.4500010124998"/>
  </r>
  <r>
    <x v="16"/>
    <x v="3"/>
    <x v="3"/>
    <x v="3"/>
    <x v="14"/>
    <x v="120"/>
    <x v="1"/>
    <x v="7"/>
    <x v="51285"/>
    <n v="102"/>
    <n v="0.27064935000000001"/>
    <n v="1432.0800012750001"/>
    <n v="531.41999872499991"/>
  </r>
  <r>
    <x v="16"/>
    <x v="3"/>
    <x v="3"/>
    <x v="3"/>
    <x v="14"/>
    <x v="122"/>
    <x v="1"/>
    <x v="7"/>
    <x v="2089"/>
    <n v="48"/>
    <n v="0.54"/>
    <n v="132.47999999999999"/>
    <n v="155.52000000000001"/>
  </r>
  <r>
    <x v="16"/>
    <x v="3"/>
    <x v="0"/>
    <x v="0"/>
    <x v="0"/>
    <x v="130"/>
    <x v="1"/>
    <x v="7"/>
    <x v="51286"/>
    <n v="4893"/>
    <n v="0.53556592999999997"/>
    <n v="14336.489909631102"/>
    <n v="16532.240090368898"/>
  </r>
  <r>
    <x v="16"/>
    <x v="3"/>
    <x v="0"/>
    <x v="0"/>
    <x v="0"/>
    <x v="73"/>
    <x v="1"/>
    <x v="7"/>
    <x v="51287"/>
    <n v="1211"/>
    <n v="0.35984856999999998"/>
    <n v="9591.1200120893991"/>
    <n v="5391.4599879106008"/>
  </r>
  <r>
    <x v="16"/>
    <x v="3"/>
    <x v="0"/>
    <x v="0"/>
    <x v="0"/>
    <x v="76"/>
    <x v="1"/>
    <x v="7"/>
    <x v="51288"/>
    <n v="1136"/>
    <n v="0.34622852999999998"/>
    <n v="39725.919970518102"/>
    <n v="21038.310029481901"/>
  </r>
  <r>
    <x v="16"/>
    <x v="3"/>
    <x v="0"/>
    <x v="0"/>
    <x v="0"/>
    <x v="0"/>
    <x v="1"/>
    <x v="7"/>
    <x v="41285"/>
    <n v="652"/>
    <n v="0.35437798999999998"/>
    <n v="51873.120190579604"/>
    <n v="28472.839809420402"/>
  </r>
  <r>
    <x v="16"/>
    <x v="3"/>
    <x v="0"/>
    <x v="0"/>
    <x v="0"/>
    <x v="1"/>
    <x v="1"/>
    <x v="7"/>
    <x v="51289"/>
    <n v="686"/>
    <n v="0.47981689999999999"/>
    <n v="51449.999559587995"/>
    <n v="47457.480440412"/>
  </r>
  <r>
    <x v="16"/>
    <x v="3"/>
    <x v="0"/>
    <x v="0"/>
    <x v="0"/>
    <x v="79"/>
    <x v="1"/>
    <x v="7"/>
    <x v="51290"/>
    <n v="2503"/>
    <n v="0.43820225000000002"/>
    <n v="16269.499918652498"/>
    <n v="12690.210081347501"/>
  </r>
  <r>
    <x v="16"/>
    <x v="3"/>
    <x v="0"/>
    <x v="0"/>
    <x v="1"/>
    <x v="124"/>
    <x v="1"/>
    <x v="7"/>
    <x v="51291"/>
    <n v="366"/>
    <n v="0.35779557000000001"/>
    <n v="166163.9999063772"/>
    <n v="92576.040093622811"/>
  </r>
  <r>
    <x v="16"/>
    <x v="3"/>
    <x v="0"/>
    <x v="0"/>
    <x v="1"/>
    <x v="80"/>
    <x v="1"/>
    <x v="7"/>
    <x v="38292"/>
    <n v="33"/>
    <n v="0.37997444000000002"/>
    <n v="16169.999993809199"/>
    <n v="9909.570006190801"/>
  </r>
  <r>
    <x v="16"/>
    <x v="3"/>
    <x v="0"/>
    <x v="0"/>
    <x v="1"/>
    <x v="81"/>
    <x v="1"/>
    <x v="7"/>
    <x v="51292"/>
    <n v="3392"/>
    <n v="0.49823078999999998"/>
    <n v="3392.0000011368002"/>
    <n v="3368.0799988631998"/>
  </r>
  <r>
    <x v="16"/>
    <x v="3"/>
    <x v="0"/>
    <x v="0"/>
    <x v="2"/>
    <x v="4"/>
    <x v="1"/>
    <x v="7"/>
    <x v="51293"/>
    <n v="974"/>
    <n v="0.29898353"/>
    <n v="58439.999675950203"/>
    <n v="24924.660324049801"/>
  </r>
  <r>
    <x v="16"/>
    <x v="3"/>
    <x v="0"/>
    <x v="0"/>
    <x v="2"/>
    <x v="82"/>
    <x v="1"/>
    <x v="7"/>
    <x v="51294"/>
    <n v="1134"/>
    <n v="0.39651774000000001"/>
    <n v="97524.000528745994"/>
    <n v="64078.099471254012"/>
  </r>
  <r>
    <x v="16"/>
    <x v="3"/>
    <x v="0"/>
    <x v="0"/>
    <x v="2"/>
    <x v="5"/>
    <x v="1"/>
    <x v="7"/>
    <x v="51295"/>
    <n v="1361"/>
    <n v="0.40447832"/>
    <n v="204150.00103218239"/>
    <n v="138658.6789678176"/>
  </r>
  <r>
    <x v="16"/>
    <x v="3"/>
    <x v="0"/>
    <x v="0"/>
    <x v="2"/>
    <x v="83"/>
    <x v="1"/>
    <x v="7"/>
    <x v="51296"/>
    <n v="1188"/>
    <n v="0.52624864000000005"/>
    <n v="62429.40031633919"/>
    <n v="69347.319683660811"/>
  </r>
  <r>
    <x v="16"/>
    <x v="3"/>
    <x v="0"/>
    <x v="0"/>
    <x v="2"/>
    <x v="6"/>
    <x v="1"/>
    <x v="7"/>
    <x v="50108"/>
    <n v="209"/>
    <n v="0.34263549999999998"/>
    <n v="13637.250056430001"/>
    <n v="7108.0899435699994"/>
  </r>
  <r>
    <x v="16"/>
    <x v="3"/>
    <x v="0"/>
    <x v="0"/>
    <x v="20"/>
    <x v="86"/>
    <x v="1"/>
    <x v="7"/>
    <x v="31618"/>
    <n v="792"/>
    <n v="0.28101890000000002"/>
    <n v="41579.999938223998"/>
    <n v="16251.840061775998"/>
  </r>
  <r>
    <x v="16"/>
    <x v="3"/>
    <x v="0"/>
    <x v="0"/>
    <x v="20"/>
    <x v="87"/>
    <x v="1"/>
    <x v="7"/>
    <x v="51297"/>
    <n v="321"/>
    <n v="0.38637703000000001"/>
    <n v="53497.859567292006"/>
    <n v="33685.740432708"/>
  </r>
  <r>
    <x v="16"/>
    <x v="3"/>
    <x v="0"/>
    <x v="0"/>
    <x v="20"/>
    <x v="88"/>
    <x v="1"/>
    <x v="7"/>
    <x v="51298"/>
    <n v="390"/>
    <n v="0.39449931999999999"/>
    <n v="83198.699835263993"/>
    <n v="54206.100164735995"/>
  </r>
  <r>
    <x v="16"/>
    <x v="3"/>
    <x v="0"/>
    <x v="0"/>
    <x v="20"/>
    <x v="131"/>
    <x v="1"/>
    <x v="7"/>
    <x v="51299"/>
    <n v="218"/>
    <n v="0.45397609"/>
    <n v="52075.840084126205"/>
    <n v="43296.979915873802"/>
  </r>
  <r>
    <x v="16"/>
    <x v="3"/>
    <x v="0"/>
    <x v="0"/>
    <x v="20"/>
    <x v="89"/>
    <x v="1"/>
    <x v="7"/>
    <x v="51300"/>
    <n v="407"/>
    <n v="0.52516618999999998"/>
    <n v="6105.0000235652997"/>
    <n v="6752.1299764346995"/>
  </r>
  <r>
    <x v="16"/>
    <x v="3"/>
    <x v="0"/>
    <x v="0"/>
    <x v="20"/>
    <x v="90"/>
    <x v="1"/>
    <x v="7"/>
    <x v="51301"/>
    <n v="1219"/>
    <n v="0.41028210999999998"/>
    <n v="50198.420315355303"/>
    <n v="34924.349684644701"/>
  </r>
  <r>
    <x v="16"/>
    <x v="3"/>
    <x v="0"/>
    <x v="0"/>
    <x v="3"/>
    <x v="91"/>
    <x v="1"/>
    <x v="7"/>
    <x v="51302"/>
    <n v="1006"/>
    <n v="0.52531645999999999"/>
    <n v="7544.9999315919995"/>
    <n v="8349.8000684079998"/>
  </r>
  <r>
    <x v="16"/>
    <x v="3"/>
    <x v="0"/>
    <x v="0"/>
    <x v="3"/>
    <x v="92"/>
    <x v="1"/>
    <x v="7"/>
    <x v="51303"/>
    <n v="591"/>
    <n v="0.37844892000000002"/>
    <n v="9851.9699796696004"/>
    <n v="5998.6500203304004"/>
  </r>
  <r>
    <x v="16"/>
    <x v="3"/>
    <x v="0"/>
    <x v="0"/>
    <x v="3"/>
    <x v="93"/>
    <x v="1"/>
    <x v="7"/>
    <x v="51304"/>
    <n v="423"/>
    <n v="0.38858695999999998"/>
    <n v="7613.999956684801"/>
    <n v="4839.1200433151998"/>
  </r>
  <r>
    <x v="16"/>
    <x v="3"/>
    <x v="0"/>
    <x v="0"/>
    <x v="3"/>
    <x v="8"/>
    <x v="1"/>
    <x v="7"/>
    <x v="51305"/>
    <n v="511"/>
    <n v="0.44441249999999999"/>
    <n v="15478.18994475"/>
    <n v="12380.950055249999"/>
  </r>
  <r>
    <x v="16"/>
    <x v="3"/>
    <x v="0"/>
    <x v="0"/>
    <x v="3"/>
    <x v="9"/>
    <x v="1"/>
    <x v="7"/>
    <x v="51306"/>
    <n v="1174"/>
    <n v="0.4475634"/>
    <n v="22000.759973169999"/>
    <n v="17824.190026829998"/>
  </r>
  <r>
    <x v="16"/>
    <x v="3"/>
    <x v="0"/>
    <x v="0"/>
    <x v="3"/>
    <x v="95"/>
    <x v="1"/>
    <x v="7"/>
    <x v="51307"/>
    <n v="127"/>
    <n v="0.44870566000000001"/>
    <n v="3651.2499785370001"/>
    <n v="2971.8000214630001"/>
  </r>
  <r>
    <x v="16"/>
    <x v="3"/>
    <x v="0"/>
    <x v="0"/>
    <x v="3"/>
    <x v="10"/>
    <x v="1"/>
    <x v="7"/>
    <x v="51308"/>
    <n v="349"/>
    <n v="0.36851104000000001"/>
    <n v="14179.8698905536"/>
    <n v="8274.7901094463996"/>
  </r>
  <r>
    <x v="16"/>
    <x v="3"/>
    <x v="0"/>
    <x v="0"/>
    <x v="3"/>
    <x v="96"/>
    <x v="1"/>
    <x v="7"/>
    <x v="51309"/>
    <n v="1338"/>
    <n v="0.53382839000000004"/>
    <n v="17113.019951616996"/>
    <n v="19596.680048383001"/>
  </r>
  <r>
    <x v="16"/>
    <x v="3"/>
    <x v="0"/>
    <x v="0"/>
    <x v="3"/>
    <x v="137"/>
    <x v="1"/>
    <x v="7"/>
    <x v="42828"/>
    <n v="381"/>
    <n v="0.54579820000000001"/>
    <n v="5951.2199626619995"/>
    <n v="7151.3700373380007"/>
  </r>
  <r>
    <x v="16"/>
    <x v="3"/>
    <x v="0"/>
    <x v="1"/>
    <x v="4"/>
    <x v="11"/>
    <x v="1"/>
    <x v="7"/>
    <x v="51310"/>
    <n v="598"/>
    <n v="0.33611841999999997"/>
    <n v="60344.18009568"/>
    <n v="30551.81990432"/>
  </r>
  <r>
    <x v="16"/>
    <x v="3"/>
    <x v="0"/>
    <x v="1"/>
    <x v="4"/>
    <x v="12"/>
    <x v="1"/>
    <x v="7"/>
    <x v="51311"/>
    <n v="353"/>
    <n v="0.29911357"/>
    <n v="44658.030217095002"/>
    <n v="19058.469782904998"/>
  </r>
  <r>
    <x v="16"/>
    <x v="3"/>
    <x v="0"/>
    <x v="1"/>
    <x v="4"/>
    <x v="13"/>
    <x v="1"/>
    <x v="7"/>
    <x v="51312"/>
    <n v="560"/>
    <n v="0.30862661000000002"/>
    <n v="127506.39917607198"/>
    <n v="56918.400823928008"/>
  </r>
  <r>
    <x v="16"/>
    <x v="3"/>
    <x v="0"/>
    <x v="1"/>
    <x v="4"/>
    <x v="14"/>
    <x v="1"/>
    <x v="7"/>
    <x v="51313"/>
    <n v="306"/>
    <n v="0.32198891000000002"/>
    <n v="113327.0992933542"/>
    <n v="53819.280706645804"/>
  </r>
  <r>
    <x v="16"/>
    <x v="3"/>
    <x v="0"/>
    <x v="1"/>
    <x v="5"/>
    <x v="15"/>
    <x v="1"/>
    <x v="7"/>
    <x v="51314"/>
    <n v="1937"/>
    <n v="0.25263158000000002"/>
    <n v="101769.979856662"/>
    <n v="34401.120143338005"/>
  </r>
  <r>
    <x v="16"/>
    <x v="3"/>
    <x v="0"/>
    <x v="1"/>
    <x v="5"/>
    <x v="16"/>
    <x v="1"/>
    <x v="7"/>
    <x v="51315"/>
    <n v="1168"/>
    <n v="0.29117409"/>
    <n v="51123.359932840001"/>
    <n v="21000.640067159999"/>
  </r>
  <r>
    <x v="16"/>
    <x v="3"/>
    <x v="0"/>
    <x v="1"/>
    <x v="5"/>
    <x v="17"/>
    <x v="1"/>
    <x v="7"/>
    <x v="51316"/>
    <n v="1174"/>
    <n v="0.48392343999999998"/>
    <n v="63313.820610480005"/>
    <n v="59369.179389519995"/>
  </r>
  <r>
    <x v="16"/>
    <x v="3"/>
    <x v="0"/>
    <x v="1"/>
    <x v="5"/>
    <x v="18"/>
    <x v="1"/>
    <x v="7"/>
    <x v="51317"/>
    <n v="432"/>
    <n v="0.52393939"/>
    <n v="6786.7200561600002"/>
    <n v="7469.2799438399998"/>
  </r>
  <r>
    <x v="16"/>
    <x v="3"/>
    <x v="0"/>
    <x v="1"/>
    <x v="6"/>
    <x v="19"/>
    <x v="1"/>
    <x v="7"/>
    <x v="51318"/>
    <n v="18356"/>
    <n v="0.48600761999999997"/>
    <n v="35977.760145298402"/>
    <n v="34018.919854701591"/>
  </r>
  <r>
    <x v="16"/>
    <x v="3"/>
    <x v="0"/>
    <x v="1"/>
    <x v="6"/>
    <x v="20"/>
    <x v="1"/>
    <x v="7"/>
    <x v="51319"/>
    <n v="1514"/>
    <n v="0.48165414000000001"/>
    <n v="52187.579530659998"/>
    <n v="48493.420469340002"/>
  </r>
  <r>
    <x v="16"/>
    <x v="3"/>
    <x v="0"/>
    <x v="1"/>
    <x v="6"/>
    <x v="21"/>
    <x v="1"/>
    <x v="7"/>
    <x v="51320"/>
    <n v="2297"/>
    <n v="0.50371840999999995"/>
    <n v="42149.949786716803"/>
    <n v="42781.570213283201"/>
  </r>
  <r>
    <x v="16"/>
    <x v="3"/>
    <x v="0"/>
    <x v="1"/>
    <x v="6"/>
    <x v="22"/>
    <x v="1"/>
    <x v="7"/>
    <x v="51321"/>
    <n v="1490"/>
    <n v="0.35731117000000001"/>
    <n v="30806.999856076502"/>
    <n v="17127.550143923501"/>
  </r>
  <r>
    <x v="16"/>
    <x v="3"/>
    <x v="0"/>
    <x v="1"/>
    <x v="6"/>
    <x v="23"/>
    <x v="1"/>
    <x v="7"/>
    <x v="51322"/>
    <n v="1735"/>
    <n v="0.57216359999999999"/>
    <n v="38794.600365500002"/>
    <n v="51881.649634499998"/>
  </r>
  <r>
    <x v="16"/>
    <x v="3"/>
    <x v="0"/>
    <x v="1"/>
    <x v="6"/>
    <x v="24"/>
    <x v="1"/>
    <x v="7"/>
    <x v="51323"/>
    <n v="7611"/>
    <n v="0.59631133000000003"/>
    <n v="23974.650275083201"/>
    <n v="35414.309724916799"/>
  </r>
  <r>
    <x v="16"/>
    <x v="3"/>
    <x v="0"/>
    <x v="1"/>
    <x v="6"/>
    <x v="25"/>
    <x v="1"/>
    <x v="7"/>
    <x v="40415"/>
    <n v="1203"/>
    <n v="0.52611110999999999"/>
    <n v="10261.59002406"/>
    <n v="11392.40997594"/>
  </r>
  <r>
    <x v="16"/>
    <x v="3"/>
    <x v="0"/>
    <x v="1"/>
    <x v="7"/>
    <x v="26"/>
    <x v="1"/>
    <x v="7"/>
    <x v="51324"/>
    <n v="964"/>
    <n v="0.48723684"/>
    <n v="37567.08015424"/>
    <n v="35696.91984576"/>
  </r>
  <r>
    <x v="16"/>
    <x v="3"/>
    <x v="0"/>
    <x v="1"/>
    <x v="7"/>
    <x v="27"/>
    <x v="1"/>
    <x v="7"/>
    <x v="51325"/>
    <n v="634"/>
    <n v="0.25138194000000003"/>
    <n v="36061.9201260392"/>
    <n v="12109.3998739608"/>
  </r>
  <r>
    <x v="16"/>
    <x v="3"/>
    <x v="0"/>
    <x v="1"/>
    <x v="7"/>
    <x v="28"/>
    <x v="1"/>
    <x v="7"/>
    <x v="51326"/>
    <n v="484"/>
    <n v="0.38772714000000003"/>
    <n v="17482.080026093598"/>
    <n v="11070.679973906401"/>
  </r>
  <r>
    <x v="16"/>
    <x v="3"/>
    <x v="0"/>
    <x v="1"/>
    <x v="7"/>
    <x v="29"/>
    <x v="1"/>
    <x v="7"/>
    <x v="11338"/>
    <n v="1483"/>
    <n v="0.50180469000000005"/>
    <n v="14666.869926399999"/>
    <n v="14773.130073600001"/>
  </r>
  <r>
    <x v="16"/>
    <x v="3"/>
    <x v="0"/>
    <x v="1"/>
    <x v="7"/>
    <x v="30"/>
    <x v="1"/>
    <x v="7"/>
    <x v="51327"/>
    <n v="2328"/>
    <n v="0.49776570999999997"/>
    <n v="45442.560346632003"/>
    <n v="45038.239653368"/>
  </r>
  <r>
    <x v="16"/>
    <x v="3"/>
    <x v="0"/>
    <x v="1"/>
    <x v="7"/>
    <x v="31"/>
    <x v="1"/>
    <x v="7"/>
    <x v="51328"/>
    <n v="1593"/>
    <n v="0.38789474000000002"/>
    <n v="74106.359617679991"/>
    <n v="46961.640382320009"/>
  </r>
  <r>
    <x v="16"/>
    <x v="3"/>
    <x v="0"/>
    <x v="2"/>
    <x v="8"/>
    <x v="98"/>
    <x v="1"/>
    <x v="7"/>
    <x v="51329"/>
    <n v="247"/>
    <n v="0.51539360999999995"/>
    <n v="4940.000002637601"/>
    <n v="5253.8399973623991"/>
  </r>
  <r>
    <x v="16"/>
    <x v="3"/>
    <x v="0"/>
    <x v="2"/>
    <x v="8"/>
    <x v="99"/>
    <x v="1"/>
    <x v="7"/>
    <x v="51330"/>
    <n v="282"/>
    <n v="0.50080928999999996"/>
    <n v="10997.9999978786"/>
    <n v="11033.6600021214"/>
  </r>
  <r>
    <x v="16"/>
    <x v="3"/>
    <x v="0"/>
    <x v="2"/>
    <x v="8"/>
    <x v="100"/>
    <x v="1"/>
    <x v="7"/>
    <x v="51331"/>
    <n v="142"/>
    <n v="0.53443775999999998"/>
    <n v="6390.0000351616"/>
    <n v="7335.3399648384002"/>
  </r>
  <r>
    <x v="16"/>
    <x v="3"/>
    <x v="0"/>
    <x v="2"/>
    <x v="8"/>
    <x v="32"/>
    <x v="1"/>
    <x v="7"/>
    <x v="51332"/>
    <n v="101"/>
    <n v="0.59532865000000001"/>
    <n v="11735.1899267685"/>
    <n v="17264.120073231501"/>
  </r>
  <r>
    <x v="16"/>
    <x v="3"/>
    <x v="0"/>
    <x v="2"/>
    <x v="8"/>
    <x v="101"/>
    <x v="1"/>
    <x v="7"/>
    <x v="51333"/>
    <n v="1005"/>
    <n v="0.42701287999999998"/>
    <n v="42037.200058800001"/>
    <n v="31327.799941199999"/>
  </r>
  <r>
    <x v="16"/>
    <x v="3"/>
    <x v="0"/>
    <x v="2"/>
    <x v="8"/>
    <x v="42"/>
    <x v="1"/>
    <x v="7"/>
    <x v="51334"/>
    <n v="1350"/>
    <n v="0.44972761999999999"/>
    <n v="178853.38085426"/>
    <n v="146173.61914574"/>
  </r>
  <r>
    <x v="16"/>
    <x v="3"/>
    <x v="0"/>
    <x v="2"/>
    <x v="8"/>
    <x v="102"/>
    <x v="1"/>
    <x v="7"/>
    <x v="51335"/>
    <n v="304"/>
    <n v="0.48938807000000001"/>
    <n v="26067.760250359999"/>
    <n v="24984.239749640001"/>
  </r>
  <r>
    <x v="16"/>
    <x v="3"/>
    <x v="0"/>
    <x v="2"/>
    <x v="8"/>
    <x v="133"/>
    <x v="1"/>
    <x v="7"/>
    <x v="51336"/>
    <n v="2720"/>
    <n v="0.40106983000000002"/>
    <n v="77055.959951519995"/>
    <n v="51600.040048480005"/>
  </r>
  <r>
    <x v="16"/>
    <x v="3"/>
    <x v="0"/>
    <x v="2"/>
    <x v="8"/>
    <x v="43"/>
    <x v="1"/>
    <x v="7"/>
    <x v="51337"/>
    <n v="862"/>
    <n v="0.45298505999999999"/>
    <n v="87243.13927313"/>
    <n v="72246.36072687"/>
  </r>
  <r>
    <x v="16"/>
    <x v="3"/>
    <x v="0"/>
    <x v="2"/>
    <x v="8"/>
    <x v="44"/>
    <x v="1"/>
    <x v="7"/>
    <x v="51338"/>
    <n v="396"/>
    <n v="0.43666861000000001"/>
    <n v="59699.720052917997"/>
    <n v="46276.479947082"/>
  </r>
  <r>
    <x v="16"/>
    <x v="3"/>
    <x v="0"/>
    <x v="2"/>
    <x v="8"/>
    <x v="139"/>
    <x v="1"/>
    <x v="7"/>
    <x v="51339"/>
    <n v="317"/>
    <n v="0.42238782000000002"/>
    <n v="20563.860026269998"/>
    <n v="15037.639973730002"/>
  </r>
  <r>
    <x v="16"/>
    <x v="3"/>
    <x v="0"/>
    <x v="2"/>
    <x v="8"/>
    <x v="45"/>
    <x v="1"/>
    <x v="7"/>
    <x v="51340"/>
    <n v="64"/>
    <n v="0.48020453000000002"/>
    <n v="4554.2399899519996"/>
    <n v="4207.3600100480007"/>
  </r>
  <r>
    <x v="16"/>
    <x v="3"/>
    <x v="0"/>
    <x v="2"/>
    <x v="9"/>
    <x v="33"/>
    <x v="1"/>
    <x v="7"/>
    <x v="51341"/>
    <n v="452"/>
    <n v="0.57199853000000001"/>
    <n v="11819.799875902199"/>
    <n v="15796.460124097799"/>
  </r>
  <r>
    <x v="16"/>
    <x v="3"/>
    <x v="0"/>
    <x v="2"/>
    <x v="9"/>
    <x v="34"/>
    <x v="1"/>
    <x v="7"/>
    <x v="51342"/>
    <n v="54"/>
    <n v="0.52449760999999995"/>
    <n v="2683.2599867700005"/>
    <n v="2959.7400132299995"/>
  </r>
  <r>
    <x v="16"/>
    <x v="3"/>
    <x v="0"/>
    <x v="2"/>
    <x v="9"/>
    <x v="103"/>
    <x v="1"/>
    <x v="7"/>
    <x v="51343"/>
    <n v="303"/>
    <n v="0.50291470000000005"/>
    <n v="17840.639959649998"/>
    <n v="18049.860040350002"/>
  </r>
  <r>
    <x v="16"/>
    <x v="3"/>
    <x v="0"/>
    <x v="2"/>
    <x v="9"/>
    <x v="104"/>
    <x v="1"/>
    <x v="7"/>
    <x v="28209"/>
    <n v="99"/>
    <n v="0.56996444000000002"/>
    <n v="4070.8800244727991"/>
    <n v="5395.4999755272001"/>
  </r>
  <r>
    <x v="16"/>
    <x v="3"/>
    <x v="0"/>
    <x v="2"/>
    <x v="9"/>
    <x v="105"/>
    <x v="1"/>
    <x v="7"/>
    <x v="51344"/>
    <n v="1267"/>
    <n v="0.46466870999999998"/>
    <n v="45782.870249025"/>
    <n v="39739.629750975"/>
  </r>
  <r>
    <x v="16"/>
    <x v="3"/>
    <x v="0"/>
    <x v="2"/>
    <x v="9"/>
    <x v="46"/>
    <x v="1"/>
    <x v="7"/>
    <x v="51345"/>
    <n v="619"/>
    <n v="0.35405586"/>
    <n v="15313.849887878001"/>
    <n v="8393.8501121219997"/>
  </r>
  <r>
    <x v="16"/>
    <x v="3"/>
    <x v="0"/>
    <x v="2"/>
    <x v="9"/>
    <x v="47"/>
    <x v="1"/>
    <x v="7"/>
    <x v="51346"/>
    <n v="4844"/>
    <n v="0.34210922999999999"/>
    <n v="102946.7805841385"/>
    <n v="53533.26941586149"/>
  </r>
  <r>
    <x v="16"/>
    <x v="3"/>
    <x v="0"/>
    <x v="2"/>
    <x v="9"/>
    <x v="48"/>
    <x v="1"/>
    <x v="7"/>
    <x v="51347"/>
    <n v="1080"/>
    <n v="0.38865523000000002"/>
    <n v="30268.669941227399"/>
    <n v="19242.950058772603"/>
  </r>
  <r>
    <x v="16"/>
    <x v="3"/>
    <x v="0"/>
    <x v="2"/>
    <x v="9"/>
    <x v="49"/>
    <x v="1"/>
    <x v="7"/>
    <x v="51348"/>
    <n v="5532"/>
    <n v="0.41321722"/>
    <n v="68979.249702900008"/>
    <n v="48575.750297099992"/>
  </r>
  <r>
    <x v="16"/>
    <x v="3"/>
    <x v="0"/>
    <x v="2"/>
    <x v="9"/>
    <x v="50"/>
    <x v="1"/>
    <x v="7"/>
    <x v="51349"/>
    <n v="4022"/>
    <n v="0.43578666999999999"/>
    <n v="156955.29025671899"/>
    <n v="121229.009743281"/>
  </r>
  <r>
    <x v="16"/>
    <x v="3"/>
    <x v="0"/>
    <x v="2"/>
    <x v="9"/>
    <x v="51"/>
    <x v="1"/>
    <x v="7"/>
    <x v="51350"/>
    <n v="2277"/>
    <n v="0.50902398000000004"/>
    <n v="96216.030565777983"/>
    <n v="99752.869434222011"/>
  </r>
  <r>
    <x v="16"/>
    <x v="3"/>
    <x v="0"/>
    <x v="2"/>
    <x v="9"/>
    <x v="52"/>
    <x v="1"/>
    <x v="7"/>
    <x v="51351"/>
    <n v="295"/>
    <n v="0.40861946999999998"/>
    <n v="8775.1999944050003"/>
    <n v="6063.3000055949997"/>
  </r>
  <r>
    <x v="16"/>
    <x v="3"/>
    <x v="0"/>
    <x v="2"/>
    <x v="9"/>
    <x v="53"/>
    <x v="1"/>
    <x v="7"/>
    <x v="51352"/>
    <n v="5818"/>
    <n v="0.33200566999999997"/>
    <n v="131051.97061829251"/>
    <n v="65135.279381707485"/>
  </r>
  <r>
    <x v="16"/>
    <x v="3"/>
    <x v="0"/>
    <x v="2"/>
    <x v="9"/>
    <x v="106"/>
    <x v="1"/>
    <x v="7"/>
    <x v="51353"/>
    <n v="2594"/>
    <n v="0.41986166000000003"/>
    <n v="64476.720142184997"/>
    <n v="46663.529857815003"/>
  </r>
  <r>
    <x v="16"/>
    <x v="3"/>
    <x v="0"/>
    <x v="2"/>
    <x v="9"/>
    <x v="141"/>
    <x v="1"/>
    <x v="7"/>
    <x v="51354"/>
    <n v="1425"/>
    <n v="0.45799414999999999"/>
    <n v="48388.249766062501"/>
    <n v="40888.000233937499"/>
  </r>
  <r>
    <x v="16"/>
    <x v="3"/>
    <x v="0"/>
    <x v="2"/>
    <x v="10"/>
    <x v="125"/>
    <x v="1"/>
    <x v="7"/>
    <x v="51355"/>
    <n v="5346"/>
    <n v="0.29489292"/>
    <n v="45761.759739115201"/>
    <n v="19138.680260884801"/>
  </r>
  <r>
    <x v="16"/>
    <x v="3"/>
    <x v="0"/>
    <x v="2"/>
    <x v="10"/>
    <x v="126"/>
    <x v="1"/>
    <x v="7"/>
    <x v="51356"/>
    <n v="3097"/>
    <n v="0.30012227000000002"/>
    <n v="35398.709776586598"/>
    <n v="15179.7102234134"/>
  </r>
  <r>
    <x v="16"/>
    <x v="3"/>
    <x v="0"/>
    <x v="2"/>
    <x v="10"/>
    <x v="35"/>
    <x v="1"/>
    <x v="7"/>
    <x v="51357"/>
    <n v="1382"/>
    <n v="0.29645589999999999"/>
    <n v="110559.999462402"/>
    <n v="46587.220537597997"/>
  </r>
  <r>
    <x v="16"/>
    <x v="3"/>
    <x v="0"/>
    <x v="2"/>
    <x v="10"/>
    <x v="127"/>
    <x v="1"/>
    <x v="7"/>
    <x v="51358"/>
    <n v="970"/>
    <n v="0.40745404000000002"/>
    <n v="22824.100069451997"/>
    <n v="15694.599930548"/>
  </r>
  <r>
    <x v="16"/>
    <x v="3"/>
    <x v="0"/>
    <x v="2"/>
    <x v="10"/>
    <x v="36"/>
    <x v="1"/>
    <x v="7"/>
    <x v="51359"/>
    <n v="281"/>
    <n v="0.46947097999999998"/>
    <n v="13207.000034460401"/>
    <n v="11687.019965539599"/>
  </r>
  <r>
    <x v="16"/>
    <x v="3"/>
    <x v="0"/>
    <x v="2"/>
    <x v="10"/>
    <x v="54"/>
    <x v="1"/>
    <x v="7"/>
    <x v="16565"/>
    <n v="637"/>
    <n v="0.57287484"/>
    <n v="11027.560093396"/>
    <n v="14790.539906603999"/>
  </r>
  <r>
    <x v="16"/>
    <x v="3"/>
    <x v="0"/>
    <x v="2"/>
    <x v="10"/>
    <x v="55"/>
    <x v="1"/>
    <x v="7"/>
    <x v="51360"/>
    <n v="4341"/>
    <n v="0.61463975000000004"/>
    <n v="21579.750103724997"/>
    <n v="34419.149896275005"/>
  </r>
  <r>
    <x v="16"/>
    <x v="3"/>
    <x v="0"/>
    <x v="2"/>
    <x v="15"/>
    <x v="108"/>
    <x v="1"/>
    <x v="7"/>
    <x v="51361"/>
    <n v="479"/>
    <n v="0.27331240000000001"/>
    <n v="44345.820114959999"/>
    <n v="16678.779885039999"/>
  </r>
  <r>
    <x v="16"/>
    <x v="3"/>
    <x v="0"/>
    <x v="2"/>
    <x v="15"/>
    <x v="135"/>
    <x v="1"/>
    <x v="7"/>
    <x v="51362"/>
    <n v="208"/>
    <n v="0.45764664999999999"/>
    <n v="19576.960074671999"/>
    <n v="16519.359925328001"/>
  </r>
  <r>
    <x v="16"/>
    <x v="3"/>
    <x v="0"/>
    <x v="2"/>
    <x v="15"/>
    <x v="136"/>
    <x v="1"/>
    <x v="7"/>
    <x v="22843"/>
    <n v="122"/>
    <n v="0.50787402000000004"/>
    <n v="4879.9999578367997"/>
    <n v="5036.1600421632002"/>
  </r>
  <r>
    <x v="16"/>
    <x v="3"/>
    <x v="0"/>
    <x v="2"/>
    <x v="15"/>
    <x v="109"/>
    <x v="1"/>
    <x v="7"/>
    <x v="2829"/>
    <n v="29"/>
    <n v="0.54063636000000004"/>
    <n v="1465.3700115999998"/>
    <n v="1724.6299884000002"/>
  </r>
  <r>
    <x v="16"/>
    <x v="3"/>
    <x v="0"/>
    <x v="2"/>
    <x v="15"/>
    <x v="56"/>
    <x v="1"/>
    <x v="7"/>
    <x v="51363"/>
    <n v="309"/>
    <n v="0.50860919000000004"/>
    <n v="25656.890084367998"/>
    <n v="26555.909915632004"/>
  </r>
  <r>
    <x v="16"/>
    <x v="3"/>
    <x v="0"/>
    <x v="2"/>
    <x v="11"/>
    <x v="110"/>
    <x v="1"/>
    <x v="7"/>
    <x v="43474"/>
    <n v="862"/>
    <n v="0.37636419999999998"/>
    <n v="17240.000091372"/>
    <n v="10404.339908628001"/>
  </r>
  <r>
    <x v="16"/>
    <x v="3"/>
    <x v="0"/>
    <x v="2"/>
    <x v="11"/>
    <x v="128"/>
    <x v="1"/>
    <x v="7"/>
    <x v="51364"/>
    <n v="434"/>
    <n v="0.42152368000000001"/>
    <n v="23002.0001902656"/>
    <n v="16761.079809734401"/>
  </r>
  <r>
    <x v="16"/>
    <x v="3"/>
    <x v="0"/>
    <x v="2"/>
    <x v="11"/>
    <x v="111"/>
    <x v="1"/>
    <x v="7"/>
    <x v="51365"/>
    <n v="520"/>
    <n v="0.33772206999999999"/>
    <n v="38188.799822004003"/>
    <n v="19474.000177996"/>
  </r>
  <r>
    <x v="16"/>
    <x v="3"/>
    <x v="0"/>
    <x v="2"/>
    <x v="11"/>
    <x v="37"/>
    <x v="1"/>
    <x v="7"/>
    <x v="32882"/>
    <n v="292"/>
    <n v="0.48343187999999998"/>
    <n v="51529.240337084797"/>
    <n v="48223.799662915197"/>
  </r>
  <r>
    <x v="16"/>
    <x v="3"/>
    <x v="0"/>
    <x v="2"/>
    <x v="11"/>
    <x v="142"/>
    <x v="1"/>
    <x v="7"/>
    <x v="51366"/>
    <n v="321"/>
    <n v="0.37699903000000001"/>
    <n v="28997.580148649999"/>
    <n v="17547.419851350001"/>
  </r>
  <r>
    <x v="16"/>
    <x v="3"/>
    <x v="0"/>
    <x v="2"/>
    <x v="11"/>
    <x v="140"/>
    <x v="1"/>
    <x v="7"/>
    <x v="15711"/>
    <n v="163"/>
    <n v="0.35136392"/>
    <n v="37850.50981232"/>
    <n v="20503.49018768"/>
  </r>
  <r>
    <x v="16"/>
    <x v="3"/>
    <x v="0"/>
    <x v="2"/>
    <x v="11"/>
    <x v="143"/>
    <x v="1"/>
    <x v="7"/>
    <x v="51367"/>
    <n v="318"/>
    <n v="0.34847156000000001"/>
    <n v="48688.720321200002"/>
    <n v="26041.279678799998"/>
  </r>
  <r>
    <x v="16"/>
    <x v="3"/>
    <x v="0"/>
    <x v="3"/>
    <x v="12"/>
    <x v="129"/>
    <x v="1"/>
    <x v="7"/>
    <x v="41673"/>
    <n v="820"/>
    <n v="0.69"/>
    <n v="1525.2000000000003"/>
    <n v="3394.7999999999997"/>
  </r>
  <r>
    <x v="16"/>
    <x v="3"/>
    <x v="0"/>
    <x v="3"/>
    <x v="12"/>
    <x v="38"/>
    <x v="1"/>
    <x v="7"/>
    <x v="51368"/>
    <n v="1960"/>
    <n v="0.64627825000000005"/>
    <n v="4743.1999716675"/>
    <n v="8666.2100283324999"/>
  </r>
  <r>
    <x v="16"/>
    <x v="3"/>
    <x v="0"/>
    <x v="3"/>
    <x v="13"/>
    <x v="116"/>
    <x v="1"/>
    <x v="7"/>
    <x v="29829"/>
    <n v="245"/>
    <n v="0.61"/>
    <n v="477.75"/>
    <n v="747.25"/>
  </r>
  <r>
    <x v="16"/>
    <x v="3"/>
    <x v="0"/>
    <x v="3"/>
    <x v="13"/>
    <x v="117"/>
    <x v="1"/>
    <x v="7"/>
    <x v="50544"/>
    <n v="435"/>
    <n v="0.64200000000000002"/>
    <n v="778.64999999999986"/>
    <n v="1396.3500000000001"/>
  </r>
  <r>
    <x v="16"/>
    <x v="3"/>
    <x v="0"/>
    <x v="3"/>
    <x v="13"/>
    <x v="118"/>
    <x v="1"/>
    <x v="7"/>
    <x v="51369"/>
    <n v="674"/>
    <n v="0.63"/>
    <n v="1246.9000000000001"/>
    <n v="2123.1"/>
  </r>
  <r>
    <x v="16"/>
    <x v="3"/>
    <x v="0"/>
    <x v="3"/>
    <x v="13"/>
    <x v="119"/>
    <x v="1"/>
    <x v="7"/>
    <x v="30939"/>
    <n v="386"/>
    <n v="0.54"/>
    <n v="1065.3599999999999"/>
    <n v="1250.6400000000001"/>
  </r>
  <r>
    <x v="16"/>
    <x v="3"/>
    <x v="4"/>
    <x v="2"/>
    <x v="8"/>
    <x v="97"/>
    <x v="1"/>
    <x v="7"/>
    <x v="51370"/>
    <n v="1131"/>
    <n v="0.37369520000000001"/>
    <n v="33929.999909520004"/>
    <n v="20244.900090479998"/>
  </r>
  <r>
    <x v="16"/>
    <x v="3"/>
    <x v="4"/>
    <x v="2"/>
    <x v="8"/>
    <x v="99"/>
    <x v="1"/>
    <x v="7"/>
    <x v="51371"/>
    <n v="469"/>
    <n v="0.49657931999999999"/>
    <n v="18291.0000373324"/>
    <n v="18042.4299626676"/>
  </r>
  <r>
    <x v="16"/>
    <x v="3"/>
    <x v="4"/>
    <x v="2"/>
    <x v="8"/>
    <x v="32"/>
    <x v="1"/>
    <x v="7"/>
    <x v="51372"/>
    <n v="10"/>
    <n v="0.60530607000000003"/>
    <n v="1161.8999911339999"/>
    <n v="1781.9000088660002"/>
  </r>
  <r>
    <x v="16"/>
    <x v="3"/>
    <x v="4"/>
    <x v="2"/>
    <x v="8"/>
    <x v="101"/>
    <x v="1"/>
    <x v="7"/>
    <x v="29889"/>
    <n v="349"/>
    <n v="0.42630137000000001"/>
    <n v="14616.11999651"/>
    <n v="10860.88000349"/>
  </r>
  <r>
    <x v="16"/>
    <x v="3"/>
    <x v="4"/>
    <x v="2"/>
    <x v="8"/>
    <x v="133"/>
    <x v="1"/>
    <x v="7"/>
    <x v="51373"/>
    <n v="267"/>
    <n v="0.40126849999999997"/>
    <n v="7561.4399866500007"/>
    <n v="5067.6600133499996"/>
  </r>
  <r>
    <x v="16"/>
    <x v="3"/>
    <x v="4"/>
    <x v="2"/>
    <x v="8"/>
    <x v="43"/>
    <x v="1"/>
    <x v="7"/>
    <x v="51374"/>
    <n v="160"/>
    <n v="0.44869703"/>
    <n v="17368.80006985"/>
    <n v="14136.19993015"/>
  </r>
  <r>
    <x v="16"/>
    <x v="3"/>
    <x v="4"/>
    <x v="2"/>
    <x v="8"/>
    <x v="44"/>
    <x v="1"/>
    <x v="7"/>
    <x v="51375"/>
    <n v="63"/>
    <n v="0.44441154999999999"/>
    <n v="9457.5599489699998"/>
    <n v="7565.0400510299987"/>
  </r>
  <r>
    <x v="16"/>
    <x v="3"/>
    <x v="4"/>
    <x v="2"/>
    <x v="8"/>
    <x v="139"/>
    <x v="1"/>
    <x v="7"/>
    <x v="51376"/>
    <n v="141"/>
    <n v="0.42464068999999999"/>
    <n v="8883.2600667450006"/>
    <n v="6556.2399332549994"/>
  </r>
  <r>
    <x v="16"/>
    <x v="3"/>
    <x v="4"/>
    <x v="2"/>
    <x v="8"/>
    <x v="45"/>
    <x v="1"/>
    <x v="7"/>
    <x v="51377"/>
    <n v="16"/>
    <n v="0.48020453000000002"/>
    <n v="1138.5599974879999"/>
    <n v="1051.8400025120002"/>
  </r>
  <r>
    <x v="16"/>
    <x v="3"/>
    <x v="4"/>
    <x v="2"/>
    <x v="9"/>
    <x v="33"/>
    <x v="1"/>
    <x v="7"/>
    <x v="51378"/>
    <n v="932"/>
    <n v="0.56125148000000002"/>
    <n v="24371.800225793999"/>
    <n v="31176.649774205998"/>
  </r>
  <r>
    <x v="16"/>
    <x v="3"/>
    <x v="4"/>
    <x v="2"/>
    <x v="9"/>
    <x v="34"/>
    <x v="1"/>
    <x v="7"/>
    <x v="51379"/>
    <n v="160"/>
    <n v="0.5296651"/>
    <n v="7950.4000491300012"/>
    <n v="8953.2999508699995"/>
  </r>
  <r>
    <x v="16"/>
    <x v="3"/>
    <x v="4"/>
    <x v="2"/>
    <x v="9"/>
    <x v="103"/>
    <x v="1"/>
    <x v="7"/>
    <x v="51380"/>
    <n v="514"/>
    <n v="0.49807700999999999"/>
    <n v="30264.3200280526"/>
    <n v="30032.419971947398"/>
  </r>
  <r>
    <x v="16"/>
    <x v="3"/>
    <x v="4"/>
    <x v="2"/>
    <x v="9"/>
    <x v="104"/>
    <x v="1"/>
    <x v="7"/>
    <x v="7072"/>
    <n v="11"/>
    <n v="0.56996444000000002"/>
    <n v="452.32000271919992"/>
    <n v="599.49999728080002"/>
  </r>
  <r>
    <x v="16"/>
    <x v="3"/>
    <x v="4"/>
    <x v="2"/>
    <x v="9"/>
    <x v="134"/>
    <x v="1"/>
    <x v="7"/>
    <x v="51381"/>
    <n v="81"/>
    <n v="0.48886112999999998"/>
    <n v="5872.5000343735001"/>
    <n v="5616.5499656264992"/>
  </r>
  <r>
    <x v="16"/>
    <x v="3"/>
    <x v="4"/>
    <x v="2"/>
    <x v="9"/>
    <x v="105"/>
    <x v="1"/>
    <x v="7"/>
    <x v="7635"/>
    <n v="51"/>
    <n v="0.46429338999999997"/>
    <n v="1844.1700049250001"/>
    <n v="1598.3299950749999"/>
  </r>
  <r>
    <x v="16"/>
    <x v="3"/>
    <x v="4"/>
    <x v="2"/>
    <x v="9"/>
    <x v="46"/>
    <x v="1"/>
    <x v="7"/>
    <x v="17603"/>
    <n v="219"/>
    <n v="0.35475518"/>
    <n v="5412.1199767140006"/>
    <n v="2975.5800232860001"/>
  </r>
  <r>
    <x v="16"/>
    <x v="3"/>
    <x v="4"/>
    <x v="2"/>
    <x v="9"/>
    <x v="47"/>
    <x v="1"/>
    <x v="7"/>
    <x v="51382"/>
    <n v="388"/>
    <n v="0.34537868999999999"/>
    <n v="8927.6599636489991"/>
    <n v="4710.2400363510005"/>
  </r>
  <r>
    <x v="16"/>
    <x v="3"/>
    <x v="4"/>
    <x v="2"/>
    <x v="9"/>
    <x v="49"/>
    <x v="1"/>
    <x v="7"/>
    <x v="51383"/>
    <n v="1216"/>
    <n v="0.41315635000000001"/>
    <n v="15164.039916"/>
    <n v="10675.960084"/>
  </r>
  <r>
    <x v="16"/>
    <x v="3"/>
    <x v="4"/>
    <x v="2"/>
    <x v="9"/>
    <x v="50"/>
    <x v="1"/>
    <x v="7"/>
    <x v="51384"/>
    <n v="519"/>
    <n v="0.43021920000000002"/>
    <n v="20117.450128879998"/>
    <n v="15189.89987112"/>
  </r>
  <r>
    <x v="16"/>
    <x v="3"/>
    <x v="4"/>
    <x v="2"/>
    <x v="9"/>
    <x v="51"/>
    <x v="1"/>
    <x v="7"/>
    <x v="51385"/>
    <n v="816"/>
    <n v="0.50785530999999995"/>
    <n v="34686.210107793006"/>
    <n v="35793.489892206991"/>
  </r>
  <r>
    <x v="16"/>
    <x v="3"/>
    <x v="4"/>
    <x v="2"/>
    <x v="9"/>
    <x v="52"/>
    <x v="1"/>
    <x v="7"/>
    <x v="18739"/>
    <n v="174"/>
    <n v="0.40675944000000003"/>
    <n v="5192.1600292319999"/>
    <n v="3560.0399707680008"/>
  </r>
  <r>
    <x v="16"/>
    <x v="3"/>
    <x v="4"/>
    <x v="2"/>
    <x v="9"/>
    <x v="53"/>
    <x v="1"/>
    <x v="7"/>
    <x v="51386"/>
    <n v="1898"/>
    <n v="0.33254592999999999"/>
    <n v="41798.510188865999"/>
    <n v="20825.289811134004"/>
  </r>
  <r>
    <x v="16"/>
    <x v="3"/>
    <x v="4"/>
    <x v="2"/>
    <x v="9"/>
    <x v="106"/>
    <x v="1"/>
    <x v="7"/>
    <x v="51387"/>
    <n v="1474"/>
    <n v="0.41867419"/>
    <n v="36697.499739322498"/>
    <n v="26429.750260677502"/>
  </r>
  <r>
    <x v="16"/>
    <x v="3"/>
    <x v="4"/>
    <x v="2"/>
    <x v="9"/>
    <x v="141"/>
    <x v="1"/>
    <x v="7"/>
    <x v="51388"/>
    <n v="568"/>
    <n v="0.45875252"/>
    <n v="19260.399825296001"/>
    <n v="16324.800174703996"/>
  </r>
  <r>
    <x v="16"/>
    <x v="3"/>
    <x v="4"/>
    <x v="2"/>
    <x v="10"/>
    <x v="54"/>
    <x v="1"/>
    <x v="7"/>
    <x v="51389"/>
    <n v="325"/>
    <n v="0.53853185000000003"/>
    <n v="6088.3800370249992"/>
    <n v="7105.1199629750008"/>
  </r>
  <r>
    <x v="16"/>
    <x v="3"/>
    <x v="4"/>
    <x v="2"/>
    <x v="10"/>
    <x v="55"/>
    <x v="1"/>
    <x v="7"/>
    <x v="51390"/>
    <n v="885"/>
    <n v="0.61162791000000005"/>
    <n v="4433.8499654849993"/>
    <n v="6982.6500345150007"/>
  </r>
  <r>
    <x v="16"/>
    <x v="3"/>
    <x v="4"/>
    <x v="2"/>
    <x v="15"/>
    <x v="107"/>
    <x v="1"/>
    <x v="7"/>
    <x v="45358"/>
    <n v="377"/>
    <n v="0.28831351"/>
    <n v="26838.629847201897"/>
    <n v="10872.680152798101"/>
  </r>
  <r>
    <x v="16"/>
    <x v="3"/>
    <x v="4"/>
    <x v="2"/>
    <x v="15"/>
    <x v="136"/>
    <x v="1"/>
    <x v="7"/>
    <x v="51391"/>
    <n v="252"/>
    <n v="0.50787402000000004"/>
    <n v="10079.999912908799"/>
    <n v="10402.560087091202"/>
  </r>
  <r>
    <x v="16"/>
    <x v="3"/>
    <x v="4"/>
    <x v="2"/>
    <x v="15"/>
    <x v="109"/>
    <x v="1"/>
    <x v="7"/>
    <x v="8192"/>
    <n v="58"/>
    <n v="0.54063636000000004"/>
    <n v="2930.7400231999995"/>
    <n v="3449.2599768000005"/>
  </r>
  <r>
    <x v="16"/>
    <x v="3"/>
    <x v="4"/>
    <x v="2"/>
    <x v="15"/>
    <x v="56"/>
    <x v="1"/>
    <x v="7"/>
    <x v="51392"/>
    <n v="86"/>
    <n v="0.48812812"/>
    <n v="7490.1700328520001"/>
    <n v="7142.7299671479996"/>
  </r>
  <r>
    <x v="16"/>
    <x v="3"/>
    <x v="4"/>
    <x v="2"/>
    <x v="11"/>
    <x v="110"/>
    <x v="1"/>
    <x v="7"/>
    <x v="51393"/>
    <n v="1544"/>
    <n v="0.37414802000000003"/>
    <n v="30879.999823665199"/>
    <n v="18460.740176334799"/>
  </r>
  <r>
    <x v="16"/>
    <x v="3"/>
    <x v="4"/>
    <x v="2"/>
    <x v="11"/>
    <x v="128"/>
    <x v="1"/>
    <x v="7"/>
    <x v="51394"/>
    <n v="207"/>
    <n v="0.42152368000000001"/>
    <n v="10971.000090748799"/>
    <n v="7994.3399092512009"/>
  </r>
  <r>
    <x v="16"/>
    <x v="3"/>
    <x v="4"/>
    <x v="2"/>
    <x v="11"/>
    <x v="37"/>
    <x v="1"/>
    <x v="7"/>
    <x v="51395"/>
    <n v="231"/>
    <n v="0.48343187999999998"/>
    <n v="40764.5702666664"/>
    <n v="38149.649733333601"/>
  </r>
  <r>
    <x v="16"/>
    <x v="3"/>
    <x v="4"/>
    <x v="2"/>
    <x v="11"/>
    <x v="142"/>
    <x v="1"/>
    <x v="7"/>
    <x v="32251"/>
    <n v="65"/>
    <n v="0.37855171999999998"/>
    <n v="5857.1500390000001"/>
    <n v="3567.8499609999999"/>
  </r>
  <r>
    <x v="16"/>
    <x v="3"/>
    <x v="4"/>
    <x v="2"/>
    <x v="11"/>
    <x v="140"/>
    <x v="1"/>
    <x v="7"/>
    <x v="35693"/>
    <n v="32"/>
    <n v="0.34935754000000002"/>
    <n v="7453.7600217599993"/>
    <n v="4002.2399782400007"/>
  </r>
  <r>
    <x v="16"/>
    <x v="3"/>
    <x v="5"/>
    <x v="0"/>
    <x v="0"/>
    <x v="130"/>
    <x v="1"/>
    <x v="7"/>
    <x v="51396"/>
    <n v="4658"/>
    <n v="0.53521048000000004"/>
    <n v="13647.940028423998"/>
    <n v="15715.759971576002"/>
  </r>
  <r>
    <x v="16"/>
    <x v="3"/>
    <x v="5"/>
    <x v="0"/>
    <x v="0"/>
    <x v="73"/>
    <x v="1"/>
    <x v="7"/>
    <x v="51397"/>
    <n v="398"/>
    <n v="0.36791699999999999"/>
    <n v="3152.1599960200001"/>
    <n v="1834.7800039799995"/>
  </r>
  <r>
    <x v="16"/>
    <x v="3"/>
    <x v="5"/>
    <x v="0"/>
    <x v="0"/>
    <x v="74"/>
    <x v="1"/>
    <x v="7"/>
    <x v="51398"/>
    <n v="355"/>
    <n v="0.33067226999999999"/>
    <n v="5655.1499907699999"/>
    <n v="2793.8500092300001"/>
  </r>
  <r>
    <x v="16"/>
    <x v="3"/>
    <x v="5"/>
    <x v="0"/>
    <x v="0"/>
    <x v="75"/>
    <x v="1"/>
    <x v="7"/>
    <x v="51399"/>
    <n v="2557"/>
    <n v="0.76218585999999999"/>
    <n v="2173.4500134192003"/>
    <n v="6965.8299865808003"/>
  </r>
  <r>
    <x v="16"/>
    <x v="3"/>
    <x v="5"/>
    <x v="0"/>
    <x v="0"/>
    <x v="0"/>
    <x v="1"/>
    <x v="7"/>
    <x v="51400"/>
    <n v="822"/>
    <n v="0.35437798999999998"/>
    <n v="65398.320240270601"/>
    <n v="35896.739759729397"/>
  </r>
  <r>
    <x v="16"/>
    <x v="3"/>
    <x v="5"/>
    <x v="0"/>
    <x v="0"/>
    <x v="77"/>
    <x v="1"/>
    <x v="7"/>
    <x v="51401"/>
    <n v="675"/>
    <n v="0.26880025000000002"/>
    <n v="31306.500096187498"/>
    <n v="11508.749903812502"/>
  </r>
  <r>
    <x v="16"/>
    <x v="3"/>
    <x v="5"/>
    <x v="0"/>
    <x v="0"/>
    <x v="1"/>
    <x v="1"/>
    <x v="7"/>
    <x v="51402"/>
    <n v="322"/>
    <n v="0.47981689999999999"/>
    <n v="24149.999793276002"/>
    <n v="22275.960206723998"/>
  </r>
  <r>
    <x v="16"/>
    <x v="3"/>
    <x v="5"/>
    <x v="0"/>
    <x v="0"/>
    <x v="78"/>
    <x v="1"/>
    <x v="7"/>
    <x v="51403"/>
    <n v="2882"/>
    <n v="0.59315287000000005"/>
    <n v="14727.019863969599"/>
    <n v="21470.900136030399"/>
  </r>
  <r>
    <x v="16"/>
    <x v="3"/>
    <x v="5"/>
    <x v="0"/>
    <x v="0"/>
    <x v="79"/>
    <x v="1"/>
    <x v="7"/>
    <x v="51404"/>
    <n v="874"/>
    <n v="0.47089946999999999"/>
    <n v="8740.0000148580002"/>
    <n v="7778.5999851419983"/>
  </r>
  <r>
    <x v="16"/>
    <x v="3"/>
    <x v="5"/>
    <x v="0"/>
    <x v="1"/>
    <x v="123"/>
    <x v="1"/>
    <x v="7"/>
    <x v="51405"/>
    <n v="742"/>
    <n v="0.28900517999999997"/>
    <n v="185499.99896743282"/>
    <n v="75402.041032567184"/>
  </r>
  <r>
    <x v="16"/>
    <x v="3"/>
    <x v="5"/>
    <x v="0"/>
    <x v="1"/>
    <x v="2"/>
    <x v="1"/>
    <x v="7"/>
    <x v="51406"/>
    <n v="206"/>
    <n v="0.35958599000000002"/>
    <n v="81576.000635200995"/>
    <n v="45804.099364799011"/>
  </r>
  <r>
    <x v="16"/>
    <x v="3"/>
    <x v="5"/>
    <x v="0"/>
    <x v="1"/>
    <x v="3"/>
    <x v="1"/>
    <x v="7"/>
    <x v="51407"/>
    <n v="117"/>
    <n v="0.29049340000000001"/>
    <n v="45930.690208259999"/>
    <n v="18805.409791739999"/>
  </r>
  <r>
    <x v="16"/>
    <x v="3"/>
    <x v="5"/>
    <x v="0"/>
    <x v="1"/>
    <x v="124"/>
    <x v="1"/>
    <x v="7"/>
    <x v="32807"/>
    <n v="176"/>
    <n v="0.35779557000000001"/>
    <n v="79903.999954979197"/>
    <n v="44517.440045020805"/>
  </r>
  <r>
    <x v="16"/>
    <x v="3"/>
    <x v="5"/>
    <x v="0"/>
    <x v="1"/>
    <x v="80"/>
    <x v="1"/>
    <x v="7"/>
    <x v="51408"/>
    <n v="89"/>
    <n v="0.38339838999999998"/>
    <n v="43609.999777471807"/>
    <n v="27116.380222528198"/>
  </r>
  <r>
    <x v="16"/>
    <x v="3"/>
    <x v="5"/>
    <x v="0"/>
    <x v="2"/>
    <x v="4"/>
    <x v="1"/>
    <x v="7"/>
    <x v="51409"/>
    <n v="268"/>
    <n v="0.29898353"/>
    <n v="16079.999910836399"/>
    <n v="6858.1200891635999"/>
  </r>
  <r>
    <x v="16"/>
    <x v="3"/>
    <x v="5"/>
    <x v="0"/>
    <x v="2"/>
    <x v="84"/>
    <x v="1"/>
    <x v="7"/>
    <x v="51410"/>
    <n v="1801"/>
    <n v="0.38499385000000003"/>
    <n v="27014.999997298499"/>
    <n v="16911.390002701501"/>
  </r>
  <r>
    <x v="16"/>
    <x v="3"/>
    <x v="5"/>
    <x v="0"/>
    <x v="2"/>
    <x v="85"/>
    <x v="1"/>
    <x v="7"/>
    <x v="51411"/>
    <n v="543"/>
    <n v="0.51156069000000004"/>
    <n v="4588.3500342089992"/>
    <n v="4805.5499657910004"/>
  </r>
  <r>
    <x v="16"/>
    <x v="3"/>
    <x v="5"/>
    <x v="0"/>
    <x v="20"/>
    <x v="86"/>
    <x v="1"/>
    <x v="7"/>
    <x v="51412"/>
    <n v="1114"/>
    <n v="0.29856842"/>
    <n v="58485.000395978393"/>
    <n v="24894.479604021602"/>
  </r>
  <r>
    <x v="16"/>
    <x v="3"/>
    <x v="5"/>
    <x v="0"/>
    <x v="20"/>
    <x v="87"/>
    <x v="1"/>
    <x v="7"/>
    <x v="51413"/>
    <n v="636"/>
    <n v="0.38637703000000001"/>
    <n v="105995.759142672"/>
    <n v="66741.840857328003"/>
  </r>
  <r>
    <x v="16"/>
    <x v="3"/>
    <x v="5"/>
    <x v="0"/>
    <x v="20"/>
    <x v="88"/>
    <x v="1"/>
    <x v="7"/>
    <x v="51414"/>
    <n v="157"/>
    <n v="0.39449931999999999"/>
    <n v="33492.809933683195"/>
    <n v="21821.430066316803"/>
  </r>
  <r>
    <x v="16"/>
    <x v="3"/>
    <x v="5"/>
    <x v="0"/>
    <x v="20"/>
    <x v="131"/>
    <x v="1"/>
    <x v="7"/>
    <x v="51415"/>
    <n v="287"/>
    <n v="0.45397609"/>
    <n v="68558.5601107533"/>
    <n v="57001.069889246704"/>
  </r>
  <r>
    <x v="16"/>
    <x v="3"/>
    <x v="5"/>
    <x v="0"/>
    <x v="20"/>
    <x v="89"/>
    <x v="1"/>
    <x v="7"/>
    <x v="51416"/>
    <n v="1449"/>
    <n v="0.51044385999999997"/>
    <n v="21735.000187790403"/>
    <n v="22662.359812209597"/>
  </r>
  <r>
    <x v="16"/>
    <x v="3"/>
    <x v="5"/>
    <x v="0"/>
    <x v="3"/>
    <x v="7"/>
    <x v="1"/>
    <x v="7"/>
    <x v="51417"/>
    <n v="2057"/>
    <n v="0.53602419000000001"/>
    <n v="13884.749859977899"/>
    <n v="16040.840140022101"/>
  </r>
  <r>
    <x v="16"/>
    <x v="3"/>
    <x v="5"/>
    <x v="0"/>
    <x v="3"/>
    <x v="92"/>
    <x v="1"/>
    <x v="7"/>
    <x v="51418"/>
    <n v="798"/>
    <n v="0.38221153000000002"/>
    <n v="13302.6599658537"/>
    <n v="8230.0500341462994"/>
  </r>
  <r>
    <x v="16"/>
    <x v="3"/>
    <x v="5"/>
    <x v="0"/>
    <x v="3"/>
    <x v="93"/>
    <x v="1"/>
    <x v="7"/>
    <x v="51419"/>
    <n v="283"/>
    <n v="0.38858695999999998"/>
    <n v="5093.9999710208003"/>
    <n v="3237.5200289792001"/>
  </r>
  <r>
    <x v="16"/>
    <x v="3"/>
    <x v="5"/>
    <x v="0"/>
    <x v="3"/>
    <x v="8"/>
    <x v="1"/>
    <x v="7"/>
    <x v="51420"/>
    <n v="227"/>
    <n v="0.44361213999999999"/>
    <n v="6875.8300461228"/>
    <n v="5482.1499538771996"/>
  </r>
  <r>
    <x v="16"/>
    <x v="3"/>
    <x v="5"/>
    <x v="0"/>
    <x v="3"/>
    <x v="94"/>
    <x v="1"/>
    <x v="7"/>
    <x v="51421"/>
    <n v="162"/>
    <n v="0.33006782000000001"/>
    <n v="2880.3600092663996"/>
    <n v="1419.1199907335999"/>
  </r>
  <r>
    <x v="16"/>
    <x v="3"/>
    <x v="5"/>
    <x v="0"/>
    <x v="3"/>
    <x v="95"/>
    <x v="1"/>
    <x v="7"/>
    <x v="1206"/>
    <n v="72"/>
    <n v="0.44870566000000001"/>
    <n v="2069.999987832"/>
    <n v="1684.8000121680002"/>
  </r>
  <r>
    <x v="16"/>
    <x v="3"/>
    <x v="5"/>
    <x v="0"/>
    <x v="3"/>
    <x v="132"/>
    <x v="1"/>
    <x v="7"/>
    <x v="51422"/>
    <n v="450"/>
    <n v="0.36608558000000002"/>
    <n v="8999.9999779499994"/>
    <n v="5197.5000220500006"/>
  </r>
  <r>
    <x v="16"/>
    <x v="3"/>
    <x v="5"/>
    <x v="0"/>
    <x v="3"/>
    <x v="10"/>
    <x v="1"/>
    <x v="7"/>
    <x v="33055"/>
    <n v="65"/>
    <n v="0.37511535000000001"/>
    <n v="2640.9499962950003"/>
    <n v="1585.3500037049998"/>
  </r>
  <r>
    <x v="16"/>
    <x v="3"/>
    <x v="5"/>
    <x v="0"/>
    <x v="3"/>
    <x v="137"/>
    <x v="1"/>
    <x v="7"/>
    <x v="51423"/>
    <n v="686"/>
    <n v="0.54579820000000001"/>
    <n v="10715.319932771999"/>
    <n v="12876.220067228001"/>
  </r>
  <r>
    <x v="16"/>
    <x v="3"/>
    <x v="5"/>
    <x v="2"/>
    <x v="8"/>
    <x v="97"/>
    <x v="1"/>
    <x v="7"/>
    <x v="51424"/>
    <n v="343"/>
    <n v="0.38129751000000001"/>
    <n v="10289.999958634202"/>
    <n v="6341.5800413657998"/>
  </r>
  <r>
    <x v="16"/>
    <x v="3"/>
    <x v="5"/>
    <x v="2"/>
    <x v="8"/>
    <x v="98"/>
    <x v="1"/>
    <x v="7"/>
    <x v="51425"/>
    <n v="125"/>
    <n v="0.51934630999999998"/>
    <n v="2500.0000051125003"/>
    <n v="2701.2499948874997"/>
  </r>
  <r>
    <x v="16"/>
    <x v="3"/>
    <x v="5"/>
    <x v="2"/>
    <x v="8"/>
    <x v="100"/>
    <x v="1"/>
    <x v="7"/>
    <x v="27859"/>
    <n v="17"/>
    <n v="0.54086318"/>
    <n v="764.99999537940005"/>
    <n v="901.17000462060003"/>
  </r>
  <r>
    <x v="16"/>
    <x v="3"/>
    <x v="5"/>
    <x v="2"/>
    <x v="8"/>
    <x v="101"/>
    <x v="1"/>
    <x v="7"/>
    <x v="51426"/>
    <n v="747"/>
    <n v="0.42714309"/>
    <n v="31238.460159210001"/>
    <n v="23292.539840789999"/>
  </r>
  <r>
    <x v="16"/>
    <x v="3"/>
    <x v="5"/>
    <x v="2"/>
    <x v="8"/>
    <x v="42"/>
    <x v="1"/>
    <x v="7"/>
    <x v="51427"/>
    <n v="762"/>
    <n v="0.45405103000000002"/>
    <n v="99373.740709193997"/>
    <n v="82646.459290806015"/>
  </r>
  <r>
    <x v="16"/>
    <x v="3"/>
    <x v="5"/>
    <x v="2"/>
    <x v="8"/>
    <x v="102"/>
    <x v="1"/>
    <x v="7"/>
    <x v="44164"/>
    <n v="86"/>
    <n v="0.48176994000000001"/>
    <n v="7734.4799994879995"/>
    <n v="7190.3200005119998"/>
  </r>
  <r>
    <x v="16"/>
    <x v="3"/>
    <x v="5"/>
    <x v="2"/>
    <x v="8"/>
    <x v="133"/>
    <x v="1"/>
    <x v="7"/>
    <x v="51428"/>
    <n v="1402"/>
    <n v="0.40112434000000002"/>
    <n v="39714.199842636001"/>
    <n v="26600.400157364005"/>
  </r>
  <r>
    <x v="16"/>
    <x v="3"/>
    <x v="5"/>
    <x v="2"/>
    <x v="8"/>
    <x v="43"/>
    <x v="1"/>
    <x v="7"/>
    <x v="51429"/>
    <n v="597"/>
    <n v="0.45356548000000002"/>
    <n v="62774.780161763993"/>
    <n v="52105.919838236005"/>
  </r>
  <r>
    <x v="16"/>
    <x v="3"/>
    <x v="5"/>
    <x v="2"/>
    <x v="8"/>
    <x v="44"/>
    <x v="1"/>
    <x v="7"/>
    <x v="51430"/>
    <n v="407"/>
    <n v="0.43691232000000002"/>
    <n v="61118.099874879998"/>
    <n v="47422.900125120002"/>
  </r>
  <r>
    <x v="16"/>
    <x v="3"/>
    <x v="5"/>
    <x v="2"/>
    <x v="8"/>
    <x v="139"/>
    <x v="1"/>
    <x v="7"/>
    <x v="51431"/>
    <n v="340"/>
    <n v="0.42294721000000002"/>
    <n v="21915.080037503998"/>
    <n v="16062.519962496001"/>
  </r>
  <r>
    <x v="16"/>
    <x v="3"/>
    <x v="5"/>
    <x v="2"/>
    <x v="8"/>
    <x v="45"/>
    <x v="1"/>
    <x v="7"/>
    <x v="51432"/>
    <n v="235"/>
    <n v="0.47971341000000001"/>
    <n v="16738.400030184999"/>
    <n v="15433.099969815001"/>
  </r>
  <r>
    <x v="16"/>
    <x v="3"/>
    <x v="5"/>
    <x v="2"/>
    <x v="9"/>
    <x v="33"/>
    <x v="1"/>
    <x v="7"/>
    <x v="51433"/>
    <n v="277"/>
    <n v="0.57164839000000001"/>
    <n v="7243.5499470669001"/>
    <n v="9666.7400529331007"/>
  </r>
  <r>
    <x v="16"/>
    <x v="3"/>
    <x v="5"/>
    <x v="2"/>
    <x v="9"/>
    <x v="34"/>
    <x v="1"/>
    <x v="7"/>
    <x v="5236"/>
    <n v="31"/>
    <n v="0.54827272999999999"/>
    <n v="1540.3899907"/>
    <n v="1869.6100093"/>
  </r>
  <r>
    <x v="16"/>
    <x v="3"/>
    <x v="5"/>
    <x v="2"/>
    <x v="9"/>
    <x v="103"/>
    <x v="1"/>
    <x v="7"/>
    <x v="51434"/>
    <n v="175"/>
    <n v="0.50790838000000005"/>
    <n v="10303.999928587798"/>
    <n v="10635.1900714122"/>
  </r>
  <r>
    <x v="16"/>
    <x v="3"/>
    <x v="5"/>
    <x v="2"/>
    <x v="9"/>
    <x v="134"/>
    <x v="1"/>
    <x v="7"/>
    <x v="51435"/>
    <n v="43"/>
    <n v="0.50138349000000004"/>
    <n v="3117.5000054729999"/>
    <n v="3134.7999945270003"/>
  </r>
  <r>
    <x v="16"/>
    <x v="3"/>
    <x v="5"/>
    <x v="2"/>
    <x v="9"/>
    <x v="105"/>
    <x v="1"/>
    <x v="7"/>
    <x v="51436"/>
    <n v="761"/>
    <n v="0.46431966000000002"/>
    <n v="27516.559864949999"/>
    <n v="23850.940135050001"/>
  </r>
  <r>
    <x v="16"/>
    <x v="3"/>
    <x v="5"/>
    <x v="2"/>
    <x v="9"/>
    <x v="46"/>
    <x v="1"/>
    <x v="7"/>
    <x v="51437"/>
    <n v="1413"/>
    <n v="0.35218957000000001"/>
    <n v="35058.140069697001"/>
    <n v="19059.759930303"/>
  </r>
  <r>
    <x v="16"/>
    <x v="3"/>
    <x v="5"/>
    <x v="2"/>
    <x v="9"/>
    <x v="47"/>
    <x v="1"/>
    <x v="7"/>
    <x v="51438"/>
    <n v="3531"/>
    <n v="0.33615845999999999"/>
    <n v="69489.239611272991"/>
    <n v="35188.210388727006"/>
  </r>
  <r>
    <x v="16"/>
    <x v="3"/>
    <x v="5"/>
    <x v="2"/>
    <x v="9"/>
    <x v="48"/>
    <x v="1"/>
    <x v="7"/>
    <x v="51439"/>
    <n v="1390"/>
    <n v="0.39873374"/>
    <n v="38149.430272284801"/>
    <n v="25299.049727715203"/>
  </r>
  <r>
    <x v="16"/>
    <x v="3"/>
    <x v="5"/>
    <x v="2"/>
    <x v="9"/>
    <x v="49"/>
    <x v="1"/>
    <x v="7"/>
    <x v="51440"/>
    <n v="5510"/>
    <n v="0.41299635000000001"/>
    <n v="68730.789869375003"/>
    <n v="48356.710130624997"/>
  </r>
  <r>
    <x v="16"/>
    <x v="3"/>
    <x v="5"/>
    <x v="2"/>
    <x v="9"/>
    <x v="50"/>
    <x v="1"/>
    <x v="7"/>
    <x v="51441"/>
    <n v="2630"/>
    <n v="0.43517172999999998"/>
    <n v="102939.1896893355"/>
    <n v="79309.460310664494"/>
  </r>
  <r>
    <x v="16"/>
    <x v="3"/>
    <x v="5"/>
    <x v="2"/>
    <x v="9"/>
    <x v="51"/>
    <x v="1"/>
    <x v="7"/>
    <x v="51442"/>
    <n v="1596"/>
    <n v="0.50676102999999995"/>
    <n v="67702.449599221509"/>
    <n v="69558.500400778503"/>
  </r>
  <r>
    <x v="16"/>
    <x v="3"/>
    <x v="5"/>
    <x v="2"/>
    <x v="9"/>
    <x v="52"/>
    <x v="1"/>
    <x v="7"/>
    <x v="51443"/>
    <n v="42"/>
    <n v="0.38523622000000002"/>
    <n v="1311.6600010079999"/>
    <n v="821.93999899200003"/>
  </r>
  <r>
    <x v="16"/>
    <x v="3"/>
    <x v="5"/>
    <x v="2"/>
    <x v="9"/>
    <x v="53"/>
    <x v="1"/>
    <x v="7"/>
    <x v="51444"/>
    <n v="5950"/>
    <n v="0.33691246000000002"/>
    <n v="133334.86925514898"/>
    <n v="67746.980744851026"/>
  </r>
  <r>
    <x v="16"/>
    <x v="3"/>
    <x v="5"/>
    <x v="2"/>
    <x v="9"/>
    <x v="106"/>
    <x v="1"/>
    <x v="7"/>
    <x v="51445"/>
    <n v="1478"/>
    <n v="0.42207885000000001"/>
    <n v="36622.4298346375"/>
    <n v="26746.8201653625"/>
  </r>
  <r>
    <x v="16"/>
    <x v="3"/>
    <x v="5"/>
    <x v="2"/>
    <x v="9"/>
    <x v="141"/>
    <x v="1"/>
    <x v="7"/>
    <x v="51446"/>
    <n v="640"/>
    <n v="0.45775389"/>
    <n v="21741.900026560001"/>
    <n v="18354.099973439999"/>
  </r>
  <r>
    <x v="16"/>
    <x v="3"/>
    <x v="5"/>
    <x v="2"/>
    <x v="10"/>
    <x v="125"/>
    <x v="1"/>
    <x v="7"/>
    <x v="51447"/>
    <n v="3826"/>
    <n v="0.29831405"/>
    <n v="32750.560198895"/>
    <n v="13923.539801104998"/>
  </r>
  <r>
    <x v="16"/>
    <x v="3"/>
    <x v="5"/>
    <x v="2"/>
    <x v="10"/>
    <x v="127"/>
    <x v="1"/>
    <x v="7"/>
    <x v="51448"/>
    <n v="440"/>
    <n v="0.40745404000000002"/>
    <n v="10353.200031504"/>
    <n v="7119.199968496001"/>
  </r>
  <r>
    <x v="16"/>
    <x v="3"/>
    <x v="5"/>
    <x v="2"/>
    <x v="10"/>
    <x v="36"/>
    <x v="1"/>
    <x v="7"/>
    <x v="51449"/>
    <n v="69"/>
    <n v="0.46952596000000002"/>
    <n v="3242.9999961359995"/>
    <n v="2870.4000038640002"/>
  </r>
  <r>
    <x v="16"/>
    <x v="3"/>
    <x v="5"/>
    <x v="2"/>
    <x v="10"/>
    <x v="54"/>
    <x v="1"/>
    <x v="7"/>
    <x v="51450"/>
    <n v="692"/>
    <n v="0.55447864000000002"/>
    <n v="12523.159908239999"/>
    <n v="15585.840091760001"/>
  </r>
  <r>
    <x v="16"/>
    <x v="3"/>
    <x v="5"/>
    <x v="2"/>
    <x v="10"/>
    <x v="55"/>
    <x v="1"/>
    <x v="7"/>
    <x v="51451"/>
    <n v="2542"/>
    <n v="0.60812703000000001"/>
    <n v="12850.220057646002"/>
    <n v="19941.579942354001"/>
  </r>
  <r>
    <x v="16"/>
    <x v="3"/>
    <x v="5"/>
    <x v="2"/>
    <x v="15"/>
    <x v="107"/>
    <x v="1"/>
    <x v="7"/>
    <x v="51452"/>
    <n v="881"/>
    <n v="0.28831351"/>
    <n v="62718.389642930691"/>
    <n v="25408.040357069302"/>
  </r>
  <r>
    <x v="16"/>
    <x v="3"/>
    <x v="5"/>
    <x v="2"/>
    <x v="15"/>
    <x v="135"/>
    <x v="1"/>
    <x v="7"/>
    <x v="51453"/>
    <n v="127"/>
    <n v="0.45764664999999999"/>
    <n v="11953.240045593002"/>
    <n v="10086.339954407"/>
  </r>
  <r>
    <x v="16"/>
    <x v="3"/>
    <x v="5"/>
    <x v="2"/>
    <x v="15"/>
    <x v="136"/>
    <x v="1"/>
    <x v="7"/>
    <x v="39296"/>
    <n v="83"/>
    <n v="0.50787402000000004"/>
    <n v="3319.9999713151997"/>
    <n v="3426.2400286848001"/>
  </r>
  <r>
    <x v="16"/>
    <x v="3"/>
    <x v="5"/>
    <x v="2"/>
    <x v="15"/>
    <x v="109"/>
    <x v="1"/>
    <x v="7"/>
    <x v="276"/>
    <n v="66"/>
    <n v="0.54063636000000004"/>
    <n v="3334.9800263999996"/>
    <n v="3925.0199736000004"/>
  </r>
  <r>
    <x v="16"/>
    <x v="3"/>
    <x v="5"/>
    <x v="2"/>
    <x v="15"/>
    <x v="56"/>
    <x v="1"/>
    <x v="7"/>
    <x v="51454"/>
    <n v="136"/>
    <n v="0.50521682000000001"/>
    <n v="11392.63011109"/>
    <n v="11632.86988891"/>
  </r>
  <r>
    <x v="16"/>
    <x v="3"/>
    <x v="5"/>
    <x v="2"/>
    <x v="11"/>
    <x v="111"/>
    <x v="1"/>
    <x v="7"/>
    <x v="51455"/>
    <n v="961"/>
    <n v="0.33458142000000002"/>
    <n v="64735.239901114197"/>
    <n v="32549.750098885808"/>
  </r>
  <r>
    <x v="16"/>
    <x v="3"/>
    <x v="5"/>
    <x v="2"/>
    <x v="11"/>
    <x v="142"/>
    <x v="1"/>
    <x v="7"/>
    <x v="51456"/>
    <n v="549"/>
    <n v="0.37698134999999999"/>
    <n v="49595.399633249996"/>
    <n v="30009.600366750004"/>
  </r>
  <r>
    <x v="16"/>
    <x v="3"/>
    <x v="5"/>
    <x v="2"/>
    <x v="11"/>
    <x v="140"/>
    <x v="1"/>
    <x v="7"/>
    <x v="30203"/>
    <n v="102"/>
    <n v="0.35055373000000001"/>
    <n v="23715.179995319999"/>
    <n v="12800.820004680001"/>
  </r>
  <r>
    <x v="16"/>
    <x v="3"/>
    <x v="5"/>
    <x v="3"/>
    <x v="12"/>
    <x v="113"/>
    <x v="1"/>
    <x v="7"/>
    <x v="51457"/>
    <n v="1662"/>
    <n v="0.69550749000000001"/>
    <n v="3041.4599752362001"/>
    <n v="6947.1600247638007"/>
  </r>
  <r>
    <x v="16"/>
    <x v="3"/>
    <x v="5"/>
    <x v="3"/>
    <x v="12"/>
    <x v="115"/>
    <x v="1"/>
    <x v="7"/>
    <x v="8734"/>
    <n v="588"/>
    <n v="0.66714286"/>
    <n v="1370.0399882400002"/>
    <n v="2745.9600117599998"/>
  </r>
  <r>
    <x v="16"/>
    <x v="3"/>
    <x v="5"/>
    <x v="3"/>
    <x v="13"/>
    <x v="116"/>
    <x v="1"/>
    <x v="7"/>
    <x v="18059"/>
    <n v="351"/>
    <n v="0.61"/>
    <n v="684.45"/>
    <n v="1070.55"/>
  </r>
  <r>
    <x v="16"/>
    <x v="3"/>
    <x v="5"/>
    <x v="3"/>
    <x v="13"/>
    <x v="39"/>
    <x v="1"/>
    <x v="7"/>
    <x v="8788"/>
    <n v="486"/>
    <n v="0.60799999999999998"/>
    <n v="952.56"/>
    <n v="1477.44"/>
  </r>
  <r>
    <x v="16"/>
    <x v="3"/>
    <x v="5"/>
    <x v="3"/>
    <x v="13"/>
    <x v="118"/>
    <x v="1"/>
    <x v="7"/>
    <x v="4385"/>
    <n v="382"/>
    <n v="0.63"/>
    <n v="706.7"/>
    <n v="1203.3"/>
  </r>
  <r>
    <x v="16"/>
    <x v="3"/>
    <x v="5"/>
    <x v="3"/>
    <x v="14"/>
    <x v="40"/>
    <x v="1"/>
    <x v="7"/>
    <x v="51458"/>
    <n v="409"/>
    <n v="0.28853754999999998"/>
    <n v="3680.9999969325004"/>
    <n v="1492.8500030675"/>
  </r>
  <r>
    <x v="16"/>
    <x v="3"/>
    <x v="5"/>
    <x v="3"/>
    <x v="14"/>
    <x v="121"/>
    <x v="1"/>
    <x v="7"/>
    <x v="32796"/>
    <n v="218"/>
    <n v="0.52833333000000005"/>
    <n v="616.94000435999999"/>
    <n v="691.05999564000001"/>
  </r>
  <r>
    <x v="16"/>
    <x v="3"/>
    <x v="5"/>
    <x v="3"/>
    <x v="14"/>
    <x v="122"/>
    <x v="1"/>
    <x v="7"/>
    <x v="473"/>
    <n v="120"/>
    <n v="0.54"/>
    <n v="331.2"/>
    <n v="388.8"/>
  </r>
  <r>
    <x v="16"/>
    <x v="3"/>
    <x v="5"/>
    <x v="4"/>
    <x v="16"/>
    <x v="58"/>
    <x v="1"/>
    <x v="7"/>
    <x v="51459"/>
    <n v="162"/>
    <n v="0.49537618"/>
    <n v="35802.000318977996"/>
    <n v="35145.899681021998"/>
  </r>
  <r>
    <x v="16"/>
    <x v="3"/>
    <x v="5"/>
    <x v="4"/>
    <x v="16"/>
    <x v="59"/>
    <x v="1"/>
    <x v="7"/>
    <x v="51460"/>
    <n v="291"/>
    <n v="0.48883346999999999"/>
    <n v="131211.898868883"/>
    <n v="125479.20113111701"/>
  </r>
  <r>
    <x v="16"/>
    <x v="3"/>
    <x v="5"/>
    <x v="4"/>
    <x v="16"/>
    <x v="61"/>
    <x v="1"/>
    <x v="7"/>
    <x v="48939"/>
    <n v="207"/>
    <n v="0.50270552000000002"/>
    <n v="86939.999787535198"/>
    <n v="87885.990212464792"/>
  </r>
  <r>
    <x v="16"/>
    <x v="3"/>
    <x v="5"/>
    <x v="4"/>
    <x v="17"/>
    <x v="62"/>
    <x v="1"/>
    <x v="7"/>
    <x v="51461"/>
    <n v="157"/>
    <n v="0.48738334"/>
    <n v="97182.9992856186"/>
    <n v="92399.210714381392"/>
  </r>
  <r>
    <x v="16"/>
    <x v="3"/>
    <x v="5"/>
    <x v="4"/>
    <x v="17"/>
    <x v="64"/>
    <x v="1"/>
    <x v="7"/>
    <x v="51462"/>
    <n v="93"/>
    <n v="0.52776509000000005"/>
    <n v="56730.000027369897"/>
    <n v="63400.889972630102"/>
  </r>
  <r>
    <x v="16"/>
    <x v="3"/>
    <x v="5"/>
    <x v="4"/>
    <x v="18"/>
    <x v="68"/>
    <x v="1"/>
    <x v="7"/>
    <x v="51463"/>
    <n v="605"/>
    <n v="0.46503496999999999"/>
    <n v="55538.99948454"/>
    <n v="48279.00051546"/>
  </r>
  <r>
    <x v="16"/>
    <x v="3"/>
    <x v="5"/>
    <x v="4"/>
    <x v="19"/>
    <x v="69"/>
    <x v="1"/>
    <x v="7"/>
    <x v="51464"/>
    <n v="1219"/>
    <n v="0.72868217000000002"/>
    <n v="3413.2000068264006"/>
    <n v="9166.8799931735994"/>
  </r>
  <r>
    <x v="16"/>
    <x v="3"/>
    <x v="5"/>
    <x v="4"/>
    <x v="19"/>
    <x v="70"/>
    <x v="1"/>
    <x v="7"/>
    <x v="51465"/>
    <n v="391"/>
    <n v="0.51729685999999997"/>
    <n v="2346.0000118082003"/>
    <n v="2514.1299881917998"/>
  </r>
  <r>
    <x v="16"/>
    <x v="3"/>
    <x v="5"/>
    <x v="4"/>
    <x v="19"/>
    <x v="71"/>
    <x v="1"/>
    <x v="7"/>
    <x v="51466"/>
    <n v="54"/>
    <n v="0.61745223999999999"/>
    <n v="4303.8000171936001"/>
    <n v="6946.5599828064005"/>
  </r>
  <r>
    <x v="16"/>
    <x v="3"/>
    <x v="5"/>
    <x v="4"/>
    <x v="19"/>
    <x v="72"/>
    <x v="1"/>
    <x v="7"/>
    <x v="51467"/>
    <n v="5151"/>
    <n v="0.52425372999999997"/>
    <n v="13135.050037087201"/>
    <n v="14474.309962912799"/>
  </r>
  <r>
    <x v="16"/>
    <x v="4"/>
    <x v="2"/>
    <x v="0"/>
    <x v="2"/>
    <x v="82"/>
    <x v="1"/>
    <x v="7"/>
    <x v="51468"/>
    <n v="43"/>
    <n v="0.38346835000000001"/>
    <n v="3697.9999939154995"/>
    <n v="2300.0700060845002"/>
  </r>
  <r>
    <x v="16"/>
    <x v="4"/>
    <x v="2"/>
    <x v="0"/>
    <x v="3"/>
    <x v="96"/>
    <x v="1"/>
    <x v="7"/>
    <x v="51469"/>
    <n v="373"/>
    <n v="0.52594514000000003"/>
    <n v="4770.6700458043997"/>
    <n v="5292.8699541956012"/>
  </r>
  <r>
    <x v="16"/>
    <x v="4"/>
    <x v="2"/>
    <x v="4"/>
    <x v="16"/>
    <x v="58"/>
    <x v="1"/>
    <x v="7"/>
    <x v="51470"/>
    <n v="51"/>
    <n v="0.49537618"/>
    <n v="11271.000100419"/>
    <n v="11064.449899581001"/>
  </r>
  <r>
    <x v="16"/>
    <x v="4"/>
    <x v="2"/>
    <x v="4"/>
    <x v="17"/>
    <x v="65"/>
    <x v="1"/>
    <x v="7"/>
    <x v="11314"/>
    <n v="24"/>
    <n v="0.51345229000000003"/>
    <n v="10104.0000602112"/>
    <n v="10662.719939788802"/>
  </r>
  <r>
    <x v="16"/>
    <x v="4"/>
    <x v="2"/>
    <x v="4"/>
    <x v="18"/>
    <x v="66"/>
    <x v="1"/>
    <x v="7"/>
    <x v="51471"/>
    <n v="223"/>
    <n v="0.61106545999999995"/>
    <n v="6333.2000247083997"/>
    <n v="9950.2599752915994"/>
  </r>
  <r>
    <x v="16"/>
    <x v="4"/>
    <x v="0"/>
    <x v="0"/>
    <x v="2"/>
    <x v="82"/>
    <x v="1"/>
    <x v="7"/>
    <x v="51472"/>
    <n v="117"/>
    <n v="0.38346835000000001"/>
    <n v="10061.999983444501"/>
    <n v="6258.3300165554992"/>
  </r>
  <r>
    <x v="16"/>
    <x v="4"/>
    <x v="0"/>
    <x v="1"/>
    <x v="4"/>
    <x v="11"/>
    <x v="1"/>
    <x v="7"/>
    <x v="51473"/>
    <n v="173"/>
    <n v="0.33611841999999997"/>
    <n v="17457.430027679999"/>
    <n v="8838.5699723200014"/>
  </r>
  <r>
    <x v="16"/>
    <x v="4"/>
    <x v="0"/>
    <x v="1"/>
    <x v="4"/>
    <x v="12"/>
    <x v="1"/>
    <x v="7"/>
    <x v="51474"/>
    <n v="96"/>
    <n v="0.29911357"/>
    <n v="12144.96005904"/>
    <n v="5183.0399409599995"/>
  </r>
  <r>
    <x v="16"/>
    <x v="4"/>
    <x v="0"/>
    <x v="1"/>
    <x v="4"/>
    <x v="13"/>
    <x v="1"/>
    <x v="7"/>
    <x v="49699"/>
    <n v="141"/>
    <n v="0.30862661000000002"/>
    <n v="32104.289792546697"/>
    <n v="14331.240207453302"/>
  </r>
  <r>
    <x v="16"/>
    <x v="4"/>
    <x v="0"/>
    <x v="1"/>
    <x v="4"/>
    <x v="14"/>
    <x v="1"/>
    <x v="7"/>
    <x v="51475"/>
    <n v="77"/>
    <n v="0.32198891000000002"/>
    <n v="28516.949822183899"/>
    <n v="13542.760177816101"/>
  </r>
  <r>
    <x v="16"/>
    <x v="4"/>
    <x v="0"/>
    <x v="1"/>
    <x v="5"/>
    <x v="15"/>
    <x v="1"/>
    <x v="7"/>
    <x v="51476"/>
    <n v="464"/>
    <n v="0.25263158000000002"/>
    <n v="24378.559965664001"/>
    <n v="8240.6400343360001"/>
  </r>
  <r>
    <x v="16"/>
    <x v="4"/>
    <x v="0"/>
    <x v="1"/>
    <x v="5"/>
    <x v="16"/>
    <x v="1"/>
    <x v="7"/>
    <x v="51477"/>
    <n v="345"/>
    <n v="0.29117409"/>
    <n v="15100.6499801625"/>
    <n v="6203.1000198375004"/>
  </r>
  <r>
    <x v="16"/>
    <x v="4"/>
    <x v="0"/>
    <x v="1"/>
    <x v="5"/>
    <x v="17"/>
    <x v="1"/>
    <x v="7"/>
    <x v="51478"/>
    <n v="954"/>
    <n v="0.48392343999999998"/>
    <n v="51449.220496080001"/>
    <n v="48243.779503919999"/>
  </r>
  <r>
    <x v="16"/>
    <x v="4"/>
    <x v="0"/>
    <x v="1"/>
    <x v="5"/>
    <x v="18"/>
    <x v="1"/>
    <x v="7"/>
    <x v="51479"/>
    <n v="347"/>
    <n v="0.52393939"/>
    <n v="5451.3700451100003"/>
    <n v="5999.6299548899997"/>
  </r>
  <r>
    <x v="16"/>
    <x v="4"/>
    <x v="0"/>
    <x v="1"/>
    <x v="7"/>
    <x v="26"/>
    <x v="1"/>
    <x v="7"/>
    <x v="51480"/>
    <n v="709"/>
    <n v="0.48723684"/>
    <n v="27629.73011344"/>
    <n v="26254.26988656"/>
  </r>
  <r>
    <x v="16"/>
    <x v="4"/>
    <x v="0"/>
    <x v="1"/>
    <x v="7"/>
    <x v="27"/>
    <x v="1"/>
    <x v="7"/>
    <x v="51481"/>
    <n v="494"/>
    <n v="0.25138194000000003"/>
    <n v="28098.720098207203"/>
    <n v="9435.3999017927999"/>
  </r>
  <r>
    <x v="16"/>
    <x v="4"/>
    <x v="0"/>
    <x v="1"/>
    <x v="7"/>
    <x v="28"/>
    <x v="1"/>
    <x v="7"/>
    <x v="51482"/>
    <n v="362"/>
    <n v="0.3856098"/>
    <n v="13075.439948596"/>
    <n v="8206.5400514039993"/>
  </r>
  <r>
    <x v="16"/>
    <x v="4"/>
    <x v="0"/>
    <x v="1"/>
    <x v="7"/>
    <x v="29"/>
    <x v="1"/>
    <x v="7"/>
    <x v="51483"/>
    <n v="1087"/>
    <n v="0.49540815999999999"/>
    <n v="10750.430069568001"/>
    <n v="10554.769930431999"/>
  </r>
  <r>
    <x v="16"/>
    <x v="4"/>
    <x v="0"/>
    <x v="1"/>
    <x v="7"/>
    <x v="30"/>
    <x v="1"/>
    <x v="7"/>
    <x v="34838"/>
    <n v="1653"/>
    <n v="0.49690721999999998"/>
    <n v="32266.559775192003"/>
    <n v="31869.840224807998"/>
  </r>
  <r>
    <x v="16"/>
    <x v="4"/>
    <x v="0"/>
    <x v="1"/>
    <x v="7"/>
    <x v="31"/>
    <x v="1"/>
    <x v="7"/>
    <x v="51484"/>
    <n v="1278"/>
    <n v="0.38789474000000002"/>
    <n v="59452.559693279996"/>
    <n v="37675.440306720004"/>
  </r>
  <r>
    <x v="16"/>
    <x v="4"/>
    <x v="0"/>
    <x v="2"/>
    <x v="9"/>
    <x v="33"/>
    <x v="1"/>
    <x v="7"/>
    <x v="51485"/>
    <n v="117"/>
    <n v="0.56923520999999999"/>
    <n v="3059.5499974540003"/>
    <n v="4043.0500025460001"/>
  </r>
  <r>
    <x v="16"/>
    <x v="4"/>
    <x v="0"/>
    <x v="2"/>
    <x v="9"/>
    <x v="103"/>
    <x v="1"/>
    <x v="7"/>
    <x v="30816"/>
    <n v="19"/>
    <n v="0.52013039999999999"/>
    <n v="1118.7199984800002"/>
    <n v="1212.58000152"/>
  </r>
  <r>
    <x v="16"/>
    <x v="4"/>
    <x v="0"/>
    <x v="2"/>
    <x v="15"/>
    <x v="108"/>
    <x v="1"/>
    <x v="7"/>
    <x v="51486"/>
    <n v="154"/>
    <n v="0.27331240000000001"/>
    <n v="14257.320036959998"/>
    <n v="5362.2799630400004"/>
  </r>
  <r>
    <x v="16"/>
    <x v="4"/>
    <x v="0"/>
    <x v="2"/>
    <x v="15"/>
    <x v="135"/>
    <x v="1"/>
    <x v="7"/>
    <x v="51487"/>
    <n v="102"/>
    <n v="0.45764664999999999"/>
    <n v="9600.2400366180009"/>
    <n v="8100.8399633820009"/>
  </r>
  <r>
    <x v="16"/>
    <x v="4"/>
    <x v="0"/>
    <x v="3"/>
    <x v="12"/>
    <x v="129"/>
    <x v="1"/>
    <x v="7"/>
    <x v="38742"/>
    <n v="1278"/>
    <n v="0.69"/>
    <n v="2377.0800000000008"/>
    <n v="5290.9199999999992"/>
  </r>
  <r>
    <x v="16"/>
    <x v="4"/>
    <x v="0"/>
    <x v="3"/>
    <x v="12"/>
    <x v="38"/>
    <x v="1"/>
    <x v="7"/>
    <x v="51488"/>
    <n v="2754"/>
    <n v="0.64537370000000005"/>
    <n v="6664.6800078389988"/>
    <n v="12128.849992161"/>
  </r>
  <r>
    <x v="16"/>
    <x v="4"/>
    <x v="0"/>
    <x v="3"/>
    <x v="13"/>
    <x v="117"/>
    <x v="1"/>
    <x v="7"/>
    <x v="31470"/>
    <n v="406"/>
    <n v="0.64200000000000002"/>
    <n v="726.74"/>
    <n v="1303.26"/>
  </r>
  <r>
    <x v="16"/>
    <x v="4"/>
    <x v="0"/>
    <x v="3"/>
    <x v="14"/>
    <x v="40"/>
    <x v="1"/>
    <x v="7"/>
    <x v="810"/>
    <n v="79"/>
    <n v="0.60869565000000003"/>
    <n v="711.00000394999984"/>
    <n v="1105.9999960500002"/>
  </r>
  <r>
    <x v="16"/>
    <x v="4"/>
    <x v="5"/>
    <x v="0"/>
    <x v="0"/>
    <x v="73"/>
    <x v="1"/>
    <x v="7"/>
    <x v="18091"/>
    <n v="798"/>
    <n v="0.35504886000000002"/>
    <n v="6320.1599993616001"/>
    <n v="3479.2800006384005"/>
  </r>
  <r>
    <x v="16"/>
    <x v="4"/>
    <x v="5"/>
    <x v="0"/>
    <x v="0"/>
    <x v="74"/>
    <x v="1"/>
    <x v="7"/>
    <x v="51489"/>
    <n v="703"/>
    <n v="0.31689537000000001"/>
    <n v="11198.789980034799"/>
    <n v="5195.1700199652005"/>
  </r>
  <r>
    <x v="16"/>
    <x v="4"/>
    <x v="5"/>
    <x v="0"/>
    <x v="0"/>
    <x v="77"/>
    <x v="1"/>
    <x v="7"/>
    <x v="51490"/>
    <n v="611"/>
    <n v="0.26880025000000002"/>
    <n v="28338.1800870675"/>
    <n v="10417.549912932504"/>
  </r>
  <r>
    <x v="16"/>
    <x v="4"/>
    <x v="5"/>
    <x v="0"/>
    <x v="2"/>
    <x v="4"/>
    <x v="1"/>
    <x v="7"/>
    <x v="51491"/>
    <n v="643"/>
    <n v="0.29898353"/>
    <n v="38579.999786073902"/>
    <n v="16454.3702139261"/>
  </r>
  <r>
    <x v="16"/>
    <x v="4"/>
    <x v="5"/>
    <x v="0"/>
    <x v="20"/>
    <x v="86"/>
    <x v="1"/>
    <x v="7"/>
    <x v="51223"/>
    <n v="546"/>
    <n v="0.28101890000000002"/>
    <n v="28664.999957411997"/>
    <n v="11203.920042588001"/>
  </r>
  <r>
    <x v="16"/>
    <x v="4"/>
    <x v="5"/>
    <x v="0"/>
    <x v="20"/>
    <x v="88"/>
    <x v="1"/>
    <x v="7"/>
    <x v="51492"/>
    <n v="234"/>
    <n v="0.39449931999999999"/>
    <n v="49919.219901158402"/>
    <n v="32523.660098841603"/>
  </r>
  <r>
    <x v="16"/>
    <x v="4"/>
    <x v="5"/>
    <x v="0"/>
    <x v="20"/>
    <x v="131"/>
    <x v="1"/>
    <x v="7"/>
    <x v="51493"/>
    <n v="139"/>
    <n v="0.45397609"/>
    <n v="33204.320053640098"/>
    <n v="27606.789946359902"/>
  </r>
  <r>
    <x v="16"/>
    <x v="4"/>
    <x v="5"/>
    <x v="0"/>
    <x v="3"/>
    <x v="93"/>
    <x v="1"/>
    <x v="7"/>
    <x v="46679"/>
    <n v="293"/>
    <n v="0.38858695999999998"/>
    <n v="5273.9999699968002"/>
    <n v="3351.9200300031998"/>
  </r>
  <r>
    <x v="16"/>
    <x v="4"/>
    <x v="5"/>
    <x v="0"/>
    <x v="3"/>
    <x v="132"/>
    <x v="1"/>
    <x v="7"/>
    <x v="51494"/>
    <n v="330"/>
    <n v="0.36608558000000002"/>
    <n v="6599.9999838299991"/>
    <n v="3811.5000161700009"/>
  </r>
  <r>
    <x v="16"/>
    <x v="4"/>
    <x v="5"/>
    <x v="0"/>
    <x v="3"/>
    <x v="10"/>
    <x v="1"/>
    <x v="7"/>
    <x v="51495"/>
    <n v="115"/>
    <n v="0.36851104000000001"/>
    <n v="4672.4499639360001"/>
    <n v="2726.6500360640002"/>
  </r>
  <r>
    <x v="16"/>
    <x v="4"/>
    <x v="5"/>
    <x v="2"/>
    <x v="8"/>
    <x v="97"/>
    <x v="1"/>
    <x v="7"/>
    <x v="51496"/>
    <n v="264"/>
    <n v="0.37369520000000001"/>
    <n v="7919.9999788800005"/>
    <n v="4725.6000211199998"/>
  </r>
  <r>
    <x v="16"/>
    <x v="4"/>
    <x v="5"/>
    <x v="2"/>
    <x v="8"/>
    <x v="100"/>
    <x v="1"/>
    <x v="7"/>
    <x v="29254"/>
    <n v="43"/>
    <n v="0.53149400999999996"/>
    <n v="1935.0000145985"/>
    <n v="2195.1499854014996"/>
  </r>
  <r>
    <x v="16"/>
    <x v="4"/>
    <x v="5"/>
    <x v="2"/>
    <x v="9"/>
    <x v="33"/>
    <x v="1"/>
    <x v="7"/>
    <x v="30244"/>
    <n v="119"/>
    <n v="0.57713453999999997"/>
    <n v="3111.8500055216"/>
    <n v="4247.1099944784"/>
  </r>
  <r>
    <x v="16"/>
    <x v="4"/>
    <x v="5"/>
    <x v="2"/>
    <x v="9"/>
    <x v="34"/>
    <x v="1"/>
    <x v="7"/>
    <x v="5167"/>
    <n v="62"/>
    <n v="0.54191869999999998"/>
    <n v="3080.7799750200002"/>
    <n v="3644.6200249799995"/>
  </r>
  <r>
    <x v="16"/>
    <x v="4"/>
    <x v="5"/>
    <x v="2"/>
    <x v="9"/>
    <x v="103"/>
    <x v="1"/>
    <x v="7"/>
    <x v="51497"/>
    <n v="166"/>
    <n v="0.50631247000000001"/>
    <n v="9774.0800245683004"/>
    <n v="10024.0299754317"/>
  </r>
  <r>
    <x v="16"/>
    <x v="4"/>
    <x v="5"/>
    <x v="2"/>
    <x v="10"/>
    <x v="125"/>
    <x v="1"/>
    <x v="7"/>
    <x v="51498"/>
    <n v="3239"/>
    <n v="0.29489292"/>
    <n v="27725.839841936799"/>
    <n v="11595.620158063201"/>
  </r>
  <r>
    <x v="16"/>
    <x v="4"/>
    <x v="5"/>
    <x v="2"/>
    <x v="10"/>
    <x v="36"/>
    <x v="1"/>
    <x v="7"/>
    <x v="31361"/>
    <n v="112"/>
    <n v="0.46395985000000001"/>
    <n v="5264.0000394239996"/>
    <n v="4556.1599605760002"/>
  </r>
  <r>
    <x v="16"/>
    <x v="4"/>
    <x v="5"/>
    <x v="2"/>
    <x v="15"/>
    <x v="136"/>
    <x v="1"/>
    <x v="7"/>
    <x v="51499"/>
    <n v="151"/>
    <n v="0.50787402000000004"/>
    <n v="6039.9999478144"/>
    <n v="6233.2800521856007"/>
  </r>
  <r>
    <x v="16"/>
    <x v="4"/>
    <x v="5"/>
    <x v="2"/>
    <x v="11"/>
    <x v="111"/>
    <x v="1"/>
    <x v="7"/>
    <x v="51500"/>
    <n v="318"/>
    <n v="0.33772206999999999"/>
    <n v="23353.919891148598"/>
    <n v="11909.100108851399"/>
  </r>
  <r>
    <x v="16"/>
    <x v="4"/>
    <x v="5"/>
    <x v="4"/>
    <x v="19"/>
    <x v="69"/>
    <x v="1"/>
    <x v="7"/>
    <x v="29512"/>
    <n v="839"/>
    <n v="0.73154361999999995"/>
    <n v="2349.2000364126006"/>
    <n v="6401.5699635873998"/>
  </r>
  <r>
    <x v="16"/>
    <x v="4"/>
    <x v="5"/>
    <x v="4"/>
    <x v="19"/>
    <x v="70"/>
    <x v="1"/>
    <x v="7"/>
    <x v="51501"/>
    <n v="802"/>
    <n v="0.51729685999999997"/>
    <n v="4812.0000242204005"/>
    <n v="5156.8599757796001"/>
  </r>
  <r>
    <x v="17"/>
    <x v="3"/>
    <x v="1"/>
    <x v="2"/>
    <x v="8"/>
    <x v="101"/>
    <x v="1"/>
    <x v="7"/>
    <x v="14383"/>
    <n v="130"/>
    <n v="0.43041096000000001"/>
    <n v="5405.3999896000005"/>
    <n v="4084.6000103999995"/>
  </r>
  <r>
    <x v="17"/>
    <x v="3"/>
    <x v="1"/>
    <x v="2"/>
    <x v="8"/>
    <x v="42"/>
    <x v="1"/>
    <x v="7"/>
    <x v="51502"/>
    <n v="187"/>
    <n v="0.44475111000000001"/>
    <n v="25271.820079016001"/>
    <n v="20242.579920984001"/>
  </r>
  <r>
    <x v="17"/>
    <x v="3"/>
    <x v="1"/>
    <x v="2"/>
    <x v="8"/>
    <x v="133"/>
    <x v="1"/>
    <x v="7"/>
    <x v="51503"/>
    <n v="516"/>
    <n v="0.40059328"/>
    <n v="14629.599933695999"/>
    <n v="9777.2000663039998"/>
  </r>
  <r>
    <x v="17"/>
    <x v="3"/>
    <x v="1"/>
    <x v="2"/>
    <x v="8"/>
    <x v="43"/>
    <x v="1"/>
    <x v="7"/>
    <x v="51504"/>
    <n v="49"/>
    <n v="0.44829999999999998"/>
    <n v="5406.66"/>
    <n v="4393.34"/>
  </r>
  <r>
    <x v="17"/>
    <x v="3"/>
    <x v="1"/>
    <x v="2"/>
    <x v="8"/>
    <x v="44"/>
    <x v="1"/>
    <x v="7"/>
    <x v="51505"/>
    <n v="69"/>
    <n v="0.44441154999999999"/>
    <n v="10358.27994411"/>
    <n v="8285.5200558899996"/>
  </r>
  <r>
    <x v="17"/>
    <x v="3"/>
    <x v="1"/>
    <x v="2"/>
    <x v="8"/>
    <x v="45"/>
    <x v="1"/>
    <x v="7"/>
    <x v="51506"/>
    <n v="23"/>
    <n v="0.45312253000000002"/>
    <n v="1591.1399989649999"/>
    <n v="1318.3600010350001"/>
  </r>
  <r>
    <x v="17"/>
    <x v="3"/>
    <x v="1"/>
    <x v="2"/>
    <x v="9"/>
    <x v="33"/>
    <x v="1"/>
    <x v="7"/>
    <x v="45111"/>
    <n v="73"/>
    <n v="0.57713453999999997"/>
    <n v="1908.9500033872"/>
    <n v="2605.3699966127997"/>
  </r>
  <r>
    <x v="17"/>
    <x v="3"/>
    <x v="1"/>
    <x v="2"/>
    <x v="9"/>
    <x v="34"/>
    <x v="1"/>
    <x v="7"/>
    <x v="8728"/>
    <n v="15"/>
    <n v="0.54827272999999999"/>
    <n v="745.34999549999998"/>
    <n v="904.65000450000002"/>
  </r>
  <r>
    <x v="17"/>
    <x v="3"/>
    <x v="1"/>
    <x v="2"/>
    <x v="9"/>
    <x v="103"/>
    <x v="1"/>
    <x v="7"/>
    <x v="44525"/>
    <n v="46"/>
    <n v="0.49489577000000001"/>
    <n v="2708.4800041906001"/>
    <n v="2653.7399958094002"/>
  </r>
  <r>
    <x v="17"/>
    <x v="3"/>
    <x v="1"/>
    <x v="2"/>
    <x v="9"/>
    <x v="105"/>
    <x v="1"/>
    <x v="7"/>
    <x v="51507"/>
    <n v="200"/>
    <n v="0.46222222000000002"/>
    <n v="7260.0000300000002"/>
    <n v="6239.9999699999998"/>
  </r>
  <r>
    <x v="17"/>
    <x v="3"/>
    <x v="1"/>
    <x v="2"/>
    <x v="9"/>
    <x v="47"/>
    <x v="1"/>
    <x v="7"/>
    <x v="28740"/>
    <n v="300"/>
    <n v="0.36052147000000001"/>
    <n v="8412.3400621500004"/>
    <n v="4742.6599378499996"/>
  </r>
  <r>
    <x v="17"/>
    <x v="3"/>
    <x v="1"/>
    <x v="2"/>
    <x v="9"/>
    <x v="49"/>
    <x v="1"/>
    <x v="7"/>
    <x v="51508"/>
    <n v="856"/>
    <n v="0.41223528999999998"/>
    <n v="10691.440074900001"/>
    <n v="7498.5599250999985"/>
  </r>
  <r>
    <x v="17"/>
    <x v="3"/>
    <x v="1"/>
    <x v="2"/>
    <x v="9"/>
    <x v="50"/>
    <x v="1"/>
    <x v="7"/>
    <x v="51509"/>
    <n v="589"/>
    <n v="0.4529764"/>
    <n v="21915.679998600001"/>
    <n v="18147.820001399999"/>
  </r>
  <r>
    <x v="17"/>
    <x v="3"/>
    <x v="1"/>
    <x v="2"/>
    <x v="9"/>
    <x v="51"/>
    <x v="1"/>
    <x v="7"/>
    <x v="51510"/>
    <n v="447"/>
    <n v="0.50882985000000003"/>
    <n v="19431.869942360001"/>
    <n v="20130.53005764"/>
  </r>
  <r>
    <x v="17"/>
    <x v="3"/>
    <x v="1"/>
    <x v="2"/>
    <x v="9"/>
    <x v="53"/>
    <x v="1"/>
    <x v="7"/>
    <x v="51511"/>
    <n v="551"/>
    <n v="0.33846154000000001"/>
    <n v="12083.429971899001"/>
    <n v="6182.2200281010009"/>
  </r>
  <r>
    <x v="17"/>
    <x v="3"/>
    <x v="1"/>
    <x v="2"/>
    <x v="9"/>
    <x v="106"/>
    <x v="1"/>
    <x v="7"/>
    <x v="51512"/>
    <n v="499"/>
    <n v="0.41506037000000001"/>
    <n v="12487.7299259625"/>
    <n v="8861.0200740375003"/>
  </r>
  <r>
    <x v="17"/>
    <x v="3"/>
    <x v="1"/>
    <x v="2"/>
    <x v="9"/>
    <x v="141"/>
    <x v="1"/>
    <x v="7"/>
    <x v="21669"/>
    <n v="207"/>
    <n v="0.45746208999999999"/>
    <n v="7035.9300127304996"/>
    <n v="5932.6199872694997"/>
  </r>
  <r>
    <x v="17"/>
    <x v="3"/>
    <x v="1"/>
    <x v="2"/>
    <x v="10"/>
    <x v="54"/>
    <x v="1"/>
    <x v="7"/>
    <x v="51513"/>
    <n v="75"/>
    <n v="0.53906633999999998"/>
    <n v="1406.9999971500001"/>
    <n v="1645.5000028499999"/>
  </r>
  <r>
    <x v="17"/>
    <x v="3"/>
    <x v="1"/>
    <x v="2"/>
    <x v="15"/>
    <x v="56"/>
    <x v="1"/>
    <x v="7"/>
    <x v="51514"/>
    <n v="73"/>
    <n v="0.44444444"/>
    <n v="7008.0000560640001"/>
    <n v="5606.3999439359995"/>
  </r>
  <r>
    <x v="17"/>
    <x v="3"/>
    <x v="1"/>
    <x v="2"/>
    <x v="11"/>
    <x v="142"/>
    <x v="1"/>
    <x v="7"/>
    <x v="39568"/>
    <n v="93"/>
    <n v="0.37749424999999998"/>
    <n v="8394.4900387500002"/>
    <n v="5090.5099612499998"/>
  </r>
  <r>
    <x v="17"/>
    <x v="3"/>
    <x v="1"/>
    <x v="2"/>
    <x v="11"/>
    <x v="143"/>
    <x v="1"/>
    <x v="7"/>
    <x v="43037"/>
    <n v="42"/>
    <n v="0.34829787000000001"/>
    <n v="6432.3000231000005"/>
    <n v="3437.6999768999995"/>
  </r>
  <r>
    <x v="17"/>
    <x v="3"/>
    <x v="1"/>
    <x v="4"/>
    <x v="16"/>
    <x v="58"/>
    <x v="1"/>
    <x v="7"/>
    <x v="51459"/>
    <n v="162"/>
    <n v="0.49537618"/>
    <n v="35802.000318977996"/>
    <n v="35145.899681021998"/>
  </r>
  <r>
    <x v="17"/>
    <x v="3"/>
    <x v="1"/>
    <x v="4"/>
    <x v="16"/>
    <x v="59"/>
    <x v="1"/>
    <x v="7"/>
    <x v="44798"/>
    <n v="63"/>
    <n v="0.48883346999999999"/>
    <n v="28406.699755119003"/>
    <n v="27165.600244881"/>
  </r>
  <r>
    <x v="17"/>
    <x v="3"/>
    <x v="1"/>
    <x v="4"/>
    <x v="16"/>
    <x v="60"/>
    <x v="1"/>
    <x v="7"/>
    <x v="51515"/>
    <n v="150"/>
    <n v="0.45118649999999999"/>
    <n v="41664.000072750001"/>
    <n v="34252.499927249999"/>
  </r>
  <r>
    <x v="17"/>
    <x v="3"/>
    <x v="1"/>
    <x v="4"/>
    <x v="16"/>
    <x v="61"/>
    <x v="1"/>
    <x v="7"/>
    <x v="33567"/>
    <n v="53"/>
    <n v="0.50270552000000002"/>
    <n v="22259.999945600797"/>
    <n v="22502.210054399202"/>
  </r>
  <r>
    <x v="17"/>
    <x v="3"/>
    <x v="1"/>
    <x v="4"/>
    <x v="17"/>
    <x v="62"/>
    <x v="1"/>
    <x v="7"/>
    <x v="42085"/>
    <n v="129"/>
    <n v="0.48738334"/>
    <n v="79850.999413024198"/>
    <n v="75920.370586975798"/>
  </r>
  <r>
    <x v="17"/>
    <x v="3"/>
    <x v="1"/>
    <x v="4"/>
    <x v="17"/>
    <x v="63"/>
    <x v="1"/>
    <x v="7"/>
    <x v="51516"/>
    <n v="208"/>
    <n v="0.48336358000000001"/>
    <n v="71052.800188032008"/>
    <n v="66476.799811967998"/>
  </r>
  <r>
    <x v="17"/>
    <x v="3"/>
    <x v="1"/>
    <x v="4"/>
    <x v="17"/>
    <x v="64"/>
    <x v="1"/>
    <x v="7"/>
    <x v="45977"/>
    <n v="78"/>
    <n v="0.52776509000000005"/>
    <n v="47580.000022955399"/>
    <n v="53174.939977044603"/>
  </r>
  <r>
    <x v="17"/>
    <x v="3"/>
    <x v="1"/>
    <x v="4"/>
    <x v="17"/>
    <x v="65"/>
    <x v="1"/>
    <x v="7"/>
    <x v="44891"/>
    <n v="112"/>
    <n v="0.51345229000000003"/>
    <n v="47152.000280985594"/>
    <n v="49759.359719014406"/>
  </r>
  <r>
    <x v="17"/>
    <x v="3"/>
    <x v="1"/>
    <x v="4"/>
    <x v="18"/>
    <x v="66"/>
    <x v="1"/>
    <x v="7"/>
    <x v="51517"/>
    <n v="1706"/>
    <n v="0.49207262000000002"/>
    <n v="42891.099682470594"/>
    <n v="41552.270317529401"/>
  </r>
  <r>
    <x v="17"/>
    <x v="3"/>
    <x v="1"/>
    <x v="4"/>
    <x v="18"/>
    <x v="67"/>
    <x v="1"/>
    <x v="7"/>
    <x v="36985"/>
    <n v="384"/>
    <n v="0.51132723999999996"/>
    <n v="15820.8001519104"/>
    <n v="16554.239848089601"/>
  </r>
  <r>
    <x v="17"/>
    <x v="3"/>
    <x v="1"/>
    <x v="4"/>
    <x v="18"/>
    <x v="68"/>
    <x v="1"/>
    <x v="7"/>
    <x v="41943"/>
    <n v="118"/>
    <n v="0.46503496999999999"/>
    <n v="10832.399899464001"/>
    <n v="9416.4001005359987"/>
  </r>
  <r>
    <x v="17"/>
    <x v="3"/>
    <x v="1"/>
    <x v="4"/>
    <x v="19"/>
    <x v="69"/>
    <x v="1"/>
    <x v="7"/>
    <x v="51518"/>
    <n v="1026"/>
    <n v="0.73154361999999995"/>
    <n v="2872.8000445284006"/>
    <n v="7828.3799554715997"/>
  </r>
  <r>
    <x v="17"/>
    <x v="3"/>
    <x v="1"/>
    <x v="4"/>
    <x v="19"/>
    <x v="70"/>
    <x v="1"/>
    <x v="7"/>
    <x v="51519"/>
    <n v="1145"/>
    <n v="0.52191235000000002"/>
    <n v="6870.0000085874999"/>
    <n v="7499.7499914125001"/>
  </r>
  <r>
    <x v="17"/>
    <x v="3"/>
    <x v="1"/>
    <x v="4"/>
    <x v="19"/>
    <x v="71"/>
    <x v="1"/>
    <x v="7"/>
    <x v="42989"/>
    <n v="116"/>
    <n v="0.61745223999999999"/>
    <n v="9245.2000369344005"/>
    <n v="14922.239963065598"/>
  </r>
  <r>
    <x v="17"/>
    <x v="3"/>
    <x v="1"/>
    <x v="4"/>
    <x v="19"/>
    <x v="72"/>
    <x v="1"/>
    <x v="7"/>
    <x v="51520"/>
    <n v="849"/>
    <n v="0.76190475999999996"/>
    <n v="2164.9500173196002"/>
    <n v="6927.8399826804007"/>
  </r>
  <r>
    <x v="17"/>
    <x v="3"/>
    <x v="2"/>
    <x v="0"/>
    <x v="0"/>
    <x v="130"/>
    <x v="1"/>
    <x v="7"/>
    <x v="51521"/>
    <n v="2177"/>
    <n v="0.53712479999999996"/>
    <n v="6378.6100348320006"/>
    <n v="7401.7999651679993"/>
  </r>
  <r>
    <x v="17"/>
    <x v="3"/>
    <x v="2"/>
    <x v="0"/>
    <x v="0"/>
    <x v="74"/>
    <x v="1"/>
    <x v="7"/>
    <x v="51522"/>
    <n v="1094"/>
    <n v="0.31689537000000001"/>
    <n v="17427.419968930401"/>
    <n v="8084.6600310696012"/>
  </r>
  <r>
    <x v="17"/>
    <x v="3"/>
    <x v="2"/>
    <x v="0"/>
    <x v="0"/>
    <x v="75"/>
    <x v="1"/>
    <x v="7"/>
    <x v="51523"/>
    <n v="996"/>
    <n v="0.76775956000000001"/>
    <n v="846.60001035840014"/>
    <n v="2798.7599896416"/>
  </r>
  <r>
    <x v="17"/>
    <x v="3"/>
    <x v="2"/>
    <x v="0"/>
    <x v="0"/>
    <x v="76"/>
    <x v="1"/>
    <x v="7"/>
    <x v="51524"/>
    <n v="520"/>
    <n v="0.34365615999999999"/>
    <n v="18184.399893504"/>
    <n v="9521.2001064959986"/>
  </r>
  <r>
    <x v="17"/>
    <x v="3"/>
    <x v="2"/>
    <x v="0"/>
    <x v="0"/>
    <x v="77"/>
    <x v="1"/>
    <x v="7"/>
    <x v="38597"/>
    <n v="441"/>
    <n v="0.26880025000000002"/>
    <n v="20453.580062842499"/>
    <n v="7519.0499371575024"/>
  </r>
  <r>
    <x v="17"/>
    <x v="3"/>
    <x v="2"/>
    <x v="0"/>
    <x v="0"/>
    <x v="78"/>
    <x v="1"/>
    <x v="7"/>
    <x v="28779"/>
    <n v="1245"/>
    <n v="0.60140406000000002"/>
    <n v="6361.949938746"/>
    <n v="9598.9500612539996"/>
  </r>
  <r>
    <x v="17"/>
    <x v="3"/>
    <x v="2"/>
    <x v="0"/>
    <x v="0"/>
    <x v="79"/>
    <x v="1"/>
    <x v="7"/>
    <x v="31535"/>
    <n v="284"/>
    <n v="0.48159668"/>
    <n v="2840.0000121551998"/>
    <n v="2638.3599878447999"/>
  </r>
  <r>
    <x v="17"/>
    <x v="3"/>
    <x v="2"/>
    <x v="0"/>
    <x v="1"/>
    <x v="2"/>
    <x v="1"/>
    <x v="7"/>
    <x v="33303"/>
    <n v="83"/>
    <n v="0.35958599000000002"/>
    <n v="32868.000255930499"/>
    <n v="18455.049744069504"/>
  </r>
  <r>
    <x v="17"/>
    <x v="3"/>
    <x v="2"/>
    <x v="0"/>
    <x v="1"/>
    <x v="80"/>
    <x v="1"/>
    <x v="7"/>
    <x v="51525"/>
    <n v="36"/>
    <n v="0.40149504000000003"/>
    <n v="17640.000028262399"/>
    <n v="11833.4399717376"/>
  </r>
  <r>
    <x v="17"/>
    <x v="3"/>
    <x v="2"/>
    <x v="0"/>
    <x v="1"/>
    <x v="81"/>
    <x v="1"/>
    <x v="7"/>
    <x v="40367"/>
    <n v="1320"/>
    <n v="0.50495049999999997"/>
    <n v="1319.9999868000002"/>
    <n v="1346.4000131999999"/>
  </r>
  <r>
    <x v="17"/>
    <x v="3"/>
    <x v="2"/>
    <x v="0"/>
    <x v="2"/>
    <x v="82"/>
    <x v="1"/>
    <x v="7"/>
    <x v="38266"/>
    <n v="333"/>
    <n v="0.38346835000000001"/>
    <n v="28637.999952880498"/>
    <n v="17812.1700471195"/>
  </r>
  <r>
    <x v="17"/>
    <x v="3"/>
    <x v="2"/>
    <x v="0"/>
    <x v="2"/>
    <x v="83"/>
    <x v="1"/>
    <x v="7"/>
    <x v="45791"/>
    <n v="211"/>
    <n v="0.56537921000000002"/>
    <n v="11088.049940687899"/>
    <n v="14423.960059312099"/>
  </r>
  <r>
    <x v="17"/>
    <x v="3"/>
    <x v="2"/>
    <x v="0"/>
    <x v="2"/>
    <x v="84"/>
    <x v="1"/>
    <x v="7"/>
    <x v="51526"/>
    <n v="893"/>
    <n v="0.43106653"/>
    <n v="14580.2400944004"/>
    <n v="11047.079905599599"/>
  </r>
  <r>
    <x v="17"/>
    <x v="3"/>
    <x v="2"/>
    <x v="0"/>
    <x v="2"/>
    <x v="85"/>
    <x v="1"/>
    <x v="7"/>
    <x v="51527"/>
    <n v="512"/>
    <n v="0.52124645999999997"/>
    <n v="4326.3999902719997"/>
    <n v="4710.4000097279995"/>
  </r>
  <r>
    <x v="17"/>
    <x v="3"/>
    <x v="2"/>
    <x v="0"/>
    <x v="2"/>
    <x v="6"/>
    <x v="1"/>
    <x v="7"/>
    <x v="49907"/>
    <n v="17"/>
    <n v="7.6570000000000002E-4"/>
    <n v="887.39999714400005"/>
    <n v="0.68000285599998733"/>
  </r>
  <r>
    <x v="17"/>
    <x v="3"/>
    <x v="2"/>
    <x v="0"/>
    <x v="20"/>
    <x v="86"/>
    <x v="1"/>
    <x v="7"/>
    <x v="51528"/>
    <n v="380"/>
    <n v="0.28101890000000002"/>
    <n v="19949.999970359997"/>
    <n v="7797.6000296400016"/>
  </r>
  <r>
    <x v="17"/>
    <x v="3"/>
    <x v="2"/>
    <x v="0"/>
    <x v="20"/>
    <x v="87"/>
    <x v="1"/>
    <x v="7"/>
    <x v="51529"/>
    <n v="211"/>
    <n v="0.38637703000000001"/>
    <n v="35165.259715572"/>
    <n v="22142.340284427999"/>
  </r>
  <r>
    <x v="17"/>
    <x v="3"/>
    <x v="2"/>
    <x v="0"/>
    <x v="20"/>
    <x v="88"/>
    <x v="1"/>
    <x v="7"/>
    <x v="51530"/>
    <n v="185"/>
    <n v="0.39449931999999999"/>
    <n v="39466.049921856"/>
    <n v="25713.150078143997"/>
  </r>
  <r>
    <x v="17"/>
    <x v="3"/>
    <x v="2"/>
    <x v="0"/>
    <x v="20"/>
    <x v="89"/>
    <x v="1"/>
    <x v="7"/>
    <x v="51531"/>
    <n v="600"/>
    <n v="0.51550388000000003"/>
    <n v="8999.9999251199988"/>
    <n v="9576.0000748800012"/>
  </r>
  <r>
    <x v="17"/>
    <x v="3"/>
    <x v="2"/>
    <x v="0"/>
    <x v="20"/>
    <x v="90"/>
    <x v="1"/>
    <x v="7"/>
    <x v="51532"/>
    <n v="367"/>
    <n v="0.41028210999999998"/>
    <n v="15113.060094942901"/>
    <n v="10514.5499050571"/>
  </r>
  <r>
    <x v="17"/>
    <x v="3"/>
    <x v="2"/>
    <x v="0"/>
    <x v="3"/>
    <x v="91"/>
    <x v="1"/>
    <x v="7"/>
    <x v="51533"/>
    <n v="535"/>
    <n v="0.53007519000000003"/>
    <n v="4012.4999826659996"/>
    <n v="4526.1000173340008"/>
  </r>
  <r>
    <x v="17"/>
    <x v="3"/>
    <x v="2"/>
    <x v="0"/>
    <x v="3"/>
    <x v="92"/>
    <x v="1"/>
    <x v="7"/>
    <x v="51534"/>
    <n v="744"/>
    <n v="0.39093897999999999"/>
    <n v="12402.480087345601"/>
    <n v="7960.7999126543982"/>
  </r>
  <r>
    <x v="17"/>
    <x v="3"/>
    <x v="2"/>
    <x v="0"/>
    <x v="3"/>
    <x v="94"/>
    <x v="1"/>
    <x v="7"/>
    <x v="51535"/>
    <n v="188"/>
    <n v="0.33006782000000001"/>
    <n v="3342.6400107536001"/>
    <n v="1646.8799892464003"/>
  </r>
  <r>
    <x v="17"/>
    <x v="3"/>
    <x v="2"/>
    <x v="0"/>
    <x v="3"/>
    <x v="9"/>
    <x v="1"/>
    <x v="7"/>
    <x v="51536"/>
    <n v="367"/>
    <n v="0.45204677999999998"/>
    <n v="6877.5800455079998"/>
    <n v="5673.8199544919999"/>
  </r>
  <r>
    <x v="17"/>
    <x v="3"/>
    <x v="2"/>
    <x v="0"/>
    <x v="3"/>
    <x v="95"/>
    <x v="1"/>
    <x v="7"/>
    <x v="2584"/>
    <n v="35"/>
    <n v="0.44870566000000001"/>
    <n v="1006.249994085"/>
    <n v="819.00000591499997"/>
  </r>
  <r>
    <x v="17"/>
    <x v="3"/>
    <x v="2"/>
    <x v="0"/>
    <x v="3"/>
    <x v="10"/>
    <x v="1"/>
    <x v="7"/>
    <x v="49914"/>
    <n v="17"/>
    <n v="0.40011812000000002"/>
    <n v="690.70999545080008"/>
    <n v="460.7000045492"/>
  </r>
  <r>
    <x v="17"/>
    <x v="3"/>
    <x v="2"/>
    <x v="0"/>
    <x v="3"/>
    <x v="96"/>
    <x v="1"/>
    <x v="7"/>
    <x v="51537"/>
    <n v="1157"/>
    <n v="0.53064219999999995"/>
    <n v="14798.030057850003"/>
    <n v="16730.219942149997"/>
  </r>
  <r>
    <x v="17"/>
    <x v="3"/>
    <x v="2"/>
    <x v="2"/>
    <x v="8"/>
    <x v="98"/>
    <x v="1"/>
    <x v="7"/>
    <x v="51538"/>
    <n v="57"/>
    <n v="0.51934630999999998"/>
    <n v="1140.0000023313"/>
    <n v="1231.7699976686999"/>
  </r>
  <r>
    <x v="17"/>
    <x v="3"/>
    <x v="2"/>
    <x v="2"/>
    <x v="8"/>
    <x v="99"/>
    <x v="1"/>
    <x v="7"/>
    <x v="51539"/>
    <n v="181"/>
    <n v="0.50221179999999999"/>
    <n v="7059.0000613860002"/>
    <n v="7121.7299386139994"/>
  </r>
  <r>
    <x v="17"/>
    <x v="3"/>
    <x v="2"/>
    <x v="2"/>
    <x v="8"/>
    <x v="42"/>
    <x v="1"/>
    <x v="7"/>
    <x v="51540"/>
    <n v="151"/>
    <n v="0.46060063000000001"/>
    <n v="19308.339848520001"/>
    <n v="16487.660151479999"/>
  </r>
  <r>
    <x v="17"/>
    <x v="3"/>
    <x v="2"/>
    <x v="2"/>
    <x v="8"/>
    <x v="133"/>
    <x v="1"/>
    <x v="7"/>
    <x v="51541"/>
    <n v="248"/>
    <n v="0.40253699999999998"/>
    <n v="7008.4799751999999"/>
    <n v="4721.9200247999997"/>
  </r>
  <r>
    <x v="17"/>
    <x v="3"/>
    <x v="2"/>
    <x v="2"/>
    <x v="8"/>
    <x v="43"/>
    <x v="1"/>
    <x v="7"/>
    <x v="51542"/>
    <n v="185"/>
    <n v="0.44849103000000001"/>
    <n v="20284.499916599998"/>
    <n v="16495.500083400002"/>
  </r>
  <r>
    <x v="17"/>
    <x v="3"/>
    <x v="2"/>
    <x v="2"/>
    <x v="8"/>
    <x v="44"/>
    <x v="1"/>
    <x v="7"/>
    <x v="51543"/>
    <n v="63"/>
    <n v="0.43692945999999999"/>
    <n v="9343.4799266519985"/>
    <n v="7250.3200733480007"/>
  </r>
  <r>
    <x v="17"/>
    <x v="3"/>
    <x v="2"/>
    <x v="2"/>
    <x v="8"/>
    <x v="139"/>
    <x v="1"/>
    <x v="7"/>
    <x v="51544"/>
    <n v="29"/>
    <n v="0.42465753000000001"/>
    <n v="1827.000013485"/>
    <n v="1348.499986515"/>
  </r>
  <r>
    <x v="17"/>
    <x v="3"/>
    <x v="2"/>
    <x v="2"/>
    <x v="8"/>
    <x v="45"/>
    <x v="1"/>
    <x v="7"/>
    <x v="51545"/>
    <n v="15"/>
    <n v="0.48020453000000002"/>
    <n v="1067.399997645"/>
    <n v="986.10000235500002"/>
  </r>
  <r>
    <x v="17"/>
    <x v="3"/>
    <x v="2"/>
    <x v="2"/>
    <x v="9"/>
    <x v="33"/>
    <x v="1"/>
    <x v="7"/>
    <x v="51546"/>
    <n v="255"/>
    <n v="0.57447440000000005"/>
    <n v="6668.2499778719994"/>
    <n v="9002.3700221280014"/>
  </r>
  <r>
    <x v="17"/>
    <x v="3"/>
    <x v="2"/>
    <x v="2"/>
    <x v="9"/>
    <x v="34"/>
    <x v="1"/>
    <x v="7"/>
    <x v="51547"/>
    <n v="59"/>
    <n v="0.54151196999999995"/>
    <n v="2931.7100102290005"/>
    <n v="3462.5899897709996"/>
  </r>
  <r>
    <x v="17"/>
    <x v="3"/>
    <x v="2"/>
    <x v="2"/>
    <x v="9"/>
    <x v="103"/>
    <x v="1"/>
    <x v="7"/>
    <x v="51548"/>
    <n v="190"/>
    <n v="0.49891763"/>
    <n v="11187.200068385901"/>
    <n v="11138.869931614099"/>
  </r>
  <r>
    <x v="17"/>
    <x v="3"/>
    <x v="2"/>
    <x v="2"/>
    <x v="9"/>
    <x v="47"/>
    <x v="1"/>
    <x v="7"/>
    <x v="51549"/>
    <n v="352"/>
    <n v="0.33301533999999999"/>
    <n v="6551.1900289860005"/>
    <n v="3270.9099710139999"/>
  </r>
  <r>
    <x v="17"/>
    <x v="3"/>
    <x v="2"/>
    <x v="2"/>
    <x v="9"/>
    <x v="48"/>
    <x v="1"/>
    <x v="7"/>
    <x v="51550"/>
    <n v="330"/>
    <n v="0.35881601000000002"/>
    <n v="9481.3800153269985"/>
    <n v="5305.9199846730007"/>
  </r>
  <r>
    <x v="17"/>
    <x v="3"/>
    <x v="2"/>
    <x v="2"/>
    <x v="9"/>
    <x v="49"/>
    <x v="1"/>
    <x v="7"/>
    <x v="15258"/>
    <n v="724"/>
    <n v="0.41223528999999998"/>
    <n v="9042.7600633500006"/>
    <n v="6342.2399366499994"/>
  </r>
  <r>
    <x v="17"/>
    <x v="3"/>
    <x v="2"/>
    <x v="2"/>
    <x v="9"/>
    <x v="50"/>
    <x v="1"/>
    <x v="7"/>
    <x v="51551"/>
    <n v="283"/>
    <n v="0.42891655000000001"/>
    <n v="11519.21005326"/>
    <n v="8651.5899467399995"/>
  </r>
  <r>
    <x v="17"/>
    <x v="3"/>
    <x v="2"/>
    <x v="2"/>
    <x v="9"/>
    <x v="51"/>
    <x v="1"/>
    <x v="7"/>
    <x v="51552"/>
    <n v="152"/>
    <n v="0.50941603000000002"/>
    <n v="6370.3800256409995"/>
    <n v="6614.9199743589998"/>
  </r>
  <r>
    <x v="17"/>
    <x v="3"/>
    <x v="2"/>
    <x v="2"/>
    <x v="9"/>
    <x v="53"/>
    <x v="1"/>
    <x v="7"/>
    <x v="51553"/>
    <n v="342"/>
    <n v="0.33846154000000001"/>
    <n v="7500.0599825579993"/>
    <n v="3837.240017442"/>
  </r>
  <r>
    <x v="17"/>
    <x v="3"/>
    <x v="2"/>
    <x v="2"/>
    <x v="9"/>
    <x v="106"/>
    <x v="1"/>
    <x v="7"/>
    <x v="51554"/>
    <n v="242"/>
    <n v="0.41216374"/>
    <n v="6081.4600278300004"/>
    <n v="4264.0399721699996"/>
  </r>
  <r>
    <x v="17"/>
    <x v="3"/>
    <x v="2"/>
    <x v="2"/>
    <x v="9"/>
    <x v="141"/>
    <x v="1"/>
    <x v="7"/>
    <x v="28698"/>
    <n v="163"/>
    <n v="0.45746208999999999"/>
    <n v="5540.3700100245005"/>
    <n v="4671.5799899755002"/>
  </r>
  <r>
    <x v="17"/>
    <x v="3"/>
    <x v="2"/>
    <x v="2"/>
    <x v="10"/>
    <x v="54"/>
    <x v="1"/>
    <x v="7"/>
    <x v="51555"/>
    <n v="110"/>
    <n v="0.53906633999999998"/>
    <n v="2063.59999582"/>
    <n v="2413.40000418"/>
  </r>
  <r>
    <x v="17"/>
    <x v="3"/>
    <x v="2"/>
    <x v="2"/>
    <x v="15"/>
    <x v="108"/>
    <x v="1"/>
    <x v="7"/>
    <x v="31201"/>
    <n v="107"/>
    <n v="0.27331240000000001"/>
    <n v="9906.0600256799989"/>
    <n v="3725.7399743200003"/>
  </r>
  <r>
    <x v="17"/>
    <x v="3"/>
    <x v="2"/>
    <x v="2"/>
    <x v="15"/>
    <x v="136"/>
    <x v="1"/>
    <x v="7"/>
    <x v="39918"/>
    <n v="84"/>
    <n v="0.50787402000000004"/>
    <n v="3359.9999709695999"/>
    <n v="3467.5200290304006"/>
  </r>
  <r>
    <x v="17"/>
    <x v="3"/>
    <x v="2"/>
    <x v="2"/>
    <x v="15"/>
    <x v="56"/>
    <x v="1"/>
    <x v="7"/>
    <x v="51556"/>
    <n v="161"/>
    <n v="0.47567072999999999"/>
    <n v="14428.859882349001"/>
    <n v="13089.840117651"/>
  </r>
  <r>
    <x v="17"/>
    <x v="3"/>
    <x v="2"/>
    <x v="2"/>
    <x v="11"/>
    <x v="110"/>
    <x v="1"/>
    <x v="7"/>
    <x v="51557"/>
    <n v="571"/>
    <n v="0.37636419999999998"/>
    <n v="11420.000060526001"/>
    <n v="6891.9699394740001"/>
  </r>
  <r>
    <x v="17"/>
    <x v="3"/>
    <x v="2"/>
    <x v="2"/>
    <x v="11"/>
    <x v="142"/>
    <x v="1"/>
    <x v="7"/>
    <x v="51558"/>
    <n v="211"/>
    <n v="0.37685078999999999"/>
    <n v="19065.250079949998"/>
    <n v="11529.749920050002"/>
  </r>
  <r>
    <x v="17"/>
    <x v="3"/>
    <x v="2"/>
    <x v="3"/>
    <x v="12"/>
    <x v="114"/>
    <x v="1"/>
    <x v="7"/>
    <x v="51559"/>
    <n v="107"/>
    <n v="0.73142856999999994"/>
    <n v="201.16000107000002"/>
    <n v="547.83999892999998"/>
  </r>
  <r>
    <x v="17"/>
    <x v="3"/>
    <x v="2"/>
    <x v="3"/>
    <x v="12"/>
    <x v="115"/>
    <x v="1"/>
    <x v="7"/>
    <x v="26061"/>
    <n v="439"/>
    <n v="0.66714286"/>
    <n v="1022.86999122"/>
    <n v="2050.13000878"/>
  </r>
  <r>
    <x v="17"/>
    <x v="3"/>
    <x v="2"/>
    <x v="3"/>
    <x v="13"/>
    <x v="116"/>
    <x v="1"/>
    <x v="7"/>
    <x v="14366"/>
    <n v="156"/>
    <n v="0.61"/>
    <n v="304.2"/>
    <n v="475.8"/>
  </r>
  <r>
    <x v="17"/>
    <x v="3"/>
    <x v="2"/>
    <x v="3"/>
    <x v="13"/>
    <x v="117"/>
    <x v="1"/>
    <x v="7"/>
    <x v="46364"/>
    <n v="466"/>
    <n v="0.64200000000000002"/>
    <n v="834.13999999999987"/>
    <n v="1495.8600000000001"/>
  </r>
  <r>
    <x v="17"/>
    <x v="3"/>
    <x v="2"/>
    <x v="3"/>
    <x v="13"/>
    <x v="118"/>
    <x v="1"/>
    <x v="7"/>
    <x v="44317"/>
    <n v="943"/>
    <n v="0.63"/>
    <n v="1744.5500000000002"/>
    <n v="2970.45"/>
  </r>
  <r>
    <x v="17"/>
    <x v="3"/>
    <x v="2"/>
    <x v="3"/>
    <x v="14"/>
    <x v="120"/>
    <x v="1"/>
    <x v="7"/>
    <x v="51560"/>
    <n v="205"/>
    <n v="0.37535674000000002"/>
    <n v="2878.1999812650001"/>
    <n v="1729.5500187349999"/>
  </r>
  <r>
    <x v="17"/>
    <x v="3"/>
    <x v="2"/>
    <x v="3"/>
    <x v="14"/>
    <x v="41"/>
    <x v="1"/>
    <x v="7"/>
    <x v="16618"/>
    <n v="76"/>
    <n v="0.63288719000000004"/>
    <n v="145.9199997188"/>
    <n v="251.56000028120002"/>
  </r>
  <r>
    <x v="17"/>
    <x v="3"/>
    <x v="2"/>
    <x v="3"/>
    <x v="14"/>
    <x v="122"/>
    <x v="1"/>
    <x v="7"/>
    <x v="13473"/>
    <n v="82"/>
    <n v="0.54"/>
    <n v="226.32"/>
    <n v="265.68"/>
  </r>
  <r>
    <x v="17"/>
    <x v="3"/>
    <x v="6"/>
    <x v="0"/>
    <x v="0"/>
    <x v="78"/>
    <x v="1"/>
    <x v="7"/>
    <x v="51561"/>
    <n v="1241"/>
    <n v="0.60140406000000002"/>
    <n v="6341.5099389427996"/>
    <n v="9568.1100610572012"/>
  </r>
  <r>
    <x v="17"/>
    <x v="3"/>
    <x v="6"/>
    <x v="0"/>
    <x v="2"/>
    <x v="6"/>
    <x v="1"/>
    <x v="7"/>
    <x v="51562"/>
    <n v="207"/>
    <n v="0.34263549999999998"/>
    <n v="13506.750055889999"/>
    <n v="7040.0699441100005"/>
  </r>
  <r>
    <x v="17"/>
    <x v="3"/>
    <x v="6"/>
    <x v="0"/>
    <x v="20"/>
    <x v="89"/>
    <x v="1"/>
    <x v="7"/>
    <x v="51563"/>
    <n v="628"/>
    <n v="0.51550388000000003"/>
    <n v="9419.9999216256001"/>
    <n v="10022.880078374401"/>
  </r>
  <r>
    <x v="17"/>
    <x v="3"/>
    <x v="6"/>
    <x v="0"/>
    <x v="3"/>
    <x v="91"/>
    <x v="1"/>
    <x v="7"/>
    <x v="17936"/>
    <n v="538"/>
    <n v="0.53007519000000003"/>
    <n v="4034.9999825687992"/>
    <n v="4551.4800174312004"/>
  </r>
  <r>
    <x v="17"/>
    <x v="3"/>
    <x v="6"/>
    <x v="0"/>
    <x v="3"/>
    <x v="94"/>
    <x v="1"/>
    <x v="7"/>
    <x v="38527"/>
    <n v="195"/>
    <n v="0.33006782000000001"/>
    <n v="3467.1000111539997"/>
    <n v="1708.1999888460005"/>
  </r>
  <r>
    <x v="17"/>
    <x v="3"/>
    <x v="6"/>
    <x v="0"/>
    <x v="3"/>
    <x v="9"/>
    <x v="1"/>
    <x v="7"/>
    <x v="51564"/>
    <n v="337"/>
    <n v="0.45204677999999998"/>
    <n v="6315.3800417880002"/>
    <n v="5210.0199582119994"/>
  </r>
  <r>
    <x v="17"/>
    <x v="3"/>
    <x v="6"/>
    <x v="3"/>
    <x v="12"/>
    <x v="114"/>
    <x v="1"/>
    <x v="7"/>
    <x v="28930"/>
    <n v="235"/>
    <n v="0.73142856999999994"/>
    <n v="441.80000235000011"/>
    <n v="1203.1999976499999"/>
  </r>
  <r>
    <x v="17"/>
    <x v="3"/>
    <x v="6"/>
    <x v="3"/>
    <x v="13"/>
    <x v="119"/>
    <x v="1"/>
    <x v="7"/>
    <x v="32635"/>
    <n v="203"/>
    <n v="0.54"/>
    <n v="560.28"/>
    <n v="657.72"/>
  </r>
  <r>
    <x v="17"/>
    <x v="3"/>
    <x v="6"/>
    <x v="3"/>
    <x v="14"/>
    <x v="41"/>
    <x v="1"/>
    <x v="7"/>
    <x v="28761"/>
    <n v="42"/>
    <n v="0.63288719000000004"/>
    <n v="80.639999844599998"/>
    <n v="139.0200001554"/>
  </r>
  <r>
    <x v="17"/>
    <x v="3"/>
    <x v="3"/>
    <x v="0"/>
    <x v="0"/>
    <x v="73"/>
    <x v="1"/>
    <x v="7"/>
    <x v="51565"/>
    <n v="534"/>
    <n v="0.35504886000000002"/>
    <n v="4229.2799995728001"/>
    <n v="2328.2400004272004"/>
  </r>
  <r>
    <x v="17"/>
    <x v="3"/>
    <x v="3"/>
    <x v="0"/>
    <x v="0"/>
    <x v="76"/>
    <x v="1"/>
    <x v="7"/>
    <x v="51566"/>
    <n v="496"/>
    <n v="0.35036224999999999"/>
    <n v="17345.120040920003"/>
    <n v="9354.5599590799975"/>
  </r>
  <r>
    <x v="17"/>
    <x v="3"/>
    <x v="3"/>
    <x v="0"/>
    <x v="0"/>
    <x v="77"/>
    <x v="1"/>
    <x v="7"/>
    <x v="51567"/>
    <n v="474"/>
    <n v="0.26880025000000002"/>
    <n v="21984.120067544998"/>
    <n v="8081.6999324550015"/>
  </r>
  <r>
    <x v="17"/>
    <x v="3"/>
    <x v="3"/>
    <x v="0"/>
    <x v="1"/>
    <x v="123"/>
    <x v="1"/>
    <x v="7"/>
    <x v="51568"/>
    <n v="580"/>
    <n v="0.28900517999999997"/>
    <n v="144999.99919287203"/>
    <n v="58939.600807127979"/>
  </r>
  <r>
    <x v="17"/>
    <x v="3"/>
    <x v="3"/>
    <x v="0"/>
    <x v="1"/>
    <x v="2"/>
    <x v="1"/>
    <x v="7"/>
    <x v="33303"/>
    <n v="83"/>
    <n v="0.35958599000000002"/>
    <n v="32868.000255930499"/>
    <n v="18455.049744069504"/>
  </r>
  <r>
    <x v="17"/>
    <x v="3"/>
    <x v="3"/>
    <x v="0"/>
    <x v="1"/>
    <x v="3"/>
    <x v="1"/>
    <x v="7"/>
    <x v="31116"/>
    <n v="179"/>
    <n v="0.29049340000000001"/>
    <n v="70270.030318620004"/>
    <n v="28770.669681379994"/>
  </r>
  <r>
    <x v="17"/>
    <x v="3"/>
    <x v="3"/>
    <x v="0"/>
    <x v="1"/>
    <x v="81"/>
    <x v="1"/>
    <x v="7"/>
    <x v="51569"/>
    <n v="1270"/>
    <n v="0.50495049999999997"/>
    <n v="1269.9999873000002"/>
    <n v="1295.4000126999999"/>
  </r>
  <r>
    <x v="17"/>
    <x v="3"/>
    <x v="3"/>
    <x v="0"/>
    <x v="2"/>
    <x v="6"/>
    <x v="1"/>
    <x v="7"/>
    <x v="51570"/>
    <n v="174"/>
    <n v="0.34263549999999998"/>
    <n v="11353.500046980002"/>
    <n v="5917.73995302"/>
  </r>
  <r>
    <x v="17"/>
    <x v="3"/>
    <x v="3"/>
    <x v="0"/>
    <x v="20"/>
    <x v="87"/>
    <x v="1"/>
    <x v="7"/>
    <x v="38508"/>
    <n v="219"/>
    <n v="0.38637703000000001"/>
    <n v="36498.539704787996"/>
    <n v="22981.860295212005"/>
  </r>
  <r>
    <x v="17"/>
    <x v="3"/>
    <x v="3"/>
    <x v="0"/>
    <x v="3"/>
    <x v="132"/>
    <x v="1"/>
    <x v="7"/>
    <x v="48081"/>
    <n v="195"/>
    <n v="0.36608558000000002"/>
    <n v="3899.9999904450001"/>
    <n v="2252.2500095549999"/>
  </r>
  <r>
    <x v="17"/>
    <x v="3"/>
    <x v="3"/>
    <x v="3"/>
    <x v="12"/>
    <x v="129"/>
    <x v="1"/>
    <x v="7"/>
    <x v="5125"/>
    <n v="1125"/>
    <n v="0.69"/>
    <n v="2092.5"/>
    <n v="4657.5"/>
  </r>
  <r>
    <x v="17"/>
    <x v="3"/>
    <x v="3"/>
    <x v="3"/>
    <x v="12"/>
    <x v="38"/>
    <x v="1"/>
    <x v="7"/>
    <x v="4633"/>
    <n v="2349"/>
    <n v="0.65428571000000002"/>
    <n v="5684.5800704699996"/>
    <n v="10758.41992953"/>
  </r>
  <r>
    <x v="17"/>
    <x v="3"/>
    <x v="3"/>
    <x v="3"/>
    <x v="13"/>
    <x v="116"/>
    <x v="1"/>
    <x v="7"/>
    <x v="13299"/>
    <n v="150"/>
    <n v="0.61"/>
    <n v="292.5"/>
    <n v="457.5"/>
  </r>
  <r>
    <x v="17"/>
    <x v="3"/>
    <x v="3"/>
    <x v="3"/>
    <x v="13"/>
    <x v="39"/>
    <x v="1"/>
    <x v="7"/>
    <x v="31054"/>
    <n v="384"/>
    <n v="0.60799999999999998"/>
    <n v="752.6400000000001"/>
    <n v="1167.3599999999999"/>
  </r>
  <r>
    <x v="17"/>
    <x v="3"/>
    <x v="3"/>
    <x v="3"/>
    <x v="13"/>
    <x v="117"/>
    <x v="1"/>
    <x v="7"/>
    <x v="34361"/>
    <n v="257"/>
    <n v="0.64200000000000002"/>
    <n v="460.03"/>
    <n v="824.97"/>
  </r>
  <r>
    <x v="17"/>
    <x v="3"/>
    <x v="3"/>
    <x v="3"/>
    <x v="13"/>
    <x v="118"/>
    <x v="1"/>
    <x v="7"/>
    <x v="50564"/>
    <n v="464"/>
    <n v="0.63"/>
    <n v="858.40000000000009"/>
    <n v="1461.6"/>
  </r>
  <r>
    <x v="17"/>
    <x v="3"/>
    <x v="3"/>
    <x v="3"/>
    <x v="13"/>
    <x v="119"/>
    <x v="1"/>
    <x v="7"/>
    <x v="11518"/>
    <n v="217"/>
    <n v="0.54"/>
    <n v="598.91999999999996"/>
    <n v="703.08"/>
  </r>
  <r>
    <x v="17"/>
    <x v="3"/>
    <x v="3"/>
    <x v="3"/>
    <x v="14"/>
    <x v="40"/>
    <x v="1"/>
    <x v="7"/>
    <x v="51571"/>
    <n v="184"/>
    <n v="0.40273745"/>
    <n v="1656.0000092575001"/>
    <n v="1116.6499907425"/>
  </r>
  <r>
    <x v="17"/>
    <x v="3"/>
    <x v="3"/>
    <x v="3"/>
    <x v="14"/>
    <x v="120"/>
    <x v="1"/>
    <x v="7"/>
    <x v="2406"/>
    <n v="112"/>
    <n v="0.27064935000000001"/>
    <n v="1572.4800014"/>
    <n v="583.51999860000001"/>
  </r>
  <r>
    <x v="17"/>
    <x v="3"/>
    <x v="3"/>
    <x v="3"/>
    <x v="14"/>
    <x v="122"/>
    <x v="1"/>
    <x v="7"/>
    <x v="8447"/>
    <n v="64"/>
    <n v="0.54"/>
    <n v="176.64"/>
    <n v="207.36"/>
  </r>
  <r>
    <x v="17"/>
    <x v="3"/>
    <x v="0"/>
    <x v="0"/>
    <x v="0"/>
    <x v="130"/>
    <x v="1"/>
    <x v="7"/>
    <x v="45127"/>
    <n v="2068"/>
    <n v="0.53712479999999996"/>
    <n v="6059.2400330880009"/>
    <n v="7031.1999669119996"/>
  </r>
  <r>
    <x v="17"/>
    <x v="3"/>
    <x v="0"/>
    <x v="0"/>
    <x v="0"/>
    <x v="73"/>
    <x v="1"/>
    <x v="7"/>
    <x v="51572"/>
    <n v="511"/>
    <n v="0.35504886000000002"/>
    <n v="4047.1199995911998"/>
    <n v="2227.9600004088002"/>
  </r>
  <r>
    <x v="17"/>
    <x v="3"/>
    <x v="0"/>
    <x v="0"/>
    <x v="0"/>
    <x v="76"/>
    <x v="1"/>
    <x v="7"/>
    <x v="50786"/>
    <n v="459"/>
    <n v="0.35036224999999999"/>
    <n v="16051.230037867501"/>
    <n v="8656.7399621325003"/>
  </r>
  <r>
    <x v="17"/>
    <x v="3"/>
    <x v="0"/>
    <x v="0"/>
    <x v="0"/>
    <x v="0"/>
    <x v="1"/>
    <x v="7"/>
    <x v="50787"/>
    <n v="282"/>
    <n v="0.35437798999999998"/>
    <n v="22435.920082428602"/>
    <n v="12314.939917571399"/>
  </r>
  <r>
    <x v="17"/>
    <x v="3"/>
    <x v="0"/>
    <x v="0"/>
    <x v="0"/>
    <x v="1"/>
    <x v="1"/>
    <x v="7"/>
    <x v="51573"/>
    <n v="312"/>
    <n v="0.47981689999999999"/>
    <n v="23399.999799696001"/>
    <n v="21584.160200304003"/>
  </r>
  <r>
    <x v="17"/>
    <x v="3"/>
    <x v="0"/>
    <x v="0"/>
    <x v="0"/>
    <x v="79"/>
    <x v="1"/>
    <x v="7"/>
    <x v="51574"/>
    <n v="1377"/>
    <n v="0.43820225000000002"/>
    <n v="8950.4999552474983"/>
    <n v="6981.3900447525011"/>
  </r>
  <r>
    <x v="17"/>
    <x v="3"/>
    <x v="0"/>
    <x v="0"/>
    <x v="1"/>
    <x v="124"/>
    <x v="1"/>
    <x v="7"/>
    <x v="36950"/>
    <n v="157"/>
    <n v="0.35779557000000001"/>
    <n v="71277.999959839392"/>
    <n v="39711.58004016061"/>
  </r>
  <r>
    <x v="17"/>
    <x v="3"/>
    <x v="0"/>
    <x v="0"/>
    <x v="1"/>
    <x v="81"/>
    <x v="1"/>
    <x v="7"/>
    <x v="51575"/>
    <n v="1458"/>
    <n v="0.50495049999999997"/>
    <n v="1457.99998542"/>
    <n v="1487.1600145799998"/>
  </r>
  <r>
    <x v="17"/>
    <x v="3"/>
    <x v="0"/>
    <x v="0"/>
    <x v="2"/>
    <x v="4"/>
    <x v="1"/>
    <x v="7"/>
    <x v="51576"/>
    <n v="425"/>
    <n v="0.29898353"/>
    <n v="25499.999858602499"/>
    <n v="10875.750141397501"/>
  </r>
  <r>
    <x v="17"/>
    <x v="3"/>
    <x v="0"/>
    <x v="0"/>
    <x v="2"/>
    <x v="82"/>
    <x v="1"/>
    <x v="7"/>
    <x v="51577"/>
    <n v="742"/>
    <n v="0.39756681999999999"/>
    <n v="63811.999623020398"/>
    <n v="42111.780376979601"/>
  </r>
  <r>
    <x v="17"/>
    <x v="3"/>
    <x v="0"/>
    <x v="0"/>
    <x v="2"/>
    <x v="5"/>
    <x v="1"/>
    <x v="7"/>
    <x v="51578"/>
    <n v="630"/>
    <n v="0.40447832"/>
    <n v="94500.000477791997"/>
    <n v="64184.399522207998"/>
  </r>
  <r>
    <x v="17"/>
    <x v="3"/>
    <x v="0"/>
    <x v="0"/>
    <x v="2"/>
    <x v="83"/>
    <x v="1"/>
    <x v="7"/>
    <x v="51579"/>
    <n v="674"/>
    <n v="0.51541998"/>
    <n v="35418.699915030797"/>
    <n v="37672.840084969197"/>
  </r>
  <r>
    <x v="17"/>
    <x v="3"/>
    <x v="0"/>
    <x v="0"/>
    <x v="2"/>
    <x v="6"/>
    <x v="1"/>
    <x v="7"/>
    <x v="51580"/>
    <n v="119"/>
    <n v="0.34263549999999998"/>
    <n v="7764.7500321300004"/>
    <n v="4047.1899678700001"/>
  </r>
  <r>
    <x v="17"/>
    <x v="3"/>
    <x v="0"/>
    <x v="0"/>
    <x v="20"/>
    <x v="86"/>
    <x v="1"/>
    <x v="7"/>
    <x v="51581"/>
    <n v="425"/>
    <n v="0.28101890000000002"/>
    <n v="22312.499966849999"/>
    <n v="8721.0000331500014"/>
  </r>
  <r>
    <x v="17"/>
    <x v="3"/>
    <x v="0"/>
    <x v="0"/>
    <x v="20"/>
    <x v="88"/>
    <x v="1"/>
    <x v="7"/>
    <x v="49829"/>
    <n v="182"/>
    <n v="0.39449931999999999"/>
    <n v="38826.059923123204"/>
    <n v="25296.180076876793"/>
  </r>
  <r>
    <x v="17"/>
    <x v="3"/>
    <x v="0"/>
    <x v="0"/>
    <x v="20"/>
    <x v="131"/>
    <x v="1"/>
    <x v="7"/>
    <x v="35652"/>
    <n v="98"/>
    <n v="0.45397609"/>
    <n v="23410.240037818199"/>
    <n v="19463.779962181798"/>
  </r>
  <r>
    <x v="17"/>
    <x v="3"/>
    <x v="0"/>
    <x v="0"/>
    <x v="20"/>
    <x v="90"/>
    <x v="1"/>
    <x v="7"/>
    <x v="51582"/>
    <n v="753"/>
    <n v="0.41028210999999998"/>
    <n v="31008.540194801099"/>
    <n v="21573.449805198899"/>
  </r>
  <r>
    <x v="17"/>
    <x v="3"/>
    <x v="0"/>
    <x v="0"/>
    <x v="3"/>
    <x v="91"/>
    <x v="1"/>
    <x v="7"/>
    <x v="51583"/>
    <n v="546"/>
    <n v="0.53007519000000003"/>
    <n v="4094.9999823095995"/>
    <n v="4619.1600176904003"/>
  </r>
  <r>
    <x v="17"/>
    <x v="3"/>
    <x v="0"/>
    <x v="0"/>
    <x v="3"/>
    <x v="93"/>
    <x v="1"/>
    <x v="7"/>
    <x v="29183"/>
    <n v="185"/>
    <n v="0.38858695999999998"/>
    <n v="3329.9999810559998"/>
    <n v="2116.4000189439998"/>
  </r>
  <r>
    <x v="17"/>
    <x v="3"/>
    <x v="0"/>
    <x v="0"/>
    <x v="3"/>
    <x v="8"/>
    <x v="1"/>
    <x v="7"/>
    <x v="51584"/>
    <n v="228"/>
    <n v="0.44052457"/>
    <n v="6906.1199498856004"/>
    <n v="5437.8000501143997"/>
  </r>
  <r>
    <x v="17"/>
    <x v="3"/>
    <x v="0"/>
    <x v="0"/>
    <x v="3"/>
    <x v="9"/>
    <x v="1"/>
    <x v="7"/>
    <x v="23750"/>
    <n v="348"/>
    <n v="0.45204677999999998"/>
    <n v="6521.5200431520007"/>
    <n v="5380.0799568479997"/>
  </r>
  <r>
    <x v="17"/>
    <x v="3"/>
    <x v="0"/>
    <x v="0"/>
    <x v="3"/>
    <x v="95"/>
    <x v="1"/>
    <x v="7"/>
    <x v="6633"/>
    <n v="33"/>
    <n v="0.44870566000000001"/>
    <n v="948.74999442299998"/>
    <n v="772.20000557700007"/>
  </r>
  <r>
    <x v="17"/>
    <x v="3"/>
    <x v="0"/>
    <x v="0"/>
    <x v="3"/>
    <x v="10"/>
    <x v="1"/>
    <x v="7"/>
    <x v="30380"/>
    <n v="170"/>
    <n v="0.36851104000000001"/>
    <n v="6907.0999466879994"/>
    <n v="4030.7000533119999"/>
  </r>
  <r>
    <x v="17"/>
    <x v="3"/>
    <x v="0"/>
    <x v="0"/>
    <x v="3"/>
    <x v="96"/>
    <x v="1"/>
    <x v="7"/>
    <x v="51585"/>
    <n v="611"/>
    <n v="0.53064219999999995"/>
    <n v="7814.6900305500003"/>
    <n v="8835.0599694499997"/>
  </r>
  <r>
    <x v="17"/>
    <x v="3"/>
    <x v="0"/>
    <x v="0"/>
    <x v="3"/>
    <x v="137"/>
    <x v="1"/>
    <x v="7"/>
    <x v="27974"/>
    <n v="148"/>
    <n v="0.54579820000000001"/>
    <n v="2311.7599854959999"/>
    <n v="2777.9600145040004"/>
  </r>
  <r>
    <x v="17"/>
    <x v="3"/>
    <x v="0"/>
    <x v="1"/>
    <x v="4"/>
    <x v="11"/>
    <x v="1"/>
    <x v="7"/>
    <x v="45212"/>
    <n v="402"/>
    <n v="0.33611841999999997"/>
    <n v="40565.820064320003"/>
    <n v="20538.179935679997"/>
  </r>
  <r>
    <x v="17"/>
    <x v="3"/>
    <x v="0"/>
    <x v="1"/>
    <x v="4"/>
    <x v="12"/>
    <x v="1"/>
    <x v="7"/>
    <x v="51586"/>
    <n v="215"/>
    <n v="0.29911357"/>
    <n v="27199.650132225001"/>
    <n v="11607.849867774999"/>
  </r>
  <r>
    <x v="17"/>
    <x v="3"/>
    <x v="0"/>
    <x v="1"/>
    <x v="4"/>
    <x v="13"/>
    <x v="1"/>
    <x v="7"/>
    <x v="51587"/>
    <n v="388"/>
    <n v="0.30862661000000002"/>
    <n v="88343.719429135585"/>
    <n v="39436.320570864409"/>
  </r>
  <r>
    <x v="17"/>
    <x v="3"/>
    <x v="0"/>
    <x v="1"/>
    <x v="4"/>
    <x v="14"/>
    <x v="1"/>
    <x v="7"/>
    <x v="51588"/>
    <n v="173"/>
    <n v="0.32198891000000002"/>
    <n v="64070.549600491096"/>
    <n v="30427.240399508897"/>
  </r>
  <r>
    <x v="17"/>
    <x v="3"/>
    <x v="0"/>
    <x v="1"/>
    <x v="5"/>
    <x v="15"/>
    <x v="1"/>
    <x v="7"/>
    <x v="51589"/>
    <n v="1021"/>
    <n v="0.25263158000000002"/>
    <n v="53643.339924446002"/>
    <n v="18132.960075554001"/>
  </r>
  <r>
    <x v="17"/>
    <x v="3"/>
    <x v="0"/>
    <x v="1"/>
    <x v="5"/>
    <x v="16"/>
    <x v="1"/>
    <x v="7"/>
    <x v="51590"/>
    <n v="698"/>
    <n v="0.29117409"/>
    <n v="30551.459959865002"/>
    <n v="12550.040040134998"/>
  </r>
  <r>
    <x v="17"/>
    <x v="3"/>
    <x v="0"/>
    <x v="1"/>
    <x v="5"/>
    <x v="17"/>
    <x v="1"/>
    <x v="7"/>
    <x v="51591"/>
    <n v="968"/>
    <n v="0.48392343999999998"/>
    <n v="52204.240503360001"/>
    <n v="48951.759496639999"/>
  </r>
  <r>
    <x v="17"/>
    <x v="3"/>
    <x v="0"/>
    <x v="1"/>
    <x v="5"/>
    <x v="18"/>
    <x v="1"/>
    <x v="7"/>
    <x v="51592"/>
    <n v="352"/>
    <n v="0.52393939"/>
    <n v="5529.92004576"/>
    <n v="6086.07995424"/>
  </r>
  <r>
    <x v="17"/>
    <x v="3"/>
    <x v="0"/>
    <x v="1"/>
    <x v="6"/>
    <x v="19"/>
    <x v="1"/>
    <x v="7"/>
    <x v="51593"/>
    <n v="8739"/>
    <n v="0.48421052999999997"/>
    <n v="17128.439877654"/>
    <n v="16079.760122345997"/>
  </r>
  <r>
    <x v="17"/>
    <x v="3"/>
    <x v="0"/>
    <x v="1"/>
    <x v="6"/>
    <x v="20"/>
    <x v="1"/>
    <x v="7"/>
    <x v="41723"/>
    <n v="664"/>
    <n v="0.48165414000000001"/>
    <n v="22888.079794159999"/>
    <n v="21267.920205840001"/>
  </r>
  <r>
    <x v="17"/>
    <x v="3"/>
    <x v="0"/>
    <x v="1"/>
    <x v="6"/>
    <x v="21"/>
    <x v="1"/>
    <x v="7"/>
    <x v="51594"/>
    <n v="1037"/>
    <n v="0.50725027"/>
    <n v="19028.9499431724"/>
    <n v="19588.930056827598"/>
  </r>
  <r>
    <x v="17"/>
    <x v="3"/>
    <x v="0"/>
    <x v="1"/>
    <x v="6"/>
    <x v="22"/>
    <x v="1"/>
    <x v="7"/>
    <x v="51595"/>
    <n v="674"/>
    <n v="0.34989452999999998"/>
    <n v="13880.9999870024"/>
    <n v="7470.920012997598"/>
  </r>
  <r>
    <x v="17"/>
    <x v="3"/>
    <x v="0"/>
    <x v="1"/>
    <x v="6"/>
    <x v="23"/>
    <x v="1"/>
    <x v="7"/>
    <x v="51596"/>
    <n v="800"/>
    <n v="0.57287507999999998"/>
    <n v="17888.0001920984"/>
    <n v="23992.019807901597"/>
  </r>
  <r>
    <x v="17"/>
    <x v="3"/>
    <x v="0"/>
    <x v="1"/>
    <x v="6"/>
    <x v="24"/>
    <x v="1"/>
    <x v="7"/>
    <x v="51597"/>
    <n v="3569"/>
    <n v="0.60110198999999997"/>
    <n v="11242.350042795202"/>
    <n v="16941.169957204798"/>
  </r>
  <r>
    <x v="17"/>
    <x v="3"/>
    <x v="0"/>
    <x v="1"/>
    <x v="6"/>
    <x v="25"/>
    <x v="1"/>
    <x v="7"/>
    <x v="51598"/>
    <n v="520"/>
    <n v="0.52611110999999999"/>
    <n v="4435.6000104000004"/>
    <n v="4924.3999895999996"/>
  </r>
  <r>
    <x v="17"/>
    <x v="3"/>
    <x v="0"/>
    <x v="1"/>
    <x v="7"/>
    <x v="26"/>
    <x v="1"/>
    <x v="7"/>
    <x v="51599"/>
    <n v="727"/>
    <n v="0.48723684"/>
    <n v="28331.190116319998"/>
    <n v="26920.809883680002"/>
  </r>
  <r>
    <x v="17"/>
    <x v="3"/>
    <x v="0"/>
    <x v="1"/>
    <x v="7"/>
    <x v="27"/>
    <x v="1"/>
    <x v="7"/>
    <x v="51600"/>
    <n v="498"/>
    <n v="0.25138194000000003"/>
    <n v="28326.2400990024"/>
    <n v="9511.7999009976011"/>
  </r>
  <r>
    <x v="17"/>
    <x v="3"/>
    <x v="0"/>
    <x v="1"/>
    <x v="7"/>
    <x v="28"/>
    <x v="1"/>
    <x v="7"/>
    <x v="51601"/>
    <n v="371"/>
    <n v="0.3856098"/>
    <n v="13400.519947318"/>
    <n v="8410.5700526820001"/>
  </r>
  <r>
    <x v="17"/>
    <x v="3"/>
    <x v="0"/>
    <x v="1"/>
    <x v="7"/>
    <x v="29"/>
    <x v="1"/>
    <x v="7"/>
    <x v="4630"/>
    <n v="1139"/>
    <n v="0.50549999999999995"/>
    <n v="11264.710000000001"/>
    <n v="11515.289999999999"/>
  </r>
  <r>
    <x v="17"/>
    <x v="3"/>
    <x v="0"/>
    <x v="1"/>
    <x v="7"/>
    <x v="30"/>
    <x v="1"/>
    <x v="7"/>
    <x v="51602"/>
    <n v="1801"/>
    <n v="0.49690721999999998"/>
    <n v="35155.519755064"/>
    <n v="34723.280244936002"/>
  </r>
  <r>
    <x v="17"/>
    <x v="3"/>
    <x v="0"/>
    <x v="1"/>
    <x v="7"/>
    <x v="31"/>
    <x v="1"/>
    <x v="7"/>
    <x v="51603"/>
    <n v="1398"/>
    <n v="0.38789474000000002"/>
    <n v="65034.959664479997"/>
    <n v="41213.040335520003"/>
  </r>
  <r>
    <x v="17"/>
    <x v="3"/>
    <x v="0"/>
    <x v="2"/>
    <x v="8"/>
    <x v="98"/>
    <x v="1"/>
    <x v="7"/>
    <x v="33255"/>
    <n v="56"/>
    <n v="0.51934630999999998"/>
    <n v="1120.0000022904001"/>
    <n v="1210.1599977095998"/>
  </r>
  <r>
    <x v="17"/>
    <x v="3"/>
    <x v="0"/>
    <x v="2"/>
    <x v="8"/>
    <x v="99"/>
    <x v="1"/>
    <x v="7"/>
    <x v="30691"/>
    <n v="68"/>
    <n v="0.50185208999999997"/>
    <n v="2651.9999914252003"/>
    <n v="2671.7200085748"/>
  </r>
  <r>
    <x v="17"/>
    <x v="3"/>
    <x v="0"/>
    <x v="2"/>
    <x v="8"/>
    <x v="100"/>
    <x v="1"/>
    <x v="7"/>
    <x v="51604"/>
    <n v="59"/>
    <n v="0.54086318"/>
    <n v="2654.9999839637999"/>
    <n v="3127.5900160362003"/>
  </r>
  <r>
    <x v="17"/>
    <x v="3"/>
    <x v="0"/>
    <x v="2"/>
    <x v="8"/>
    <x v="32"/>
    <x v="1"/>
    <x v="7"/>
    <x v="51605"/>
    <n v="47"/>
    <n v="0.59985506"/>
    <n v="5460.9300512571999"/>
    <n v="8186.4499487427993"/>
  </r>
  <r>
    <x v="17"/>
    <x v="3"/>
    <x v="0"/>
    <x v="2"/>
    <x v="8"/>
    <x v="101"/>
    <x v="1"/>
    <x v="7"/>
    <x v="12608"/>
    <n v="412"/>
    <n v="0.42856562999999998"/>
    <n v="17186.460112120003"/>
    <n v="12889.539887879997"/>
  </r>
  <r>
    <x v="17"/>
    <x v="3"/>
    <x v="0"/>
    <x v="2"/>
    <x v="8"/>
    <x v="42"/>
    <x v="1"/>
    <x v="7"/>
    <x v="51606"/>
    <n v="284"/>
    <n v="0.46384686000000003"/>
    <n v="35659.759802655994"/>
    <n v="30850.640197344001"/>
  </r>
  <r>
    <x v="17"/>
    <x v="3"/>
    <x v="0"/>
    <x v="2"/>
    <x v="8"/>
    <x v="102"/>
    <x v="1"/>
    <x v="7"/>
    <x v="51607"/>
    <n v="253"/>
    <n v="0.48206040999999999"/>
    <n v="22661.100117516002"/>
    <n v="21091.299882484"/>
  </r>
  <r>
    <x v="17"/>
    <x v="3"/>
    <x v="0"/>
    <x v="2"/>
    <x v="8"/>
    <x v="133"/>
    <x v="1"/>
    <x v="7"/>
    <x v="51608"/>
    <n v="257"/>
    <n v="0.39957716999999998"/>
    <n v="7298.7999637630001"/>
    <n v="4857.3000362370003"/>
  </r>
  <r>
    <x v="17"/>
    <x v="3"/>
    <x v="0"/>
    <x v="2"/>
    <x v="8"/>
    <x v="43"/>
    <x v="1"/>
    <x v="7"/>
    <x v="51609"/>
    <n v="419"/>
    <n v="0.45988934999999997"/>
    <n v="45296.379662250001"/>
    <n v="38568.620337749999"/>
  </r>
  <r>
    <x v="17"/>
    <x v="3"/>
    <x v="0"/>
    <x v="2"/>
    <x v="8"/>
    <x v="44"/>
    <x v="1"/>
    <x v="7"/>
    <x v="51610"/>
    <n v="86"/>
    <n v="0.43561601999999999"/>
    <n v="13168.319898156"/>
    <n v="10163.880101844001"/>
  </r>
  <r>
    <x v="17"/>
    <x v="3"/>
    <x v="0"/>
    <x v="2"/>
    <x v="8"/>
    <x v="139"/>
    <x v="1"/>
    <x v="7"/>
    <x v="51611"/>
    <n v="318"/>
    <n v="0.42343924999999999"/>
    <n v="20327.860018824998"/>
    <n v="14929.239981175"/>
  </r>
  <r>
    <x v="17"/>
    <x v="3"/>
    <x v="0"/>
    <x v="2"/>
    <x v="8"/>
    <x v="45"/>
    <x v="1"/>
    <x v="7"/>
    <x v="51612"/>
    <n v="223"/>
    <n v="0.46045055000000001"/>
    <n v="15517.819866615"/>
    <n v="13242.880133385001"/>
  </r>
  <r>
    <x v="17"/>
    <x v="3"/>
    <x v="0"/>
    <x v="2"/>
    <x v="9"/>
    <x v="33"/>
    <x v="1"/>
    <x v="7"/>
    <x v="2457"/>
    <n v="252"/>
    <n v="0.57713453999999997"/>
    <n v="6589.8000116927997"/>
    <n v="8993.8799883072006"/>
  </r>
  <r>
    <x v="17"/>
    <x v="3"/>
    <x v="0"/>
    <x v="2"/>
    <x v="9"/>
    <x v="34"/>
    <x v="1"/>
    <x v="7"/>
    <x v="15974"/>
    <n v="23"/>
    <n v="0.53905380000000003"/>
    <n v="1142.8700082799999"/>
    <n v="1336.5299917200002"/>
  </r>
  <r>
    <x v="17"/>
    <x v="3"/>
    <x v="0"/>
    <x v="2"/>
    <x v="9"/>
    <x v="103"/>
    <x v="1"/>
    <x v="7"/>
    <x v="51613"/>
    <n v="162"/>
    <n v="0.50736888999999996"/>
    <n v="9538.5600147528003"/>
    <n v="9823.9199852471993"/>
  </r>
  <r>
    <x v="17"/>
    <x v="3"/>
    <x v="0"/>
    <x v="2"/>
    <x v="9"/>
    <x v="104"/>
    <x v="1"/>
    <x v="7"/>
    <x v="27489"/>
    <n v="51"/>
    <n v="0.56996444000000002"/>
    <n v="2097.1200126071999"/>
    <n v="2779.4999873928"/>
  </r>
  <r>
    <x v="17"/>
    <x v="3"/>
    <x v="0"/>
    <x v="2"/>
    <x v="9"/>
    <x v="105"/>
    <x v="1"/>
    <x v="7"/>
    <x v="12615"/>
    <n v="121"/>
    <n v="0.46484971000000003"/>
    <n v="4370.8399935750003"/>
    <n v="3796.6600064249997"/>
  </r>
  <r>
    <x v="17"/>
    <x v="3"/>
    <x v="0"/>
    <x v="2"/>
    <x v="9"/>
    <x v="46"/>
    <x v="1"/>
    <x v="7"/>
    <x v="43183"/>
    <n v="299"/>
    <n v="0.35065274000000002"/>
    <n v="7436.1300173420004"/>
    <n v="4015.5699826580003"/>
  </r>
  <r>
    <x v="17"/>
    <x v="3"/>
    <x v="0"/>
    <x v="2"/>
    <x v="9"/>
    <x v="47"/>
    <x v="1"/>
    <x v="7"/>
    <x v="51614"/>
    <n v="714"/>
    <n v="0.35615024000000001"/>
    <n v="18753.090034640001"/>
    <n v="10373.409965359999"/>
  </r>
  <r>
    <x v="17"/>
    <x v="3"/>
    <x v="0"/>
    <x v="2"/>
    <x v="9"/>
    <x v="48"/>
    <x v="1"/>
    <x v="7"/>
    <x v="51615"/>
    <n v="381"/>
    <n v="0.35074080000000002"/>
    <n v="11641.249918959998"/>
    <n v="6288.8000810400008"/>
  </r>
  <r>
    <x v="17"/>
    <x v="3"/>
    <x v="0"/>
    <x v="2"/>
    <x v="9"/>
    <x v="49"/>
    <x v="1"/>
    <x v="7"/>
    <x v="51616"/>
    <n v="1275"/>
    <n v="0.41373121000000002"/>
    <n v="15884.220029062499"/>
    <n v="11209.529970937501"/>
  </r>
  <r>
    <x v="17"/>
    <x v="3"/>
    <x v="0"/>
    <x v="2"/>
    <x v="9"/>
    <x v="50"/>
    <x v="1"/>
    <x v="7"/>
    <x v="51617"/>
    <n v="391"/>
    <n v="0.43352773"/>
    <n v="15745.040097423001"/>
    <n v="12049.859902577"/>
  </r>
  <r>
    <x v="17"/>
    <x v="3"/>
    <x v="0"/>
    <x v="2"/>
    <x v="9"/>
    <x v="51"/>
    <x v="1"/>
    <x v="7"/>
    <x v="51618"/>
    <n v="931"/>
    <n v="0.50610606999999996"/>
    <n v="40115.299729425002"/>
    <n v="41107.200270574998"/>
  </r>
  <r>
    <x v="17"/>
    <x v="3"/>
    <x v="0"/>
    <x v="2"/>
    <x v="9"/>
    <x v="52"/>
    <x v="1"/>
    <x v="7"/>
    <x v="51619"/>
    <n v="189"/>
    <n v="0.40675944000000003"/>
    <n v="5639.760031752"/>
    <n v="3866.9399682480007"/>
  </r>
  <r>
    <x v="17"/>
    <x v="3"/>
    <x v="0"/>
    <x v="2"/>
    <x v="9"/>
    <x v="53"/>
    <x v="1"/>
    <x v="7"/>
    <x v="51620"/>
    <n v="1588"/>
    <n v="0.32837458000000003"/>
    <n v="35405.539965803997"/>
    <n v="17310.660034196"/>
  </r>
  <r>
    <x v="17"/>
    <x v="3"/>
    <x v="0"/>
    <x v="2"/>
    <x v="9"/>
    <x v="106"/>
    <x v="1"/>
    <x v="7"/>
    <x v="51621"/>
    <n v="1445"/>
    <n v="0.41107817000000002"/>
    <n v="36379.909895962497"/>
    <n v="25393.840104037503"/>
  </r>
  <r>
    <x v="17"/>
    <x v="3"/>
    <x v="0"/>
    <x v="2"/>
    <x v="9"/>
    <x v="141"/>
    <x v="1"/>
    <x v="7"/>
    <x v="24823"/>
    <n v="293"/>
    <n v="0.45843831000000002"/>
    <n v="9941.1500844005004"/>
    <n v="8415.2999155995003"/>
  </r>
  <r>
    <x v="17"/>
    <x v="3"/>
    <x v="0"/>
    <x v="2"/>
    <x v="10"/>
    <x v="125"/>
    <x v="1"/>
    <x v="7"/>
    <x v="51622"/>
    <n v="2859"/>
    <n v="0.29489292"/>
    <n v="24473.0398604808"/>
    <n v="10235.220139519202"/>
  </r>
  <r>
    <x v="17"/>
    <x v="3"/>
    <x v="0"/>
    <x v="2"/>
    <x v="10"/>
    <x v="126"/>
    <x v="1"/>
    <x v="7"/>
    <x v="51623"/>
    <n v="1566"/>
    <n v="0.30352227999999998"/>
    <n v="17899.379897119201"/>
    <n v="7800.4801028807997"/>
  </r>
  <r>
    <x v="17"/>
    <x v="3"/>
    <x v="0"/>
    <x v="2"/>
    <x v="10"/>
    <x v="35"/>
    <x v="1"/>
    <x v="7"/>
    <x v="51624"/>
    <n v="702"/>
    <n v="0.29645589999999999"/>
    <n v="56159.999726922004"/>
    <n v="23664.420273077994"/>
  </r>
  <r>
    <x v="17"/>
    <x v="3"/>
    <x v="0"/>
    <x v="2"/>
    <x v="10"/>
    <x v="127"/>
    <x v="1"/>
    <x v="7"/>
    <x v="51625"/>
    <n v="451"/>
    <n v="0.40745404000000002"/>
    <n v="10612.030032291599"/>
    <n v="7297.1799677084"/>
  </r>
  <r>
    <x v="17"/>
    <x v="3"/>
    <x v="0"/>
    <x v="2"/>
    <x v="10"/>
    <x v="36"/>
    <x v="1"/>
    <x v="7"/>
    <x v="51626"/>
    <n v="153"/>
    <n v="0.46626587000000003"/>
    <n v="7190.9999334899994"/>
    <n v="6282.0000665100006"/>
  </r>
  <r>
    <x v="17"/>
    <x v="3"/>
    <x v="0"/>
    <x v="2"/>
    <x v="10"/>
    <x v="54"/>
    <x v="1"/>
    <x v="7"/>
    <x v="27952"/>
    <n v="49"/>
    <n v="0.53906633999999998"/>
    <n v="919.23999813799992"/>
    <n v="1075.060001862"/>
  </r>
  <r>
    <x v="17"/>
    <x v="3"/>
    <x v="0"/>
    <x v="2"/>
    <x v="15"/>
    <x v="108"/>
    <x v="1"/>
    <x v="7"/>
    <x v="51627"/>
    <n v="212"/>
    <n v="0.27331240000000001"/>
    <n v="19626.960050879999"/>
    <n v="7381.8399491199998"/>
  </r>
  <r>
    <x v="17"/>
    <x v="3"/>
    <x v="0"/>
    <x v="2"/>
    <x v="15"/>
    <x v="135"/>
    <x v="1"/>
    <x v="7"/>
    <x v="51628"/>
    <n v="138"/>
    <n v="0.45764664999999999"/>
    <n v="12988.560049542"/>
    <n v="10959.959950458"/>
  </r>
  <r>
    <x v="17"/>
    <x v="3"/>
    <x v="0"/>
    <x v="2"/>
    <x v="15"/>
    <x v="109"/>
    <x v="1"/>
    <x v="7"/>
    <x v="51629"/>
    <n v="139"/>
    <n v="0.54063636000000004"/>
    <n v="7023.6700555999996"/>
    <n v="8266.3299444000004"/>
  </r>
  <r>
    <x v="17"/>
    <x v="3"/>
    <x v="0"/>
    <x v="2"/>
    <x v="15"/>
    <x v="56"/>
    <x v="1"/>
    <x v="7"/>
    <x v="51630"/>
    <n v="231"/>
    <n v="0.49989168"/>
    <n v="19575.739969760001"/>
    <n v="19567.260030239999"/>
  </r>
  <r>
    <x v="17"/>
    <x v="3"/>
    <x v="0"/>
    <x v="2"/>
    <x v="11"/>
    <x v="110"/>
    <x v="1"/>
    <x v="7"/>
    <x v="51631"/>
    <n v="572"/>
    <n v="0.37636419999999998"/>
    <n v="11440.000060632001"/>
    <n v="6904.039939368"/>
  </r>
  <r>
    <x v="17"/>
    <x v="3"/>
    <x v="0"/>
    <x v="2"/>
    <x v="11"/>
    <x v="128"/>
    <x v="1"/>
    <x v="7"/>
    <x v="47789"/>
    <n v="178"/>
    <n v="0.42152368000000001"/>
    <n v="9434.0000780352002"/>
    <n v="6874.3599219648004"/>
  </r>
  <r>
    <x v="17"/>
    <x v="3"/>
    <x v="0"/>
    <x v="2"/>
    <x v="11"/>
    <x v="111"/>
    <x v="1"/>
    <x v="7"/>
    <x v="51632"/>
    <n v="231"/>
    <n v="0.33772206999999999"/>
    <n v="16964.639920928701"/>
    <n v="8650.9500790712991"/>
  </r>
  <r>
    <x v="17"/>
    <x v="3"/>
    <x v="0"/>
    <x v="2"/>
    <x v="11"/>
    <x v="37"/>
    <x v="1"/>
    <x v="7"/>
    <x v="37356"/>
    <n v="146"/>
    <n v="0.48343187999999998"/>
    <n v="25764.620168542398"/>
    <n v="24111.899831457598"/>
  </r>
  <r>
    <x v="17"/>
    <x v="3"/>
    <x v="0"/>
    <x v="2"/>
    <x v="11"/>
    <x v="142"/>
    <x v="1"/>
    <x v="7"/>
    <x v="39422"/>
    <n v="215"/>
    <n v="0.37598074999999997"/>
    <n v="19453.800118750001"/>
    <n v="11721.199881249999"/>
  </r>
  <r>
    <x v="17"/>
    <x v="3"/>
    <x v="0"/>
    <x v="2"/>
    <x v="11"/>
    <x v="140"/>
    <x v="1"/>
    <x v="7"/>
    <x v="18930"/>
    <n v="78"/>
    <n v="0.34935754000000002"/>
    <n v="18168.54005304"/>
    <n v="9755.4599469599998"/>
  </r>
  <r>
    <x v="17"/>
    <x v="3"/>
    <x v="0"/>
    <x v="2"/>
    <x v="11"/>
    <x v="143"/>
    <x v="1"/>
    <x v="7"/>
    <x v="13432"/>
    <n v="31"/>
    <n v="0.34829787000000001"/>
    <n v="4747.6500170500003"/>
    <n v="2537.3499829499997"/>
  </r>
  <r>
    <x v="17"/>
    <x v="3"/>
    <x v="4"/>
    <x v="2"/>
    <x v="8"/>
    <x v="97"/>
    <x v="1"/>
    <x v="7"/>
    <x v="51633"/>
    <n v="434"/>
    <n v="0.38625205000000001"/>
    <n v="13019.999911464"/>
    <n v="8193.9200885359987"/>
  </r>
  <r>
    <x v="17"/>
    <x v="3"/>
    <x v="4"/>
    <x v="2"/>
    <x v="8"/>
    <x v="99"/>
    <x v="1"/>
    <x v="7"/>
    <x v="51634"/>
    <n v="182"/>
    <n v="0.52176579000000001"/>
    <n v="7097.9999682409998"/>
    <n v="7744.1000317590006"/>
  </r>
  <r>
    <x v="17"/>
    <x v="3"/>
    <x v="4"/>
    <x v="2"/>
    <x v="8"/>
    <x v="101"/>
    <x v="1"/>
    <x v="7"/>
    <x v="51635"/>
    <n v="156"/>
    <n v="0.42630137000000001"/>
    <n v="6533.2799984399999"/>
    <n v="4854.7200015600001"/>
  </r>
  <r>
    <x v="17"/>
    <x v="3"/>
    <x v="4"/>
    <x v="2"/>
    <x v="8"/>
    <x v="42"/>
    <x v="1"/>
    <x v="7"/>
    <x v="51636"/>
    <n v="271"/>
    <n v="0.44439577000000002"/>
    <n v="36781.000025999994"/>
    <n v="29418.999974000006"/>
  </r>
  <r>
    <x v="17"/>
    <x v="3"/>
    <x v="4"/>
    <x v="2"/>
    <x v="8"/>
    <x v="133"/>
    <x v="1"/>
    <x v="7"/>
    <x v="51637"/>
    <n v="611"/>
    <n v="0.40182282000000002"/>
    <n v="17287.499955153999"/>
    <n v="11612.800044846001"/>
  </r>
  <r>
    <x v="17"/>
    <x v="3"/>
    <x v="4"/>
    <x v="2"/>
    <x v="8"/>
    <x v="43"/>
    <x v="1"/>
    <x v="7"/>
    <x v="51638"/>
    <n v="151"/>
    <n v="0.45251849999999999"/>
    <n v="16425.539963000003"/>
    <n v="13576.460036999997"/>
  </r>
  <r>
    <x v="17"/>
    <x v="3"/>
    <x v="4"/>
    <x v="2"/>
    <x v="8"/>
    <x v="44"/>
    <x v="1"/>
    <x v="7"/>
    <x v="14679"/>
    <n v="57"/>
    <n v="0.44441154999999999"/>
    <n v="8556.83995383"/>
    <n v="6844.5600461699996"/>
  </r>
  <r>
    <x v="17"/>
    <x v="3"/>
    <x v="4"/>
    <x v="2"/>
    <x v="9"/>
    <x v="33"/>
    <x v="1"/>
    <x v="7"/>
    <x v="51639"/>
    <n v="366"/>
    <n v="0.57230762000000002"/>
    <n v="9570.9000796399996"/>
    <n v="12807.09992036"/>
  </r>
  <r>
    <x v="17"/>
    <x v="3"/>
    <x v="4"/>
    <x v="2"/>
    <x v="9"/>
    <x v="34"/>
    <x v="1"/>
    <x v="7"/>
    <x v="51640"/>
    <n v="65"/>
    <n v="0.53503922999999998"/>
    <n v="3229.8499888050001"/>
    <n v="3716.6500111949999"/>
  </r>
  <r>
    <x v="17"/>
    <x v="3"/>
    <x v="4"/>
    <x v="2"/>
    <x v="9"/>
    <x v="103"/>
    <x v="1"/>
    <x v="7"/>
    <x v="51641"/>
    <n v="174"/>
    <n v="0.50226662"/>
    <n v="10245.119913899"/>
    <n v="10338.430086101"/>
  </r>
  <r>
    <x v="17"/>
    <x v="3"/>
    <x v="4"/>
    <x v="2"/>
    <x v="9"/>
    <x v="134"/>
    <x v="1"/>
    <x v="7"/>
    <x v="21314"/>
    <n v="33"/>
    <n v="0.51112610000000003"/>
    <n v="2392.4999792099998"/>
    <n v="2501.4000207899999"/>
  </r>
  <r>
    <x v="17"/>
    <x v="3"/>
    <x v="4"/>
    <x v="2"/>
    <x v="9"/>
    <x v="105"/>
    <x v="1"/>
    <x v="7"/>
    <x v="51642"/>
    <n v="201"/>
    <n v="0.46222222000000002"/>
    <n v="7296.3000301499997"/>
    <n v="6271.1999698500003"/>
  </r>
  <r>
    <x v="17"/>
    <x v="3"/>
    <x v="4"/>
    <x v="2"/>
    <x v="9"/>
    <x v="47"/>
    <x v="1"/>
    <x v="7"/>
    <x v="51643"/>
    <n v="1735"/>
    <n v="0.32909631"/>
    <n v="31587.890074793999"/>
    <n v="15494.709925206"/>
  </r>
  <r>
    <x v="17"/>
    <x v="3"/>
    <x v="4"/>
    <x v="2"/>
    <x v="9"/>
    <x v="48"/>
    <x v="1"/>
    <x v="7"/>
    <x v="51644"/>
    <n v="361"/>
    <n v="0.35973683000000001"/>
    <n v="10135.269941624501"/>
    <n v="5694.580058375499"/>
  </r>
  <r>
    <x v="17"/>
    <x v="3"/>
    <x v="4"/>
    <x v="2"/>
    <x v="9"/>
    <x v="49"/>
    <x v="1"/>
    <x v="7"/>
    <x v="51645"/>
    <n v="2168"/>
    <n v="0.41331256999999999"/>
    <n v="27028.689900100002"/>
    <n v="19041.310099899998"/>
  </r>
  <r>
    <x v="17"/>
    <x v="3"/>
    <x v="4"/>
    <x v="2"/>
    <x v="9"/>
    <x v="50"/>
    <x v="1"/>
    <x v="7"/>
    <x v="51646"/>
    <n v="2065"/>
    <n v="0.44737600999999999"/>
    <n v="77134.289432217498"/>
    <n v="62443.960567782502"/>
  </r>
  <r>
    <x v="17"/>
    <x v="3"/>
    <x v="4"/>
    <x v="2"/>
    <x v="9"/>
    <x v="51"/>
    <x v="1"/>
    <x v="7"/>
    <x v="22227"/>
    <n v="655"/>
    <n v="0.51483445999999999"/>
    <n v="27593.790087500001"/>
    <n v="29281.209912499999"/>
  </r>
  <r>
    <x v="17"/>
    <x v="3"/>
    <x v="4"/>
    <x v="2"/>
    <x v="9"/>
    <x v="53"/>
    <x v="1"/>
    <x v="7"/>
    <x v="51647"/>
    <n v="672"/>
    <n v="0.33657639"/>
    <n v="15148.880080184001"/>
    <n v="7685.5199198160008"/>
  </r>
  <r>
    <x v="17"/>
    <x v="3"/>
    <x v="4"/>
    <x v="2"/>
    <x v="9"/>
    <x v="106"/>
    <x v="1"/>
    <x v="7"/>
    <x v="51648"/>
    <n v="817"/>
    <n v="0.42028310000000002"/>
    <n v="20293.279942950001"/>
    <n v="14712.220057049999"/>
  </r>
  <r>
    <x v="17"/>
    <x v="3"/>
    <x v="4"/>
    <x v="2"/>
    <x v="9"/>
    <x v="141"/>
    <x v="1"/>
    <x v="7"/>
    <x v="51649"/>
    <n v="211"/>
    <n v="0.45714285999999998"/>
    <n v="7176.1099622310003"/>
    <n v="6043.0400377689994"/>
  </r>
  <r>
    <x v="17"/>
    <x v="3"/>
    <x v="4"/>
    <x v="2"/>
    <x v="15"/>
    <x v="107"/>
    <x v="1"/>
    <x v="7"/>
    <x v="51650"/>
    <n v="180"/>
    <n v="0.28831351"/>
    <n v="12814.199927046"/>
    <n v="5191.2000729540014"/>
  </r>
  <r>
    <x v="17"/>
    <x v="3"/>
    <x v="4"/>
    <x v="2"/>
    <x v="15"/>
    <x v="136"/>
    <x v="1"/>
    <x v="7"/>
    <x v="51651"/>
    <n v="102"/>
    <n v="0.50787402000000004"/>
    <n v="4079.9999647487994"/>
    <n v="4210.5600352512001"/>
  </r>
  <r>
    <x v="17"/>
    <x v="3"/>
    <x v="4"/>
    <x v="2"/>
    <x v="15"/>
    <x v="56"/>
    <x v="1"/>
    <x v="7"/>
    <x v="51652"/>
    <n v="16"/>
    <n v="0.44444444"/>
    <n v="1536.0000122880001"/>
    <n v="1228.7999877120001"/>
  </r>
  <r>
    <x v="17"/>
    <x v="3"/>
    <x v="4"/>
    <x v="2"/>
    <x v="11"/>
    <x v="128"/>
    <x v="1"/>
    <x v="7"/>
    <x v="51653"/>
    <n v="92"/>
    <n v="0.42152368000000001"/>
    <n v="4876.0000403328004"/>
    <n v="3553.0399596672005"/>
  </r>
  <r>
    <x v="17"/>
    <x v="3"/>
    <x v="4"/>
    <x v="2"/>
    <x v="11"/>
    <x v="37"/>
    <x v="1"/>
    <x v="7"/>
    <x v="37533"/>
    <n v="79"/>
    <n v="0.48343187999999998"/>
    <n v="13941.1300911976"/>
    <n v="13046.8499088024"/>
  </r>
  <r>
    <x v="17"/>
    <x v="3"/>
    <x v="4"/>
    <x v="2"/>
    <x v="11"/>
    <x v="142"/>
    <x v="1"/>
    <x v="7"/>
    <x v="19991"/>
    <n v="180"/>
    <n v="0.37773793"/>
    <n v="16241.040027000001"/>
    <n v="9858.9599729999991"/>
  </r>
  <r>
    <x v="17"/>
    <x v="3"/>
    <x v="4"/>
    <x v="2"/>
    <x v="11"/>
    <x v="140"/>
    <x v="1"/>
    <x v="7"/>
    <x v="9616"/>
    <n v="50"/>
    <n v="0.34935754000000002"/>
    <n v="11646.500034000001"/>
    <n v="6253.4999659999994"/>
  </r>
  <r>
    <x v="17"/>
    <x v="3"/>
    <x v="4"/>
    <x v="2"/>
    <x v="11"/>
    <x v="143"/>
    <x v="1"/>
    <x v="7"/>
    <x v="41342"/>
    <n v="119"/>
    <n v="0.34855354999999999"/>
    <n v="18217.699974250001"/>
    <n v="9747.3000257499989"/>
  </r>
  <r>
    <x v="17"/>
    <x v="3"/>
    <x v="5"/>
    <x v="0"/>
    <x v="0"/>
    <x v="130"/>
    <x v="1"/>
    <x v="7"/>
    <x v="51654"/>
    <n v="2095"/>
    <n v="0.53712479999999996"/>
    <n v="6138.3500335200006"/>
    <n v="7122.9999664799998"/>
  </r>
  <r>
    <x v="17"/>
    <x v="3"/>
    <x v="5"/>
    <x v="0"/>
    <x v="0"/>
    <x v="73"/>
    <x v="1"/>
    <x v="7"/>
    <x v="51655"/>
    <n v="606"/>
    <n v="0.35504886000000002"/>
    <n v="4799.5199995151997"/>
    <n v="2642.1600004848005"/>
  </r>
  <r>
    <x v="17"/>
    <x v="3"/>
    <x v="5"/>
    <x v="0"/>
    <x v="0"/>
    <x v="74"/>
    <x v="1"/>
    <x v="7"/>
    <x v="51656"/>
    <n v="531"/>
    <n v="0.31689537000000001"/>
    <n v="8458.829984919601"/>
    <n v="3924.0900150803991"/>
  </r>
  <r>
    <x v="17"/>
    <x v="3"/>
    <x v="5"/>
    <x v="0"/>
    <x v="0"/>
    <x v="75"/>
    <x v="1"/>
    <x v="7"/>
    <x v="51657"/>
    <n v="1880"/>
    <n v="0.76775956000000001"/>
    <n v="1598.0000195519997"/>
    <n v="5282.7999804480005"/>
  </r>
  <r>
    <x v="17"/>
    <x v="3"/>
    <x v="5"/>
    <x v="0"/>
    <x v="0"/>
    <x v="0"/>
    <x v="1"/>
    <x v="7"/>
    <x v="51658"/>
    <n v="540"/>
    <n v="0.35437798999999998"/>
    <n v="42962.400157841999"/>
    <n v="23581.799842157998"/>
  </r>
  <r>
    <x v="17"/>
    <x v="3"/>
    <x v="5"/>
    <x v="0"/>
    <x v="0"/>
    <x v="77"/>
    <x v="1"/>
    <x v="7"/>
    <x v="51659"/>
    <n v="453"/>
    <n v="0.26880025000000002"/>
    <n v="21010.140064552499"/>
    <n v="7723.6499354475018"/>
  </r>
  <r>
    <x v="17"/>
    <x v="3"/>
    <x v="5"/>
    <x v="0"/>
    <x v="0"/>
    <x v="1"/>
    <x v="1"/>
    <x v="7"/>
    <x v="38142"/>
    <n v="130"/>
    <n v="0.47981689999999999"/>
    <n v="9749.9999165400004"/>
    <n v="8993.400083460001"/>
  </r>
  <r>
    <x v="17"/>
    <x v="3"/>
    <x v="5"/>
    <x v="0"/>
    <x v="0"/>
    <x v="78"/>
    <x v="1"/>
    <x v="7"/>
    <x v="51660"/>
    <n v="1190"/>
    <n v="0.60140406000000002"/>
    <n v="6080.8999414519985"/>
    <n v="9174.9000585480007"/>
  </r>
  <r>
    <x v="17"/>
    <x v="3"/>
    <x v="5"/>
    <x v="0"/>
    <x v="0"/>
    <x v="79"/>
    <x v="1"/>
    <x v="7"/>
    <x v="41087"/>
    <n v="417"/>
    <n v="0.48159668"/>
    <n v="4170.0000178476002"/>
    <n v="3873.9299821524"/>
  </r>
  <r>
    <x v="17"/>
    <x v="3"/>
    <x v="5"/>
    <x v="0"/>
    <x v="1"/>
    <x v="123"/>
    <x v="1"/>
    <x v="7"/>
    <x v="51661"/>
    <n v="306"/>
    <n v="0.28900517999999997"/>
    <n v="76499.999574170404"/>
    <n v="31095.720425829597"/>
  </r>
  <r>
    <x v="17"/>
    <x v="3"/>
    <x v="5"/>
    <x v="0"/>
    <x v="1"/>
    <x v="2"/>
    <x v="1"/>
    <x v="7"/>
    <x v="38730"/>
    <n v="100"/>
    <n v="0.35958599000000002"/>
    <n v="39600.000308349998"/>
    <n v="22234.999691650002"/>
  </r>
  <r>
    <x v="17"/>
    <x v="3"/>
    <x v="5"/>
    <x v="0"/>
    <x v="1"/>
    <x v="3"/>
    <x v="1"/>
    <x v="7"/>
    <x v="51662"/>
    <n v="354"/>
    <n v="0.29049340000000001"/>
    <n v="138969.78063012002"/>
    <n v="56898.419369879994"/>
  </r>
  <r>
    <x v="17"/>
    <x v="3"/>
    <x v="5"/>
    <x v="0"/>
    <x v="1"/>
    <x v="124"/>
    <x v="1"/>
    <x v="7"/>
    <x v="51663"/>
    <n v="83"/>
    <n v="0.35779557000000001"/>
    <n v="37681.999978768596"/>
    <n v="20994.020021231401"/>
  </r>
  <r>
    <x v="17"/>
    <x v="3"/>
    <x v="5"/>
    <x v="0"/>
    <x v="1"/>
    <x v="80"/>
    <x v="1"/>
    <x v="7"/>
    <x v="51664"/>
    <n v="53"/>
    <n v="0.38303457000000002"/>
    <n v="25969.999880841598"/>
    <n v="16123.120119158404"/>
  </r>
  <r>
    <x v="17"/>
    <x v="3"/>
    <x v="5"/>
    <x v="0"/>
    <x v="2"/>
    <x v="4"/>
    <x v="1"/>
    <x v="7"/>
    <x v="51665"/>
    <n v="853"/>
    <n v="0.29898353"/>
    <n v="51179.999716206905"/>
    <n v="21828.270283793099"/>
  </r>
  <r>
    <x v="17"/>
    <x v="3"/>
    <x v="5"/>
    <x v="0"/>
    <x v="2"/>
    <x v="84"/>
    <x v="1"/>
    <x v="7"/>
    <x v="51666"/>
    <n v="782"/>
    <n v="0.38499385000000003"/>
    <n v="11729.999998826999"/>
    <n v="7342.9800011730003"/>
  </r>
  <r>
    <x v="17"/>
    <x v="3"/>
    <x v="5"/>
    <x v="0"/>
    <x v="2"/>
    <x v="85"/>
    <x v="1"/>
    <x v="7"/>
    <x v="51667"/>
    <n v="225"/>
    <n v="0.52124645999999997"/>
    <n v="1901.2499957250002"/>
    <n v="2070.0000042749998"/>
  </r>
  <r>
    <x v="17"/>
    <x v="3"/>
    <x v="5"/>
    <x v="0"/>
    <x v="20"/>
    <x v="86"/>
    <x v="1"/>
    <x v="7"/>
    <x v="51668"/>
    <n v="645"/>
    <n v="0.29678592999999998"/>
    <n v="33862.500005373004"/>
    <n v="14291.399994626998"/>
  </r>
  <r>
    <x v="17"/>
    <x v="3"/>
    <x v="5"/>
    <x v="0"/>
    <x v="20"/>
    <x v="87"/>
    <x v="1"/>
    <x v="7"/>
    <x v="51669"/>
    <n v="216"/>
    <n v="0.38637703000000001"/>
    <n v="35998.559708831999"/>
    <n v="22667.040291167999"/>
  </r>
  <r>
    <x v="17"/>
    <x v="3"/>
    <x v="5"/>
    <x v="0"/>
    <x v="20"/>
    <x v="88"/>
    <x v="1"/>
    <x v="7"/>
    <x v="33117"/>
    <n v="168"/>
    <n v="0.39449931999999999"/>
    <n v="35839.439929036802"/>
    <n v="23350.3200709632"/>
  </r>
  <r>
    <x v="17"/>
    <x v="3"/>
    <x v="5"/>
    <x v="0"/>
    <x v="20"/>
    <x v="131"/>
    <x v="1"/>
    <x v="7"/>
    <x v="51670"/>
    <n v="180"/>
    <n v="0.45397609"/>
    <n v="42998.400069461997"/>
    <n v="35749.799930538"/>
  </r>
  <r>
    <x v="17"/>
    <x v="3"/>
    <x v="5"/>
    <x v="0"/>
    <x v="20"/>
    <x v="89"/>
    <x v="1"/>
    <x v="7"/>
    <x v="51671"/>
    <n v="619"/>
    <n v="0.51550388000000003"/>
    <n v="9284.9999227488006"/>
    <n v="9879.240077251201"/>
  </r>
  <r>
    <x v="17"/>
    <x v="3"/>
    <x v="5"/>
    <x v="0"/>
    <x v="3"/>
    <x v="7"/>
    <x v="1"/>
    <x v="7"/>
    <x v="51672"/>
    <n v="1150"/>
    <n v="0.54299255000000002"/>
    <n v="7762.5000419749995"/>
    <n v="9222.9999580250005"/>
  </r>
  <r>
    <x v="17"/>
    <x v="3"/>
    <x v="5"/>
    <x v="0"/>
    <x v="3"/>
    <x v="92"/>
    <x v="1"/>
    <x v="7"/>
    <x v="51673"/>
    <n v="383"/>
    <n v="0.39093897999999999"/>
    <n v="6384.6100449641999"/>
    <n v="4098.0999550357992"/>
  </r>
  <r>
    <x v="17"/>
    <x v="3"/>
    <x v="5"/>
    <x v="0"/>
    <x v="3"/>
    <x v="93"/>
    <x v="1"/>
    <x v="7"/>
    <x v="28035"/>
    <n v="362"/>
    <n v="0.38858695999999998"/>
    <n v="6515.9999629312006"/>
    <n v="4141.2800370688001"/>
  </r>
  <r>
    <x v="17"/>
    <x v="3"/>
    <x v="5"/>
    <x v="0"/>
    <x v="3"/>
    <x v="8"/>
    <x v="1"/>
    <x v="7"/>
    <x v="51674"/>
    <n v="114"/>
    <n v="0.44052457"/>
    <n v="3453.0599749428002"/>
    <n v="2718.9000250571999"/>
  </r>
  <r>
    <x v="17"/>
    <x v="3"/>
    <x v="5"/>
    <x v="0"/>
    <x v="3"/>
    <x v="94"/>
    <x v="1"/>
    <x v="7"/>
    <x v="38135"/>
    <n v="208"/>
    <n v="0.33006782000000001"/>
    <n v="3698.2400118975997"/>
    <n v="1822.0799881024"/>
  </r>
  <r>
    <x v="17"/>
    <x v="3"/>
    <x v="5"/>
    <x v="0"/>
    <x v="3"/>
    <x v="95"/>
    <x v="1"/>
    <x v="7"/>
    <x v="1529"/>
    <n v="36"/>
    <n v="0.44870566000000001"/>
    <n v="1034.999993916"/>
    <n v="842.4000060840001"/>
  </r>
  <r>
    <x v="17"/>
    <x v="3"/>
    <x v="5"/>
    <x v="0"/>
    <x v="3"/>
    <x v="132"/>
    <x v="1"/>
    <x v="7"/>
    <x v="51675"/>
    <n v="437"/>
    <n v="0.36608558000000002"/>
    <n v="8739.9999785869986"/>
    <n v="5047.3500214130017"/>
  </r>
  <r>
    <x v="17"/>
    <x v="3"/>
    <x v="5"/>
    <x v="0"/>
    <x v="3"/>
    <x v="10"/>
    <x v="1"/>
    <x v="7"/>
    <x v="51676"/>
    <n v="80"/>
    <n v="0.36851104000000001"/>
    <n v="3250.3999749119998"/>
    <n v="1896.800025088"/>
  </r>
  <r>
    <x v="17"/>
    <x v="3"/>
    <x v="5"/>
    <x v="0"/>
    <x v="3"/>
    <x v="137"/>
    <x v="1"/>
    <x v="7"/>
    <x v="51677"/>
    <n v="314"/>
    <n v="0.54579820000000001"/>
    <n v="4904.6799692279992"/>
    <n v="5893.7800307719999"/>
  </r>
  <r>
    <x v="17"/>
    <x v="3"/>
    <x v="5"/>
    <x v="2"/>
    <x v="8"/>
    <x v="97"/>
    <x v="1"/>
    <x v="7"/>
    <x v="51678"/>
    <n v="276"/>
    <n v="0.38625205000000001"/>
    <n v="8279.9999436959988"/>
    <n v="5210.8800563040004"/>
  </r>
  <r>
    <x v="17"/>
    <x v="3"/>
    <x v="5"/>
    <x v="2"/>
    <x v="8"/>
    <x v="98"/>
    <x v="1"/>
    <x v="7"/>
    <x v="51538"/>
    <n v="57"/>
    <n v="0.51934630999999998"/>
    <n v="1140.0000023313"/>
    <n v="1231.7699976686999"/>
  </r>
  <r>
    <x v="17"/>
    <x v="3"/>
    <x v="5"/>
    <x v="2"/>
    <x v="8"/>
    <x v="100"/>
    <x v="1"/>
    <x v="7"/>
    <x v="33073"/>
    <n v="29"/>
    <n v="0.54086318"/>
    <n v="1304.9999921178"/>
    <n v="1537.2900078821999"/>
  </r>
  <r>
    <x v="17"/>
    <x v="3"/>
    <x v="5"/>
    <x v="2"/>
    <x v="8"/>
    <x v="101"/>
    <x v="1"/>
    <x v="7"/>
    <x v="51679"/>
    <n v="757"/>
    <n v="0.42812544000000002"/>
    <n v="31602.360060159997"/>
    <n v="23658.639939840003"/>
  </r>
  <r>
    <x v="17"/>
    <x v="3"/>
    <x v="5"/>
    <x v="2"/>
    <x v="8"/>
    <x v="42"/>
    <x v="1"/>
    <x v="7"/>
    <x v="51680"/>
    <n v="181"/>
    <n v="0.45872441000000003"/>
    <n v="23418.180146232"/>
    <n v="19846.619853768003"/>
  </r>
  <r>
    <x v="17"/>
    <x v="3"/>
    <x v="5"/>
    <x v="2"/>
    <x v="8"/>
    <x v="102"/>
    <x v="1"/>
    <x v="7"/>
    <x v="9235"/>
    <n v="20"/>
    <n v="0.47249443000000002"/>
    <n v="1894.8000074399999"/>
    <n v="1697.1999925600001"/>
  </r>
  <r>
    <x v="17"/>
    <x v="3"/>
    <x v="5"/>
    <x v="2"/>
    <x v="8"/>
    <x v="133"/>
    <x v="1"/>
    <x v="7"/>
    <x v="51681"/>
    <n v="602"/>
    <n v="0.40126427999999997"/>
    <n v="17048.760132711999"/>
    <n v="11425.839867287999"/>
  </r>
  <r>
    <x v="17"/>
    <x v="3"/>
    <x v="5"/>
    <x v="2"/>
    <x v="8"/>
    <x v="43"/>
    <x v="1"/>
    <x v="7"/>
    <x v="51682"/>
    <n v="296"/>
    <n v="0.45018130000000001"/>
    <n v="32358.479951099998"/>
    <n v="26494.520048900002"/>
  </r>
  <r>
    <x v="17"/>
    <x v="3"/>
    <x v="5"/>
    <x v="2"/>
    <x v="8"/>
    <x v="44"/>
    <x v="1"/>
    <x v="7"/>
    <x v="51683"/>
    <n v="191"/>
    <n v="0.43438576000000001"/>
    <n v="27968.379816672001"/>
    <n v="21479.420183328002"/>
  </r>
  <r>
    <x v="17"/>
    <x v="3"/>
    <x v="5"/>
    <x v="2"/>
    <x v="8"/>
    <x v="139"/>
    <x v="1"/>
    <x v="7"/>
    <x v="51684"/>
    <n v="23"/>
    <n v="0.42458605999999999"/>
    <n v="1449.1800078900001"/>
    <n v="1069.3199921099999"/>
  </r>
  <r>
    <x v="17"/>
    <x v="3"/>
    <x v="5"/>
    <x v="2"/>
    <x v="8"/>
    <x v="45"/>
    <x v="1"/>
    <x v="7"/>
    <x v="51685"/>
    <n v="67"/>
    <n v="0.45312253000000002"/>
    <n v="4635.059996985"/>
    <n v="3840.440003015"/>
  </r>
  <r>
    <x v="17"/>
    <x v="3"/>
    <x v="5"/>
    <x v="2"/>
    <x v="9"/>
    <x v="33"/>
    <x v="1"/>
    <x v="7"/>
    <x v="51686"/>
    <n v="186"/>
    <n v="0.57361812999999995"/>
    <n v="4863.9000162006005"/>
    <n v="6543.4799837993987"/>
  </r>
  <r>
    <x v="17"/>
    <x v="3"/>
    <x v="5"/>
    <x v="2"/>
    <x v="9"/>
    <x v="34"/>
    <x v="1"/>
    <x v="7"/>
    <x v="19294"/>
    <n v="45"/>
    <n v="0.54827272999999999"/>
    <n v="2236.0499865000002"/>
    <n v="2713.9500134999998"/>
  </r>
  <r>
    <x v="17"/>
    <x v="3"/>
    <x v="5"/>
    <x v="2"/>
    <x v="9"/>
    <x v="103"/>
    <x v="1"/>
    <x v="7"/>
    <x v="51687"/>
    <n v="173"/>
    <n v="0.50685645000000001"/>
    <n v="10186.2400200415"/>
    <n v="10469.4899799585"/>
  </r>
  <r>
    <x v="17"/>
    <x v="3"/>
    <x v="5"/>
    <x v="2"/>
    <x v="9"/>
    <x v="134"/>
    <x v="1"/>
    <x v="7"/>
    <x v="8559"/>
    <n v="18"/>
    <n v="0.51112610000000003"/>
    <n v="1304.9999886599999"/>
    <n v="1364.4000113400002"/>
  </r>
  <r>
    <x v="17"/>
    <x v="3"/>
    <x v="5"/>
    <x v="2"/>
    <x v="9"/>
    <x v="105"/>
    <x v="1"/>
    <x v="7"/>
    <x v="51688"/>
    <n v="223"/>
    <n v="0.43891659"/>
    <n v="8912.8099678500002"/>
    <n v="6972.1900321499998"/>
  </r>
  <r>
    <x v="17"/>
    <x v="3"/>
    <x v="5"/>
    <x v="2"/>
    <x v="9"/>
    <x v="46"/>
    <x v="1"/>
    <x v="7"/>
    <x v="15348"/>
    <n v="105"/>
    <n v="0.35065274000000002"/>
    <n v="2611.3500060899996"/>
    <n v="1410.1499939100004"/>
  </r>
  <r>
    <x v="17"/>
    <x v="3"/>
    <x v="5"/>
    <x v="2"/>
    <x v="9"/>
    <x v="47"/>
    <x v="1"/>
    <x v="7"/>
    <x v="51689"/>
    <n v="1623"/>
    <n v="0.34726223000000001"/>
    <n v="37477.200159658001"/>
    <n v="19938.199840342"/>
  </r>
  <r>
    <x v="17"/>
    <x v="3"/>
    <x v="5"/>
    <x v="2"/>
    <x v="9"/>
    <x v="48"/>
    <x v="1"/>
    <x v="7"/>
    <x v="51690"/>
    <n v="333"/>
    <n v="0.35915986"/>
    <n v="9540.8600463269995"/>
    <n v="5347.1899536729998"/>
  </r>
  <r>
    <x v="17"/>
    <x v="3"/>
    <x v="5"/>
    <x v="2"/>
    <x v="9"/>
    <x v="49"/>
    <x v="1"/>
    <x v="7"/>
    <x v="51691"/>
    <n v="2996"/>
    <n v="0.41351621999999999"/>
    <n v="37338.489853699997"/>
    <n v="26326.510146300003"/>
  </r>
  <r>
    <x v="17"/>
    <x v="3"/>
    <x v="5"/>
    <x v="2"/>
    <x v="9"/>
    <x v="50"/>
    <x v="1"/>
    <x v="7"/>
    <x v="51692"/>
    <n v="935"/>
    <n v="0.42874693000000003"/>
    <n v="36554.169760111501"/>
    <n v="27435.280239888496"/>
  </r>
  <r>
    <x v="17"/>
    <x v="3"/>
    <x v="5"/>
    <x v="2"/>
    <x v="9"/>
    <x v="51"/>
    <x v="1"/>
    <x v="7"/>
    <x v="51693"/>
    <n v="825"/>
    <n v="0.50571695999999999"/>
    <n v="35348.330321624002"/>
    <n v="36166.019678376004"/>
  </r>
  <r>
    <x v="17"/>
    <x v="3"/>
    <x v="5"/>
    <x v="2"/>
    <x v="9"/>
    <x v="53"/>
    <x v="1"/>
    <x v="7"/>
    <x v="51694"/>
    <n v="2419"/>
    <n v="0.33236970999999998"/>
    <n v="53272.090203912005"/>
    <n v="26520.709796087998"/>
  </r>
  <r>
    <x v="17"/>
    <x v="3"/>
    <x v="5"/>
    <x v="2"/>
    <x v="9"/>
    <x v="106"/>
    <x v="1"/>
    <x v="7"/>
    <x v="51695"/>
    <n v="1067"/>
    <n v="0.4213018"/>
    <n v="26461.119869549999"/>
    <n v="19264.130130450001"/>
  </r>
  <r>
    <x v="17"/>
    <x v="3"/>
    <x v="5"/>
    <x v="2"/>
    <x v="9"/>
    <x v="141"/>
    <x v="1"/>
    <x v="7"/>
    <x v="51696"/>
    <n v="192"/>
    <n v="0.45787610000000001"/>
    <n v="6521.0999683199998"/>
    <n v="5507.7000316799995"/>
  </r>
  <r>
    <x v="17"/>
    <x v="3"/>
    <x v="5"/>
    <x v="2"/>
    <x v="10"/>
    <x v="125"/>
    <x v="1"/>
    <x v="7"/>
    <x v="51697"/>
    <n v="4849"/>
    <n v="0.29489292"/>
    <n v="41507.439763368799"/>
    <n v="17359.420236631202"/>
  </r>
  <r>
    <x v="17"/>
    <x v="3"/>
    <x v="5"/>
    <x v="2"/>
    <x v="10"/>
    <x v="127"/>
    <x v="1"/>
    <x v="7"/>
    <x v="51698"/>
    <n v="247"/>
    <n v="0.40745404000000002"/>
    <n v="5811.9100176852007"/>
    <n v="3996.4599823148001"/>
  </r>
  <r>
    <x v="17"/>
    <x v="3"/>
    <x v="5"/>
    <x v="2"/>
    <x v="10"/>
    <x v="36"/>
    <x v="1"/>
    <x v="7"/>
    <x v="51699"/>
    <n v="33"/>
    <n v="0.49073571999999999"/>
    <n v="1551.0000132396001"/>
    <n v="1494.5699867604001"/>
  </r>
  <r>
    <x v="17"/>
    <x v="3"/>
    <x v="5"/>
    <x v="2"/>
    <x v="10"/>
    <x v="54"/>
    <x v="1"/>
    <x v="7"/>
    <x v="51700"/>
    <n v="283"/>
    <n v="0.57979322"/>
    <n v="4816.2000089700005"/>
    <n v="6645.2999910299995"/>
  </r>
  <r>
    <x v="17"/>
    <x v="3"/>
    <x v="5"/>
    <x v="2"/>
    <x v="10"/>
    <x v="55"/>
    <x v="1"/>
    <x v="7"/>
    <x v="47352"/>
    <n v="1266"/>
    <n v="0.61217286999999998"/>
    <n v="6333.7599908819993"/>
    <n v="9997.6400091180003"/>
  </r>
  <r>
    <x v="17"/>
    <x v="3"/>
    <x v="5"/>
    <x v="2"/>
    <x v="15"/>
    <x v="107"/>
    <x v="1"/>
    <x v="7"/>
    <x v="51701"/>
    <n v="385"/>
    <n v="0.28831351"/>
    <n v="27408.149843959502"/>
    <n v="11103.400156040501"/>
  </r>
  <r>
    <x v="17"/>
    <x v="3"/>
    <x v="5"/>
    <x v="2"/>
    <x v="15"/>
    <x v="135"/>
    <x v="1"/>
    <x v="7"/>
    <x v="48110"/>
    <n v="59"/>
    <n v="0.45764664999999999"/>
    <n v="5553.0800211810001"/>
    <n v="4685.7799788190005"/>
  </r>
  <r>
    <x v="17"/>
    <x v="3"/>
    <x v="5"/>
    <x v="2"/>
    <x v="15"/>
    <x v="136"/>
    <x v="1"/>
    <x v="7"/>
    <x v="44424"/>
    <n v="65"/>
    <n v="0.51302654000000003"/>
    <n v="2600.0000002860002"/>
    <n v="2739.0999997140002"/>
  </r>
  <r>
    <x v="17"/>
    <x v="3"/>
    <x v="5"/>
    <x v="2"/>
    <x v="15"/>
    <x v="109"/>
    <x v="1"/>
    <x v="7"/>
    <x v="7382"/>
    <n v="83"/>
    <n v="0.54063636000000004"/>
    <n v="4193.9900331999997"/>
    <n v="4936.0099668000003"/>
  </r>
  <r>
    <x v="17"/>
    <x v="3"/>
    <x v="5"/>
    <x v="2"/>
    <x v="15"/>
    <x v="56"/>
    <x v="1"/>
    <x v="7"/>
    <x v="51702"/>
    <n v="220"/>
    <n v="0.48632043000000003"/>
    <n v="19242.179852415"/>
    <n v="18217.320147585"/>
  </r>
  <r>
    <x v="17"/>
    <x v="3"/>
    <x v="5"/>
    <x v="2"/>
    <x v="11"/>
    <x v="110"/>
    <x v="1"/>
    <x v="7"/>
    <x v="51703"/>
    <n v="499"/>
    <n v="0.38875305999999998"/>
    <n v="9979.9999385232004"/>
    <n v="6347.2800614768003"/>
  </r>
  <r>
    <x v="17"/>
    <x v="3"/>
    <x v="5"/>
    <x v="2"/>
    <x v="11"/>
    <x v="111"/>
    <x v="1"/>
    <x v="7"/>
    <x v="51704"/>
    <n v="627"/>
    <n v="0.33527225999999999"/>
    <n v="43016.379998517201"/>
    <n v="21696.400001482798"/>
  </r>
  <r>
    <x v="17"/>
    <x v="3"/>
    <x v="5"/>
    <x v="2"/>
    <x v="11"/>
    <x v="142"/>
    <x v="1"/>
    <x v="7"/>
    <x v="16933"/>
    <n v="129"/>
    <n v="0.37537931000000002"/>
    <n v="11683.530006450001"/>
    <n v="7021.4699935499993"/>
  </r>
  <r>
    <x v="17"/>
    <x v="3"/>
    <x v="5"/>
    <x v="2"/>
    <x v="11"/>
    <x v="143"/>
    <x v="1"/>
    <x v="7"/>
    <x v="41776"/>
    <n v="46"/>
    <n v="0.34876595999999999"/>
    <n v="7039.8399724000001"/>
    <n v="3770.1600275999999"/>
  </r>
  <r>
    <x v="17"/>
    <x v="3"/>
    <x v="5"/>
    <x v="3"/>
    <x v="12"/>
    <x v="113"/>
    <x v="1"/>
    <x v="7"/>
    <x v="51705"/>
    <n v="639"/>
    <n v="0.69550749000000001"/>
    <n v="1169.3699904789"/>
    <n v="2671.0200095210998"/>
  </r>
  <r>
    <x v="17"/>
    <x v="3"/>
    <x v="5"/>
    <x v="3"/>
    <x v="12"/>
    <x v="115"/>
    <x v="1"/>
    <x v="7"/>
    <x v="42081"/>
    <n v="257"/>
    <n v="0.66714286"/>
    <n v="598.80999485999996"/>
    <n v="1200.19000514"/>
  </r>
  <r>
    <x v="17"/>
    <x v="3"/>
    <x v="5"/>
    <x v="3"/>
    <x v="13"/>
    <x v="116"/>
    <x v="1"/>
    <x v="7"/>
    <x v="45087"/>
    <n v="158"/>
    <n v="0.61"/>
    <n v="308.10000000000002"/>
    <n v="481.9"/>
  </r>
  <r>
    <x v="17"/>
    <x v="3"/>
    <x v="5"/>
    <x v="3"/>
    <x v="13"/>
    <x v="39"/>
    <x v="1"/>
    <x v="7"/>
    <x v="31506"/>
    <n v="201"/>
    <n v="0.60799999999999998"/>
    <n v="393.96000000000004"/>
    <n v="611.04"/>
  </r>
  <r>
    <x v="17"/>
    <x v="3"/>
    <x v="5"/>
    <x v="3"/>
    <x v="13"/>
    <x v="119"/>
    <x v="1"/>
    <x v="7"/>
    <x v="23806"/>
    <n v="243"/>
    <n v="0.54"/>
    <n v="670.68"/>
    <n v="787.32"/>
  </r>
  <r>
    <x v="17"/>
    <x v="3"/>
    <x v="5"/>
    <x v="3"/>
    <x v="14"/>
    <x v="40"/>
    <x v="1"/>
    <x v="7"/>
    <x v="51706"/>
    <n v="163"/>
    <n v="0.28853754999999998"/>
    <n v="1466.9999987775"/>
    <n v="594.95000122249985"/>
  </r>
  <r>
    <x v="17"/>
    <x v="3"/>
    <x v="5"/>
    <x v="3"/>
    <x v="14"/>
    <x v="121"/>
    <x v="1"/>
    <x v="7"/>
    <x v="3883"/>
    <n v="95"/>
    <n v="0.52833333000000005"/>
    <n v="268.8500019"/>
    <n v="301.1499981"/>
  </r>
  <r>
    <x v="17"/>
    <x v="3"/>
    <x v="5"/>
    <x v="3"/>
    <x v="14"/>
    <x v="122"/>
    <x v="1"/>
    <x v="7"/>
    <x v="29023"/>
    <n v="34"/>
    <n v="0.54"/>
    <n v="93.839999999999989"/>
    <n v="110.16000000000001"/>
  </r>
  <r>
    <x v="17"/>
    <x v="3"/>
    <x v="5"/>
    <x v="4"/>
    <x v="16"/>
    <x v="58"/>
    <x v="1"/>
    <x v="7"/>
    <x v="37679"/>
    <n v="80"/>
    <n v="0.49537618"/>
    <n v="17680.00015752"/>
    <n v="17355.99984248"/>
  </r>
  <r>
    <x v="17"/>
    <x v="3"/>
    <x v="5"/>
    <x v="4"/>
    <x v="16"/>
    <x v="59"/>
    <x v="1"/>
    <x v="7"/>
    <x v="51707"/>
    <n v="120"/>
    <n v="0.48883346999999999"/>
    <n v="54107.999533560003"/>
    <n v="51744.000466439997"/>
  </r>
  <r>
    <x v="17"/>
    <x v="3"/>
    <x v="5"/>
    <x v="4"/>
    <x v="16"/>
    <x v="61"/>
    <x v="1"/>
    <x v="7"/>
    <x v="33377"/>
    <n v="107"/>
    <n v="0.50270552000000002"/>
    <n v="44939.999890175204"/>
    <n v="45428.990109824801"/>
  </r>
  <r>
    <x v="17"/>
    <x v="3"/>
    <x v="5"/>
    <x v="4"/>
    <x v="17"/>
    <x v="62"/>
    <x v="1"/>
    <x v="7"/>
    <x v="35700"/>
    <n v="65"/>
    <n v="0.48738334"/>
    <n v="40234.999704237001"/>
    <n v="38254.450295762996"/>
  </r>
  <r>
    <x v="17"/>
    <x v="3"/>
    <x v="5"/>
    <x v="4"/>
    <x v="17"/>
    <x v="64"/>
    <x v="1"/>
    <x v="7"/>
    <x v="28084"/>
    <n v="38"/>
    <n v="0.52776509000000005"/>
    <n v="23180.000011183398"/>
    <n v="25905.7399888166"/>
  </r>
  <r>
    <x v="17"/>
    <x v="3"/>
    <x v="5"/>
    <x v="4"/>
    <x v="18"/>
    <x v="68"/>
    <x v="1"/>
    <x v="7"/>
    <x v="51708"/>
    <n v="258"/>
    <n v="0.46503496999999999"/>
    <n v="23684.399780184001"/>
    <n v="20588.400219816001"/>
  </r>
  <r>
    <x v="17"/>
    <x v="3"/>
    <x v="5"/>
    <x v="4"/>
    <x v="19"/>
    <x v="69"/>
    <x v="1"/>
    <x v="7"/>
    <x v="51709"/>
    <n v="506"/>
    <n v="0.73154361999999995"/>
    <n v="1416.8000219604"/>
    <n v="3860.7799780395999"/>
  </r>
  <r>
    <x v="17"/>
    <x v="3"/>
    <x v="5"/>
    <x v="4"/>
    <x v="19"/>
    <x v="70"/>
    <x v="1"/>
    <x v="7"/>
    <x v="51710"/>
    <n v="641"/>
    <n v="0.52191235000000002"/>
    <n v="3846.0000048074999"/>
    <n v="4198.5499951925003"/>
  </r>
  <r>
    <x v="17"/>
    <x v="3"/>
    <x v="5"/>
    <x v="4"/>
    <x v="19"/>
    <x v="71"/>
    <x v="1"/>
    <x v="7"/>
    <x v="50682"/>
    <n v="62"/>
    <n v="0.61745223999999999"/>
    <n v="4941.4000197408004"/>
    <n v="7975.6799802591995"/>
  </r>
  <r>
    <x v="17"/>
    <x v="3"/>
    <x v="5"/>
    <x v="4"/>
    <x v="19"/>
    <x v="72"/>
    <x v="1"/>
    <x v="7"/>
    <x v="51711"/>
    <n v="2857"/>
    <n v="0.52425372999999997"/>
    <n v="7285.3500205704004"/>
    <n v="8028.1699794296001"/>
  </r>
  <r>
    <x v="18"/>
    <x v="3"/>
    <x v="1"/>
    <x v="2"/>
    <x v="8"/>
    <x v="101"/>
    <x v="1"/>
    <x v="7"/>
    <x v="51712"/>
    <n v="1096"/>
    <n v="0.42843491"/>
    <n v="45729.779720719998"/>
    <n v="34278.220279280002"/>
  </r>
  <r>
    <x v="18"/>
    <x v="3"/>
    <x v="1"/>
    <x v="2"/>
    <x v="8"/>
    <x v="42"/>
    <x v="1"/>
    <x v="7"/>
    <x v="51713"/>
    <n v="290"/>
    <n v="0.46187839000000003"/>
    <n v="36657.920316420001"/>
    <n v="31464.079683579999"/>
  </r>
  <r>
    <x v="18"/>
    <x v="3"/>
    <x v="1"/>
    <x v="2"/>
    <x v="8"/>
    <x v="102"/>
    <x v="1"/>
    <x v="7"/>
    <x v="51714"/>
    <n v="146"/>
    <n v="0.48445852"/>
    <n v="12923.800037232"/>
    <n v="12144.599962768001"/>
  </r>
  <r>
    <x v="18"/>
    <x v="3"/>
    <x v="1"/>
    <x v="2"/>
    <x v="8"/>
    <x v="133"/>
    <x v="1"/>
    <x v="7"/>
    <x v="51715"/>
    <n v="859"/>
    <n v="0.40066057999999999"/>
    <n v="24351.580172194001"/>
    <n v="16279.119827805996"/>
  </r>
  <r>
    <x v="18"/>
    <x v="3"/>
    <x v="1"/>
    <x v="2"/>
    <x v="8"/>
    <x v="43"/>
    <x v="1"/>
    <x v="7"/>
    <x v="51716"/>
    <n v="274"/>
    <n v="0.44923735999999997"/>
    <n v="28569.379967136003"/>
    <n v="23303.020032863998"/>
  </r>
  <r>
    <x v="18"/>
    <x v="3"/>
    <x v="1"/>
    <x v="2"/>
    <x v="8"/>
    <x v="44"/>
    <x v="1"/>
    <x v="7"/>
    <x v="51717"/>
    <n v="234"/>
    <n v="0.43556715000000001"/>
    <n v="34081.019915850004"/>
    <n v="26299.980084149996"/>
  </r>
  <r>
    <x v="18"/>
    <x v="3"/>
    <x v="1"/>
    <x v="2"/>
    <x v="8"/>
    <x v="139"/>
    <x v="1"/>
    <x v="7"/>
    <x v="51718"/>
    <n v="153"/>
    <n v="0.42465753000000001"/>
    <n v="9639.0000711450011"/>
    <n v="7114.4999288549989"/>
  </r>
  <r>
    <x v="18"/>
    <x v="3"/>
    <x v="1"/>
    <x v="2"/>
    <x v="8"/>
    <x v="45"/>
    <x v="1"/>
    <x v="7"/>
    <x v="51719"/>
    <n v="142"/>
    <n v="0.45976882000000002"/>
    <n v="9889.5800273160003"/>
    <n v="8416.6199726840005"/>
  </r>
  <r>
    <x v="18"/>
    <x v="3"/>
    <x v="1"/>
    <x v="2"/>
    <x v="9"/>
    <x v="33"/>
    <x v="1"/>
    <x v="7"/>
    <x v="51720"/>
    <n v="86"/>
    <n v="0.57295258999999998"/>
    <n v="2248.8999886455999"/>
    <n v="3017.2600113543999"/>
  </r>
  <r>
    <x v="18"/>
    <x v="3"/>
    <x v="1"/>
    <x v="2"/>
    <x v="9"/>
    <x v="34"/>
    <x v="1"/>
    <x v="7"/>
    <x v="11737"/>
    <n v="17"/>
    <n v="0.54827272999999999"/>
    <n v="844.72999490000007"/>
    <n v="1025.2700050999999"/>
  </r>
  <r>
    <x v="18"/>
    <x v="3"/>
    <x v="1"/>
    <x v="2"/>
    <x v="9"/>
    <x v="103"/>
    <x v="1"/>
    <x v="7"/>
    <x v="47361"/>
    <n v="49"/>
    <n v="0.49489577000000001"/>
    <n v="2885.1200044638999"/>
    <n v="2826.8099955361004"/>
  </r>
  <r>
    <x v="18"/>
    <x v="3"/>
    <x v="1"/>
    <x v="2"/>
    <x v="9"/>
    <x v="105"/>
    <x v="1"/>
    <x v="7"/>
    <x v="51721"/>
    <n v="368"/>
    <n v="0.46538647"/>
    <n v="13279.8000852"/>
    <n v="11560.1999148"/>
  </r>
  <r>
    <x v="18"/>
    <x v="3"/>
    <x v="1"/>
    <x v="2"/>
    <x v="9"/>
    <x v="46"/>
    <x v="1"/>
    <x v="7"/>
    <x v="51722"/>
    <n v="166"/>
    <n v="0.35065274000000002"/>
    <n v="4128.4200096280001"/>
    <n v="2229.3799903720001"/>
  </r>
  <r>
    <x v="18"/>
    <x v="3"/>
    <x v="1"/>
    <x v="2"/>
    <x v="9"/>
    <x v="47"/>
    <x v="1"/>
    <x v="7"/>
    <x v="51723"/>
    <n v="2163"/>
    <n v="0.33444070999999997"/>
    <n v="42870.870214556999"/>
    <n v="21542.429785443004"/>
  </r>
  <r>
    <x v="18"/>
    <x v="3"/>
    <x v="1"/>
    <x v="2"/>
    <x v="9"/>
    <x v="48"/>
    <x v="1"/>
    <x v="7"/>
    <x v="51724"/>
    <n v="647"/>
    <n v="0.35746403999999998"/>
    <n v="18274.590125946001"/>
    <n v="10166.759874053998"/>
  </r>
  <r>
    <x v="18"/>
    <x v="3"/>
    <x v="1"/>
    <x v="2"/>
    <x v="9"/>
    <x v="49"/>
    <x v="1"/>
    <x v="7"/>
    <x v="12218"/>
    <n v="1479"/>
    <n v="0.41453382999999999"/>
    <n v="18400.4698903875"/>
    <n v="13028.2801096125"/>
  </r>
  <r>
    <x v="18"/>
    <x v="3"/>
    <x v="1"/>
    <x v="2"/>
    <x v="9"/>
    <x v="50"/>
    <x v="1"/>
    <x v="7"/>
    <x v="51725"/>
    <n v="1015"/>
    <n v="0.43261748999999999"/>
    <n v="38339.709979104504"/>
    <n v="29233.240020895493"/>
  </r>
  <r>
    <x v="18"/>
    <x v="3"/>
    <x v="1"/>
    <x v="2"/>
    <x v="9"/>
    <x v="51"/>
    <x v="1"/>
    <x v="7"/>
    <x v="51726"/>
    <n v="986"/>
    <n v="0.50060528999999998"/>
    <n v="43331.630015693001"/>
    <n v="43436.669984307002"/>
  </r>
  <r>
    <x v="18"/>
    <x v="3"/>
    <x v="1"/>
    <x v="2"/>
    <x v="9"/>
    <x v="52"/>
    <x v="1"/>
    <x v="7"/>
    <x v="51727"/>
    <n v="56"/>
    <n v="0.38800409000000002"/>
    <n v="1737.639987263"/>
    <n v="1101.6600127370002"/>
  </r>
  <r>
    <x v="18"/>
    <x v="3"/>
    <x v="1"/>
    <x v="2"/>
    <x v="9"/>
    <x v="53"/>
    <x v="1"/>
    <x v="7"/>
    <x v="51728"/>
    <n v="3407"/>
    <n v="0.33156418999999998"/>
    <n v="75892.229981760494"/>
    <n v="37644.820018239508"/>
  </r>
  <r>
    <x v="18"/>
    <x v="3"/>
    <x v="1"/>
    <x v="2"/>
    <x v="9"/>
    <x v="106"/>
    <x v="1"/>
    <x v="7"/>
    <x v="51729"/>
    <n v="2624"/>
    <n v="0.41285875999999999"/>
    <n v="65893.54029741"/>
    <n v="46334.20970259"/>
  </r>
  <r>
    <x v="18"/>
    <x v="3"/>
    <x v="1"/>
    <x v="2"/>
    <x v="9"/>
    <x v="141"/>
    <x v="1"/>
    <x v="7"/>
    <x v="51730"/>
    <n v="614"/>
    <n v="0.45849881999999997"/>
    <n v="20829.980041178002"/>
    <n v="17637.119958821997"/>
  </r>
  <r>
    <x v="18"/>
    <x v="3"/>
    <x v="1"/>
    <x v="2"/>
    <x v="10"/>
    <x v="54"/>
    <x v="1"/>
    <x v="7"/>
    <x v="51731"/>
    <n v="407"/>
    <n v="0.53859701000000004"/>
    <n v="7579.1900749359993"/>
    <n v="8847.2099250640022"/>
  </r>
  <r>
    <x v="18"/>
    <x v="3"/>
    <x v="1"/>
    <x v="2"/>
    <x v="15"/>
    <x v="109"/>
    <x v="1"/>
    <x v="7"/>
    <x v="1868"/>
    <n v="91"/>
    <n v="0.54336364000000004"/>
    <n v="4570.9299635999996"/>
    <n v="5439.0700364000004"/>
  </r>
  <r>
    <x v="18"/>
    <x v="3"/>
    <x v="1"/>
    <x v="2"/>
    <x v="15"/>
    <x v="56"/>
    <x v="1"/>
    <x v="7"/>
    <x v="51732"/>
    <n v="304"/>
    <n v="0.47872456000000002"/>
    <n v="27092.039932943997"/>
    <n v="24880.560067056002"/>
  </r>
  <r>
    <x v="18"/>
    <x v="3"/>
    <x v="1"/>
    <x v="2"/>
    <x v="11"/>
    <x v="142"/>
    <x v="1"/>
    <x v="7"/>
    <x v="12300"/>
    <n v="173"/>
    <n v="0.37563046"/>
    <n v="15662.3099109"/>
    <n v="9422.6900891000005"/>
  </r>
  <r>
    <x v="18"/>
    <x v="3"/>
    <x v="1"/>
    <x v="2"/>
    <x v="11"/>
    <x v="140"/>
    <x v="1"/>
    <x v="7"/>
    <x v="23573"/>
    <n v="60"/>
    <n v="0.35191155000000002"/>
    <n v="13920.939906"/>
    <n v="7559.0600940000004"/>
  </r>
  <r>
    <x v="18"/>
    <x v="3"/>
    <x v="1"/>
    <x v="4"/>
    <x v="16"/>
    <x v="58"/>
    <x v="1"/>
    <x v="7"/>
    <x v="51733"/>
    <n v="180"/>
    <n v="0.49537618"/>
    <n v="39780.000354420001"/>
    <n v="39050.999645579999"/>
  </r>
  <r>
    <x v="18"/>
    <x v="3"/>
    <x v="1"/>
    <x v="4"/>
    <x v="16"/>
    <x v="59"/>
    <x v="1"/>
    <x v="7"/>
    <x v="39753"/>
    <n v="145"/>
    <n v="0.48883346999999999"/>
    <n v="65380.499436384998"/>
    <n v="62524.000563615002"/>
  </r>
  <r>
    <x v="18"/>
    <x v="3"/>
    <x v="1"/>
    <x v="4"/>
    <x v="16"/>
    <x v="60"/>
    <x v="1"/>
    <x v="7"/>
    <x v="27910"/>
    <n v="65"/>
    <n v="0.45118649999999999"/>
    <n v="18054.400031525001"/>
    <n v="14842.749968475"/>
  </r>
  <r>
    <x v="18"/>
    <x v="3"/>
    <x v="1"/>
    <x v="4"/>
    <x v="16"/>
    <x v="61"/>
    <x v="1"/>
    <x v="7"/>
    <x v="44799"/>
    <n v="52"/>
    <n v="0.50270552000000002"/>
    <n v="21839.999946627198"/>
    <n v="22077.640053372801"/>
  </r>
  <r>
    <x v="18"/>
    <x v="3"/>
    <x v="1"/>
    <x v="4"/>
    <x v="17"/>
    <x v="62"/>
    <x v="1"/>
    <x v="7"/>
    <x v="51734"/>
    <n v="140"/>
    <n v="0.48738334"/>
    <n v="86659.999362972012"/>
    <n v="82394.200637028"/>
  </r>
  <r>
    <x v="18"/>
    <x v="3"/>
    <x v="1"/>
    <x v="4"/>
    <x v="17"/>
    <x v="63"/>
    <x v="1"/>
    <x v="7"/>
    <x v="40139"/>
    <n v="158"/>
    <n v="0.48336358000000001"/>
    <n v="53972.800142831999"/>
    <n v="50496.799857168007"/>
  </r>
  <r>
    <x v="18"/>
    <x v="3"/>
    <x v="1"/>
    <x v="4"/>
    <x v="17"/>
    <x v="64"/>
    <x v="1"/>
    <x v="7"/>
    <x v="51462"/>
    <n v="93"/>
    <n v="0.52776509000000005"/>
    <n v="56730.000027369897"/>
    <n v="63400.889972630102"/>
  </r>
  <r>
    <x v="18"/>
    <x v="3"/>
    <x v="1"/>
    <x v="4"/>
    <x v="17"/>
    <x v="65"/>
    <x v="1"/>
    <x v="7"/>
    <x v="51735"/>
    <n v="152"/>
    <n v="0.51345229000000003"/>
    <n v="63992.000381337595"/>
    <n v="67530.559618662402"/>
  </r>
  <r>
    <x v="18"/>
    <x v="3"/>
    <x v="1"/>
    <x v="4"/>
    <x v="18"/>
    <x v="66"/>
    <x v="1"/>
    <x v="7"/>
    <x v="51736"/>
    <n v="1701"/>
    <n v="0.48634255999999998"/>
    <n v="42587.220209188803"/>
    <n v="40322.549790811201"/>
  </r>
  <r>
    <x v="18"/>
    <x v="3"/>
    <x v="1"/>
    <x v="4"/>
    <x v="18"/>
    <x v="67"/>
    <x v="1"/>
    <x v="7"/>
    <x v="51737"/>
    <n v="271"/>
    <n v="0.51132723999999996"/>
    <n v="11165.2001072076"/>
    <n v="11682.809892792398"/>
  </r>
  <r>
    <x v="18"/>
    <x v="3"/>
    <x v="1"/>
    <x v="4"/>
    <x v="19"/>
    <x v="69"/>
    <x v="1"/>
    <x v="7"/>
    <x v="51738"/>
    <n v="1335"/>
    <n v="0.73154361999999995"/>
    <n v="3738.0000579389998"/>
    <n v="10186.049942060999"/>
  </r>
  <r>
    <x v="18"/>
    <x v="3"/>
    <x v="1"/>
    <x v="4"/>
    <x v="19"/>
    <x v="70"/>
    <x v="1"/>
    <x v="7"/>
    <x v="51739"/>
    <n v="2101"/>
    <n v="0.52191235000000002"/>
    <n v="12606.0000157575"/>
    <n v="13761.5499842425"/>
  </r>
  <r>
    <x v="18"/>
    <x v="3"/>
    <x v="1"/>
    <x v="4"/>
    <x v="19"/>
    <x v="71"/>
    <x v="1"/>
    <x v="7"/>
    <x v="51740"/>
    <n v="152"/>
    <n v="0.61745223999999999"/>
    <n v="12114.400048396801"/>
    <n v="19553.279951603199"/>
  </r>
  <r>
    <x v="18"/>
    <x v="3"/>
    <x v="1"/>
    <x v="4"/>
    <x v="19"/>
    <x v="72"/>
    <x v="1"/>
    <x v="7"/>
    <x v="51741"/>
    <n v="4294"/>
    <n v="0.63326408999999995"/>
    <n v="10949.7000773338"/>
    <n v="18907.4799226662"/>
  </r>
  <r>
    <x v="18"/>
    <x v="3"/>
    <x v="2"/>
    <x v="0"/>
    <x v="0"/>
    <x v="130"/>
    <x v="1"/>
    <x v="7"/>
    <x v="51742"/>
    <n v="2915"/>
    <n v="0.53194887999999996"/>
    <n v="8540.9500326480011"/>
    <n v="9706.9499673520004"/>
  </r>
  <r>
    <x v="18"/>
    <x v="3"/>
    <x v="2"/>
    <x v="0"/>
    <x v="0"/>
    <x v="74"/>
    <x v="1"/>
    <x v="7"/>
    <x v="51743"/>
    <n v="1443"/>
    <n v="0.31689537000000001"/>
    <n v="22986.9899590188"/>
    <n v="10663.770040981202"/>
  </r>
  <r>
    <x v="18"/>
    <x v="3"/>
    <x v="2"/>
    <x v="0"/>
    <x v="0"/>
    <x v="75"/>
    <x v="1"/>
    <x v="7"/>
    <x v="31397"/>
    <n v="1436"/>
    <n v="0.7632312"/>
    <n v="1220.599988512"/>
    <n v="3934.6400114879998"/>
  </r>
  <r>
    <x v="18"/>
    <x v="3"/>
    <x v="2"/>
    <x v="0"/>
    <x v="0"/>
    <x v="76"/>
    <x v="1"/>
    <x v="7"/>
    <x v="51744"/>
    <n v="692"/>
    <n v="0.34365615999999999"/>
    <n v="24199.239858278401"/>
    <n v="12670.520141721601"/>
  </r>
  <r>
    <x v="18"/>
    <x v="3"/>
    <x v="2"/>
    <x v="0"/>
    <x v="0"/>
    <x v="77"/>
    <x v="1"/>
    <x v="7"/>
    <x v="34005"/>
    <n v="633"/>
    <n v="0.26880025000000002"/>
    <n v="29358.540090202499"/>
    <n v="10792.649909797503"/>
  </r>
  <r>
    <x v="18"/>
    <x v="3"/>
    <x v="2"/>
    <x v="0"/>
    <x v="0"/>
    <x v="79"/>
    <x v="1"/>
    <x v="7"/>
    <x v="49149"/>
    <n v="807"/>
    <n v="0.47089946999999999"/>
    <n v="8070.000013719"/>
    <n v="7182.2999862809993"/>
  </r>
  <r>
    <x v="18"/>
    <x v="3"/>
    <x v="2"/>
    <x v="0"/>
    <x v="1"/>
    <x v="2"/>
    <x v="1"/>
    <x v="7"/>
    <x v="51745"/>
    <n v="95"/>
    <n v="0.35958599000000002"/>
    <n v="37620.000292932498"/>
    <n v="21123.249707067502"/>
  </r>
  <r>
    <x v="18"/>
    <x v="3"/>
    <x v="2"/>
    <x v="0"/>
    <x v="2"/>
    <x v="4"/>
    <x v="1"/>
    <x v="7"/>
    <x v="38728"/>
    <n v="534"/>
    <n v="0.29898353"/>
    <n v="32039.999822338199"/>
    <n v="13665.060177661799"/>
  </r>
  <r>
    <x v="18"/>
    <x v="3"/>
    <x v="2"/>
    <x v="0"/>
    <x v="2"/>
    <x v="82"/>
    <x v="1"/>
    <x v="7"/>
    <x v="51746"/>
    <n v="561"/>
    <n v="0.39286471000000001"/>
    <n v="48245.999748497103"/>
    <n v="31218.990251502903"/>
  </r>
  <r>
    <x v="18"/>
    <x v="3"/>
    <x v="2"/>
    <x v="0"/>
    <x v="2"/>
    <x v="83"/>
    <x v="1"/>
    <x v="7"/>
    <x v="51747"/>
    <n v="451"/>
    <n v="0.52910230999999996"/>
    <n v="23700.049997831902"/>
    <n v="26629.4600021681"/>
  </r>
  <r>
    <x v="18"/>
    <x v="3"/>
    <x v="2"/>
    <x v="0"/>
    <x v="2"/>
    <x v="84"/>
    <x v="1"/>
    <x v="7"/>
    <x v="51748"/>
    <n v="288"/>
    <n v="0.50401605999999999"/>
    <n v="5690.8800488448005"/>
    <n v="5783.0399511551996"/>
  </r>
  <r>
    <x v="18"/>
    <x v="3"/>
    <x v="2"/>
    <x v="0"/>
    <x v="2"/>
    <x v="85"/>
    <x v="1"/>
    <x v="7"/>
    <x v="51749"/>
    <n v="317"/>
    <n v="0.52124645999999997"/>
    <n v="2678.6499939770001"/>
    <n v="2916.4000060230001"/>
  </r>
  <r>
    <x v="18"/>
    <x v="3"/>
    <x v="2"/>
    <x v="0"/>
    <x v="20"/>
    <x v="86"/>
    <x v="1"/>
    <x v="7"/>
    <x v="28250"/>
    <n v="902"/>
    <n v="0.28101890000000002"/>
    <n v="47354.999929643993"/>
    <n v="18509.040070356001"/>
  </r>
  <r>
    <x v="18"/>
    <x v="3"/>
    <x v="2"/>
    <x v="0"/>
    <x v="20"/>
    <x v="87"/>
    <x v="1"/>
    <x v="7"/>
    <x v="51750"/>
    <n v="245"/>
    <n v="0.38637703000000001"/>
    <n v="40831.699669740003"/>
    <n v="25710.300330259997"/>
  </r>
  <r>
    <x v="18"/>
    <x v="3"/>
    <x v="2"/>
    <x v="0"/>
    <x v="20"/>
    <x v="88"/>
    <x v="1"/>
    <x v="7"/>
    <x v="45811"/>
    <n v="356"/>
    <n v="0.39449931999999999"/>
    <n v="75945.479849625597"/>
    <n v="49480.440150374401"/>
  </r>
  <r>
    <x v="18"/>
    <x v="3"/>
    <x v="2"/>
    <x v="0"/>
    <x v="20"/>
    <x v="90"/>
    <x v="1"/>
    <x v="7"/>
    <x v="51751"/>
    <n v="264"/>
    <n v="0.41028210999999998"/>
    <n v="10871.520068296799"/>
    <n v="7563.5999317032001"/>
  </r>
  <r>
    <x v="18"/>
    <x v="3"/>
    <x v="2"/>
    <x v="0"/>
    <x v="3"/>
    <x v="91"/>
    <x v="1"/>
    <x v="7"/>
    <x v="51752"/>
    <n v="744"/>
    <n v="0.53007519000000003"/>
    <n v="5579.9999758943995"/>
    <n v="6294.2400241056002"/>
  </r>
  <r>
    <x v="18"/>
    <x v="3"/>
    <x v="2"/>
    <x v="0"/>
    <x v="3"/>
    <x v="92"/>
    <x v="1"/>
    <x v="7"/>
    <x v="51753"/>
    <n v="946"/>
    <n v="0.39093897999999999"/>
    <n v="15769.8201110604"/>
    <n v="10122.1998889396"/>
  </r>
  <r>
    <x v="18"/>
    <x v="3"/>
    <x v="2"/>
    <x v="0"/>
    <x v="3"/>
    <x v="10"/>
    <x v="1"/>
    <x v="7"/>
    <x v="29663"/>
    <n v="98"/>
    <n v="0.36851104000000001"/>
    <n v="3981.7399692671997"/>
    <n v="2323.5800307328"/>
  </r>
  <r>
    <x v="18"/>
    <x v="3"/>
    <x v="2"/>
    <x v="0"/>
    <x v="3"/>
    <x v="96"/>
    <x v="1"/>
    <x v="7"/>
    <x v="51754"/>
    <n v="801"/>
    <n v="0.53064219999999995"/>
    <n v="10244.79004005"/>
    <n v="11582.45995995"/>
  </r>
  <r>
    <x v="18"/>
    <x v="3"/>
    <x v="2"/>
    <x v="2"/>
    <x v="8"/>
    <x v="97"/>
    <x v="1"/>
    <x v="7"/>
    <x v="51755"/>
    <n v="452"/>
    <n v="0.37900771"/>
    <n v="13560.000064285799"/>
    <n v="8276.019935714201"/>
  </r>
  <r>
    <x v="18"/>
    <x v="3"/>
    <x v="2"/>
    <x v="2"/>
    <x v="8"/>
    <x v="98"/>
    <x v="1"/>
    <x v="7"/>
    <x v="32723"/>
    <n v="79"/>
    <n v="0.51934630999999998"/>
    <n v="1580.0000032311002"/>
    <n v="1707.1899967688998"/>
  </r>
  <r>
    <x v="18"/>
    <x v="3"/>
    <x v="2"/>
    <x v="2"/>
    <x v="8"/>
    <x v="99"/>
    <x v="1"/>
    <x v="7"/>
    <x v="51756"/>
    <n v="197"/>
    <n v="0.51058457000000002"/>
    <n v="7683.0000330775993"/>
    <n v="8015.3199669224005"/>
  </r>
  <r>
    <x v="18"/>
    <x v="3"/>
    <x v="2"/>
    <x v="2"/>
    <x v="8"/>
    <x v="101"/>
    <x v="1"/>
    <x v="7"/>
    <x v="3587"/>
    <n v="340"/>
    <n v="0.42630137000000001"/>
    <n v="14239.1999966"/>
    <n v="10580.8000034"/>
  </r>
  <r>
    <x v="18"/>
    <x v="3"/>
    <x v="2"/>
    <x v="2"/>
    <x v="8"/>
    <x v="42"/>
    <x v="1"/>
    <x v="7"/>
    <x v="51757"/>
    <n v="352"/>
    <n v="0.43953561000000002"/>
    <n v="48367.180113975992"/>
    <n v="37931.219886024002"/>
  </r>
  <r>
    <x v="18"/>
    <x v="3"/>
    <x v="2"/>
    <x v="2"/>
    <x v="8"/>
    <x v="102"/>
    <x v="1"/>
    <x v="7"/>
    <x v="25626"/>
    <n v="26"/>
    <n v="0.47149219999999997"/>
    <n v="2467.9200228800005"/>
    <n v="2201.6799771199999"/>
  </r>
  <r>
    <x v="18"/>
    <x v="3"/>
    <x v="2"/>
    <x v="2"/>
    <x v="8"/>
    <x v="133"/>
    <x v="1"/>
    <x v="7"/>
    <x v="51758"/>
    <n v="85"/>
    <n v="0.39957716999999998"/>
    <n v="2413.9999880149999"/>
    <n v="1606.5000119850001"/>
  </r>
  <r>
    <x v="18"/>
    <x v="3"/>
    <x v="2"/>
    <x v="2"/>
    <x v="8"/>
    <x v="43"/>
    <x v="1"/>
    <x v="7"/>
    <x v="51759"/>
    <n v="292"/>
    <n v="0.46194549000000001"/>
    <n v="30991.939775999999"/>
    <n v="26608.060224000001"/>
  </r>
  <r>
    <x v="18"/>
    <x v="3"/>
    <x v="2"/>
    <x v="2"/>
    <x v="8"/>
    <x v="44"/>
    <x v="1"/>
    <x v="7"/>
    <x v="51760"/>
    <n v="99"/>
    <n v="0.44441154999999999"/>
    <n v="14861.879919810001"/>
    <n v="11887.920080189999"/>
  </r>
  <r>
    <x v="18"/>
    <x v="3"/>
    <x v="2"/>
    <x v="2"/>
    <x v="9"/>
    <x v="33"/>
    <x v="1"/>
    <x v="7"/>
    <x v="51761"/>
    <n v="514"/>
    <n v="0.57291159000000003"/>
    <n v="13441.100082662699"/>
    <n v="18030.369917337302"/>
  </r>
  <r>
    <x v="18"/>
    <x v="3"/>
    <x v="2"/>
    <x v="2"/>
    <x v="9"/>
    <x v="34"/>
    <x v="1"/>
    <x v="7"/>
    <x v="51762"/>
    <n v="88"/>
    <n v="0.53883990999999998"/>
    <n v="4372.7199733799998"/>
    <n v="5109.2800266200002"/>
  </r>
  <r>
    <x v="18"/>
    <x v="3"/>
    <x v="2"/>
    <x v="2"/>
    <x v="9"/>
    <x v="103"/>
    <x v="1"/>
    <x v="7"/>
    <x v="51763"/>
    <n v="298"/>
    <n v="0.50373972"/>
    <n v="17546.2399817404"/>
    <n v="17810.6900182596"/>
  </r>
  <r>
    <x v="18"/>
    <x v="3"/>
    <x v="2"/>
    <x v="2"/>
    <x v="9"/>
    <x v="104"/>
    <x v="1"/>
    <x v="7"/>
    <x v="5513"/>
    <n v="21"/>
    <n v="0.56996444000000002"/>
    <n v="863.52000519119997"/>
    <n v="1144.4999948088"/>
  </r>
  <r>
    <x v="18"/>
    <x v="3"/>
    <x v="2"/>
    <x v="2"/>
    <x v="9"/>
    <x v="105"/>
    <x v="1"/>
    <x v="7"/>
    <x v="28961"/>
    <n v="322"/>
    <n v="0.46562963000000002"/>
    <n v="11614.53999195"/>
    <n v="10120.46000805"/>
  </r>
  <r>
    <x v="18"/>
    <x v="3"/>
    <x v="2"/>
    <x v="2"/>
    <x v="9"/>
    <x v="47"/>
    <x v="1"/>
    <x v="7"/>
    <x v="51764"/>
    <n v="1046"/>
    <n v="0.34919253"/>
    <n v="24979.389934660503"/>
    <n v="13402.760065339498"/>
  </r>
  <r>
    <x v="18"/>
    <x v="3"/>
    <x v="2"/>
    <x v="2"/>
    <x v="9"/>
    <x v="49"/>
    <x v="1"/>
    <x v="7"/>
    <x v="51765"/>
    <n v="978"/>
    <n v="0.41290557"/>
    <n v="12201.289991475"/>
    <n v="8581.2100085250004"/>
  </r>
  <r>
    <x v="18"/>
    <x v="3"/>
    <x v="2"/>
    <x v="2"/>
    <x v="9"/>
    <x v="50"/>
    <x v="1"/>
    <x v="7"/>
    <x v="51766"/>
    <n v="840"/>
    <n v="0.43391020000000002"/>
    <n v="33822.959806319996"/>
    <n v="25925.440193680006"/>
  </r>
  <r>
    <x v="18"/>
    <x v="3"/>
    <x v="2"/>
    <x v="2"/>
    <x v="9"/>
    <x v="51"/>
    <x v="1"/>
    <x v="7"/>
    <x v="51767"/>
    <n v="316"/>
    <n v="0.49762337000000001"/>
    <n v="13852.909978092499"/>
    <n v="13721.840021907501"/>
  </r>
  <r>
    <x v="18"/>
    <x v="3"/>
    <x v="2"/>
    <x v="2"/>
    <x v="9"/>
    <x v="53"/>
    <x v="1"/>
    <x v="7"/>
    <x v="51768"/>
    <n v="1802"/>
    <n v="0.33152646000000002"/>
    <n v="40922.680019073996"/>
    <n v="20295.419980926003"/>
  </r>
  <r>
    <x v="18"/>
    <x v="3"/>
    <x v="2"/>
    <x v="2"/>
    <x v="9"/>
    <x v="106"/>
    <x v="1"/>
    <x v="7"/>
    <x v="51769"/>
    <n v="447"/>
    <n v="0.42817741999999998"/>
    <n v="10973.990088425"/>
    <n v="8217.2599115749999"/>
  </r>
  <r>
    <x v="18"/>
    <x v="3"/>
    <x v="2"/>
    <x v="2"/>
    <x v="9"/>
    <x v="141"/>
    <x v="1"/>
    <x v="7"/>
    <x v="51770"/>
    <n v="208"/>
    <n v="0.45714285999999998"/>
    <n v="7074.0799627680008"/>
    <n v="5957.120037232"/>
  </r>
  <r>
    <x v="18"/>
    <x v="3"/>
    <x v="2"/>
    <x v="2"/>
    <x v="10"/>
    <x v="126"/>
    <x v="1"/>
    <x v="7"/>
    <x v="51771"/>
    <n v="485"/>
    <n v="0.31310095999999998"/>
    <n v="5543.5500124159998"/>
    <n v="2526.8499875839998"/>
  </r>
  <r>
    <x v="18"/>
    <x v="3"/>
    <x v="2"/>
    <x v="2"/>
    <x v="10"/>
    <x v="54"/>
    <x v="1"/>
    <x v="7"/>
    <x v="51772"/>
    <n v="127"/>
    <n v="0.53906633999999998"/>
    <n v="2382.5199951740001"/>
    <n v="2786.3800048259995"/>
  </r>
  <r>
    <x v="18"/>
    <x v="3"/>
    <x v="2"/>
    <x v="2"/>
    <x v="15"/>
    <x v="107"/>
    <x v="1"/>
    <x v="7"/>
    <x v="51773"/>
    <n v="222"/>
    <n v="0.28831351"/>
    <n v="15804.1799100234"/>
    <n v="6402.4800899765996"/>
  </r>
  <r>
    <x v="18"/>
    <x v="3"/>
    <x v="2"/>
    <x v="2"/>
    <x v="15"/>
    <x v="108"/>
    <x v="1"/>
    <x v="7"/>
    <x v="34791"/>
    <n v="124"/>
    <n v="0.27331240000000001"/>
    <n v="11479.92002976"/>
    <n v="4317.6799702400003"/>
  </r>
  <r>
    <x v="18"/>
    <x v="3"/>
    <x v="2"/>
    <x v="2"/>
    <x v="15"/>
    <x v="136"/>
    <x v="1"/>
    <x v="7"/>
    <x v="51774"/>
    <n v="53"/>
    <n v="0.51801421999999997"/>
    <n v="2119.9999937566004"/>
    <n v="2278.4700062433999"/>
  </r>
  <r>
    <x v="18"/>
    <x v="3"/>
    <x v="2"/>
    <x v="2"/>
    <x v="11"/>
    <x v="110"/>
    <x v="1"/>
    <x v="7"/>
    <x v="51775"/>
    <n v="593"/>
    <n v="0.37636419999999998"/>
    <n v="11860.000062857998"/>
    <n v="7157.5099371420001"/>
  </r>
  <r>
    <x v="18"/>
    <x v="3"/>
    <x v="2"/>
    <x v="2"/>
    <x v="11"/>
    <x v="128"/>
    <x v="1"/>
    <x v="7"/>
    <x v="38589"/>
    <n v="94"/>
    <n v="0.42152368000000001"/>
    <n v="4982.0000412095997"/>
    <n v="3630.279958790401"/>
  </r>
  <r>
    <x v="18"/>
    <x v="3"/>
    <x v="2"/>
    <x v="2"/>
    <x v="11"/>
    <x v="142"/>
    <x v="1"/>
    <x v="7"/>
    <x v="39562"/>
    <n v="91"/>
    <n v="0.37855171999999998"/>
    <n v="8200.0100545999994"/>
    <n v="4994.9899454000006"/>
  </r>
  <r>
    <x v="18"/>
    <x v="3"/>
    <x v="2"/>
    <x v="2"/>
    <x v="11"/>
    <x v="143"/>
    <x v="1"/>
    <x v="7"/>
    <x v="37158"/>
    <n v="70"/>
    <n v="0.34876595999999999"/>
    <n v="10712.799958"/>
    <n v="5737.2000420000004"/>
  </r>
  <r>
    <x v="18"/>
    <x v="3"/>
    <x v="2"/>
    <x v="3"/>
    <x v="12"/>
    <x v="114"/>
    <x v="1"/>
    <x v="7"/>
    <x v="33722"/>
    <n v="129"/>
    <n v="0.73142856999999994"/>
    <n v="242.5200012900001"/>
    <n v="660.4799987099999"/>
  </r>
  <r>
    <x v="18"/>
    <x v="3"/>
    <x v="2"/>
    <x v="3"/>
    <x v="12"/>
    <x v="115"/>
    <x v="1"/>
    <x v="7"/>
    <x v="18018"/>
    <n v="230"/>
    <n v="0.66714286"/>
    <n v="535.89999540000008"/>
    <n v="1074.1000045999999"/>
  </r>
  <r>
    <x v="18"/>
    <x v="3"/>
    <x v="2"/>
    <x v="3"/>
    <x v="13"/>
    <x v="117"/>
    <x v="1"/>
    <x v="7"/>
    <x v="22253"/>
    <n v="364"/>
    <n v="0.64200000000000002"/>
    <n v="651.55999999999995"/>
    <n v="1168.44"/>
  </r>
  <r>
    <x v="18"/>
    <x v="3"/>
    <x v="2"/>
    <x v="3"/>
    <x v="13"/>
    <x v="118"/>
    <x v="1"/>
    <x v="7"/>
    <x v="28923"/>
    <n v="726"/>
    <n v="0.63"/>
    <n v="1343.1"/>
    <n v="2286.9"/>
  </r>
  <r>
    <x v="18"/>
    <x v="3"/>
    <x v="2"/>
    <x v="4"/>
    <x v="16"/>
    <x v="60"/>
    <x v="1"/>
    <x v="7"/>
    <x v="51776"/>
    <n v="61"/>
    <n v="0.45118649999999999"/>
    <n v="16943.360029584997"/>
    <n v="13929.349970415002"/>
  </r>
  <r>
    <x v="18"/>
    <x v="3"/>
    <x v="2"/>
    <x v="4"/>
    <x v="17"/>
    <x v="63"/>
    <x v="1"/>
    <x v="7"/>
    <x v="45003"/>
    <n v="93"/>
    <n v="0.48336358000000001"/>
    <n v="31768.800084071998"/>
    <n v="29722.799915928001"/>
  </r>
  <r>
    <x v="18"/>
    <x v="3"/>
    <x v="2"/>
    <x v="4"/>
    <x v="18"/>
    <x v="68"/>
    <x v="1"/>
    <x v="7"/>
    <x v="32011"/>
    <n v="148"/>
    <n v="0.46503496999999999"/>
    <n v="13586.399873904"/>
    <n v="11810.400126095999"/>
  </r>
  <r>
    <x v="18"/>
    <x v="3"/>
    <x v="6"/>
    <x v="0"/>
    <x v="0"/>
    <x v="78"/>
    <x v="1"/>
    <x v="7"/>
    <x v="51777"/>
    <n v="1470"/>
    <n v="0.60140406000000002"/>
    <n v="7511.6999276759998"/>
    <n v="11333.700072324002"/>
  </r>
  <r>
    <x v="18"/>
    <x v="3"/>
    <x v="6"/>
    <x v="0"/>
    <x v="2"/>
    <x v="6"/>
    <x v="1"/>
    <x v="7"/>
    <x v="49306"/>
    <n v="269"/>
    <n v="0.34263549999999998"/>
    <n v="17552.250072629999"/>
    <n v="9148.6899273700001"/>
  </r>
  <r>
    <x v="18"/>
    <x v="3"/>
    <x v="6"/>
    <x v="0"/>
    <x v="20"/>
    <x v="89"/>
    <x v="1"/>
    <x v="7"/>
    <x v="51778"/>
    <n v="646"/>
    <n v="0.51550388000000003"/>
    <n v="9689.9999193791991"/>
    <n v="10310.160080620801"/>
  </r>
  <r>
    <x v="18"/>
    <x v="3"/>
    <x v="6"/>
    <x v="0"/>
    <x v="3"/>
    <x v="91"/>
    <x v="1"/>
    <x v="7"/>
    <x v="29681"/>
    <n v="713"/>
    <n v="0.53007519000000003"/>
    <n v="5347.4999768987991"/>
    <n v="6031.9800231012005"/>
  </r>
  <r>
    <x v="18"/>
    <x v="3"/>
    <x v="6"/>
    <x v="0"/>
    <x v="3"/>
    <x v="94"/>
    <x v="1"/>
    <x v="7"/>
    <x v="32133"/>
    <n v="230"/>
    <n v="0.33006782000000001"/>
    <n v="4089.4000131559997"/>
    <n v="2014.7999868440002"/>
  </r>
  <r>
    <x v="18"/>
    <x v="3"/>
    <x v="6"/>
    <x v="0"/>
    <x v="3"/>
    <x v="9"/>
    <x v="1"/>
    <x v="7"/>
    <x v="30494"/>
    <n v="437"/>
    <n v="0.45204677999999998"/>
    <n v="8189.380054188"/>
    <n v="6756.0199458119996"/>
  </r>
  <r>
    <x v="18"/>
    <x v="3"/>
    <x v="6"/>
    <x v="3"/>
    <x v="12"/>
    <x v="114"/>
    <x v="1"/>
    <x v="7"/>
    <x v="51779"/>
    <n v="223"/>
    <n v="0.73142856999999994"/>
    <n v="419.24000223000007"/>
    <n v="1141.7599977699999"/>
  </r>
  <r>
    <x v="18"/>
    <x v="3"/>
    <x v="6"/>
    <x v="3"/>
    <x v="12"/>
    <x v="115"/>
    <x v="1"/>
    <x v="7"/>
    <x v="6874"/>
    <n v="242"/>
    <n v="0.66714286"/>
    <n v="563.85999515999993"/>
    <n v="1130.1400048400001"/>
  </r>
  <r>
    <x v="18"/>
    <x v="3"/>
    <x v="6"/>
    <x v="3"/>
    <x v="13"/>
    <x v="116"/>
    <x v="1"/>
    <x v="7"/>
    <x v="219"/>
    <n v="216"/>
    <n v="0.61"/>
    <n v="421.20000000000005"/>
    <n v="658.8"/>
  </r>
  <r>
    <x v="18"/>
    <x v="3"/>
    <x v="6"/>
    <x v="3"/>
    <x v="13"/>
    <x v="117"/>
    <x v="1"/>
    <x v="7"/>
    <x v="33923"/>
    <n v="376"/>
    <n v="0.64200000000000002"/>
    <n v="673.04"/>
    <n v="1206.96"/>
  </r>
  <r>
    <x v="18"/>
    <x v="3"/>
    <x v="6"/>
    <x v="3"/>
    <x v="13"/>
    <x v="118"/>
    <x v="1"/>
    <x v="7"/>
    <x v="51780"/>
    <n v="678"/>
    <n v="0.63"/>
    <n v="1254.3000000000002"/>
    <n v="2135.6999999999998"/>
  </r>
  <r>
    <x v="18"/>
    <x v="3"/>
    <x v="6"/>
    <x v="3"/>
    <x v="13"/>
    <x v="119"/>
    <x v="1"/>
    <x v="7"/>
    <x v="51781"/>
    <n v="706"/>
    <n v="0.54"/>
    <n v="1948.56"/>
    <n v="2287.44"/>
  </r>
  <r>
    <x v="18"/>
    <x v="3"/>
    <x v="6"/>
    <x v="3"/>
    <x v="14"/>
    <x v="120"/>
    <x v="1"/>
    <x v="7"/>
    <x v="33428"/>
    <n v="55"/>
    <n v="0.59885714000000001"/>
    <n v="772.20000550000009"/>
    <n v="1152.7999944999999"/>
  </r>
  <r>
    <x v="18"/>
    <x v="3"/>
    <x v="6"/>
    <x v="3"/>
    <x v="14"/>
    <x v="41"/>
    <x v="1"/>
    <x v="7"/>
    <x v="18866"/>
    <n v="163"/>
    <n v="0.63288719000000004"/>
    <n v="312.9599993969"/>
    <n v="539.53000060310001"/>
  </r>
  <r>
    <x v="18"/>
    <x v="3"/>
    <x v="6"/>
    <x v="3"/>
    <x v="14"/>
    <x v="122"/>
    <x v="1"/>
    <x v="7"/>
    <x v="625"/>
    <n v="96"/>
    <n v="0.54"/>
    <n v="264.95999999999998"/>
    <n v="311.04000000000002"/>
  </r>
  <r>
    <x v="18"/>
    <x v="3"/>
    <x v="3"/>
    <x v="0"/>
    <x v="0"/>
    <x v="73"/>
    <x v="1"/>
    <x v="7"/>
    <x v="51782"/>
    <n v="839"/>
    <n v="0.35504886000000002"/>
    <n v="6644.8799993287994"/>
    <n v="3658.0400006712007"/>
  </r>
  <r>
    <x v="18"/>
    <x v="3"/>
    <x v="3"/>
    <x v="0"/>
    <x v="0"/>
    <x v="0"/>
    <x v="1"/>
    <x v="7"/>
    <x v="51783"/>
    <n v="425"/>
    <n v="0.35437798999999998"/>
    <n v="33813.000124227503"/>
    <n v="18559.749875772497"/>
  </r>
  <r>
    <x v="18"/>
    <x v="3"/>
    <x v="3"/>
    <x v="0"/>
    <x v="0"/>
    <x v="77"/>
    <x v="1"/>
    <x v="7"/>
    <x v="39872"/>
    <n v="585"/>
    <n v="0.26880025000000002"/>
    <n v="27132.300083362501"/>
    <n v="9974.2499166375019"/>
  </r>
  <r>
    <x v="18"/>
    <x v="3"/>
    <x v="3"/>
    <x v="0"/>
    <x v="1"/>
    <x v="2"/>
    <x v="1"/>
    <x v="7"/>
    <x v="51784"/>
    <n v="93"/>
    <n v="0.35958599000000002"/>
    <n v="36828.000286765498"/>
    <n v="20678.549713234504"/>
  </r>
  <r>
    <x v="18"/>
    <x v="3"/>
    <x v="3"/>
    <x v="0"/>
    <x v="1"/>
    <x v="3"/>
    <x v="1"/>
    <x v="7"/>
    <x v="42935"/>
    <n v="341"/>
    <n v="0.29049340000000001"/>
    <n v="133866.37060698"/>
    <n v="54808.929393019993"/>
  </r>
  <r>
    <x v="18"/>
    <x v="3"/>
    <x v="3"/>
    <x v="0"/>
    <x v="1"/>
    <x v="81"/>
    <x v="1"/>
    <x v="7"/>
    <x v="51785"/>
    <n v="1380"/>
    <n v="0.50495049999999997"/>
    <n v="1379.9999862"/>
    <n v="1407.6000137999999"/>
  </r>
  <r>
    <x v="18"/>
    <x v="3"/>
    <x v="3"/>
    <x v="0"/>
    <x v="3"/>
    <x v="7"/>
    <x v="1"/>
    <x v="7"/>
    <x v="44193"/>
    <n v="515"/>
    <n v="0.53351762000000003"/>
    <n v="3476.2500198789999"/>
    <n v="3975.7999801210003"/>
  </r>
  <r>
    <x v="18"/>
    <x v="3"/>
    <x v="3"/>
    <x v="0"/>
    <x v="3"/>
    <x v="132"/>
    <x v="1"/>
    <x v="7"/>
    <x v="37470"/>
    <n v="275"/>
    <n v="0.36608558000000002"/>
    <n v="5499.9999865249993"/>
    <n v="3176.2500134750007"/>
  </r>
  <r>
    <x v="18"/>
    <x v="3"/>
    <x v="3"/>
    <x v="0"/>
    <x v="3"/>
    <x v="10"/>
    <x v="1"/>
    <x v="7"/>
    <x v="49559"/>
    <n v="90"/>
    <n v="0.36851104000000001"/>
    <n v="3656.699971776"/>
    <n v="2133.9000282240004"/>
  </r>
  <r>
    <x v="18"/>
    <x v="3"/>
    <x v="3"/>
    <x v="2"/>
    <x v="9"/>
    <x v="47"/>
    <x v="1"/>
    <x v="7"/>
    <x v="51786"/>
    <n v="1841"/>
    <n v="0.13076922999999999"/>
    <n v="33285.280029456"/>
    <n v="5007.5199705440027"/>
  </r>
  <r>
    <x v="18"/>
    <x v="3"/>
    <x v="3"/>
    <x v="2"/>
    <x v="10"/>
    <x v="125"/>
    <x v="1"/>
    <x v="7"/>
    <x v="51787"/>
    <n v="2367"/>
    <n v="0.29489292"/>
    <n v="20261.519884490401"/>
    <n v="8473.8601155096003"/>
  </r>
  <r>
    <x v="18"/>
    <x v="3"/>
    <x v="3"/>
    <x v="3"/>
    <x v="12"/>
    <x v="129"/>
    <x v="1"/>
    <x v="7"/>
    <x v="25652"/>
    <n v="724"/>
    <n v="0.69"/>
    <n v="1346.6400000000003"/>
    <n v="2997.3599999999997"/>
  </r>
  <r>
    <x v="18"/>
    <x v="3"/>
    <x v="3"/>
    <x v="3"/>
    <x v="12"/>
    <x v="38"/>
    <x v="1"/>
    <x v="7"/>
    <x v="51788"/>
    <n v="1751"/>
    <n v="0.65428571000000002"/>
    <n v="4237.4200525299993"/>
    <n v="8019.5799474700007"/>
  </r>
  <r>
    <x v="18"/>
    <x v="3"/>
    <x v="3"/>
    <x v="3"/>
    <x v="13"/>
    <x v="116"/>
    <x v="1"/>
    <x v="7"/>
    <x v="27423"/>
    <n v="199"/>
    <n v="0.61"/>
    <n v="388.05000000000007"/>
    <n v="606.94999999999993"/>
  </r>
  <r>
    <x v="18"/>
    <x v="3"/>
    <x v="3"/>
    <x v="3"/>
    <x v="13"/>
    <x v="39"/>
    <x v="1"/>
    <x v="7"/>
    <x v="28618"/>
    <n v="603"/>
    <n v="0.60799999999999998"/>
    <n v="1181.8800000000001"/>
    <n v="1833.12"/>
  </r>
  <r>
    <x v="18"/>
    <x v="3"/>
    <x v="3"/>
    <x v="3"/>
    <x v="14"/>
    <x v="40"/>
    <x v="1"/>
    <x v="7"/>
    <x v="51789"/>
    <n v="254"/>
    <n v="0.41014063000000001"/>
    <n v="2285.999988435"/>
    <n v="1589.500011565"/>
  </r>
  <r>
    <x v="18"/>
    <x v="3"/>
    <x v="3"/>
    <x v="3"/>
    <x v="14"/>
    <x v="120"/>
    <x v="1"/>
    <x v="7"/>
    <x v="51790"/>
    <n v="143"/>
    <n v="0.27064935000000001"/>
    <n v="2007.7200017875"/>
    <n v="745.0299982125"/>
  </r>
  <r>
    <x v="18"/>
    <x v="3"/>
    <x v="3"/>
    <x v="3"/>
    <x v="14"/>
    <x v="122"/>
    <x v="1"/>
    <x v="7"/>
    <x v="1170"/>
    <n v="73"/>
    <n v="0.54"/>
    <n v="201.48"/>
    <n v="236.52"/>
  </r>
  <r>
    <x v="18"/>
    <x v="3"/>
    <x v="0"/>
    <x v="0"/>
    <x v="1"/>
    <x v="81"/>
    <x v="1"/>
    <x v="7"/>
    <x v="51791"/>
    <n v="1211"/>
    <n v="0.50495049999999997"/>
    <n v="1210.9999878900001"/>
    <n v="1235.2200121099997"/>
  </r>
  <r>
    <x v="18"/>
    <x v="3"/>
    <x v="0"/>
    <x v="0"/>
    <x v="2"/>
    <x v="83"/>
    <x v="1"/>
    <x v="7"/>
    <x v="51792"/>
    <n v="93"/>
    <n v="0.56537921000000002"/>
    <n v="4887.1499738576995"/>
    <n v="6357.4800261422997"/>
  </r>
  <r>
    <x v="18"/>
    <x v="3"/>
    <x v="0"/>
    <x v="0"/>
    <x v="2"/>
    <x v="84"/>
    <x v="1"/>
    <x v="7"/>
    <x v="51793"/>
    <n v="1052"/>
    <n v="0.38499385000000003"/>
    <n v="15779.999998421999"/>
    <n v="9878.2800015779994"/>
  </r>
  <r>
    <x v="18"/>
    <x v="3"/>
    <x v="0"/>
    <x v="0"/>
    <x v="2"/>
    <x v="85"/>
    <x v="1"/>
    <x v="7"/>
    <x v="32272"/>
    <n v="293"/>
    <n v="0.52124645999999997"/>
    <n v="2475.8499944330001"/>
    <n v="2695.6000055669997"/>
  </r>
  <r>
    <x v="18"/>
    <x v="3"/>
    <x v="0"/>
    <x v="0"/>
    <x v="3"/>
    <x v="95"/>
    <x v="1"/>
    <x v="7"/>
    <x v="2887"/>
    <n v="47"/>
    <n v="0.44870566000000001"/>
    <n v="1351.2499920570001"/>
    <n v="1099.8000079430001"/>
  </r>
  <r>
    <x v="18"/>
    <x v="3"/>
    <x v="0"/>
    <x v="0"/>
    <x v="3"/>
    <x v="132"/>
    <x v="1"/>
    <x v="7"/>
    <x v="30306"/>
    <n v="266"/>
    <n v="0.36608558000000002"/>
    <n v="5319.9999869659987"/>
    <n v="3072.3000130340006"/>
  </r>
  <r>
    <x v="18"/>
    <x v="3"/>
    <x v="0"/>
    <x v="1"/>
    <x v="4"/>
    <x v="11"/>
    <x v="1"/>
    <x v="7"/>
    <x v="51794"/>
    <n v="444"/>
    <n v="0.33611841999999997"/>
    <n v="44804.040071039999"/>
    <n v="22683.959928960001"/>
  </r>
  <r>
    <x v="18"/>
    <x v="3"/>
    <x v="0"/>
    <x v="1"/>
    <x v="4"/>
    <x v="12"/>
    <x v="1"/>
    <x v="7"/>
    <x v="48782"/>
    <n v="226"/>
    <n v="0.29911357"/>
    <n v="28591.260138990001"/>
    <n v="12201.739861009999"/>
  </r>
  <r>
    <x v="18"/>
    <x v="3"/>
    <x v="0"/>
    <x v="1"/>
    <x v="4"/>
    <x v="13"/>
    <x v="1"/>
    <x v="7"/>
    <x v="51795"/>
    <n v="381"/>
    <n v="0.30862661000000002"/>
    <n v="86749.889439434686"/>
    <n v="38724.84056056531"/>
  </r>
  <r>
    <x v="18"/>
    <x v="3"/>
    <x v="0"/>
    <x v="1"/>
    <x v="4"/>
    <x v="14"/>
    <x v="1"/>
    <x v="7"/>
    <x v="51796"/>
    <n v="201"/>
    <n v="0.32198891000000002"/>
    <n v="74440.349535830697"/>
    <n v="35351.880464169299"/>
  </r>
  <r>
    <x v="18"/>
    <x v="3"/>
    <x v="0"/>
    <x v="1"/>
    <x v="5"/>
    <x v="15"/>
    <x v="1"/>
    <x v="7"/>
    <x v="51797"/>
    <n v="1194"/>
    <n v="0.25263158000000002"/>
    <n v="62732.759911643996"/>
    <n v="21205.440088356001"/>
  </r>
  <r>
    <x v="18"/>
    <x v="3"/>
    <x v="0"/>
    <x v="1"/>
    <x v="5"/>
    <x v="16"/>
    <x v="1"/>
    <x v="7"/>
    <x v="51798"/>
    <n v="576"/>
    <n v="0.29117409"/>
    <n v="25211.519966879998"/>
    <n v="10356.480033120002"/>
  </r>
  <r>
    <x v="18"/>
    <x v="3"/>
    <x v="0"/>
    <x v="1"/>
    <x v="5"/>
    <x v="17"/>
    <x v="1"/>
    <x v="7"/>
    <x v="51799"/>
    <n v="1036"/>
    <n v="0.48392343999999998"/>
    <n v="55871.480538720003"/>
    <n v="52390.519461279997"/>
  </r>
  <r>
    <x v="18"/>
    <x v="3"/>
    <x v="0"/>
    <x v="1"/>
    <x v="5"/>
    <x v="18"/>
    <x v="1"/>
    <x v="7"/>
    <x v="38563"/>
    <n v="256"/>
    <n v="0.52393939"/>
    <n v="4021.7600332800002"/>
    <n v="4426.2399667199998"/>
  </r>
  <r>
    <x v="18"/>
    <x v="3"/>
    <x v="0"/>
    <x v="1"/>
    <x v="6"/>
    <x v="19"/>
    <x v="1"/>
    <x v="7"/>
    <x v="51800"/>
    <n v="2638"/>
    <n v="0.48421052999999997"/>
    <n v="5170.479963068"/>
    <n v="4853.9200369319997"/>
  </r>
  <r>
    <x v="18"/>
    <x v="3"/>
    <x v="0"/>
    <x v="1"/>
    <x v="6"/>
    <x v="20"/>
    <x v="1"/>
    <x v="7"/>
    <x v="51801"/>
    <n v="481"/>
    <n v="0.48165414000000001"/>
    <n v="16580.069850890002"/>
    <n v="15406.430149109998"/>
  </r>
  <r>
    <x v="18"/>
    <x v="3"/>
    <x v="0"/>
    <x v="1"/>
    <x v="6"/>
    <x v="21"/>
    <x v="1"/>
    <x v="7"/>
    <x v="51802"/>
    <n v="708"/>
    <n v="0.50725027"/>
    <n v="12991.799961201599"/>
    <n v="13374.120038798399"/>
  </r>
  <r>
    <x v="18"/>
    <x v="3"/>
    <x v="0"/>
    <x v="1"/>
    <x v="6"/>
    <x v="22"/>
    <x v="1"/>
    <x v="7"/>
    <x v="51803"/>
    <n v="247"/>
    <n v="0.44938171999999998"/>
    <n v="5359.9000415523997"/>
    <n v="4374.4299584476003"/>
  </r>
  <r>
    <x v="18"/>
    <x v="3"/>
    <x v="0"/>
    <x v="1"/>
    <x v="6"/>
    <x v="24"/>
    <x v="1"/>
    <x v="7"/>
    <x v="51804"/>
    <n v="1252"/>
    <n v="0.59821429000000004"/>
    <n v="3943.7999579327998"/>
    <n v="5871.8800420672005"/>
  </r>
  <r>
    <x v="18"/>
    <x v="3"/>
    <x v="0"/>
    <x v="1"/>
    <x v="6"/>
    <x v="25"/>
    <x v="1"/>
    <x v="7"/>
    <x v="51805"/>
    <n v="526"/>
    <n v="0.52611110999999999"/>
    <n v="4486.7800105200004"/>
    <n v="4981.2199894799996"/>
  </r>
  <r>
    <x v="18"/>
    <x v="3"/>
    <x v="0"/>
    <x v="1"/>
    <x v="7"/>
    <x v="26"/>
    <x v="1"/>
    <x v="7"/>
    <x v="51806"/>
    <n v="673"/>
    <n v="0.48723684"/>
    <n v="26226.810107680001"/>
    <n v="24921.189892319999"/>
  </r>
  <r>
    <x v="18"/>
    <x v="3"/>
    <x v="0"/>
    <x v="2"/>
    <x v="8"/>
    <x v="99"/>
    <x v="1"/>
    <x v="7"/>
    <x v="51807"/>
    <n v="84"/>
    <n v="0.49657931999999999"/>
    <n v="3276.0000066864"/>
    <n v="3231.4799933135996"/>
  </r>
  <r>
    <x v="18"/>
    <x v="3"/>
    <x v="0"/>
    <x v="2"/>
    <x v="8"/>
    <x v="101"/>
    <x v="1"/>
    <x v="7"/>
    <x v="51808"/>
    <n v="1050"/>
    <n v="0.42841878999999999"/>
    <n v="43811.699746500002"/>
    <n v="32838.300253499998"/>
  </r>
  <r>
    <x v="18"/>
    <x v="3"/>
    <x v="0"/>
    <x v="2"/>
    <x v="8"/>
    <x v="42"/>
    <x v="1"/>
    <x v="7"/>
    <x v="51809"/>
    <n v="311"/>
    <n v="0.45575534000000001"/>
    <n v="40614.040054636003"/>
    <n v="34010.559945364002"/>
  </r>
  <r>
    <x v="18"/>
    <x v="3"/>
    <x v="0"/>
    <x v="2"/>
    <x v="8"/>
    <x v="102"/>
    <x v="1"/>
    <x v="7"/>
    <x v="51810"/>
    <n v="181"/>
    <n v="0.4829232"/>
    <n v="16129.28003776"/>
    <n v="15063.919962240001"/>
  </r>
  <r>
    <x v="18"/>
    <x v="3"/>
    <x v="0"/>
    <x v="2"/>
    <x v="8"/>
    <x v="133"/>
    <x v="1"/>
    <x v="7"/>
    <x v="51811"/>
    <n v="819"/>
    <n v="0.40253699999999998"/>
    <n v="23144.939918099997"/>
    <n v="15593.7600819"/>
  </r>
  <r>
    <x v="18"/>
    <x v="3"/>
    <x v="0"/>
    <x v="2"/>
    <x v="8"/>
    <x v="43"/>
    <x v="1"/>
    <x v="7"/>
    <x v="51812"/>
    <n v="378"/>
    <n v="0.44996338000000002"/>
    <n v="36795.799768140001"/>
    <n v="30101.200231859999"/>
  </r>
  <r>
    <x v="18"/>
    <x v="3"/>
    <x v="0"/>
    <x v="2"/>
    <x v="8"/>
    <x v="44"/>
    <x v="1"/>
    <x v="7"/>
    <x v="51813"/>
    <n v="264"/>
    <n v="0.42856963999999997"/>
    <n v="41067.899970696002"/>
    <n v="30800.700029304004"/>
  </r>
  <r>
    <x v="18"/>
    <x v="3"/>
    <x v="0"/>
    <x v="2"/>
    <x v="8"/>
    <x v="139"/>
    <x v="1"/>
    <x v="7"/>
    <x v="51814"/>
    <n v="293"/>
    <n v="0.42458398000000003"/>
    <n v="18461.359877669998"/>
    <n v="13622.140122330002"/>
  </r>
  <r>
    <x v="18"/>
    <x v="3"/>
    <x v="0"/>
    <x v="2"/>
    <x v="8"/>
    <x v="45"/>
    <x v="1"/>
    <x v="7"/>
    <x v="51815"/>
    <n v="263"/>
    <n v="0.47488691999999999"/>
    <n v="18633.480109876"/>
    <n v="16851.219890123997"/>
  </r>
  <r>
    <x v="18"/>
    <x v="3"/>
    <x v="0"/>
    <x v="2"/>
    <x v="9"/>
    <x v="33"/>
    <x v="1"/>
    <x v="7"/>
    <x v="51816"/>
    <n v="147"/>
    <n v="0.57076769000000005"/>
    <n v="3844.0500447283994"/>
    <n v="5111.5899552716"/>
  </r>
  <r>
    <x v="18"/>
    <x v="3"/>
    <x v="0"/>
    <x v="2"/>
    <x v="9"/>
    <x v="34"/>
    <x v="1"/>
    <x v="7"/>
    <x v="1811"/>
    <n v="18"/>
    <n v="0.54827272999999999"/>
    <n v="894.41999460000011"/>
    <n v="1085.5800053999999"/>
  </r>
  <r>
    <x v="18"/>
    <x v="3"/>
    <x v="0"/>
    <x v="2"/>
    <x v="9"/>
    <x v="103"/>
    <x v="1"/>
    <x v="7"/>
    <x v="27343"/>
    <n v="16"/>
    <n v="0.52013039999999999"/>
    <n v="942.07999872000005"/>
    <n v="1021.12000128"/>
  </r>
  <r>
    <x v="18"/>
    <x v="3"/>
    <x v="0"/>
    <x v="2"/>
    <x v="9"/>
    <x v="134"/>
    <x v="1"/>
    <x v="7"/>
    <x v="13985"/>
    <n v="17"/>
    <n v="0.51112610000000003"/>
    <n v="1232.4999892899998"/>
    <n v="1288.6000107100001"/>
  </r>
  <r>
    <x v="18"/>
    <x v="3"/>
    <x v="0"/>
    <x v="2"/>
    <x v="9"/>
    <x v="105"/>
    <x v="1"/>
    <x v="7"/>
    <x v="4155"/>
    <n v="231"/>
    <n v="0.46475934000000002"/>
    <n v="8345.7399910499989"/>
    <n v="7246.7600089500011"/>
  </r>
  <r>
    <x v="18"/>
    <x v="3"/>
    <x v="0"/>
    <x v="2"/>
    <x v="9"/>
    <x v="47"/>
    <x v="1"/>
    <x v="7"/>
    <x v="51817"/>
    <n v="995"/>
    <n v="0.33870820000000001"/>
    <n v="21117.989922510002"/>
    <n v="10816.460077489999"/>
  </r>
  <r>
    <x v="18"/>
    <x v="3"/>
    <x v="0"/>
    <x v="2"/>
    <x v="9"/>
    <x v="48"/>
    <x v="1"/>
    <x v="7"/>
    <x v="51818"/>
    <n v="818"/>
    <n v="0.35732999999999998"/>
    <n v="23218.960163000003"/>
    <n v="12909.939836999998"/>
  </r>
  <r>
    <x v="18"/>
    <x v="3"/>
    <x v="0"/>
    <x v="2"/>
    <x v="9"/>
    <x v="49"/>
    <x v="1"/>
    <x v="7"/>
    <x v="51819"/>
    <n v="2770"/>
    <n v="0.41303801000000001"/>
    <n v="34550.050136375001"/>
    <n v="24312.449863624999"/>
  </r>
  <r>
    <x v="18"/>
    <x v="3"/>
    <x v="0"/>
    <x v="2"/>
    <x v="9"/>
    <x v="50"/>
    <x v="1"/>
    <x v="7"/>
    <x v="51820"/>
    <n v="1970"/>
    <n v="0.44491335999999998"/>
    <n v="73906.649876484007"/>
    <n v="59237.700123515999"/>
  </r>
  <r>
    <x v="18"/>
    <x v="3"/>
    <x v="0"/>
    <x v="2"/>
    <x v="9"/>
    <x v="51"/>
    <x v="1"/>
    <x v="7"/>
    <x v="51821"/>
    <n v="984"/>
    <n v="0.50381569000000004"/>
    <n v="42561.449651024996"/>
    <n v="43216.050348975004"/>
  </r>
  <r>
    <x v="18"/>
    <x v="3"/>
    <x v="0"/>
    <x v="2"/>
    <x v="9"/>
    <x v="53"/>
    <x v="1"/>
    <x v="7"/>
    <x v="51822"/>
    <n v="4719"/>
    <n v="0.32975391999999998"/>
    <n v="107863.74053582399"/>
    <n v="53067.809464175996"/>
  </r>
  <r>
    <x v="18"/>
    <x v="3"/>
    <x v="0"/>
    <x v="2"/>
    <x v="9"/>
    <x v="106"/>
    <x v="1"/>
    <x v="7"/>
    <x v="51823"/>
    <n v="1436"/>
    <n v="0.41844142000000001"/>
    <n v="35761.200201359999"/>
    <n v="25730.799798640001"/>
  </r>
  <r>
    <x v="18"/>
    <x v="3"/>
    <x v="0"/>
    <x v="2"/>
    <x v="9"/>
    <x v="141"/>
    <x v="1"/>
    <x v="7"/>
    <x v="51824"/>
    <n v="1186"/>
    <n v="0.45780609"/>
    <n v="40286.579875338997"/>
    <n v="34016.320124660997"/>
  </r>
  <r>
    <x v="18"/>
    <x v="3"/>
    <x v="0"/>
    <x v="2"/>
    <x v="10"/>
    <x v="54"/>
    <x v="1"/>
    <x v="7"/>
    <x v="51825"/>
    <n v="101"/>
    <n v="0.53833452000000004"/>
    <n v="1881.6099968359999"/>
    <n v="2194.0900031639999"/>
  </r>
  <r>
    <x v="18"/>
    <x v="3"/>
    <x v="0"/>
    <x v="2"/>
    <x v="10"/>
    <x v="55"/>
    <x v="1"/>
    <x v="7"/>
    <x v="51826"/>
    <n v="272"/>
    <n v="0.59069766999999995"/>
    <n v="1436.1600155040001"/>
    <n v="2072.6399844960001"/>
  </r>
  <r>
    <x v="18"/>
    <x v="3"/>
    <x v="0"/>
    <x v="2"/>
    <x v="15"/>
    <x v="108"/>
    <x v="1"/>
    <x v="7"/>
    <x v="51827"/>
    <n v="251"/>
    <n v="0.27331240000000001"/>
    <n v="23237.580060240001"/>
    <n v="8739.8199397600001"/>
  </r>
  <r>
    <x v="18"/>
    <x v="3"/>
    <x v="0"/>
    <x v="2"/>
    <x v="15"/>
    <x v="135"/>
    <x v="1"/>
    <x v="7"/>
    <x v="29686"/>
    <n v="78"/>
    <n v="0.45764664999999999"/>
    <n v="7341.3600280020009"/>
    <n v="6194.7599719979999"/>
  </r>
  <r>
    <x v="18"/>
    <x v="3"/>
    <x v="0"/>
    <x v="2"/>
    <x v="15"/>
    <x v="56"/>
    <x v="1"/>
    <x v="7"/>
    <x v="51828"/>
    <n v="76"/>
    <n v="0.48283749999999998"/>
    <n v="6701.3399587499998"/>
    <n v="6256.5600412499998"/>
  </r>
  <r>
    <x v="18"/>
    <x v="3"/>
    <x v="0"/>
    <x v="2"/>
    <x v="11"/>
    <x v="110"/>
    <x v="1"/>
    <x v="7"/>
    <x v="51829"/>
    <n v="588"/>
    <n v="0.37636419999999998"/>
    <n v="11760.000062327999"/>
    <n v="7097.1599376720005"/>
  </r>
  <r>
    <x v="18"/>
    <x v="3"/>
    <x v="0"/>
    <x v="2"/>
    <x v="11"/>
    <x v="142"/>
    <x v="1"/>
    <x v="7"/>
    <x v="51830"/>
    <n v="337"/>
    <n v="0.37649463"/>
    <n v="30467.589905050001"/>
    <n v="18397.410094949999"/>
  </r>
  <r>
    <x v="18"/>
    <x v="3"/>
    <x v="0"/>
    <x v="2"/>
    <x v="11"/>
    <x v="140"/>
    <x v="1"/>
    <x v="7"/>
    <x v="30203"/>
    <n v="102"/>
    <n v="0.35478448000000001"/>
    <n v="23560.68992832"/>
    <n v="12955.31007168"/>
  </r>
  <r>
    <x v="18"/>
    <x v="3"/>
    <x v="0"/>
    <x v="2"/>
    <x v="11"/>
    <x v="143"/>
    <x v="1"/>
    <x v="7"/>
    <x v="51831"/>
    <n v="103"/>
    <n v="0.34848420000000002"/>
    <n v="15769.939939"/>
    <n v="8435.0600610000001"/>
  </r>
  <r>
    <x v="18"/>
    <x v="3"/>
    <x v="0"/>
    <x v="3"/>
    <x v="12"/>
    <x v="129"/>
    <x v="1"/>
    <x v="7"/>
    <x v="20483"/>
    <n v="362"/>
    <n v="0.69"/>
    <n v="673.32000000000016"/>
    <n v="1498.6799999999998"/>
  </r>
  <r>
    <x v="18"/>
    <x v="3"/>
    <x v="0"/>
    <x v="3"/>
    <x v="12"/>
    <x v="38"/>
    <x v="1"/>
    <x v="7"/>
    <x v="40315"/>
    <n v="864"/>
    <n v="0.65428571000000002"/>
    <n v="2090.8800259199998"/>
    <n v="3957.1199740800002"/>
  </r>
  <r>
    <x v="18"/>
    <x v="3"/>
    <x v="0"/>
    <x v="3"/>
    <x v="13"/>
    <x v="117"/>
    <x v="1"/>
    <x v="7"/>
    <x v="40174"/>
    <n v="359"/>
    <n v="0.64200000000000002"/>
    <n v="642.6099999999999"/>
    <n v="1152.3900000000001"/>
  </r>
  <r>
    <x v="18"/>
    <x v="3"/>
    <x v="0"/>
    <x v="3"/>
    <x v="14"/>
    <x v="120"/>
    <x v="1"/>
    <x v="7"/>
    <x v="51832"/>
    <n v="201"/>
    <n v="0.27064935000000001"/>
    <n v="2822.0400025125"/>
    <n v="1047.2099974875"/>
  </r>
  <r>
    <x v="18"/>
    <x v="3"/>
    <x v="5"/>
    <x v="0"/>
    <x v="0"/>
    <x v="75"/>
    <x v="1"/>
    <x v="7"/>
    <x v="51833"/>
    <n v="2487"/>
    <n v="0.7632312"/>
    <n v="2113.9499801040001"/>
    <n v="6814.3800198959998"/>
  </r>
  <r>
    <x v="18"/>
    <x v="3"/>
    <x v="5"/>
    <x v="0"/>
    <x v="0"/>
    <x v="76"/>
    <x v="1"/>
    <x v="7"/>
    <x v="51834"/>
    <n v="747"/>
    <n v="0.34365615999999999"/>
    <n v="26122.589847014402"/>
    <n v="13677.570152985601"/>
  </r>
  <r>
    <x v="18"/>
    <x v="3"/>
    <x v="5"/>
    <x v="0"/>
    <x v="0"/>
    <x v="0"/>
    <x v="1"/>
    <x v="7"/>
    <x v="39586"/>
    <n v="380"/>
    <n v="0.35437798999999998"/>
    <n v="30232.800111074001"/>
    <n v="16594.599888926001"/>
  </r>
  <r>
    <x v="18"/>
    <x v="3"/>
    <x v="5"/>
    <x v="0"/>
    <x v="0"/>
    <x v="1"/>
    <x v="1"/>
    <x v="7"/>
    <x v="33434"/>
    <n v="196"/>
    <n v="0.47981689999999999"/>
    <n v="14699.999874167999"/>
    <n v="13559.280125832"/>
  </r>
  <r>
    <x v="18"/>
    <x v="3"/>
    <x v="5"/>
    <x v="0"/>
    <x v="0"/>
    <x v="78"/>
    <x v="1"/>
    <x v="7"/>
    <x v="51835"/>
    <n v="1770"/>
    <n v="0.59732072000000003"/>
    <n v="9044.7001118639982"/>
    <n v="13416.599888136001"/>
  </r>
  <r>
    <x v="18"/>
    <x v="3"/>
    <x v="5"/>
    <x v="0"/>
    <x v="0"/>
    <x v="79"/>
    <x v="1"/>
    <x v="7"/>
    <x v="51836"/>
    <n v="1345"/>
    <n v="0.46552645999999998"/>
    <n v="13449.999910423001"/>
    <n v="11714.950089577"/>
  </r>
  <r>
    <x v="18"/>
    <x v="3"/>
    <x v="5"/>
    <x v="0"/>
    <x v="1"/>
    <x v="123"/>
    <x v="1"/>
    <x v="7"/>
    <x v="51837"/>
    <n v="902"/>
    <n v="0.28900517999999997"/>
    <n v="225499.99874477682"/>
    <n v="91661.241255223169"/>
  </r>
  <r>
    <x v="18"/>
    <x v="3"/>
    <x v="5"/>
    <x v="0"/>
    <x v="1"/>
    <x v="3"/>
    <x v="1"/>
    <x v="7"/>
    <x v="28827"/>
    <n v="190"/>
    <n v="0.29049340000000001"/>
    <n v="74588.300338200002"/>
    <n v="30538.699661799998"/>
  </r>
  <r>
    <x v="18"/>
    <x v="3"/>
    <x v="5"/>
    <x v="0"/>
    <x v="1"/>
    <x v="124"/>
    <x v="1"/>
    <x v="7"/>
    <x v="44106"/>
    <n v="74"/>
    <n v="0.35779557000000001"/>
    <n v="33595.999981070796"/>
    <n v="18717.560018929202"/>
  </r>
  <r>
    <x v="18"/>
    <x v="3"/>
    <x v="5"/>
    <x v="0"/>
    <x v="1"/>
    <x v="80"/>
    <x v="1"/>
    <x v="7"/>
    <x v="50653"/>
    <n v="51"/>
    <n v="0.38315396000000002"/>
    <n v="24989.999869341598"/>
    <n v="15522.540130658403"/>
  </r>
  <r>
    <x v="18"/>
    <x v="3"/>
    <x v="5"/>
    <x v="0"/>
    <x v="20"/>
    <x v="86"/>
    <x v="1"/>
    <x v="7"/>
    <x v="51838"/>
    <n v="294"/>
    <n v="0.31693989"/>
    <n v="15435.0000160524"/>
    <n v="7161.8399839476006"/>
  </r>
  <r>
    <x v="18"/>
    <x v="3"/>
    <x v="5"/>
    <x v="0"/>
    <x v="20"/>
    <x v="87"/>
    <x v="1"/>
    <x v="7"/>
    <x v="51839"/>
    <n v="473"/>
    <n v="0.38637703000000001"/>
    <n v="78830.179362396011"/>
    <n v="49636.620637603992"/>
  </r>
  <r>
    <x v="18"/>
    <x v="3"/>
    <x v="5"/>
    <x v="0"/>
    <x v="20"/>
    <x v="131"/>
    <x v="1"/>
    <x v="7"/>
    <x v="51840"/>
    <n v="106"/>
    <n v="0.45397609"/>
    <n v="25321.2800409054"/>
    <n v="21052.659959094603"/>
  </r>
  <r>
    <x v="18"/>
    <x v="3"/>
    <x v="5"/>
    <x v="0"/>
    <x v="20"/>
    <x v="89"/>
    <x v="1"/>
    <x v="7"/>
    <x v="33766"/>
    <n v="623"/>
    <n v="0.51550388000000003"/>
    <n v="9344.9999222496008"/>
    <n v="9943.080077750401"/>
  </r>
  <r>
    <x v="18"/>
    <x v="3"/>
    <x v="5"/>
    <x v="0"/>
    <x v="3"/>
    <x v="7"/>
    <x v="1"/>
    <x v="7"/>
    <x v="51841"/>
    <n v="1002"/>
    <n v="0.53797253"/>
    <n v="6763.5000061878"/>
    <n v="7875.2399938121998"/>
  </r>
  <r>
    <x v="18"/>
    <x v="3"/>
    <x v="5"/>
    <x v="0"/>
    <x v="3"/>
    <x v="92"/>
    <x v="1"/>
    <x v="7"/>
    <x v="51842"/>
    <n v="506"/>
    <n v="0.37844892000000002"/>
    <n v="8435.0199825935997"/>
    <n v="5135.9000174064004"/>
  </r>
  <r>
    <x v="18"/>
    <x v="3"/>
    <x v="5"/>
    <x v="0"/>
    <x v="3"/>
    <x v="93"/>
    <x v="1"/>
    <x v="7"/>
    <x v="51843"/>
    <n v="525"/>
    <n v="0.38858695999999998"/>
    <n v="9449.999946240001"/>
    <n v="6006.000053759999"/>
  </r>
  <r>
    <x v="18"/>
    <x v="3"/>
    <x v="5"/>
    <x v="0"/>
    <x v="3"/>
    <x v="8"/>
    <x v="1"/>
    <x v="7"/>
    <x v="49720"/>
    <n v="140"/>
    <n v="0.44052457"/>
    <n v="4240.5999692280002"/>
    <n v="3339.0000307720002"/>
  </r>
  <r>
    <x v="18"/>
    <x v="3"/>
    <x v="5"/>
    <x v="0"/>
    <x v="3"/>
    <x v="94"/>
    <x v="1"/>
    <x v="7"/>
    <x v="51844"/>
    <n v="251"/>
    <n v="0.33006782000000001"/>
    <n v="4462.7800143572003"/>
    <n v="2198.7599856427996"/>
  </r>
  <r>
    <x v="18"/>
    <x v="3"/>
    <x v="5"/>
    <x v="0"/>
    <x v="3"/>
    <x v="95"/>
    <x v="1"/>
    <x v="7"/>
    <x v="2375"/>
    <n v="42"/>
    <n v="0.44870566000000001"/>
    <n v="1207.499992902"/>
    <n v="982.80000709800015"/>
  </r>
  <r>
    <x v="18"/>
    <x v="3"/>
    <x v="5"/>
    <x v="0"/>
    <x v="3"/>
    <x v="132"/>
    <x v="1"/>
    <x v="7"/>
    <x v="40403"/>
    <n v="270"/>
    <n v="0.36608558000000002"/>
    <n v="5399.9999867699999"/>
    <n v="3118.5000132300001"/>
  </r>
  <r>
    <x v="18"/>
    <x v="3"/>
    <x v="5"/>
    <x v="0"/>
    <x v="3"/>
    <x v="137"/>
    <x v="1"/>
    <x v="7"/>
    <x v="51845"/>
    <n v="412"/>
    <n v="0.54579820000000001"/>
    <n v="6435.439959624"/>
    <n v="7733.2400403760003"/>
  </r>
  <r>
    <x v="18"/>
    <x v="3"/>
    <x v="5"/>
    <x v="2"/>
    <x v="8"/>
    <x v="97"/>
    <x v="1"/>
    <x v="7"/>
    <x v="51846"/>
    <n v="351"/>
    <n v="0.37369520000000001"/>
    <n v="10529.99997192"/>
    <n v="6282.900028080001"/>
  </r>
  <r>
    <x v="18"/>
    <x v="3"/>
    <x v="5"/>
    <x v="2"/>
    <x v="8"/>
    <x v="98"/>
    <x v="1"/>
    <x v="7"/>
    <x v="18011"/>
    <n v="85"/>
    <n v="0.51934630999999998"/>
    <n v="1700.0000034765001"/>
    <n v="1836.8499965234998"/>
  </r>
  <r>
    <x v="18"/>
    <x v="3"/>
    <x v="5"/>
    <x v="2"/>
    <x v="8"/>
    <x v="100"/>
    <x v="1"/>
    <x v="7"/>
    <x v="51847"/>
    <n v="36"/>
    <n v="0.54086318"/>
    <n v="1619.9999902152001"/>
    <n v="1908.3600097848"/>
  </r>
  <r>
    <x v="18"/>
    <x v="3"/>
    <x v="5"/>
    <x v="2"/>
    <x v="8"/>
    <x v="101"/>
    <x v="1"/>
    <x v="7"/>
    <x v="51848"/>
    <n v="1406"/>
    <n v="0.42796450000000003"/>
    <n v="58712.579648999999"/>
    <n v="43925.420351000001"/>
  </r>
  <r>
    <x v="18"/>
    <x v="3"/>
    <x v="5"/>
    <x v="2"/>
    <x v="8"/>
    <x v="42"/>
    <x v="1"/>
    <x v="7"/>
    <x v="51849"/>
    <n v="811"/>
    <n v="0.44621483000000001"/>
    <n v="109185.059416438"/>
    <n v="87976.340583561992"/>
  </r>
  <r>
    <x v="18"/>
    <x v="3"/>
    <x v="5"/>
    <x v="2"/>
    <x v="8"/>
    <x v="102"/>
    <x v="1"/>
    <x v="7"/>
    <x v="51850"/>
    <n v="442"/>
    <n v="0.48462277999999998"/>
    <n v="39001.480349832003"/>
    <n v="36674.119650168002"/>
  </r>
  <r>
    <x v="18"/>
    <x v="3"/>
    <x v="5"/>
    <x v="2"/>
    <x v="8"/>
    <x v="133"/>
    <x v="1"/>
    <x v="7"/>
    <x v="51851"/>
    <n v="1337"/>
    <n v="0.40166066"/>
    <n v="37839.039695533997"/>
    <n v="25401.060304466002"/>
  </r>
  <r>
    <x v="18"/>
    <x v="3"/>
    <x v="5"/>
    <x v="2"/>
    <x v="8"/>
    <x v="43"/>
    <x v="1"/>
    <x v="7"/>
    <x v="51852"/>
    <n v="652"/>
    <n v="0.45482618000000002"/>
    <n v="69873.020401029993"/>
    <n v="58293.479598970007"/>
  </r>
  <r>
    <x v="18"/>
    <x v="3"/>
    <x v="5"/>
    <x v="2"/>
    <x v="8"/>
    <x v="44"/>
    <x v="1"/>
    <x v="7"/>
    <x v="51853"/>
    <n v="340"/>
    <n v="0.43730217999999998"/>
    <n v="49899.479979780001"/>
    <n v="38779.520020219999"/>
  </r>
  <r>
    <x v="18"/>
    <x v="3"/>
    <x v="5"/>
    <x v="2"/>
    <x v="8"/>
    <x v="139"/>
    <x v="1"/>
    <x v="7"/>
    <x v="49659"/>
    <n v="82"/>
    <n v="0.41722973000000002"/>
    <n v="5657.9999973759996"/>
    <n v="4050.8000026239997"/>
  </r>
  <r>
    <x v="18"/>
    <x v="3"/>
    <x v="5"/>
    <x v="2"/>
    <x v="8"/>
    <x v="45"/>
    <x v="1"/>
    <x v="7"/>
    <x v="51854"/>
    <n v="522"/>
    <n v="0.45828088"/>
    <n v="36267.119989583996"/>
    <n v="30681.080010416001"/>
  </r>
  <r>
    <x v="18"/>
    <x v="3"/>
    <x v="5"/>
    <x v="2"/>
    <x v="9"/>
    <x v="33"/>
    <x v="1"/>
    <x v="7"/>
    <x v="51855"/>
    <n v="217"/>
    <n v="0.57358832999999998"/>
    <n v="5674.5500526256001"/>
    <n v="7633.1299473744002"/>
  </r>
  <r>
    <x v="18"/>
    <x v="3"/>
    <x v="5"/>
    <x v="2"/>
    <x v="9"/>
    <x v="34"/>
    <x v="1"/>
    <x v="7"/>
    <x v="1453"/>
    <n v="51"/>
    <n v="0.54827272999999999"/>
    <n v="2534.1899847"/>
    <n v="3075.8100153"/>
  </r>
  <r>
    <x v="18"/>
    <x v="3"/>
    <x v="5"/>
    <x v="2"/>
    <x v="9"/>
    <x v="103"/>
    <x v="1"/>
    <x v="7"/>
    <x v="51856"/>
    <n v="172"/>
    <n v="0.50476319000000003"/>
    <n v="10127.360003199299"/>
    <n v="10322.1699968007"/>
  </r>
  <r>
    <x v="18"/>
    <x v="3"/>
    <x v="5"/>
    <x v="2"/>
    <x v="9"/>
    <x v="105"/>
    <x v="1"/>
    <x v="7"/>
    <x v="51857"/>
    <n v="705"/>
    <n v="0.46448142999999997"/>
    <n v="25483.989949875002"/>
    <n v="22103.510050124998"/>
  </r>
  <r>
    <x v="18"/>
    <x v="3"/>
    <x v="5"/>
    <x v="2"/>
    <x v="9"/>
    <x v="46"/>
    <x v="1"/>
    <x v="7"/>
    <x v="51858"/>
    <n v="256"/>
    <n v="0.35065274000000002"/>
    <n v="6366.7200148479988"/>
    <n v="3438.0799851520005"/>
  </r>
  <r>
    <x v="18"/>
    <x v="3"/>
    <x v="5"/>
    <x v="2"/>
    <x v="9"/>
    <x v="47"/>
    <x v="1"/>
    <x v="7"/>
    <x v="51859"/>
    <n v="2486"/>
    <n v="0.34275189"/>
    <n v="54077.520068256999"/>
    <n v="28201.179931742998"/>
  </r>
  <r>
    <x v="18"/>
    <x v="3"/>
    <x v="5"/>
    <x v="2"/>
    <x v="9"/>
    <x v="48"/>
    <x v="1"/>
    <x v="7"/>
    <x v="51860"/>
    <n v="1164"/>
    <n v="0.38884352"/>
    <n v="31987.710146867201"/>
    <n v="20351.929853132799"/>
  </r>
  <r>
    <x v="18"/>
    <x v="3"/>
    <x v="5"/>
    <x v="2"/>
    <x v="9"/>
    <x v="49"/>
    <x v="1"/>
    <x v="7"/>
    <x v="51861"/>
    <n v="2347"/>
    <n v="0.41307461000000001"/>
    <n v="29272.170169512501"/>
    <n v="20601.579830487499"/>
  </r>
  <r>
    <x v="18"/>
    <x v="3"/>
    <x v="5"/>
    <x v="2"/>
    <x v="9"/>
    <x v="50"/>
    <x v="1"/>
    <x v="7"/>
    <x v="51862"/>
    <n v="2835"/>
    <n v="0.43959522000000001"/>
    <n v="109153.28934832399"/>
    <n v="85622.510651675999"/>
  </r>
  <r>
    <x v="18"/>
    <x v="3"/>
    <x v="5"/>
    <x v="2"/>
    <x v="9"/>
    <x v="51"/>
    <x v="1"/>
    <x v="7"/>
    <x v="51863"/>
    <n v="1344"/>
    <n v="0.50836291"/>
    <n v="56562.109748864998"/>
    <n v="58486.390251135002"/>
  </r>
  <r>
    <x v="18"/>
    <x v="3"/>
    <x v="5"/>
    <x v="2"/>
    <x v="9"/>
    <x v="52"/>
    <x v="1"/>
    <x v="7"/>
    <x v="51864"/>
    <n v="493"/>
    <n v="0.40123586999999999"/>
    <n v="14883.420102997001"/>
    <n v="9973.4798970030006"/>
  </r>
  <r>
    <x v="18"/>
    <x v="3"/>
    <x v="5"/>
    <x v="2"/>
    <x v="9"/>
    <x v="53"/>
    <x v="1"/>
    <x v="7"/>
    <x v="51865"/>
    <n v="4384"/>
    <n v="0.33120259000000002"/>
    <n v="99847.239889317003"/>
    <n v="49446.460110683009"/>
  </r>
  <r>
    <x v="18"/>
    <x v="3"/>
    <x v="5"/>
    <x v="2"/>
    <x v="9"/>
    <x v="106"/>
    <x v="1"/>
    <x v="7"/>
    <x v="51866"/>
    <n v="2144"/>
    <n v="0.41878938999999998"/>
    <n v="53365.159881022504"/>
    <n v="38452.090118977496"/>
  </r>
  <r>
    <x v="18"/>
    <x v="3"/>
    <x v="5"/>
    <x v="2"/>
    <x v="9"/>
    <x v="141"/>
    <x v="1"/>
    <x v="7"/>
    <x v="51867"/>
    <n v="1273"/>
    <n v="0.45853239000000001"/>
    <n v="43183.909960754499"/>
    <n v="36569.540039245498"/>
  </r>
  <r>
    <x v="18"/>
    <x v="3"/>
    <x v="5"/>
    <x v="2"/>
    <x v="10"/>
    <x v="36"/>
    <x v="1"/>
    <x v="7"/>
    <x v="51868"/>
    <n v="107"/>
    <n v="0.46395985000000001"/>
    <n v="5029.000037664"/>
    <n v="4352.7599623360002"/>
  </r>
  <r>
    <x v="18"/>
    <x v="3"/>
    <x v="5"/>
    <x v="2"/>
    <x v="10"/>
    <x v="54"/>
    <x v="1"/>
    <x v="7"/>
    <x v="51869"/>
    <n v="433"/>
    <n v="0.53874811"/>
    <n v="8107.2399697739984"/>
    <n v="9469.3600302260002"/>
  </r>
  <r>
    <x v="18"/>
    <x v="3"/>
    <x v="5"/>
    <x v="2"/>
    <x v="10"/>
    <x v="55"/>
    <x v="1"/>
    <x v="7"/>
    <x v="50024"/>
    <n v="290"/>
    <n v="0.63178294999999995"/>
    <n v="1377.49998405"/>
    <n v="2363.50001595"/>
  </r>
  <r>
    <x v="18"/>
    <x v="3"/>
    <x v="5"/>
    <x v="2"/>
    <x v="15"/>
    <x v="107"/>
    <x v="1"/>
    <x v="7"/>
    <x v="51870"/>
    <n v="460"/>
    <n v="0.28831351"/>
    <n v="32747.399813562002"/>
    <n v="13266.400186438001"/>
  </r>
  <r>
    <x v="18"/>
    <x v="3"/>
    <x v="5"/>
    <x v="2"/>
    <x v="15"/>
    <x v="135"/>
    <x v="1"/>
    <x v="7"/>
    <x v="45081"/>
    <n v="86"/>
    <n v="0.45764664999999999"/>
    <n v="8094.3200308740006"/>
    <n v="6830.1199691259999"/>
  </r>
  <r>
    <x v="18"/>
    <x v="3"/>
    <x v="5"/>
    <x v="2"/>
    <x v="15"/>
    <x v="136"/>
    <x v="1"/>
    <x v="7"/>
    <x v="51871"/>
    <n v="123"/>
    <n v="0.50787402000000004"/>
    <n v="4919.9999574911999"/>
    <n v="5077.4400425088006"/>
  </r>
  <r>
    <x v="18"/>
    <x v="3"/>
    <x v="5"/>
    <x v="2"/>
    <x v="15"/>
    <x v="56"/>
    <x v="1"/>
    <x v="7"/>
    <x v="51872"/>
    <n v="409"/>
    <n v="0.50600018000000002"/>
    <n v="34193.630140777997"/>
    <n v="35024.269859221997"/>
  </r>
  <r>
    <x v="18"/>
    <x v="3"/>
    <x v="5"/>
    <x v="2"/>
    <x v="11"/>
    <x v="111"/>
    <x v="1"/>
    <x v="7"/>
    <x v="51873"/>
    <n v="664"/>
    <n v="0.33524718999999997"/>
    <n v="45524.2799822862"/>
    <n v="22958.740017713804"/>
  </r>
  <r>
    <x v="18"/>
    <x v="3"/>
    <x v="5"/>
    <x v="2"/>
    <x v="11"/>
    <x v="142"/>
    <x v="1"/>
    <x v="7"/>
    <x v="51874"/>
    <n v="334"/>
    <n v="0.37701300999999998"/>
    <n v="30171.2599257"/>
    <n v="18258.7400743"/>
  </r>
  <r>
    <x v="18"/>
    <x v="3"/>
    <x v="5"/>
    <x v="2"/>
    <x v="11"/>
    <x v="140"/>
    <x v="1"/>
    <x v="7"/>
    <x v="39970"/>
    <n v="104"/>
    <n v="0.3522478"/>
    <n v="24117.109910400002"/>
    <n v="13114.890089599998"/>
  </r>
  <r>
    <x v="18"/>
    <x v="3"/>
    <x v="5"/>
    <x v="2"/>
    <x v="11"/>
    <x v="143"/>
    <x v="1"/>
    <x v="7"/>
    <x v="16522"/>
    <n v="63"/>
    <n v="0.34876595999999999"/>
    <n v="9641.5199622"/>
    <n v="5163.4800378"/>
  </r>
  <r>
    <x v="18"/>
    <x v="3"/>
    <x v="5"/>
    <x v="3"/>
    <x v="12"/>
    <x v="113"/>
    <x v="1"/>
    <x v="7"/>
    <x v="51875"/>
    <n v="637"/>
    <n v="0.69550749000000001"/>
    <n v="1165.7099905086998"/>
    <n v="2662.6600094913001"/>
  </r>
  <r>
    <x v="18"/>
    <x v="3"/>
    <x v="5"/>
    <x v="3"/>
    <x v="12"/>
    <x v="115"/>
    <x v="1"/>
    <x v="7"/>
    <x v="28108"/>
    <n v="234"/>
    <n v="0.66714286"/>
    <n v="545.21999531999995"/>
    <n v="1092.78000468"/>
  </r>
  <r>
    <x v="18"/>
    <x v="3"/>
    <x v="5"/>
    <x v="3"/>
    <x v="13"/>
    <x v="116"/>
    <x v="1"/>
    <x v="7"/>
    <x v="16408"/>
    <n v="244"/>
    <n v="0.61"/>
    <n v="475.80000000000007"/>
    <n v="744.19999999999993"/>
  </r>
  <r>
    <x v="18"/>
    <x v="3"/>
    <x v="5"/>
    <x v="3"/>
    <x v="13"/>
    <x v="39"/>
    <x v="1"/>
    <x v="7"/>
    <x v="27687"/>
    <n v="271"/>
    <n v="0.60799999999999998"/>
    <n v="531.16"/>
    <n v="823.84"/>
  </r>
  <r>
    <x v="18"/>
    <x v="3"/>
    <x v="5"/>
    <x v="3"/>
    <x v="14"/>
    <x v="40"/>
    <x v="1"/>
    <x v="7"/>
    <x v="5403"/>
    <n v="220"/>
    <n v="0.28853754999999998"/>
    <n v="1979.9999983500002"/>
    <n v="803.00000164999983"/>
  </r>
  <r>
    <x v="18"/>
    <x v="3"/>
    <x v="5"/>
    <x v="3"/>
    <x v="14"/>
    <x v="121"/>
    <x v="1"/>
    <x v="7"/>
    <x v="14366"/>
    <n v="130"/>
    <n v="0.52833333000000005"/>
    <n v="367.90000259999994"/>
    <n v="412.09999740000006"/>
  </r>
  <r>
    <x v="18"/>
    <x v="3"/>
    <x v="5"/>
    <x v="3"/>
    <x v="14"/>
    <x v="122"/>
    <x v="1"/>
    <x v="7"/>
    <x v="6883"/>
    <n v="75"/>
    <n v="0.54"/>
    <n v="206.99999999999997"/>
    <n v="243.00000000000003"/>
  </r>
  <r>
    <x v="18"/>
    <x v="3"/>
    <x v="5"/>
    <x v="4"/>
    <x v="16"/>
    <x v="58"/>
    <x v="1"/>
    <x v="7"/>
    <x v="10687"/>
    <n v="94"/>
    <n v="0.49537618"/>
    <n v="20774.000185086003"/>
    <n v="20393.299814914"/>
  </r>
  <r>
    <x v="18"/>
    <x v="3"/>
    <x v="5"/>
    <x v="4"/>
    <x v="16"/>
    <x v="59"/>
    <x v="1"/>
    <x v="7"/>
    <x v="51876"/>
    <n v="78"/>
    <n v="0.48883346999999999"/>
    <n v="35170.199696814001"/>
    <n v="33633.600303186002"/>
  </r>
  <r>
    <x v="18"/>
    <x v="3"/>
    <x v="5"/>
    <x v="4"/>
    <x v="16"/>
    <x v="61"/>
    <x v="1"/>
    <x v="7"/>
    <x v="51877"/>
    <n v="113"/>
    <n v="0.50270552000000002"/>
    <n v="47459.999884016797"/>
    <n v="47976.410115983206"/>
  </r>
  <r>
    <x v="18"/>
    <x v="3"/>
    <x v="5"/>
    <x v="4"/>
    <x v="17"/>
    <x v="62"/>
    <x v="1"/>
    <x v="7"/>
    <x v="40605"/>
    <n v="74"/>
    <n v="0.48738334"/>
    <n v="45805.999663285198"/>
    <n v="43551.220336714803"/>
  </r>
  <r>
    <x v="18"/>
    <x v="3"/>
    <x v="5"/>
    <x v="4"/>
    <x v="17"/>
    <x v="64"/>
    <x v="1"/>
    <x v="7"/>
    <x v="38629"/>
    <n v="45"/>
    <n v="0.52776509000000005"/>
    <n v="27450.000013243498"/>
    <n v="30677.849986756501"/>
  </r>
  <r>
    <x v="18"/>
    <x v="3"/>
    <x v="5"/>
    <x v="4"/>
    <x v="18"/>
    <x v="68"/>
    <x v="1"/>
    <x v="7"/>
    <x v="49880"/>
    <n v="262"/>
    <n v="0.46503496999999999"/>
    <n v="24051.599776775998"/>
    <n v="20907.600223223999"/>
  </r>
  <r>
    <x v="18"/>
    <x v="3"/>
    <x v="5"/>
    <x v="4"/>
    <x v="19"/>
    <x v="69"/>
    <x v="1"/>
    <x v="7"/>
    <x v="51878"/>
    <n v="633"/>
    <n v="0.73154361999999995"/>
    <n v="1772.4000274722002"/>
    <n v="4829.7899725277994"/>
  </r>
  <r>
    <x v="18"/>
    <x v="3"/>
    <x v="5"/>
    <x v="4"/>
    <x v="19"/>
    <x v="71"/>
    <x v="1"/>
    <x v="7"/>
    <x v="37583"/>
    <n v="71"/>
    <n v="0.61745223999999999"/>
    <n v="5658.7000226063992"/>
    <n v="9133.4399773936002"/>
  </r>
  <r>
    <x v="18"/>
    <x v="4"/>
    <x v="2"/>
    <x v="0"/>
    <x v="0"/>
    <x v="130"/>
    <x v="1"/>
    <x v="7"/>
    <x v="51879"/>
    <n v="2914"/>
    <n v="0.53194887999999996"/>
    <n v="8538.0200326368013"/>
    <n v="9703.6199673631982"/>
  </r>
  <r>
    <x v="18"/>
    <x v="4"/>
    <x v="2"/>
    <x v="0"/>
    <x v="0"/>
    <x v="78"/>
    <x v="1"/>
    <x v="7"/>
    <x v="51880"/>
    <n v="1646"/>
    <n v="0.59732072000000003"/>
    <n v="8411.0601040271995"/>
    <n v="12476.679895972802"/>
  </r>
  <r>
    <x v="18"/>
    <x v="4"/>
    <x v="2"/>
    <x v="0"/>
    <x v="2"/>
    <x v="82"/>
    <x v="1"/>
    <x v="7"/>
    <x v="51881"/>
    <n v="93"/>
    <n v="0.38346835000000001"/>
    <n v="7997.9999868404993"/>
    <n v="4974.5700131595004"/>
  </r>
  <r>
    <x v="18"/>
    <x v="4"/>
    <x v="2"/>
    <x v="0"/>
    <x v="2"/>
    <x v="85"/>
    <x v="1"/>
    <x v="7"/>
    <x v="51882"/>
    <n v="306"/>
    <n v="0.52124645999999997"/>
    <n v="2585.6999941859999"/>
    <n v="2815.2000058139997"/>
  </r>
  <r>
    <x v="18"/>
    <x v="4"/>
    <x v="2"/>
    <x v="0"/>
    <x v="2"/>
    <x v="6"/>
    <x v="1"/>
    <x v="7"/>
    <x v="51883"/>
    <n v="105"/>
    <n v="0.34263549999999998"/>
    <n v="6851.2500283499994"/>
    <n v="3571.0499716499999"/>
  </r>
  <r>
    <x v="18"/>
    <x v="4"/>
    <x v="2"/>
    <x v="0"/>
    <x v="3"/>
    <x v="94"/>
    <x v="1"/>
    <x v="7"/>
    <x v="29590"/>
    <n v="258"/>
    <n v="0.33006782000000001"/>
    <n v="4587.2400147575991"/>
    <n v="2260.0799852424007"/>
  </r>
  <r>
    <x v="18"/>
    <x v="4"/>
    <x v="2"/>
    <x v="0"/>
    <x v="3"/>
    <x v="96"/>
    <x v="1"/>
    <x v="7"/>
    <x v="45476"/>
    <n v="825"/>
    <n v="0.53064219999999995"/>
    <n v="10551.750041250001"/>
    <n v="11929.499958749999"/>
  </r>
  <r>
    <x v="18"/>
    <x v="4"/>
    <x v="2"/>
    <x v="2"/>
    <x v="8"/>
    <x v="99"/>
    <x v="1"/>
    <x v="7"/>
    <x v="51884"/>
    <n v="144"/>
    <n v="0.50204731999999996"/>
    <n v="5615.9999565224007"/>
    <n v="5662.1800434775996"/>
  </r>
  <r>
    <x v="18"/>
    <x v="4"/>
    <x v="2"/>
    <x v="2"/>
    <x v="9"/>
    <x v="33"/>
    <x v="1"/>
    <x v="7"/>
    <x v="51885"/>
    <n v="86"/>
    <n v="0.57249961000000005"/>
    <n v="2248.9000016261998"/>
    <n v="3011.6799983738001"/>
  </r>
  <r>
    <x v="18"/>
    <x v="4"/>
    <x v="2"/>
    <x v="2"/>
    <x v="9"/>
    <x v="34"/>
    <x v="1"/>
    <x v="7"/>
    <x v="46490"/>
    <n v="28"/>
    <n v="0.53430177999999995"/>
    <n v="1391.3200020720001"/>
    <n v="1596.2799979279998"/>
  </r>
  <r>
    <x v="18"/>
    <x v="4"/>
    <x v="2"/>
    <x v="2"/>
    <x v="9"/>
    <x v="103"/>
    <x v="1"/>
    <x v="7"/>
    <x v="51886"/>
    <n v="48"/>
    <n v="0.49489577000000001"/>
    <n v="2826.2400043727998"/>
    <n v="2769.1199956271998"/>
  </r>
  <r>
    <x v="18"/>
    <x v="4"/>
    <x v="2"/>
    <x v="4"/>
    <x v="16"/>
    <x v="60"/>
    <x v="1"/>
    <x v="7"/>
    <x v="45100"/>
    <n v="53"/>
    <n v="0.45118649999999999"/>
    <n v="14721.280025705002"/>
    <n v="12102.549974295"/>
  </r>
  <r>
    <x v="18"/>
    <x v="4"/>
    <x v="2"/>
    <x v="4"/>
    <x v="18"/>
    <x v="67"/>
    <x v="1"/>
    <x v="7"/>
    <x v="38982"/>
    <n v="131"/>
    <n v="0.51132723999999996"/>
    <n v="5397.2000518236009"/>
    <n v="5647.4099481763997"/>
  </r>
  <r>
    <x v="18"/>
    <x v="4"/>
    <x v="0"/>
    <x v="0"/>
    <x v="0"/>
    <x v="130"/>
    <x v="1"/>
    <x v="7"/>
    <x v="51887"/>
    <n v="2854"/>
    <n v="0.53194887999999996"/>
    <n v="8362.2200319648018"/>
    <n v="9503.8199680351991"/>
  </r>
  <r>
    <x v="18"/>
    <x v="4"/>
    <x v="0"/>
    <x v="0"/>
    <x v="0"/>
    <x v="73"/>
    <x v="1"/>
    <x v="7"/>
    <x v="51888"/>
    <n v="1563"/>
    <n v="0.35504886000000002"/>
    <n v="12378.9599987496"/>
    <n v="6814.6800012503991"/>
  </r>
  <r>
    <x v="18"/>
    <x v="4"/>
    <x v="0"/>
    <x v="0"/>
    <x v="0"/>
    <x v="74"/>
    <x v="1"/>
    <x v="7"/>
    <x v="51889"/>
    <n v="752"/>
    <n v="0.31689537000000001"/>
    <n v="11979.359978643199"/>
    <n v="5557.2800213568007"/>
  </r>
  <r>
    <x v="18"/>
    <x v="4"/>
    <x v="0"/>
    <x v="0"/>
    <x v="0"/>
    <x v="76"/>
    <x v="1"/>
    <x v="7"/>
    <x v="51890"/>
    <n v="707"/>
    <n v="0.34365615999999999"/>
    <n v="24723.7898552064"/>
    <n v="12945.170144793599"/>
  </r>
  <r>
    <x v="18"/>
    <x v="4"/>
    <x v="0"/>
    <x v="0"/>
    <x v="0"/>
    <x v="0"/>
    <x v="1"/>
    <x v="7"/>
    <x v="48210"/>
    <n v="371"/>
    <n v="0.35437798999999998"/>
    <n v="29516.760108443304"/>
    <n v="16201.569891556697"/>
  </r>
  <r>
    <x v="18"/>
    <x v="4"/>
    <x v="0"/>
    <x v="0"/>
    <x v="0"/>
    <x v="77"/>
    <x v="1"/>
    <x v="7"/>
    <x v="51891"/>
    <n v="595"/>
    <n v="0.26880025000000002"/>
    <n v="27596.100084787497"/>
    <n v="10144.749915212502"/>
  </r>
  <r>
    <x v="18"/>
    <x v="4"/>
    <x v="0"/>
    <x v="0"/>
    <x v="0"/>
    <x v="1"/>
    <x v="1"/>
    <x v="7"/>
    <x v="51892"/>
    <n v="392"/>
    <n v="0.47981689999999999"/>
    <n v="29399.999748335998"/>
    <n v="27118.560251663999"/>
  </r>
  <r>
    <x v="18"/>
    <x v="4"/>
    <x v="0"/>
    <x v="0"/>
    <x v="0"/>
    <x v="79"/>
    <x v="1"/>
    <x v="7"/>
    <x v="51893"/>
    <n v="1497"/>
    <n v="0.43820225000000002"/>
    <n v="9730.4999513475013"/>
    <n v="7589.7900486524995"/>
  </r>
  <r>
    <x v="18"/>
    <x v="4"/>
    <x v="0"/>
    <x v="0"/>
    <x v="1"/>
    <x v="2"/>
    <x v="1"/>
    <x v="7"/>
    <x v="51894"/>
    <n v="85"/>
    <n v="0.35958599000000002"/>
    <n v="33660.000262097499"/>
    <n v="18899.749737902501"/>
  </r>
  <r>
    <x v="18"/>
    <x v="4"/>
    <x v="0"/>
    <x v="0"/>
    <x v="1"/>
    <x v="124"/>
    <x v="1"/>
    <x v="7"/>
    <x v="30717"/>
    <n v="142"/>
    <n v="0.35779557000000001"/>
    <n v="64467.999963676397"/>
    <n v="35917.480036323599"/>
  </r>
  <r>
    <x v="18"/>
    <x v="4"/>
    <x v="0"/>
    <x v="0"/>
    <x v="1"/>
    <x v="80"/>
    <x v="1"/>
    <x v="7"/>
    <x v="47926"/>
    <n v="32"/>
    <n v="0.40143168000000001"/>
    <n v="15679.9999397888"/>
    <n v="10515.8400602112"/>
  </r>
  <r>
    <x v="18"/>
    <x v="4"/>
    <x v="0"/>
    <x v="0"/>
    <x v="1"/>
    <x v="81"/>
    <x v="1"/>
    <x v="7"/>
    <x v="2083"/>
    <n v="1547"/>
    <n v="0.5"/>
    <n v="1547"/>
    <n v="1547"/>
  </r>
  <r>
    <x v="18"/>
    <x v="4"/>
    <x v="0"/>
    <x v="0"/>
    <x v="2"/>
    <x v="4"/>
    <x v="1"/>
    <x v="7"/>
    <x v="51895"/>
    <n v="1015"/>
    <n v="0.29898353"/>
    <n v="60899.999662309507"/>
    <n v="25973.850337690499"/>
  </r>
  <r>
    <x v="18"/>
    <x v="4"/>
    <x v="0"/>
    <x v="0"/>
    <x v="2"/>
    <x v="82"/>
    <x v="1"/>
    <x v="7"/>
    <x v="51896"/>
    <n v="529"/>
    <n v="0.39342392999999998"/>
    <n v="45493.999864651705"/>
    <n v="29507.310135348293"/>
  </r>
  <r>
    <x v="18"/>
    <x v="4"/>
    <x v="0"/>
    <x v="0"/>
    <x v="2"/>
    <x v="5"/>
    <x v="1"/>
    <x v="7"/>
    <x v="51897"/>
    <n v="722"/>
    <n v="0.40447832"/>
    <n v="108300.00054756479"/>
    <n v="73557.359452435194"/>
  </r>
  <r>
    <x v="18"/>
    <x v="4"/>
    <x v="0"/>
    <x v="0"/>
    <x v="2"/>
    <x v="83"/>
    <x v="1"/>
    <x v="7"/>
    <x v="51898"/>
    <n v="426"/>
    <n v="0.52678433000000002"/>
    <n v="22386.300128929201"/>
    <n v="24920.459871070801"/>
  </r>
  <r>
    <x v="18"/>
    <x v="4"/>
    <x v="0"/>
    <x v="0"/>
    <x v="2"/>
    <x v="84"/>
    <x v="1"/>
    <x v="7"/>
    <x v="51899"/>
    <n v="689"/>
    <n v="0.38499385000000003"/>
    <n v="10334.999998966499"/>
    <n v="6469.7100010334998"/>
  </r>
  <r>
    <x v="18"/>
    <x v="4"/>
    <x v="0"/>
    <x v="0"/>
    <x v="2"/>
    <x v="6"/>
    <x v="1"/>
    <x v="7"/>
    <x v="51900"/>
    <n v="226"/>
    <n v="0.33030598"/>
    <n v="14550.750031789199"/>
    <n v="7176.7099682108001"/>
  </r>
  <r>
    <x v="18"/>
    <x v="4"/>
    <x v="0"/>
    <x v="0"/>
    <x v="20"/>
    <x v="86"/>
    <x v="1"/>
    <x v="7"/>
    <x v="51901"/>
    <n v="420"/>
    <n v="0.28101890000000002"/>
    <n v="22049.999967240001"/>
    <n v="8618.4000327600006"/>
  </r>
  <r>
    <x v="18"/>
    <x v="4"/>
    <x v="0"/>
    <x v="0"/>
    <x v="20"/>
    <x v="88"/>
    <x v="1"/>
    <x v="7"/>
    <x v="28886"/>
    <n v="203"/>
    <n v="0.39449931999999999"/>
    <n v="43305.989914252801"/>
    <n v="28214.970085747205"/>
  </r>
  <r>
    <x v="18"/>
    <x v="4"/>
    <x v="0"/>
    <x v="0"/>
    <x v="20"/>
    <x v="131"/>
    <x v="1"/>
    <x v="7"/>
    <x v="51902"/>
    <n v="207"/>
    <n v="0.45397609"/>
    <n v="49448.160079881294"/>
    <n v="41112.269920118699"/>
  </r>
  <r>
    <x v="18"/>
    <x v="4"/>
    <x v="0"/>
    <x v="0"/>
    <x v="20"/>
    <x v="89"/>
    <x v="1"/>
    <x v="7"/>
    <x v="51903"/>
    <n v="666"/>
    <n v="0.51550388000000003"/>
    <n v="9989.9999168832001"/>
    <n v="10629.360083116801"/>
  </r>
  <r>
    <x v="18"/>
    <x v="4"/>
    <x v="0"/>
    <x v="0"/>
    <x v="20"/>
    <x v="90"/>
    <x v="1"/>
    <x v="7"/>
    <x v="51904"/>
    <n v="653"/>
    <n v="0.41028210999999998"/>
    <n v="26890.5401689311"/>
    <n v="18708.449831068898"/>
  </r>
  <r>
    <x v="18"/>
    <x v="4"/>
    <x v="0"/>
    <x v="0"/>
    <x v="3"/>
    <x v="91"/>
    <x v="1"/>
    <x v="7"/>
    <x v="51905"/>
    <n v="726"/>
    <n v="0.53007519000000003"/>
    <n v="5444.9999764775994"/>
    <n v="6141.9600235223998"/>
  </r>
  <r>
    <x v="18"/>
    <x v="4"/>
    <x v="0"/>
    <x v="0"/>
    <x v="3"/>
    <x v="93"/>
    <x v="1"/>
    <x v="7"/>
    <x v="35293"/>
    <n v="271"/>
    <n v="0.38858695999999998"/>
    <n v="4877.9999722495995"/>
    <n v="3100.2400277504003"/>
  </r>
  <r>
    <x v="18"/>
    <x v="4"/>
    <x v="0"/>
    <x v="0"/>
    <x v="3"/>
    <x v="8"/>
    <x v="1"/>
    <x v="7"/>
    <x v="51906"/>
    <n v="272"/>
    <n v="0.44052457"/>
    <n v="8238.8799402143995"/>
    <n v="6487.2000597856004"/>
  </r>
  <r>
    <x v="18"/>
    <x v="4"/>
    <x v="0"/>
    <x v="0"/>
    <x v="3"/>
    <x v="9"/>
    <x v="1"/>
    <x v="7"/>
    <x v="51907"/>
    <n v="969"/>
    <n v="0.44912616999999999"/>
    <n v="18159.060019502998"/>
    <n v="14805.039980497"/>
  </r>
  <r>
    <x v="18"/>
    <x v="4"/>
    <x v="0"/>
    <x v="0"/>
    <x v="3"/>
    <x v="95"/>
    <x v="1"/>
    <x v="7"/>
    <x v="12726"/>
    <n v="44"/>
    <n v="0.44870566000000001"/>
    <n v="1264.999992564"/>
    <n v="1029.6000074359999"/>
  </r>
  <r>
    <x v="18"/>
    <x v="4"/>
    <x v="0"/>
    <x v="0"/>
    <x v="3"/>
    <x v="10"/>
    <x v="1"/>
    <x v="7"/>
    <x v="51908"/>
    <n v="113"/>
    <n v="0.37289705000000001"/>
    <n v="4591.1900147465003"/>
    <n v="2730.0799852535001"/>
  </r>
  <r>
    <x v="18"/>
    <x v="4"/>
    <x v="0"/>
    <x v="0"/>
    <x v="3"/>
    <x v="96"/>
    <x v="1"/>
    <x v="7"/>
    <x v="51909"/>
    <n v="728"/>
    <n v="0.53064219999999995"/>
    <n v="9311.1200364000015"/>
    <n v="10526.879963599999"/>
  </r>
  <r>
    <x v="18"/>
    <x v="4"/>
    <x v="0"/>
    <x v="0"/>
    <x v="3"/>
    <x v="137"/>
    <x v="1"/>
    <x v="7"/>
    <x v="51910"/>
    <n v="268"/>
    <n v="0.54579820000000001"/>
    <n v="4186.1599737360002"/>
    <n v="5030.3600262640002"/>
  </r>
  <r>
    <x v="18"/>
    <x v="4"/>
    <x v="0"/>
    <x v="1"/>
    <x v="5"/>
    <x v="16"/>
    <x v="1"/>
    <x v="7"/>
    <x v="51911"/>
    <n v="268"/>
    <n v="0.29117409"/>
    <n v="11730.359984589999"/>
    <n v="4818.6400154100011"/>
  </r>
  <r>
    <x v="18"/>
    <x v="4"/>
    <x v="0"/>
    <x v="1"/>
    <x v="5"/>
    <x v="18"/>
    <x v="1"/>
    <x v="7"/>
    <x v="32782"/>
    <n v="138"/>
    <n v="0.52393939"/>
    <n v="2167.9800179399999"/>
    <n v="2386.0199820600001"/>
  </r>
  <r>
    <x v="18"/>
    <x v="4"/>
    <x v="0"/>
    <x v="1"/>
    <x v="6"/>
    <x v="19"/>
    <x v="1"/>
    <x v="7"/>
    <x v="51912"/>
    <n v="5929"/>
    <n v="0.48421052999999997"/>
    <n v="11620.839916994"/>
    <n v="10909.360083006"/>
  </r>
  <r>
    <x v="18"/>
    <x v="4"/>
    <x v="0"/>
    <x v="1"/>
    <x v="6"/>
    <x v="20"/>
    <x v="1"/>
    <x v="7"/>
    <x v="51913"/>
    <n v="251"/>
    <n v="0.48165414000000001"/>
    <n v="8651.9699221900009"/>
    <n v="8039.5300778099991"/>
  </r>
  <r>
    <x v="18"/>
    <x v="4"/>
    <x v="0"/>
    <x v="1"/>
    <x v="6"/>
    <x v="21"/>
    <x v="1"/>
    <x v="7"/>
    <x v="5896"/>
    <n v="330"/>
    <n v="0.50725027"/>
    <n v="6055.4999819160003"/>
    <n v="6233.7000180840005"/>
  </r>
  <r>
    <x v="18"/>
    <x v="4"/>
    <x v="0"/>
    <x v="1"/>
    <x v="6"/>
    <x v="22"/>
    <x v="1"/>
    <x v="7"/>
    <x v="51914"/>
    <n v="457"/>
    <n v="0.27504817999999998"/>
    <n v="9144.1000368698005"/>
    <n v="3469.2899631301989"/>
  </r>
  <r>
    <x v="18"/>
    <x v="4"/>
    <x v="0"/>
    <x v="1"/>
    <x v="6"/>
    <x v="23"/>
    <x v="1"/>
    <x v="7"/>
    <x v="51915"/>
    <n v="834"/>
    <n v="0.57284944000000004"/>
    <n v="18648.240143087998"/>
    <n v="25009.059856912005"/>
  </r>
  <r>
    <x v="18"/>
    <x v="4"/>
    <x v="0"/>
    <x v="1"/>
    <x v="6"/>
    <x v="24"/>
    <x v="1"/>
    <x v="7"/>
    <x v="51916"/>
    <n v="2402"/>
    <n v="0.60246330999999997"/>
    <n v="7566.2999193024007"/>
    <n v="11466.660080697598"/>
  </r>
  <r>
    <x v="18"/>
    <x v="4"/>
    <x v="0"/>
    <x v="1"/>
    <x v="7"/>
    <x v="26"/>
    <x v="1"/>
    <x v="7"/>
    <x v="51917"/>
    <n v="337"/>
    <n v="0.48723684"/>
    <n v="13132.89005392"/>
    <n v="12479.10994608"/>
  </r>
  <r>
    <x v="18"/>
    <x v="4"/>
    <x v="0"/>
    <x v="1"/>
    <x v="7"/>
    <x v="27"/>
    <x v="1"/>
    <x v="7"/>
    <x v="51918"/>
    <n v="727"/>
    <n v="0.25138194000000003"/>
    <n v="41351.760144527594"/>
    <n v="13885.699855472405"/>
  </r>
  <r>
    <x v="18"/>
    <x v="4"/>
    <x v="0"/>
    <x v="1"/>
    <x v="7"/>
    <x v="28"/>
    <x v="1"/>
    <x v="7"/>
    <x v="51919"/>
    <n v="549"/>
    <n v="0.3856098"/>
    <n v="19829.879922041997"/>
    <n v="12445.830077958002"/>
  </r>
  <r>
    <x v="18"/>
    <x v="4"/>
    <x v="0"/>
    <x v="1"/>
    <x v="7"/>
    <x v="29"/>
    <x v="1"/>
    <x v="7"/>
    <x v="51920"/>
    <n v="1637"/>
    <n v="0.49850294000000001"/>
    <n v="16189.929887392"/>
    <n v="16093.270112608001"/>
  </r>
  <r>
    <x v="18"/>
    <x v="4"/>
    <x v="0"/>
    <x v="1"/>
    <x v="7"/>
    <x v="30"/>
    <x v="1"/>
    <x v="7"/>
    <x v="51921"/>
    <n v="2516"/>
    <n v="0.49690721999999998"/>
    <n v="49112.319657824002"/>
    <n v="48508.480342176001"/>
  </r>
  <r>
    <x v="18"/>
    <x v="4"/>
    <x v="0"/>
    <x v="1"/>
    <x v="7"/>
    <x v="31"/>
    <x v="1"/>
    <x v="7"/>
    <x v="51922"/>
    <n v="1857"/>
    <n v="0.38789474000000002"/>
    <n v="86387.639554319991"/>
    <n v="54744.360445680009"/>
  </r>
  <r>
    <x v="18"/>
    <x v="4"/>
    <x v="0"/>
    <x v="2"/>
    <x v="8"/>
    <x v="97"/>
    <x v="1"/>
    <x v="7"/>
    <x v="51923"/>
    <n v="184"/>
    <n v="0.38625205000000001"/>
    <n v="5519.9999624640004"/>
    <n v="3473.9200375359997"/>
  </r>
  <r>
    <x v="18"/>
    <x v="4"/>
    <x v="0"/>
    <x v="2"/>
    <x v="8"/>
    <x v="98"/>
    <x v="1"/>
    <x v="7"/>
    <x v="42096"/>
    <n v="80"/>
    <n v="0.51934630999999998"/>
    <n v="1600.0000032720002"/>
    <n v="1728.799996728"/>
  </r>
  <r>
    <x v="18"/>
    <x v="4"/>
    <x v="0"/>
    <x v="2"/>
    <x v="8"/>
    <x v="99"/>
    <x v="1"/>
    <x v="7"/>
    <x v="51924"/>
    <n v="147"/>
    <n v="0.50161867000000004"/>
    <n v="5733.0000505091994"/>
    <n v="5770.2399494908004"/>
  </r>
  <r>
    <x v="18"/>
    <x v="4"/>
    <x v="0"/>
    <x v="2"/>
    <x v="8"/>
    <x v="100"/>
    <x v="1"/>
    <x v="7"/>
    <x v="51925"/>
    <n v="77"/>
    <n v="0.54086318"/>
    <n v="3464.9999790714"/>
    <n v="4081.7700209286004"/>
  </r>
  <r>
    <x v="18"/>
    <x v="4"/>
    <x v="0"/>
    <x v="2"/>
    <x v="8"/>
    <x v="32"/>
    <x v="1"/>
    <x v="7"/>
    <x v="51926"/>
    <n v="61"/>
    <n v="0.59576198999999996"/>
    <n v="7087.5899193121004"/>
    <n v="10445.620080687899"/>
  </r>
  <r>
    <x v="18"/>
    <x v="4"/>
    <x v="0"/>
    <x v="2"/>
    <x v="9"/>
    <x v="33"/>
    <x v="1"/>
    <x v="7"/>
    <x v="51927"/>
    <n v="293"/>
    <n v="0.57158640999999999"/>
    <n v="7661.9499979473003"/>
    <n v="10222.520002052701"/>
  </r>
  <r>
    <x v="18"/>
    <x v="4"/>
    <x v="0"/>
    <x v="2"/>
    <x v="9"/>
    <x v="34"/>
    <x v="1"/>
    <x v="7"/>
    <x v="30245"/>
    <n v="29"/>
    <n v="0.53430177999999995"/>
    <n v="1441.0100021460003"/>
    <n v="1653.2899978539999"/>
  </r>
  <r>
    <x v="18"/>
    <x v="4"/>
    <x v="0"/>
    <x v="2"/>
    <x v="9"/>
    <x v="103"/>
    <x v="1"/>
    <x v="7"/>
    <x v="51928"/>
    <n v="274"/>
    <n v="0.50337856000000003"/>
    <n v="16133.119944479999"/>
    <n v="16352.630055520001"/>
  </r>
  <r>
    <x v="18"/>
    <x v="4"/>
    <x v="0"/>
    <x v="2"/>
    <x v="9"/>
    <x v="104"/>
    <x v="1"/>
    <x v="7"/>
    <x v="10191"/>
    <n v="39"/>
    <n v="0.56996444000000002"/>
    <n v="1603.6800096407997"/>
    <n v="2125.4999903592002"/>
  </r>
  <r>
    <x v="18"/>
    <x v="4"/>
    <x v="0"/>
    <x v="2"/>
    <x v="9"/>
    <x v="134"/>
    <x v="1"/>
    <x v="7"/>
    <x v="51929"/>
    <n v="48"/>
    <n v="0.50209961999999997"/>
    <n v="3480.0000209530003"/>
    <n v="3509.349979047"/>
  </r>
  <r>
    <x v="18"/>
    <x v="4"/>
    <x v="0"/>
    <x v="2"/>
    <x v="10"/>
    <x v="125"/>
    <x v="1"/>
    <x v="7"/>
    <x v="51930"/>
    <n v="5157"/>
    <n v="0.29489292"/>
    <n v="44143.919748338405"/>
    <n v="18462.060251661598"/>
  </r>
  <r>
    <x v="18"/>
    <x v="4"/>
    <x v="0"/>
    <x v="2"/>
    <x v="10"/>
    <x v="126"/>
    <x v="1"/>
    <x v="7"/>
    <x v="51931"/>
    <n v="1087"/>
    <n v="0.29920293999999997"/>
    <n v="12424.410052828202"/>
    <n v="5304.5599471717996"/>
  </r>
  <r>
    <x v="18"/>
    <x v="4"/>
    <x v="0"/>
    <x v="2"/>
    <x v="10"/>
    <x v="35"/>
    <x v="1"/>
    <x v="7"/>
    <x v="39056"/>
    <n v="680"/>
    <n v="0.29645589999999999"/>
    <n v="54399.99973548"/>
    <n v="22922.800264520003"/>
  </r>
  <r>
    <x v="18"/>
    <x v="4"/>
    <x v="0"/>
    <x v="2"/>
    <x v="10"/>
    <x v="127"/>
    <x v="1"/>
    <x v="7"/>
    <x v="51932"/>
    <n v="708"/>
    <n v="0.40745404000000002"/>
    <n v="16659.240050692799"/>
    <n v="11455.439949307201"/>
  </r>
  <r>
    <x v="18"/>
    <x v="4"/>
    <x v="0"/>
    <x v="2"/>
    <x v="10"/>
    <x v="36"/>
    <x v="1"/>
    <x v="7"/>
    <x v="27503"/>
    <n v="220"/>
    <n v="0.46395985000000001"/>
    <n v="10340.00007744"/>
    <n v="8949.599922559999"/>
  </r>
  <r>
    <x v="18"/>
    <x v="4"/>
    <x v="0"/>
    <x v="2"/>
    <x v="15"/>
    <x v="135"/>
    <x v="1"/>
    <x v="7"/>
    <x v="38517"/>
    <n v="85"/>
    <n v="0.45764664999999999"/>
    <n v="8000.2000305149995"/>
    <n v="6750.6999694850001"/>
  </r>
  <r>
    <x v="18"/>
    <x v="4"/>
    <x v="0"/>
    <x v="2"/>
    <x v="15"/>
    <x v="136"/>
    <x v="1"/>
    <x v="7"/>
    <x v="44659"/>
    <n v="63"/>
    <n v="0.51302654000000003"/>
    <n v="2520.0000002771999"/>
    <n v="2654.8199997227998"/>
  </r>
  <r>
    <x v="18"/>
    <x v="4"/>
    <x v="0"/>
    <x v="2"/>
    <x v="11"/>
    <x v="110"/>
    <x v="1"/>
    <x v="7"/>
    <x v="51775"/>
    <n v="593"/>
    <n v="0.37636419999999998"/>
    <n v="11860.000062857998"/>
    <n v="7157.5099371420001"/>
  </r>
  <r>
    <x v="18"/>
    <x v="4"/>
    <x v="0"/>
    <x v="2"/>
    <x v="11"/>
    <x v="128"/>
    <x v="1"/>
    <x v="7"/>
    <x v="51394"/>
    <n v="207"/>
    <n v="0.42152368000000001"/>
    <n v="10971.000090748799"/>
    <n v="7994.3399092512009"/>
  </r>
  <r>
    <x v="18"/>
    <x v="4"/>
    <x v="0"/>
    <x v="2"/>
    <x v="11"/>
    <x v="111"/>
    <x v="1"/>
    <x v="7"/>
    <x v="51933"/>
    <n v="210"/>
    <n v="0.33772206999999999"/>
    <n v="15422.399928117"/>
    <n v="7864.5000718830015"/>
  </r>
  <r>
    <x v="18"/>
    <x v="4"/>
    <x v="0"/>
    <x v="2"/>
    <x v="11"/>
    <x v="37"/>
    <x v="1"/>
    <x v="7"/>
    <x v="51934"/>
    <n v="253"/>
    <n v="0.48343187999999998"/>
    <n v="44646.910292063199"/>
    <n v="41782.949707936801"/>
  </r>
  <r>
    <x v="18"/>
    <x v="4"/>
    <x v="0"/>
    <x v="3"/>
    <x v="13"/>
    <x v="118"/>
    <x v="1"/>
    <x v="7"/>
    <x v="33736"/>
    <n v="618"/>
    <n v="0.63"/>
    <n v="1143.3"/>
    <n v="1946.7"/>
  </r>
  <r>
    <x v="18"/>
    <x v="4"/>
    <x v="0"/>
    <x v="3"/>
    <x v="13"/>
    <x v="119"/>
    <x v="1"/>
    <x v="7"/>
    <x v="51935"/>
    <n v="423"/>
    <n v="0.54"/>
    <n v="1167.48"/>
    <n v="1370.52"/>
  </r>
  <r>
    <x v="19"/>
    <x v="1"/>
    <x v="0"/>
    <x v="0"/>
    <x v="0"/>
    <x v="79"/>
    <x v="1"/>
    <x v="7"/>
    <x v="51936"/>
    <n v="2491"/>
    <n v="0.43820225000000002"/>
    <n v="16191.499919042499"/>
    <n v="12629.3700809575"/>
  </r>
  <r>
    <x v="19"/>
    <x v="1"/>
    <x v="0"/>
    <x v="0"/>
    <x v="2"/>
    <x v="83"/>
    <x v="1"/>
    <x v="7"/>
    <x v="51937"/>
    <n v="377"/>
    <n v="0.56537921000000002"/>
    <n v="19811.349894025298"/>
    <n v="25771.720105974702"/>
  </r>
  <r>
    <x v="19"/>
    <x v="1"/>
    <x v="0"/>
    <x v="0"/>
    <x v="2"/>
    <x v="84"/>
    <x v="1"/>
    <x v="7"/>
    <x v="51938"/>
    <n v="1285"/>
    <n v="0.38499385000000003"/>
    <n v="19274.999998072501"/>
    <n v="12066.150001927501"/>
  </r>
  <r>
    <x v="19"/>
    <x v="1"/>
    <x v="0"/>
    <x v="0"/>
    <x v="20"/>
    <x v="86"/>
    <x v="1"/>
    <x v="7"/>
    <x v="51939"/>
    <n v="609"/>
    <n v="0.28101890000000002"/>
    <n v="31972.499952498001"/>
    <n v="12496.680047501999"/>
  </r>
  <r>
    <x v="19"/>
    <x v="1"/>
    <x v="0"/>
    <x v="0"/>
    <x v="20"/>
    <x v="88"/>
    <x v="1"/>
    <x v="7"/>
    <x v="51940"/>
    <n v="261"/>
    <n v="0.39449931999999999"/>
    <n v="55679.129889753603"/>
    <n v="36276.390110246401"/>
  </r>
  <r>
    <x v="19"/>
    <x v="1"/>
    <x v="0"/>
    <x v="0"/>
    <x v="3"/>
    <x v="91"/>
    <x v="1"/>
    <x v="7"/>
    <x v="51941"/>
    <n v="976"/>
    <n v="0.53007519000000003"/>
    <n v="7319.9999683775986"/>
    <n v="8256.9600316224005"/>
  </r>
  <r>
    <x v="19"/>
    <x v="1"/>
    <x v="0"/>
    <x v="0"/>
    <x v="3"/>
    <x v="8"/>
    <x v="1"/>
    <x v="7"/>
    <x v="46204"/>
    <n v="173"/>
    <n v="0.44052457"/>
    <n v="5240.1699619745996"/>
    <n v="4126.0500380253998"/>
  </r>
  <r>
    <x v="19"/>
    <x v="1"/>
    <x v="0"/>
    <x v="0"/>
    <x v="3"/>
    <x v="94"/>
    <x v="1"/>
    <x v="7"/>
    <x v="51942"/>
    <n v="336"/>
    <n v="0.33006782000000001"/>
    <n v="5974.0800192192"/>
    <n v="2943.3599807808005"/>
  </r>
  <r>
    <x v="19"/>
    <x v="1"/>
    <x v="0"/>
    <x v="0"/>
    <x v="3"/>
    <x v="10"/>
    <x v="1"/>
    <x v="7"/>
    <x v="51943"/>
    <n v="157"/>
    <n v="0.36851104000000001"/>
    <n v="6378.9099507647989"/>
    <n v="3722.4700492352003"/>
  </r>
  <r>
    <x v="19"/>
    <x v="1"/>
    <x v="0"/>
    <x v="1"/>
    <x v="4"/>
    <x v="11"/>
    <x v="1"/>
    <x v="7"/>
    <x v="39501"/>
    <n v="174"/>
    <n v="0.33611841999999997"/>
    <n v="17558.34002784"/>
    <n v="8889.6599721599996"/>
  </r>
  <r>
    <x v="19"/>
    <x v="1"/>
    <x v="0"/>
    <x v="1"/>
    <x v="4"/>
    <x v="12"/>
    <x v="1"/>
    <x v="7"/>
    <x v="51944"/>
    <n v="92"/>
    <n v="0.29911357"/>
    <n v="11638.92005658"/>
    <n v="4967.0799434199998"/>
  </r>
  <r>
    <x v="19"/>
    <x v="1"/>
    <x v="0"/>
    <x v="1"/>
    <x v="4"/>
    <x v="13"/>
    <x v="1"/>
    <x v="7"/>
    <x v="51945"/>
    <n v="158"/>
    <n v="0.30862661000000002"/>
    <n v="35975.019767534599"/>
    <n v="16059.1202324654"/>
  </r>
  <r>
    <x v="19"/>
    <x v="1"/>
    <x v="0"/>
    <x v="1"/>
    <x v="4"/>
    <x v="14"/>
    <x v="1"/>
    <x v="7"/>
    <x v="31231"/>
    <n v="63"/>
    <n v="0.32198891000000002"/>
    <n v="23332.049854514098"/>
    <n v="11080.4401454859"/>
  </r>
  <r>
    <x v="19"/>
    <x v="1"/>
    <x v="0"/>
    <x v="1"/>
    <x v="5"/>
    <x v="15"/>
    <x v="1"/>
    <x v="7"/>
    <x v="51946"/>
    <n v="513"/>
    <n v="0.25263158000000002"/>
    <n v="26953.019962038001"/>
    <n v="9110.8800379620006"/>
  </r>
  <r>
    <x v="19"/>
    <x v="1"/>
    <x v="0"/>
    <x v="1"/>
    <x v="6"/>
    <x v="19"/>
    <x v="1"/>
    <x v="7"/>
    <x v="51947"/>
    <n v="5717"/>
    <n v="0.48421052999999997"/>
    <n v="11205.319919961999"/>
    <n v="10519.280080037999"/>
  </r>
  <r>
    <x v="19"/>
    <x v="1"/>
    <x v="0"/>
    <x v="1"/>
    <x v="6"/>
    <x v="20"/>
    <x v="1"/>
    <x v="7"/>
    <x v="31229"/>
    <n v="368"/>
    <n v="0.48165414000000001"/>
    <n v="12684.95988592"/>
    <n v="11787.04011408"/>
  </r>
  <r>
    <x v="19"/>
    <x v="1"/>
    <x v="0"/>
    <x v="1"/>
    <x v="6"/>
    <x v="24"/>
    <x v="1"/>
    <x v="7"/>
    <x v="51948"/>
    <n v="1890"/>
    <n v="0.59407215999999996"/>
    <n v="5953.5000725760001"/>
    <n v="8712.8999274239995"/>
  </r>
  <r>
    <x v="19"/>
    <x v="1"/>
    <x v="0"/>
    <x v="1"/>
    <x v="6"/>
    <x v="25"/>
    <x v="1"/>
    <x v="7"/>
    <x v="51949"/>
    <n v="264"/>
    <n v="0.52611110999999999"/>
    <n v="2251.9200052800002"/>
    <n v="2500.0799947199998"/>
  </r>
  <r>
    <x v="19"/>
    <x v="1"/>
    <x v="0"/>
    <x v="1"/>
    <x v="7"/>
    <x v="30"/>
    <x v="1"/>
    <x v="7"/>
    <x v="51950"/>
    <n v="1076"/>
    <n v="0.49166666999999997"/>
    <n v="21003.519862272002"/>
    <n v="20314.880137728"/>
  </r>
  <r>
    <x v="19"/>
    <x v="1"/>
    <x v="0"/>
    <x v="1"/>
    <x v="7"/>
    <x v="31"/>
    <x v="1"/>
    <x v="7"/>
    <x v="51951"/>
    <n v="697"/>
    <n v="0.38789474000000002"/>
    <n v="32424.43983272"/>
    <n v="20547.56016728"/>
  </r>
  <r>
    <x v="19"/>
    <x v="1"/>
    <x v="0"/>
    <x v="2"/>
    <x v="8"/>
    <x v="100"/>
    <x v="1"/>
    <x v="7"/>
    <x v="33902"/>
    <n v="50"/>
    <n v="0.53149400999999996"/>
    <n v="2250.0000169750001"/>
    <n v="2552.4999830249999"/>
  </r>
  <r>
    <x v="19"/>
    <x v="1"/>
    <x v="0"/>
    <x v="2"/>
    <x v="8"/>
    <x v="32"/>
    <x v="1"/>
    <x v="7"/>
    <x v="34054"/>
    <n v="27"/>
    <n v="0.58885350000000003"/>
    <n v="3137.1300242999996"/>
    <n v="4493.0699757000002"/>
  </r>
  <r>
    <x v="19"/>
    <x v="1"/>
    <x v="0"/>
    <x v="2"/>
    <x v="9"/>
    <x v="33"/>
    <x v="1"/>
    <x v="7"/>
    <x v="51952"/>
    <n v="77"/>
    <n v="0.57713453999999997"/>
    <n v="2013.5500035728001"/>
    <n v="2748.1299964272002"/>
  </r>
  <r>
    <x v="19"/>
    <x v="1"/>
    <x v="0"/>
    <x v="2"/>
    <x v="9"/>
    <x v="34"/>
    <x v="1"/>
    <x v="7"/>
    <x v="34062"/>
    <n v="34"/>
    <n v="0.52945076000000002"/>
    <n v="1689.459991296"/>
    <n v="1900.9400087040001"/>
  </r>
  <r>
    <x v="19"/>
    <x v="1"/>
    <x v="0"/>
    <x v="2"/>
    <x v="9"/>
    <x v="103"/>
    <x v="1"/>
    <x v="7"/>
    <x v="51953"/>
    <n v="121"/>
    <n v="0.51492737"/>
    <n v="7124.4799994935001"/>
    <n v="7562.9700005065006"/>
  </r>
  <r>
    <x v="19"/>
    <x v="1"/>
    <x v="0"/>
    <x v="2"/>
    <x v="9"/>
    <x v="104"/>
    <x v="1"/>
    <x v="7"/>
    <x v="37102"/>
    <n v="26"/>
    <n v="0.56996444000000002"/>
    <n v="1069.1200064272"/>
    <n v="1416.9999935727999"/>
  </r>
  <r>
    <x v="19"/>
    <x v="1"/>
    <x v="0"/>
    <x v="2"/>
    <x v="10"/>
    <x v="126"/>
    <x v="1"/>
    <x v="7"/>
    <x v="51954"/>
    <n v="707"/>
    <n v="0.29920293999999997"/>
    <n v="8081.0100343602007"/>
    <n v="3450.1599656397993"/>
  </r>
  <r>
    <x v="19"/>
    <x v="1"/>
    <x v="0"/>
    <x v="2"/>
    <x v="10"/>
    <x v="35"/>
    <x v="1"/>
    <x v="7"/>
    <x v="51955"/>
    <n v="695"/>
    <n v="0.29645589999999999"/>
    <n v="55599.999729645002"/>
    <n v="23428.450270354995"/>
  </r>
  <r>
    <x v="19"/>
    <x v="1"/>
    <x v="0"/>
    <x v="2"/>
    <x v="10"/>
    <x v="127"/>
    <x v="1"/>
    <x v="7"/>
    <x v="47290"/>
    <n v="317"/>
    <n v="0.40745404000000002"/>
    <n v="7459.0100226971999"/>
    <n v="5129.0599773027998"/>
  </r>
  <r>
    <x v="19"/>
    <x v="1"/>
    <x v="0"/>
    <x v="2"/>
    <x v="10"/>
    <x v="36"/>
    <x v="1"/>
    <x v="7"/>
    <x v="51956"/>
    <n v="87"/>
    <n v="0.46395985000000001"/>
    <n v="4089.0000306239999"/>
    <n v="3539.1599693759999"/>
  </r>
  <r>
    <x v="19"/>
    <x v="1"/>
    <x v="0"/>
    <x v="2"/>
    <x v="15"/>
    <x v="136"/>
    <x v="1"/>
    <x v="7"/>
    <x v="48932"/>
    <n v="125"/>
    <n v="0.50787402000000004"/>
    <n v="4999.9999567999994"/>
    <n v="5160.0000432000006"/>
  </r>
  <r>
    <x v="19"/>
    <x v="1"/>
    <x v="0"/>
    <x v="2"/>
    <x v="11"/>
    <x v="128"/>
    <x v="1"/>
    <x v="7"/>
    <x v="51957"/>
    <n v="133"/>
    <n v="0.42152368000000001"/>
    <n v="7049.0000583071997"/>
    <n v="5136.4599416927995"/>
  </r>
  <r>
    <x v="19"/>
    <x v="1"/>
    <x v="0"/>
    <x v="2"/>
    <x v="11"/>
    <x v="37"/>
    <x v="1"/>
    <x v="7"/>
    <x v="49731"/>
    <n v="107"/>
    <n v="0.48343187999999998"/>
    <n v="18882.290123520797"/>
    <n v="17671.049876479199"/>
  </r>
  <r>
    <x v="19"/>
    <x v="1"/>
    <x v="0"/>
    <x v="3"/>
    <x v="12"/>
    <x v="129"/>
    <x v="1"/>
    <x v="7"/>
    <x v="29011"/>
    <n v="607"/>
    <n v="0.69"/>
    <n v="1129.02"/>
    <n v="2512.98"/>
  </r>
  <r>
    <x v="19"/>
    <x v="1"/>
    <x v="0"/>
    <x v="3"/>
    <x v="14"/>
    <x v="120"/>
    <x v="1"/>
    <x v="7"/>
    <x v="51958"/>
    <n v="257"/>
    <n v="0.27064935000000001"/>
    <n v="3608.2800032124997"/>
    <n v="1338.9699967875003"/>
  </r>
  <r>
    <x v="19"/>
    <x v="1"/>
    <x v="5"/>
    <x v="2"/>
    <x v="9"/>
    <x v="103"/>
    <x v="1"/>
    <x v="7"/>
    <x v="51959"/>
    <n v="23"/>
    <n v="0.49489577000000001"/>
    <n v="1354.2400020953"/>
    <n v="1326.8699979047001"/>
  </r>
  <r>
    <x v="19"/>
    <x v="1"/>
    <x v="5"/>
    <x v="3"/>
    <x v="12"/>
    <x v="113"/>
    <x v="1"/>
    <x v="7"/>
    <x v="51960"/>
    <n v="387"/>
    <n v="0.69550749000000001"/>
    <n v="708.20999423369994"/>
    <n v="1617.6600057662999"/>
  </r>
  <r>
    <x v="19"/>
    <x v="1"/>
    <x v="5"/>
    <x v="3"/>
    <x v="13"/>
    <x v="116"/>
    <x v="1"/>
    <x v="7"/>
    <x v="33413"/>
    <n v="297"/>
    <n v="0.61"/>
    <n v="579.15"/>
    <n v="905.85"/>
  </r>
  <r>
    <x v="19"/>
    <x v="1"/>
    <x v="5"/>
    <x v="3"/>
    <x v="14"/>
    <x v="121"/>
    <x v="1"/>
    <x v="7"/>
    <x v="13025"/>
    <n v="55"/>
    <n v="0.52833333000000005"/>
    <n v="155.6500011"/>
    <n v="174.3499989"/>
  </r>
  <r>
    <x v="19"/>
    <x v="6"/>
    <x v="5"/>
    <x v="0"/>
    <x v="1"/>
    <x v="123"/>
    <x v="1"/>
    <x v="7"/>
    <x v="51961"/>
    <n v="538"/>
    <n v="0.28900517999999997"/>
    <n v="134499.99925131921"/>
    <n v="54671.560748680786"/>
  </r>
  <r>
    <x v="19"/>
    <x v="6"/>
    <x v="5"/>
    <x v="0"/>
    <x v="1"/>
    <x v="2"/>
    <x v="1"/>
    <x v="7"/>
    <x v="51962"/>
    <n v="169"/>
    <n v="0.35958599000000002"/>
    <n v="66924.000521111491"/>
    <n v="37577.149478888503"/>
  </r>
  <r>
    <x v="19"/>
    <x v="6"/>
    <x v="5"/>
    <x v="0"/>
    <x v="1"/>
    <x v="81"/>
    <x v="1"/>
    <x v="7"/>
    <x v="51963"/>
    <n v="2143"/>
    <n v="0.49494948999999999"/>
    <n v="2143.0000210014"/>
    <n v="2100.1399789986003"/>
  </r>
  <r>
    <x v="19"/>
    <x v="6"/>
    <x v="5"/>
    <x v="0"/>
    <x v="2"/>
    <x v="4"/>
    <x v="1"/>
    <x v="7"/>
    <x v="51964"/>
    <n v="869"/>
    <n v="0.29898353"/>
    <n v="52139.999710883705"/>
    <n v="22237.710289116301"/>
  </r>
  <r>
    <x v="19"/>
    <x v="6"/>
    <x v="5"/>
    <x v="0"/>
    <x v="2"/>
    <x v="84"/>
    <x v="1"/>
    <x v="7"/>
    <x v="51965"/>
    <n v="1411"/>
    <n v="0.38499385000000003"/>
    <n v="21164.9999978835"/>
    <n v="13249.290002116501"/>
  </r>
  <r>
    <x v="19"/>
    <x v="6"/>
    <x v="5"/>
    <x v="0"/>
    <x v="2"/>
    <x v="85"/>
    <x v="1"/>
    <x v="7"/>
    <x v="51966"/>
    <n v="402"/>
    <n v="0.52124645999999997"/>
    <n v="3396.8999923620004"/>
    <n v="3698.4000076379998"/>
  </r>
  <r>
    <x v="19"/>
    <x v="6"/>
    <x v="5"/>
    <x v="0"/>
    <x v="20"/>
    <x v="86"/>
    <x v="1"/>
    <x v="7"/>
    <x v="51967"/>
    <n v="934"/>
    <n v="0.29920887000000002"/>
    <n v="49035.000093939598"/>
    <n v="20935.919906060401"/>
  </r>
  <r>
    <x v="19"/>
    <x v="6"/>
    <x v="5"/>
    <x v="0"/>
    <x v="20"/>
    <x v="88"/>
    <x v="1"/>
    <x v="7"/>
    <x v="28252"/>
    <n v="215"/>
    <n v="0.39449931999999999"/>
    <n v="45865.949909184004"/>
    <n v="29882.850090815999"/>
  </r>
  <r>
    <x v="19"/>
    <x v="6"/>
    <x v="5"/>
    <x v="0"/>
    <x v="20"/>
    <x v="131"/>
    <x v="1"/>
    <x v="7"/>
    <x v="39768"/>
    <n v="135"/>
    <n v="0.45397609"/>
    <n v="32248.8000520965"/>
    <n v="26812.349947903502"/>
  </r>
  <r>
    <x v="19"/>
    <x v="6"/>
    <x v="5"/>
    <x v="0"/>
    <x v="20"/>
    <x v="89"/>
    <x v="1"/>
    <x v="7"/>
    <x v="51968"/>
    <n v="926"/>
    <n v="0.51550388000000003"/>
    <n v="13889.999884435199"/>
    <n v="14778.9601155648"/>
  </r>
  <r>
    <x v="19"/>
    <x v="6"/>
    <x v="5"/>
    <x v="0"/>
    <x v="3"/>
    <x v="132"/>
    <x v="1"/>
    <x v="7"/>
    <x v="51969"/>
    <n v="678"/>
    <n v="0.36608558000000002"/>
    <n v="13559.999966777999"/>
    <n v="7830.9000332220021"/>
  </r>
  <r>
    <x v="19"/>
    <x v="6"/>
    <x v="5"/>
    <x v="0"/>
    <x v="3"/>
    <x v="10"/>
    <x v="1"/>
    <x v="7"/>
    <x v="36164"/>
    <n v="126"/>
    <n v="0.36851104000000001"/>
    <n v="5119.3799604863998"/>
    <n v="2987.4600395136003"/>
  </r>
  <r>
    <x v="19"/>
    <x v="6"/>
    <x v="5"/>
    <x v="0"/>
    <x v="3"/>
    <x v="137"/>
    <x v="1"/>
    <x v="7"/>
    <x v="44856"/>
    <n v="303"/>
    <n v="0.54579820000000001"/>
    <n v="4732.8599703059999"/>
    <n v="5687.3100296940001"/>
  </r>
  <r>
    <x v="19"/>
    <x v="6"/>
    <x v="5"/>
    <x v="2"/>
    <x v="9"/>
    <x v="33"/>
    <x v="1"/>
    <x v="7"/>
    <x v="51970"/>
    <n v="204"/>
    <n v="0.56519399999999997"/>
    <n v="5334.6000295200001"/>
    <n v="6934.3199704799999"/>
  </r>
  <r>
    <x v="19"/>
    <x v="6"/>
    <x v="5"/>
    <x v="2"/>
    <x v="9"/>
    <x v="34"/>
    <x v="1"/>
    <x v="7"/>
    <x v="51971"/>
    <n v="43"/>
    <n v="0.53905380000000003"/>
    <n v="2136.6700154799996"/>
    <n v="2498.72998452"/>
  </r>
  <r>
    <x v="19"/>
    <x v="6"/>
    <x v="5"/>
    <x v="2"/>
    <x v="9"/>
    <x v="103"/>
    <x v="1"/>
    <x v="7"/>
    <x v="51972"/>
    <n v="131"/>
    <n v="0.49743906999999998"/>
    <n v="7713.2800255935008"/>
    <n v="7634.6699744064999"/>
  </r>
  <r>
    <x v="19"/>
    <x v="6"/>
    <x v="5"/>
    <x v="2"/>
    <x v="9"/>
    <x v="134"/>
    <x v="1"/>
    <x v="7"/>
    <x v="39405"/>
    <n v="27"/>
    <n v="0.49600277999999998"/>
    <n v="1957.500002619"/>
    <n v="1926.4499973809998"/>
  </r>
  <r>
    <x v="19"/>
    <x v="6"/>
    <x v="5"/>
    <x v="2"/>
    <x v="10"/>
    <x v="125"/>
    <x v="1"/>
    <x v="7"/>
    <x v="51973"/>
    <n v="3653"/>
    <n v="0.29489292"/>
    <n v="31269.679821733596"/>
    <n v="13077.740178266402"/>
  </r>
  <r>
    <x v="19"/>
    <x v="6"/>
    <x v="5"/>
    <x v="2"/>
    <x v="10"/>
    <x v="127"/>
    <x v="1"/>
    <x v="7"/>
    <x v="51974"/>
    <n v="385"/>
    <n v="0.40745404000000002"/>
    <n v="9059.0500275659997"/>
    <n v="6229.2999724340007"/>
  </r>
  <r>
    <x v="19"/>
    <x v="6"/>
    <x v="5"/>
    <x v="2"/>
    <x v="15"/>
    <x v="107"/>
    <x v="1"/>
    <x v="7"/>
    <x v="51975"/>
    <n v="273"/>
    <n v="0.28831351"/>
    <n v="19434.8698893531"/>
    <n v="7873.3201106468987"/>
  </r>
  <r>
    <x v="19"/>
    <x v="6"/>
    <x v="5"/>
    <x v="2"/>
    <x v="15"/>
    <x v="135"/>
    <x v="1"/>
    <x v="7"/>
    <x v="30709"/>
    <n v="100"/>
    <n v="0.45764664999999999"/>
    <n v="9412.0000359000005"/>
    <n v="7941.9999640999995"/>
  </r>
  <r>
    <x v="19"/>
    <x v="6"/>
    <x v="5"/>
    <x v="2"/>
    <x v="11"/>
    <x v="111"/>
    <x v="1"/>
    <x v="7"/>
    <x v="51976"/>
    <n v="684"/>
    <n v="0.33380094999999999"/>
    <n v="45152.739842182498"/>
    <n v="22623.910157817496"/>
  </r>
  <r>
    <x v="19"/>
    <x v="6"/>
    <x v="5"/>
    <x v="3"/>
    <x v="12"/>
    <x v="113"/>
    <x v="1"/>
    <x v="7"/>
    <x v="51977"/>
    <n v="620"/>
    <n v="0.69550749000000001"/>
    <n v="1134.5999907619998"/>
    <n v="2591.600009238"/>
  </r>
  <r>
    <x v="19"/>
    <x v="6"/>
    <x v="5"/>
    <x v="3"/>
    <x v="12"/>
    <x v="115"/>
    <x v="1"/>
    <x v="7"/>
    <x v="51978"/>
    <n v="413"/>
    <n v="0.66714286"/>
    <n v="962.28999174"/>
    <n v="1928.71000826"/>
  </r>
  <r>
    <x v="19"/>
    <x v="6"/>
    <x v="5"/>
    <x v="3"/>
    <x v="13"/>
    <x v="39"/>
    <x v="1"/>
    <x v="7"/>
    <x v="18018"/>
    <n v="322"/>
    <n v="0.60799999999999998"/>
    <n v="631.12"/>
    <n v="978.88"/>
  </r>
  <r>
    <x v="19"/>
    <x v="6"/>
    <x v="5"/>
    <x v="3"/>
    <x v="14"/>
    <x v="40"/>
    <x v="1"/>
    <x v="7"/>
    <x v="49295"/>
    <n v="254"/>
    <n v="0.28853754999999998"/>
    <n v="2285.9999980950001"/>
    <n v="927.10000190499977"/>
  </r>
  <r>
    <x v="19"/>
    <x v="6"/>
    <x v="5"/>
    <x v="3"/>
    <x v="14"/>
    <x v="121"/>
    <x v="1"/>
    <x v="7"/>
    <x v="7120"/>
    <n v="107"/>
    <n v="0.52833333000000005"/>
    <n v="302.81000213999999"/>
    <n v="339.18999786000001"/>
  </r>
  <r>
    <x v="19"/>
    <x v="6"/>
    <x v="5"/>
    <x v="3"/>
    <x v="14"/>
    <x v="122"/>
    <x v="1"/>
    <x v="7"/>
    <x v="24301"/>
    <n v="54"/>
    <n v="0.54"/>
    <n v="149.04"/>
    <n v="174.96"/>
  </r>
  <r>
    <x v="19"/>
    <x v="6"/>
    <x v="5"/>
    <x v="4"/>
    <x v="16"/>
    <x v="59"/>
    <x v="1"/>
    <x v="7"/>
    <x v="51979"/>
    <n v="106"/>
    <n v="0.48883346999999999"/>
    <n v="47795.399587978005"/>
    <n v="45707.200412022001"/>
  </r>
  <r>
    <x v="19"/>
    <x v="6"/>
    <x v="5"/>
    <x v="4"/>
    <x v="16"/>
    <x v="61"/>
    <x v="1"/>
    <x v="7"/>
    <x v="37162"/>
    <n v="77"/>
    <n v="0.50270552000000002"/>
    <n v="32339.999920967199"/>
    <n v="32691.890079032801"/>
  </r>
  <r>
    <x v="19"/>
    <x v="6"/>
    <x v="5"/>
    <x v="4"/>
    <x v="17"/>
    <x v="62"/>
    <x v="1"/>
    <x v="7"/>
    <x v="51980"/>
    <n v="119"/>
    <n v="0.48738334"/>
    <n v="73660.999458526203"/>
    <n v="70035.070541473804"/>
  </r>
  <r>
    <x v="19"/>
    <x v="6"/>
    <x v="5"/>
    <x v="4"/>
    <x v="17"/>
    <x v="64"/>
    <x v="1"/>
    <x v="7"/>
    <x v="41838"/>
    <n v="67"/>
    <n v="0.52776509000000005"/>
    <n v="40870.0000197181"/>
    <n v="45675.909980281904"/>
  </r>
  <r>
    <x v="19"/>
    <x v="6"/>
    <x v="5"/>
    <x v="4"/>
    <x v="18"/>
    <x v="68"/>
    <x v="1"/>
    <x v="7"/>
    <x v="51981"/>
    <n v="456"/>
    <n v="0.46503496999999999"/>
    <n v="41860.799611488001"/>
    <n v="36388.800388512005"/>
  </r>
  <r>
    <x v="19"/>
    <x v="6"/>
    <x v="5"/>
    <x v="4"/>
    <x v="19"/>
    <x v="69"/>
    <x v="1"/>
    <x v="7"/>
    <x v="51982"/>
    <n v="983"/>
    <n v="0.73154361999999995"/>
    <n v="2752.4000426622006"/>
    <n v="7500.2899573377999"/>
  </r>
  <r>
    <x v="19"/>
    <x v="6"/>
    <x v="5"/>
    <x v="4"/>
    <x v="19"/>
    <x v="70"/>
    <x v="1"/>
    <x v="7"/>
    <x v="51983"/>
    <n v="1245"/>
    <n v="0.51729685999999997"/>
    <n v="7470.0000375990003"/>
    <n v="8005.3499624010001"/>
  </r>
  <r>
    <x v="19"/>
    <x v="3"/>
    <x v="1"/>
    <x v="2"/>
    <x v="8"/>
    <x v="101"/>
    <x v="1"/>
    <x v="7"/>
    <x v="13208"/>
    <n v="525"/>
    <n v="0.42923678999999998"/>
    <n v="21874.500023250002"/>
    <n v="16450.499976749998"/>
  </r>
  <r>
    <x v="19"/>
    <x v="3"/>
    <x v="1"/>
    <x v="2"/>
    <x v="8"/>
    <x v="42"/>
    <x v="1"/>
    <x v="7"/>
    <x v="51984"/>
    <n v="246"/>
    <n v="0.44022348"/>
    <n v="33944.960128103994"/>
    <n v="26695.239871896003"/>
  </r>
  <r>
    <x v="19"/>
    <x v="3"/>
    <x v="1"/>
    <x v="2"/>
    <x v="8"/>
    <x v="102"/>
    <x v="1"/>
    <x v="7"/>
    <x v="51985"/>
    <n v="115"/>
    <n v="0.47866708000000002"/>
    <n v="10496.099944944001"/>
    <n v="9637.1000550560002"/>
  </r>
  <r>
    <x v="19"/>
    <x v="3"/>
    <x v="1"/>
    <x v="2"/>
    <x v="8"/>
    <x v="133"/>
    <x v="1"/>
    <x v="7"/>
    <x v="51986"/>
    <n v="840"/>
    <n v="0.40054314000000002"/>
    <n v="23817.619961519998"/>
    <n v="15914.380038480002"/>
  </r>
  <r>
    <x v="19"/>
    <x v="3"/>
    <x v="1"/>
    <x v="2"/>
    <x v="8"/>
    <x v="43"/>
    <x v="1"/>
    <x v="7"/>
    <x v="51987"/>
    <n v="149"/>
    <n v="0.45378352999999999"/>
    <n v="15002.600051608"/>
    <n v="12463.799948392001"/>
  </r>
  <r>
    <x v="19"/>
    <x v="3"/>
    <x v="1"/>
    <x v="2"/>
    <x v="8"/>
    <x v="44"/>
    <x v="1"/>
    <x v="7"/>
    <x v="51988"/>
    <n v="226"/>
    <n v="0.43771062999999999"/>
    <n v="33862.640271636003"/>
    <n v="26360.159728364"/>
  </r>
  <r>
    <x v="19"/>
    <x v="3"/>
    <x v="1"/>
    <x v="2"/>
    <x v="8"/>
    <x v="139"/>
    <x v="1"/>
    <x v="7"/>
    <x v="51989"/>
    <n v="58"/>
    <n v="0.41790540999999998"/>
    <n v="3997.359968448"/>
    <n v="2869.8400315519998"/>
  </r>
  <r>
    <x v="19"/>
    <x v="3"/>
    <x v="1"/>
    <x v="2"/>
    <x v="8"/>
    <x v="45"/>
    <x v="1"/>
    <x v="7"/>
    <x v="51990"/>
    <n v="160"/>
    <n v="0.46264326"/>
    <n v="11177.879962784"/>
    <n v="9623.7200372159987"/>
  </r>
  <r>
    <x v="19"/>
    <x v="3"/>
    <x v="1"/>
    <x v="2"/>
    <x v="9"/>
    <x v="33"/>
    <x v="1"/>
    <x v="7"/>
    <x v="51991"/>
    <n v="115"/>
    <n v="0.57349053000000005"/>
    <n v="3007.2500314547997"/>
    <n v="4043.5899685452005"/>
  </r>
  <r>
    <x v="19"/>
    <x v="3"/>
    <x v="1"/>
    <x v="2"/>
    <x v="9"/>
    <x v="34"/>
    <x v="1"/>
    <x v="7"/>
    <x v="32000"/>
    <n v="24"/>
    <n v="0.53905380000000003"/>
    <n v="1192.5600086399998"/>
    <n v="1394.6399913600001"/>
  </r>
  <r>
    <x v="19"/>
    <x v="3"/>
    <x v="1"/>
    <x v="2"/>
    <x v="9"/>
    <x v="103"/>
    <x v="1"/>
    <x v="7"/>
    <x v="33939"/>
    <n v="69"/>
    <n v="0.49489577000000001"/>
    <n v="4062.7200062858997"/>
    <n v="3980.6099937141003"/>
  </r>
  <r>
    <x v="19"/>
    <x v="3"/>
    <x v="1"/>
    <x v="2"/>
    <x v="9"/>
    <x v="105"/>
    <x v="1"/>
    <x v="7"/>
    <x v="17602"/>
    <n v="295"/>
    <n v="0.46341193000000003"/>
    <n v="10684.809943875"/>
    <n v="9227.6900561250004"/>
  </r>
  <r>
    <x v="19"/>
    <x v="3"/>
    <x v="1"/>
    <x v="2"/>
    <x v="9"/>
    <x v="47"/>
    <x v="1"/>
    <x v="7"/>
    <x v="51992"/>
    <n v="1178"/>
    <n v="0.35169665"/>
    <n v="29095.530196325002"/>
    <n v="15783.969803674998"/>
  </r>
  <r>
    <x v="19"/>
    <x v="3"/>
    <x v="1"/>
    <x v="2"/>
    <x v="9"/>
    <x v="48"/>
    <x v="1"/>
    <x v="7"/>
    <x v="51993"/>
    <n v="350"/>
    <n v="0.35543996"/>
    <n v="10278.089941835999"/>
    <n v="5667.810058164001"/>
  </r>
  <r>
    <x v="19"/>
    <x v="3"/>
    <x v="1"/>
    <x v="2"/>
    <x v="9"/>
    <x v="49"/>
    <x v="1"/>
    <x v="7"/>
    <x v="11974"/>
    <n v="744"/>
    <n v="0.41223528999999998"/>
    <n v="9292.5600651000004"/>
    <n v="6517.4399348999996"/>
  </r>
  <r>
    <x v="19"/>
    <x v="3"/>
    <x v="1"/>
    <x v="2"/>
    <x v="9"/>
    <x v="50"/>
    <x v="1"/>
    <x v="7"/>
    <x v="51994"/>
    <n v="702"/>
    <n v="0.44596353999999999"/>
    <n v="25526.869770801"/>
    <n v="20547.480229198998"/>
  </r>
  <r>
    <x v="19"/>
    <x v="3"/>
    <x v="1"/>
    <x v="2"/>
    <x v="9"/>
    <x v="51"/>
    <x v="1"/>
    <x v="7"/>
    <x v="51995"/>
    <n v="579"/>
    <n v="0.49978450000000002"/>
    <n v="25556.260002749998"/>
    <n v="25534.239997250002"/>
  </r>
  <r>
    <x v="19"/>
    <x v="3"/>
    <x v="1"/>
    <x v="2"/>
    <x v="9"/>
    <x v="52"/>
    <x v="1"/>
    <x v="7"/>
    <x v="7951"/>
    <n v="104"/>
    <n v="0.38523622000000002"/>
    <n v="3247.9200024960001"/>
    <n v="2035.2799975039998"/>
  </r>
  <r>
    <x v="19"/>
    <x v="3"/>
    <x v="1"/>
    <x v="2"/>
    <x v="9"/>
    <x v="53"/>
    <x v="1"/>
    <x v="7"/>
    <x v="51996"/>
    <n v="3517"/>
    <n v="0.33255647999999999"/>
    <n v="78584.499695216"/>
    <n v="39155.050304784003"/>
  </r>
  <r>
    <x v="19"/>
    <x v="3"/>
    <x v="1"/>
    <x v="2"/>
    <x v="9"/>
    <x v="106"/>
    <x v="1"/>
    <x v="7"/>
    <x v="51997"/>
    <n v="1259"/>
    <n v="0.41785423999999999"/>
    <n v="31382.7502394"/>
    <n v="22525.9997606"/>
  </r>
  <r>
    <x v="19"/>
    <x v="3"/>
    <x v="1"/>
    <x v="2"/>
    <x v="9"/>
    <x v="141"/>
    <x v="1"/>
    <x v="7"/>
    <x v="33840"/>
    <n v="435"/>
    <n v="0.45852987000000001"/>
    <n v="14756.550085357499"/>
    <n v="12496.199914642501"/>
  </r>
  <r>
    <x v="19"/>
    <x v="3"/>
    <x v="1"/>
    <x v="2"/>
    <x v="10"/>
    <x v="54"/>
    <x v="1"/>
    <x v="7"/>
    <x v="51998"/>
    <n v="683"/>
    <n v="0.55364818999999998"/>
    <n v="12359.079902271"/>
    <n v="15330.020097728999"/>
  </r>
  <r>
    <x v="19"/>
    <x v="3"/>
    <x v="1"/>
    <x v="2"/>
    <x v="10"/>
    <x v="55"/>
    <x v="1"/>
    <x v="7"/>
    <x v="51999"/>
    <n v="2508"/>
    <n v="0.60110684999999997"/>
    <n v="12905.46986058"/>
    <n v="19447.73013942"/>
  </r>
  <r>
    <x v="19"/>
    <x v="3"/>
    <x v="1"/>
    <x v="2"/>
    <x v="15"/>
    <x v="56"/>
    <x v="1"/>
    <x v="7"/>
    <x v="52000"/>
    <n v="254"/>
    <n v="0.49278902000000002"/>
    <n v="21899.239830284001"/>
    <n v="21276.560169716002"/>
  </r>
  <r>
    <x v="19"/>
    <x v="3"/>
    <x v="1"/>
    <x v="2"/>
    <x v="11"/>
    <x v="142"/>
    <x v="1"/>
    <x v="7"/>
    <x v="16156"/>
    <n v="57"/>
    <n v="0.37537931000000002"/>
    <n v="5162.4900028499997"/>
    <n v="3102.5099971500003"/>
  </r>
  <r>
    <x v="19"/>
    <x v="3"/>
    <x v="1"/>
    <x v="2"/>
    <x v="11"/>
    <x v="140"/>
    <x v="1"/>
    <x v="7"/>
    <x v="26025"/>
    <n v="47"/>
    <n v="0.35047011"/>
    <n v="10928.98992914"/>
    <n v="5897.0100708600003"/>
  </r>
  <r>
    <x v="19"/>
    <x v="3"/>
    <x v="1"/>
    <x v="4"/>
    <x v="16"/>
    <x v="58"/>
    <x v="1"/>
    <x v="7"/>
    <x v="36385"/>
    <n v="156"/>
    <n v="0.49537618"/>
    <n v="34476.000307164002"/>
    <n v="33844.199692835995"/>
  </r>
  <r>
    <x v="19"/>
    <x v="3"/>
    <x v="1"/>
    <x v="4"/>
    <x v="16"/>
    <x v="59"/>
    <x v="1"/>
    <x v="7"/>
    <x v="50677"/>
    <n v="107"/>
    <n v="0.48883346999999999"/>
    <n v="48246.299584091001"/>
    <n v="46138.400415908996"/>
  </r>
  <r>
    <x v="19"/>
    <x v="3"/>
    <x v="1"/>
    <x v="4"/>
    <x v="16"/>
    <x v="60"/>
    <x v="1"/>
    <x v="7"/>
    <x v="52001"/>
    <n v="161"/>
    <n v="0.45118649999999999"/>
    <n v="44719.360078085003"/>
    <n v="36764.349921915004"/>
  </r>
  <r>
    <x v="19"/>
    <x v="3"/>
    <x v="1"/>
    <x v="4"/>
    <x v="16"/>
    <x v="61"/>
    <x v="1"/>
    <x v="7"/>
    <x v="52002"/>
    <n v="94"/>
    <n v="0.50270552000000002"/>
    <n v="39479.999903518401"/>
    <n v="39909.580096481601"/>
  </r>
  <r>
    <x v="19"/>
    <x v="3"/>
    <x v="1"/>
    <x v="4"/>
    <x v="17"/>
    <x v="62"/>
    <x v="1"/>
    <x v="7"/>
    <x v="52003"/>
    <n v="214"/>
    <n v="0.48738334"/>
    <n v="132465.9990262572"/>
    <n v="125945.42097374282"/>
  </r>
  <r>
    <x v="19"/>
    <x v="3"/>
    <x v="1"/>
    <x v="4"/>
    <x v="17"/>
    <x v="63"/>
    <x v="1"/>
    <x v="7"/>
    <x v="52004"/>
    <n v="355"/>
    <n v="0.48336358000000001"/>
    <n v="121268.00032091999"/>
    <n v="113457.99967908001"/>
  </r>
  <r>
    <x v="19"/>
    <x v="3"/>
    <x v="1"/>
    <x v="4"/>
    <x v="17"/>
    <x v="64"/>
    <x v="1"/>
    <x v="7"/>
    <x v="49464"/>
    <n v="131"/>
    <n v="0.52776509000000005"/>
    <n v="79910.000038553291"/>
    <n v="89306.629961446713"/>
  </r>
  <r>
    <x v="19"/>
    <x v="3"/>
    <x v="1"/>
    <x v="4"/>
    <x v="17"/>
    <x v="65"/>
    <x v="1"/>
    <x v="7"/>
    <x v="1307"/>
    <n v="40"/>
    <n v="0.51345229000000003"/>
    <n v="16840.000100351997"/>
    <n v="17771.199899648"/>
  </r>
  <r>
    <x v="19"/>
    <x v="3"/>
    <x v="1"/>
    <x v="4"/>
    <x v="18"/>
    <x v="66"/>
    <x v="1"/>
    <x v="7"/>
    <x v="52005"/>
    <n v="2302"/>
    <n v="0.42890939"/>
    <n v="55570.280194979394"/>
    <n v="41735.2598050206"/>
  </r>
  <r>
    <x v="19"/>
    <x v="3"/>
    <x v="1"/>
    <x v="4"/>
    <x v="18"/>
    <x v="67"/>
    <x v="1"/>
    <x v="7"/>
    <x v="52006"/>
    <n v="460"/>
    <n v="0.51132723999999996"/>
    <n v="18952.000181976"/>
    <n v="19830.599818023999"/>
  </r>
  <r>
    <x v="19"/>
    <x v="3"/>
    <x v="1"/>
    <x v="4"/>
    <x v="18"/>
    <x v="68"/>
    <x v="1"/>
    <x v="7"/>
    <x v="52007"/>
    <n v="215"/>
    <n v="0.46503496999999999"/>
    <n v="19736.99981682"/>
    <n v="17157.00018318"/>
  </r>
  <r>
    <x v="19"/>
    <x v="3"/>
    <x v="1"/>
    <x v="4"/>
    <x v="19"/>
    <x v="69"/>
    <x v="1"/>
    <x v="7"/>
    <x v="52008"/>
    <n v="1927"/>
    <n v="0.72999345999999998"/>
    <n v="5395.6000902588003"/>
    <n v="14587.619909741201"/>
  </r>
  <r>
    <x v="19"/>
    <x v="3"/>
    <x v="1"/>
    <x v="4"/>
    <x v="19"/>
    <x v="70"/>
    <x v="1"/>
    <x v="7"/>
    <x v="52009"/>
    <n v="2154"/>
    <n v="0.51938417000000003"/>
    <n v="12923.999976614999"/>
    <n v="13966.500023385001"/>
  </r>
  <r>
    <x v="19"/>
    <x v="3"/>
    <x v="1"/>
    <x v="4"/>
    <x v="19"/>
    <x v="71"/>
    <x v="1"/>
    <x v="7"/>
    <x v="52010"/>
    <n v="211"/>
    <n v="0.61745223999999999"/>
    <n v="16816.700067182399"/>
    <n v="27143.039932817599"/>
  </r>
  <r>
    <x v="19"/>
    <x v="3"/>
    <x v="1"/>
    <x v="4"/>
    <x v="19"/>
    <x v="72"/>
    <x v="1"/>
    <x v="7"/>
    <x v="52011"/>
    <n v="1592"/>
    <n v="0.75714285999999997"/>
    <n v="4059.5999522399998"/>
    <n v="12656.40004776"/>
  </r>
  <r>
    <x v="19"/>
    <x v="3"/>
    <x v="2"/>
    <x v="0"/>
    <x v="0"/>
    <x v="130"/>
    <x v="1"/>
    <x v="7"/>
    <x v="52012"/>
    <n v="3970"/>
    <n v="0.53194887999999996"/>
    <n v="11632.100044464001"/>
    <n v="13220.099955535999"/>
  </r>
  <r>
    <x v="19"/>
    <x v="3"/>
    <x v="2"/>
    <x v="0"/>
    <x v="0"/>
    <x v="74"/>
    <x v="1"/>
    <x v="7"/>
    <x v="52013"/>
    <n v="1934"/>
    <n v="0.31316506"/>
    <n v="30808.619990194202"/>
    <n v="14047.310009805798"/>
  </r>
  <r>
    <x v="19"/>
    <x v="3"/>
    <x v="2"/>
    <x v="0"/>
    <x v="0"/>
    <x v="75"/>
    <x v="1"/>
    <x v="7"/>
    <x v="37727"/>
    <n v="1896"/>
    <n v="0.76056338000000001"/>
    <n v="1611.6000018960003"/>
    <n v="5119.1999981039999"/>
  </r>
  <r>
    <x v="19"/>
    <x v="3"/>
    <x v="2"/>
    <x v="0"/>
    <x v="0"/>
    <x v="77"/>
    <x v="1"/>
    <x v="7"/>
    <x v="52014"/>
    <n v="717"/>
    <n v="0.26880025000000002"/>
    <n v="33254.460102172496"/>
    <n v="12224.849897827502"/>
  </r>
  <r>
    <x v="19"/>
    <x v="3"/>
    <x v="2"/>
    <x v="0"/>
    <x v="0"/>
    <x v="1"/>
    <x v="1"/>
    <x v="7"/>
    <x v="33301"/>
    <n v="280"/>
    <n v="0.47981689999999999"/>
    <n v="20999.999820240002"/>
    <n v="19370.400179759999"/>
  </r>
  <r>
    <x v="19"/>
    <x v="3"/>
    <x v="2"/>
    <x v="0"/>
    <x v="0"/>
    <x v="78"/>
    <x v="1"/>
    <x v="7"/>
    <x v="52015"/>
    <n v="2271"/>
    <n v="0.59315287000000005"/>
    <n v="11604.809892808797"/>
    <n v="16918.950107191202"/>
  </r>
  <r>
    <x v="19"/>
    <x v="3"/>
    <x v="2"/>
    <x v="0"/>
    <x v="0"/>
    <x v="79"/>
    <x v="1"/>
    <x v="7"/>
    <x v="52016"/>
    <n v="461"/>
    <n v="0.48159668"/>
    <n v="4610.0000197308"/>
    <n v="4282.6899802692005"/>
  </r>
  <r>
    <x v="19"/>
    <x v="3"/>
    <x v="2"/>
    <x v="0"/>
    <x v="1"/>
    <x v="2"/>
    <x v="1"/>
    <x v="7"/>
    <x v="52017"/>
    <n v="125"/>
    <n v="0.35958599000000002"/>
    <n v="49500.000385437495"/>
    <n v="27793.749614562505"/>
  </r>
  <r>
    <x v="19"/>
    <x v="3"/>
    <x v="2"/>
    <x v="0"/>
    <x v="1"/>
    <x v="124"/>
    <x v="1"/>
    <x v="7"/>
    <x v="44252"/>
    <n v="131"/>
    <n v="0.35779557000000001"/>
    <n v="59473.999966490199"/>
    <n v="33135.140033509801"/>
  </r>
  <r>
    <x v="19"/>
    <x v="3"/>
    <x v="2"/>
    <x v="0"/>
    <x v="1"/>
    <x v="80"/>
    <x v="1"/>
    <x v="7"/>
    <x v="52018"/>
    <n v="59"/>
    <n v="0.39455548000000001"/>
    <n v="28910.000047780799"/>
    <n v="18840.039952219202"/>
  </r>
  <r>
    <x v="19"/>
    <x v="3"/>
    <x v="2"/>
    <x v="0"/>
    <x v="1"/>
    <x v="81"/>
    <x v="1"/>
    <x v="7"/>
    <x v="52019"/>
    <n v="1983"/>
    <n v="0.5"/>
    <n v="1983"/>
    <n v="1983"/>
  </r>
  <r>
    <x v="19"/>
    <x v="3"/>
    <x v="2"/>
    <x v="0"/>
    <x v="2"/>
    <x v="82"/>
    <x v="1"/>
    <x v="7"/>
    <x v="52020"/>
    <n v="1093"/>
    <n v="0.39082949"/>
    <n v="93998.000720204102"/>
    <n v="60306.909279795902"/>
  </r>
  <r>
    <x v="19"/>
    <x v="3"/>
    <x v="2"/>
    <x v="0"/>
    <x v="2"/>
    <x v="83"/>
    <x v="1"/>
    <x v="7"/>
    <x v="52021"/>
    <n v="251"/>
    <n v="0.44944996999999998"/>
    <n v="13190.050091238501"/>
    <n v="10767.899908761499"/>
  </r>
  <r>
    <x v="19"/>
    <x v="3"/>
    <x v="2"/>
    <x v="0"/>
    <x v="2"/>
    <x v="84"/>
    <x v="1"/>
    <x v="7"/>
    <x v="52022"/>
    <n v="523"/>
    <n v="0.49885874000000002"/>
    <n v="10334.479938181399"/>
    <n v="10287.4100618186"/>
  </r>
  <r>
    <x v="19"/>
    <x v="3"/>
    <x v="2"/>
    <x v="0"/>
    <x v="2"/>
    <x v="85"/>
    <x v="1"/>
    <x v="7"/>
    <x v="52023"/>
    <n v="1051"/>
    <n v="0.51156069000000004"/>
    <n v="8880.9500662129994"/>
    <n v="9301.3499337869998"/>
  </r>
  <r>
    <x v="19"/>
    <x v="3"/>
    <x v="2"/>
    <x v="0"/>
    <x v="2"/>
    <x v="6"/>
    <x v="1"/>
    <x v="7"/>
    <x v="52024"/>
    <n v="376"/>
    <n v="0.32926043999999999"/>
    <n v="24181.650179823202"/>
    <n v="11870.569820176799"/>
  </r>
  <r>
    <x v="19"/>
    <x v="3"/>
    <x v="2"/>
    <x v="0"/>
    <x v="20"/>
    <x v="86"/>
    <x v="1"/>
    <x v="7"/>
    <x v="52025"/>
    <n v="568"/>
    <n v="0.28101890000000002"/>
    <n v="29819.999955695999"/>
    <n v="11655.360044304001"/>
  </r>
  <r>
    <x v="19"/>
    <x v="3"/>
    <x v="2"/>
    <x v="0"/>
    <x v="20"/>
    <x v="87"/>
    <x v="1"/>
    <x v="7"/>
    <x v="41167"/>
    <n v="270"/>
    <n v="0.38637703000000001"/>
    <n v="44998.199636040001"/>
    <n v="28333.800363959999"/>
  </r>
  <r>
    <x v="19"/>
    <x v="3"/>
    <x v="2"/>
    <x v="0"/>
    <x v="20"/>
    <x v="88"/>
    <x v="1"/>
    <x v="7"/>
    <x v="52026"/>
    <n v="276"/>
    <n v="0.39449931999999999"/>
    <n v="58879.079883417602"/>
    <n v="38361.240116582405"/>
  </r>
  <r>
    <x v="19"/>
    <x v="3"/>
    <x v="2"/>
    <x v="0"/>
    <x v="20"/>
    <x v="89"/>
    <x v="1"/>
    <x v="7"/>
    <x v="52027"/>
    <n v="860"/>
    <n v="0.51550388000000003"/>
    <n v="12899.999892671998"/>
    <n v="13725.600107328"/>
  </r>
  <r>
    <x v="19"/>
    <x v="3"/>
    <x v="2"/>
    <x v="0"/>
    <x v="20"/>
    <x v="90"/>
    <x v="1"/>
    <x v="7"/>
    <x v="52028"/>
    <n v="996"/>
    <n v="0.41028210999999998"/>
    <n v="41015.280257665196"/>
    <n v="28535.399742334797"/>
  </r>
  <r>
    <x v="19"/>
    <x v="3"/>
    <x v="2"/>
    <x v="0"/>
    <x v="3"/>
    <x v="91"/>
    <x v="1"/>
    <x v="7"/>
    <x v="52029"/>
    <n v="999"/>
    <n v="0.53007519000000003"/>
    <n v="7492.4999676324005"/>
    <n v="8451.5400323676004"/>
  </r>
  <r>
    <x v="19"/>
    <x v="3"/>
    <x v="2"/>
    <x v="0"/>
    <x v="3"/>
    <x v="92"/>
    <x v="1"/>
    <x v="7"/>
    <x v="52030"/>
    <n v="1295"/>
    <n v="0.37844892000000002"/>
    <n v="21587.649955451998"/>
    <n v="13144.250044548004"/>
  </r>
  <r>
    <x v="19"/>
    <x v="3"/>
    <x v="2"/>
    <x v="0"/>
    <x v="3"/>
    <x v="9"/>
    <x v="1"/>
    <x v="7"/>
    <x v="52031"/>
    <n v="657"/>
    <n v="0.44638108999999998"/>
    <n v="12312.180067999501"/>
    <n v="9927.2699320004995"/>
  </r>
  <r>
    <x v="19"/>
    <x v="3"/>
    <x v="2"/>
    <x v="0"/>
    <x v="3"/>
    <x v="10"/>
    <x v="1"/>
    <x v="7"/>
    <x v="49226"/>
    <n v="27"/>
    <n v="0.40011812000000002"/>
    <n v="1097.0099927748001"/>
    <n v="731.7000072251999"/>
  </r>
  <r>
    <x v="19"/>
    <x v="3"/>
    <x v="2"/>
    <x v="0"/>
    <x v="3"/>
    <x v="96"/>
    <x v="1"/>
    <x v="7"/>
    <x v="52032"/>
    <n v="2110"/>
    <n v="0.52594514000000003"/>
    <n v="26986.900259107999"/>
    <n v="29940.899740892004"/>
  </r>
  <r>
    <x v="19"/>
    <x v="3"/>
    <x v="2"/>
    <x v="2"/>
    <x v="8"/>
    <x v="98"/>
    <x v="1"/>
    <x v="7"/>
    <x v="36936"/>
    <n v="96"/>
    <n v="0.51934630999999998"/>
    <n v="1920.0000039264"/>
    <n v="2074.5599960735999"/>
  </r>
  <r>
    <x v="19"/>
    <x v="3"/>
    <x v="2"/>
    <x v="2"/>
    <x v="8"/>
    <x v="99"/>
    <x v="1"/>
    <x v="7"/>
    <x v="52033"/>
    <n v="247"/>
    <n v="0.49657931999999999"/>
    <n v="9633.0000196612"/>
    <n v="9502.0899803388002"/>
  </r>
  <r>
    <x v="19"/>
    <x v="3"/>
    <x v="2"/>
    <x v="2"/>
    <x v="8"/>
    <x v="101"/>
    <x v="1"/>
    <x v="7"/>
    <x v="8727"/>
    <n v="12"/>
    <n v="0.43041096000000001"/>
    <n v="498.95999904000001"/>
    <n v="377.04000095999999"/>
  </r>
  <r>
    <x v="19"/>
    <x v="3"/>
    <x v="2"/>
    <x v="2"/>
    <x v="8"/>
    <x v="42"/>
    <x v="1"/>
    <x v="7"/>
    <x v="52034"/>
    <n v="303"/>
    <n v="0.46715020000000002"/>
    <n v="37526.480014799999"/>
    <n v="32899.519985200001"/>
  </r>
  <r>
    <x v="19"/>
    <x v="3"/>
    <x v="2"/>
    <x v="2"/>
    <x v="8"/>
    <x v="102"/>
    <x v="1"/>
    <x v="7"/>
    <x v="52035"/>
    <n v="215"/>
    <n v="0.48161299000000002"/>
    <n v="19361.340113891998"/>
    <n v="17987.859886107999"/>
  </r>
  <r>
    <x v="19"/>
    <x v="3"/>
    <x v="2"/>
    <x v="2"/>
    <x v="8"/>
    <x v="133"/>
    <x v="1"/>
    <x v="7"/>
    <x v="52036"/>
    <n v="638"/>
    <n v="0.40253699999999998"/>
    <n v="18029.879936199999"/>
    <n v="12147.520063800002"/>
  </r>
  <r>
    <x v="19"/>
    <x v="3"/>
    <x v="2"/>
    <x v="2"/>
    <x v="8"/>
    <x v="43"/>
    <x v="1"/>
    <x v="7"/>
    <x v="52037"/>
    <n v="280"/>
    <n v="0.46422740000000001"/>
    <n v="28433.719768299998"/>
    <n v="24636.780231700002"/>
  </r>
  <r>
    <x v="19"/>
    <x v="3"/>
    <x v="2"/>
    <x v="2"/>
    <x v="8"/>
    <x v="44"/>
    <x v="1"/>
    <x v="7"/>
    <x v="1443"/>
    <n v="17"/>
    <n v="0.44441154999999999"/>
    <n v="2552.0399862300001"/>
    <n v="2041.3600137699996"/>
  </r>
  <r>
    <x v="19"/>
    <x v="3"/>
    <x v="2"/>
    <x v="2"/>
    <x v="8"/>
    <x v="139"/>
    <x v="1"/>
    <x v="7"/>
    <x v="11928"/>
    <n v="218"/>
    <n v="0.42447488999999999"/>
    <n v="13738.359900810001"/>
    <n v="10132.640099189999"/>
  </r>
  <r>
    <x v="19"/>
    <x v="3"/>
    <x v="2"/>
    <x v="2"/>
    <x v="8"/>
    <x v="45"/>
    <x v="1"/>
    <x v="7"/>
    <x v="52038"/>
    <n v="115"/>
    <n v="0.46040858000000001"/>
    <n v="7989.9999516500002"/>
    <n v="6817.5000483499998"/>
  </r>
  <r>
    <x v="19"/>
    <x v="3"/>
    <x v="2"/>
    <x v="2"/>
    <x v="9"/>
    <x v="33"/>
    <x v="1"/>
    <x v="7"/>
    <x v="52039"/>
    <n v="289"/>
    <n v="0.56550423000000005"/>
    <n v="7557.3500360025992"/>
    <n v="9836.0299639974019"/>
  </r>
  <r>
    <x v="19"/>
    <x v="3"/>
    <x v="2"/>
    <x v="2"/>
    <x v="9"/>
    <x v="34"/>
    <x v="1"/>
    <x v="7"/>
    <x v="52040"/>
    <n v="71"/>
    <n v="0.52910531999999999"/>
    <n v="3527.9900320280003"/>
    <n v="3964.109967972"/>
  </r>
  <r>
    <x v="19"/>
    <x v="3"/>
    <x v="2"/>
    <x v="2"/>
    <x v="9"/>
    <x v="103"/>
    <x v="1"/>
    <x v="7"/>
    <x v="52041"/>
    <n v="86"/>
    <n v="0.50099826000000003"/>
    <n v="5063.6800368588001"/>
    <n v="5083.9399631412007"/>
  </r>
  <r>
    <x v="19"/>
    <x v="3"/>
    <x v="2"/>
    <x v="2"/>
    <x v="9"/>
    <x v="105"/>
    <x v="1"/>
    <x v="7"/>
    <x v="52042"/>
    <n v="329"/>
    <n v="0.44938834"/>
    <n v="12611.7600723"/>
    <n v="10293.2399277"/>
  </r>
  <r>
    <x v="19"/>
    <x v="3"/>
    <x v="2"/>
    <x v="2"/>
    <x v="9"/>
    <x v="49"/>
    <x v="1"/>
    <x v="7"/>
    <x v="52043"/>
    <n v="823"/>
    <n v="0.41424859000000003"/>
    <n v="10244.0599716375"/>
    <n v="7244.6900283625"/>
  </r>
  <r>
    <x v="19"/>
    <x v="3"/>
    <x v="2"/>
    <x v="2"/>
    <x v="9"/>
    <x v="50"/>
    <x v="1"/>
    <x v="7"/>
    <x v="52044"/>
    <n v="452"/>
    <n v="0.42438564000000001"/>
    <n v="18211.690051732003"/>
    <n v="13427.009948267998"/>
  </r>
  <r>
    <x v="19"/>
    <x v="3"/>
    <x v="2"/>
    <x v="2"/>
    <x v="9"/>
    <x v="51"/>
    <x v="1"/>
    <x v="7"/>
    <x v="52045"/>
    <n v="601"/>
    <n v="0.51016295"/>
    <n v="25600.770105642499"/>
    <n v="26663.079894357499"/>
  </r>
  <r>
    <x v="19"/>
    <x v="3"/>
    <x v="2"/>
    <x v="2"/>
    <x v="9"/>
    <x v="53"/>
    <x v="1"/>
    <x v="7"/>
    <x v="52046"/>
    <n v="1322"/>
    <n v="0.34672145999999998"/>
    <n v="29981.499986906001"/>
    <n v="15912.400013094"/>
  </r>
  <r>
    <x v="19"/>
    <x v="3"/>
    <x v="2"/>
    <x v="2"/>
    <x v="9"/>
    <x v="106"/>
    <x v="1"/>
    <x v="7"/>
    <x v="52047"/>
    <n v="605"/>
    <n v="0.41744539000000003"/>
    <n v="15088.3100376525"/>
    <n v="10811.9399623475"/>
  </r>
  <r>
    <x v="19"/>
    <x v="3"/>
    <x v="2"/>
    <x v="2"/>
    <x v="9"/>
    <x v="141"/>
    <x v="1"/>
    <x v="7"/>
    <x v="52048"/>
    <n v="175"/>
    <n v="0.46001596"/>
    <n v="5920.2500185500003"/>
    <n v="5043.4999814499997"/>
  </r>
  <r>
    <x v="19"/>
    <x v="3"/>
    <x v="2"/>
    <x v="2"/>
    <x v="10"/>
    <x v="126"/>
    <x v="1"/>
    <x v="7"/>
    <x v="52049"/>
    <n v="745"/>
    <n v="0.29920293999999997"/>
    <n v="8515.3500362070008"/>
    <n v="3635.5999637929999"/>
  </r>
  <r>
    <x v="19"/>
    <x v="3"/>
    <x v="2"/>
    <x v="2"/>
    <x v="10"/>
    <x v="36"/>
    <x v="1"/>
    <x v="7"/>
    <x v="28292"/>
    <n v="140"/>
    <n v="0.46395985000000001"/>
    <n v="6580.00004928"/>
    <n v="5695.1999507200007"/>
  </r>
  <r>
    <x v="19"/>
    <x v="3"/>
    <x v="2"/>
    <x v="2"/>
    <x v="10"/>
    <x v="54"/>
    <x v="1"/>
    <x v="7"/>
    <x v="27952"/>
    <n v="49"/>
    <n v="0.53906633999999998"/>
    <n v="919.23999813799992"/>
    <n v="1075.060001862"/>
  </r>
  <r>
    <x v="19"/>
    <x v="3"/>
    <x v="2"/>
    <x v="2"/>
    <x v="10"/>
    <x v="55"/>
    <x v="1"/>
    <x v="7"/>
    <x v="52050"/>
    <n v="176"/>
    <n v="0.61007752000000004"/>
    <n v="885.27999859199986"/>
    <n v="1385.1200014080002"/>
  </r>
  <r>
    <x v="19"/>
    <x v="3"/>
    <x v="2"/>
    <x v="2"/>
    <x v="15"/>
    <x v="108"/>
    <x v="1"/>
    <x v="7"/>
    <x v="52051"/>
    <n v="160"/>
    <n v="0.27331240000000001"/>
    <n v="14812.800038400001"/>
    <n v="5571.1999615999994"/>
  </r>
  <r>
    <x v="19"/>
    <x v="3"/>
    <x v="2"/>
    <x v="2"/>
    <x v="15"/>
    <x v="56"/>
    <x v="1"/>
    <x v="7"/>
    <x v="52052"/>
    <n v="216"/>
    <n v="0.48232458"/>
    <n v="19091.300046638"/>
    <n v="17787.599953362002"/>
  </r>
  <r>
    <x v="19"/>
    <x v="3"/>
    <x v="2"/>
    <x v="2"/>
    <x v="11"/>
    <x v="110"/>
    <x v="1"/>
    <x v="7"/>
    <x v="52053"/>
    <n v="973"/>
    <n v="0.37636419999999998"/>
    <n v="19460.000103138002"/>
    <n v="11744.109896861999"/>
  </r>
  <r>
    <x v="19"/>
    <x v="3"/>
    <x v="2"/>
    <x v="2"/>
    <x v="11"/>
    <x v="142"/>
    <x v="1"/>
    <x v="7"/>
    <x v="25817"/>
    <n v="327"/>
    <n v="0.37654286999999997"/>
    <n v="29561.219818950001"/>
    <n v="17853.780181049999"/>
  </r>
  <r>
    <x v="19"/>
    <x v="3"/>
    <x v="2"/>
    <x v="3"/>
    <x v="12"/>
    <x v="115"/>
    <x v="1"/>
    <x v="7"/>
    <x v="4173"/>
    <n v="687"/>
    <n v="0.66714286"/>
    <n v="1600.7099862599998"/>
    <n v="3208.2900137400002"/>
  </r>
  <r>
    <x v="19"/>
    <x v="3"/>
    <x v="2"/>
    <x v="3"/>
    <x v="13"/>
    <x v="116"/>
    <x v="1"/>
    <x v="7"/>
    <x v="52054"/>
    <n v="281"/>
    <n v="0.61"/>
    <n v="547.95000000000005"/>
    <n v="857.05"/>
  </r>
  <r>
    <x v="19"/>
    <x v="3"/>
    <x v="2"/>
    <x v="3"/>
    <x v="13"/>
    <x v="117"/>
    <x v="1"/>
    <x v="7"/>
    <x v="6607"/>
    <n v="484"/>
    <n v="0.64200000000000002"/>
    <n v="866.3599999999999"/>
    <n v="1553.64"/>
  </r>
  <r>
    <x v="19"/>
    <x v="3"/>
    <x v="2"/>
    <x v="3"/>
    <x v="13"/>
    <x v="118"/>
    <x v="1"/>
    <x v="7"/>
    <x v="52055"/>
    <n v="881"/>
    <n v="0.63"/>
    <n v="1629.85"/>
    <n v="2775.15"/>
  </r>
  <r>
    <x v="19"/>
    <x v="3"/>
    <x v="2"/>
    <x v="3"/>
    <x v="14"/>
    <x v="41"/>
    <x v="1"/>
    <x v="7"/>
    <x v="12867"/>
    <n v="65"/>
    <n v="0.63288719000000004"/>
    <n v="124.79999975949997"/>
    <n v="215.15000024050002"/>
  </r>
  <r>
    <x v="19"/>
    <x v="3"/>
    <x v="2"/>
    <x v="3"/>
    <x v="14"/>
    <x v="122"/>
    <x v="1"/>
    <x v="7"/>
    <x v="4739"/>
    <n v="113"/>
    <n v="0.54"/>
    <n v="311.88"/>
    <n v="366.12"/>
  </r>
  <r>
    <x v="19"/>
    <x v="3"/>
    <x v="2"/>
    <x v="4"/>
    <x v="16"/>
    <x v="58"/>
    <x v="1"/>
    <x v="7"/>
    <x v="37161"/>
    <n v="125"/>
    <n v="0.49537618"/>
    <n v="27625.000246125001"/>
    <n v="27118.749753874999"/>
  </r>
  <r>
    <x v="19"/>
    <x v="3"/>
    <x v="2"/>
    <x v="4"/>
    <x v="16"/>
    <x v="60"/>
    <x v="1"/>
    <x v="7"/>
    <x v="31970"/>
    <n v="87"/>
    <n v="0.45118649999999999"/>
    <n v="24165.120042195002"/>
    <n v="19866.449957804998"/>
  </r>
  <r>
    <x v="19"/>
    <x v="3"/>
    <x v="2"/>
    <x v="4"/>
    <x v="17"/>
    <x v="65"/>
    <x v="1"/>
    <x v="7"/>
    <x v="52056"/>
    <n v="155"/>
    <n v="0.51345229000000003"/>
    <n v="65255.000388863991"/>
    <n v="68863.399611136003"/>
  </r>
  <r>
    <x v="19"/>
    <x v="3"/>
    <x v="2"/>
    <x v="4"/>
    <x v="18"/>
    <x v="66"/>
    <x v="1"/>
    <x v="7"/>
    <x v="52057"/>
    <n v="733"/>
    <n v="0.61106545999999995"/>
    <n v="20817.200081216404"/>
    <n v="32706.459918783599"/>
  </r>
  <r>
    <x v="19"/>
    <x v="3"/>
    <x v="6"/>
    <x v="0"/>
    <x v="0"/>
    <x v="75"/>
    <x v="1"/>
    <x v="7"/>
    <x v="52058"/>
    <n v="1734"/>
    <n v="0.76056338000000001"/>
    <n v="1473.9000017339995"/>
    <n v="4681.7999982660003"/>
  </r>
  <r>
    <x v="19"/>
    <x v="3"/>
    <x v="6"/>
    <x v="0"/>
    <x v="0"/>
    <x v="78"/>
    <x v="1"/>
    <x v="7"/>
    <x v="39848"/>
    <n v="2015"/>
    <n v="0.59315287000000005"/>
    <n v="10296.649904892"/>
    <n v="15011.750095108002"/>
  </r>
  <r>
    <x v="19"/>
    <x v="3"/>
    <x v="6"/>
    <x v="0"/>
    <x v="2"/>
    <x v="6"/>
    <x v="1"/>
    <x v="7"/>
    <x v="52059"/>
    <n v="371"/>
    <n v="0.34263549999999998"/>
    <n v="24207.75010017"/>
    <n v="12617.709899829999"/>
  </r>
  <r>
    <x v="19"/>
    <x v="3"/>
    <x v="6"/>
    <x v="0"/>
    <x v="20"/>
    <x v="89"/>
    <x v="1"/>
    <x v="7"/>
    <x v="52060"/>
    <n v="802"/>
    <n v="0.51550388000000003"/>
    <n v="12029.999899910399"/>
    <n v="12799.920100089599"/>
  </r>
  <r>
    <x v="19"/>
    <x v="3"/>
    <x v="6"/>
    <x v="0"/>
    <x v="3"/>
    <x v="91"/>
    <x v="1"/>
    <x v="7"/>
    <x v="8772"/>
    <n v="857"/>
    <n v="0.53007519000000003"/>
    <n v="6427.4999722331995"/>
    <n v="7250.2200277667998"/>
  </r>
  <r>
    <x v="19"/>
    <x v="3"/>
    <x v="6"/>
    <x v="0"/>
    <x v="3"/>
    <x v="93"/>
    <x v="1"/>
    <x v="7"/>
    <x v="52061"/>
    <n v="318"/>
    <n v="0.38858695999999998"/>
    <n v="5723.9999674368"/>
    <n v="3637.9200325632"/>
  </r>
  <r>
    <x v="19"/>
    <x v="3"/>
    <x v="6"/>
    <x v="0"/>
    <x v="3"/>
    <x v="94"/>
    <x v="1"/>
    <x v="7"/>
    <x v="52062"/>
    <n v="698"/>
    <n v="0.33006782000000001"/>
    <n v="12410.440039925597"/>
    <n v="6114.4799600744009"/>
  </r>
  <r>
    <x v="19"/>
    <x v="3"/>
    <x v="6"/>
    <x v="0"/>
    <x v="3"/>
    <x v="9"/>
    <x v="1"/>
    <x v="7"/>
    <x v="52063"/>
    <n v="537"/>
    <n v="0.44638108999999998"/>
    <n v="10063.380055579501"/>
    <n v="8114.0699444205002"/>
  </r>
  <r>
    <x v="19"/>
    <x v="3"/>
    <x v="6"/>
    <x v="0"/>
    <x v="3"/>
    <x v="132"/>
    <x v="1"/>
    <x v="7"/>
    <x v="40700"/>
    <n v="428"/>
    <n v="0.36608558000000002"/>
    <n v="8559.9999790279999"/>
    <n v="4943.4000209719998"/>
  </r>
  <r>
    <x v="19"/>
    <x v="3"/>
    <x v="6"/>
    <x v="3"/>
    <x v="12"/>
    <x v="114"/>
    <x v="1"/>
    <x v="7"/>
    <x v="18376"/>
    <n v="537"/>
    <n v="0.73142856999999994"/>
    <n v="1009.56000537"/>
    <n v="2749.43999463"/>
  </r>
  <r>
    <x v="19"/>
    <x v="3"/>
    <x v="6"/>
    <x v="3"/>
    <x v="12"/>
    <x v="38"/>
    <x v="1"/>
    <x v="7"/>
    <x v="52064"/>
    <n v="1234"/>
    <n v="0.64723032000000003"/>
    <n v="2986.2800059231995"/>
    <n v="5478.9599940768003"/>
  </r>
  <r>
    <x v="19"/>
    <x v="3"/>
    <x v="6"/>
    <x v="3"/>
    <x v="13"/>
    <x v="39"/>
    <x v="1"/>
    <x v="7"/>
    <x v="15271"/>
    <n v="372"/>
    <n v="0.60799999999999998"/>
    <n v="729.12000000000012"/>
    <n v="1130.8799999999999"/>
  </r>
  <r>
    <x v="19"/>
    <x v="3"/>
    <x v="6"/>
    <x v="3"/>
    <x v="13"/>
    <x v="117"/>
    <x v="1"/>
    <x v="7"/>
    <x v="52065"/>
    <n v="795"/>
    <n v="0.64200000000000002"/>
    <n v="1423.0499999999997"/>
    <n v="2551.9500000000003"/>
  </r>
  <r>
    <x v="19"/>
    <x v="3"/>
    <x v="6"/>
    <x v="3"/>
    <x v="13"/>
    <x v="118"/>
    <x v="1"/>
    <x v="7"/>
    <x v="52066"/>
    <n v="855"/>
    <n v="0.63"/>
    <n v="1581.75"/>
    <n v="2693.25"/>
  </r>
  <r>
    <x v="19"/>
    <x v="3"/>
    <x v="6"/>
    <x v="3"/>
    <x v="13"/>
    <x v="119"/>
    <x v="1"/>
    <x v="7"/>
    <x v="45255"/>
    <n v="367"/>
    <n v="0.54"/>
    <n v="1012.9199999999998"/>
    <n v="1189.0800000000002"/>
  </r>
  <r>
    <x v="19"/>
    <x v="3"/>
    <x v="6"/>
    <x v="3"/>
    <x v="14"/>
    <x v="120"/>
    <x v="1"/>
    <x v="7"/>
    <x v="35179"/>
    <n v="75"/>
    <n v="0.59885714000000001"/>
    <n v="1053.0000075"/>
    <n v="1571.9999925"/>
  </r>
  <r>
    <x v="19"/>
    <x v="3"/>
    <x v="6"/>
    <x v="3"/>
    <x v="14"/>
    <x v="41"/>
    <x v="1"/>
    <x v="7"/>
    <x v="17158"/>
    <n v="138"/>
    <n v="0.63288719000000004"/>
    <n v="264.95999948939999"/>
    <n v="456.78000051060002"/>
  </r>
  <r>
    <x v="19"/>
    <x v="3"/>
    <x v="3"/>
    <x v="0"/>
    <x v="0"/>
    <x v="73"/>
    <x v="1"/>
    <x v="7"/>
    <x v="52067"/>
    <n v="1016"/>
    <n v="0.34814814999999999"/>
    <n v="8046.7199771400001"/>
    <n v="4297.6800228599996"/>
  </r>
  <r>
    <x v="19"/>
    <x v="3"/>
    <x v="3"/>
    <x v="0"/>
    <x v="0"/>
    <x v="76"/>
    <x v="1"/>
    <x v="7"/>
    <x v="52068"/>
    <n v="904"/>
    <n v="0.34365615999999999"/>
    <n v="31612.879814860804"/>
    <n v="16552.240185139199"/>
  </r>
  <r>
    <x v="19"/>
    <x v="3"/>
    <x v="3"/>
    <x v="0"/>
    <x v="0"/>
    <x v="0"/>
    <x v="1"/>
    <x v="7"/>
    <x v="52069"/>
    <n v="455"/>
    <n v="0.35437798999999998"/>
    <n v="36199.800132996505"/>
    <n v="19869.849867003497"/>
  </r>
  <r>
    <x v="19"/>
    <x v="3"/>
    <x v="3"/>
    <x v="0"/>
    <x v="0"/>
    <x v="77"/>
    <x v="1"/>
    <x v="7"/>
    <x v="52070"/>
    <n v="902"/>
    <n v="0.26880025000000002"/>
    <n v="41834.760128534996"/>
    <n v="15379.099871465005"/>
  </r>
  <r>
    <x v="19"/>
    <x v="3"/>
    <x v="3"/>
    <x v="0"/>
    <x v="1"/>
    <x v="123"/>
    <x v="1"/>
    <x v="7"/>
    <x v="52071"/>
    <n v="926"/>
    <n v="0.28900517999999997"/>
    <n v="231499.9987113784"/>
    <n v="94100.121288621594"/>
  </r>
  <r>
    <x v="19"/>
    <x v="3"/>
    <x v="3"/>
    <x v="0"/>
    <x v="1"/>
    <x v="2"/>
    <x v="1"/>
    <x v="7"/>
    <x v="52072"/>
    <n v="146"/>
    <n v="0.35958599000000002"/>
    <n v="57816.000450191001"/>
    <n v="32463.099549809005"/>
  </r>
  <r>
    <x v="19"/>
    <x v="3"/>
    <x v="3"/>
    <x v="0"/>
    <x v="1"/>
    <x v="3"/>
    <x v="1"/>
    <x v="7"/>
    <x v="52073"/>
    <n v="881"/>
    <n v="0.29049340000000001"/>
    <n v="345854.17156817997"/>
    <n v="141603.12843182002"/>
  </r>
  <r>
    <x v="19"/>
    <x v="3"/>
    <x v="3"/>
    <x v="0"/>
    <x v="20"/>
    <x v="87"/>
    <x v="1"/>
    <x v="7"/>
    <x v="52074"/>
    <n v="327"/>
    <n v="0.38637703000000001"/>
    <n v="54497.819559203999"/>
    <n v="34315.380440795998"/>
  </r>
  <r>
    <x v="19"/>
    <x v="3"/>
    <x v="3"/>
    <x v="0"/>
    <x v="3"/>
    <x v="7"/>
    <x v="1"/>
    <x v="7"/>
    <x v="52075"/>
    <n v="625"/>
    <n v="0.53351762000000003"/>
    <n v="4218.750024125"/>
    <n v="4824.999975875"/>
  </r>
  <r>
    <x v="19"/>
    <x v="3"/>
    <x v="3"/>
    <x v="2"/>
    <x v="10"/>
    <x v="125"/>
    <x v="1"/>
    <x v="7"/>
    <x v="52076"/>
    <n v="3462"/>
    <n v="0.29489292"/>
    <n v="29634.719831054401"/>
    <n v="12393.960168945599"/>
  </r>
  <r>
    <x v="19"/>
    <x v="3"/>
    <x v="3"/>
    <x v="3"/>
    <x v="13"/>
    <x v="39"/>
    <x v="1"/>
    <x v="7"/>
    <x v="49294"/>
    <n v="334"/>
    <n v="0.60799999999999998"/>
    <n v="654.64"/>
    <n v="1015.36"/>
  </r>
  <r>
    <x v="19"/>
    <x v="3"/>
    <x v="3"/>
    <x v="3"/>
    <x v="14"/>
    <x v="40"/>
    <x v="1"/>
    <x v="7"/>
    <x v="52077"/>
    <n v="247"/>
    <n v="0.28853754999999998"/>
    <n v="2222.9999981475003"/>
    <n v="901.55000185249992"/>
  </r>
  <r>
    <x v="19"/>
    <x v="3"/>
    <x v="3"/>
    <x v="3"/>
    <x v="14"/>
    <x v="120"/>
    <x v="1"/>
    <x v="7"/>
    <x v="52078"/>
    <n v="202"/>
    <n v="0.27064935000000001"/>
    <n v="2836.0800025250001"/>
    <n v="1052.4199974749999"/>
  </r>
  <r>
    <x v="19"/>
    <x v="3"/>
    <x v="7"/>
    <x v="0"/>
    <x v="2"/>
    <x v="4"/>
    <x v="1"/>
    <x v="7"/>
    <x v="52079"/>
    <n v="751"/>
    <n v="0.29898353"/>
    <n v="45059.999750142299"/>
    <n v="19218.090249857698"/>
  </r>
  <r>
    <x v="19"/>
    <x v="3"/>
    <x v="7"/>
    <x v="1"/>
    <x v="5"/>
    <x v="16"/>
    <x v="1"/>
    <x v="7"/>
    <x v="48869"/>
    <n v="381"/>
    <n v="0.29117409"/>
    <n v="16676.369978092502"/>
    <n v="6850.3800219074983"/>
  </r>
  <r>
    <x v="19"/>
    <x v="3"/>
    <x v="7"/>
    <x v="1"/>
    <x v="6"/>
    <x v="19"/>
    <x v="1"/>
    <x v="7"/>
    <x v="52080"/>
    <n v="4781"/>
    <n v="0.48421052999999997"/>
    <n v="9370.7599330659996"/>
    <n v="8797.0400669339997"/>
  </r>
  <r>
    <x v="19"/>
    <x v="3"/>
    <x v="7"/>
    <x v="1"/>
    <x v="6"/>
    <x v="23"/>
    <x v="1"/>
    <x v="7"/>
    <x v="52081"/>
    <n v="435"/>
    <n v="0.56942037000000001"/>
    <n v="9726.6000808664994"/>
    <n v="12862.9499191335"/>
  </r>
  <r>
    <x v="19"/>
    <x v="3"/>
    <x v="7"/>
    <x v="2"/>
    <x v="11"/>
    <x v="110"/>
    <x v="1"/>
    <x v="7"/>
    <x v="52082"/>
    <n v="887"/>
    <n v="0.37636419999999998"/>
    <n v="17740.000094021998"/>
    <n v="10706.089905978002"/>
  </r>
  <r>
    <x v="19"/>
    <x v="3"/>
    <x v="7"/>
    <x v="3"/>
    <x v="13"/>
    <x v="119"/>
    <x v="1"/>
    <x v="7"/>
    <x v="52083"/>
    <n v="458"/>
    <n v="0.54"/>
    <n v="1264.08"/>
    <n v="1483.92"/>
  </r>
  <r>
    <x v="19"/>
    <x v="3"/>
    <x v="7"/>
    <x v="4"/>
    <x v="18"/>
    <x v="67"/>
    <x v="1"/>
    <x v="7"/>
    <x v="30845"/>
    <n v="223"/>
    <n v="0.51132723999999996"/>
    <n v="9187.6000882188018"/>
    <n v="9613.5299117811992"/>
  </r>
  <r>
    <x v="19"/>
    <x v="3"/>
    <x v="0"/>
    <x v="0"/>
    <x v="0"/>
    <x v="130"/>
    <x v="1"/>
    <x v="7"/>
    <x v="52084"/>
    <n v="3937"/>
    <n v="0.53194887999999996"/>
    <n v="11535.4100440944"/>
    <n v="13110.209955905599"/>
  </r>
  <r>
    <x v="19"/>
    <x v="3"/>
    <x v="0"/>
    <x v="0"/>
    <x v="0"/>
    <x v="73"/>
    <x v="1"/>
    <x v="7"/>
    <x v="52085"/>
    <n v="829"/>
    <n v="0.35504886000000002"/>
    <n v="6565.6799993368004"/>
    <n v="3614.4400006632004"/>
  </r>
  <r>
    <x v="19"/>
    <x v="3"/>
    <x v="0"/>
    <x v="0"/>
    <x v="0"/>
    <x v="76"/>
    <x v="1"/>
    <x v="7"/>
    <x v="52086"/>
    <n v="1718"/>
    <n v="0.34365615999999999"/>
    <n v="60078.459648153599"/>
    <n v="31456.580351846394"/>
  </r>
  <r>
    <x v="19"/>
    <x v="3"/>
    <x v="0"/>
    <x v="0"/>
    <x v="0"/>
    <x v="0"/>
    <x v="1"/>
    <x v="7"/>
    <x v="52087"/>
    <n v="537"/>
    <n v="0.35437798999999998"/>
    <n v="42723.720156965093"/>
    <n v="23450.789843034901"/>
  </r>
  <r>
    <x v="19"/>
    <x v="3"/>
    <x v="0"/>
    <x v="0"/>
    <x v="0"/>
    <x v="1"/>
    <x v="1"/>
    <x v="7"/>
    <x v="52088"/>
    <n v="300"/>
    <n v="0.47981689999999999"/>
    <n v="22499.9998074"/>
    <n v="20754.0001926"/>
  </r>
  <r>
    <x v="19"/>
    <x v="3"/>
    <x v="0"/>
    <x v="0"/>
    <x v="1"/>
    <x v="124"/>
    <x v="1"/>
    <x v="7"/>
    <x v="52089"/>
    <n v="138"/>
    <n v="0.35779557000000001"/>
    <n v="62651.9999646996"/>
    <n v="34905.720035300401"/>
  </r>
  <r>
    <x v="19"/>
    <x v="3"/>
    <x v="0"/>
    <x v="0"/>
    <x v="1"/>
    <x v="81"/>
    <x v="1"/>
    <x v="7"/>
    <x v="18725"/>
    <n v="2568"/>
    <n v="0.48979592"/>
    <n v="2567.9999917823998"/>
    <n v="2465.2800082176"/>
  </r>
  <r>
    <x v="19"/>
    <x v="3"/>
    <x v="0"/>
    <x v="0"/>
    <x v="2"/>
    <x v="4"/>
    <x v="1"/>
    <x v="7"/>
    <x v="52090"/>
    <n v="891"/>
    <n v="0.29898353"/>
    <n v="53459.999703564303"/>
    <n v="22800.6902964357"/>
  </r>
  <r>
    <x v="19"/>
    <x v="3"/>
    <x v="0"/>
    <x v="0"/>
    <x v="2"/>
    <x v="82"/>
    <x v="1"/>
    <x v="7"/>
    <x v="52091"/>
    <n v="807"/>
    <n v="0.39339626999999999"/>
    <n v="69401.999834172108"/>
    <n v="45008.770165827897"/>
  </r>
  <r>
    <x v="19"/>
    <x v="3"/>
    <x v="0"/>
    <x v="0"/>
    <x v="2"/>
    <x v="5"/>
    <x v="1"/>
    <x v="7"/>
    <x v="52092"/>
    <n v="1242"/>
    <n v="0.40447832"/>
    <n v="186300.00094193281"/>
    <n v="126534.95905806721"/>
  </r>
  <r>
    <x v="19"/>
    <x v="3"/>
    <x v="0"/>
    <x v="0"/>
    <x v="2"/>
    <x v="83"/>
    <x v="1"/>
    <x v="7"/>
    <x v="52093"/>
    <n v="919"/>
    <n v="0.53885826999999997"/>
    <n v="48293.4504218859"/>
    <n v="56432.379578114102"/>
  </r>
  <r>
    <x v="19"/>
    <x v="3"/>
    <x v="0"/>
    <x v="0"/>
    <x v="2"/>
    <x v="6"/>
    <x v="1"/>
    <x v="7"/>
    <x v="52094"/>
    <n v="249"/>
    <n v="0.34263549999999998"/>
    <n v="16247.250067230001"/>
    <n v="8468.4899327700005"/>
  </r>
  <r>
    <x v="19"/>
    <x v="3"/>
    <x v="0"/>
    <x v="0"/>
    <x v="20"/>
    <x v="131"/>
    <x v="1"/>
    <x v="7"/>
    <x v="52095"/>
    <n v="125"/>
    <n v="0.45397609"/>
    <n v="29860.0000482375"/>
    <n v="24826.2499517625"/>
  </r>
  <r>
    <x v="19"/>
    <x v="3"/>
    <x v="0"/>
    <x v="0"/>
    <x v="20"/>
    <x v="90"/>
    <x v="1"/>
    <x v="7"/>
    <x v="52096"/>
    <n v="577"/>
    <n v="0.41028210999999998"/>
    <n v="23760.860149269902"/>
    <n v="16531.049850730102"/>
  </r>
  <r>
    <x v="19"/>
    <x v="3"/>
    <x v="0"/>
    <x v="0"/>
    <x v="3"/>
    <x v="93"/>
    <x v="1"/>
    <x v="7"/>
    <x v="52097"/>
    <n v="294"/>
    <n v="0.38858695999999998"/>
    <n v="5291.9999698944011"/>
    <n v="3363.3600301055994"/>
  </r>
  <r>
    <x v="19"/>
    <x v="3"/>
    <x v="0"/>
    <x v="0"/>
    <x v="3"/>
    <x v="8"/>
    <x v="1"/>
    <x v="7"/>
    <x v="52098"/>
    <n v="222"/>
    <n v="0.44052457"/>
    <n v="6724.3799512043997"/>
    <n v="5294.7000487956002"/>
  </r>
  <r>
    <x v="19"/>
    <x v="3"/>
    <x v="0"/>
    <x v="0"/>
    <x v="3"/>
    <x v="9"/>
    <x v="1"/>
    <x v="7"/>
    <x v="52099"/>
    <n v="650"/>
    <n v="0.44638108999999998"/>
    <n v="12181.000067275001"/>
    <n v="9821.4999327249989"/>
  </r>
  <r>
    <x v="19"/>
    <x v="3"/>
    <x v="0"/>
    <x v="0"/>
    <x v="3"/>
    <x v="95"/>
    <x v="1"/>
    <x v="7"/>
    <x v="33769"/>
    <n v="117"/>
    <n v="0.44870566000000001"/>
    <n v="3363.7499802269999"/>
    <n v="2737.8000197730003"/>
  </r>
  <r>
    <x v="19"/>
    <x v="3"/>
    <x v="0"/>
    <x v="0"/>
    <x v="3"/>
    <x v="10"/>
    <x v="1"/>
    <x v="7"/>
    <x v="52100"/>
    <n v="152"/>
    <n v="0.36851104000000001"/>
    <n v="6175.7599523327999"/>
    <n v="3603.9200476672004"/>
  </r>
  <r>
    <x v="19"/>
    <x v="3"/>
    <x v="0"/>
    <x v="0"/>
    <x v="3"/>
    <x v="96"/>
    <x v="1"/>
    <x v="7"/>
    <x v="52101"/>
    <n v="973"/>
    <n v="0.53064219999999995"/>
    <n v="12444.670048650001"/>
    <n v="14069.579951349999"/>
  </r>
  <r>
    <x v="19"/>
    <x v="3"/>
    <x v="0"/>
    <x v="0"/>
    <x v="3"/>
    <x v="137"/>
    <x v="1"/>
    <x v="7"/>
    <x v="39242"/>
    <n v="236"/>
    <n v="0.54579820000000001"/>
    <n v="3686.3199768719996"/>
    <n v="4429.7200231280003"/>
  </r>
  <r>
    <x v="19"/>
    <x v="3"/>
    <x v="0"/>
    <x v="1"/>
    <x v="4"/>
    <x v="11"/>
    <x v="1"/>
    <x v="7"/>
    <x v="52102"/>
    <n v="368"/>
    <n v="0.33611841999999997"/>
    <n v="37134.88005888"/>
    <n v="18801.11994112"/>
  </r>
  <r>
    <x v="19"/>
    <x v="3"/>
    <x v="0"/>
    <x v="1"/>
    <x v="4"/>
    <x v="12"/>
    <x v="1"/>
    <x v="7"/>
    <x v="33589"/>
    <n v="198"/>
    <n v="0.29911357"/>
    <n v="25048.980121770001"/>
    <n v="10690.019878229999"/>
  </r>
  <r>
    <x v="19"/>
    <x v="3"/>
    <x v="0"/>
    <x v="1"/>
    <x v="4"/>
    <x v="13"/>
    <x v="1"/>
    <x v="7"/>
    <x v="52103"/>
    <n v="366"/>
    <n v="0.30862661000000002"/>
    <n v="83334.539461504202"/>
    <n v="37200.240538495796"/>
  </r>
  <r>
    <x v="19"/>
    <x v="3"/>
    <x v="0"/>
    <x v="1"/>
    <x v="4"/>
    <x v="14"/>
    <x v="1"/>
    <x v="7"/>
    <x v="52104"/>
    <n v="171"/>
    <n v="0.32198891000000002"/>
    <n v="63329.849605109703"/>
    <n v="30075.480394890299"/>
  </r>
  <r>
    <x v="19"/>
    <x v="3"/>
    <x v="0"/>
    <x v="1"/>
    <x v="5"/>
    <x v="15"/>
    <x v="1"/>
    <x v="7"/>
    <x v="52105"/>
    <n v="1189"/>
    <n v="0.25263158000000002"/>
    <n v="62470.059912013996"/>
    <n v="21116.640087986001"/>
  </r>
  <r>
    <x v="19"/>
    <x v="3"/>
    <x v="0"/>
    <x v="1"/>
    <x v="5"/>
    <x v="16"/>
    <x v="1"/>
    <x v="7"/>
    <x v="30387"/>
    <n v="781"/>
    <n v="0.29117409"/>
    <n v="34184.369955092501"/>
    <n v="14042.380044907499"/>
  </r>
  <r>
    <x v="19"/>
    <x v="3"/>
    <x v="0"/>
    <x v="1"/>
    <x v="5"/>
    <x v="17"/>
    <x v="1"/>
    <x v="7"/>
    <x v="52106"/>
    <n v="1617"/>
    <n v="0.48392343999999998"/>
    <n v="87204.81084084"/>
    <n v="81771.68915916"/>
  </r>
  <r>
    <x v="19"/>
    <x v="3"/>
    <x v="0"/>
    <x v="1"/>
    <x v="5"/>
    <x v="18"/>
    <x v="1"/>
    <x v="7"/>
    <x v="52107"/>
    <n v="585"/>
    <n v="0.52393939"/>
    <n v="9190.3500760499992"/>
    <n v="10114.649923950001"/>
  </r>
  <r>
    <x v="19"/>
    <x v="3"/>
    <x v="0"/>
    <x v="1"/>
    <x v="6"/>
    <x v="19"/>
    <x v="1"/>
    <x v="7"/>
    <x v="52108"/>
    <n v="4145"/>
    <n v="0.48421052999999997"/>
    <n v="8124.1999419700005"/>
    <n v="7626.8000580299995"/>
  </r>
  <r>
    <x v="19"/>
    <x v="3"/>
    <x v="0"/>
    <x v="1"/>
    <x v="6"/>
    <x v="20"/>
    <x v="1"/>
    <x v="7"/>
    <x v="52109"/>
    <n v="737"/>
    <n v="0.48165414000000001"/>
    <n v="25404.389771530001"/>
    <n v="23606.110228469999"/>
  </r>
  <r>
    <x v="19"/>
    <x v="3"/>
    <x v="0"/>
    <x v="1"/>
    <x v="6"/>
    <x v="21"/>
    <x v="1"/>
    <x v="7"/>
    <x v="52110"/>
    <n v="1736"/>
    <n v="0.50217036999999998"/>
    <n v="31855.600280884802"/>
    <n v="32133.359719115197"/>
  </r>
  <r>
    <x v="19"/>
    <x v="3"/>
    <x v="0"/>
    <x v="1"/>
    <x v="6"/>
    <x v="22"/>
    <x v="1"/>
    <x v="7"/>
    <x v="52111"/>
    <n v="1142"/>
    <n v="0.34417989999999998"/>
    <n v="23459.799871169998"/>
    <n v="12311.900128829999"/>
  </r>
  <r>
    <x v="19"/>
    <x v="3"/>
    <x v="0"/>
    <x v="1"/>
    <x v="6"/>
    <x v="23"/>
    <x v="1"/>
    <x v="7"/>
    <x v="52112"/>
    <n v="911"/>
    <n v="0.57477493999999996"/>
    <n v="20369.960012987001"/>
    <n v="27533.989987012996"/>
  </r>
  <r>
    <x v="19"/>
    <x v="3"/>
    <x v="0"/>
    <x v="1"/>
    <x v="6"/>
    <x v="24"/>
    <x v="1"/>
    <x v="7"/>
    <x v="52113"/>
    <n v="4078"/>
    <n v="0.59552006999999996"/>
    <n v="12845.700125700801"/>
    <n v="18912.8598742992"/>
  </r>
  <r>
    <x v="19"/>
    <x v="3"/>
    <x v="0"/>
    <x v="1"/>
    <x v="6"/>
    <x v="25"/>
    <x v="1"/>
    <x v="7"/>
    <x v="52114"/>
    <n v="606"/>
    <n v="0.52611110999999999"/>
    <n v="5169.1800121200004"/>
    <n v="5738.8199878799996"/>
  </r>
  <r>
    <x v="19"/>
    <x v="3"/>
    <x v="0"/>
    <x v="1"/>
    <x v="7"/>
    <x v="26"/>
    <x v="1"/>
    <x v="7"/>
    <x v="52115"/>
    <n v="1308"/>
    <n v="0.48723684"/>
    <n v="50972.760209280001"/>
    <n v="48435.239790719999"/>
  </r>
  <r>
    <x v="19"/>
    <x v="3"/>
    <x v="0"/>
    <x v="1"/>
    <x v="7"/>
    <x v="27"/>
    <x v="1"/>
    <x v="7"/>
    <x v="52116"/>
    <n v="891"/>
    <n v="0.25138194000000003"/>
    <n v="50680.080177130789"/>
    <n v="17018.099822869204"/>
  </r>
  <r>
    <x v="19"/>
    <x v="3"/>
    <x v="0"/>
    <x v="1"/>
    <x v="7"/>
    <x v="28"/>
    <x v="1"/>
    <x v="7"/>
    <x v="52117"/>
    <n v="668"/>
    <n v="0.3856098"/>
    <n v="24128.159905143999"/>
    <n v="15143.560094856002"/>
  </r>
  <r>
    <x v="19"/>
    <x v="3"/>
    <x v="0"/>
    <x v="1"/>
    <x v="7"/>
    <x v="29"/>
    <x v="1"/>
    <x v="7"/>
    <x v="52118"/>
    <n v="2053"/>
    <n v="0.49540815999999999"/>
    <n v="20304.170131392002"/>
    <n v="19934.629868608001"/>
  </r>
  <r>
    <x v="19"/>
    <x v="3"/>
    <x v="0"/>
    <x v="1"/>
    <x v="7"/>
    <x v="30"/>
    <x v="1"/>
    <x v="7"/>
    <x v="52119"/>
    <n v="2142"/>
    <n v="0.49166666999999997"/>
    <n v="41811.839725824"/>
    <n v="40440.960274176003"/>
  </r>
  <r>
    <x v="19"/>
    <x v="3"/>
    <x v="0"/>
    <x v="1"/>
    <x v="7"/>
    <x v="31"/>
    <x v="1"/>
    <x v="7"/>
    <x v="52120"/>
    <n v="1822"/>
    <n v="0.38789474000000002"/>
    <n v="84759.439562719999"/>
    <n v="53712.560437280001"/>
  </r>
  <r>
    <x v="19"/>
    <x v="3"/>
    <x v="0"/>
    <x v="2"/>
    <x v="8"/>
    <x v="98"/>
    <x v="1"/>
    <x v="7"/>
    <x v="52121"/>
    <n v="111"/>
    <n v="0.50956351"/>
    <n v="2220.0000069041998"/>
    <n v="2306.5799930958001"/>
  </r>
  <r>
    <x v="19"/>
    <x v="3"/>
    <x v="0"/>
    <x v="2"/>
    <x v="8"/>
    <x v="99"/>
    <x v="1"/>
    <x v="7"/>
    <x v="38071"/>
    <n v="133"/>
    <n v="0.49657931999999999"/>
    <n v="5187.0000105868003"/>
    <n v="5116.5099894131999"/>
  </r>
  <r>
    <x v="19"/>
    <x v="3"/>
    <x v="0"/>
    <x v="2"/>
    <x v="8"/>
    <x v="100"/>
    <x v="1"/>
    <x v="7"/>
    <x v="42475"/>
    <n v="57"/>
    <n v="0.52666455999999995"/>
    <n v="2565.0000160056002"/>
    <n v="2853.9899839943996"/>
  </r>
  <r>
    <x v="19"/>
    <x v="3"/>
    <x v="0"/>
    <x v="2"/>
    <x v="8"/>
    <x v="32"/>
    <x v="1"/>
    <x v="7"/>
    <x v="42731"/>
    <n v="29"/>
    <n v="0.58885350000000003"/>
    <n v="3369.5100260999998"/>
    <n v="4825.8899738999999"/>
  </r>
  <r>
    <x v="19"/>
    <x v="3"/>
    <x v="0"/>
    <x v="2"/>
    <x v="8"/>
    <x v="101"/>
    <x v="1"/>
    <x v="7"/>
    <x v="52122"/>
    <n v="949"/>
    <n v="0.42676039999999998"/>
    <n v="39712.319769199996"/>
    <n v="29564.680230800004"/>
  </r>
  <r>
    <x v="19"/>
    <x v="3"/>
    <x v="0"/>
    <x v="2"/>
    <x v="8"/>
    <x v="42"/>
    <x v="1"/>
    <x v="7"/>
    <x v="52123"/>
    <n v="867"/>
    <n v="0.44837567"/>
    <n v="115080.86064839399"/>
    <n v="93540.939351605994"/>
  </r>
  <r>
    <x v="19"/>
    <x v="3"/>
    <x v="0"/>
    <x v="2"/>
    <x v="8"/>
    <x v="102"/>
    <x v="1"/>
    <x v="7"/>
    <x v="52124"/>
    <n v="279"/>
    <n v="0.47451958999999999"/>
    <n v="26109.440035588003"/>
    <n v="23577.359964412"/>
  </r>
  <r>
    <x v="19"/>
    <x v="3"/>
    <x v="0"/>
    <x v="2"/>
    <x v="8"/>
    <x v="133"/>
    <x v="1"/>
    <x v="7"/>
    <x v="52125"/>
    <n v="2116"/>
    <n v="0.40107187"/>
    <n v="59944.799961684002"/>
    <n v="40142.000038316"/>
  </r>
  <r>
    <x v="19"/>
    <x v="3"/>
    <x v="0"/>
    <x v="2"/>
    <x v="8"/>
    <x v="43"/>
    <x v="1"/>
    <x v="7"/>
    <x v="52126"/>
    <n v="1173"/>
    <n v="0.45902472999999999"/>
    <n v="120701.32029186"/>
    <n v="102416.67970814"/>
  </r>
  <r>
    <x v="19"/>
    <x v="3"/>
    <x v="0"/>
    <x v="2"/>
    <x v="8"/>
    <x v="44"/>
    <x v="1"/>
    <x v="7"/>
    <x v="52127"/>
    <n v="361"/>
    <n v="0.44062950000000001"/>
    <n v="54264.4203309"/>
    <n v="42745.379669100003"/>
  </r>
  <r>
    <x v="19"/>
    <x v="3"/>
    <x v="0"/>
    <x v="2"/>
    <x v="8"/>
    <x v="139"/>
    <x v="1"/>
    <x v="7"/>
    <x v="52128"/>
    <n v="265"/>
    <n v="0.42272184000000002"/>
    <n v="17095.399974608001"/>
    <n v="12518.400025391998"/>
  </r>
  <r>
    <x v="19"/>
    <x v="3"/>
    <x v="0"/>
    <x v="2"/>
    <x v="8"/>
    <x v="45"/>
    <x v="1"/>
    <x v="7"/>
    <x v="52129"/>
    <n v="132"/>
    <n v="0.45484761000000001"/>
    <n v="9165.3200416360014"/>
    <n v="7647.079958364"/>
  </r>
  <r>
    <x v="19"/>
    <x v="3"/>
    <x v="0"/>
    <x v="2"/>
    <x v="9"/>
    <x v="33"/>
    <x v="1"/>
    <x v="7"/>
    <x v="52130"/>
    <n v="167"/>
    <n v="0.57079577000000004"/>
    <n v="4367.0500312347995"/>
    <n v="5807.7099687652008"/>
  </r>
  <r>
    <x v="19"/>
    <x v="3"/>
    <x v="0"/>
    <x v="2"/>
    <x v="9"/>
    <x v="103"/>
    <x v="1"/>
    <x v="7"/>
    <x v="52131"/>
    <n v="22"/>
    <n v="0.51035343"/>
    <n v="1295.360000935"/>
    <n v="1350.139999065"/>
  </r>
  <r>
    <x v="19"/>
    <x v="3"/>
    <x v="0"/>
    <x v="2"/>
    <x v="9"/>
    <x v="104"/>
    <x v="1"/>
    <x v="7"/>
    <x v="34303"/>
    <n v="32"/>
    <n v="0.56996444000000002"/>
    <n v="1315.8400079104001"/>
    <n v="1743.9999920896"/>
  </r>
  <r>
    <x v="19"/>
    <x v="3"/>
    <x v="0"/>
    <x v="2"/>
    <x v="9"/>
    <x v="105"/>
    <x v="1"/>
    <x v="7"/>
    <x v="52132"/>
    <n v="745"/>
    <n v="0.46390017"/>
    <n v="26959.120201124999"/>
    <n v="23328.379798875001"/>
  </r>
  <r>
    <x v="19"/>
    <x v="3"/>
    <x v="0"/>
    <x v="2"/>
    <x v="9"/>
    <x v="47"/>
    <x v="1"/>
    <x v="7"/>
    <x v="52133"/>
    <n v="2930"/>
    <n v="0.35091866999999999"/>
    <n v="71078.429939246009"/>
    <n v="38427.770060753988"/>
  </r>
  <r>
    <x v="19"/>
    <x v="3"/>
    <x v="0"/>
    <x v="2"/>
    <x v="9"/>
    <x v="48"/>
    <x v="1"/>
    <x v="7"/>
    <x v="52134"/>
    <n v="519"/>
    <n v="0.35139061999999999"/>
    <n v="15857.039969895"/>
    <n v="8590.7100301049995"/>
  </r>
  <r>
    <x v="19"/>
    <x v="3"/>
    <x v="0"/>
    <x v="2"/>
    <x v="9"/>
    <x v="49"/>
    <x v="1"/>
    <x v="7"/>
    <x v="52135"/>
    <n v="2626"/>
    <n v="0.41372178999999998"/>
    <n v="32715.789813525"/>
    <n v="23086.710186475"/>
  </r>
  <r>
    <x v="19"/>
    <x v="3"/>
    <x v="0"/>
    <x v="2"/>
    <x v="9"/>
    <x v="50"/>
    <x v="1"/>
    <x v="7"/>
    <x v="52136"/>
    <n v="2958"/>
    <n v="0.44365017000000001"/>
    <n v="114471.23073931149"/>
    <n v="91282.819260688499"/>
  </r>
  <r>
    <x v="19"/>
    <x v="3"/>
    <x v="0"/>
    <x v="2"/>
    <x v="9"/>
    <x v="51"/>
    <x v="1"/>
    <x v="7"/>
    <x v="52137"/>
    <n v="1726"/>
    <n v="0.50895800000000002"/>
    <n v="73603.979474899999"/>
    <n v="76289.470525100012"/>
  </r>
  <r>
    <x v="19"/>
    <x v="3"/>
    <x v="0"/>
    <x v="2"/>
    <x v="9"/>
    <x v="52"/>
    <x v="1"/>
    <x v="7"/>
    <x v="18705"/>
    <n v="327"/>
    <n v="0.40747807000000003"/>
    <n v="9745.8599568329992"/>
    <n v="6702.2400431669994"/>
  </r>
  <r>
    <x v="19"/>
    <x v="3"/>
    <x v="0"/>
    <x v="2"/>
    <x v="9"/>
    <x v="53"/>
    <x v="1"/>
    <x v="7"/>
    <x v="52138"/>
    <n v="7382"/>
    <n v="0.33303755000000002"/>
    <n v="168645.2905165875"/>
    <n v="84210.459483412502"/>
  </r>
  <r>
    <x v="19"/>
    <x v="3"/>
    <x v="0"/>
    <x v="2"/>
    <x v="9"/>
    <x v="106"/>
    <x v="1"/>
    <x v="7"/>
    <x v="52139"/>
    <n v="3081"/>
    <n v="0.41452098999999998"/>
    <n v="77181.209602507501"/>
    <n v="54644.540397492499"/>
  </r>
  <r>
    <x v="19"/>
    <x v="3"/>
    <x v="0"/>
    <x v="2"/>
    <x v="9"/>
    <x v="141"/>
    <x v="1"/>
    <x v="7"/>
    <x v="52140"/>
    <n v="1574"/>
    <n v="0.45840174"/>
    <n v="53407.600176686006"/>
    <n v="45203.499823314"/>
  </r>
  <r>
    <x v="19"/>
    <x v="3"/>
    <x v="0"/>
    <x v="2"/>
    <x v="10"/>
    <x v="125"/>
    <x v="1"/>
    <x v="7"/>
    <x v="52141"/>
    <n v="4640"/>
    <n v="0.29489292"/>
    <n v="39718.399773568002"/>
    <n v="16611.200226431996"/>
  </r>
  <r>
    <x v="19"/>
    <x v="3"/>
    <x v="0"/>
    <x v="2"/>
    <x v="10"/>
    <x v="126"/>
    <x v="1"/>
    <x v="7"/>
    <x v="52142"/>
    <n v="933"/>
    <n v="0.29920293999999997"/>
    <n v="10664.190045343799"/>
    <n v="4553.0399546562003"/>
  </r>
  <r>
    <x v="19"/>
    <x v="3"/>
    <x v="0"/>
    <x v="2"/>
    <x v="10"/>
    <x v="35"/>
    <x v="1"/>
    <x v="7"/>
    <x v="52143"/>
    <n v="371"/>
    <n v="0.29645589999999999"/>
    <n v="29679.999855681002"/>
    <n v="12506.410144319001"/>
  </r>
  <r>
    <x v="19"/>
    <x v="3"/>
    <x v="0"/>
    <x v="2"/>
    <x v="10"/>
    <x v="127"/>
    <x v="1"/>
    <x v="7"/>
    <x v="49984"/>
    <n v="360"/>
    <n v="0.40745404000000002"/>
    <n v="8470.8000257759995"/>
    <n v="5824.7999742240008"/>
  </r>
  <r>
    <x v="19"/>
    <x v="3"/>
    <x v="0"/>
    <x v="2"/>
    <x v="10"/>
    <x v="54"/>
    <x v="1"/>
    <x v="7"/>
    <x v="52144"/>
    <n v="309"/>
    <n v="0.54067540999999997"/>
    <n v="5760.1600208950003"/>
    <n v="6780.3399791049997"/>
  </r>
  <r>
    <x v="19"/>
    <x v="3"/>
    <x v="0"/>
    <x v="2"/>
    <x v="10"/>
    <x v="55"/>
    <x v="1"/>
    <x v="7"/>
    <x v="39059"/>
    <n v="960"/>
    <n v="0.59717054000000003"/>
    <n v="4988.6400326399998"/>
    <n v="7395.3599673600002"/>
  </r>
  <r>
    <x v="19"/>
    <x v="3"/>
    <x v="0"/>
    <x v="2"/>
    <x v="15"/>
    <x v="108"/>
    <x v="1"/>
    <x v="7"/>
    <x v="29821"/>
    <n v="174"/>
    <n v="0.27331240000000001"/>
    <n v="16108.920041759999"/>
    <n v="6058.6799582399999"/>
  </r>
  <r>
    <x v="19"/>
    <x v="3"/>
    <x v="0"/>
    <x v="2"/>
    <x v="15"/>
    <x v="135"/>
    <x v="1"/>
    <x v="7"/>
    <x v="49678"/>
    <n v="96"/>
    <n v="0.45764664999999999"/>
    <n v="9035.5200344639998"/>
    <n v="7624.3199655360004"/>
  </r>
  <r>
    <x v="19"/>
    <x v="3"/>
    <x v="0"/>
    <x v="2"/>
    <x v="15"/>
    <x v="109"/>
    <x v="1"/>
    <x v="7"/>
    <x v="51629"/>
    <n v="139"/>
    <n v="0.54081294999999996"/>
    <n v="7020.9699945000011"/>
    <n v="8269.0300054999989"/>
  </r>
  <r>
    <x v="19"/>
    <x v="3"/>
    <x v="0"/>
    <x v="2"/>
    <x v="15"/>
    <x v="56"/>
    <x v="1"/>
    <x v="7"/>
    <x v="52145"/>
    <n v="413"/>
    <n v="0.50541071999999998"/>
    <n v="34585.540253984"/>
    <n v="35342.259746016003"/>
  </r>
  <r>
    <x v="19"/>
    <x v="3"/>
    <x v="0"/>
    <x v="2"/>
    <x v="11"/>
    <x v="128"/>
    <x v="1"/>
    <x v="7"/>
    <x v="29825"/>
    <n v="159"/>
    <n v="0.42152368000000001"/>
    <n v="8427.0000697055984"/>
    <n v="6140.5799302944015"/>
  </r>
  <r>
    <x v="19"/>
    <x v="3"/>
    <x v="0"/>
    <x v="2"/>
    <x v="11"/>
    <x v="111"/>
    <x v="1"/>
    <x v="7"/>
    <x v="52146"/>
    <n v="411"/>
    <n v="0.33772206999999999"/>
    <n v="30183.839859314699"/>
    <n v="15391.950140685301"/>
  </r>
  <r>
    <x v="19"/>
    <x v="3"/>
    <x v="0"/>
    <x v="2"/>
    <x v="11"/>
    <x v="142"/>
    <x v="1"/>
    <x v="7"/>
    <x v="52147"/>
    <n v="635"/>
    <n v="0.37653478000000001"/>
    <n v="57405.560131500002"/>
    <n v="34669.439868499998"/>
  </r>
  <r>
    <x v="19"/>
    <x v="3"/>
    <x v="0"/>
    <x v="2"/>
    <x v="11"/>
    <x v="140"/>
    <x v="1"/>
    <x v="7"/>
    <x v="34555"/>
    <n v="118"/>
    <n v="0.35157513000000001"/>
    <n v="27392.06020828"/>
    <n v="14851.93979172"/>
  </r>
  <r>
    <x v="19"/>
    <x v="3"/>
    <x v="0"/>
    <x v="2"/>
    <x v="11"/>
    <x v="143"/>
    <x v="1"/>
    <x v="7"/>
    <x v="22623"/>
    <n v="107"/>
    <n v="0.34876595999999999"/>
    <n v="16375.279935800001"/>
    <n v="8769.7200641999989"/>
  </r>
  <r>
    <x v="19"/>
    <x v="3"/>
    <x v="0"/>
    <x v="3"/>
    <x v="12"/>
    <x v="129"/>
    <x v="1"/>
    <x v="7"/>
    <x v="6390"/>
    <n v="1164"/>
    <n v="0.69"/>
    <n v="2165.04"/>
    <n v="4818.96"/>
  </r>
  <r>
    <x v="19"/>
    <x v="3"/>
    <x v="0"/>
    <x v="3"/>
    <x v="12"/>
    <x v="38"/>
    <x v="1"/>
    <x v="7"/>
    <x v="52148"/>
    <n v="2464"/>
    <n v="0.64723032000000003"/>
    <n v="5962.8800118271993"/>
    <n v="10940.159988172802"/>
  </r>
  <r>
    <x v="19"/>
    <x v="3"/>
    <x v="0"/>
    <x v="3"/>
    <x v="13"/>
    <x v="116"/>
    <x v="1"/>
    <x v="7"/>
    <x v="40146"/>
    <n v="241"/>
    <n v="0.61"/>
    <n v="469.95000000000005"/>
    <n v="735.05"/>
  </r>
  <r>
    <x v="19"/>
    <x v="3"/>
    <x v="0"/>
    <x v="3"/>
    <x v="13"/>
    <x v="118"/>
    <x v="1"/>
    <x v="7"/>
    <x v="49535"/>
    <n v="745"/>
    <n v="0.63"/>
    <n v="1378.25"/>
    <n v="2346.75"/>
  </r>
  <r>
    <x v="19"/>
    <x v="3"/>
    <x v="0"/>
    <x v="3"/>
    <x v="13"/>
    <x v="119"/>
    <x v="1"/>
    <x v="7"/>
    <x v="35235"/>
    <n v="349"/>
    <n v="0.54"/>
    <n v="963.24"/>
    <n v="1130.76"/>
  </r>
  <r>
    <x v="19"/>
    <x v="3"/>
    <x v="0"/>
    <x v="3"/>
    <x v="14"/>
    <x v="40"/>
    <x v="1"/>
    <x v="7"/>
    <x v="810"/>
    <n v="79"/>
    <n v="0.60869565000000003"/>
    <n v="711.00000394999984"/>
    <n v="1105.9999960500002"/>
  </r>
  <r>
    <x v="19"/>
    <x v="3"/>
    <x v="0"/>
    <x v="3"/>
    <x v="14"/>
    <x v="122"/>
    <x v="1"/>
    <x v="7"/>
    <x v="6885"/>
    <n v="150"/>
    <n v="0.54"/>
    <n v="413.99999999999994"/>
    <n v="486.00000000000006"/>
  </r>
  <r>
    <x v="19"/>
    <x v="3"/>
    <x v="4"/>
    <x v="2"/>
    <x v="8"/>
    <x v="97"/>
    <x v="1"/>
    <x v="7"/>
    <x v="52149"/>
    <n v="794"/>
    <n v="0.37369520000000001"/>
    <n v="23819.999936479999"/>
    <n v="14212.60006352"/>
  </r>
  <r>
    <x v="19"/>
    <x v="3"/>
    <x v="4"/>
    <x v="2"/>
    <x v="8"/>
    <x v="99"/>
    <x v="1"/>
    <x v="7"/>
    <x v="52150"/>
    <n v="413"/>
    <n v="0.49961011"/>
    <n v="16107.000130221"/>
    <n v="16081.899869779001"/>
  </r>
  <r>
    <x v="19"/>
    <x v="3"/>
    <x v="4"/>
    <x v="2"/>
    <x v="8"/>
    <x v="32"/>
    <x v="1"/>
    <x v="7"/>
    <x v="43628"/>
    <n v="30"/>
    <n v="0.58885350000000003"/>
    <n v="3485.7000269999999"/>
    <n v="4992.2999730000001"/>
  </r>
  <r>
    <x v="19"/>
    <x v="3"/>
    <x v="4"/>
    <x v="2"/>
    <x v="8"/>
    <x v="42"/>
    <x v="1"/>
    <x v="7"/>
    <x v="52151"/>
    <n v="126"/>
    <n v="0.45779740000000002"/>
    <n v="16306.960076040001"/>
    <n v="13768.439923960001"/>
  </r>
  <r>
    <x v="19"/>
    <x v="3"/>
    <x v="4"/>
    <x v="2"/>
    <x v="8"/>
    <x v="102"/>
    <x v="1"/>
    <x v="7"/>
    <x v="25249"/>
    <n v="101"/>
    <n v="0.49019139"/>
    <n v="8609.2399587920008"/>
    <n v="8277.9600412079999"/>
  </r>
  <r>
    <x v="19"/>
    <x v="3"/>
    <x v="4"/>
    <x v="2"/>
    <x v="8"/>
    <x v="43"/>
    <x v="1"/>
    <x v="7"/>
    <x v="52152"/>
    <n v="204"/>
    <n v="0.46615019000000002"/>
    <n v="21906.099873501997"/>
    <n v="19128.100126498"/>
  </r>
  <r>
    <x v="19"/>
    <x v="3"/>
    <x v="4"/>
    <x v="2"/>
    <x v="8"/>
    <x v="44"/>
    <x v="1"/>
    <x v="7"/>
    <x v="52153"/>
    <n v="19"/>
    <n v="0.41402355000000002"/>
    <n v="2886.5199926999999"/>
    <n v="2039.4800073000001"/>
  </r>
  <r>
    <x v="19"/>
    <x v="3"/>
    <x v="4"/>
    <x v="2"/>
    <x v="9"/>
    <x v="33"/>
    <x v="1"/>
    <x v="7"/>
    <x v="52154"/>
    <n v="884"/>
    <n v="0.56468373000000005"/>
    <n v="23116.599885809996"/>
    <n v="29986.400114190004"/>
  </r>
  <r>
    <x v="19"/>
    <x v="3"/>
    <x v="4"/>
    <x v="2"/>
    <x v="9"/>
    <x v="34"/>
    <x v="1"/>
    <x v="7"/>
    <x v="52155"/>
    <n v="135"/>
    <n v="0.53276752999999999"/>
    <n v="6708.1500182840009"/>
    <n v="7649.0499817159998"/>
  </r>
  <r>
    <x v="19"/>
    <x v="3"/>
    <x v="4"/>
    <x v="2"/>
    <x v="9"/>
    <x v="103"/>
    <x v="1"/>
    <x v="7"/>
    <x v="52156"/>
    <n v="654"/>
    <n v="0.49860515999999999"/>
    <n v="38507.519813923594"/>
    <n v="38293.270186076399"/>
  </r>
  <r>
    <x v="19"/>
    <x v="3"/>
    <x v="4"/>
    <x v="2"/>
    <x v="9"/>
    <x v="104"/>
    <x v="1"/>
    <x v="7"/>
    <x v="37102"/>
    <n v="26"/>
    <n v="0.56996444000000002"/>
    <n v="1069.1200064272"/>
    <n v="1416.9999935727999"/>
  </r>
  <r>
    <x v="19"/>
    <x v="3"/>
    <x v="4"/>
    <x v="2"/>
    <x v="9"/>
    <x v="134"/>
    <x v="1"/>
    <x v="7"/>
    <x v="52157"/>
    <n v="56"/>
    <n v="0.49600277999999998"/>
    <n v="4060.0000054320003"/>
    <n v="3995.5999945680001"/>
  </r>
  <r>
    <x v="19"/>
    <x v="3"/>
    <x v="4"/>
    <x v="2"/>
    <x v="9"/>
    <x v="105"/>
    <x v="1"/>
    <x v="7"/>
    <x v="6031"/>
    <n v="35"/>
    <n v="0.46222222000000002"/>
    <n v="1270.50000525"/>
    <n v="1091.99999475"/>
  </r>
  <r>
    <x v="19"/>
    <x v="3"/>
    <x v="4"/>
    <x v="2"/>
    <x v="9"/>
    <x v="47"/>
    <x v="1"/>
    <x v="7"/>
    <x v="52158"/>
    <n v="287"/>
    <n v="0.34301395000000001"/>
    <n v="6207.0399538874999"/>
    <n v="3240.7100461125001"/>
  </r>
  <r>
    <x v="19"/>
    <x v="3"/>
    <x v="4"/>
    <x v="2"/>
    <x v="9"/>
    <x v="50"/>
    <x v="1"/>
    <x v="7"/>
    <x v="52159"/>
    <n v="516"/>
    <n v="0.44132830000000001"/>
    <n v="20737.670035319999"/>
    <n v="16381.929964679999"/>
  </r>
  <r>
    <x v="19"/>
    <x v="3"/>
    <x v="4"/>
    <x v="2"/>
    <x v="9"/>
    <x v="51"/>
    <x v="1"/>
    <x v="7"/>
    <x v="52160"/>
    <n v="303"/>
    <n v="0.51579341999999995"/>
    <n v="12778.260066858"/>
    <n v="13611.839933141999"/>
  </r>
  <r>
    <x v="19"/>
    <x v="3"/>
    <x v="4"/>
    <x v="2"/>
    <x v="9"/>
    <x v="52"/>
    <x v="1"/>
    <x v="7"/>
    <x v="52161"/>
    <n v="95"/>
    <n v="0.41033797"/>
    <n v="2817.7000103549999"/>
    <n v="1960.7999896450001"/>
  </r>
  <r>
    <x v="19"/>
    <x v="3"/>
    <x v="4"/>
    <x v="2"/>
    <x v="9"/>
    <x v="53"/>
    <x v="1"/>
    <x v="7"/>
    <x v="49177"/>
    <n v="460"/>
    <n v="0.32948514000000001"/>
    <n v="10255.860041129999"/>
    <n v="5039.6399588700006"/>
  </r>
  <r>
    <x v="19"/>
    <x v="3"/>
    <x v="4"/>
    <x v="2"/>
    <x v="9"/>
    <x v="106"/>
    <x v="1"/>
    <x v="7"/>
    <x v="52162"/>
    <n v="343"/>
    <n v="0.43180489"/>
    <n v="8375.4800189550006"/>
    <n v="6365.0199810449994"/>
  </r>
  <r>
    <x v="19"/>
    <x v="3"/>
    <x v="4"/>
    <x v="2"/>
    <x v="10"/>
    <x v="54"/>
    <x v="1"/>
    <x v="7"/>
    <x v="5993"/>
    <n v="124"/>
    <n v="0.57925926000000005"/>
    <n v="2112.9599962799998"/>
    <n v="2909.0400037200002"/>
  </r>
  <r>
    <x v="19"/>
    <x v="3"/>
    <x v="4"/>
    <x v="2"/>
    <x v="15"/>
    <x v="107"/>
    <x v="1"/>
    <x v="7"/>
    <x v="47076"/>
    <n v="302"/>
    <n v="0.28831351"/>
    <n v="21499.3798775994"/>
    <n v="8709.6801224006012"/>
  </r>
  <r>
    <x v="19"/>
    <x v="3"/>
    <x v="4"/>
    <x v="2"/>
    <x v="15"/>
    <x v="108"/>
    <x v="1"/>
    <x v="7"/>
    <x v="52163"/>
    <n v="190"/>
    <n v="0.27331240000000001"/>
    <n v="17590.200045599999"/>
    <n v="6615.7999544000013"/>
  </r>
  <r>
    <x v="19"/>
    <x v="3"/>
    <x v="4"/>
    <x v="2"/>
    <x v="15"/>
    <x v="136"/>
    <x v="1"/>
    <x v="7"/>
    <x v="30879"/>
    <n v="171"/>
    <n v="0.50787402000000004"/>
    <n v="6839.9999409023994"/>
    <n v="7058.8800590975998"/>
  </r>
  <r>
    <x v="19"/>
    <x v="3"/>
    <x v="4"/>
    <x v="2"/>
    <x v="15"/>
    <x v="56"/>
    <x v="1"/>
    <x v="7"/>
    <x v="52164"/>
    <n v="86"/>
    <n v="0.50938654999999999"/>
    <n v="7141.8599916499998"/>
    <n v="7415.1400083500002"/>
  </r>
  <r>
    <x v="19"/>
    <x v="3"/>
    <x v="4"/>
    <x v="2"/>
    <x v="11"/>
    <x v="110"/>
    <x v="1"/>
    <x v="7"/>
    <x v="52165"/>
    <n v="867"/>
    <n v="0.37636419999999998"/>
    <n v="17340.000091902002"/>
    <n v="10464.689908097997"/>
  </r>
  <r>
    <x v="19"/>
    <x v="3"/>
    <x v="4"/>
    <x v="2"/>
    <x v="11"/>
    <x v="128"/>
    <x v="1"/>
    <x v="7"/>
    <x v="33947"/>
    <n v="157"/>
    <n v="0.42152368000000001"/>
    <n v="8321.0000688288001"/>
    <n v="6063.3399311712001"/>
  </r>
  <r>
    <x v="19"/>
    <x v="3"/>
    <x v="4"/>
    <x v="2"/>
    <x v="11"/>
    <x v="37"/>
    <x v="1"/>
    <x v="7"/>
    <x v="32216"/>
    <n v="269"/>
    <n v="0.48343187999999998"/>
    <n v="47470.4303105336"/>
    <n v="44425.349689466399"/>
  </r>
  <r>
    <x v="19"/>
    <x v="3"/>
    <x v="4"/>
    <x v="2"/>
    <x v="11"/>
    <x v="142"/>
    <x v="1"/>
    <x v="7"/>
    <x v="52166"/>
    <n v="164"/>
    <n v="0.37760008"/>
    <n v="14800.670097599999"/>
    <n v="8979.3299024000007"/>
  </r>
  <r>
    <x v="19"/>
    <x v="3"/>
    <x v="4"/>
    <x v="2"/>
    <x v="11"/>
    <x v="140"/>
    <x v="1"/>
    <x v="7"/>
    <x v="23160"/>
    <n v="30"/>
    <n v="0.35371508000000002"/>
    <n v="6941.1000408"/>
    <n v="3798.8999592"/>
  </r>
  <r>
    <x v="19"/>
    <x v="3"/>
    <x v="4"/>
    <x v="2"/>
    <x v="11"/>
    <x v="143"/>
    <x v="1"/>
    <x v="7"/>
    <x v="1623"/>
    <n v="64"/>
    <n v="0.34876595999999999"/>
    <n v="9794.5599616"/>
    <n v="5245.4400384"/>
  </r>
  <r>
    <x v="19"/>
    <x v="3"/>
    <x v="5"/>
    <x v="0"/>
    <x v="0"/>
    <x v="130"/>
    <x v="1"/>
    <x v="7"/>
    <x v="52167"/>
    <n v="3404"/>
    <n v="0.53194887999999996"/>
    <n v="9973.7200381248022"/>
    <n v="11335.319961875199"/>
  </r>
  <r>
    <x v="19"/>
    <x v="3"/>
    <x v="5"/>
    <x v="0"/>
    <x v="0"/>
    <x v="73"/>
    <x v="1"/>
    <x v="7"/>
    <x v="52168"/>
    <n v="1105"/>
    <n v="0.34814814999999999"/>
    <n v="8751.5999751375002"/>
    <n v="4674.1500248624998"/>
  </r>
  <r>
    <x v="19"/>
    <x v="3"/>
    <x v="5"/>
    <x v="0"/>
    <x v="0"/>
    <x v="74"/>
    <x v="1"/>
    <x v="7"/>
    <x v="52169"/>
    <n v="969"/>
    <n v="0.31689537000000001"/>
    <n v="15436.169972480402"/>
    <n v="7160.9100275195997"/>
  </r>
  <r>
    <x v="19"/>
    <x v="3"/>
    <x v="5"/>
    <x v="0"/>
    <x v="0"/>
    <x v="75"/>
    <x v="1"/>
    <x v="7"/>
    <x v="43619"/>
    <n v="1510"/>
    <n v="0.76056338000000001"/>
    <n v="1283.5000015099999"/>
    <n v="4076.9999984900001"/>
  </r>
  <r>
    <x v="19"/>
    <x v="3"/>
    <x v="5"/>
    <x v="0"/>
    <x v="0"/>
    <x v="0"/>
    <x v="1"/>
    <x v="7"/>
    <x v="52170"/>
    <n v="471"/>
    <n v="0.35437798999999998"/>
    <n v="37472.760137673307"/>
    <n v="20568.569862326694"/>
  </r>
  <r>
    <x v="19"/>
    <x v="3"/>
    <x v="5"/>
    <x v="0"/>
    <x v="0"/>
    <x v="77"/>
    <x v="1"/>
    <x v="7"/>
    <x v="52171"/>
    <n v="826"/>
    <n v="0.26880025000000002"/>
    <n v="38309.880117704997"/>
    <n v="14083.299882295003"/>
  </r>
  <r>
    <x v="19"/>
    <x v="3"/>
    <x v="5"/>
    <x v="0"/>
    <x v="0"/>
    <x v="1"/>
    <x v="1"/>
    <x v="7"/>
    <x v="52172"/>
    <n v="212"/>
    <n v="0.47981689999999999"/>
    <n v="15899.999863896001"/>
    <n v="14666.160136103999"/>
  </r>
  <r>
    <x v="19"/>
    <x v="3"/>
    <x v="5"/>
    <x v="0"/>
    <x v="0"/>
    <x v="78"/>
    <x v="1"/>
    <x v="7"/>
    <x v="52173"/>
    <n v="2265"/>
    <n v="0.59315287000000005"/>
    <n v="11574.149893091999"/>
    <n v="16874.250106908003"/>
  </r>
  <r>
    <x v="19"/>
    <x v="3"/>
    <x v="5"/>
    <x v="0"/>
    <x v="0"/>
    <x v="79"/>
    <x v="1"/>
    <x v="7"/>
    <x v="52174"/>
    <n v="794"/>
    <n v="0.47089946999999999"/>
    <n v="7940.000013498"/>
    <n v="7066.5999865020003"/>
  </r>
  <r>
    <x v="19"/>
    <x v="3"/>
    <x v="5"/>
    <x v="0"/>
    <x v="1"/>
    <x v="124"/>
    <x v="1"/>
    <x v="7"/>
    <x v="52175"/>
    <n v="125"/>
    <n v="0.35779557000000001"/>
    <n v="56749.999968025004"/>
    <n v="31617.500031974996"/>
  </r>
  <r>
    <x v="19"/>
    <x v="3"/>
    <x v="5"/>
    <x v="0"/>
    <x v="1"/>
    <x v="80"/>
    <x v="1"/>
    <x v="7"/>
    <x v="52176"/>
    <n v="85"/>
    <n v="0.37997444000000002"/>
    <n v="41649.999984053997"/>
    <n v="25524.650015945997"/>
  </r>
  <r>
    <x v="19"/>
    <x v="3"/>
    <x v="5"/>
    <x v="0"/>
    <x v="20"/>
    <x v="87"/>
    <x v="1"/>
    <x v="7"/>
    <x v="52177"/>
    <n v="310"/>
    <n v="0.38637703000000001"/>
    <n v="51664.599582119998"/>
    <n v="32531.400417880002"/>
  </r>
  <r>
    <x v="19"/>
    <x v="3"/>
    <x v="5"/>
    <x v="0"/>
    <x v="20"/>
    <x v="131"/>
    <x v="1"/>
    <x v="7"/>
    <x v="34804"/>
    <n v="128"/>
    <n v="0.45397609"/>
    <n v="30576.640049395202"/>
    <n v="25422.079950604799"/>
  </r>
  <r>
    <x v="19"/>
    <x v="3"/>
    <x v="5"/>
    <x v="0"/>
    <x v="3"/>
    <x v="7"/>
    <x v="1"/>
    <x v="7"/>
    <x v="52178"/>
    <n v="1385"/>
    <n v="0.53351762000000003"/>
    <n v="9348.750053460999"/>
    <n v="10692.199946539002"/>
  </r>
  <r>
    <x v="19"/>
    <x v="3"/>
    <x v="5"/>
    <x v="0"/>
    <x v="3"/>
    <x v="92"/>
    <x v="1"/>
    <x v="7"/>
    <x v="52179"/>
    <n v="684"/>
    <n v="0.37844892000000002"/>
    <n v="11402.2799764704"/>
    <n v="6942.6000235296015"/>
  </r>
  <r>
    <x v="19"/>
    <x v="3"/>
    <x v="5"/>
    <x v="0"/>
    <x v="3"/>
    <x v="93"/>
    <x v="1"/>
    <x v="7"/>
    <x v="52180"/>
    <n v="343"/>
    <n v="0.38858695999999998"/>
    <n v="6173.9999648768007"/>
    <n v="3923.9200351231993"/>
  </r>
  <r>
    <x v="19"/>
    <x v="3"/>
    <x v="5"/>
    <x v="0"/>
    <x v="3"/>
    <x v="8"/>
    <x v="1"/>
    <x v="7"/>
    <x v="52181"/>
    <n v="204"/>
    <n v="0.44052457"/>
    <n v="6179.1599551607997"/>
    <n v="4865.4000448391998"/>
  </r>
  <r>
    <x v="19"/>
    <x v="3"/>
    <x v="5"/>
    <x v="0"/>
    <x v="3"/>
    <x v="95"/>
    <x v="1"/>
    <x v="7"/>
    <x v="44034"/>
    <n v="64"/>
    <n v="0.44870566000000001"/>
    <n v="1839.999989184"/>
    <n v="1497.6000108159999"/>
  </r>
  <r>
    <x v="19"/>
    <x v="3"/>
    <x v="5"/>
    <x v="0"/>
    <x v="3"/>
    <x v="137"/>
    <x v="1"/>
    <x v="7"/>
    <x v="28894"/>
    <n v="271"/>
    <n v="0.54579820000000001"/>
    <n v="4233.0199734420003"/>
    <n v="5086.6700265580002"/>
  </r>
  <r>
    <x v="19"/>
    <x v="3"/>
    <x v="5"/>
    <x v="2"/>
    <x v="8"/>
    <x v="97"/>
    <x v="1"/>
    <x v="7"/>
    <x v="52182"/>
    <n v="511"/>
    <n v="0.37369520000000001"/>
    <n v="15329.999959120001"/>
    <n v="9146.9000408800002"/>
  </r>
  <r>
    <x v="19"/>
    <x v="3"/>
    <x v="5"/>
    <x v="2"/>
    <x v="8"/>
    <x v="98"/>
    <x v="1"/>
    <x v="7"/>
    <x v="52183"/>
    <n v="107"/>
    <n v="0.50956351"/>
    <n v="2140.0000066553998"/>
    <n v="2223.4599933446002"/>
  </r>
  <r>
    <x v="19"/>
    <x v="3"/>
    <x v="5"/>
    <x v="2"/>
    <x v="8"/>
    <x v="100"/>
    <x v="1"/>
    <x v="7"/>
    <x v="36512"/>
    <n v="55"/>
    <n v="0.52666455999999995"/>
    <n v="2475.0000154440004"/>
    <n v="2753.849984556"/>
  </r>
  <r>
    <x v="19"/>
    <x v="3"/>
    <x v="5"/>
    <x v="2"/>
    <x v="8"/>
    <x v="42"/>
    <x v="1"/>
    <x v="7"/>
    <x v="52184"/>
    <n v="86"/>
    <n v="0.44381060999999999"/>
    <n v="11608.339996568"/>
    <n v="9262.8600034320007"/>
  </r>
  <r>
    <x v="19"/>
    <x v="3"/>
    <x v="5"/>
    <x v="2"/>
    <x v="8"/>
    <x v="102"/>
    <x v="1"/>
    <x v="7"/>
    <x v="19815"/>
    <n v="29"/>
    <n v="0.49019139"/>
    <n v="2471.9599881680001"/>
    <n v="2376.8400118320001"/>
  </r>
  <r>
    <x v="19"/>
    <x v="3"/>
    <x v="5"/>
    <x v="2"/>
    <x v="8"/>
    <x v="133"/>
    <x v="1"/>
    <x v="7"/>
    <x v="52185"/>
    <n v="526"/>
    <n v="0.40101125999999998"/>
    <n v="14902.720053452"/>
    <n v="9977.0799465479995"/>
  </r>
  <r>
    <x v="19"/>
    <x v="3"/>
    <x v="5"/>
    <x v="2"/>
    <x v="8"/>
    <x v="43"/>
    <x v="1"/>
    <x v="7"/>
    <x v="52186"/>
    <n v="277"/>
    <n v="0.46768704999999999"/>
    <n v="29878.30003314"/>
    <n v="26250.899966859997"/>
  </r>
  <r>
    <x v="19"/>
    <x v="3"/>
    <x v="5"/>
    <x v="2"/>
    <x v="8"/>
    <x v="44"/>
    <x v="1"/>
    <x v="7"/>
    <x v="37869"/>
    <n v="18"/>
    <n v="0.44441154999999999"/>
    <n v="2702.1599854200003"/>
    <n v="2161.44001458"/>
  </r>
  <r>
    <x v="19"/>
    <x v="3"/>
    <x v="5"/>
    <x v="2"/>
    <x v="8"/>
    <x v="139"/>
    <x v="1"/>
    <x v="7"/>
    <x v="52187"/>
    <n v="113"/>
    <n v="0.41790540999999998"/>
    <n v="7787.9599385280007"/>
    <n v="5591.240061472"/>
  </r>
  <r>
    <x v="19"/>
    <x v="3"/>
    <x v="5"/>
    <x v="2"/>
    <x v="8"/>
    <x v="45"/>
    <x v="1"/>
    <x v="7"/>
    <x v="52188"/>
    <n v="178"/>
    <n v="0.47468971999999998"/>
    <n v="12587.800115528"/>
    <n v="11374.799884471999"/>
  </r>
  <r>
    <x v="19"/>
    <x v="3"/>
    <x v="5"/>
    <x v="2"/>
    <x v="9"/>
    <x v="33"/>
    <x v="1"/>
    <x v="7"/>
    <x v="30963"/>
    <n v="95"/>
    <n v="0.57713453999999997"/>
    <n v="2484.2500044080002"/>
    <n v="3390.549995592"/>
  </r>
  <r>
    <x v="19"/>
    <x v="3"/>
    <x v="5"/>
    <x v="2"/>
    <x v="9"/>
    <x v="34"/>
    <x v="1"/>
    <x v="7"/>
    <x v="31925"/>
    <n v="27"/>
    <n v="0.53430177999999995"/>
    <n v="1341.6300019980001"/>
    <n v="1539.269998002"/>
  </r>
  <r>
    <x v="19"/>
    <x v="3"/>
    <x v="5"/>
    <x v="2"/>
    <x v="9"/>
    <x v="103"/>
    <x v="1"/>
    <x v="7"/>
    <x v="52189"/>
    <n v="119"/>
    <n v="0.50718503000000004"/>
    <n v="7006.7200397174993"/>
    <n v="7211.0299602825007"/>
  </r>
  <r>
    <x v="19"/>
    <x v="3"/>
    <x v="5"/>
    <x v="2"/>
    <x v="9"/>
    <x v="105"/>
    <x v="1"/>
    <x v="7"/>
    <x v="2811"/>
    <n v="357"/>
    <n v="0.46293805999999998"/>
    <n v="12941.85009915"/>
    <n v="11155.64990085"/>
  </r>
  <r>
    <x v="19"/>
    <x v="3"/>
    <x v="5"/>
    <x v="2"/>
    <x v="9"/>
    <x v="46"/>
    <x v="1"/>
    <x v="7"/>
    <x v="52190"/>
    <n v="882"/>
    <n v="0.35391644999999999"/>
    <n v="21825.08996913"/>
    <n v="11955.510030869998"/>
  </r>
  <r>
    <x v="19"/>
    <x v="3"/>
    <x v="5"/>
    <x v="2"/>
    <x v="9"/>
    <x v="47"/>
    <x v="1"/>
    <x v="7"/>
    <x v="52191"/>
    <n v="1181"/>
    <n v="0.34717172000000002"/>
    <n v="26770.659843615998"/>
    <n v="14236.540156383999"/>
  </r>
  <r>
    <x v="19"/>
    <x v="3"/>
    <x v="5"/>
    <x v="2"/>
    <x v="9"/>
    <x v="48"/>
    <x v="1"/>
    <x v="7"/>
    <x v="30896"/>
    <n v="125"/>
    <n v="0.35712656999999998"/>
    <n v="3523.7499881875001"/>
    <n v="1957.5000118124999"/>
  </r>
  <r>
    <x v="19"/>
    <x v="3"/>
    <x v="5"/>
    <x v="2"/>
    <x v="9"/>
    <x v="49"/>
    <x v="1"/>
    <x v="7"/>
    <x v="52192"/>
    <n v="534"/>
    <n v="0.41552940999999999"/>
    <n v="6632.2800200250003"/>
    <n v="4715.2199799749997"/>
  </r>
  <r>
    <x v="19"/>
    <x v="3"/>
    <x v="5"/>
    <x v="2"/>
    <x v="9"/>
    <x v="51"/>
    <x v="1"/>
    <x v="7"/>
    <x v="52193"/>
    <n v="404"/>
    <n v="0.50776962000000003"/>
    <n v="16837.380047393999"/>
    <n v="17368.919952606004"/>
  </r>
  <r>
    <x v="19"/>
    <x v="3"/>
    <x v="5"/>
    <x v="2"/>
    <x v="9"/>
    <x v="52"/>
    <x v="1"/>
    <x v="7"/>
    <x v="52194"/>
    <n v="238"/>
    <n v="0.38523622000000002"/>
    <n v="7432.7400057119994"/>
    <n v="4657.6599942880002"/>
  </r>
  <r>
    <x v="19"/>
    <x v="3"/>
    <x v="5"/>
    <x v="2"/>
    <x v="9"/>
    <x v="53"/>
    <x v="1"/>
    <x v="7"/>
    <x v="52195"/>
    <n v="977"/>
    <n v="0.36136840999999997"/>
    <n v="23044.510019877998"/>
    <n v="13039.689980121999"/>
  </r>
  <r>
    <x v="19"/>
    <x v="3"/>
    <x v="5"/>
    <x v="2"/>
    <x v="9"/>
    <x v="106"/>
    <x v="1"/>
    <x v="7"/>
    <x v="52196"/>
    <n v="750"/>
    <n v="0.42201512000000002"/>
    <n v="18580.47993736"/>
    <n v="13566.52006264"/>
  </r>
  <r>
    <x v="19"/>
    <x v="3"/>
    <x v="5"/>
    <x v="2"/>
    <x v="9"/>
    <x v="141"/>
    <x v="1"/>
    <x v="7"/>
    <x v="52197"/>
    <n v="154"/>
    <n v="0.45902094999999998"/>
    <n v="5219.4199723050006"/>
    <n v="4428.6800276949998"/>
  </r>
  <r>
    <x v="19"/>
    <x v="3"/>
    <x v="5"/>
    <x v="2"/>
    <x v="10"/>
    <x v="36"/>
    <x v="1"/>
    <x v="7"/>
    <x v="52198"/>
    <n v="54"/>
    <n v="0.47497766000000002"/>
    <n v="2537.9999933472"/>
    <n v="2296.0800066528"/>
  </r>
  <r>
    <x v="19"/>
    <x v="3"/>
    <x v="5"/>
    <x v="2"/>
    <x v="15"/>
    <x v="107"/>
    <x v="1"/>
    <x v="7"/>
    <x v="52199"/>
    <n v="356"/>
    <n v="0.28831351"/>
    <n v="25343.639855713198"/>
    <n v="10267.040144286802"/>
  </r>
  <r>
    <x v="19"/>
    <x v="3"/>
    <x v="5"/>
    <x v="2"/>
    <x v="15"/>
    <x v="135"/>
    <x v="1"/>
    <x v="7"/>
    <x v="52200"/>
    <n v="84"/>
    <n v="0.45764664999999999"/>
    <n v="7906.0800301560002"/>
    <n v="6671.2799698440003"/>
  </r>
  <r>
    <x v="19"/>
    <x v="3"/>
    <x v="5"/>
    <x v="2"/>
    <x v="15"/>
    <x v="136"/>
    <x v="1"/>
    <x v="7"/>
    <x v="52201"/>
    <n v="115"/>
    <n v="0.50787402000000004"/>
    <n v="4599.9999602560001"/>
    <n v="4747.2000397440006"/>
  </r>
  <r>
    <x v="19"/>
    <x v="3"/>
    <x v="5"/>
    <x v="2"/>
    <x v="11"/>
    <x v="111"/>
    <x v="1"/>
    <x v="7"/>
    <x v="52202"/>
    <n v="335"/>
    <n v="0.33772206999999999"/>
    <n v="24602.399885329502"/>
    <n v="12545.7501146705"/>
  </r>
  <r>
    <x v="19"/>
    <x v="3"/>
    <x v="5"/>
    <x v="2"/>
    <x v="11"/>
    <x v="142"/>
    <x v="1"/>
    <x v="7"/>
    <x v="15929"/>
    <n v="64"/>
    <n v="0.37768319"/>
    <n v="5775.0999967999996"/>
    <n v="3504.9000032000004"/>
  </r>
  <r>
    <x v="19"/>
    <x v="3"/>
    <x v="5"/>
    <x v="2"/>
    <x v="11"/>
    <x v="140"/>
    <x v="1"/>
    <x v="7"/>
    <x v="8926"/>
    <n v="34"/>
    <n v="0.35371508000000002"/>
    <n v="7866.5800462400002"/>
    <n v="4305.4199537599998"/>
  </r>
  <r>
    <x v="19"/>
    <x v="3"/>
    <x v="5"/>
    <x v="2"/>
    <x v="11"/>
    <x v="143"/>
    <x v="1"/>
    <x v="7"/>
    <x v="5370"/>
    <n v="72"/>
    <n v="0.34876595999999999"/>
    <n v="11018.879956799999"/>
    <n v="5901.1200432000005"/>
  </r>
  <r>
    <x v="19"/>
    <x v="3"/>
    <x v="5"/>
    <x v="4"/>
    <x v="16"/>
    <x v="58"/>
    <x v="1"/>
    <x v="7"/>
    <x v="52203"/>
    <n v="120"/>
    <n v="0.49537618"/>
    <n v="26520.000236280001"/>
    <n v="26033.999763719999"/>
  </r>
  <r>
    <x v="19"/>
    <x v="3"/>
    <x v="5"/>
    <x v="4"/>
    <x v="16"/>
    <x v="59"/>
    <x v="1"/>
    <x v="7"/>
    <x v="52204"/>
    <n v="91"/>
    <n v="0.48883346999999999"/>
    <n v="41031.899646283004"/>
    <n v="39239.200353717002"/>
  </r>
  <r>
    <x v="19"/>
    <x v="3"/>
    <x v="5"/>
    <x v="4"/>
    <x v="16"/>
    <x v="61"/>
    <x v="1"/>
    <x v="7"/>
    <x v="52205"/>
    <n v="96"/>
    <n v="0.50270552000000002"/>
    <n v="40319.999901465599"/>
    <n v="40758.720098534402"/>
  </r>
  <r>
    <x v="19"/>
    <x v="3"/>
    <x v="5"/>
    <x v="4"/>
    <x v="19"/>
    <x v="71"/>
    <x v="1"/>
    <x v="7"/>
    <x v="37274"/>
    <n v="126"/>
    <n v="0.61745223999999999"/>
    <n v="10042.2000401184"/>
    <n v="16208.639959881601"/>
  </r>
  <r>
    <x v="19"/>
    <x v="3"/>
    <x v="5"/>
    <x v="4"/>
    <x v="19"/>
    <x v="72"/>
    <x v="1"/>
    <x v="7"/>
    <x v="52206"/>
    <n v="5596"/>
    <n v="0.52425372999999997"/>
    <n v="14269.800040291202"/>
    <n v="15724.759959708799"/>
  </r>
  <r>
    <x v="20"/>
    <x v="0"/>
    <x v="5"/>
    <x v="0"/>
    <x v="0"/>
    <x v="130"/>
    <x v="1"/>
    <x v="7"/>
    <x v="52207"/>
    <n v="2816"/>
    <n v="0.53194887999999996"/>
    <n v="8250.8800315392"/>
    <n v="9377.2799684607999"/>
  </r>
  <r>
    <x v="20"/>
    <x v="0"/>
    <x v="5"/>
    <x v="0"/>
    <x v="2"/>
    <x v="84"/>
    <x v="1"/>
    <x v="7"/>
    <x v="52208"/>
    <n v="1033"/>
    <n v="0.38499385000000003"/>
    <n v="15494.999998450499"/>
    <n v="9699.8700015494996"/>
  </r>
  <r>
    <x v="20"/>
    <x v="0"/>
    <x v="5"/>
    <x v="0"/>
    <x v="2"/>
    <x v="85"/>
    <x v="1"/>
    <x v="7"/>
    <x v="37961"/>
    <n v="384"/>
    <n v="0.52124645999999997"/>
    <n v="3244.7999927040005"/>
    <n v="3532.8000072959999"/>
  </r>
  <r>
    <x v="20"/>
    <x v="0"/>
    <x v="5"/>
    <x v="0"/>
    <x v="3"/>
    <x v="137"/>
    <x v="1"/>
    <x v="7"/>
    <x v="52209"/>
    <n v="355"/>
    <n v="0.54579820000000001"/>
    <n v="5545.0999652099999"/>
    <n v="6663.3500347900008"/>
  </r>
  <r>
    <x v="20"/>
    <x v="0"/>
    <x v="5"/>
    <x v="2"/>
    <x v="8"/>
    <x v="99"/>
    <x v="1"/>
    <x v="7"/>
    <x v="52210"/>
    <n v="261"/>
    <n v="0.49949033999999998"/>
    <n v="10179.0000930282"/>
    <n v="10158.2699069718"/>
  </r>
  <r>
    <x v="20"/>
    <x v="0"/>
    <x v="5"/>
    <x v="2"/>
    <x v="9"/>
    <x v="33"/>
    <x v="1"/>
    <x v="7"/>
    <x v="52211"/>
    <n v="352"/>
    <n v="0.56972076999999999"/>
    <n v="9204.8000612825999"/>
    <n v="12187.819938717399"/>
  </r>
  <r>
    <x v="20"/>
    <x v="0"/>
    <x v="5"/>
    <x v="2"/>
    <x v="9"/>
    <x v="34"/>
    <x v="1"/>
    <x v="7"/>
    <x v="52212"/>
    <n v="76"/>
    <n v="0.53505860000000005"/>
    <n v="3776.4400273599995"/>
    <n v="4345.9599726400002"/>
  </r>
  <r>
    <x v="20"/>
    <x v="0"/>
    <x v="5"/>
    <x v="2"/>
    <x v="9"/>
    <x v="103"/>
    <x v="1"/>
    <x v="7"/>
    <x v="52213"/>
    <n v="223"/>
    <n v="0.49788124"/>
    <n v="13130.239874809198"/>
    <n v="13019.4301251908"/>
  </r>
  <r>
    <x v="20"/>
    <x v="0"/>
    <x v="5"/>
    <x v="2"/>
    <x v="15"/>
    <x v="107"/>
    <x v="1"/>
    <x v="7"/>
    <x v="31879"/>
    <n v="270"/>
    <n v="0.28831351"/>
    <n v="19221.299890569"/>
    <n v="7786.8001094309984"/>
  </r>
  <r>
    <x v="20"/>
    <x v="0"/>
    <x v="5"/>
    <x v="2"/>
    <x v="15"/>
    <x v="108"/>
    <x v="1"/>
    <x v="7"/>
    <x v="52214"/>
    <n v="142"/>
    <n v="0.27331240000000001"/>
    <n v="13146.36003408"/>
    <n v="4944.4399659199989"/>
  </r>
  <r>
    <x v="20"/>
    <x v="0"/>
    <x v="5"/>
    <x v="2"/>
    <x v="15"/>
    <x v="136"/>
    <x v="1"/>
    <x v="7"/>
    <x v="52215"/>
    <n v="345"/>
    <n v="0.50787402000000004"/>
    <n v="13799.999880767999"/>
    <n v="14241.600119232"/>
  </r>
  <r>
    <x v="20"/>
    <x v="0"/>
    <x v="5"/>
    <x v="2"/>
    <x v="11"/>
    <x v="110"/>
    <x v="1"/>
    <x v="7"/>
    <x v="49445"/>
    <n v="855"/>
    <n v="0.37636419999999998"/>
    <n v="17100.000090629997"/>
    <n v="10319.849909370001"/>
  </r>
  <r>
    <x v="20"/>
    <x v="0"/>
    <x v="5"/>
    <x v="3"/>
    <x v="12"/>
    <x v="114"/>
    <x v="1"/>
    <x v="7"/>
    <x v="31918"/>
    <n v="158"/>
    <n v="0.73142856999999994"/>
    <n v="297.04000158000008"/>
    <n v="808.95999841999992"/>
  </r>
  <r>
    <x v="20"/>
    <x v="0"/>
    <x v="5"/>
    <x v="3"/>
    <x v="12"/>
    <x v="115"/>
    <x v="1"/>
    <x v="7"/>
    <x v="26062"/>
    <n v="357"/>
    <n v="0.66714286"/>
    <n v="831.80999285999997"/>
    <n v="1667.19000714"/>
  </r>
  <r>
    <x v="20"/>
    <x v="0"/>
    <x v="5"/>
    <x v="3"/>
    <x v="13"/>
    <x v="116"/>
    <x v="1"/>
    <x v="7"/>
    <x v="45181"/>
    <n v="237"/>
    <n v="0.61"/>
    <n v="462.15"/>
    <n v="722.85"/>
  </r>
  <r>
    <x v="20"/>
    <x v="0"/>
    <x v="5"/>
    <x v="3"/>
    <x v="13"/>
    <x v="117"/>
    <x v="1"/>
    <x v="7"/>
    <x v="52216"/>
    <n v="732"/>
    <n v="0.64200000000000002"/>
    <n v="1310.2799999999997"/>
    <n v="2349.7200000000003"/>
  </r>
  <r>
    <x v="20"/>
    <x v="0"/>
    <x v="5"/>
    <x v="3"/>
    <x v="13"/>
    <x v="118"/>
    <x v="1"/>
    <x v="7"/>
    <x v="10762"/>
    <n v="640"/>
    <n v="0.63"/>
    <n v="1184"/>
    <n v="2016"/>
  </r>
  <r>
    <x v="20"/>
    <x v="0"/>
    <x v="5"/>
    <x v="3"/>
    <x v="14"/>
    <x v="120"/>
    <x v="1"/>
    <x v="7"/>
    <x v="52217"/>
    <n v="233"/>
    <n v="0.27064935000000001"/>
    <n v="3271.3200029125001"/>
    <n v="1213.9299970874999"/>
  </r>
  <r>
    <x v="20"/>
    <x v="0"/>
    <x v="5"/>
    <x v="3"/>
    <x v="14"/>
    <x v="41"/>
    <x v="1"/>
    <x v="7"/>
    <x v="40318"/>
    <n v="69"/>
    <n v="0.63288719000000004"/>
    <n v="132.4799997447"/>
    <n v="228.39000025530001"/>
  </r>
  <r>
    <x v="20"/>
    <x v="0"/>
    <x v="5"/>
    <x v="3"/>
    <x v="14"/>
    <x v="122"/>
    <x v="1"/>
    <x v="7"/>
    <x v="13473"/>
    <n v="82"/>
    <n v="0.54"/>
    <n v="226.32"/>
    <n v="265.68"/>
  </r>
  <r>
    <x v="20"/>
    <x v="0"/>
    <x v="5"/>
    <x v="4"/>
    <x v="17"/>
    <x v="62"/>
    <x v="1"/>
    <x v="7"/>
    <x v="46723"/>
    <n v="102"/>
    <n v="0.48738334"/>
    <n v="63137.9995358796"/>
    <n v="60030.060464120397"/>
  </r>
  <r>
    <x v="20"/>
    <x v="0"/>
    <x v="5"/>
    <x v="4"/>
    <x v="18"/>
    <x v="68"/>
    <x v="1"/>
    <x v="7"/>
    <x v="46246"/>
    <n v="242"/>
    <n v="0.46503496999999999"/>
    <n v="22215.599793816"/>
    <n v="19311.600206183997"/>
  </r>
  <r>
    <x v="20"/>
    <x v="1"/>
    <x v="0"/>
    <x v="1"/>
    <x v="4"/>
    <x v="14"/>
    <x v="1"/>
    <x v="7"/>
    <x v="49700"/>
    <n v="66"/>
    <n v="0.32198891000000002"/>
    <n v="24443.0998475862"/>
    <n v="11608.080152413801"/>
  </r>
  <r>
    <x v="20"/>
    <x v="1"/>
    <x v="0"/>
    <x v="1"/>
    <x v="5"/>
    <x v="15"/>
    <x v="1"/>
    <x v="7"/>
    <x v="52218"/>
    <n v="412"/>
    <n v="0.25263158000000002"/>
    <n v="21646.479969511998"/>
    <n v="7317.1200304880003"/>
  </r>
  <r>
    <x v="20"/>
    <x v="1"/>
    <x v="0"/>
    <x v="1"/>
    <x v="5"/>
    <x v="17"/>
    <x v="1"/>
    <x v="7"/>
    <x v="52219"/>
    <n v="414"/>
    <n v="0.48392343999999998"/>
    <n v="22327.020215280001"/>
    <n v="20935.979784719999"/>
  </r>
  <r>
    <x v="20"/>
    <x v="1"/>
    <x v="0"/>
    <x v="1"/>
    <x v="5"/>
    <x v="18"/>
    <x v="1"/>
    <x v="7"/>
    <x v="1108"/>
    <n v="160"/>
    <n v="0.52393939"/>
    <n v="2513.6000208"/>
    <n v="2766.3999792"/>
  </r>
  <r>
    <x v="20"/>
    <x v="1"/>
    <x v="0"/>
    <x v="1"/>
    <x v="7"/>
    <x v="26"/>
    <x v="1"/>
    <x v="7"/>
    <x v="52220"/>
    <n v="380"/>
    <n v="0.48723684"/>
    <n v="14808.600060799999"/>
    <n v="14071.399939200001"/>
  </r>
  <r>
    <x v="20"/>
    <x v="1"/>
    <x v="0"/>
    <x v="1"/>
    <x v="7"/>
    <x v="27"/>
    <x v="1"/>
    <x v="7"/>
    <x v="49866"/>
    <n v="225"/>
    <n v="0.25138194000000003"/>
    <n v="12798.000044730001"/>
    <n v="4297.4999552699992"/>
  </r>
  <r>
    <x v="20"/>
    <x v="1"/>
    <x v="0"/>
    <x v="1"/>
    <x v="7"/>
    <x v="28"/>
    <x v="1"/>
    <x v="7"/>
    <x v="20957"/>
    <n v="170"/>
    <n v="0.3856098"/>
    <n v="6140.3999758599994"/>
    <n v="3853.9000241399999"/>
  </r>
  <r>
    <x v="20"/>
    <x v="1"/>
    <x v="0"/>
    <x v="1"/>
    <x v="7"/>
    <x v="29"/>
    <x v="1"/>
    <x v="7"/>
    <x v="52221"/>
    <n v="601"/>
    <n v="0.49540815999999999"/>
    <n v="5943.8900384640001"/>
    <n v="5835.7099615360003"/>
  </r>
  <r>
    <x v="20"/>
    <x v="1"/>
    <x v="0"/>
    <x v="1"/>
    <x v="7"/>
    <x v="30"/>
    <x v="1"/>
    <x v="7"/>
    <x v="43049"/>
    <n v="882"/>
    <n v="0.49690721999999998"/>
    <n v="17216.639880047998"/>
    <n v="17004.960119952"/>
  </r>
  <r>
    <x v="20"/>
    <x v="1"/>
    <x v="0"/>
    <x v="1"/>
    <x v="7"/>
    <x v="31"/>
    <x v="1"/>
    <x v="7"/>
    <x v="52222"/>
    <n v="628"/>
    <n v="0.38789474000000002"/>
    <n v="29214.559849279998"/>
    <n v="18513.440150720002"/>
  </r>
  <r>
    <x v="20"/>
    <x v="3"/>
    <x v="1"/>
    <x v="0"/>
    <x v="20"/>
    <x v="86"/>
    <x v="1"/>
    <x v="7"/>
    <x v="48471"/>
    <n v="334"/>
    <n v="0.31693989"/>
    <n v="17535.000018236402"/>
    <n v="8136.2399817635996"/>
  </r>
  <r>
    <x v="20"/>
    <x v="3"/>
    <x v="1"/>
    <x v="2"/>
    <x v="8"/>
    <x v="97"/>
    <x v="1"/>
    <x v="7"/>
    <x v="52223"/>
    <n v="140"/>
    <n v="0.37369520000000001"/>
    <n v="4199.9999888000002"/>
    <n v="2506.0000111999998"/>
  </r>
  <r>
    <x v="20"/>
    <x v="3"/>
    <x v="1"/>
    <x v="2"/>
    <x v="8"/>
    <x v="98"/>
    <x v="1"/>
    <x v="7"/>
    <x v="52224"/>
    <n v="99"/>
    <n v="0.51934630999999998"/>
    <n v="1980.0000040491004"/>
    <n v="2139.3899959508999"/>
  </r>
  <r>
    <x v="20"/>
    <x v="3"/>
    <x v="1"/>
    <x v="2"/>
    <x v="8"/>
    <x v="99"/>
    <x v="1"/>
    <x v="7"/>
    <x v="52225"/>
    <n v="113"/>
    <n v="0.49657931999999999"/>
    <n v="4407.0000089948007"/>
    <n v="4347.1099910051998"/>
  </r>
  <r>
    <x v="20"/>
    <x v="3"/>
    <x v="1"/>
    <x v="2"/>
    <x v="8"/>
    <x v="100"/>
    <x v="1"/>
    <x v="7"/>
    <x v="30308"/>
    <n v="47"/>
    <n v="0.53149400999999996"/>
    <n v="2115.0000159565002"/>
    <n v="2399.3499840435002"/>
  </r>
  <r>
    <x v="20"/>
    <x v="3"/>
    <x v="1"/>
    <x v="2"/>
    <x v="8"/>
    <x v="32"/>
    <x v="1"/>
    <x v="7"/>
    <x v="52226"/>
    <n v="51"/>
    <n v="0.59069660000000002"/>
    <n v="5925.6899735000006"/>
    <n v="8551.8100264999994"/>
  </r>
  <r>
    <x v="20"/>
    <x v="3"/>
    <x v="1"/>
    <x v="2"/>
    <x v="8"/>
    <x v="42"/>
    <x v="1"/>
    <x v="7"/>
    <x v="52227"/>
    <n v="89"/>
    <n v="0.45716291999999997"/>
    <n v="11598.039916448"/>
    <n v="9767.5600835519981"/>
  </r>
  <r>
    <x v="20"/>
    <x v="3"/>
    <x v="1"/>
    <x v="2"/>
    <x v="8"/>
    <x v="133"/>
    <x v="1"/>
    <x v="7"/>
    <x v="52228"/>
    <n v="387"/>
    <n v="0.40151215000000001"/>
    <n v="10955.379943034999"/>
    <n v="7349.7200569649995"/>
  </r>
  <r>
    <x v="20"/>
    <x v="3"/>
    <x v="1"/>
    <x v="2"/>
    <x v="8"/>
    <x v="43"/>
    <x v="1"/>
    <x v="7"/>
    <x v="52229"/>
    <n v="44"/>
    <n v="0.45319398"/>
    <n v="4865.4799659599994"/>
    <n v="4032.5200340400006"/>
  </r>
  <r>
    <x v="20"/>
    <x v="3"/>
    <x v="1"/>
    <x v="2"/>
    <x v="9"/>
    <x v="33"/>
    <x v="1"/>
    <x v="7"/>
    <x v="16770"/>
    <n v="102"/>
    <n v="0.57713453999999997"/>
    <n v="2667.3000047328001"/>
    <n v="3640.3799952672002"/>
  </r>
  <r>
    <x v="20"/>
    <x v="3"/>
    <x v="1"/>
    <x v="2"/>
    <x v="9"/>
    <x v="34"/>
    <x v="1"/>
    <x v="7"/>
    <x v="5791"/>
    <n v="20"/>
    <n v="0.54827272999999999"/>
    <n v="993.79999399999997"/>
    <n v="1206.200006"/>
  </r>
  <r>
    <x v="20"/>
    <x v="3"/>
    <x v="1"/>
    <x v="2"/>
    <x v="9"/>
    <x v="103"/>
    <x v="1"/>
    <x v="7"/>
    <x v="52230"/>
    <n v="168"/>
    <n v="0.50448236999999996"/>
    <n v="9891.8400613432004"/>
    <n v="10070.799938656799"/>
  </r>
  <r>
    <x v="20"/>
    <x v="3"/>
    <x v="1"/>
    <x v="2"/>
    <x v="9"/>
    <x v="104"/>
    <x v="1"/>
    <x v="7"/>
    <x v="12798"/>
    <n v="28"/>
    <n v="0.56996444000000002"/>
    <n v="1151.3600069216"/>
    <n v="1525.9999930784002"/>
  </r>
  <r>
    <x v="20"/>
    <x v="3"/>
    <x v="1"/>
    <x v="2"/>
    <x v="9"/>
    <x v="134"/>
    <x v="1"/>
    <x v="7"/>
    <x v="8559"/>
    <n v="18"/>
    <n v="0.51112610000000003"/>
    <n v="1304.9999886599999"/>
    <n v="1364.4000113400002"/>
  </r>
  <r>
    <x v="20"/>
    <x v="3"/>
    <x v="1"/>
    <x v="2"/>
    <x v="9"/>
    <x v="105"/>
    <x v="1"/>
    <x v="7"/>
    <x v="14400"/>
    <n v="80"/>
    <n v="0.46562963000000002"/>
    <n v="2885.5999979999997"/>
    <n v="2514.4000020000003"/>
  </r>
  <r>
    <x v="20"/>
    <x v="3"/>
    <x v="1"/>
    <x v="2"/>
    <x v="9"/>
    <x v="46"/>
    <x v="1"/>
    <x v="7"/>
    <x v="26330"/>
    <n v="37"/>
    <n v="0.35483028999999999"/>
    <n v="914.26999604100001"/>
    <n v="502.8300039589999"/>
  </r>
  <r>
    <x v="20"/>
    <x v="3"/>
    <x v="1"/>
    <x v="2"/>
    <x v="9"/>
    <x v="47"/>
    <x v="1"/>
    <x v="7"/>
    <x v="52231"/>
    <n v="309"/>
    <n v="0.35930226999999998"/>
    <n v="8681.2299972945002"/>
    <n v="4868.4200027054994"/>
  </r>
  <r>
    <x v="20"/>
    <x v="3"/>
    <x v="1"/>
    <x v="2"/>
    <x v="9"/>
    <x v="48"/>
    <x v="1"/>
    <x v="7"/>
    <x v="47638"/>
    <n v="122"/>
    <n v="0.36214366999999997"/>
    <n v="3412.3400086010001"/>
    <n v="1937.3599913989997"/>
  </r>
  <r>
    <x v="20"/>
    <x v="3"/>
    <x v="1"/>
    <x v="2"/>
    <x v="9"/>
    <x v="49"/>
    <x v="1"/>
    <x v="7"/>
    <x v="52232"/>
    <n v="391"/>
    <n v="0.41223528999999998"/>
    <n v="4883.5900342125005"/>
    <n v="3425.1599657874995"/>
  </r>
  <r>
    <x v="20"/>
    <x v="3"/>
    <x v="1"/>
    <x v="2"/>
    <x v="9"/>
    <x v="50"/>
    <x v="1"/>
    <x v="7"/>
    <x v="52233"/>
    <n v="193"/>
    <n v="0.46363462"/>
    <n v="6987.4999879500001"/>
    <n v="6040.0000120499999"/>
  </r>
  <r>
    <x v="20"/>
    <x v="3"/>
    <x v="1"/>
    <x v="2"/>
    <x v="9"/>
    <x v="51"/>
    <x v="1"/>
    <x v="7"/>
    <x v="52234"/>
    <n v="140"/>
    <n v="0.51321410000000001"/>
    <n v="5887.1399960099998"/>
    <n v="6206.7600039899999"/>
  </r>
  <r>
    <x v="20"/>
    <x v="3"/>
    <x v="1"/>
    <x v="2"/>
    <x v="9"/>
    <x v="53"/>
    <x v="1"/>
    <x v="7"/>
    <x v="52235"/>
    <n v="404"/>
    <n v="0.34150128000000002"/>
    <n v="8819.0099574720007"/>
    <n v="4573.5900425279997"/>
  </r>
  <r>
    <x v="20"/>
    <x v="3"/>
    <x v="1"/>
    <x v="2"/>
    <x v="9"/>
    <x v="106"/>
    <x v="1"/>
    <x v="7"/>
    <x v="52236"/>
    <n v="340"/>
    <n v="0.41079600999999999"/>
    <n v="8564.079994650001"/>
    <n v="5970.920005349999"/>
  </r>
  <r>
    <x v="20"/>
    <x v="3"/>
    <x v="1"/>
    <x v="2"/>
    <x v="9"/>
    <x v="141"/>
    <x v="1"/>
    <x v="7"/>
    <x v="52237"/>
    <n v="104"/>
    <n v="0.45746208999999999"/>
    <n v="3534.9600063960002"/>
    <n v="2980.6399936040002"/>
  </r>
  <r>
    <x v="20"/>
    <x v="3"/>
    <x v="1"/>
    <x v="2"/>
    <x v="10"/>
    <x v="125"/>
    <x v="1"/>
    <x v="7"/>
    <x v="52238"/>
    <n v="4016"/>
    <n v="0.29489292"/>
    <n v="34376.9598040192"/>
    <n v="14377.280195980798"/>
  </r>
  <r>
    <x v="20"/>
    <x v="3"/>
    <x v="1"/>
    <x v="2"/>
    <x v="10"/>
    <x v="126"/>
    <x v="1"/>
    <x v="7"/>
    <x v="52239"/>
    <n v="1504"/>
    <n v="0.29920293999999997"/>
    <n v="17190.720073094402"/>
    <n v="7339.5199269055993"/>
  </r>
  <r>
    <x v="20"/>
    <x v="3"/>
    <x v="1"/>
    <x v="2"/>
    <x v="10"/>
    <x v="35"/>
    <x v="1"/>
    <x v="7"/>
    <x v="52240"/>
    <n v="595"/>
    <n v="0.29645589999999999"/>
    <n v="47599.999768545"/>
    <n v="20057.450231454997"/>
  </r>
  <r>
    <x v="20"/>
    <x v="3"/>
    <x v="1"/>
    <x v="2"/>
    <x v="10"/>
    <x v="127"/>
    <x v="1"/>
    <x v="7"/>
    <x v="29707"/>
    <n v="371"/>
    <n v="0.40745404000000002"/>
    <n v="8729.6300265636"/>
    <n v="6002.7799734363998"/>
  </r>
  <r>
    <x v="20"/>
    <x v="3"/>
    <x v="1"/>
    <x v="2"/>
    <x v="10"/>
    <x v="36"/>
    <x v="1"/>
    <x v="7"/>
    <x v="52241"/>
    <n v="59"/>
    <n v="0.47497766000000002"/>
    <n v="2772.9999927312001"/>
    <n v="2508.6800072688002"/>
  </r>
  <r>
    <x v="20"/>
    <x v="3"/>
    <x v="1"/>
    <x v="2"/>
    <x v="15"/>
    <x v="107"/>
    <x v="1"/>
    <x v="7"/>
    <x v="52242"/>
    <n v="256"/>
    <n v="0.28831351"/>
    <n v="18224.639896243199"/>
    <n v="7383.0401037568008"/>
  </r>
  <r>
    <x v="20"/>
    <x v="3"/>
    <x v="1"/>
    <x v="2"/>
    <x v="15"/>
    <x v="108"/>
    <x v="1"/>
    <x v="7"/>
    <x v="29685"/>
    <n v="144"/>
    <n v="0.27331240000000001"/>
    <n v="13331.520034559999"/>
    <n v="5014.0799654399998"/>
  </r>
  <r>
    <x v="20"/>
    <x v="3"/>
    <x v="1"/>
    <x v="2"/>
    <x v="15"/>
    <x v="135"/>
    <x v="1"/>
    <x v="7"/>
    <x v="52243"/>
    <n v="188"/>
    <n v="0.45764664999999999"/>
    <n v="17694.560067491999"/>
    <n v="14930.959932508002"/>
  </r>
  <r>
    <x v="20"/>
    <x v="3"/>
    <x v="1"/>
    <x v="2"/>
    <x v="11"/>
    <x v="110"/>
    <x v="1"/>
    <x v="7"/>
    <x v="52244"/>
    <n v="709"/>
    <n v="0.37636419999999998"/>
    <n v="14180.000075154001"/>
    <n v="8557.629924846"/>
  </r>
  <r>
    <x v="20"/>
    <x v="3"/>
    <x v="1"/>
    <x v="2"/>
    <x v="11"/>
    <x v="128"/>
    <x v="1"/>
    <x v="7"/>
    <x v="50185"/>
    <n v="156"/>
    <n v="0.42152368000000001"/>
    <n v="8268.0000683904"/>
    <n v="6024.7199316095994"/>
  </r>
  <r>
    <x v="20"/>
    <x v="3"/>
    <x v="1"/>
    <x v="2"/>
    <x v="11"/>
    <x v="111"/>
    <x v="1"/>
    <x v="7"/>
    <x v="52245"/>
    <n v="790"/>
    <n v="0.33536688999999997"/>
    <n v="54336.920396103596"/>
    <n v="27417.839603896398"/>
  </r>
  <r>
    <x v="20"/>
    <x v="3"/>
    <x v="1"/>
    <x v="2"/>
    <x v="11"/>
    <x v="37"/>
    <x v="1"/>
    <x v="7"/>
    <x v="52246"/>
    <n v="102"/>
    <n v="0.48343187999999998"/>
    <n v="17999.9401177488"/>
    <n v="16845.299882251198"/>
  </r>
  <r>
    <x v="20"/>
    <x v="3"/>
    <x v="1"/>
    <x v="2"/>
    <x v="11"/>
    <x v="140"/>
    <x v="1"/>
    <x v="7"/>
    <x v="27137"/>
    <n v="16"/>
    <n v="0.35371508000000002"/>
    <n v="3701.9200217600001"/>
    <n v="2026.0799782399999"/>
  </r>
  <r>
    <x v="20"/>
    <x v="3"/>
    <x v="1"/>
    <x v="3"/>
    <x v="12"/>
    <x v="129"/>
    <x v="1"/>
    <x v="7"/>
    <x v="52247"/>
    <n v="1457"/>
    <n v="0.69"/>
    <n v="2710.0200000000004"/>
    <n v="6031.98"/>
  </r>
  <r>
    <x v="20"/>
    <x v="3"/>
    <x v="1"/>
    <x v="3"/>
    <x v="12"/>
    <x v="38"/>
    <x v="1"/>
    <x v="7"/>
    <x v="52248"/>
    <n v="2066"/>
    <n v="0.65025672999999995"/>
    <n v="4999.7199419580011"/>
    <n v="9295.6800580419986"/>
  </r>
  <r>
    <x v="20"/>
    <x v="3"/>
    <x v="1"/>
    <x v="3"/>
    <x v="13"/>
    <x v="119"/>
    <x v="1"/>
    <x v="7"/>
    <x v="52249"/>
    <n v="496"/>
    <n v="0.54"/>
    <n v="1368.9599999999998"/>
    <n v="1607.0400000000002"/>
  </r>
  <r>
    <x v="20"/>
    <x v="3"/>
    <x v="1"/>
    <x v="3"/>
    <x v="14"/>
    <x v="40"/>
    <x v="1"/>
    <x v="7"/>
    <x v="6610"/>
    <n v="80"/>
    <n v="0.60869565000000003"/>
    <n v="720.00000399999999"/>
    <n v="1119.999996"/>
  </r>
  <r>
    <x v="20"/>
    <x v="3"/>
    <x v="2"/>
    <x v="0"/>
    <x v="0"/>
    <x v="74"/>
    <x v="1"/>
    <x v="7"/>
    <x v="52250"/>
    <n v="1825"/>
    <n v="0.31689537000000001"/>
    <n v="29072.24994817"/>
    <n v="13486.75005183"/>
  </r>
  <r>
    <x v="20"/>
    <x v="3"/>
    <x v="2"/>
    <x v="0"/>
    <x v="0"/>
    <x v="75"/>
    <x v="1"/>
    <x v="7"/>
    <x v="52251"/>
    <n v="1547"/>
    <n v="0.76056338000000001"/>
    <n v="1314.9500015470003"/>
    <n v="4176.8999984530001"/>
  </r>
  <r>
    <x v="20"/>
    <x v="3"/>
    <x v="2"/>
    <x v="0"/>
    <x v="0"/>
    <x v="76"/>
    <x v="1"/>
    <x v="7"/>
    <x v="52252"/>
    <n v="617"/>
    <n v="0.34365615999999999"/>
    <n v="21576.489873638402"/>
    <n v="11297.2701263616"/>
  </r>
  <r>
    <x v="20"/>
    <x v="3"/>
    <x v="2"/>
    <x v="0"/>
    <x v="0"/>
    <x v="0"/>
    <x v="1"/>
    <x v="7"/>
    <x v="31930"/>
    <n v="355"/>
    <n v="0.35437798999999998"/>
    <n v="28243.800103766502"/>
    <n v="15502.8498962335"/>
  </r>
  <r>
    <x v="20"/>
    <x v="3"/>
    <x v="2"/>
    <x v="0"/>
    <x v="0"/>
    <x v="77"/>
    <x v="1"/>
    <x v="7"/>
    <x v="52253"/>
    <n v="722"/>
    <n v="0.26880025000000002"/>
    <n v="33486.360102884995"/>
    <n v="12310.099897115004"/>
  </r>
  <r>
    <x v="20"/>
    <x v="3"/>
    <x v="2"/>
    <x v="0"/>
    <x v="0"/>
    <x v="1"/>
    <x v="1"/>
    <x v="7"/>
    <x v="31707"/>
    <n v="251"/>
    <n v="0.47981689999999999"/>
    <n v="18824.999838857999"/>
    <n v="17364.180161142001"/>
  </r>
  <r>
    <x v="20"/>
    <x v="3"/>
    <x v="2"/>
    <x v="0"/>
    <x v="0"/>
    <x v="78"/>
    <x v="1"/>
    <x v="7"/>
    <x v="52254"/>
    <n v="5608"/>
    <n v="0.59566699000000001"/>
    <n v="28656.879700594502"/>
    <n v="42217.570299405495"/>
  </r>
  <r>
    <x v="20"/>
    <x v="3"/>
    <x v="2"/>
    <x v="0"/>
    <x v="0"/>
    <x v="79"/>
    <x v="1"/>
    <x v="7"/>
    <x v="52255"/>
    <n v="1641"/>
    <n v="0.46752658000000002"/>
    <n v="16410.000145864797"/>
    <n v="14408.439854135202"/>
  </r>
  <r>
    <x v="20"/>
    <x v="3"/>
    <x v="2"/>
    <x v="0"/>
    <x v="1"/>
    <x v="123"/>
    <x v="1"/>
    <x v="7"/>
    <x v="52256"/>
    <n v="501"/>
    <n v="0.28900517999999997"/>
    <n v="125249.9993028084"/>
    <n v="50911.620697191596"/>
  </r>
  <r>
    <x v="20"/>
    <x v="3"/>
    <x v="2"/>
    <x v="0"/>
    <x v="1"/>
    <x v="2"/>
    <x v="1"/>
    <x v="7"/>
    <x v="33754"/>
    <n v="149"/>
    <n v="0.35958599000000002"/>
    <n v="59004.000459441493"/>
    <n v="33130.149540558501"/>
  </r>
  <r>
    <x v="20"/>
    <x v="3"/>
    <x v="2"/>
    <x v="0"/>
    <x v="1"/>
    <x v="3"/>
    <x v="1"/>
    <x v="7"/>
    <x v="52257"/>
    <n v="261"/>
    <n v="0.29049340000000001"/>
    <n v="102460.77046457998"/>
    <n v="41950.529535420006"/>
  </r>
  <r>
    <x v="20"/>
    <x v="3"/>
    <x v="2"/>
    <x v="0"/>
    <x v="1"/>
    <x v="80"/>
    <x v="1"/>
    <x v="7"/>
    <x v="52258"/>
    <n v="52"/>
    <n v="0.39467714999999998"/>
    <n v="25480.000002534001"/>
    <n v="16613.239997465997"/>
  </r>
  <r>
    <x v="20"/>
    <x v="3"/>
    <x v="2"/>
    <x v="0"/>
    <x v="1"/>
    <x v="81"/>
    <x v="1"/>
    <x v="7"/>
    <x v="52259"/>
    <n v="2238"/>
    <n v="0.49494948999999999"/>
    <n v="2238.0000219323997"/>
    <n v="2193.2399780676001"/>
  </r>
  <r>
    <x v="20"/>
    <x v="3"/>
    <x v="2"/>
    <x v="0"/>
    <x v="2"/>
    <x v="82"/>
    <x v="1"/>
    <x v="7"/>
    <x v="52260"/>
    <n v="615"/>
    <n v="0.38346835000000001"/>
    <n v="52889.999912977502"/>
    <n v="32896.350087022503"/>
  </r>
  <r>
    <x v="20"/>
    <x v="3"/>
    <x v="2"/>
    <x v="0"/>
    <x v="2"/>
    <x v="83"/>
    <x v="1"/>
    <x v="7"/>
    <x v="52261"/>
    <n v="474"/>
    <n v="0.56537921000000002"/>
    <n v="24908.699866758598"/>
    <n v="32402.640133241399"/>
  </r>
  <r>
    <x v="20"/>
    <x v="3"/>
    <x v="2"/>
    <x v="0"/>
    <x v="2"/>
    <x v="84"/>
    <x v="1"/>
    <x v="7"/>
    <x v="52262"/>
    <n v="494"/>
    <n v="0.50401605999999999"/>
    <n v="9761.4400837823996"/>
    <n v="9919.5199162175995"/>
  </r>
  <r>
    <x v="20"/>
    <x v="3"/>
    <x v="2"/>
    <x v="0"/>
    <x v="2"/>
    <x v="85"/>
    <x v="1"/>
    <x v="7"/>
    <x v="52263"/>
    <n v="459"/>
    <n v="0.52124645999999997"/>
    <n v="3878.5499912790001"/>
    <n v="4222.8000087210003"/>
  </r>
  <r>
    <x v="20"/>
    <x v="3"/>
    <x v="2"/>
    <x v="0"/>
    <x v="2"/>
    <x v="6"/>
    <x v="1"/>
    <x v="7"/>
    <x v="52264"/>
    <n v="323"/>
    <n v="0.32877878999999999"/>
    <n v="20762.550078325003"/>
    <n v="10169.949921674997"/>
  </r>
  <r>
    <x v="20"/>
    <x v="3"/>
    <x v="2"/>
    <x v="0"/>
    <x v="20"/>
    <x v="86"/>
    <x v="1"/>
    <x v="7"/>
    <x v="52265"/>
    <n v="1198"/>
    <n v="0.28101890000000002"/>
    <n v="62894.999906556004"/>
    <n v="24582.960093444002"/>
  </r>
  <r>
    <x v="20"/>
    <x v="3"/>
    <x v="2"/>
    <x v="0"/>
    <x v="20"/>
    <x v="87"/>
    <x v="1"/>
    <x v="7"/>
    <x v="52266"/>
    <n v="235"/>
    <n v="0.38637703000000001"/>
    <n v="39165.099683220003"/>
    <n v="24660.900316779997"/>
  </r>
  <r>
    <x v="20"/>
    <x v="3"/>
    <x v="2"/>
    <x v="0"/>
    <x v="20"/>
    <x v="88"/>
    <x v="1"/>
    <x v="7"/>
    <x v="52267"/>
    <n v="540"/>
    <n v="0.39449931999999999"/>
    <n v="115198.19977190399"/>
    <n v="75054.600228095995"/>
  </r>
  <r>
    <x v="20"/>
    <x v="3"/>
    <x v="2"/>
    <x v="0"/>
    <x v="20"/>
    <x v="89"/>
    <x v="1"/>
    <x v="7"/>
    <x v="52268"/>
    <n v="1633"/>
    <n v="0.51550388000000003"/>
    <n v="24494.999796201599"/>
    <n v="26062.680203798402"/>
  </r>
  <r>
    <x v="20"/>
    <x v="3"/>
    <x v="2"/>
    <x v="0"/>
    <x v="20"/>
    <x v="90"/>
    <x v="1"/>
    <x v="7"/>
    <x v="52269"/>
    <n v="218"/>
    <n v="0.41028210999999998"/>
    <n v="8977.2400563966003"/>
    <n v="6245.6999436034002"/>
  </r>
  <r>
    <x v="20"/>
    <x v="3"/>
    <x v="2"/>
    <x v="0"/>
    <x v="3"/>
    <x v="7"/>
    <x v="1"/>
    <x v="7"/>
    <x v="52270"/>
    <n v="1836"/>
    <n v="0.53351762000000003"/>
    <n v="12393.000070869599"/>
    <n v="14173.919929130399"/>
  </r>
  <r>
    <x v="20"/>
    <x v="3"/>
    <x v="2"/>
    <x v="0"/>
    <x v="3"/>
    <x v="91"/>
    <x v="1"/>
    <x v="7"/>
    <x v="52271"/>
    <n v="1618"/>
    <n v="0.53007519000000003"/>
    <n v="12134.999947576798"/>
    <n v="13688.280052423201"/>
  </r>
  <r>
    <x v="20"/>
    <x v="3"/>
    <x v="2"/>
    <x v="0"/>
    <x v="3"/>
    <x v="92"/>
    <x v="1"/>
    <x v="7"/>
    <x v="52272"/>
    <n v="1714"/>
    <n v="0.38212301999999998"/>
    <n v="28572.380147053402"/>
    <n v="17670.4498529466"/>
  </r>
  <r>
    <x v="20"/>
    <x v="3"/>
    <x v="2"/>
    <x v="0"/>
    <x v="3"/>
    <x v="93"/>
    <x v="1"/>
    <x v="7"/>
    <x v="52180"/>
    <n v="343"/>
    <n v="0.38858695999999998"/>
    <n v="6173.9999648768007"/>
    <n v="3923.9200351231993"/>
  </r>
  <r>
    <x v="20"/>
    <x v="3"/>
    <x v="2"/>
    <x v="0"/>
    <x v="3"/>
    <x v="94"/>
    <x v="1"/>
    <x v="7"/>
    <x v="52273"/>
    <n v="539"/>
    <n v="0.33006782000000001"/>
    <n v="9583.4200308307991"/>
    <n v="4721.6399691692004"/>
  </r>
  <r>
    <x v="20"/>
    <x v="3"/>
    <x v="2"/>
    <x v="0"/>
    <x v="3"/>
    <x v="9"/>
    <x v="1"/>
    <x v="7"/>
    <x v="52274"/>
    <n v="1063"/>
    <n v="0.44901790000000003"/>
    <n v="19920.620079975"/>
    <n v="16234.129920025"/>
  </r>
  <r>
    <x v="20"/>
    <x v="3"/>
    <x v="2"/>
    <x v="0"/>
    <x v="3"/>
    <x v="95"/>
    <x v="1"/>
    <x v="7"/>
    <x v="16295"/>
    <n v="107"/>
    <n v="0.44870566000000001"/>
    <n v="3076.2499819170002"/>
    <n v="2503.8000180829999"/>
  </r>
  <r>
    <x v="20"/>
    <x v="3"/>
    <x v="2"/>
    <x v="0"/>
    <x v="3"/>
    <x v="132"/>
    <x v="1"/>
    <x v="7"/>
    <x v="29764"/>
    <n v="376"/>
    <n v="0.36608558000000002"/>
    <n v="7519.9999815759993"/>
    <n v="4342.800018424"/>
  </r>
  <r>
    <x v="20"/>
    <x v="3"/>
    <x v="2"/>
    <x v="0"/>
    <x v="3"/>
    <x v="10"/>
    <x v="1"/>
    <x v="7"/>
    <x v="52275"/>
    <n v="162"/>
    <n v="0.37340210000000001"/>
    <n v="6582.060044676"/>
    <n v="3922.3799553240005"/>
  </r>
  <r>
    <x v="20"/>
    <x v="3"/>
    <x v="2"/>
    <x v="0"/>
    <x v="3"/>
    <x v="96"/>
    <x v="1"/>
    <x v="7"/>
    <x v="52276"/>
    <n v="1748"/>
    <n v="0.53064219999999995"/>
    <n v="22356.920087400002"/>
    <n v="25276.079912599998"/>
  </r>
  <r>
    <x v="20"/>
    <x v="3"/>
    <x v="2"/>
    <x v="0"/>
    <x v="3"/>
    <x v="137"/>
    <x v="1"/>
    <x v="7"/>
    <x v="41654"/>
    <n v="206"/>
    <n v="0.54579820000000001"/>
    <n v="3217.719979812"/>
    <n v="3866.6200201880001"/>
  </r>
  <r>
    <x v="20"/>
    <x v="3"/>
    <x v="2"/>
    <x v="2"/>
    <x v="8"/>
    <x v="97"/>
    <x v="1"/>
    <x v="7"/>
    <x v="52277"/>
    <n v="399"/>
    <n v="0.37666769"/>
    <n v="11969.999948684401"/>
    <n v="7233.2400513156008"/>
  </r>
  <r>
    <x v="20"/>
    <x v="3"/>
    <x v="2"/>
    <x v="2"/>
    <x v="8"/>
    <x v="98"/>
    <x v="1"/>
    <x v="7"/>
    <x v="29471"/>
    <n v="101"/>
    <n v="0.50956351"/>
    <n v="2020.0000062822"/>
    <n v="2098.7799937177997"/>
  </r>
  <r>
    <x v="20"/>
    <x v="3"/>
    <x v="2"/>
    <x v="2"/>
    <x v="8"/>
    <x v="99"/>
    <x v="1"/>
    <x v="7"/>
    <x v="29402"/>
    <n v="50"/>
    <n v="0.51201200999999996"/>
    <n v="1950.0000080400002"/>
    <n v="2045.9999919599998"/>
  </r>
  <r>
    <x v="20"/>
    <x v="3"/>
    <x v="2"/>
    <x v="2"/>
    <x v="8"/>
    <x v="101"/>
    <x v="1"/>
    <x v="7"/>
    <x v="52278"/>
    <n v="755"/>
    <n v="0.42833167"/>
    <n v="31507.500007949999"/>
    <n v="23607.499992050001"/>
  </r>
  <r>
    <x v="20"/>
    <x v="3"/>
    <x v="2"/>
    <x v="2"/>
    <x v="8"/>
    <x v="42"/>
    <x v="1"/>
    <x v="7"/>
    <x v="52279"/>
    <n v="363"/>
    <n v="0.46000227999999999"/>
    <n v="46477.279761767997"/>
    <n v="39592.120238231997"/>
  </r>
  <r>
    <x v="20"/>
    <x v="3"/>
    <x v="2"/>
    <x v="2"/>
    <x v="8"/>
    <x v="102"/>
    <x v="1"/>
    <x v="7"/>
    <x v="52280"/>
    <n v="124"/>
    <n v="0.48274887"/>
    <n v="11044.759928664"/>
    <n v="10308.040071336"/>
  </r>
  <r>
    <x v="20"/>
    <x v="3"/>
    <x v="2"/>
    <x v="2"/>
    <x v="8"/>
    <x v="133"/>
    <x v="1"/>
    <x v="7"/>
    <x v="52281"/>
    <n v="907"/>
    <n v="0.40124193000000002"/>
    <n v="25687.379836876997"/>
    <n v="17213.720163123002"/>
  </r>
  <r>
    <x v="20"/>
    <x v="3"/>
    <x v="2"/>
    <x v="2"/>
    <x v="8"/>
    <x v="43"/>
    <x v="1"/>
    <x v="7"/>
    <x v="52282"/>
    <n v="405"/>
    <n v="0.46284588999999998"/>
    <n v="39429.260290440005"/>
    <n v="33974.739709559995"/>
  </r>
  <r>
    <x v="20"/>
    <x v="3"/>
    <x v="2"/>
    <x v="2"/>
    <x v="8"/>
    <x v="44"/>
    <x v="1"/>
    <x v="7"/>
    <x v="52283"/>
    <n v="55"/>
    <n v="0.44441154999999999"/>
    <n v="8256.5999554500013"/>
    <n v="6604.4000445499987"/>
  </r>
  <r>
    <x v="20"/>
    <x v="3"/>
    <x v="2"/>
    <x v="2"/>
    <x v="8"/>
    <x v="139"/>
    <x v="1"/>
    <x v="7"/>
    <x v="52284"/>
    <n v="65"/>
    <n v="0.41722973000000002"/>
    <n v="4484.9999979200002"/>
    <n v="3211.0000020799998"/>
  </r>
  <r>
    <x v="20"/>
    <x v="3"/>
    <x v="2"/>
    <x v="2"/>
    <x v="8"/>
    <x v="45"/>
    <x v="1"/>
    <x v="7"/>
    <x v="52285"/>
    <n v="270"/>
    <n v="0.46490325999999998"/>
    <n v="18888.379825259999"/>
    <n v="16410.620174740001"/>
  </r>
  <r>
    <x v="20"/>
    <x v="3"/>
    <x v="2"/>
    <x v="2"/>
    <x v="9"/>
    <x v="33"/>
    <x v="1"/>
    <x v="7"/>
    <x v="52286"/>
    <n v="237"/>
    <n v="0.56942979999999999"/>
    <n v="6197.5499561640008"/>
    <n v="8196.2700438359989"/>
  </r>
  <r>
    <x v="20"/>
    <x v="3"/>
    <x v="2"/>
    <x v="2"/>
    <x v="9"/>
    <x v="34"/>
    <x v="1"/>
    <x v="7"/>
    <x v="52287"/>
    <n v="65"/>
    <n v="0.54164420000000002"/>
    <n v="3229.8499802800002"/>
    <n v="3816.7500197200002"/>
  </r>
  <r>
    <x v="20"/>
    <x v="3"/>
    <x v="2"/>
    <x v="2"/>
    <x v="9"/>
    <x v="103"/>
    <x v="1"/>
    <x v="7"/>
    <x v="52288"/>
    <n v="201"/>
    <n v="0.50205743000000003"/>
    <n v="11834.8799090292"/>
    <n v="11932.680090970802"/>
  </r>
  <r>
    <x v="20"/>
    <x v="3"/>
    <x v="2"/>
    <x v="2"/>
    <x v="9"/>
    <x v="105"/>
    <x v="1"/>
    <x v="7"/>
    <x v="52289"/>
    <n v="274"/>
    <n v="0.46222222000000002"/>
    <n v="9946.200041099999"/>
    <n v="8548.799958900001"/>
  </r>
  <r>
    <x v="20"/>
    <x v="3"/>
    <x v="2"/>
    <x v="2"/>
    <x v="9"/>
    <x v="46"/>
    <x v="1"/>
    <x v="7"/>
    <x v="52290"/>
    <n v="940"/>
    <n v="0.35483028999999999"/>
    <n v="23227.399899420001"/>
    <n v="12774.600100579999"/>
  </r>
  <r>
    <x v="20"/>
    <x v="3"/>
    <x v="2"/>
    <x v="2"/>
    <x v="9"/>
    <x v="47"/>
    <x v="1"/>
    <x v="7"/>
    <x v="52291"/>
    <n v="2483"/>
    <n v="0.33780686999999998"/>
    <n v="49393.349772921501"/>
    <n v="25197.200227078501"/>
  </r>
  <r>
    <x v="20"/>
    <x v="3"/>
    <x v="2"/>
    <x v="2"/>
    <x v="9"/>
    <x v="48"/>
    <x v="1"/>
    <x v="7"/>
    <x v="52292"/>
    <n v="1274"/>
    <n v="0.39777487"/>
    <n v="34257.480164029199"/>
    <n v="22627.359835970798"/>
  </r>
  <r>
    <x v="20"/>
    <x v="3"/>
    <x v="2"/>
    <x v="2"/>
    <x v="9"/>
    <x v="49"/>
    <x v="1"/>
    <x v="7"/>
    <x v="52293"/>
    <n v="1813"/>
    <n v="0.41333999999999999"/>
    <n v="22601.809825"/>
    <n v="15924.440175"/>
  </r>
  <r>
    <x v="20"/>
    <x v="3"/>
    <x v="2"/>
    <x v="2"/>
    <x v="9"/>
    <x v="50"/>
    <x v="1"/>
    <x v="7"/>
    <x v="52294"/>
    <n v="2057"/>
    <n v="0.43503873999999998"/>
    <n v="80370.089436702008"/>
    <n v="61887.610563298003"/>
  </r>
  <r>
    <x v="20"/>
    <x v="3"/>
    <x v="2"/>
    <x v="2"/>
    <x v="9"/>
    <x v="51"/>
    <x v="1"/>
    <x v="7"/>
    <x v="52295"/>
    <n v="895"/>
    <n v="0.50478603"/>
    <n v="38182.210361226498"/>
    <n v="38920.239638773499"/>
  </r>
  <r>
    <x v="20"/>
    <x v="3"/>
    <x v="2"/>
    <x v="2"/>
    <x v="9"/>
    <x v="52"/>
    <x v="1"/>
    <x v="7"/>
    <x v="4486"/>
    <n v="179"/>
    <n v="0.40675944000000003"/>
    <n v="5341.360030072"/>
    <n v="3662.3399699280008"/>
  </r>
  <r>
    <x v="20"/>
    <x v="3"/>
    <x v="2"/>
    <x v="2"/>
    <x v="9"/>
    <x v="53"/>
    <x v="1"/>
    <x v="7"/>
    <x v="52296"/>
    <n v="4789"/>
    <n v="0.33657203000000002"/>
    <n v="107478.1507088725"/>
    <n v="54526.099291127495"/>
  </r>
  <r>
    <x v="20"/>
    <x v="3"/>
    <x v="2"/>
    <x v="2"/>
    <x v="9"/>
    <x v="106"/>
    <x v="1"/>
    <x v="7"/>
    <x v="52297"/>
    <n v="1669"/>
    <n v="0.41965702999999999"/>
    <n v="41498.439670047504"/>
    <n v="30008.310329952496"/>
  </r>
  <r>
    <x v="20"/>
    <x v="3"/>
    <x v="2"/>
    <x v="2"/>
    <x v="9"/>
    <x v="141"/>
    <x v="1"/>
    <x v="7"/>
    <x v="26287"/>
    <n v="356"/>
    <n v="0.45765129999999998"/>
    <n v="12096.219995580001"/>
    <n v="10207.180004420001"/>
  </r>
  <r>
    <x v="20"/>
    <x v="3"/>
    <x v="2"/>
    <x v="2"/>
    <x v="10"/>
    <x v="125"/>
    <x v="1"/>
    <x v="7"/>
    <x v="52298"/>
    <n v="3394"/>
    <n v="0.29489292"/>
    <n v="29052.6398343728"/>
    <n v="12150.520165627204"/>
  </r>
  <r>
    <x v="20"/>
    <x v="3"/>
    <x v="2"/>
    <x v="2"/>
    <x v="10"/>
    <x v="36"/>
    <x v="1"/>
    <x v="7"/>
    <x v="52299"/>
    <n v="118"/>
    <n v="0.46395985000000001"/>
    <n v="5546.000041536"/>
    <n v="4800.2399584639998"/>
  </r>
  <r>
    <x v="20"/>
    <x v="3"/>
    <x v="2"/>
    <x v="2"/>
    <x v="10"/>
    <x v="55"/>
    <x v="1"/>
    <x v="7"/>
    <x v="32436"/>
    <n v="323"/>
    <n v="0.61007752000000004"/>
    <n v="1624.6899974159996"/>
    <n v="2542.0100025840002"/>
  </r>
  <r>
    <x v="20"/>
    <x v="3"/>
    <x v="2"/>
    <x v="2"/>
    <x v="15"/>
    <x v="136"/>
    <x v="1"/>
    <x v="7"/>
    <x v="51774"/>
    <n v="53"/>
    <n v="0.51801421999999997"/>
    <n v="2119.9999937566004"/>
    <n v="2278.4700062433999"/>
  </r>
  <r>
    <x v="20"/>
    <x v="3"/>
    <x v="2"/>
    <x v="2"/>
    <x v="15"/>
    <x v="56"/>
    <x v="1"/>
    <x v="7"/>
    <x v="52300"/>
    <n v="110"/>
    <n v="0.50109276000000003"/>
    <n v="9295.4900235080004"/>
    <n v="9336.2099764920004"/>
  </r>
  <r>
    <x v="20"/>
    <x v="3"/>
    <x v="2"/>
    <x v="2"/>
    <x v="11"/>
    <x v="128"/>
    <x v="1"/>
    <x v="7"/>
    <x v="52301"/>
    <n v="132"/>
    <n v="0.42152368000000001"/>
    <n v="6996.0000578687996"/>
    <n v="5097.8399421312006"/>
  </r>
  <r>
    <x v="20"/>
    <x v="3"/>
    <x v="2"/>
    <x v="2"/>
    <x v="11"/>
    <x v="111"/>
    <x v="1"/>
    <x v="7"/>
    <x v="48837"/>
    <n v="364"/>
    <n v="0.33772206999999999"/>
    <n v="26732.159875402802"/>
    <n v="13631.800124597197"/>
  </r>
  <r>
    <x v="20"/>
    <x v="3"/>
    <x v="2"/>
    <x v="2"/>
    <x v="11"/>
    <x v="142"/>
    <x v="1"/>
    <x v="7"/>
    <x v="52302"/>
    <n v="473"/>
    <n v="0.37708725999999998"/>
    <n v="42722.470272899998"/>
    <n v="25862.529727100002"/>
  </r>
  <r>
    <x v="20"/>
    <x v="3"/>
    <x v="2"/>
    <x v="2"/>
    <x v="11"/>
    <x v="140"/>
    <x v="1"/>
    <x v="7"/>
    <x v="9168"/>
    <n v="22"/>
    <n v="0.34935754000000002"/>
    <n v="5124.4600149599992"/>
    <n v="2751.5399850400008"/>
  </r>
  <r>
    <x v="20"/>
    <x v="3"/>
    <x v="2"/>
    <x v="2"/>
    <x v="11"/>
    <x v="143"/>
    <x v="1"/>
    <x v="7"/>
    <x v="18452"/>
    <n v="66"/>
    <n v="0.34876595999999999"/>
    <n v="10100.6399604"/>
    <n v="5409.3600396000002"/>
  </r>
  <r>
    <x v="20"/>
    <x v="3"/>
    <x v="2"/>
    <x v="3"/>
    <x v="12"/>
    <x v="113"/>
    <x v="1"/>
    <x v="7"/>
    <x v="52303"/>
    <n v="662"/>
    <n v="0.69550749000000001"/>
    <n v="1211.4599901361998"/>
    <n v="2767.1600098638"/>
  </r>
  <r>
    <x v="20"/>
    <x v="3"/>
    <x v="2"/>
    <x v="3"/>
    <x v="12"/>
    <x v="114"/>
    <x v="1"/>
    <x v="7"/>
    <x v="15769"/>
    <n v="172"/>
    <n v="0.73142856999999994"/>
    <n v="323.36000172000001"/>
    <n v="880.63999827999999"/>
  </r>
  <r>
    <x v="20"/>
    <x v="3"/>
    <x v="2"/>
    <x v="3"/>
    <x v="12"/>
    <x v="115"/>
    <x v="1"/>
    <x v="7"/>
    <x v="52304"/>
    <n v="333"/>
    <n v="0.66714286"/>
    <n v="775.88999334000005"/>
    <n v="1555.11000666"/>
  </r>
  <r>
    <x v="20"/>
    <x v="3"/>
    <x v="2"/>
    <x v="3"/>
    <x v="13"/>
    <x v="116"/>
    <x v="1"/>
    <x v="7"/>
    <x v="44549"/>
    <n v="211"/>
    <n v="0.61"/>
    <n v="411.45000000000005"/>
    <n v="643.54999999999995"/>
  </r>
  <r>
    <x v="20"/>
    <x v="3"/>
    <x v="2"/>
    <x v="3"/>
    <x v="13"/>
    <x v="118"/>
    <x v="1"/>
    <x v="7"/>
    <x v="34666"/>
    <n v="854"/>
    <n v="0.63"/>
    <n v="1579.9"/>
    <n v="2690.1"/>
  </r>
  <r>
    <x v="20"/>
    <x v="3"/>
    <x v="2"/>
    <x v="3"/>
    <x v="14"/>
    <x v="40"/>
    <x v="1"/>
    <x v="7"/>
    <x v="15974"/>
    <n v="196"/>
    <n v="0.28853754999999998"/>
    <n v="1763.9999985300001"/>
    <n v="715.40000147000001"/>
  </r>
  <r>
    <x v="20"/>
    <x v="3"/>
    <x v="2"/>
    <x v="3"/>
    <x v="14"/>
    <x v="120"/>
    <x v="1"/>
    <x v="7"/>
    <x v="32113"/>
    <n v="62"/>
    <n v="0.59885714000000001"/>
    <n v="870.48000619999993"/>
    <n v="1299.5199938000001"/>
  </r>
  <r>
    <x v="20"/>
    <x v="3"/>
    <x v="2"/>
    <x v="3"/>
    <x v="14"/>
    <x v="121"/>
    <x v="1"/>
    <x v="7"/>
    <x v="7119"/>
    <n v="60"/>
    <n v="0.52833333000000005"/>
    <n v="169.8000012"/>
    <n v="190.1999988"/>
  </r>
  <r>
    <x v="20"/>
    <x v="3"/>
    <x v="2"/>
    <x v="3"/>
    <x v="14"/>
    <x v="41"/>
    <x v="1"/>
    <x v="7"/>
    <x v="33723"/>
    <n v="53"/>
    <n v="0.63288719000000004"/>
    <n v="101.75999980389997"/>
    <n v="175.43000019610002"/>
  </r>
  <r>
    <x v="20"/>
    <x v="3"/>
    <x v="2"/>
    <x v="4"/>
    <x v="16"/>
    <x v="58"/>
    <x v="1"/>
    <x v="7"/>
    <x v="52305"/>
    <n v="239"/>
    <n v="0.49537618"/>
    <n v="52819.000470591003"/>
    <n v="51851.049529409"/>
  </r>
  <r>
    <x v="20"/>
    <x v="3"/>
    <x v="2"/>
    <x v="4"/>
    <x v="16"/>
    <x v="60"/>
    <x v="1"/>
    <x v="7"/>
    <x v="52306"/>
    <n v="223"/>
    <n v="0.45118649999999999"/>
    <n v="61940.480108155003"/>
    <n v="50922.049891844996"/>
  </r>
  <r>
    <x v="20"/>
    <x v="3"/>
    <x v="2"/>
    <x v="4"/>
    <x v="16"/>
    <x v="61"/>
    <x v="1"/>
    <x v="7"/>
    <x v="36602"/>
    <n v="91"/>
    <n v="0.50270552000000002"/>
    <n v="38219.999906597594"/>
    <n v="38635.870093402402"/>
  </r>
  <r>
    <x v="20"/>
    <x v="3"/>
    <x v="2"/>
    <x v="4"/>
    <x v="17"/>
    <x v="63"/>
    <x v="1"/>
    <x v="7"/>
    <x v="9251"/>
    <n v="94"/>
    <n v="0.48336358000000001"/>
    <n v="32110.400084976001"/>
    <n v="30042.399915024002"/>
  </r>
  <r>
    <x v="20"/>
    <x v="3"/>
    <x v="2"/>
    <x v="4"/>
    <x v="17"/>
    <x v="64"/>
    <x v="1"/>
    <x v="7"/>
    <x v="52307"/>
    <n v="113"/>
    <n v="0.52776509000000005"/>
    <n v="68930.000033255885"/>
    <n v="77035.489966744106"/>
  </r>
  <r>
    <x v="20"/>
    <x v="3"/>
    <x v="2"/>
    <x v="4"/>
    <x v="17"/>
    <x v="65"/>
    <x v="1"/>
    <x v="7"/>
    <x v="52308"/>
    <n v="164"/>
    <n v="0.51345229000000003"/>
    <n v="69044.000411443209"/>
    <n v="72861.919588556804"/>
  </r>
  <r>
    <x v="20"/>
    <x v="3"/>
    <x v="2"/>
    <x v="4"/>
    <x v="18"/>
    <x v="66"/>
    <x v="1"/>
    <x v="7"/>
    <x v="52309"/>
    <n v="1581"/>
    <n v="0.51164412999999997"/>
    <n v="40354.979653251903"/>
    <n v="42279.390346748092"/>
  </r>
  <r>
    <x v="20"/>
    <x v="3"/>
    <x v="2"/>
    <x v="4"/>
    <x v="18"/>
    <x v="67"/>
    <x v="1"/>
    <x v="7"/>
    <x v="52310"/>
    <n v="415"/>
    <n v="0.51132723999999996"/>
    <n v="17098.000164174002"/>
    <n v="17890.649835826"/>
  </r>
  <r>
    <x v="20"/>
    <x v="3"/>
    <x v="2"/>
    <x v="4"/>
    <x v="19"/>
    <x v="69"/>
    <x v="1"/>
    <x v="7"/>
    <x v="52311"/>
    <n v="2155"/>
    <n v="0.72868217000000002"/>
    <n v="6034.0000120679997"/>
    <n v="16205.599987931999"/>
  </r>
  <r>
    <x v="20"/>
    <x v="3"/>
    <x v="2"/>
    <x v="4"/>
    <x v="19"/>
    <x v="70"/>
    <x v="1"/>
    <x v="7"/>
    <x v="52312"/>
    <n v="2192"/>
    <n v="0.51729685999999997"/>
    <n v="13152.000066198401"/>
    <n v="14094.5599338016"/>
  </r>
  <r>
    <x v="20"/>
    <x v="3"/>
    <x v="2"/>
    <x v="4"/>
    <x v="19"/>
    <x v="72"/>
    <x v="1"/>
    <x v="7"/>
    <x v="16393"/>
    <n v="945"/>
    <n v="0.75714285999999997"/>
    <n v="2409.7499716500006"/>
    <n v="7512.7500283499994"/>
  </r>
  <r>
    <x v="20"/>
    <x v="3"/>
    <x v="0"/>
    <x v="0"/>
    <x v="0"/>
    <x v="73"/>
    <x v="1"/>
    <x v="7"/>
    <x v="52313"/>
    <n v="987"/>
    <n v="0.35504886000000002"/>
    <n v="7817.0399992104003"/>
    <n v="4303.3200007896003"/>
  </r>
  <r>
    <x v="20"/>
    <x v="3"/>
    <x v="0"/>
    <x v="0"/>
    <x v="0"/>
    <x v="76"/>
    <x v="1"/>
    <x v="7"/>
    <x v="52314"/>
    <n v="762"/>
    <n v="0.34365615999999999"/>
    <n v="26647.139843942401"/>
    <n v="13952.2201560576"/>
  </r>
  <r>
    <x v="20"/>
    <x v="3"/>
    <x v="0"/>
    <x v="0"/>
    <x v="0"/>
    <x v="77"/>
    <x v="1"/>
    <x v="7"/>
    <x v="52315"/>
    <n v="635"/>
    <n v="0.26880025000000002"/>
    <n v="29451.300090487501"/>
    <n v="10826.749909512502"/>
  </r>
  <r>
    <x v="20"/>
    <x v="3"/>
    <x v="0"/>
    <x v="0"/>
    <x v="0"/>
    <x v="1"/>
    <x v="1"/>
    <x v="7"/>
    <x v="52316"/>
    <n v="216"/>
    <n v="0.47981689999999999"/>
    <n v="16199.999861328"/>
    <n v="14942.880138672001"/>
  </r>
  <r>
    <x v="20"/>
    <x v="3"/>
    <x v="0"/>
    <x v="0"/>
    <x v="0"/>
    <x v="79"/>
    <x v="1"/>
    <x v="7"/>
    <x v="52317"/>
    <n v="2370"/>
    <n v="0.43820225000000002"/>
    <n v="15404.999922975001"/>
    <n v="12015.900077025"/>
  </r>
  <r>
    <x v="20"/>
    <x v="3"/>
    <x v="0"/>
    <x v="0"/>
    <x v="1"/>
    <x v="2"/>
    <x v="1"/>
    <x v="7"/>
    <x v="31823"/>
    <n v="127"/>
    <n v="0.35958599000000002"/>
    <n v="50292.000391604495"/>
    <n v="28238.449608395502"/>
  </r>
  <r>
    <x v="20"/>
    <x v="3"/>
    <x v="0"/>
    <x v="0"/>
    <x v="1"/>
    <x v="124"/>
    <x v="1"/>
    <x v="7"/>
    <x v="47294"/>
    <n v="91"/>
    <n v="0.35779557000000001"/>
    <n v="41313.999976722203"/>
    <n v="23017.540023277797"/>
  </r>
  <r>
    <x v="20"/>
    <x v="3"/>
    <x v="0"/>
    <x v="0"/>
    <x v="2"/>
    <x v="4"/>
    <x v="1"/>
    <x v="7"/>
    <x v="52318"/>
    <n v="870"/>
    <n v="0.29898353"/>
    <n v="52199.999710550997"/>
    <n v="22263.300289449006"/>
  </r>
  <r>
    <x v="20"/>
    <x v="3"/>
    <x v="0"/>
    <x v="0"/>
    <x v="2"/>
    <x v="82"/>
    <x v="1"/>
    <x v="7"/>
    <x v="52319"/>
    <n v="1313"/>
    <n v="0.39607810999999998"/>
    <n v="112917.99946102391"/>
    <n v="74056.510538976101"/>
  </r>
  <r>
    <x v="20"/>
    <x v="3"/>
    <x v="0"/>
    <x v="0"/>
    <x v="2"/>
    <x v="5"/>
    <x v="1"/>
    <x v="7"/>
    <x v="52320"/>
    <n v="1071"/>
    <n v="0.40447832"/>
    <n v="160650.00081224641"/>
    <n v="109113.47918775358"/>
  </r>
  <r>
    <x v="20"/>
    <x v="3"/>
    <x v="0"/>
    <x v="0"/>
    <x v="2"/>
    <x v="83"/>
    <x v="1"/>
    <x v="7"/>
    <x v="52321"/>
    <n v="1158"/>
    <n v="0.51989489"/>
    <n v="60852.900200003205"/>
    <n v="65896.21979999679"/>
  </r>
  <r>
    <x v="20"/>
    <x v="3"/>
    <x v="0"/>
    <x v="0"/>
    <x v="2"/>
    <x v="84"/>
    <x v="1"/>
    <x v="7"/>
    <x v="52322"/>
    <n v="1354"/>
    <n v="0.38499385000000003"/>
    <n v="20309.999997968996"/>
    <n v="12714.060002031001"/>
  </r>
  <r>
    <x v="20"/>
    <x v="3"/>
    <x v="0"/>
    <x v="0"/>
    <x v="20"/>
    <x v="86"/>
    <x v="1"/>
    <x v="7"/>
    <x v="52323"/>
    <n v="501"/>
    <n v="0.28101890000000002"/>
    <n v="26302.499960921996"/>
    <n v="10280.520039078001"/>
  </r>
  <r>
    <x v="20"/>
    <x v="3"/>
    <x v="0"/>
    <x v="0"/>
    <x v="20"/>
    <x v="87"/>
    <x v="1"/>
    <x v="7"/>
    <x v="52324"/>
    <n v="333"/>
    <n v="0.38637703000000001"/>
    <n v="55497.779551116"/>
    <n v="34945.020448884003"/>
  </r>
  <r>
    <x v="20"/>
    <x v="3"/>
    <x v="0"/>
    <x v="0"/>
    <x v="20"/>
    <x v="88"/>
    <x v="1"/>
    <x v="7"/>
    <x v="52325"/>
    <n v="218"/>
    <n v="0.39449931999999999"/>
    <n v="46505.939907916792"/>
    <n v="30299.820092083202"/>
  </r>
  <r>
    <x v="20"/>
    <x v="3"/>
    <x v="0"/>
    <x v="0"/>
    <x v="20"/>
    <x v="131"/>
    <x v="1"/>
    <x v="7"/>
    <x v="52326"/>
    <n v="396"/>
    <n v="0.45397609"/>
    <n v="94596.48015281641"/>
    <n v="78649.559847183598"/>
  </r>
  <r>
    <x v="20"/>
    <x v="3"/>
    <x v="0"/>
    <x v="0"/>
    <x v="20"/>
    <x v="90"/>
    <x v="1"/>
    <x v="7"/>
    <x v="52327"/>
    <n v="1077"/>
    <n v="0.41028210999999998"/>
    <n v="44350.860278619904"/>
    <n v="30856.049721380099"/>
  </r>
  <r>
    <x v="20"/>
    <x v="3"/>
    <x v="0"/>
    <x v="0"/>
    <x v="3"/>
    <x v="91"/>
    <x v="1"/>
    <x v="7"/>
    <x v="52328"/>
    <n v="703"/>
    <n v="0.53007519000000003"/>
    <n v="5272.4999772227993"/>
    <n v="5947.3800227771999"/>
  </r>
  <r>
    <x v="20"/>
    <x v="3"/>
    <x v="0"/>
    <x v="0"/>
    <x v="3"/>
    <x v="93"/>
    <x v="1"/>
    <x v="7"/>
    <x v="30796"/>
    <n v="295"/>
    <n v="0.38858695999999998"/>
    <n v="5309.9999697919993"/>
    <n v="3374.800030208"/>
  </r>
  <r>
    <x v="20"/>
    <x v="3"/>
    <x v="0"/>
    <x v="0"/>
    <x v="3"/>
    <x v="8"/>
    <x v="1"/>
    <x v="7"/>
    <x v="52329"/>
    <n v="335"/>
    <n v="0.44052457"/>
    <n v="10147.149926367001"/>
    <n v="7989.7500736330003"/>
  </r>
  <r>
    <x v="20"/>
    <x v="3"/>
    <x v="0"/>
    <x v="0"/>
    <x v="3"/>
    <x v="9"/>
    <x v="1"/>
    <x v="7"/>
    <x v="46236"/>
    <n v="680"/>
    <n v="0.44638108999999998"/>
    <n v="12743.20007038"/>
    <n v="10274.79992962"/>
  </r>
  <r>
    <x v="20"/>
    <x v="3"/>
    <x v="0"/>
    <x v="0"/>
    <x v="3"/>
    <x v="95"/>
    <x v="1"/>
    <x v="7"/>
    <x v="35267"/>
    <n v="55"/>
    <n v="0.44870566000000001"/>
    <n v="1581.2499907050001"/>
    <n v="1287.0000092949999"/>
  </r>
  <r>
    <x v="20"/>
    <x v="3"/>
    <x v="0"/>
    <x v="0"/>
    <x v="3"/>
    <x v="10"/>
    <x v="1"/>
    <x v="7"/>
    <x v="52330"/>
    <n v="263"/>
    <n v="0.36851104000000001"/>
    <n v="10685.689917523199"/>
    <n v="6235.730082476799"/>
  </r>
  <r>
    <x v="20"/>
    <x v="3"/>
    <x v="0"/>
    <x v="0"/>
    <x v="3"/>
    <x v="96"/>
    <x v="1"/>
    <x v="7"/>
    <x v="35218"/>
    <n v="1029"/>
    <n v="0.52594514000000003"/>
    <n v="13160.910126361197"/>
    <n v="14601.509873638801"/>
  </r>
  <r>
    <x v="20"/>
    <x v="3"/>
    <x v="0"/>
    <x v="0"/>
    <x v="3"/>
    <x v="137"/>
    <x v="1"/>
    <x v="7"/>
    <x v="52331"/>
    <n v="248"/>
    <n v="0.54579820000000001"/>
    <n v="3873.7599756959999"/>
    <n v="4654.9600243039995"/>
  </r>
  <r>
    <x v="20"/>
    <x v="3"/>
    <x v="0"/>
    <x v="1"/>
    <x v="4"/>
    <x v="11"/>
    <x v="1"/>
    <x v="7"/>
    <x v="34970"/>
    <n v="324"/>
    <n v="0.33611841999999997"/>
    <n v="32694.840051840001"/>
    <n v="16553.159948159999"/>
  </r>
  <r>
    <x v="20"/>
    <x v="3"/>
    <x v="0"/>
    <x v="1"/>
    <x v="4"/>
    <x v="12"/>
    <x v="1"/>
    <x v="7"/>
    <x v="52332"/>
    <n v="289"/>
    <n v="0.29911357"/>
    <n v="36561.390177734997"/>
    <n v="15603.109822265003"/>
  </r>
  <r>
    <x v="20"/>
    <x v="3"/>
    <x v="0"/>
    <x v="1"/>
    <x v="4"/>
    <x v="13"/>
    <x v="1"/>
    <x v="7"/>
    <x v="52333"/>
    <n v="489"/>
    <n v="0.30862661000000002"/>
    <n v="111340.4092805343"/>
    <n v="49701.9607194657"/>
  </r>
  <r>
    <x v="20"/>
    <x v="3"/>
    <x v="0"/>
    <x v="1"/>
    <x v="4"/>
    <x v="14"/>
    <x v="1"/>
    <x v="7"/>
    <x v="51588"/>
    <n v="173"/>
    <n v="0.32198891000000002"/>
    <n v="64070.549600491096"/>
    <n v="30427.240399508897"/>
  </r>
  <r>
    <x v="20"/>
    <x v="3"/>
    <x v="0"/>
    <x v="1"/>
    <x v="5"/>
    <x v="15"/>
    <x v="1"/>
    <x v="7"/>
    <x v="52334"/>
    <n v="1192"/>
    <n v="0.25263158000000002"/>
    <n v="62627.679911792002"/>
    <n v="21169.920088208004"/>
  </r>
  <r>
    <x v="20"/>
    <x v="3"/>
    <x v="0"/>
    <x v="1"/>
    <x v="5"/>
    <x v="16"/>
    <x v="1"/>
    <x v="7"/>
    <x v="52335"/>
    <n v="1137"/>
    <n v="0.29117409"/>
    <n v="49766.489934622499"/>
    <n v="20443.260065377501"/>
  </r>
  <r>
    <x v="20"/>
    <x v="3"/>
    <x v="0"/>
    <x v="1"/>
    <x v="5"/>
    <x v="17"/>
    <x v="1"/>
    <x v="7"/>
    <x v="52336"/>
    <n v="974"/>
    <n v="0.48392343999999998"/>
    <n v="52527.820506479999"/>
    <n v="49255.179493520001"/>
  </r>
  <r>
    <x v="20"/>
    <x v="3"/>
    <x v="0"/>
    <x v="1"/>
    <x v="5"/>
    <x v="18"/>
    <x v="1"/>
    <x v="7"/>
    <x v="52337"/>
    <n v="351"/>
    <n v="0.52393939"/>
    <n v="5514.2100456299995"/>
    <n v="6068.7899543700005"/>
  </r>
  <r>
    <x v="20"/>
    <x v="3"/>
    <x v="0"/>
    <x v="1"/>
    <x v="6"/>
    <x v="19"/>
    <x v="1"/>
    <x v="7"/>
    <x v="52338"/>
    <n v="11776"/>
    <n v="0.48421052999999997"/>
    <n v="23080.959835136004"/>
    <n v="21667.840164863999"/>
  </r>
  <r>
    <x v="20"/>
    <x v="3"/>
    <x v="0"/>
    <x v="1"/>
    <x v="6"/>
    <x v="20"/>
    <x v="1"/>
    <x v="7"/>
    <x v="52339"/>
    <n v="1064"/>
    <n v="0.48165414000000001"/>
    <n v="36676.079670159997"/>
    <n v="34079.920329840003"/>
  </r>
  <r>
    <x v="20"/>
    <x v="3"/>
    <x v="0"/>
    <x v="1"/>
    <x v="6"/>
    <x v="21"/>
    <x v="1"/>
    <x v="7"/>
    <x v="52340"/>
    <n v="1796"/>
    <n v="0.50217036999999998"/>
    <n v="32956.600290592804"/>
    <n v="33243.959709407194"/>
  </r>
  <r>
    <x v="20"/>
    <x v="3"/>
    <x v="0"/>
    <x v="1"/>
    <x v="6"/>
    <x v="22"/>
    <x v="1"/>
    <x v="7"/>
    <x v="52341"/>
    <n v="984"/>
    <n v="0.32794183999999998"/>
    <n v="20087.200108892801"/>
    <n v="9801.8798911072008"/>
  </r>
  <r>
    <x v="20"/>
    <x v="3"/>
    <x v="0"/>
    <x v="1"/>
    <x v="6"/>
    <x v="23"/>
    <x v="1"/>
    <x v="7"/>
    <x v="52342"/>
    <n v="1296"/>
    <n v="0.57303824999999997"/>
    <n v="28978.560032829999"/>
    <n v="38892.999967169999"/>
  </r>
  <r>
    <x v="20"/>
    <x v="3"/>
    <x v="0"/>
    <x v="1"/>
    <x v="6"/>
    <x v="24"/>
    <x v="1"/>
    <x v="7"/>
    <x v="52343"/>
    <n v="3942"/>
    <n v="0.59550661000000005"/>
    <n v="12417.299883576001"/>
    <n v="18281.100116424001"/>
  </r>
  <r>
    <x v="20"/>
    <x v="3"/>
    <x v="0"/>
    <x v="1"/>
    <x v="6"/>
    <x v="25"/>
    <x v="1"/>
    <x v="7"/>
    <x v="51805"/>
    <n v="526"/>
    <n v="0.52611110999999999"/>
    <n v="4486.7800105200004"/>
    <n v="4981.2199894799996"/>
  </r>
  <r>
    <x v="20"/>
    <x v="3"/>
    <x v="0"/>
    <x v="1"/>
    <x v="7"/>
    <x v="26"/>
    <x v="1"/>
    <x v="7"/>
    <x v="52344"/>
    <n v="972"/>
    <n v="0.48723684"/>
    <n v="37878.840155519996"/>
    <n v="35993.159844480004"/>
  </r>
  <r>
    <x v="20"/>
    <x v="3"/>
    <x v="0"/>
    <x v="1"/>
    <x v="7"/>
    <x v="27"/>
    <x v="1"/>
    <x v="7"/>
    <x v="52345"/>
    <n v="648"/>
    <n v="0.25138194000000003"/>
    <n v="36858.240128822399"/>
    <n v="12376.799871177602"/>
  </r>
  <r>
    <x v="20"/>
    <x v="3"/>
    <x v="0"/>
    <x v="1"/>
    <x v="7"/>
    <x v="28"/>
    <x v="1"/>
    <x v="7"/>
    <x v="52346"/>
    <n v="457"/>
    <n v="0.3856098"/>
    <n v="16506.839935106"/>
    <n v="10360.190064893999"/>
  </r>
  <r>
    <x v="20"/>
    <x v="3"/>
    <x v="0"/>
    <x v="1"/>
    <x v="7"/>
    <x v="29"/>
    <x v="1"/>
    <x v="7"/>
    <x v="52347"/>
    <n v="1398"/>
    <n v="0.49540815999999999"/>
    <n v="13826.220089472001"/>
    <n v="13574.579910527998"/>
  </r>
  <r>
    <x v="20"/>
    <x v="3"/>
    <x v="0"/>
    <x v="1"/>
    <x v="7"/>
    <x v="30"/>
    <x v="1"/>
    <x v="7"/>
    <x v="52348"/>
    <n v="2212"/>
    <n v="0.49166666999999997"/>
    <n v="43178.239716864002"/>
    <n v="41762.560283136001"/>
  </r>
  <r>
    <x v="20"/>
    <x v="3"/>
    <x v="0"/>
    <x v="1"/>
    <x v="7"/>
    <x v="31"/>
    <x v="1"/>
    <x v="7"/>
    <x v="52349"/>
    <n v="1522"/>
    <n v="0.38789474000000002"/>
    <n v="70803.439634720009"/>
    <n v="44868.560365279991"/>
  </r>
  <r>
    <x v="20"/>
    <x v="3"/>
    <x v="0"/>
    <x v="2"/>
    <x v="8"/>
    <x v="97"/>
    <x v="1"/>
    <x v="7"/>
    <x v="31343"/>
    <n v="159"/>
    <n v="0.37369520000000001"/>
    <n v="4769.9999872799999"/>
    <n v="2846.1000127200004"/>
  </r>
  <r>
    <x v="20"/>
    <x v="3"/>
    <x v="0"/>
    <x v="2"/>
    <x v="8"/>
    <x v="99"/>
    <x v="1"/>
    <x v="7"/>
    <x v="52350"/>
    <n v="71"/>
    <n v="0.49657931999999999"/>
    <n v="2769.0000056516001"/>
    <n v="2731.3699943483998"/>
  </r>
  <r>
    <x v="20"/>
    <x v="3"/>
    <x v="0"/>
    <x v="2"/>
    <x v="8"/>
    <x v="100"/>
    <x v="1"/>
    <x v="7"/>
    <x v="33902"/>
    <n v="50"/>
    <n v="0.53149400999999996"/>
    <n v="2250.0000169750001"/>
    <n v="2552.4999830249999"/>
  </r>
  <r>
    <x v="20"/>
    <x v="3"/>
    <x v="0"/>
    <x v="2"/>
    <x v="8"/>
    <x v="32"/>
    <x v="1"/>
    <x v="7"/>
    <x v="41757"/>
    <n v="25"/>
    <n v="0.59310103000000003"/>
    <n v="2904.7500220874999"/>
    <n v="4233.9999779125001"/>
  </r>
  <r>
    <x v="20"/>
    <x v="3"/>
    <x v="0"/>
    <x v="2"/>
    <x v="8"/>
    <x v="101"/>
    <x v="1"/>
    <x v="7"/>
    <x v="52351"/>
    <n v="311"/>
    <n v="0.42907633000000001"/>
    <n v="12961.680080009999"/>
    <n v="9741.3199199900009"/>
  </r>
  <r>
    <x v="20"/>
    <x v="3"/>
    <x v="0"/>
    <x v="2"/>
    <x v="8"/>
    <x v="42"/>
    <x v="1"/>
    <x v="7"/>
    <x v="52352"/>
    <n v="608"/>
    <n v="0.43824833000000002"/>
    <n v="83771.779540420001"/>
    <n v="65354.220459579999"/>
  </r>
  <r>
    <x v="20"/>
    <x v="3"/>
    <x v="0"/>
    <x v="2"/>
    <x v="8"/>
    <x v="102"/>
    <x v="1"/>
    <x v="7"/>
    <x v="27112"/>
    <n v="10"/>
    <n v="0.49246411000000001"/>
    <n v="848.60000807999995"/>
    <n v="823.39999192000005"/>
  </r>
  <r>
    <x v="20"/>
    <x v="3"/>
    <x v="0"/>
    <x v="2"/>
    <x v="8"/>
    <x v="133"/>
    <x v="1"/>
    <x v="7"/>
    <x v="52353"/>
    <n v="967"/>
    <n v="0.40120947000000001"/>
    <n v="27388.139930722999"/>
    <n v="18350.960069277"/>
  </r>
  <r>
    <x v="20"/>
    <x v="3"/>
    <x v="0"/>
    <x v="2"/>
    <x v="8"/>
    <x v="43"/>
    <x v="1"/>
    <x v="7"/>
    <x v="52354"/>
    <n v="194"/>
    <n v="0.45153401999999998"/>
    <n v="21487.800164439999"/>
    <n v="17690.199835560001"/>
  </r>
  <r>
    <x v="20"/>
    <x v="3"/>
    <x v="0"/>
    <x v="2"/>
    <x v="8"/>
    <x v="44"/>
    <x v="1"/>
    <x v="7"/>
    <x v="52355"/>
    <n v="216"/>
    <n v="0.43862477999999999"/>
    <n v="32372.600261651998"/>
    <n v="25293.999738348"/>
  </r>
  <r>
    <x v="20"/>
    <x v="3"/>
    <x v="0"/>
    <x v="2"/>
    <x v="8"/>
    <x v="139"/>
    <x v="1"/>
    <x v="7"/>
    <x v="12433"/>
    <n v="63"/>
    <n v="0.42465753000000001"/>
    <n v="3969.0000292949999"/>
    <n v="2929.4999707050001"/>
  </r>
  <r>
    <x v="20"/>
    <x v="3"/>
    <x v="0"/>
    <x v="2"/>
    <x v="8"/>
    <x v="45"/>
    <x v="1"/>
    <x v="7"/>
    <x v="52356"/>
    <n v="94"/>
    <n v="0.45312253000000002"/>
    <n v="6502.9199957699993"/>
    <n v="5388.0800042300007"/>
  </r>
  <r>
    <x v="20"/>
    <x v="3"/>
    <x v="0"/>
    <x v="2"/>
    <x v="9"/>
    <x v="33"/>
    <x v="1"/>
    <x v="7"/>
    <x v="52357"/>
    <n v="395"/>
    <n v="0.57050650000000003"/>
    <n v="10329.249956039999"/>
    <n v="13720.590043960001"/>
  </r>
  <r>
    <x v="20"/>
    <x v="3"/>
    <x v="0"/>
    <x v="2"/>
    <x v="9"/>
    <x v="34"/>
    <x v="1"/>
    <x v="7"/>
    <x v="52358"/>
    <n v="60"/>
    <n v="0.52994039999999998"/>
    <n v="2981.4000189600001"/>
    <n v="3361.1999810400002"/>
  </r>
  <r>
    <x v="20"/>
    <x v="3"/>
    <x v="0"/>
    <x v="2"/>
    <x v="9"/>
    <x v="103"/>
    <x v="1"/>
    <x v="7"/>
    <x v="52359"/>
    <n v="230"/>
    <n v="0.50139374999999997"/>
    <n v="13542.4000391875"/>
    <n v="13618.109960812499"/>
  </r>
  <r>
    <x v="20"/>
    <x v="3"/>
    <x v="0"/>
    <x v="2"/>
    <x v="9"/>
    <x v="104"/>
    <x v="1"/>
    <x v="7"/>
    <x v="21313"/>
    <n v="45"/>
    <n v="0.56996444000000002"/>
    <n v="1850.4000111239998"/>
    <n v="2452.4999888759999"/>
  </r>
  <r>
    <x v="20"/>
    <x v="3"/>
    <x v="0"/>
    <x v="2"/>
    <x v="9"/>
    <x v="134"/>
    <x v="1"/>
    <x v="7"/>
    <x v="52360"/>
    <n v="64"/>
    <n v="0.49076350000000002"/>
    <n v="4640.0000323200002"/>
    <n v="4471.6799676800001"/>
  </r>
  <r>
    <x v="20"/>
    <x v="3"/>
    <x v="0"/>
    <x v="2"/>
    <x v="9"/>
    <x v="105"/>
    <x v="1"/>
    <x v="7"/>
    <x v="52361"/>
    <n v="793"/>
    <n v="0.45737664"/>
    <n v="29444.100072000001"/>
    <n v="24818.399927999999"/>
  </r>
  <r>
    <x v="20"/>
    <x v="3"/>
    <x v="0"/>
    <x v="2"/>
    <x v="9"/>
    <x v="47"/>
    <x v="1"/>
    <x v="7"/>
    <x v="52362"/>
    <n v="2067"/>
    <n v="0.34446864999999999"/>
    <n v="45331.140032362498"/>
    <n v="23820.609967637502"/>
  </r>
  <r>
    <x v="20"/>
    <x v="3"/>
    <x v="0"/>
    <x v="2"/>
    <x v="9"/>
    <x v="48"/>
    <x v="1"/>
    <x v="7"/>
    <x v="30154"/>
    <n v="244"/>
    <n v="0.35315874000000003"/>
    <n v="7273.7299686999995"/>
    <n v="3971.2700313000005"/>
  </r>
  <r>
    <x v="20"/>
    <x v="3"/>
    <x v="0"/>
    <x v="2"/>
    <x v="9"/>
    <x v="49"/>
    <x v="1"/>
    <x v="7"/>
    <x v="52363"/>
    <n v="2717"/>
    <n v="0.41291423999999999"/>
    <n v="33896.130210800002"/>
    <n v="23840.119789199998"/>
  </r>
  <r>
    <x v="20"/>
    <x v="3"/>
    <x v="0"/>
    <x v="2"/>
    <x v="9"/>
    <x v="50"/>
    <x v="1"/>
    <x v="7"/>
    <x v="52364"/>
    <n v="2364"/>
    <n v="0.44370140000000002"/>
    <n v="90841.280555739999"/>
    <n v="72454.619444259995"/>
  </r>
  <r>
    <x v="20"/>
    <x v="3"/>
    <x v="0"/>
    <x v="2"/>
    <x v="9"/>
    <x v="51"/>
    <x v="1"/>
    <x v="7"/>
    <x v="52365"/>
    <n v="1083"/>
    <n v="0.50396914000000004"/>
    <n v="46491.410010590997"/>
    <n v="47235.439989409009"/>
  </r>
  <r>
    <x v="20"/>
    <x v="3"/>
    <x v="0"/>
    <x v="2"/>
    <x v="9"/>
    <x v="52"/>
    <x v="1"/>
    <x v="7"/>
    <x v="38097"/>
    <n v="288"/>
    <n v="0.38430118000000002"/>
    <n v="9007.9200161279987"/>
    <n v="5622.479983872001"/>
  </r>
  <r>
    <x v="20"/>
    <x v="3"/>
    <x v="0"/>
    <x v="2"/>
    <x v="9"/>
    <x v="53"/>
    <x v="1"/>
    <x v="7"/>
    <x v="52366"/>
    <n v="3037"/>
    <n v="0.33223828999999999"/>
    <n v="68310.119812126504"/>
    <n v="33987.03018787349"/>
  </r>
  <r>
    <x v="20"/>
    <x v="3"/>
    <x v="0"/>
    <x v="2"/>
    <x v="9"/>
    <x v="106"/>
    <x v="1"/>
    <x v="7"/>
    <x v="52367"/>
    <n v="1318"/>
    <n v="0.41397291000000003"/>
    <n v="33043.8700035125"/>
    <n v="23342.3799964875"/>
  </r>
  <r>
    <x v="20"/>
    <x v="3"/>
    <x v="0"/>
    <x v="2"/>
    <x v="9"/>
    <x v="141"/>
    <x v="1"/>
    <x v="7"/>
    <x v="52368"/>
    <n v="555"/>
    <n v="0.45790154"/>
    <n v="18849.170028045002"/>
    <n v="15921.579971954998"/>
  </r>
  <r>
    <x v="20"/>
    <x v="3"/>
    <x v="0"/>
    <x v="2"/>
    <x v="10"/>
    <x v="126"/>
    <x v="1"/>
    <x v="7"/>
    <x v="52369"/>
    <n v="724"/>
    <n v="0.29920293999999997"/>
    <n v="8275.3200351863998"/>
    <n v="3533.1199648136007"/>
  </r>
  <r>
    <x v="20"/>
    <x v="3"/>
    <x v="0"/>
    <x v="2"/>
    <x v="10"/>
    <x v="35"/>
    <x v="1"/>
    <x v="7"/>
    <x v="41227"/>
    <n v="298"/>
    <n v="0.29645589999999999"/>
    <n v="23839.999884078003"/>
    <n v="10045.580115921999"/>
  </r>
  <r>
    <x v="20"/>
    <x v="3"/>
    <x v="0"/>
    <x v="2"/>
    <x v="10"/>
    <x v="127"/>
    <x v="1"/>
    <x v="7"/>
    <x v="42436"/>
    <n v="326"/>
    <n v="0.40745404000000002"/>
    <n v="7670.7800233415992"/>
    <n v="5274.6799766583999"/>
  </r>
  <r>
    <x v="20"/>
    <x v="3"/>
    <x v="0"/>
    <x v="2"/>
    <x v="10"/>
    <x v="36"/>
    <x v="1"/>
    <x v="7"/>
    <x v="42916"/>
    <n v="179"/>
    <n v="0.46395985000000001"/>
    <n v="8413.0000630079994"/>
    <n v="7281.7199369919999"/>
  </r>
  <r>
    <x v="20"/>
    <x v="3"/>
    <x v="0"/>
    <x v="2"/>
    <x v="10"/>
    <x v="54"/>
    <x v="1"/>
    <x v="7"/>
    <x v="52370"/>
    <n v="180"/>
    <n v="0.57745389000000003"/>
    <n v="3078.8399759039994"/>
    <n v="4207.5600240960002"/>
  </r>
  <r>
    <x v="20"/>
    <x v="3"/>
    <x v="0"/>
    <x v="2"/>
    <x v="15"/>
    <x v="107"/>
    <x v="1"/>
    <x v="7"/>
    <x v="52371"/>
    <n v="316"/>
    <n v="0.28831351"/>
    <n v="22496.039871925201"/>
    <n v="9113.4401280747988"/>
  </r>
  <r>
    <x v="20"/>
    <x v="3"/>
    <x v="0"/>
    <x v="2"/>
    <x v="15"/>
    <x v="108"/>
    <x v="1"/>
    <x v="7"/>
    <x v="52372"/>
    <n v="191"/>
    <n v="0.27331240000000001"/>
    <n v="17682.780045840002"/>
    <n v="6650.6199541599999"/>
  </r>
  <r>
    <x v="20"/>
    <x v="3"/>
    <x v="0"/>
    <x v="2"/>
    <x v="15"/>
    <x v="135"/>
    <x v="1"/>
    <x v="7"/>
    <x v="42613"/>
    <n v="118"/>
    <n v="0.45764664999999999"/>
    <n v="11106.160042362"/>
    <n v="9371.5599576380009"/>
  </r>
  <r>
    <x v="20"/>
    <x v="3"/>
    <x v="0"/>
    <x v="2"/>
    <x v="15"/>
    <x v="56"/>
    <x v="1"/>
    <x v="7"/>
    <x v="52373"/>
    <n v="204"/>
    <n v="0.49035733999999997"/>
    <n v="17695.149905062"/>
    <n v="17025.550094937997"/>
  </r>
  <r>
    <x v="20"/>
    <x v="3"/>
    <x v="0"/>
    <x v="2"/>
    <x v="11"/>
    <x v="128"/>
    <x v="1"/>
    <x v="7"/>
    <x v="52374"/>
    <n v="138"/>
    <n v="0.42152368000000001"/>
    <n v="7314.0000604991992"/>
    <n v="5329.5599395008003"/>
  </r>
  <r>
    <x v="20"/>
    <x v="3"/>
    <x v="0"/>
    <x v="2"/>
    <x v="11"/>
    <x v="37"/>
    <x v="1"/>
    <x v="7"/>
    <x v="37194"/>
    <n v="244"/>
    <n v="0.48343187999999998"/>
    <n v="43058.680281673602"/>
    <n v="40296.599718326397"/>
  </r>
  <r>
    <x v="20"/>
    <x v="3"/>
    <x v="0"/>
    <x v="2"/>
    <x v="11"/>
    <x v="142"/>
    <x v="1"/>
    <x v="7"/>
    <x v="24846"/>
    <n v="147"/>
    <n v="0.37751583"/>
    <n v="13268.25008355"/>
    <n v="8046.7499164500005"/>
  </r>
  <r>
    <x v="20"/>
    <x v="3"/>
    <x v="0"/>
    <x v="2"/>
    <x v="11"/>
    <x v="140"/>
    <x v="1"/>
    <x v="7"/>
    <x v="31371"/>
    <n v="165"/>
    <n v="0.35294853999999998"/>
    <n v="38221.329742200003"/>
    <n v="20848.670257799997"/>
  </r>
  <r>
    <x v="20"/>
    <x v="3"/>
    <x v="0"/>
    <x v="2"/>
    <x v="11"/>
    <x v="143"/>
    <x v="1"/>
    <x v="7"/>
    <x v="15235"/>
    <n v="50"/>
    <n v="0.34829787000000001"/>
    <n v="7657.5000275000002"/>
    <n v="4092.4999724999998"/>
  </r>
  <r>
    <x v="20"/>
    <x v="3"/>
    <x v="0"/>
    <x v="3"/>
    <x v="12"/>
    <x v="38"/>
    <x v="1"/>
    <x v="7"/>
    <x v="52375"/>
    <n v="1091"/>
    <n v="0.64723032000000003"/>
    <n v="2640.2200052367998"/>
    <n v="4844.0399947632004"/>
  </r>
  <r>
    <x v="20"/>
    <x v="3"/>
    <x v="0"/>
    <x v="3"/>
    <x v="13"/>
    <x v="116"/>
    <x v="1"/>
    <x v="7"/>
    <x v="45783"/>
    <n v="223"/>
    <n v="0.61"/>
    <n v="434.85"/>
    <n v="680.15"/>
  </r>
  <r>
    <x v="20"/>
    <x v="3"/>
    <x v="0"/>
    <x v="3"/>
    <x v="13"/>
    <x v="117"/>
    <x v="1"/>
    <x v="7"/>
    <x v="33563"/>
    <n v="423"/>
    <n v="0.64200000000000002"/>
    <n v="757.17000000000007"/>
    <n v="1357.83"/>
  </r>
  <r>
    <x v="20"/>
    <x v="3"/>
    <x v="0"/>
    <x v="3"/>
    <x v="13"/>
    <x v="118"/>
    <x v="1"/>
    <x v="7"/>
    <x v="15182"/>
    <n v="741"/>
    <n v="0.63"/>
    <n v="1370.85"/>
    <n v="2334.15"/>
  </r>
  <r>
    <x v="20"/>
    <x v="3"/>
    <x v="0"/>
    <x v="3"/>
    <x v="14"/>
    <x v="40"/>
    <x v="1"/>
    <x v="7"/>
    <x v="52376"/>
    <n v="299"/>
    <n v="0.28853754999999998"/>
    <n v="2690.9999977574998"/>
    <n v="1091.3500022425001"/>
  </r>
  <r>
    <x v="20"/>
    <x v="3"/>
    <x v="5"/>
    <x v="0"/>
    <x v="0"/>
    <x v="130"/>
    <x v="1"/>
    <x v="7"/>
    <x v="52377"/>
    <n v="3288"/>
    <n v="0.53194887999999996"/>
    <n v="9633.8400368256007"/>
    <n v="10949.0399631744"/>
  </r>
  <r>
    <x v="20"/>
    <x v="3"/>
    <x v="5"/>
    <x v="0"/>
    <x v="0"/>
    <x v="73"/>
    <x v="1"/>
    <x v="7"/>
    <x v="52378"/>
    <n v="1820"/>
    <n v="0.35504886000000002"/>
    <n v="14414.399998543999"/>
    <n v="7935.2000014559999"/>
  </r>
  <r>
    <x v="20"/>
    <x v="3"/>
    <x v="5"/>
    <x v="0"/>
    <x v="0"/>
    <x v="74"/>
    <x v="1"/>
    <x v="7"/>
    <x v="52379"/>
    <n v="714"/>
    <n v="0.31689537000000001"/>
    <n v="11374.0199797224"/>
    <n v="5276.4600202776001"/>
  </r>
  <r>
    <x v="20"/>
    <x v="3"/>
    <x v="5"/>
    <x v="0"/>
    <x v="0"/>
    <x v="75"/>
    <x v="1"/>
    <x v="7"/>
    <x v="52380"/>
    <n v="2708"/>
    <n v="0.7632312"/>
    <n v="2301.7999783360001"/>
    <n v="7419.9200216639993"/>
  </r>
  <r>
    <x v="20"/>
    <x v="3"/>
    <x v="5"/>
    <x v="0"/>
    <x v="0"/>
    <x v="0"/>
    <x v="1"/>
    <x v="7"/>
    <x v="46198"/>
    <n v="497"/>
    <n v="0.35437798999999998"/>
    <n v="39541.320145273101"/>
    <n v="21703.989854726897"/>
  </r>
  <r>
    <x v="20"/>
    <x v="3"/>
    <x v="5"/>
    <x v="0"/>
    <x v="0"/>
    <x v="77"/>
    <x v="1"/>
    <x v="7"/>
    <x v="52381"/>
    <n v="763"/>
    <n v="0.26880025000000002"/>
    <n v="35387.940108727496"/>
    <n v="13009.1498912725"/>
  </r>
  <r>
    <x v="20"/>
    <x v="3"/>
    <x v="5"/>
    <x v="0"/>
    <x v="1"/>
    <x v="123"/>
    <x v="1"/>
    <x v="7"/>
    <x v="52382"/>
    <n v="856"/>
    <n v="0.28900517999999997"/>
    <n v="213999.99880879041"/>
    <n v="86986.721191209566"/>
  </r>
  <r>
    <x v="20"/>
    <x v="3"/>
    <x v="5"/>
    <x v="0"/>
    <x v="1"/>
    <x v="2"/>
    <x v="1"/>
    <x v="7"/>
    <x v="40389"/>
    <n v="158"/>
    <n v="0.35958599000000002"/>
    <n v="62568.000487193"/>
    <n v="35131.299512807003"/>
  </r>
  <r>
    <x v="20"/>
    <x v="3"/>
    <x v="5"/>
    <x v="0"/>
    <x v="1"/>
    <x v="3"/>
    <x v="1"/>
    <x v="7"/>
    <x v="52383"/>
    <n v="517"/>
    <n v="0.29049340000000001"/>
    <n v="202958.69092025998"/>
    <n v="83097.409079739999"/>
  </r>
  <r>
    <x v="20"/>
    <x v="3"/>
    <x v="5"/>
    <x v="0"/>
    <x v="1"/>
    <x v="124"/>
    <x v="1"/>
    <x v="7"/>
    <x v="29451"/>
    <n v="113"/>
    <n v="0.35779557000000001"/>
    <n v="51301.999971094599"/>
    <n v="28582.220028905402"/>
  </r>
  <r>
    <x v="20"/>
    <x v="3"/>
    <x v="5"/>
    <x v="0"/>
    <x v="1"/>
    <x v="80"/>
    <x v="1"/>
    <x v="7"/>
    <x v="52384"/>
    <n v="92"/>
    <n v="0.37997444000000002"/>
    <n v="45079.999982740796"/>
    <n v="27626.680017259197"/>
  </r>
  <r>
    <x v="20"/>
    <x v="3"/>
    <x v="5"/>
    <x v="0"/>
    <x v="1"/>
    <x v="81"/>
    <x v="1"/>
    <x v="7"/>
    <x v="52385"/>
    <n v="1938"/>
    <n v="0.5"/>
    <n v="1938"/>
    <n v="1938"/>
  </r>
  <r>
    <x v="20"/>
    <x v="3"/>
    <x v="5"/>
    <x v="0"/>
    <x v="2"/>
    <x v="4"/>
    <x v="1"/>
    <x v="7"/>
    <x v="52386"/>
    <n v="1331"/>
    <n v="0.29898353"/>
    <n v="79859.999557176299"/>
    <n v="34060.290442823694"/>
  </r>
  <r>
    <x v="20"/>
    <x v="3"/>
    <x v="5"/>
    <x v="0"/>
    <x v="2"/>
    <x v="85"/>
    <x v="1"/>
    <x v="7"/>
    <x v="52387"/>
    <n v="464"/>
    <n v="0.52124645999999997"/>
    <n v="3920.7999911840006"/>
    <n v="4268.8000088159997"/>
  </r>
  <r>
    <x v="20"/>
    <x v="3"/>
    <x v="5"/>
    <x v="0"/>
    <x v="2"/>
    <x v="6"/>
    <x v="1"/>
    <x v="7"/>
    <x v="52388"/>
    <n v="399"/>
    <n v="0.34263549999999998"/>
    <n v="26034.750107729997"/>
    <n v="13569.989892270001"/>
  </r>
  <r>
    <x v="20"/>
    <x v="3"/>
    <x v="5"/>
    <x v="0"/>
    <x v="20"/>
    <x v="87"/>
    <x v="1"/>
    <x v="7"/>
    <x v="52389"/>
    <n v="308"/>
    <n v="0.38637703000000001"/>
    <n v="51331.279584816002"/>
    <n v="32321.520415184001"/>
  </r>
  <r>
    <x v="20"/>
    <x v="3"/>
    <x v="5"/>
    <x v="0"/>
    <x v="20"/>
    <x v="89"/>
    <x v="1"/>
    <x v="7"/>
    <x v="52390"/>
    <n v="954"/>
    <n v="0.51550388000000003"/>
    <n v="14309.999880940799"/>
    <n v="15225.840119059201"/>
  </r>
  <r>
    <x v="20"/>
    <x v="3"/>
    <x v="5"/>
    <x v="0"/>
    <x v="3"/>
    <x v="93"/>
    <x v="1"/>
    <x v="7"/>
    <x v="32358"/>
    <n v="260"/>
    <n v="0.38858695999999998"/>
    <n v="4679.9999733759996"/>
    <n v="2974.400026624"/>
  </r>
  <r>
    <x v="20"/>
    <x v="3"/>
    <x v="5"/>
    <x v="0"/>
    <x v="3"/>
    <x v="94"/>
    <x v="1"/>
    <x v="7"/>
    <x v="35388"/>
    <n v="358"/>
    <n v="0.33006782000000001"/>
    <n v="6365.2400204775995"/>
    <n v="3136.0799795224002"/>
  </r>
  <r>
    <x v="20"/>
    <x v="3"/>
    <x v="5"/>
    <x v="0"/>
    <x v="3"/>
    <x v="132"/>
    <x v="1"/>
    <x v="7"/>
    <x v="52391"/>
    <n v="621"/>
    <n v="0.36608558000000002"/>
    <n v="12419.999969570999"/>
    <n v="7172.5500304289999"/>
  </r>
  <r>
    <x v="20"/>
    <x v="3"/>
    <x v="5"/>
    <x v="2"/>
    <x v="8"/>
    <x v="97"/>
    <x v="1"/>
    <x v="7"/>
    <x v="52392"/>
    <n v="591"/>
    <n v="0.37369520000000001"/>
    <n v="17729.999952720002"/>
    <n v="10578.90004728"/>
  </r>
  <r>
    <x v="20"/>
    <x v="3"/>
    <x v="5"/>
    <x v="2"/>
    <x v="8"/>
    <x v="98"/>
    <x v="1"/>
    <x v="7"/>
    <x v="32723"/>
    <n v="79"/>
    <n v="0.51934630999999998"/>
    <n v="1580.0000032311002"/>
    <n v="1707.1899967688998"/>
  </r>
  <r>
    <x v="20"/>
    <x v="3"/>
    <x v="5"/>
    <x v="2"/>
    <x v="8"/>
    <x v="99"/>
    <x v="1"/>
    <x v="7"/>
    <x v="52393"/>
    <n v="182"/>
    <n v="0.50334844000000001"/>
    <n v="7098.0000665675998"/>
    <n v="7193.7099334323993"/>
  </r>
  <r>
    <x v="20"/>
    <x v="3"/>
    <x v="5"/>
    <x v="2"/>
    <x v="8"/>
    <x v="100"/>
    <x v="1"/>
    <x v="7"/>
    <x v="27692"/>
    <n v="44"/>
    <n v="0.53149400999999996"/>
    <n v="1980.0000149380003"/>
    <n v="2246.1999850619995"/>
  </r>
  <r>
    <x v="20"/>
    <x v="3"/>
    <x v="5"/>
    <x v="2"/>
    <x v="8"/>
    <x v="101"/>
    <x v="1"/>
    <x v="7"/>
    <x v="52394"/>
    <n v="1099"/>
    <n v="0.42778590999999999"/>
    <n v="45907.019798430003"/>
    <n v="34319.980201569997"/>
  </r>
  <r>
    <x v="20"/>
    <x v="3"/>
    <x v="5"/>
    <x v="2"/>
    <x v="8"/>
    <x v="42"/>
    <x v="1"/>
    <x v="7"/>
    <x v="52395"/>
    <n v="561"/>
    <n v="0.45443348"/>
    <n v="72943.880423559996"/>
    <n v="60759.119576440004"/>
  </r>
  <r>
    <x v="20"/>
    <x v="3"/>
    <x v="5"/>
    <x v="2"/>
    <x v="8"/>
    <x v="102"/>
    <x v="1"/>
    <x v="7"/>
    <x v="52396"/>
    <n v="275"/>
    <n v="0.47508718999999999"/>
    <n v="25586.979906011999"/>
    <n v="23158.220093987999"/>
  </r>
  <r>
    <x v="20"/>
    <x v="3"/>
    <x v="5"/>
    <x v="2"/>
    <x v="8"/>
    <x v="133"/>
    <x v="1"/>
    <x v="7"/>
    <x v="52397"/>
    <n v="1532"/>
    <n v="0.40061492999999998"/>
    <n v="43433.599958452003"/>
    <n v="29030.000041548003"/>
  </r>
  <r>
    <x v="20"/>
    <x v="3"/>
    <x v="5"/>
    <x v="2"/>
    <x v="8"/>
    <x v="43"/>
    <x v="1"/>
    <x v="7"/>
    <x v="52398"/>
    <n v="785"/>
    <n v="0.45417203"/>
    <n v="82285.640623785992"/>
    <n v="68468.159376213996"/>
  </r>
  <r>
    <x v="20"/>
    <x v="3"/>
    <x v="5"/>
    <x v="2"/>
    <x v="8"/>
    <x v="44"/>
    <x v="1"/>
    <x v="7"/>
    <x v="52399"/>
    <n v="266"/>
    <n v="0.43557151"/>
    <n v="40070.020247777997"/>
    <n v="30922.179752222"/>
  </r>
  <r>
    <x v="20"/>
    <x v="3"/>
    <x v="5"/>
    <x v="2"/>
    <x v="8"/>
    <x v="139"/>
    <x v="1"/>
    <x v="7"/>
    <x v="52400"/>
    <n v="161"/>
    <n v="0.42149985000000001"/>
    <n v="10574.51994188"/>
    <n v="7704.6800581200005"/>
  </r>
  <r>
    <x v="20"/>
    <x v="3"/>
    <x v="5"/>
    <x v="2"/>
    <x v="8"/>
    <x v="45"/>
    <x v="1"/>
    <x v="7"/>
    <x v="52401"/>
    <n v="461"/>
    <n v="0.46471180000000001"/>
    <n v="32318.39977674"/>
    <n v="28057.300223259997"/>
  </r>
  <r>
    <x v="20"/>
    <x v="3"/>
    <x v="5"/>
    <x v="2"/>
    <x v="9"/>
    <x v="33"/>
    <x v="1"/>
    <x v="7"/>
    <x v="52402"/>
    <n v="581"/>
    <n v="0.57222024000000005"/>
    <n v="15193.1500122904"/>
    <n v="20323.139987709601"/>
  </r>
  <r>
    <x v="20"/>
    <x v="3"/>
    <x v="5"/>
    <x v="2"/>
    <x v="9"/>
    <x v="34"/>
    <x v="1"/>
    <x v="7"/>
    <x v="52403"/>
    <n v="75"/>
    <n v="0.53449374000000005"/>
    <n v="3726.7500163079994"/>
    <n v="4279.0499836920008"/>
  </r>
  <r>
    <x v="20"/>
    <x v="3"/>
    <x v="5"/>
    <x v="2"/>
    <x v="9"/>
    <x v="103"/>
    <x v="1"/>
    <x v="7"/>
    <x v="52404"/>
    <n v="266"/>
    <n v="0.50077996999999996"/>
    <n v="15662.079923193"/>
    <n v="15711.020076806999"/>
  </r>
  <r>
    <x v="20"/>
    <x v="3"/>
    <x v="5"/>
    <x v="2"/>
    <x v="9"/>
    <x v="105"/>
    <x v="1"/>
    <x v="7"/>
    <x v="37609"/>
    <n v="352"/>
    <n v="0.46341708999999998"/>
    <n v="12749.2099416"/>
    <n v="11010.7900584"/>
  </r>
  <r>
    <x v="20"/>
    <x v="3"/>
    <x v="5"/>
    <x v="2"/>
    <x v="9"/>
    <x v="47"/>
    <x v="1"/>
    <x v="7"/>
    <x v="52405"/>
    <n v="807"/>
    <n v="0.34007095999999998"/>
    <n v="16590.550072696002"/>
    <n v="8549.3499273039997"/>
  </r>
  <r>
    <x v="20"/>
    <x v="3"/>
    <x v="5"/>
    <x v="2"/>
    <x v="9"/>
    <x v="48"/>
    <x v="1"/>
    <x v="7"/>
    <x v="52406"/>
    <n v="388"/>
    <n v="0.35677522"/>
    <n v="11127.660049044"/>
    <n v="6172.1399509559997"/>
  </r>
  <r>
    <x v="20"/>
    <x v="3"/>
    <x v="5"/>
    <x v="2"/>
    <x v="9"/>
    <x v="49"/>
    <x v="1"/>
    <x v="7"/>
    <x v="52407"/>
    <n v="3154"/>
    <n v="0.41400559999999997"/>
    <n v="39274.809674000004"/>
    <n v="27747.690325999996"/>
  </r>
  <r>
    <x v="20"/>
    <x v="3"/>
    <x v="5"/>
    <x v="2"/>
    <x v="9"/>
    <x v="50"/>
    <x v="1"/>
    <x v="7"/>
    <x v="52408"/>
    <n v="1562"/>
    <n v="0.43387925999999999"/>
    <n v="61612.420354160997"/>
    <n v="47220.229645838997"/>
  </r>
  <r>
    <x v="20"/>
    <x v="3"/>
    <x v="5"/>
    <x v="2"/>
    <x v="9"/>
    <x v="51"/>
    <x v="1"/>
    <x v="7"/>
    <x v="52409"/>
    <n v="1348"/>
    <n v="0.50650899999999999"/>
    <n v="58489.540302000001"/>
    <n v="60032.459697999999"/>
  </r>
  <r>
    <x v="20"/>
    <x v="3"/>
    <x v="5"/>
    <x v="2"/>
    <x v="9"/>
    <x v="53"/>
    <x v="1"/>
    <x v="7"/>
    <x v="52410"/>
    <n v="4997"/>
    <n v="0.33367175999999998"/>
    <n v="110685.74961470801"/>
    <n v="55427.200385292002"/>
  </r>
  <r>
    <x v="20"/>
    <x v="3"/>
    <x v="5"/>
    <x v="2"/>
    <x v="9"/>
    <x v="106"/>
    <x v="1"/>
    <x v="7"/>
    <x v="52411"/>
    <n v="2829"/>
    <n v="0.41947403999999999"/>
    <n v="70353.070303460001"/>
    <n v="50835.429696539999"/>
  </r>
  <r>
    <x v="20"/>
    <x v="3"/>
    <x v="5"/>
    <x v="2"/>
    <x v="9"/>
    <x v="141"/>
    <x v="1"/>
    <x v="7"/>
    <x v="12021"/>
    <n v="810"/>
    <n v="0.45832953999999998"/>
    <n v="27487.879998390003"/>
    <n v="23258.620001609997"/>
  </r>
  <r>
    <x v="20"/>
    <x v="3"/>
    <x v="5"/>
    <x v="2"/>
    <x v="10"/>
    <x v="125"/>
    <x v="1"/>
    <x v="7"/>
    <x v="52412"/>
    <n v="2916"/>
    <n v="0.29489292"/>
    <n v="24960.959857699199"/>
    <n v="10439.280142300799"/>
  </r>
  <r>
    <x v="20"/>
    <x v="3"/>
    <x v="5"/>
    <x v="2"/>
    <x v="10"/>
    <x v="127"/>
    <x v="1"/>
    <x v="7"/>
    <x v="52413"/>
    <n v="292"/>
    <n v="0.40745404000000002"/>
    <n v="6870.7600209071998"/>
    <n v="4724.5599790927999"/>
  </r>
  <r>
    <x v="20"/>
    <x v="3"/>
    <x v="5"/>
    <x v="2"/>
    <x v="10"/>
    <x v="54"/>
    <x v="1"/>
    <x v="7"/>
    <x v="52414"/>
    <n v="109"/>
    <n v="0.55036001999999995"/>
    <n v="1992.0400033940005"/>
    <n v="2438.2599966059997"/>
  </r>
  <r>
    <x v="20"/>
    <x v="3"/>
    <x v="5"/>
    <x v="2"/>
    <x v="10"/>
    <x v="55"/>
    <x v="1"/>
    <x v="7"/>
    <x v="31603"/>
    <n v="609"/>
    <n v="0.60578277000000003"/>
    <n v="3097.0099806030003"/>
    <n v="4759.0900193970001"/>
  </r>
  <r>
    <x v="20"/>
    <x v="3"/>
    <x v="5"/>
    <x v="2"/>
    <x v="15"/>
    <x v="56"/>
    <x v="1"/>
    <x v="7"/>
    <x v="52415"/>
    <n v="410"/>
    <n v="0.48542298"/>
    <n v="35939.139688542004"/>
    <n v="33902.960311458002"/>
  </r>
  <r>
    <x v="20"/>
    <x v="3"/>
    <x v="5"/>
    <x v="2"/>
    <x v="11"/>
    <x v="110"/>
    <x v="1"/>
    <x v="7"/>
    <x v="52416"/>
    <n v="967"/>
    <n v="0.37636419999999998"/>
    <n v="19340.000102501999"/>
    <n v="11671.689897497999"/>
  </r>
  <r>
    <x v="20"/>
    <x v="3"/>
    <x v="5"/>
    <x v="2"/>
    <x v="11"/>
    <x v="142"/>
    <x v="1"/>
    <x v="7"/>
    <x v="52417"/>
    <n v="269"/>
    <n v="0.37703192000000002"/>
    <n v="24298.869960399999"/>
    <n v="14706.130039600001"/>
  </r>
  <r>
    <x v="20"/>
    <x v="3"/>
    <x v="5"/>
    <x v="2"/>
    <x v="11"/>
    <x v="140"/>
    <x v="1"/>
    <x v="7"/>
    <x v="19764"/>
    <n v="70"/>
    <n v="0.35426376999999998"/>
    <n v="16182.1499238"/>
    <n v="8877.8500762000003"/>
  </r>
  <r>
    <x v="20"/>
    <x v="3"/>
    <x v="5"/>
    <x v="2"/>
    <x v="11"/>
    <x v="143"/>
    <x v="1"/>
    <x v="7"/>
    <x v="42572"/>
    <n v="43"/>
    <n v="0.34876595999999999"/>
    <n v="6580.7199742000003"/>
    <n v="3524.2800257999997"/>
  </r>
  <r>
    <x v="20"/>
    <x v="3"/>
    <x v="5"/>
    <x v="3"/>
    <x v="12"/>
    <x v="113"/>
    <x v="1"/>
    <x v="7"/>
    <x v="38519"/>
    <n v="232"/>
    <n v="0.69550749000000001"/>
    <n v="424.55999654319999"/>
    <n v="969.76000345679995"/>
  </r>
  <r>
    <x v="20"/>
    <x v="3"/>
    <x v="5"/>
    <x v="3"/>
    <x v="12"/>
    <x v="114"/>
    <x v="1"/>
    <x v="7"/>
    <x v="52418"/>
    <n v="135"/>
    <n v="0.73142856999999994"/>
    <n v="253.80000135"/>
    <n v="691.19999865"/>
  </r>
  <r>
    <x v="20"/>
    <x v="3"/>
    <x v="5"/>
    <x v="3"/>
    <x v="12"/>
    <x v="115"/>
    <x v="1"/>
    <x v="7"/>
    <x v="52419"/>
    <n v="274"/>
    <n v="0.66714286"/>
    <n v="638.41999452000005"/>
    <n v="1279.58000548"/>
  </r>
  <r>
    <x v="20"/>
    <x v="3"/>
    <x v="5"/>
    <x v="3"/>
    <x v="13"/>
    <x v="39"/>
    <x v="1"/>
    <x v="7"/>
    <x v="1502"/>
    <n v="921"/>
    <n v="0.60799999999999998"/>
    <n v="1805.1599999999999"/>
    <n v="2799.84"/>
  </r>
  <r>
    <x v="20"/>
    <x v="3"/>
    <x v="5"/>
    <x v="3"/>
    <x v="13"/>
    <x v="119"/>
    <x v="1"/>
    <x v="7"/>
    <x v="25652"/>
    <n v="724"/>
    <n v="0.54"/>
    <n v="1998.2399999999998"/>
    <n v="2345.7600000000002"/>
  </r>
  <r>
    <x v="20"/>
    <x v="3"/>
    <x v="5"/>
    <x v="3"/>
    <x v="14"/>
    <x v="120"/>
    <x v="1"/>
    <x v="7"/>
    <x v="52420"/>
    <n v="189"/>
    <n v="0.27064935000000001"/>
    <n v="2653.5600023625002"/>
    <n v="984.6899976374998"/>
  </r>
  <r>
    <x v="20"/>
    <x v="3"/>
    <x v="5"/>
    <x v="3"/>
    <x v="14"/>
    <x v="121"/>
    <x v="1"/>
    <x v="7"/>
    <x v="12563"/>
    <n v="90"/>
    <n v="0.52833333000000005"/>
    <n v="254.7000018"/>
    <n v="285.2999982"/>
  </r>
  <r>
    <x v="20"/>
    <x v="3"/>
    <x v="5"/>
    <x v="3"/>
    <x v="14"/>
    <x v="41"/>
    <x v="1"/>
    <x v="7"/>
    <x v="43406"/>
    <n v="68"/>
    <n v="0.63288719000000004"/>
    <n v="130.55999974839997"/>
    <n v="225.08000025160001"/>
  </r>
  <r>
    <x v="20"/>
    <x v="3"/>
    <x v="5"/>
    <x v="3"/>
    <x v="14"/>
    <x v="122"/>
    <x v="1"/>
    <x v="7"/>
    <x v="305"/>
    <n v="103"/>
    <n v="0.54"/>
    <n v="284.27999999999997"/>
    <n v="333.72"/>
  </r>
  <r>
    <x v="20"/>
    <x v="3"/>
    <x v="5"/>
    <x v="4"/>
    <x v="16"/>
    <x v="58"/>
    <x v="1"/>
    <x v="7"/>
    <x v="43509"/>
    <n v="128"/>
    <n v="0.49537618"/>
    <n v="28288.000252031998"/>
    <n v="27769.599747968001"/>
  </r>
  <r>
    <x v="20"/>
    <x v="3"/>
    <x v="5"/>
    <x v="4"/>
    <x v="16"/>
    <x v="59"/>
    <x v="1"/>
    <x v="7"/>
    <x v="52421"/>
    <n v="297"/>
    <n v="0.48883346999999999"/>
    <n v="133917.29884556099"/>
    <n v="128066.40115443902"/>
  </r>
  <r>
    <x v="20"/>
    <x v="3"/>
    <x v="5"/>
    <x v="4"/>
    <x v="16"/>
    <x v="61"/>
    <x v="1"/>
    <x v="7"/>
    <x v="52422"/>
    <n v="129"/>
    <n v="0.50270552000000002"/>
    <n v="54179.999867594401"/>
    <n v="54769.530132405598"/>
  </r>
  <r>
    <x v="20"/>
    <x v="3"/>
    <x v="5"/>
    <x v="4"/>
    <x v="17"/>
    <x v="62"/>
    <x v="1"/>
    <x v="7"/>
    <x v="52423"/>
    <n v="173"/>
    <n v="0.48738334"/>
    <n v="107086.9992128154"/>
    <n v="101815.69078718461"/>
  </r>
  <r>
    <x v="20"/>
    <x v="3"/>
    <x v="5"/>
    <x v="4"/>
    <x v="17"/>
    <x v="63"/>
    <x v="1"/>
    <x v="7"/>
    <x v="52424"/>
    <n v="196"/>
    <n v="0.48336358000000001"/>
    <n v="66953.600177183995"/>
    <n v="62641.599822816002"/>
  </r>
  <r>
    <x v="20"/>
    <x v="3"/>
    <x v="5"/>
    <x v="4"/>
    <x v="17"/>
    <x v="64"/>
    <x v="1"/>
    <x v="7"/>
    <x v="40435"/>
    <n v="66"/>
    <n v="0.52776509000000005"/>
    <n v="40260.000019423795"/>
    <n v="44994.179980576198"/>
  </r>
  <r>
    <x v="20"/>
    <x v="3"/>
    <x v="5"/>
    <x v="4"/>
    <x v="18"/>
    <x v="66"/>
    <x v="1"/>
    <x v="7"/>
    <x v="52425"/>
    <n v="1189"/>
    <n v="0.42890939"/>
    <n v="28702.4601007083"/>
    <n v="21556.569899291699"/>
  </r>
  <r>
    <x v="20"/>
    <x v="3"/>
    <x v="5"/>
    <x v="4"/>
    <x v="18"/>
    <x v="67"/>
    <x v="1"/>
    <x v="7"/>
    <x v="30845"/>
    <n v="223"/>
    <n v="0.51132723999999996"/>
    <n v="9187.6000882188018"/>
    <n v="9613.5299117811992"/>
  </r>
  <r>
    <x v="20"/>
    <x v="3"/>
    <x v="5"/>
    <x v="4"/>
    <x v="18"/>
    <x v="68"/>
    <x v="1"/>
    <x v="7"/>
    <x v="33930"/>
    <n v="411"/>
    <n v="0.46503496999999999"/>
    <n v="37729.799649828004"/>
    <n v="32797.800350172001"/>
  </r>
  <r>
    <x v="20"/>
    <x v="3"/>
    <x v="5"/>
    <x v="4"/>
    <x v="19"/>
    <x v="69"/>
    <x v="1"/>
    <x v="7"/>
    <x v="52426"/>
    <n v="819"/>
    <n v="0.73154361999999995"/>
    <n v="2293.2000355446007"/>
    <n v="6248.9699644553993"/>
  </r>
  <r>
    <x v="20"/>
    <x v="3"/>
    <x v="5"/>
    <x v="4"/>
    <x v="19"/>
    <x v="70"/>
    <x v="1"/>
    <x v="7"/>
    <x v="52427"/>
    <n v="1006"/>
    <n v="0.51729685999999997"/>
    <n v="6036.0000303812003"/>
    <n v="6468.5799696187996"/>
  </r>
  <r>
    <x v="20"/>
    <x v="3"/>
    <x v="5"/>
    <x v="4"/>
    <x v="19"/>
    <x v="71"/>
    <x v="1"/>
    <x v="7"/>
    <x v="52428"/>
    <n v="313"/>
    <n v="0.61745223999999999"/>
    <n v="24946.100099659197"/>
    <n v="40264.319900340801"/>
  </r>
  <r>
    <x v="20"/>
    <x v="3"/>
    <x v="5"/>
    <x v="4"/>
    <x v="19"/>
    <x v="72"/>
    <x v="1"/>
    <x v="7"/>
    <x v="52429"/>
    <n v="4903"/>
    <n v="0.59840185000000001"/>
    <n v="12502.649989355999"/>
    <n v="18629.590010644002"/>
  </r>
  <r>
    <x v="20"/>
    <x v="4"/>
    <x v="0"/>
    <x v="0"/>
    <x v="0"/>
    <x v="130"/>
    <x v="1"/>
    <x v="7"/>
    <x v="52430"/>
    <n v="3972"/>
    <n v="0.53194887999999996"/>
    <n v="11637.960044486401"/>
    <n v="13226.7599555136"/>
  </r>
  <r>
    <x v="20"/>
    <x v="4"/>
    <x v="0"/>
    <x v="0"/>
    <x v="0"/>
    <x v="76"/>
    <x v="1"/>
    <x v="7"/>
    <x v="29643"/>
    <n v="900"/>
    <n v="0.34365615999999999"/>
    <n v="31472.999815679999"/>
    <n v="16479.000184320001"/>
  </r>
  <r>
    <x v="20"/>
    <x v="4"/>
    <x v="0"/>
    <x v="0"/>
    <x v="0"/>
    <x v="0"/>
    <x v="1"/>
    <x v="7"/>
    <x v="52431"/>
    <n v="519"/>
    <n v="0.35437798999999998"/>
    <n v="41291.640151703701"/>
    <n v="22664.729848296301"/>
  </r>
  <r>
    <x v="20"/>
    <x v="4"/>
    <x v="0"/>
    <x v="0"/>
    <x v="0"/>
    <x v="1"/>
    <x v="1"/>
    <x v="7"/>
    <x v="33301"/>
    <n v="280"/>
    <n v="0.47981689999999999"/>
    <n v="20999.999820240002"/>
    <n v="19370.400179759999"/>
  </r>
  <r>
    <x v="20"/>
    <x v="4"/>
    <x v="0"/>
    <x v="0"/>
    <x v="1"/>
    <x v="124"/>
    <x v="1"/>
    <x v="7"/>
    <x v="30362"/>
    <n v="133"/>
    <n v="0.35779557000000001"/>
    <n v="60381.999965978604"/>
    <n v="33641.0200340214"/>
  </r>
  <r>
    <x v="20"/>
    <x v="4"/>
    <x v="0"/>
    <x v="0"/>
    <x v="1"/>
    <x v="81"/>
    <x v="1"/>
    <x v="7"/>
    <x v="17717"/>
    <n v="2352"/>
    <n v="0.49494948999999999"/>
    <n v="2352.0000230496003"/>
    <n v="2304.9599769503998"/>
  </r>
  <r>
    <x v="20"/>
    <x v="4"/>
    <x v="0"/>
    <x v="0"/>
    <x v="2"/>
    <x v="6"/>
    <x v="1"/>
    <x v="7"/>
    <x v="52432"/>
    <n v="436"/>
    <n v="0.34263549999999998"/>
    <n v="28449.000117720003"/>
    <n v="14828.359882279998"/>
  </r>
  <r>
    <x v="20"/>
    <x v="4"/>
    <x v="0"/>
    <x v="0"/>
    <x v="3"/>
    <x v="8"/>
    <x v="1"/>
    <x v="7"/>
    <x v="52433"/>
    <n v="190"/>
    <n v="0.44052457"/>
    <n v="5755.099958238"/>
    <n v="4531.5000417620004"/>
  </r>
  <r>
    <x v="20"/>
    <x v="4"/>
    <x v="0"/>
    <x v="1"/>
    <x v="4"/>
    <x v="11"/>
    <x v="1"/>
    <x v="7"/>
    <x v="52434"/>
    <n v="181"/>
    <n v="0.33611841999999997"/>
    <n v="18264.710028959998"/>
    <n v="9247.2899710400015"/>
  </r>
  <r>
    <x v="20"/>
    <x v="4"/>
    <x v="0"/>
    <x v="1"/>
    <x v="6"/>
    <x v="22"/>
    <x v="1"/>
    <x v="7"/>
    <x v="52435"/>
    <n v="142"/>
    <n v="0.44628731999999999"/>
    <n v="3081.3999899463997"/>
    <n v="2483.5800100535998"/>
  </r>
  <r>
    <x v="20"/>
    <x v="4"/>
    <x v="0"/>
    <x v="1"/>
    <x v="6"/>
    <x v="24"/>
    <x v="1"/>
    <x v="7"/>
    <x v="52436"/>
    <n v="1844"/>
    <n v="0.59407215999999996"/>
    <n v="5808.6000708096017"/>
    <n v="8500.8399291903988"/>
  </r>
  <r>
    <x v="20"/>
    <x v="4"/>
    <x v="0"/>
    <x v="1"/>
    <x v="6"/>
    <x v="25"/>
    <x v="1"/>
    <x v="7"/>
    <x v="5531"/>
    <n v="323"/>
    <n v="0.52611110999999999"/>
    <n v="2755.1900064599999"/>
    <n v="3058.8099935400001"/>
  </r>
  <r>
    <x v="0"/>
    <x v="0"/>
    <x v="0"/>
    <x v="1"/>
    <x v="4"/>
    <x v="11"/>
    <x v="2"/>
    <x v="8"/>
    <x v="25270"/>
    <n v="273"/>
    <n v="0.33611841999999997"/>
    <n v="27548.43004368"/>
    <n v="13947.56995632"/>
  </r>
  <r>
    <x v="0"/>
    <x v="0"/>
    <x v="0"/>
    <x v="1"/>
    <x v="4"/>
    <x v="12"/>
    <x v="2"/>
    <x v="8"/>
    <x v="52437"/>
    <n v="168"/>
    <n v="0.29911357"/>
    <n v="21253.680103320003"/>
    <n v="9070.3198966799973"/>
  </r>
  <r>
    <x v="0"/>
    <x v="0"/>
    <x v="0"/>
    <x v="1"/>
    <x v="4"/>
    <x v="13"/>
    <x v="2"/>
    <x v="8"/>
    <x v="36352"/>
    <n v="285"/>
    <n v="0.30862661000000002"/>
    <n v="64891.649580679499"/>
    <n v="28967.400419320504"/>
  </r>
  <r>
    <x v="0"/>
    <x v="0"/>
    <x v="0"/>
    <x v="1"/>
    <x v="4"/>
    <x v="14"/>
    <x v="2"/>
    <x v="8"/>
    <x v="34932"/>
    <n v="121"/>
    <n v="0.32198891000000002"/>
    <n v="44812.349720574697"/>
    <n v="21281.480279425305"/>
  </r>
  <r>
    <x v="0"/>
    <x v="0"/>
    <x v="0"/>
    <x v="1"/>
    <x v="5"/>
    <x v="15"/>
    <x v="2"/>
    <x v="8"/>
    <x v="52438"/>
    <n v="908"/>
    <n v="0.25263158000000002"/>
    <n v="47706.319932808001"/>
    <n v="16126.080067192001"/>
  </r>
  <r>
    <x v="0"/>
    <x v="0"/>
    <x v="0"/>
    <x v="1"/>
    <x v="5"/>
    <x v="16"/>
    <x v="2"/>
    <x v="8"/>
    <x v="52439"/>
    <n v="639"/>
    <n v="0.29117409"/>
    <n v="27969.029963257501"/>
    <n v="11489.220036742499"/>
  </r>
  <r>
    <x v="0"/>
    <x v="0"/>
    <x v="0"/>
    <x v="1"/>
    <x v="5"/>
    <x v="17"/>
    <x v="2"/>
    <x v="8"/>
    <x v="52440"/>
    <n v="752"/>
    <n v="0.48392343999999998"/>
    <n v="40555.360391039998"/>
    <n v="38028.639608960002"/>
  </r>
  <r>
    <x v="0"/>
    <x v="0"/>
    <x v="0"/>
    <x v="1"/>
    <x v="5"/>
    <x v="18"/>
    <x v="2"/>
    <x v="8"/>
    <x v="5434"/>
    <n v="330"/>
    <n v="0.52393939"/>
    <n v="5184.3000429000003"/>
    <n v="5705.6999570999997"/>
  </r>
  <r>
    <x v="0"/>
    <x v="0"/>
    <x v="0"/>
    <x v="1"/>
    <x v="6"/>
    <x v="23"/>
    <x v="2"/>
    <x v="8"/>
    <x v="52441"/>
    <n v="626"/>
    <n v="0.56498053999999998"/>
    <n v="13997.360152744001"/>
    <n v="18179.039847256001"/>
  </r>
  <r>
    <x v="0"/>
    <x v="0"/>
    <x v="0"/>
    <x v="1"/>
    <x v="6"/>
    <x v="24"/>
    <x v="2"/>
    <x v="8"/>
    <x v="52442"/>
    <n v="3098"/>
    <n v="0.58552632000000004"/>
    <n v="9758.6999008639978"/>
    <n v="13786.100099136002"/>
  </r>
  <r>
    <x v="0"/>
    <x v="0"/>
    <x v="0"/>
    <x v="1"/>
    <x v="6"/>
    <x v="25"/>
    <x v="2"/>
    <x v="8"/>
    <x v="52443"/>
    <n v="429"/>
    <n v="0.52611110999999999"/>
    <n v="3659.3700085800001"/>
    <n v="4062.6299914199999"/>
  </r>
  <r>
    <x v="0"/>
    <x v="0"/>
    <x v="0"/>
    <x v="1"/>
    <x v="7"/>
    <x v="26"/>
    <x v="2"/>
    <x v="8"/>
    <x v="52444"/>
    <n v="625"/>
    <n v="0.48723684"/>
    <n v="24356.250100000001"/>
    <n v="23143.749899999999"/>
  </r>
  <r>
    <x v="0"/>
    <x v="0"/>
    <x v="0"/>
    <x v="1"/>
    <x v="7"/>
    <x v="27"/>
    <x v="2"/>
    <x v="8"/>
    <x v="52445"/>
    <n v="437"/>
    <n v="0.25138194000000003"/>
    <n v="24856.560086875601"/>
    <n v="8346.6999131244011"/>
  </r>
  <r>
    <x v="0"/>
    <x v="0"/>
    <x v="0"/>
    <x v="1"/>
    <x v="7"/>
    <x v="28"/>
    <x v="2"/>
    <x v="8"/>
    <x v="27364"/>
    <n v="295"/>
    <n v="0.3856098"/>
    <n v="10655.39995811"/>
    <n v="6687.6500418899996"/>
  </r>
  <r>
    <x v="0"/>
    <x v="0"/>
    <x v="5"/>
    <x v="0"/>
    <x v="0"/>
    <x v="76"/>
    <x v="2"/>
    <x v="8"/>
    <x v="52446"/>
    <n v="1114"/>
    <n v="0.33681016000000003"/>
    <n v="38956.580293204795"/>
    <n v="19784.639706795206"/>
  </r>
  <r>
    <x v="0"/>
    <x v="0"/>
    <x v="5"/>
    <x v="0"/>
    <x v="2"/>
    <x v="5"/>
    <x v="2"/>
    <x v="8"/>
    <x v="52447"/>
    <n v="437"/>
    <n v="0.40447832"/>
    <n v="65550.000331420801"/>
    <n v="44521.559668579197"/>
  </r>
  <r>
    <x v="0"/>
    <x v="0"/>
    <x v="5"/>
    <x v="0"/>
    <x v="2"/>
    <x v="84"/>
    <x v="2"/>
    <x v="8"/>
    <x v="52448"/>
    <n v="433"/>
    <n v="0.50045704000000002"/>
    <n v="9465.3799695168"/>
    <n v="9482.7000304832018"/>
  </r>
  <r>
    <x v="0"/>
    <x v="0"/>
    <x v="5"/>
    <x v="0"/>
    <x v="20"/>
    <x v="88"/>
    <x v="2"/>
    <x v="8"/>
    <x v="50797"/>
    <n v="372"/>
    <n v="0.39449931999999999"/>
    <n v="79358.759842867206"/>
    <n v="51704.280157132787"/>
  </r>
  <r>
    <x v="0"/>
    <x v="0"/>
    <x v="5"/>
    <x v="0"/>
    <x v="20"/>
    <x v="131"/>
    <x v="2"/>
    <x v="8"/>
    <x v="45207"/>
    <n v="209"/>
    <n v="0.45397609"/>
    <n v="49925.920080653101"/>
    <n v="41509.489919346903"/>
  </r>
  <r>
    <x v="0"/>
    <x v="0"/>
    <x v="5"/>
    <x v="0"/>
    <x v="20"/>
    <x v="89"/>
    <x v="2"/>
    <x v="8"/>
    <x v="41217"/>
    <n v="1190"/>
    <n v="0.51044385999999997"/>
    <n v="17850.000154223999"/>
    <n v="18611.599845776"/>
  </r>
  <r>
    <x v="0"/>
    <x v="0"/>
    <x v="5"/>
    <x v="0"/>
    <x v="3"/>
    <x v="91"/>
    <x v="2"/>
    <x v="8"/>
    <x v="52449"/>
    <n v="1079"/>
    <n v="0.52531645999999999"/>
    <n v="8092.499926628001"/>
    <n v="8955.7000733719997"/>
  </r>
  <r>
    <x v="0"/>
    <x v="0"/>
    <x v="5"/>
    <x v="0"/>
    <x v="3"/>
    <x v="137"/>
    <x v="2"/>
    <x v="8"/>
    <x v="52450"/>
    <n v="4"/>
    <n v="0.55485892999999997"/>
    <n v="62.480000585200017"/>
    <n v="77.879999414799997"/>
  </r>
  <r>
    <x v="0"/>
    <x v="0"/>
    <x v="5"/>
    <x v="2"/>
    <x v="8"/>
    <x v="99"/>
    <x v="2"/>
    <x v="8"/>
    <x v="52451"/>
    <n v="105"/>
    <n v="0.49657931999999999"/>
    <n v="4095.0000083580003"/>
    <n v="4039.3499916420001"/>
  </r>
  <r>
    <x v="0"/>
    <x v="0"/>
    <x v="5"/>
    <x v="2"/>
    <x v="8"/>
    <x v="100"/>
    <x v="2"/>
    <x v="8"/>
    <x v="33825"/>
    <n v="58"/>
    <n v="0.52666455999999995"/>
    <n v="2610.0000162864003"/>
    <n v="2904.0599837136001"/>
  </r>
  <r>
    <x v="0"/>
    <x v="0"/>
    <x v="5"/>
    <x v="2"/>
    <x v="10"/>
    <x v="125"/>
    <x v="2"/>
    <x v="8"/>
    <x v="52452"/>
    <n v="5597"/>
    <n v="0.29489292"/>
    <n v="47910.319726866401"/>
    <n v="20037.260273133601"/>
  </r>
  <r>
    <x v="0"/>
    <x v="0"/>
    <x v="5"/>
    <x v="2"/>
    <x v="10"/>
    <x v="126"/>
    <x v="2"/>
    <x v="8"/>
    <x v="52453"/>
    <n v="1141"/>
    <n v="0.29182155999999998"/>
    <n v="13041.630024645601"/>
    <n v="5374.1099753544004"/>
  </r>
  <r>
    <x v="0"/>
    <x v="0"/>
    <x v="5"/>
    <x v="2"/>
    <x v="10"/>
    <x v="127"/>
    <x v="2"/>
    <x v="8"/>
    <x v="52454"/>
    <n v="477"/>
    <n v="0.40745404000000002"/>
    <n v="11223.810034153199"/>
    <n v="7717.8599658467992"/>
  </r>
  <r>
    <x v="0"/>
    <x v="0"/>
    <x v="5"/>
    <x v="2"/>
    <x v="15"/>
    <x v="107"/>
    <x v="2"/>
    <x v="8"/>
    <x v="52455"/>
    <n v="562"/>
    <n v="0.28831351"/>
    <n v="40008.779772221402"/>
    <n v="16208.080227778599"/>
  </r>
  <r>
    <x v="0"/>
    <x v="0"/>
    <x v="5"/>
    <x v="2"/>
    <x v="15"/>
    <x v="136"/>
    <x v="2"/>
    <x v="8"/>
    <x v="35233"/>
    <n v="159"/>
    <n v="0.50787402000000004"/>
    <n v="6359.9999450495998"/>
    <n v="6563.5200549504007"/>
  </r>
  <r>
    <x v="0"/>
    <x v="0"/>
    <x v="5"/>
    <x v="3"/>
    <x v="13"/>
    <x v="116"/>
    <x v="2"/>
    <x v="8"/>
    <x v="52456"/>
    <n v="225"/>
    <n v="0.61"/>
    <n v="438.75"/>
    <n v="686.25"/>
  </r>
  <r>
    <x v="0"/>
    <x v="0"/>
    <x v="5"/>
    <x v="3"/>
    <x v="14"/>
    <x v="121"/>
    <x v="2"/>
    <x v="8"/>
    <x v="4953"/>
    <n v="61"/>
    <n v="0.52833333000000005"/>
    <n v="172.63000122"/>
    <n v="193.36999878"/>
  </r>
  <r>
    <x v="0"/>
    <x v="0"/>
    <x v="5"/>
    <x v="3"/>
    <x v="14"/>
    <x v="122"/>
    <x v="2"/>
    <x v="8"/>
    <x v="3883"/>
    <n v="95"/>
    <n v="0.54"/>
    <n v="262.2"/>
    <n v="307.8"/>
  </r>
  <r>
    <x v="0"/>
    <x v="0"/>
    <x v="5"/>
    <x v="4"/>
    <x v="16"/>
    <x v="59"/>
    <x v="2"/>
    <x v="8"/>
    <x v="52457"/>
    <n v="141"/>
    <n v="0.49110078000000001"/>
    <n v="63294.900276642002"/>
    <n v="61081.199723358004"/>
  </r>
  <r>
    <x v="0"/>
    <x v="0"/>
    <x v="5"/>
    <x v="4"/>
    <x v="16"/>
    <x v="60"/>
    <x v="2"/>
    <x v="8"/>
    <x v="32038"/>
    <n v="119"/>
    <n v="0.45118649999999999"/>
    <n v="33053.440057714994"/>
    <n v="27173.649942285003"/>
  </r>
  <r>
    <x v="0"/>
    <x v="0"/>
    <x v="5"/>
    <x v="4"/>
    <x v="17"/>
    <x v="63"/>
    <x v="2"/>
    <x v="8"/>
    <x v="52458"/>
    <n v="89"/>
    <n v="0.48336358000000001"/>
    <n v="30402.400080456002"/>
    <n v="28444.399919544001"/>
  </r>
  <r>
    <x v="0"/>
    <x v="0"/>
    <x v="5"/>
    <x v="4"/>
    <x v="19"/>
    <x v="69"/>
    <x v="2"/>
    <x v="8"/>
    <x v="52459"/>
    <n v="1403"/>
    <n v="0.67054263999999997"/>
    <n v="4770.1999371456004"/>
    <n v="9708.7600628543987"/>
  </r>
  <r>
    <x v="0"/>
    <x v="0"/>
    <x v="5"/>
    <x v="4"/>
    <x v="19"/>
    <x v="71"/>
    <x v="2"/>
    <x v="8"/>
    <x v="52460"/>
    <n v="261"/>
    <n v="0.61745223999999999"/>
    <n v="20801.700083102398"/>
    <n v="33575.0399168976"/>
  </r>
  <r>
    <x v="0"/>
    <x v="0"/>
    <x v="5"/>
    <x v="4"/>
    <x v="19"/>
    <x v="72"/>
    <x v="2"/>
    <x v="8"/>
    <x v="52461"/>
    <n v="808"/>
    <n v="0.75714285999999997"/>
    <n v="2060.3999757600004"/>
    <n v="6423.6000242399996"/>
  </r>
  <r>
    <x v="0"/>
    <x v="3"/>
    <x v="1"/>
    <x v="2"/>
    <x v="8"/>
    <x v="101"/>
    <x v="2"/>
    <x v="8"/>
    <x v="52462"/>
    <n v="1013"/>
    <n v="0.42858294000000002"/>
    <n v="42255.720169940003"/>
    <n v="31693.279830059997"/>
  </r>
  <r>
    <x v="0"/>
    <x v="3"/>
    <x v="1"/>
    <x v="2"/>
    <x v="8"/>
    <x v="42"/>
    <x v="2"/>
    <x v="8"/>
    <x v="52463"/>
    <n v="665"/>
    <n v="0.45986526999999999"/>
    <n v="85281.980546646009"/>
    <n v="72608.219453354002"/>
  </r>
  <r>
    <x v="0"/>
    <x v="3"/>
    <x v="1"/>
    <x v="2"/>
    <x v="8"/>
    <x v="102"/>
    <x v="2"/>
    <x v="8"/>
    <x v="52464"/>
    <n v="396"/>
    <n v="0.48654044000000002"/>
    <n v="34537.959995311998"/>
    <n v="32727.240004687999"/>
  </r>
  <r>
    <x v="0"/>
    <x v="3"/>
    <x v="1"/>
    <x v="2"/>
    <x v="8"/>
    <x v="133"/>
    <x v="2"/>
    <x v="8"/>
    <x v="52465"/>
    <n v="891"/>
    <n v="0.39648209000000001"/>
    <n v="25434.839854413"/>
    <n v="16709.460145587003"/>
  </r>
  <r>
    <x v="0"/>
    <x v="3"/>
    <x v="1"/>
    <x v="2"/>
    <x v="8"/>
    <x v="43"/>
    <x v="2"/>
    <x v="8"/>
    <x v="52466"/>
    <n v="843"/>
    <n v="0.45423176999999998"/>
    <n v="88870.060578403994"/>
    <n v="73964.739421595994"/>
  </r>
  <r>
    <x v="0"/>
    <x v="3"/>
    <x v="1"/>
    <x v="2"/>
    <x v="8"/>
    <x v="44"/>
    <x v="2"/>
    <x v="8"/>
    <x v="52467"/>
    <n v="378"/>
    <n v="0.43414873999999998"/>
    <n v="57097.900411811999"/>
    <n v="43808.299588187998"/>
  </r>
  <r>
    <x v="0"/>
    <x v="3"/>
    <x v="1"/>
    <x v="2"/>
    <x v="8"/>
    <x v="139"/>
    <x v="2"/>
    <x v="8"/>
    <x v="52468"/>
    <n v="260"/>
    <n v="0.42314446999999999"/>
    <n v="16797.859976940999"/>
    <n v="12321.840023059001"/>
  </r>
  <r>
    <x v="0"/>
    <x v="3"/>
    <x v="1"/>
    <x v="2"/>
    <x v="8"/>
    <x v="45"/>
    <x v="2"/>
    <x v="8"/>
    <x v="52469"/>
    <n v="335"/>
    <n v="0.46092977000000002"/>
    <n v="23949.919992485997"/>
    <n v="20478.280007514"/>
  </r>
  <r>
    <x v="0"/>
    <x v="3"/>
    <x v="1"/>
    <x v="2"/>
    <x v="9"/>
    <x v="33"/>
    <x v="2"/>
    <x v="8"/>
    <x v="52470"/>
    <n v="152"/>
    <n v="0.57930559000000004"/>
    <n v="3906.4000134959997"/>
    <n v="5379.1999865040007"/>
  </r>
  <r>
    <x v="0"/>
    <x v="3"/>
    <x v="1"/>
    <x v="2"/>
    <x v="9"/>
    <x v="103"/>
    <x v="2"/>
    <x v="8"/>
    <x v="52471"/>
    <n v="182"/>
    <n v="0.4976486"/>
    <n v="10716.1600648"/>
    <n v="10615.8399352"/>
  </r>
  <r>
    <x v="0"/>
    <x v="3"/>
    <x v="1"/>
    <x v="2"/>
    <x v="9"/>
    <x v="104"/>
    <x v="2"/>
    <x v="8"/>
    <x v="52472"/>
    <n v="18"/>
    <n v="0.31193815000000003"/>
    <n v="688.86000174599997"/>
    <n v="312.299998254"/>
  </r>
  <r>
    <x v="0"/>
    <x v="3"/>
    <x v="1"/>
    <x v="2"/>
    <x v="9"/>
    <x v="105"/>
    <x v="2"/>
    <x v="8"/>
    <x v="52473"/>
    <n v="709"/>
    <n v="0.46358418000000001"/>
    <n v="25671.520105650001"/>
    <n v="22185.979894349999"/>
  </r>
  <r>
    <x v="0"/>
    <x v="3"/>
    <x v="1"/>
    <x v="2"/>
    <x v="9"/>
    <x v="46"/>
    <x v="2"/>
    <x v="8"/>
    <x v="52474"/>
    <n v="1407"/>
    <n v="0.35234810999999999"/>
    <n v="34900.729813508995"/>
    <n v="18987.370186491004"/>
  </r>
  <r>
    <x v="0"/>
    <x v="3"/>
    <x v="1"/>
    <x v="2"/>
    <x v="9"/>
    <x v="47"/>
    <x v="2"/>
    <x v="8"/>
    <x v="52475"/>
    <n v="3800"/>
    <n v="0.34752379999999999"/>
    <n v="87419.250633150004"/>
    <n v="46561.499366849996"/>
  </r>
  <r>
    <x v="0"/>
    <x v="3"/>
    <x v="1"/>
    <x v="2"/>
    <x v="9"/>
    <x v="48"/>
    <x v="2"/>
    <x v="8"/>
    <x v="52476"/>
    <n v="1455"/>
    <n v="0.35850954000000002"/>
    <n v="41707.239970929004"/>
    <n v="23308.910029070998"/>
  </r>
  <r>
    <x v="0"/>
    <x v="3"/>
    <x v="1"/>
    <x v="2"/>
    <x v="9"/>
    <x v="49"/>
    <x v="2"/>
    <x v="8"/>
    <x v="52477"/>
    <n v="2834"/>
    <n v="0.41412262999999999"/>
    <n v="35282.999914824999"/>
    <n v="24939.500085175001"/>
  </r>
  <r>
    <x v="0"/>
    <x v="3"/>
    <x v="1"/>
    <x v="2"/>
    <x v="9"/>
    <x v="50"/>
    <x v="2"/>
    <x v="8"/>
    <x v="52478"/>
    <n v="1987"/>
    <n v="0.44142209999999998"/>
    <n v="76128.330630944998"/>
    <n v="60161.21936905499"/>
  </r>
  <r>
    <x v="0"/>
    <x v="3"/>
    <x v="1"/>
    <x v="2"/>
    <x v="9"/>
    <x v="51"/>
    <x v="2"/>
    <x v="8"/>
    <x v="52479"/>
    <n v="2013"/>
    <n v="0.49770840999999999"/>
    <n v="89643.879608981995"/>
    <n v="88825.920391017993"/>
  </r>
  <r>
    <x v="0"/>
    <x v="3"/>
    <x v="1"/>
    <x v="2"/>
    <x v="9"/>
    <x v="52"/>
    <x v="2"/>
    <x v="8"/>
    <x v="52480"/>
    <n v="782"/>
    <n v="0.39536629000000001"/>
    <n v="23915.439911856"/>
    <n v="15638.160088143999"/>
  </r>
  <r>
    <x v="0"/>
    <x v="3"/>
    <x v="1"/>
    <x v="2"/>
    <x v="9"/>
    <x v="53"/>
    <x v="2"/>
    <x v="8"/>
    <x v="52481"/>
    <n v="4881"/>
    <n v="0.33480641999999999"/>
    <n v="110440.46036312899"/>
    <n v="55587.089636870995"/>
  </r>
  <r>
    <x v="0"/>
    <x v="3"/>
    <x v="1"/>
    <x v="2"/>
    <x v="9"/>
    <x v="106"/>
    <x v="2"/>
    <x v="8"/>
    <x v="52482"/>
    <n v="3360"/>
    <n v="0.41068793999999997"/>
    <n v="84675.450669115002"/>
    <n v="59009.799330884998"/>
  </r>
  <r>
    <x v="0"/>
    <x v="3"/>
    <x v="1"/>
    <x v="2"/>
    <x v="9"/>
    <x v="141"/>
    <x v="2"/>
    <x v="8"/>
    <x v="52483"/>
    <n v="1635"/>
    <n v="0.46015614999999999"/>
    <n v="55297.690126087502"/>
    <n v="47135.059873912498"/>
  </r>
  <r>
    <x v="0"/>
    <x v="3"/>
    <x v="1"/>
    <x v="2"/>
    <x v="10"/>
    <x v="54"/>
    <x v="2"/>
    <x v="8"/>
    <x v="52484"/>
    <n v="1058"/>
    <n v="0.53837531000000005"/>
    <n v="19790.819872148997"/>
    <n v="23081.280127851001"/>
  </r>
  <r>
    <x v="0"/>
    <x v="3"/>
    <x v="1"/>
    <x v="2"/>
    <x v="10"/>
    <x v="55"/>
    <x v="2"/>
    <x v="8"/>
    <x v="40272"/>
    <n v="932"/>
    <n v="0.60090328000000004"/>
    <n v="4798.2600452159995"/>
    <n v="7224.5399547839997"/>
  </r>
  <r>
    <x v="0"/>
    <x v="3"/>
    <x v="1"/>
    <x v="2"/>
    <x v="15"/>
    <x v="56"/>
    <x v="2"/>
    <x v="8"/>
    <x v="52485"/>
    <n v="529"/>
    <n v="0.53345745"/>
    <n v="41436.909663350001"/>
    <n v="47380.090336649999"/>
  </r>
  <r>
    <x v="0"/>
    <x v="3"/>
    <x v="1"/>
    <x v="2"/>
    <x v="11"/>
    <x v="142"/>
    <x v="2"/>
    <x v="8"/>
    <x v="52486"/>
    <n v="254"/>
    <n v="0.37364754999999999"/>
    <n v="25203.169883099999"/>
    <n v="15034.830116900001"/>
  </r>
  <r>
    <x v="0"/>
    <x v="3"/>
    <x v="1"/>
    <x v="2"/>
    <x v="11"/>
    <x v="140"/>
    <x v="2"/>
    <x v="8"/>
    <x v="52487"/>
    <n v="117"/>
    <n v="0.35148642000000002"/>
    <n v="27163.639811879999"/>
    <n v="14722.360188120001"/>
  </r>
  <r>
    <x v="0"/>
    <x v="3"/>
    <x v="1"/>
    <x v="2"/>
    <x v="11"/>
    <x v="143"/>
    <x v="2"/>
    <x v="8"/>
    <x v="36492"/>
    <n v="114"/>
    <n v="0.34960133999999998"/>
    <n v="17424.180101400001"/>
    <n v="9365.8198985999989"/>
  </r>
  <r>
    <x v="0"/>
    <x v="3"/>
    <x v="1"/>
    <x v="3"/>
    <x v="12"/>
    <x v="114"/>
    <x v="2"/>
    <x v="8"/>
    <x v="2100"/>
    <n v="405"/>
    <m/>
    <n v="0"/>
    <n v="0"/>
  </r>
  <r>
    <x v="0"/>
    <x v="3"/>
    <x v="1"/>
    <x v="3"/>
    <x v="13"/>
    <x v="116"/>
    <x v="2"/>
    <x v="8"/>
    <x v="52488"/>
    <n v="244"/>
    <n v="0.59814188999999995"/>
    <n v="475.80000224000003"/>
    <n v="708.19999775999997"/>
  </r>
  <r>
    <x v="0"/>
    <x v="3"/>
    <x v="1"/>
    <x v="3"/>
    <x v="13"/>
    <x v="118"/>
    <x v="2"/>
    <x v="8"/>
    <x v="2100"/>
    <n v="405"/>
    <m/>
    <n v="0"/>
    <n v="0"/>
  </r>
  <r>
    <x v="0"/>
    <x v="3"/>
    <x v="1"/>
    <x v="3"/>
    <x v="14"/>
    <x v="41"/>
    <x v="2"/>
    <x v="8"/>
    <x v="374"/>
    <n v="133"/>
    <n v="0.63288719000000004"/>
    <n v="255.3599995079"/>
    <n v="440.23000049210003"/>
  </r>
  <r>
    <x v="0"/>
    <x v="3"/>
    <x v="1"/>
    <x v="4"/>
    <x v="16"/>
    <x v="58"/>
    <x v="2"/>
    <x v="8"/>
    <x v="52489"/>
    <n v="1524"/>
    <n v="0.50240804999999999"/>
    <n v="336803.99834972702"/>
    <n v="340063.86165027297"/>
  </r>
  <r>
    <x v="0"/>
    <x v="3"/>
    <x v="1"/>
    <x v="4"/>
    <x v="16"/>
    <x v="59"/>
    <x v="2"/>
    <x v="8"/>
    <x v="52490"/>
    <n v="667"/>
    <n v="0.48870861999999998"/>
    <n v="298720.65940741205"/>
    <n v="285526.74059258797"/>
  </r>
  <r>
    <x v="0"/>
    <x v="3"/>
    <x v="1"/>
    <x v="4"/>
    <x v="16"/>
    <x v="60"/>
    <x v="2"/>
    <x v="8"/>
    <x v="52491"/>
    <n v="714"/>
    <n v="0.45118649999999999"/>
    <n v="198320.64034628999"/>
    <n v="163041.89965370999"/>
  </r>
  <r>
    <x v="0"/>
    <x v="3"/>
    <x v="1"/>
    <x v="4"/>
    <x v="16"/>
    <x v="61"/>
    <x v="2"/>
    <x v="8"/>
    <x v="52492"/>
    <n v="707"/>
    <n v="0.50270552000000002"/>
    <n v="296939.99927433516"/>
    <n v="300170.99072566483"/>
  </r>
  <r>
    <x v="0"/>
    <x v="3"/>
    <x v="1"/>
    <x v="4"/>
    <x v="17"/>
    <x v="62"/>
    <x v="2"/>
    <x v="8"/>
    <x v="52493"/>
    <n v="461"/>
    <n v="0.48787884999999998"/>
    <n v="284399.55165334052"/>
    <n v="270936.91834665945"/>
  </r>
  <r>
    <x v="0"/>
    <x v="3"/>
    <x v="1"/>
    <x v="4"/>
    <x v="17"/>
    <x v="63"/>
    <x v="2"/>
    <x v="8"/>
    <x v="52494"/>
    <n v="1164"/>
    <n v="0.49265437000000001"/>
    <n v="397622.39647640404"/>
    <n v="386108.403523596"/>
  </r>
  <r>
    <x v="0"/>
    <x v="3"/>
    <x v="1"/>
    <x v="4"/>
    <x v="17"/>
    <x v="64"/>
    <x v="2"/>
    <x v="8"/>
    <x v="52495"/>
    <n v="282"/>
    <n v="0.52776509000000005"/>
    <n v="172020.00008299257"/>
    <n v="192247.85991700742"/>
  </r>
  <r>
    <x v="0"/>
    <x v="3"/>
    <x v="1"/>
    <x v="4"/>
    <x v="17"/>
    <x v="65"/>
    <x v="2"/>
    <x v="8"/>
    <x v="52496"/>
    <n v="428"/>
    <n v="0.51345229000000003"/>
    <n v="180188.00107376641"/>
    <n v="190151.83892623361"/>
  </r>
  <r>
    <x v="0"/>
    <x v="3"/>
    <x v="1"/>
    <x v="4"/>
    <x v="18"/>
    <x v="66"/>
    <x v="2"/>
    <x v="8"/>
    <x v="52497"/>
    <n v="4653"/>
    <n v="0.54326149999999995"/>
    <n v="132145.19967428999"/>
    <n v="157178.34032570999"/>
  </r>
  <r>
    <x v="0"/>
    <x v="3"/>
    <x v="1"/>
    <x v="4"/>
    <x v="18"/>
    <x v="67"/>
    <x v="2"/>
    <x v="8"/>
    <x v="52498"/>
    <n v="1827"/>
    <n v="0.37214829999999999"/>
    <n v="75272.399447994016"/>
    <n v="44616.420552005991"/>
  </r>
  <r>
    <x v="0"/>
    <x v="3"/>
    <x v="1"/>
    <x v="4"/>
    <x v="18"/>
    <x v="68"/>
    <x v="2"/>
    <x v="8"/>
    <x v="52499"/>
    <n v="1847"/>
    <n v="0.51517268999999999"/>
    <n v="151084.601375136"/>
    <n v="160540.99862486398"/>
  </r>
  <r>
    <x v="0"/>
    <x v="3"/>
    <x v="1"/>
    <x v="4"/>
    <x v="19"/>
    <x v="69"/>
    <x v="2"/>
    <x v="8"/>
    <x v="52500"/>
    <n v="8672"/>
    <n v="0.67017040999999999"/>
    <n v="29484.799561643602"/>
    <n v="59909.240438356392"/>
  </r>
  <r>
    <x v="0"/>
    <x v="3"/>
    <x v="1"/>
    <x v="4"/>
    <x v="19"/>
    <x v="70"/>
    <x v="2"/>
    <x v="8"/>
    <x v="52501"/>
    <n v="7461"/>
    <n v="0.47654998999999998"/>
    <n v="48272.669846702105"/>
    <n v="43947.540153297901"/>
  </r>
  <r>
    <x v="0"/>
    <x v="3"/>
    <x v="1"/>
    <x v="4"/>
    <x v="19"/>
    <x v="71"/>
    <x v="2"/>
    <x v="8"/>
    <x v="52502"/>
    <n v="649"/>
    <n v="0.61821950999999997"/>
    <n v="51725.300619356"/>
    <n v="83759.099380643995"/>
  </r>
  <r>
    <x v="0"/>
    <x v="3"/>
    <x v="1"/>
    <x v="4"/>
    <x v="19"/>
    <x v="72"/>
    <x v="2"/>
    <x v="8"/>
    <x v="52503"/>
    <n v="6120"/>
    <n v="0.75653484000000004"/>
    <n v="15605.999892723194"/>
    <n v="48493.520107276803"/>
  </r>
  <r>
    <x v="0"/>
    <x v="3"/>
    <x v="2"/>
    <x v="0"/>
    <x v="0"/>
    <x v="130"/>
    <x v="2"/>
    <x v="8"/>
    <x v="52504"/>
    <n v="10542"/>
    <n v="0.45063291"/>
    <n v="22876.140057981"/>
    <n v="18764.759942019002"/>
  </r>
  <r>
    <x v="0"/>
    <x v="3"/>
    <x v="2"/>
    <x v="0"/>
    <x v="0"/>
    <x v="74"/>
    <x v="2"/>
    <x v="8"/>
    <x v="52505"/>
    <n v="3672"/>
    <n v="0.30420331"/>
    <n v="58494.9597634776"/>
    <n v="25574.080236522394"/>
  </r>
  <r>
    <x v="0"/>
    <x v="3"/>
    <x v="2"/>
    <x v="0"/>
    <x v="0"/>
    <x v="76"/>
    <x v="2"/>
    <x v="8"/>
    <x v="52506"/>
    <n v="1449"/>
    <n v="0.34040914999999999"/>
    <n v="50671.530204569499"/>
    <n v="26151.139795430499"/>
  </r>
  <r>
    <x v="0"/>
    <x v="3"/>
    <x v="2"/>
    <x v="0"/>
    <x v="0"/>
    <x v="0"/>
    <x v="2"/>
    <x v="8"/>
    <x v="52507"/>
    <n v="1105"/>
    <n v="0.35437798999999998"/>
    <n v="87913.800322991505"/>
    <n v="48255.349677008489"/>
  </r>
  <r>
    <x v="0"/>
    <x v="3"/>
    <x v="2"/>
    <x v="0"/>
    <x v="0"/>
    <x v="77"/>
    <x v="2"/>
    <x v="8"/>
    <x v="52508"/>
    <n v="1041"/>
    <n v="0.26880025000000002"/>
    <n v="48281.580148342502"/>
    <n v="17749.049851657503"/>
  </r>
  <r>
    <x v="0"/>
    <x v="3"/>
    <x v="2"/>
    <x v="0"/>
    <x v="0"/>
    <x v="78"/>
    <x v="2"/>
    <x v="8"/>
    <x v="52509"/>
    <n v="15009"/>
    <n v="0.51466429999999996"/>
    <n v="65706.809742725003"/>
    <n v="69677.440257274997"/>
  </r>
  <r>
    <x v="0"/>
    <x v="3"/>
    <x v="2"/>
    <x v="0"/>
    <x v="0"/>
    <x v="79"/>
    <x v="2"/>
    <x v="8"/>
    <x v="52510"/>
    <n v="2297"/>
    <n v="0.45444625999999999"/>
    <n v="22970.000124497401"/>
    <n v="19134.009875502601"/>
  </r>
  <r>
    <x v="0"/>
    <x v="3"/>
    <x v="2"/>
    <x v="0"/>
    <x v="1"/>
    <x v="123"/>
    <x v="2"/>
    <x v="8"/>
    <x v="52511"/>
    <n v="1268"/>
    <n v="0.30732341000000002"/>
    <n v="316999.9988108477"/>
    <n v="140645.03118915233"/>
  </r>
  <r>
    <x v="0"/>
    <x v="3"/>
    <x v="2"/>
    <x v="0"/>
    <x v="1"/>
    <x v="2"/>
    <x v="2"/>
    <x v="8"/>
    <x v="47267"/>
    <n v="211"/>
    <n v="0.35958599000000002"/>
    <n v="83556.000650618502"/>
    <n v="46915.849349381504"/>
  </r>
  <r>
    <x v="0"/>
    <x v="3"/>
    <x v="2"/>
    <x v="0"/>
    <x v="1"/>
    <x v="3"/>
    <x v="2"/>
    <x v="8"/>
    <x v="52512"/>
    <n v="344"/>
    <n v="0.29049340000000001"/>
    <n v="135044.08061232002"/>
    <n v="55291.119387679995"/>
  </r>
  <r>
    <x v="0"/>
    <x v="3"/>
    <x v="2"/>
    <x v="0"/>
    <x v="1"/>
    <x v="124"/>
    <x v="2"/>
    <x v="8"/>
    <x v="38291"/>
    <n v="230"/>
    <n v="0.35779557000000001"/>
    <n v="104419.999941166"/>
    <n v="58176.200058834016"/>
  </r>
  <r>
    <x v="0"/>
    <x v="3"/>
    <x v="2"/>
    <x v="0"/>
    <x v="1"/>
    <x v="80"/>
    <x v="2"/>
    <x v="8"/>
    <x v="52513"/>
    <n v="206"/>
    <n v="0.38070151000000002"/>
    <n v="100939.99967478629"/>
    <n v="62050.870325213706"/>
  </r>
  <r>
    <x v="0"/>
    <x v="3"/>
    <x v="2"/>
    <x v="0"/>
    <x v="2"/>
    <x v="4"/>
    <x v="2"/>
    <x v="8"/>
    <x v="52514"/>
    <n v="3327"/>
    <n v="0.29898353"/>
    <n v="199619.99889310711"/>
    <n v="85137.93110689288"/>
  </r>
  <r>
    <x v="0"/>
    <x v="3"/>
    <x v="2"/>
    <x v="0"/>
    <x v="2"/>
    <x v="83"/>
    <x v="2"/>
    <x v="8"/>
    <x v="52515"/>
    <n v="722"/>
    <n v="0.56992805000000002"/>
    <n v="37543.999620588998"/>
    <n v="49753.020379411006"/>
  </r>
  <r>
    <x v="0"/>
    <x v="3"/>
    <x v="2"/>
    <x v="0"/>
    <x v="2"/>
    <x v="84"/>
    <x v="2"/>
    <x v="8"/>
    <x v="52516"/>
    <n v="2638"/>
    <n v="0.45151632000000003"/>
    <n v="50016.939807983996"/>
    <n v="41174.360192016007"/>
  </r>
  <r>
    <x v="0"/>
    <x v="3"/>
    <x v="2"/>
    <x v="0"/>
    <x v="2"/>
    <x v="85"/>
    <x v="2"/>
    <x v="8"/>
    <x v="42578"/>
    <n v="1484"/>
    <n v="0.50148157999999998"/>
    <n v="12836.600055790001"/>
    <n v="12912.899944209999"/>
  </r>
  <r>
    <x v="0"/>
    <x v="3"/>
    <x v="2"/>
    <x v="0"/>
    <x v="2"/>
    <x v="6"/>
    <x v="2"/>
    <x v="8"/>
    <x v="52517"/>
    <n v="486"/>
    <n v="0.34263549999999998"/>
    <n v="31711.50013122"/>
    <n v="16528.85986878"/>
  </r>
  <r>
    <x v="0"/>
    <x v="3"/>
    <x v="2"/>
    <x v="0"/>
    <x v="20"/>
    <x v="86"/>
    <x v="2"/>
    <x v="8"/>
    <x v="52518"/>
    <n v="1170"/>
    <n v="0.28493997999999998"/>
    <n v="61425.000030837604"/>
    <n v="24476.879969162401"/>
  </r>
  <r>
    <x v="0"/>
    <x v="3"/>
    <x v="2"/>
    <x v="0"/>
    <x v="20"/>
    <x v="87"/>
    <x v="2"/>
    <x v="8"/>
    <x v="52519"/>
    <n v="1785"/>
    <n v="0.38637703000000001"/>
    <n v="297488.09759381996"/>
    <n v="187317.90240618004"/>
  </r>
  <r>
    <x v="0"/>
    <x v="3"/>
    <x v="2"/>
    <x v="0"/>
    <x v="20"/>
    <x v="88"/>
    <x v="2"/>
    <x v="8"/>
    <x v="52520"/>
    <n v="905"/>
    <n v="0.34604190000000001"/>
    <n v="193063.648724987"/>
    <n v="102159.62127501302"/>
  </r>
  <r>
    <x v="0"/>
    <x v="3"/>
    <x v="2"/>
    <x v="0"/>
    <x v="20"/>
    <x v="89"/>
    <x v="2"/>
    <x v="8"/>
    <x v="52521"/>
    <n v="3088"/>
    <n v="0.50399746999999995"/>
    <n v="46319.999788148605"/>
    <n v="47066.62021185139"/>
  </r>
  <r>
    <x v="0"/>
    <x v="3"/>
    <x v="2"/>
    <x v="0"/>
    <x v="20"/>
    <x v="90"/>
    <x v="2"/>
    <x v="8"/>
    <x v="52522"/>
    <n v="2762"/>
    <n v="0.41028210999999998"/>
    <n v="113739.1607145294"/>
    <n v="79131.299285470595"/>
  </r>
  <r>
    <x v="0"/>
    <x v="3"/>
    <x v="2"/>
    <x v="0"/>
    <x v="3"/>
    <x v="7"/>
    <x v="2"/>
    <x v="8"/>
    <x v="52523"/>
    <n v="2929"/>
    <n v="0.53309746000000002"/>
    <n v="19770.749936004599"/>
    <n v="22573.740063995399"/>
  </r>
  <r>
    <x v="0"/>
    <x v="3"/>
    <x v="2"/>
    <x v="0"/>
    <x v="3"/>
    <x v="91"/>
    <x v="2"/>
    <x v="8"/>
    <x v="52524"/>
    <n v="3471"/>
    <n v="0.41474024999999998"/>
    <n v="26032.499994937501"/>
    <n v="18447.750005062499"/>
  </r>
  <r>
    <x v="0"/>
    <x v="3"/>
    <x v="2"/>
    <x v="0"/>
    <x v="3"/>
    <x v="92"/>
    <x v="2"/>
    <x v="8"/>
    <x v="52525"/>
    <n v="1028"/>
    <n v="0.38172964999999998"/>
    <n v="17136.760041240999"/>
    <n v="10580.499958758999"/>
  </r>
  <r>
    <x v="0"/>
    <x v="3"/>
    <x v="2"/>
    <x v="0"/>
    <x v="3"/>
    <x v="93"/>
    <x v="2"/>
    <x v="8"/>
    <x v="52526"/>
    <n v="538"/>
    <n v="0.38858695999999998"/>
    <n v="9683.9999449087991"/>
    <n v="6154.7200550912003"/>
  </r>
  <r>
    <x v="0"/>
    <x v="3"/>
    <x v="2"/>
    <x v="0"/>
    <x v="3"/>
    <x v="94"/>
    <x v="2"/>
    <x v="8"/>
    <x v="52527"/>
    <n v="1598"/>
    <n v="0.32308896999999998"/>
    <n v="28412.440192580099"/>
    <n v="13561.229807419899"/>
  </r>
  <r>
    <x v="0"/>
    <x v="3"/>
    <x v="2"/>
    <x v="0"/>
    <x v="3"/>
    <x v="9"/>
    <x v="2"/>
    <x v="8"/>
    <x v="24895"/>
    <n v="250"/>
    <n v="0.47032222000000001"/>
    <n v="4684.9999640999995"/>
    <n v="4160.0000359000005"/>
  </r>
  <r>
    <x v="0"/>
    <x v="3"/>
    <x v="2"/>
    <x v="0"/>
    <x v="3"/>
    <x v="95"/>
    <x v="2"/>
    <x v="8"/>
    <x v="52528"/>
    <n v="157"/>
    <n v="0.44870566000000001"/>
    <n v="4513.749973467"/>
    <n v="3673.8000265330002"/>
  </r>
  <r>
    <x v="0"/>
    <x v="3"/>
    <x v="2"/>
    <x v="0"/>
    <x v="3"/>
    <x v="132"/>
    <x v="2"/>
    <x v="8"/>
    <x v="52529"/>
    <n v="137"/>
    <n v="0.36608558000000002"/>
    <n v="2739.9999932870001"/>
    <n v="1582.3500067130003"/>
  </r>
  <r>
    <x v="0"/>
    <x v="3"/>
    <x v="2"/>
    <x v="0"/>
    <x v="3"/>
    <x v="10"/>
    <x v="2"/>
    <x v="8"/>
    <x v="52530"/>
    <n v="898"/>
    <n v="0.36940163999999998"/>
    <n v="36485.740063371195"/>
    <n v="21373.179936628803"/>
  </r>
  <r>
    <x v="0"/>
    <x v="3"/>
    <x v="2"/>
    <x v="0"/>
    <x v="3"/>
    <x v="96"/>
    <x v="2"/>
    <x v="8"/>
    <x v="52531"/>
    <n v="3853"/>
    <n v="0.52166847999999999"/>
    <n v="49279.870465555199"/>
    <n v="53744.639534444796"/>
  </r>
  <r>
    <x v="0"/>
    <x v="3"/>
    <x v="2"/>
    <x v="0"/>
    <x v="3"/>
    <x v="137"/>
    <x v="2"/>
    <x v="8"/>
    <x v="52532"/>
    <n v="95"/>
    <n v="0.55485892999999997"/>
    <n v="1483.9000138985002"/>
    <n v="1849.6499861015"/>
  </r>
  <r>
    <x v="0"/>
    <x v="3"/>
    <x v="2"/>
    <x v="2"/>
    <x v="8"/>
    <x v="97"/>
    <x v="2"/>
    <x v="8"/>
    <x v="52533"/>
    <n v="972"/>
    <n v="0.37543051999999999"/>
    <n v="29159.999813356804"/>
    <n v="17528.160186643199"/>
  </r>
  <r>
    <x v="0"/>
    <x v="3"/>
    <x v="2"/>
    <x v="2"/>
    <x v="8"/>
    <x v="98"/>
    <x v="2"/>
    <x v="8"/>
    <x v="52534"/>
    <n v="663"/>
    <n v="0.50956351"/>
    <n v="13260.0000412386"/>
    <n v="13777.1399587614"/>
  </r>
  <r>
    <x v="0"/>
    <x v="3"/>
    <x v="2"/>
    <x v="2"/>
    <x v="8"/>
    <x v="99"/>
    <x v="2"/>
    <x v="8"/>
    <x v="52535"/>
    <n v="392"/>
    <n v="0.49657931999999999"/>
    <n v="15288.000031203201"/>
    <n v="15080.239968796801"/>
  </r>
  <r>
    <x v="0"/>
    <x v="3"/>
    <x v="2"/>
    <x v="2"/>
    <x v="8"/>
    <x v="100"/>
    <x v="2"/>
    <x v="8"/>
    <x v="52536"/>
    <n v="247"/>
    <n v="0.52579379000000004"/>
    <n v="11114.999971245697"/>
    <n v="12324.170028754301"/>
  </r>
  <r>
    <x v="0"/>
    <x v="3"/>
    <x v="2"/>
    <x v="2"/>
    <x v="8"/>
    <x v="101"/>
    <x v="2"/>
    <x v="8"/>
    <x v="52537"/>
    <n v="1577"/>
    <n v="0.42852894000000002"/>
    <n v="65788.319898260001"/>
    <n v="49332.680101739999"/>
  </r>
  <r>
    <x v="0"/>
    <x v="3"/>
    <x v="2"/>
    <x v="2"/>
    <x v="8"/>
    <x v="42"/>
    <x v="2"/>
    <x v="8"/>
    <x v="52538"/>
    <n v="628"/>
    <n v="0.44646251999999997"/>
    <n v="84063.080107696005"/>
    <n v="67802.119892304006"/>
  </r>
  <r>
    <x v="0"/>
    <x v="3"/>
    <x v="2"/>
    <x v="2"/>
    <x v="8"/>
    <x v="102"/>
    <x v="2"/>
    <x v="8"/>
    <x v="52539"/>
    <n v="310"/>
    <n v="0.48127908000000003"/>
    <n v="27870.460054863997"/>
    <n v="25858.739945136"/>
  </r>
  <r>
    <x v="0"/>
    <x v="3"/>
    <x v="2"/>
    <x v="2"/>
    <x v="8"/>
    <x v="133"/>
    <x v="2"/>
    <x v="8"/>
    <x v="52540"/>
    <n v="2267"/>
    <n v="0.39737141999999998"/>
    <n v="64619.320267678006"/>
    <n v="42609.779732322"/>
  </r>
  <r>
    <x v="0"/>
    <x v="3"/>
    <x v="2"/>
    <x v="2"/>
    <x v="8"/>
    <x v="43"/>
    <x v="2"/>
    <x v="8"/>
    <x v="52541"/>
    <n v="1177"/>
    <n v="0.45590583000000001"/>
    <n v="120222.93898436599"/>
    <n v="100736.861015634"/>
  </r>
  <r>
    <x v="0"/>
    <x v="3"/>
    <x v="2"/>
    <x v="2"/>
    <x v="8"/>
    <x v="44"/>
    <x v="2"/>
    <x v="8"/>
    <x v="52542"/>
    <n v="395"/>
    <n v="0.43046553999999998"/>
    <n v="58797.940302156007"/>
    <n v="44440.659697843999"/>
  </r>
  <r>
    <x v="0"/>
    <x v="3"/>
    <x v="2"/>
    <x v="2"/>
    <x v="8"/>
    <x v="139"/>
    <x v="2"/>
    <x v="8"/>
    <x v="52543"/>
    <n v="550"/>
    <n v="0.42364408999999997"/>
    <n v="35593.320306778005"/>
    <n v="26162.479693221998"/>
  </r>
  <r>
    <x v="0"/>
    <x v="3"/>
    <x v="2"/>
    <x v="2"/>
    <x v="8"/>
    <x v="45"/>
    <x v="2"/>
    <x v="8"/>
    <x v="52544"/>
    <n v="602"/>
    <n v="0.46298735000000002"/>
    <n v="43223.879692174996"/>
    <n v="37265.620307825004"/>
  </r>
  <r>
    <x v="0"/>
    <x v="3"/>
    <x v="2"/>
    <x v="2"/>
    <x v="9"/>
    <x v="33"/>
    <x v="2"/>
    <x v="8"/>
    <x v="52545"/>
    <n v="527"/>
    <n v="0.57326617999999996"/>
    <n v="13543.899880746401"/>
    <n v="18194.620119253599"/>
  </r>
  <r>
    <x v="0"/>
    <x v="3"/>
    <x v="2"/>
    <x v="2"/>
    <x v="9"/>
    <x v="34"/>
    <x v="2"/>
    <x v="8"/>
    <x v="52546"/>
    <n v="303"/>
    <n v="0.49558370000000002"/>
    <n v="15056.06993055"/>
    <n v="14792.43006945"/>
  </r>
  <r>
    <x v="0"/>
    <x v="3"/>
    <x v="2"/>
    <x v="2"/>
    <x v="9"/>
    <x v="103"/>
    <x v="2"/>
    <x v="8"/>
    <x v="52547"/>
    <n v="759"/>
    <n v="0.49642850999999999"/>
    <n v="44689.9202015357"/>
    <n v="44056.009798464293"/>
  </r>
  <r>
    <x v="0"/>
    <x v="3"/>
    <x v="2"/>
    <x v="2"/>
    <x v="9"/>
    <x v="104"/>
    <x v="2"/>
    <x v="8"/>
    <x v="52548"/>
    <n v="124"/>
    <n v="0.43616965000000002"/>
    <n v="4876.5799737569996"/>
    <n v="3772.4400262430008"/>
  </r>
  <r>
    <x v="0"/>
    <x v="3"/>
    <x v="2"/>
    <x v="2"/>
    <x v="9"/>
    <x v="105"/>
    <x v="2"/>
    <x v="8"/>
    <x v="52549"/>
    <n v="1949"/>
    <n v="0.46419049000000001"/>
    <n v="70489.759611824993"/>
    <n v="61067.740388175007"/>
  </r>
  <r>
    <x v="0"/>
    <x v="3"/>
    <x v="2"/>
    <x v="2"/>
    <x v="9"/>
    <x v="46"/>
    <x v="2"/>
    <x v="8"/>
    <x v="52550"/>
    <n v="4512"/>
    <n v="0.35137984"/>
    <n v="112087.79040153601"/>
    <n v="60721.809598463995"/>
  </r>
  <r>
    <x v="0"/>
    <x v="3"/>
    <x v="2"/>
    <x v="2"/>
    <x v="9"/>
    <x v="47"/>
    <x v="2"/>
    <x v="8"/>
    <x v="52551"/>
    <n v="9251"/>
    <n v="0.33374352000000002"/>
    <n v="178369.21875370399"/>
    <n v="89349.331246296002"/>
  </r>
  <r>
    <x v="0"/>
    <x v="3"/>
    <x v="2"/>
    <x v="2"/>
    <x v="9"/>
    <x v="48"/>
    <x v="2"/>
    <x v="8"/>
    <x v="52552"/>
    <n v="2242"/>
    <n v="0.35415624000000001"/>
    <n v="66997.829546744004"/>
    <n v="36739.07045325599"/>
  </r>
  <r>
    <x v="0"/>
    <x v="3"/>
    <x v="2"/>
    <x v="2"/>
    <x v="9"/>
    <x v="49"/>
    <x v="2"/>
    <x v="8"/>
    <x v="52553"/>
    <n v="6224"/>
    <n v="0.41411650999999999"/>
    <n v="77488.950387399993"/>
    <n v="54771.049612600007"/>
  </r>
  <r>
    <x v="0"/>
    <x v="3"/>
    <x v="2"/>
    <x v="2"/>
    <x v="9"/>
    <x v="50"/>
    <x v="2"/>
    <x v="8"/>
    <x v="52554"/>
    <n v="7173"/>
    <n v="0.43513141999999999"/>
    <n v="275599.06950428104"/>
    <n v="212300.38049571897"/>
  </r>
  <r>
    <x v="0"/>
    <x v="3"/>
    <x v="2"/>
    <x v="2"/>
    <x v="9"/>
    <x v="51"/>
    <x v="2"/>
    <x v="8"/>
    <x v="52555"/>
    <n v="4349"/>
    <n v="0.50716136000000001"/>
    <n v="185848.12047967198"/>
    <n v="191249.17952032801"/>
  </r>
  <r>
    <x v="0"/>
    <x v="3"/>
    <x v="2"/>
    <x v="2"/>
    <x v="9"/>
    <x v="52"/>
    <x v="2"/>
    <x v="8"/>
    <x v="52556"/>
    <n v="1667"/>
    <n v="0.39893972"/>
    <n v="50560.950329488005"/>
    <n v="33558.649670512001"/>
  </r>
  <r>
    <x v="0"/>
    <x v="3"/>
    <x v="2"/>
    <x v="2"/>
    <x v="9"/>
    <x v="53"/>
    <x v="2"/>
    <x v="8"/>
    <x v="52557"/>
    <n v="10078"/>
    <n v="0.33837372999999998"/>
    <n v="228455.448948126"/>
    <n v="116838.35105187399"/>
  </r>
  <r>
    <x v="0"/>
    <x v="3"/>
    <x v="2"/>
    <x v="2"/>
    <x v="9"/>
    <x v="106"/>
    <x v="2"/>
    <x v="8"/>
    <x v="52558"/>
    <n v="5835"/>
    <n v="0.42220433000000002"/>
    <n v="144527.20881328499"/>
    <n v="105608.29118671501"/>
  </r>
  <r>
    <x v="0"/>
    <x v="3"/>
    <x v="2"/>
    <x v="2"/>
    <x v="9"/>
    <x v="141"/>
    <x v="2"/>
    <x v="8"/>
    <x v="52559"/>
    <n v="2677"/>
    <n v="0.46124495999999998"/>
    <n v="90356.789716311992"/>
    <n v="77357.260283687996"/>
  </r>
  <r>
    <x v="0"/>
    <x v="3"/>
    <x v="2"/>
    <x v="2"/>
    <x v="10"/>
    <x v="125"/>
    <x v="2"/>
    <x v="8"/>
    <x v="52560"/>
    <n v="1824"/>
    <n v="0.30236349000000001"/>
    <n v="15613.439959324798"/>
    <n v="6767.0400406752015"/>
  </r>
  <r>
    <x v="0"/>
    <x v="3"/>
    <x v="2"/>
    <x v="2"/>
    <x v="10"/>
    <x v="36"/>
    <x v="2"/>
    <x v="8"/>
    <x v="52561"/>
    <n v="402"/>
    <n v="0.46395985000000001"/>
    <n v="18894.000141504002"/>
    <n v="16353.359858495998"/>
  </r>
  <r>
    <x v="0"/>
    <x v="3"/>
    <x v="2"/>
    <x v="2"/>
    <x v="10"/>
    <x v="54"/>
    <x v="2"/>
    <x v="8"/>
    <x v="52562"/>
    <n v="1614"/>
    <n v="0.53820780000000001"/>
    <n v="30065.119718660004"/>
    <n v="35040.180281339999"/>
  </r>
  <r>
    <x v="0"/>
    <x v="3"/>
    <x v="2"/>
    <x v="2"/>
    <x v="10"/>
    <x v="55"/>
    <x v="2"/>
    <x v="8"/>
    <x v="52563"/>
    <n v="3498"/>
    <n v="0.61632914999999999"/>
    <n v="17312.840169569998"/>
    <n v="27811.359830429999"/>
  </r>
  <r>
    <x v="0"/>
    <x v="3"/>
    <x v="2"/>
    <x v="2"/>
    <x v="15"/>
    <x v="107"/>
    <x v="2"/>
    <x v="8"/>
    <x v="52564"/>
    <n v="578"/>
    <n v="0.28831351"/>
    <n v="41147.819765736596"/>
    <n v="16669.5202342634"/>
  </r>
  <r>
    <x v="0"/>
    <x v="3"/>
    <x v="2"/>
    <x v="2"/>
    <x v="15"/>
    <x v="108"/>
    <x v="2"/>
    <x v="8"/>
    <x v="52565"/>
    <n v="1098"/>
    <n v="0.27331240000000001"/>
    <n v="101652.84026352"/>
    <n v="38232.359736480008"/>
  </r>
  <r>
    <x v="0"/>
    <x v="3"/>
    <x v="2"/>
    <x v="2"/>
    <x v="15"/>
    <x v="136"/>
    <x v="2"/>
    <x v="8"/>
    <x v="52566"/>
    <n v="179"/>
    <n v="0.50787402000000004"/>
    <n v="7159.9999381376001"/>
    <n v="7389.1200618624007"/>
  </r>
  <r>
    <x v="0"/>
    <x v="3"/>
    <x v="2"/>
    <x v="2"/>
    <x v="15"/>
    <x v="56"/>
    <x v="2"/>
    <x v="8"/>
    <x v="52567"/>
    <n v="447"/>
    <n v="0.53425347999999995"/>
    <n v="35021.530123488003"/>
    <n v="40172.869876511992"/>
  </r>
  <r>
    <x v="0"/>
    <x v="3"/>
    <x v="2"/>
    <x v="2"/>
    <x v="11"/>
    <x v="110"/>
    <x v="2"/>
    <x v="8"/>
    <x v="52568"/>
    <n v="1386"/>
    <n v="0.36988028000000001"/>
    <n v="27719.9998791408"/>
    <n v="16271.6401208592"/>
  </r>
  <r>
    <x v="0"/>
    <x v="3"/>
    <x v="2"/>
    <x v="2"/>
    <x v="11"/>
    <x v="111"/>
    <x v="2"/>
    <x v="8"/>
    <x v="52569"/>
    <n v="1529"/>
    <n v="0.30887826000000002"/>
    <n v="99384.999460263003"/>
    <n v="44417.450539737009"/>
  </r>
  <r>
    <x v="0"/>
    <x v="3"/>
    <x v="2"/>
    <x v="2"/>
    <x v="11"/>
    <x v="142"/>
    <x v="2"/>
    <x v="8"/>
    <x v="52570"/>
    <n v="166"/>
    <n v="0.36414297000000001"/>
    <n v="26275.52005069"/>
    <n v="15047.47994931"/>
  </r>
  <r>
    <x v="0"/>
    <x v="3"/>
    <x v="2"/>
    <x v="2"/>
    <x v="11"/>
    <x v="140"/>
    <x v="2"/>
    <x v="8"/>
    <x v="18455"/>
    <n v="121"/>
    <n v="0.35033611999999997"/>
    <n v="28142.13995384"/>
    <n v="15175.86004616"/>
  </r>
  <r>
    <x v="0"/>
    <x v="3"/>
    <x v="2"/>
    <x v="2"/>
    <x v="11"/>
    <x v="143"/>
    <x v="2"/>
    <x v="8"/>
    <x v="41776"/>
    <n v="46"/>
    <n v="0.34805458"/>
    <n v="7047.5299902000006"/>
    <n v="3762.4700097999994"/>
  </r>
  <r>
    <x v="0"/>
    <x v="3"/>
    <x v="2"/>
    <x v="3"/>
    <x v="12"/>
    <x v="113"/>
    <x v="2"/>
    <x v="8"/>
    <x v="31206"/>
    <n v="270"/>
    <n v="0.69550749000000001"/>
    <n v="494.09999597699994"/>
    <n v="1128.6000040230001"/>
  </r>
  <r>
    <x v="0"/>
    <x v="3"/>
    <x v="2"/>
    <x v="3"/>
    <x v="12"/>
    <x v="114"/>
    <x v="2"/>
    <x v="8"/>
    <x v="35534"/>
    <n v="625"/>
    <n v="0.50338123000000001"/>
    <n v="1175.0000098200001"/>
    <n v="1190.9999901799999"/>
  </r>
  <r>
    <x v="0"/>
    <x v="3"/>
    <x v="2"/>
    <x v="3"/>
    <x v="12"/>
    <x v="115"/>
    <x v="2"/>
    <x v="8"/>
    <x v="37174"/>
    <n v="595"/>
    <n v="0.66714286"/>
    <n v="1386.3499880999998"/>
    <n v="2778.6500119000002"/>
  </r>
  <r>
    <x v="0"/>
    <x v="3"/>
    <x v="2"/>
    <x v="3"/>
    <x v="13"/>
    <x v="116"/>
    <x v="2"/>
    <x v="8"/>
    <x v="52571"/>
    <n v="407"/>
    <n v="0.57762108000000001"/>
    <n v="793.64999067999997"/>
    <n v="1085.35000932"/>
  </r>
  <r>
    <x v="0"/>
    <x v="3"/>
    <x v="2"/>
    <x v="3"/>
    <x v="13"/>
    <x v="39"/>
    <x v="2"/>
    <x v="8"/>
    <x v="28796"/>
    <n v="253"/>
    <n v="0.60799999999999998"/>
    <n v="495.88"/>
    <n v="769.12"/>
  </r>
  <r>
    <x v="0"/>
    <x v="3"/>
    <x v="2"/>
    <x v="3"/>
    <x v="13"/>
    <x v="117"/>
    <x v="2"/>
    <x v="8"/>
    <x v="52572"/>
    <n v="345"/>
    <n v="0.63765181999999998"/>
    <n v="617.55000317400004"/>
    <n v="1086.7499968259999"/>
  </r>
  <r>
    <x v="0"/>
    <x v="3"/>
    <x v="2"/>
    <x v="3"/>
    <x v="13"/>
    <x v="118"/>
    <x v="2"/>
    <x v="8"/>
    <x v="30898"/>
    <n v="967"/>
    <n v="0.47383824000000002"/>
    <n v="1788.9499839999999"/>
    <n v="1611.0500160000001"/>
  </r>
  <r>
    <x v="0"/>
    <x v="3"/>
    <x v="2"/>
    <x v="3"/>
    <x v="13"/>
    <x v="119"/>
    <x v="2"/>
    <x v="8"/>
    <x v="32887"/>
    <n v="318"/>
    <n v="0.54"/>
    <n v="877.67999999999984"/>
    <n v="1030.3200000000002"/>
  </r>
  <r>
    <x v="0"/>
    <x v="3"/>
    <x v="2"/>
    <x v="3"/>
    <x v="14"/>
    <x v="120"/>
    <x v="2"/>
    <x v="8"/>
    <x v="7752"/>
    <n v="146"/>
    <n v="0.59885714000000001"/>
    <n v="2049.8400145999999"/>
    <n v="3060.1599854000001"/>
  </r>
  <r>
    <x v="0"/>
    <x v="3"/>
    <x v="2"/>
    <x v="3"/>
    <x v="14"/>
    <x v="121"/>
    <x v="2"/>
    <x v="8"/>
    <x v="4345"/>
    <n v="50"/>
    <n v="0.52833333000000005"/>
    <n v="141.500001"/>
    <n v="158.499999"/>
  </r>
  <r>
    <x v="0"/>
    <x v="3"/>
    <x v="2"/>
    <x v="3"/>
    <x v="14"/>
    <x v="41"/>
    <x v="2"/>
    <x v="8"/>
    <x v="14322"/>
    <n v="64"/>
    <n v="0.63288719000000004"/>
    <n v="122.8799997632"/>
    <n v="211.84000023680002"/>
  </r>
  <r>
    <x v="0"/>
    <x v="3"/>
    <x v="2"/>
    <x v="4"/>
    <x v="16"/>
    <x v="58"/>
    <x v="2"/>
    <x v="8"/>
    <x v="52573"/>
    <n v="524"/>
    <n v="0.50951531000000005"/>
    <n v="115803.99936639349"/>
    <n v="120297.15063360651"/>
  </r>
  <r>
    <x v="0"/>
    <x v="3"/>
    <x v="2"/>
    <x v="4"/>
    <x v="16"/>
    <x v="59"/>
    <x v="2"/>
    <x v="8"/>
    <x v="52574"/>
    <n v="12"/>
    <n v="0.50668161"/>
    <n v="5386.8000259728005"/>
    <n v="5532.7199740271999"/>
  </r>
  <r>
    <x v="0"/>
    <x v="3"/>
    <x v="2"/>
    <x v="4"/>
    <x v="16"/>
    <x v="60"/>
    <x v="2"/>
    <x v="8"/>
    <x v="36889"/>
    <n v="155"/>
    <n v="0.45118649999999999"/>
    <n v="43052.800075175001"/>
    <n v="35394.249924825002"/>
  </r>
  <r>
    <x v="0"/>
    <x v="3"/>
    <x v="2"/>
    <x v="4"/>
    <x v="16"/>
    <x v="61"/>
    <x v="2"/>
    <x v="8"/>
    <x v="43334"/>
    <n v="232"/>
    <n v="0.50270552000000002"/>
    <n v="97439.999761875195"/>
    <n v="98500.240238124796"/>
  </r>
  <r>
    <x v="0"/>
    <x v="3"/>
    <x v="2"/>
    <x v="4"/>
    <x v="17"/>
    <x v="62"/>
    <x v="2"/>
    <x v="8"/>
    <x v="52575"/>
    <n v="179"/>
    <n v="0.48738334"/>
    <n v="110800.9991855142"/>
    <n v="105346.8708144858"/>
  </r>
  <r>
    <x v="0"/>
    <x v="3"/>
    <x v="2"/>
    <x v="4"/>
    <x v="17"/>
    <x v="63"/>
    <x v="2"/>
    <x v="8"/>
    <x v="52576"/>
    <n v="396"/>
    <n v="0.50234637999999998"/>
    <n v="135273.60041853599"/>
    <n v="136549.199581464"/>
  </r>
  <r>
    <x v="0"/>
    <x v="3"/>
    <x v="2"/>
    <x v="4"/>
    <x v="17"/>
    <x v="64"/>
    <x v="2"/>
    <x v="8"/>
    <x v="52577"/>
    <n v="85"/>
    <n v="0.52776509000000005"/>
    <n v="51850.000025015499"/>
    <n v="57947.049974984504"/>
  </r>
  <r>
    <x v="0"/>
    <x v="3"/>
    <x v="2"/>
    <x v="4"/>
    <x v="17"/>
    <x v="65"/>
    <x v="2"/>
    <x v="8"/>
    <x v="52578"/>
    <n v="297"/>
    <n v="0.51345229000000003"/>
    <n v="125037.00074511359"/>
    <n v="131951.15925488641"/>
  </r>
  <r>
    <x v="0"/>
    <x v="3"/>
    <x v="2"/>
    <x v="4"/>
    <x v="18"/>
    <x v="66"/>
    <x v="2"/>
    <x v="8"/>
    <x v="52579"/>
    <n v="1588"/>
    <n v="0.54326149999999995"/>
    <n v="45099.199888840005"/>
    <n v="53642.640111159992"/>
  </r>
  <r>
    <x v="0"/>
    <x v="3"/>
    <x v="2"/>
    <x v="4"/>
    <x v="18"/>
    <x v="67"/>
    <x v="2"/>
    <x v="8"/>
    <x v="52580"/>
    <n v="532"/>
    <n v="-6.1117980000000002E-2"/>
    <n v="21918.399938981001"/>
    <n v="-1262.4499389810007"/>
  </r>
  <r>
    <x v="0"/>
    <x v="3"/>
    <x v="2"/>
    <x v="4"/>
    <x v="18"/>
    <x v="68"/>
    <x v="2"/>
    <x v="8"/>
    <x v="52581"/>
    <n v="556"/>
    <n v="0.52331002000000004"/>
    <n v="45480.800315807996"/>
    <n v="49928.79968419201"/>
  </r>
  <r>
    <x v="0"/>
    <x v="3"/>
    <x v="2"/>
    <x v="4"/>
    <x v="19"/>
    <x v="69"/>
    <x v="2"/>
    <x v="8"/>
    <x v="52582"/>
    <n v="1251"/>
    <n v="0.67054263999999997"/>
    <n v="4253.3999439552008"/>
    <n v="8656.9200560447989"/>
  </r>
  <r>
    <x v="0"/>
    <x v="3"/>
    <x v="2"/>
    <x v="4"/>
    <x v="19"/>
    <x v="70"/>
    <x v="2"/>
    <x v="8"/>
    <x v="52583"/>
    <n v="1721"/>
    <n v="0.46998010000000001"/>
    <n v="11134.87006716"/>
    <n v="9873.5299328400015"/>
  </r>
  <r>
    <x v="0"/>
    <x v="3"/>
    <x v="2"/>
    <x v="4"/>
    <x v="19"/>
    <x v="71"/>
    <x v="2"/>
    <x v="8"/>
    <x v="52584"/>
    <n v="212"/>
    <n v="0.62471591999999998"/>
    <n v="16896.4001224768"/>
    <n v="28126.559877523199"/>
  </r>
  <r>
    <x v="0"/>
    <x v="3"/>
    <x v="2"/>
    <x v="4"/>
    <x v="19"/>
    <x v="72"/>
    <x v="2"/>
    <x v="8"/>
    <x v="52585"/>
    <n v="2612"/>
    <n v="0.7557353"/>
    <n v="6660.6000690119981"/>
    <n v="20607.359930988001"/>
  </r>
  <r>
    <x v="0"/>
    <x v="3"/>
    <x v="6"/>
    <x v="3"/>
    <x v="12"/>
    <x v="113"/>
    <x v="2"/>
    <x v="8"/>
    <x v="52586"/>
    <n v="1064"/>
    <n v="0.69550749000000001"/>
    <n v="1947.1199841464004"/>
    <n v="4447.5200158535999"/>
  </r>
  <r>
    <x v="0"/>
    <x v="3"/>
    <x v="6"/>
    <x v="3"/>
    <x v="12"/>
    <x v="114"/>
    <x v="2"/>
    <x v="8"/>
    <x v="30328"/>
    <n v="148"/>
    <n v="0.73142856999999994"/>
    <n v="278.24000148000005"/>
    <n v="757.75999851999995"/>
  </r>
  <r>
    <x v="0"/>
    <x v="3"/>
    <x v="6"/>
    <x v="3"/>
    <x v="12"/>
    <x v="115"/>
    <x v="2"/>
    <x v="8"/>
    <x v="16949"/>
    <n v="561"/>
    <n v="0.66714286"/>
    <n v="1307.1299887800001"/>
    <n v="2619.8700112199999"/>
  </r>
  <r>
    <x v="0"/>
    <x v="3"/>
    <x v="6"/>
    <x v="3"/>
    <x v="13"/>
    <x v="116"/>
    <x v="2"/>
    <x v="8"/>
    <x v="44750"/>
    <n v="224"/>
    <n v="0.61"/>
    <n v="436.80000000000007"/>
    <n v="683.19999999999993"/>
  </r>
  <r>
    <x v="0"/>
    <x v="3"/>
    <x v="6"/>
    <x v="3"/>
    <x v="13"/>
    <x v="117"/>
    <x v="2"/>
    <x v="8"/>
    <x v="52587"/>
    <n v="394"/>
    <n v="0.63765181999999998"/>
    <n v="705.26000362479999"/>
    <n v="1241.0999963751999"/>
  </r>
  <r>
    <x v="0"/>
    <x v="3"/>
    <x v="6"/>
    <x v="3"/>
    <x v="13"/>
    <x v="118"/>
    <x v="2"/>
    <x v="8"/>
    <x v="26474"/>
    <n v="777"/>
    <n v="0.63"/>
    <n v="1437.4499999999998"/>
    <n v="2447.5500000000002"/>
  </r>
  <r>
    <x v="0"/>
    <x v="3"/>
    <x v="6"/>
    <x v="3"/>
    <x v="13"/>
    <x v="119"/>
    <x v="2"/>
    <x v="8"/>
    <x v="50860"/>
    <n v="727"/>
    <n v="0.54"/>
    <n v="2006.52"/>
    <n v="2355.48"/>
  </r>
  <r>
    <x v="0"/>
    <x v="3"/>
    <x v="6"/>
    <x v="3"/>
    <x v="14"/>
    <x v="120"/>
    <x v="2"/>
    <x v="8"/>
    <x v="52588"/>
    <n v="201"/>
    <n v="0.59885714000000001"/>
    <n v="2822.0400201000002"/>
    <n v="4212.9599798999998"/>
  </r>
  <r>
    <x v="0"/>
    <x v="3"/>
    <x v="6"/>
    <x v="3"/>
    <x v="14"/>
    <x v="121"/>
    <x v="2"/>
    <x v="8"/>
    <x v="16426"/>
    <n v="101"/>
    <n v="0.52833333000000005"/>
    <n v="285.83000201999999"/>
    <n v="320.16999798000001"/>
  </r>
  <r>
    <x v="0"/>
    <x v="3"/>
    <x v="6"/>
    <x v="3"/>
    <x v="14"/>
    <x v="41"/>
    <x v="2"/>
    <x v="8"/>
    <x v="20981"/>
    <n v="71"/>
    <n v="0.63288719000000004"/>
    <n v="136.31999973729998"/>
    <n v="235.0100002627"/>
  </r>
  <r>
    <x v="0"/>
    <x v="3"/>
    <x v="6"/>
    <x v="3"/>
    <x v="14"/>
    <x v="122"/>
    <x v="2"/>
    <x v="8"/>
    <x v="7795"/>
    <n v="122"/>
    <n v="0.54"/>
    <n v="336.71999999999997"/>
    <n v="395.28000000000003"/>
  </r>
  <r>
    <x v="0"/>
    <x v="3"/>
    <x v="3"/>
    <x v="0"/>
    <x v="0"/>
    <x v="76"/>
    <x v="2"/>
    <x v="8"/>
    <x v="52589"/>
    <n v="3151"/>
    <n v="0.33219892000000001"/>
    <n v="110190.4704593244"/>
    <n v="54814.459540675598"/>
  </r>
  <r>
    <x v="0"/>
    <x v="3"/>
    <x v="3"/>
    <x v="0"/>
    <x v="0"/>
    <x v="0"/>
    <x v="2"/>
    <x v="8"/>
    <x v="52590"/>
    <n v="1265"/>
    <n v="0.35437798999999998"/>
    <n v="100643.4003697595"/>
    <n v="55242.549630240508"/>
  </r>
  <r>
    <x v="0"/>
    <x v="3"/>
    <x v="3"/>
    <x v="0"/>
    <x v="0"/>
    <x v="78"/>
    <x v="2"/>
    <x v="8"/>
    <x v="52591"/>
    <n v="10151"/>
    <n v="0.48423706999999999"/>
    <n v="41517.590354269894"/>
    <n v="38979.839645730099"/>
  </r>
  <r>
    <x v="0"/>
    <x v="3"/>
    <x v="3"/>
    <x v="0"/>
    <x v="0"/>
    <x v="79"/>
    <x v="2"/>
    <x v="8"/>
    <x v="52592"/>
    <n v="4726"/>
    <n v="0.42955919999999997"/>
    <n v="31191.600264656001"/>
    <n v="23488.219735343999"/>
  </r>
  <r>
    <x v="0"/>
    <x v="3"/>
    <x v="3"/>
    <x v="0"/>
    <x v="1"/>
    <x v="123"/>
    <x v="2"/>
    <x v="8"/>
    <x v="52593"/>
    <n v="2331"/>
    <n v="0.29625241000000002"/>
    <n v="582750.00078406022"/>
    <n v="245316.77921593981"/>
  </r>
  <r>
    <x v="0"/>
    <x v="3"/>
    <x v="3"/>
    <x v="0"/>
    <x v="1"/>
    <x v="124"/>
    <x v="2"/>
    <x v="8"/>
    <x v="42936"/>
    <n v="331"/>
    <n v="0.35779557000000001"/>
    <n v="150273.99991533021"/>
    <n v="83723.140084669809"/>
  </r>
  <r>
    <x v="0"/>
    <x v="3"/>
    <x v="3"/>
    <x v="0"/>
    <x v="20"/>
    <x v="86"/>
    <x v="2"/>
    <x v="8"/>
    <x v="52594"/>
    <n v="182"/>
    <n v="0.31693989"/>
    <n v="9555.000009937201"/>
    <n v="4433.5199900627995"/>
  </r>
  <r>
    <x v="0"/>
    <x v="3"/>
    <x v="3"/>
    <x v="0"/>
    <x v="20"/>
    <x v="88"/>
    <x v="2"/>
    <x v="8"/>
    <x v="52595"/>
    <n v="456"/>
    <n v="0.32325604000000002"/>
    <n v="97278.479320924802"/>
    <n v="46466.400679075203"/>
  </r>
  <r>
    <x v="0"/>
    <x v="3"/>
    <x v="3"/>
    <x v="0"/>
    <x v="3"/>
    <x v="91"/>
    <x v="2"/>
    <x v="8"/>
    <x v="52596"/>
    <n v="3354"/>
    <n v="0.44731873999999999"/>
    <n v="25155.000154644804"/>
    <n v="20359.479845355199"/>
  </r>
  <r>
    <x v="0"/>
    <x v="3"/>
    <x v="3"/>
    <x v="0"/>
    <x v="3"/>
    <x v="8"/>
    <x v="2"/>
    <x v="8"/>
    <x v="52597"/>
    <n v="508"/>
    <n v="0.44052457"/>
    <n v="15387.319888341599"/>
    <n v="12115.8001116584"/>
  </r>
  <r>
    <x v="0"/>
    <x v="3"/>
    <x v="3"/>
    <x v="0"/>
    <x v="3"/>
    <x v="9"/>
    <x v="2"/>
    <x v="8"/>
    <x v="52598"/>
    <n v="2706"/>
    <n v="0.37707640999999997"/>
    <n v="40590.000127723208"/>
    <n v="24570.479872276796"/>
  </r>
  <r>
    <x v="0"/>
    <x v="3"/>
    <x v="3"/>
    <x v="2"/>
    <x v="9"/>
    <x v="33"/>
    <x v="2"/>
    <x v="8"/>
    <x v="52599"/>
    <n v="298"/>
    <n v="0.56953408000000005"/>
    <n v="7658.5999784063988"/>
    <n v="10132.820021593599"/>
  </r>
  <r>
    <x v="0"/>
    <x v="3"/>
    <x v="3"/>
    <x v="2"/>
    <x v="9"/>
    <x v="34"/>
    <x v="2"/>
    <x v="8"/>
    <x v="52600"/>
    <n v="345"/>
    <n v="0.48258329999999999"/>
    <n v="17143.050104400001"/>
    <n v="15988.949895599999"/>
  </r>
  <r>
    <x v="0"/>
    <x v="3"/>
    <x v="3"/>
    <x v="2"/>
    <x v="9"/>
    <x v="103"/>
    <x v="2"/>
    <x v="8"/>
    <x v="52601"/>
    <n v="200"/>
    <n v="0.50428030000000001"/>
    <n v="11775.999932592"/>
    <n v="11979.360067408001"/>
  </r>
  <r>
    <x v="0"/>
    <x v="3"/>
    <x v="3"/>
    <x v="2"/>
    <x v="9"/>
    <x v="134"/>
    <x v="2"/>
    <x v="8"/>
    <x v="2666"/>
    <n v="12"/>
    <n v="0.51112610000000003"/>
    <n v="869.99999243999991"/>
    <n v="909.60000755999999"/>
  </r>
  <r>
    <x v="0"/>
    <x v="3"/>
    <x v="3"/>
    <x v="2"/>
    <x v="10"/>
    <x v="126"/>
    <x v="2"/>
    <x v="8"/>
    <x v="52602"/>
    <n v="1710"/>
    <n v="0.29721985000000001"/>
    <n v="19545.299863710003"/>
    <n v="8266.1001362899988"/>
  </r>
  <r>
    <x v="0"/>
    <x v="3"/>
    <x v="3"/>
    <x v="2"/>
    <x v="10"/>
    <x v="127"/>
    <x v="2"/>
    <x v="8"/>
    <x v="52603"/>
    <n v="1899"/>
    <n v="0.40282076999999999"/>
    <n v="44683.470084950604"/>
    <n v="30140.749915049397"/>
  </r>
  <r>
    <x v="0"/>
    <x v="3"/>
    <x v="3"/>
    <x v="2"/>
    <x v="15"/>
    <x v="107"/>
    <x v="2"/>
    <x v="8"/>
    <x v="52604"/>
    <n v="240"/>
    <n v="0.28831351"/>
    <n v="17085.599902728001"/>
    <n v="6921.6000972719994"/>
  </r>
  <r>
    <x v="0"/>
    <x v="3"/>
    <x v="3"/>
    <x v="2"/>
    <x v="11"/>
    <x v="128"/>
    <x v="2"/>
    <x v="8"/>
    <x v="52605"/>
    <n v="1020"/>
    <n v="0.44335298000000001"/>
    <n v="52019.999971847996"/>
    <n v="41432.400028151998"/>
  </r>
  <r>
    <x v="0"/>
    <x v="3"/>
    <x v="3"/>
    <x v="3"/>
    <x v="12"/>
    <x v="129"/>
    <x v="2"/>
    <x v="8"/>
    <x v="52606"/>
    <n v="3909"/>
    <n v="0.69"/>
    <n v="7270.7400000000016"/>
    <n v="16183.259999999998"/>
  </r>
  <r>
    <x v="0"/>
    <x v="3"/>
    <x v="3"/>
    <x v="3"/>
    <x v="12"/>
    <x v="113"/>
    <x v="2"/>
    <x v="8"/>
    <x v="52607"/>
    <n v="760"/>
    <n v="0.69550749000000001"/>
    <n v="1390.7999886759999"/>
    <n v="3176.8000113240005"/>
  </r>
  <r>
    <x v="0"/>
    <x v="3"/>
    <x v="3"/>
    <x v="3"/>
    <x v="12"/>
    <x v="114"/>
    <x v="2"/>
    <x v="8"/>
    <x v="52608"/>
    <n v="988"/>
    <n v="0.73142856999999994"/>
    <n v="1857.4400098800006"/>
    <n v="5058.5599901199994"/>
  </r>
  <r>
    <x v="0"/>
    <x v="3"/>
    <x v="3"/>
    <x v="3"/>
    <x v="12"/>
    <x v="115"/>
    <x v="2"/>
    <x v="8"/>
    <x v="52609"/>
    <n v="1111"/>
    <n v="0.66714286"/>
    <n v="2588.6299777799995"/>
    <n v="5188.3700222200005"/>
  </r>
  <r>
    <x v="0"/>
    <x v="3"/>
    <x v="3"/>
    <x v="3"/>
    <x v="12"/>
    <x v="38"/>
    <x v="2"/>
    <x v="8"/>
    <x v="52610"/>
    <n v="7018"/>
    <n v="0.64866221000000002"/>
    <n v="16983.559853885101"/>
    <n v="31356.130146114901"/>
  </r>
  <r>
    <x v="0"/>
    <x v="3"/>
    <x v="3"/>
    <x v="3"/>
    <x v="13"/>
    <x v="116"/>
    <x v="2"/>
    <x v="8"/>
    <x v="28933"/>
    <n v="628"/>
    <n v="0.61"/>
    <n v="1224.6000000000001"/>
    <n v="1915.3999999999999"/>
  </r>
  <r>
    <x v="0"/>
    <x v="3"/>
    <x v="3"/>
    <x v="3"/>
    <x v="13"/>
    <x v="39"/>
    <x v="2"/>
    <x v="8"/>
    <x v="52611"/>
    <n v="1007"/>
    <n v="0.60799999999999998"/>
    <n v="1973.7200000000003"/>
    <n v="3061.2799999999997"/>
  </r>
  <r>
    <x v="0"/>
    <x v="3"/>
    <x v="3"/>
    <x v="3"/>
    <x v="13"/>
    <x v="117"/>
    <x v="2"/>
    <x v="8"/>
    <x v="52612"/>
    <n v="3072"/>
    <n v="0.63765181999999998"/>
    <n v="5498.8800282623997"/>
    <n v="9676.7999717376006"/>
  </r>
  <r>
    <x v="0"/>
    <x v="3"/>
    <x v="3"/>
    <x v="3"/>
    <x v="13"/>
    <x v="118"/>
    <x v="2"/>
    <x v="8"/>
    <x v="18765"/>
    <n v="3652"/>
    <n v="0.63"/>
    <n v="6756.2000000000007"/>
    <n v="11503.8"/>
  </r>
  <r>
    <x v="0"/>
    <x v="3"/>
    <x v="3"/>
    <x v="3"/>
    <x v="13"/>
    <x v="119"/>
    <x v="2"/>
    <x v="8"/>
    <x v="50861"/>
    <n v="2625"/>
    <n v="0.54"/>
    <n v="7245"/>
    <n v="8505"/>
  </r>
  <r>
    <x v="0"/>
    <x v="3"/>
    <x v="3"/>
    <x v="3"/>
    <x v="14"/>
    <x v="40"/>
    <x v="2"/>
    <x v="8"/>
    <x v="52613"/>
    <n v="609"/>
    <n v="0.60869565000000003"/>
    <n v="5481.000030449999"/>
    <n v="8525.999969550001"/>
  </r>
  <r>
    <x v="0"/>
    <x v="3"/>
    <x v="3"/>
    <x v="3"/>
    <x v="14"/>
    <x v="120"/>
    <x v="2"/>
    <x v="8"/>
    <x v="52614"/>
    <n v="126"/>
    <n v="0.59232134000000003"/>
    <n v="1769.0400093379999"/>
    <n v="2570.2599906620003"/>
  </r>
  <r>
    <x v="0"/>
    <x v="3"/>
    <x v="3"/>
    <x v="3"/>
    <x v="14"/>
    <x v="121"/>
    <x v="2"/>
    <x v="8"/>
    <x v="7119"/>
    <n v="60"/>
    <n v="0.52833333000000005"/>
    <n v="169.8000012"/>
    <n v="190.1999988"/>
  </r>
  <r>
    <x v="0"/>
    <x v="3"/>
    <x v="3"/>
    <x v="3"/>
    <x v="14"/>
    <x v="41"/>
    <x v="2"/>
    <x v="8"/>
    <x v="52615"/>
    <n v="348"/>
    <n v="0.63288719000000004"/>
    <n v="668.15999871240001"/>
    <n v="1151.8800012876"/>
  </r>
  <r>
    <x v="0"/>
    <x v="3"/>
    <x v="3"/>
    <x v="3"/>
    <x v="14"/>
    <x v="122"/>
    <x v="2"/>
    <x v="8"/>
    <x v="30611"/>
    <n v="463"/>
    <n v="0.54"/>
    <n v="1277.8799999999999"/>
    <n v="1500.1200000000001"/>
  </r>
  <r>
    <x v="0"/>
    <x v="3"/>
    <x v="7"/>
    <x v="0"/>
    <x v="0"/>
    <x v="130"/>
    <x v="2"/>
    <x v="8"/>
    <x v="52616"/>
    <n v="22884"/>
    <n v="0.45063291"/>
    <n v="49658.280125862002"/>
    <n v="40733.519874138001"/>
  </r>
  <r>
    <x v="0"/>
    <x v="3"/>
    <x v="7"/>
    <x v="0"/>
    <x v="0"/>
    <x v="74"/>
    <x v="2"/>
    <x v="8"/>
    <x v="52617"/>
    <n v="2329"/>
    <n v="0.31009094999999998"/>
    <n v="37100.969917320501"/>
    <n v="16675.6400826795"/>
  </r>
  <r>
    <x v="0"/>
    <x v="3"/>
    <x v="7"/>
    <x v="0"/>
    <x v="1"/>
    <x v="80"/>
    <x v="2"/>
    <x v="8"/>
    <x v="52618"/>
    <n v="141"/>
    <n v="0.37997444000000002"/>
    <n v="69089.999973548402"/>
    <n v="42340.890026451598"/>
  </r>
  <r>
    <x v="0"/>
    <x v="3"/>
    <x v="7"/>
    <x v="0"/>
    <x v="2"/>
    <x v="83"/>
    <x v="2"/>
    <x v="8"/>
    <x v="52619"/>
    <n v="559"/>
    <n v="0.56992805000000002"/>
    <n v="29067.9997062455"/>
    <n v="38520.690293754502"/>
  </r>
  <r>
    <x v="0"/>
    <x v="3"/>
    <x v="7"/>
    <x v="0"/>
    <x v="2"/>
    <x v="84"/>
    <x v="2"/>
    <x v="8"/>
    <x v="52620"/>
    <n v="1019"/>
    <n v="0.49526668000000001"/>
    <n v="22275.340090894799"/>
    <n v="21857.549909105201"/>
  </r>
  <r>
    <x v="0"/>
    <x v="3"/>
    <x v="7"/>
    <x v="0"/>
    <x v="20"/>
    <x v="86"/>
    <x v="2"/>
    <x v="8"/>
    <x v="52621"/>
    <n v="1621"/>
    <n v="0.28101890000000002"/>
    <n v="85102.499873561988"/>
    <n v="33262.92012643801"/>
  </r>
  <r>
    <x v="0"/>
    <x v="3"/>
    <x v="7"/>
    <x v="0"/>
    <x v="20"/>
    <x v="87"/>
    <x v="2"/>
    <x v="8"/>
    <x v="52622"/>
    <n v="419"/>
    <n v="0.38637703000000001"/>
    <n v="69830.539435187995"/>
    <n v="43969.860564811999"/>
  </r>
  <r>
    <x v="0"/>
    <x v="3"/>
    <x v="7"/>
    <x v="1"/>
    <x v="4"/>
    <x v="12"/>
    <x v="2"/>
    <x v="8"/>
    <x v="52623"/>
    <n v="560"/>
    <n v="0.29911357"/>
    <n v="70845.600344400009"/>
    <n v="30234.399655599991"/>
  </r>
  <r>
    <x v="0"/>
    <x v="3"/>
    <x v="7"/>
    <x v="1"/>
    <x v="5"/>
    <x v="15"/>
    <x v="2"/>
    <x v="8"/>
    <x v="52624"/>
    <n v="1715"/>
    <n v="0.25263158000000002"/>
    <n v="90106.099873089988"/>
    <n v="30458.400126910012"/>
  </r>
  <r>
    <x v="0"/>
    <x v="3"/>
    <x v="7"/>
    <x v="1"/>
    <x v="7"/>
    <x v="28"/>
    <x v="2"/>
    <x v="8"/>
    <x v="52625"/>
    <n v="982"/>
    <n v="0.3856098"/>
    <n v="35469.839860556"/>
    <n v="22261.940139443999"/>
  </r>
  <r>
    <x v="0"/>
    <x v="3"/>
    <x v="7"/>
    <x v="1"/>
    <x v="7"/>
    <x v="29"/>
    <x v="2"/>
    <x v="8"/>
    <x v="52626"/>
    <n v="2618"/>
    <n v="0.49277082999999999"/>
    <n v="25892.02021182"/>
    <n v="25153.97978818"/>
  </r>
  <r>
    <x v="0"/>
    <x v="3"/>
    <x v="7"/>
    <x v="2"/>
    <x v="9"/>
    <x v="104"/>
    <x v="2"/>
    <x v="8"/>
    <x v="52627"/>
    <n v="51"/>
    <n v="0.31193815000000003"/>
    <n v="1951.770004947"/>
    <n v="884.84999505299993"/>
  </r>
  <r>
    <x v="0"/>
    <x v="3"/>
    <x v="7"/>
    <x v="3"/>
    <x v="12"/>
    <x v="114"/>
    <x v="2"/>
    <x v="8"/>
    <x v="2100"/>
    <n v="42"/>
    <m/>
    <n v="0"/>
    <n v="0"/>
  </r>
  <r>
    <x v="0"/>
    <x v="3"/>
    <x v="7"/>
    <x v="3"/>
    <x v="13"/>
    <x v="116"/>
    <x v="2"/>
    <x v="8"/>
    <x v="52628"/>
    <n v="51"/>
    <n v="0.35"/>
    <n v="99.45"/>
    <n v="53.55"/>
  </r>
  <r>
    <x v="0"/>
    <x v="3"/>
    <x v="7"/>
    <x v="3"/>
    <x v="13"/>
    <x v="39"/>
    <x v="2"/>
    <x v="8"/>
    <x v="52629"/>
    <n v="908"/>
    <n v="0.60799999999999998"/>
    <n v="1779.6800000000003"/>
    <n v="2760.3199999999997"/>
  </r>
  <r>
    <x v="0"/>
    <x v="3"/>
    <x v="7"/>
    <x v="3"/>
    <x v="13"/>
    <x v="118"/>
    <x v="2"/>
    <x v="8"/>
    <x v="2100"/>
    <n v="42"/>
    <m/>
    <n v="0"/>
    <n v="0"/>
  </r>
  <r>
    <x v="0"/>
    <x v="3"/>
    <x v="7"/>
    <x v="4"/>
    <x v="16"/>
    <x v="58"/>
    <x v="2"/>
    <x v="8"/>
    <x v="52630"/>
    <n v="42"/>
    <n v="0.52060737999999995"/>
    <n v="9281.9999084400006"/>
    <n v="10080.000091559999"/>
  </r>
  <r>
    <x v="0"/>
    <x v="3"/>
    <x v="7"/>
    <x v="4"/>
    <x v="16"/>
    <x v="59"/>
    <x v="2"/>
    <x v="8"/>
    <x v="52631"/>
    <n v="194"/>
    <n v="0.42589052999999999"/>
    <n v="82733.239322047593"/>
    <n v="61373.840677952394"/>
  </r>
  <r>
    <x v="0"/>
    <x v="3"/>
    <x v="7"/>
    <x v="4"/>
    <x v="17"/>
    <x v="62"/>
    <x v="2"/>
    <x v="8"/>
    <x v="52632"/>
    <n v="194"/>
    <n v="0.48595680000000002"/>
    <n v="114081.699903776"/>
    <n v="107848.480096224"/>
  </r>
  <r>
    <x v="0"/>
    <x v="3"/>
    <x v="7"/>
    <x v="4"/>
    <x v="17"/>
    <x v="63"/>
    <x v="2"/>
    <x v="8"/>
    <x v="52633"/>
    <n v="42"/>
    <n v="0.50919539999999996"/>
    <n v="14347.200067200001"/>
    <n v="14884.799932799999"/>
  </r>
  <r>
    <x v="0"/>
    <x v="3"/>
    <x v="7"/>
    <x v="4"/>
    <x v="18"/>
    <x v="67"/>
    <x v="2"/>
    <x v="8"/>
    <x v="2100"/>
    <n v="42"/>
    <m/>
    <n v="0"/>
    <n v="0"/>
  </r>
  <r>
    <x v="0"/>
    <x v="3"/>
    <x v="7"/>
    <x v="4"/>
    <x v="18"/>
    <x v="68"/>
    <x v="2"/>
    <x v="8"/>
    <x v="2100"/>
    <n v="194"/>
    <m/>
    <n v="0"/>
    <n v="0"/>
  </r>
  <r>
    <x v="0"/>
    <x v="3"/>
    <x v="7"/>
    <x v="4"/>
    <x v="19"/>
    <x v="70"/>
    <x v="2"/>
    <x v="8"/>
    <x v="52634"/>
    <n v="51"/>
    <n v="0.36878049000000002"/>
    <n v="329.9699988525"/>
    <n v="192.7800011475"/>
  </r>
  <r>
    <x v="0"/>
    <x v="3"/>
    <x v="7"/>
    <x v="4"/>
    <x v="19"/>
    <x v="71"/>
    <x v="2"/>
    <x v="8"/>
    <x v="28685"/>
    <n v="51"/>
    <n v="0.63657090999999999"/>
    <n v="4064.6999712870002"/>
    <n v="7119.6000287129991"/>
  </r>
  <r>
    <x v="0"/>
    <x v="3"/>
    <x v="0"/>
    <x v="0"/>
    <x v="0"/>
    <x v="130"/>
    <x v="2"/>
    <x v="8"/>
    <x v="52635"/>
    <n v="27713"/>
    <n v="0.48296752999999998"/>
    <n v="68527.969584321807"/>
    <n v="64012.970415678195"/>
  </r>
  <r>
    <x v="0"/>
    <x v="3"/>
    <x v="0"/>
    <x v="0"/>
    <x v="0"/>
    <x v="73"/>
    <x v="2"/>
    <x v="8"/>
    <x v="52636"/>
    <n v="1232"/>
    <n v="0.43767313000000002"/>
    <n v="10003.840003449601"/>
    <n v="7786.239996550401"/>
  </r>
  <r>
    <x v="0"/>
    <x v="3"/>
    <x v="0"/>
    <x v="0"/>
    <x v="0"/>
    <x v="75"/>
    <x v="2"/>
    <x v="8"/>
    <x v="52637"/>
    <n v="15965"/>
    <n v="0.66882578999999998"/>
    <n v="13663.929977358403"/>
    <n v="27595.110022641598"/>
  </r>
  <r>
    <x v="0"/>
    <x v="3"/>
    <x v="0"/>
    <x v="0"/>
    <x v="0"/>
    <x v="76"/>
    <x v="2"/>
    <x v="8"/>
    <x v="52638"/>
    <n v="1465"/>
    <n v="0.34058485999999999"/>
    <n v="51231.050261580996"/>
    <n v="26460.599738418998"/>
  </r>
  <r>
    <x v="0"/>
    <x v="3"/>
    <x v="0"/>
    <x v="0"/>
    <x v="0"/>
    <x v="0"/>
    <x v="2"/>
    <x v="8"/>
    <x v="52639"/>
    <n v="1112"/>
    <n v="0.35437798999999998"/>
    <n v="88470.720325037604"/>
    <n v="48561.039674962405"/>
  </r>
  <r>
    <x v="0"/>
    <x v="3"/>
    <x v="0"/>
    <x v="0"/>
    <x v="0"/>
    <x v="77"/>
    <x v="2"/>
    <x v="8"/>
    <x v="52640"/>
    <n v="3539"/>
    <n v="0.26880025000000002"/>
    <n v="164138.82050430748"/>
    <n v="60339.949495692505"/>
  </r>
  <r>
    <x v="0"/>
    <x v="3"/>
    <x v="0"/>
    <x v="0"/>
    <x v="0"/>
    <x v="1"/>
    <x v="2"/>
    <x v="8"/>
    <x v="52641"/>
    <n v="635"/>
    <n v="0.47981689999999999"/>
    <n v="47624.999592330001"/>
    <n v="43929.300407670002"/>
  </r>
  <r>
    <x v="0"/>
    <x v="3"/>
    <x v="0"/>
    <x v="0"/>
    <x v="0"/>
    <x v="78"/>
    <x v="2"/>
    <x v="8"/>
    <x v="52642"/>
    <n v="2533"/>
    <n v="0.57484075999999995"/>
    <n v="13526.220137795201"/>
    <n v="18288.259862204799"/>
  </r>
  <r>
    <x v="0"/>
    <x v="3"/>
    <x v="0"/>
    <x v="0"/>
    <x v="0"/>
    <x v="79"/>
    <x v="2"/>
    <x v="8"/>
    <x v="52643"/>
    <n v="3210"/>
    <n v="0.44414140000000002"/>
    <n v="23916.199807434001"/>
    <n v="19109.490192566001"/>
  </r>
  <r>
    <x v="0"/>
    <x v="3"/>
    <x v="0"/>
    <x v="0"/>
    <x v="1"/>
    <x v="123"/>
    <x v="2"/>
    <x v="8"/>
    <x v="52644"/>
    <n v="1044"/>
    <n v="0.28900517999999997"/>
    <n v="260999.99854716961"/>
    <n v="106091.28145283042"/>
  </r>
  <r>
    <x v="0"/>
    <x v="3"/>
    <x v="0"/>
    <x v="0"/>
    <x v="1"/>
    <x v="2"/>
    <x v="2"/>
    <x v="8"/>
    <x v="52645"/>
    <n v="630"/>
    <n v="0.35958599000000002"/>
    <n v="249480.00194260498"/>
    <n v="140080.49805739502"/>
  </r>
  <r>
    <x v="0"/>
    <x v="3"/>
    <x v="0"/>
    <x v="0"/>
    <x v="1"/>
    <x v="3"/>
    <x v="2"/>
    <x v="8"/>
    <x v="52646"/>
    <n v="1611"/>
    <n v="0.29049340000000001"/>
    <n v="632430.27286758006"/>
    <n v="258936.02713241999"/>
  </r>
  <r>
    <x v="0"/>
    <x v="3"/>
    <x v="0"/>
    <x v="0"/>
    <x v="1"/>
    <x v="124"/>
    <x v="2"/>
    <x v="8"/>
    <x v="52647"/>
    <n v="1005"/>
    <n v="0.35779557000000001"/>
    <n v="456269.99974292098"/>
    <n v="254204.70025707898"/>
  </r>
  <r>
    <x v="0"/>
    <x v="3"/>
    <x v="0"/>
    <x v="0"/>
    <x v="1"/>
    <x v="81"/>
    <x v="2"/>
    <x v="8"/>
    <x v="52648"/>
    <n v="3041"/>
    <n v="0.48979592"/>
    <n v="3040.9999902688"/>
    <n v="2919.3600097311996"/>
  </r>
  <r>
    <x v="0"/>
    <x v="3"/>
    <x v="0"/>
    <x v="0"/>
    <x v="2"/>
    <x v="4"/>
    <x v="2"/>
    <x v="8"/>
    <x v="52649"/>
    <n v="1810"/>
    <n v="0.29898353"/>
    <n v="108599.99939781299"/>
    <n v="46317.900602187001"/>
  </r>
  <r>
    <x v="0"/>
    <x v="3"/>
    <x v="0"/>
    <x v="0"/>
    <x v="2"/>
    <x v="82"/>
    <x v="2"/>
    <x v="8"/>
    <x v="52650"/>
    <n v="2357"/>
    <n v="0.38346835000000001"/>
    <n v="202701.99966648448"/>
    <n v="126075.93033351551"/>
  </r>
  <r>
    <x v="0"/>
    <x v="3"/>
    <x v="0"/>
    <x v="0"/>
    <x v="2"/>
    <x v="5"/>
    <x v="2"/>
    <x v="8"/>
    <x v="52651"/>
    <n v="2269"/>
    <n v="0.40958783999999998"/>
    <n v="340349.997454272"/>
    <n v="236111.70254572795"/>
  </r>
  <r>
    <x v="0"/>
    <x v="3"/>
    <x v="0"/>
    <x v="0"/>
    <x v="2"/>
    <x v="84"/>
    <x v="2"/>
    <x v="8"/>
    <x v="52652"/>
    <n v="2937"/>
    <n v="0.40984352000000002"/>
    <n v="50520.929725315204"/>
    <n v="35085.060274684802"/>
  </r>
  <r>
    <x v="0"/>
    <x v="3"/>
    <x v="0"/>
    <x v="0"/>
    <x v="2"/>
    <x v="85"/>
    <x v="2"/>
    <x v="8"/>
    <x v="52653"/>
    <n v="2370"/>
    <n v="0.5"/>
    <n v="20500.5"/>
    <n v="20500.5"/>
  </r>
  <r>
    <x v="0"/>
    <x v="3"/>
    <x v="0"/>
    <x v="0"/>
    <x v="20"/>
    <x v="86"/>
    <x v="2"/>
    <x v="8"/>
    <x v="52654"/>
    <n v="3545"/>
    <n v="0.28371783"/>
    <n v="186112.4987466342"/>
    <n v="73718.76125336581"/>
  </r>
  <r>
    <x v="0"/>
    <x v="3"/>
    <x v="0"/>
    <x v="0"/>
    <x v="20"/>
    <x v="87"/>
    <x v="2"/>
    <x v="8"/>
    <x v="52655"/>
    <n v="499"/>
    <n v="0.38637703000000001"/>
    <n v="83163.339327347989"/>
    <n v="52365.060672652005"/>
  </r>
  <r>
    <x v="0"/>
    <x v="3"/>
    <x v="0"/>
    <x v="0"/>
    <x v="20"/>
    <x v="88"/>
    <x v="2"/>
    <x v="8"/>
    <x v="52656"/>
    <n v="1311"/>
    <n v="0.39449931999999999"/>
    <n v="279675.62944623362"/>
    <n v="182215.8905537664"/>
  </r>
  <r>
    <x v="0"/>
    <x v="3"/>
    <x v="0"/>
    <x v="0"/>
    <x v="20"/>
    <x v="131"/>
    <x v="2"/>
    <x v="8"/>
    <x v="52657"/>
    <n v="1407"/>
    <n v="0.46168975000000001"/>
    <n v="336104.16250191751"/>
    <n v="288264.70749808248"/>
  </r>
  <r>
    <x v="0"/>
    <x v="3"/>
    <x v="0"/>
    <x v="0"/>
    <x v="20"/>
    <x v="89"/>
    <x v="2"/>
    <x v="8"/>
    <x v="52658"/>
    <n v="2471"/>
    <n v="0.51044385999999997"/>
    <n v="37065.000320241605"/>
    <n v="38646.439679758398"/>
  </r>
  <r>
    <x v="0"/>
    <x v="3"/>
    <x v="0"/>
    <x v="0"/>
    <x v="20"/>
    <x v="90"/>
    <x v="2"/>
    <x v="8"/>
    <x v="52659"/>
    <n v="1389"/>
    <n v="0.41028210999999998"/>
    <n v="57199.020359334296"/>
    <n v="39794.8496406657"/>
  </r>
  <r>
    <x v="0"/>
    <x v="3"/>
    <x v="0"/>
    <x v="0"/>
    <x v="3"/>
    <x v="7"/>
    <x v="2"/>
    <x v="8"/>
    <x v="52660"/>
    <n v="3173"/>
    <n v="0.53351762000000003"/>
    <n v="21417.750122477799"/>
    <n v="24495.559877522199"/>
  </r>
  <r>
    <x v="0"/>
    <x v="3"/>
    <x v="0"/>
    <x v="0"/>
    <x v="3"/>
    <x v="91"/>
    <x v="2"/>
    <x v="8"/>
    <x v="52661"/>
    <n v="2085"/>
    <n v="0.51550388000000003"/>
    <n v="15637.499869895997"/>
    <n v="16638.300130104002"/>
  </r>
  <r>
    <x v="0"/>
    <x v="3"/>
    <x v="0"/>
    <x v="0"/>
    <x v="3"/>
    <x v="92"/>
    <x v="2"/>
    <x v="8"/>
    <x v="52662"/>
    <n v="786"/>
    <n v="0.37844892000000002"/>
    <n v="13102.6199729616"/>
    <n v="7977.9000270384004"/>
  </r>
  <r>
    <x v="0"/>
    <x v="3"/>
    <x v="0"/>
    <x v="0"/>
    <x v="3"/>
    <x v="93"/>
    <x v="2"/>
    <x v="8"/>
    <x v="52663"/>
    <n v="442"/>
    <n v="0.37608319000000001"/>
    <n v="7955.9999860770004"/>
    <n v="4795.7000139230004"/>
  </r>
  <r>
    <x v="0"/>
    <x v="3"/>
    <x v="0"/>
    <x v="0"/>
    <x v="3"/>
    <x v="8"/>
    <x v="2"/>
    <x v="8"/>
    <x v="52664"/>
    <n v="908"/>
    <n v="0.43898437000000001"/>
    <n v="27503.320007620801"/>
    <n v="21520.839992379202"/>
  </r>
  <r>
    <x v="0"/>
    <x v="3"/>
    <x v="0"/>
    <x v="0"/>
    <x v="3"/>
    <x v="94"/>
    <x v="2"/>
    <x v="8"/>
    <x v="52665"/>
    <n v="354"/>
    <n v="0.33006782000000001"/>
    <n v="6294.1200202487998"/>
    <n v="3101.0399797512"/>
  </r>
  <r>
    <x v="0"/>
    <x v="3"/>
    <x v="0"/>
    <x v="0"/>
    <x v="3"/>
    <x v="95"/>
    <x v="2"/>
    <x v="8"/>
    <x v="52666"/>
    <n v="354"/>
    <n v="0.44870566000000001"/>
    <n v="10177.499940173999"/>
    <n v="8283.6000598259998"/>
  </r>
  <r>
    <x v="0"/>
    <x v="3"/>
    <x v="0"/>
    <x v="0"/>
    <x v="3"/>
    <x v="132"/>
    <x v="2"/>
    <x v="8"/>
    <x v="52667"/>
    <n v="1194"/>
    <n v="0.36160144999999999"/>
    <n v="23880.000001155"/>
    <n v="13526.099998844998"/>
  </r>
  <r>
    <x v="0"/>
    <x v="3"/>
    <x v="0"/>
    <x v="0"/>
    <x v="3"/>
    <x v="10"/>
    <x v="2"/>
    <x v="8"/>
    <x v="52668"/>
    <n v="345"/>
    <n v="0.36851104000000001"/>
    <n v="14017.349891808"/>
    <n v="8179.9501081919989"/>
  </r>
  <r>
    <x v="0"/>
    <x v="3"/>
    <x v="0"/>
    <x v="0"/>
    <x v="3"/>
    <x v="96"/>
    <x v="2"/>
    <x v="8"/>
    <x v="52669"/>
    <n v="4179"/>
    <n v="0.52131373000000003"/>
    <n v="53449.410026245794"/>
    <n v="58209.129973754199"/>
  </r>
  <r>
    <x v="0"/>
    <x v="3"/>
    <x v="0"/>
    <x v="0"/>
    <x v="3"/>
    <x v="137"/>
    <x v="2"/>
    <x v="8"/>
    <x v="52670"/>
    <n v="587"/>
    <n v="0.54586119"/>
    <n v="9168.9399564212999"/>
    <n v="11020.7900435787"/>
  </r>
  <r>
    <x v="0"/>
    <x v="3"/>
    <x v="0"/>
    <x v="1"/>
    <x v="4"/>
    <x v="11"/>
    <x v="2"/>
    <x v="8"/>
    <x v="52671"/>
    <n v="2293"/>
    <n v="0.33611841999999997"/>
    <n v="231386.63036688001"/>
    <n v="117149.36963311999"/>
  </r>
  <r>
    <x v="0"/>
    <x v="3"/>
    <x v="0"/>
    <x v="1"/>
    <x v="4"/>
    <x v="12"/>
    <x v="2"/>
    <x v="8"/>
    <x v="52672"/>
    <n v="951"/>
    <n v="0.29911357"/>
    <n v="120311.010584865"/>
    <n v="51344.489415135002"/>
  </r>
  <r>
    <x v="0"/>
    <x v="3"/>
    <x v="0"/>
    <x v="1"/>
    <x v="4"/>
    <x v="13"/>
    <x v="2"/>
    <x v="8"/>
    <x v="52673"/>
    <n v="2163"/>
    <n v="0.30862661000000002"/>
    <n v="492493.46681757807"/>
    <n v="219847.32318242197"/>
  </r>
  <r>
    <x v="0"/>
    <x v="3"/>
    <x v="0"/>
    <x v="1"/>
    <x v="4"/>
    <x v="14"/>
    <x v="2"/>
    <x v="8"/>
    <x v="52674"/>
    <n v="1019"/>
    <n v="0.32198891000000002"/>
    <n v="377386.64764682332"/>
    <n v="179221.72235317668"/>
  </r>
  <r>
    <x v="0"/>
    <x v="3"/>
    <x v="0"/>
    <x v="1"/>
    <x v="5"/>
    <x v="15"/>
    <x v="2"/>
    <x v="8"/>
    <x v="52675"/>
    <n v="5837"/>
    <n v="0.25263158000000002"/>
    <n v="306675.979568062"/>
    <n v="103665.12043193798"/>
  </r>
  <r>
    <x v="0"/>
    <x v="3"/>
    <x v="0"/>
    <x v="1"/>
    <x v="5"/>
    <x v="16"/>
    <x v="2"/>
    <x v="8"/>
    <x v="52676"/>
    <n v="5581"/>
    <n v="0.29117409"/>
    <n v="244280.36967909249"/>
    <n v="100346.38032090751"/>
  </r>
  <r>
    <x v="0"/>
    <x v="3"/>
    <x v="0"/>
    <x v="1"/>
    <x v="5"/>
    <x v="17"/>
    <x v="2"/>
    <x v="8"/>
    <x v="52677"/>
    <n v="6751"/>
    <n v="0.48392343999999998"/>
    <n v="364081.43351052003"/>
    <n v="341398.06648947997"/>
  </r>
  <r>
    <x v="0"/>
    <x v="3"/>
    <x v="0"/>
    <x v="1"/>
    <x v="5"/>
    <x v="18"/>
    <x v="2"/>
    <x v="8"/>
    <x v="52678"/>
    <n v="2516"/>
    <n v="0.52393939"/>
    <n v="39526.360327080001"/>
    <n v="43501.639672919999"/>
  </r>
  <r>
    <x v="0"/>
    <x v="3"/>
    <x v="0"/>
    <x v="1"/>
    <x v="6"/>
    <x v="19"/>
    <x v="2"/>
    <x v="8"/>
    <x v="52679"/>
    <n v="67875"/>
    <n v="0.49236264000000002"/>
    <n v="133035.00002312"/>
    <n v="129031.99997688"/>
  </r>
  <r>
    <x v="0"/>
    <x v="3"/>
    <x v="0"/>
    <x v="1"/>
    <x v="6"/>
    <x v="20"/>
    <x v="2"/>
    <x v="8"/>
    <x v="52680"/>
    <n v="5699"/>
    <n v="0.48165414000000001"/>
    <n v="196444.52823331"/>
    <n v="182538.97176669"/>
  </r>
  <r>
    <x v="0"/>
    <x v="3"/>
    <x v="0"/>
    <x v="1"/>
    <x v="6"/>
    <x v="21"/>
    <x v="2"/>
    <x v="8"/>
    <x v="52681"/>
    <n v="8261"/>
    <n v="0.50067360999999999"/>
    <n v="151589.350289403"/>
    <n v="151998.34971059702"/>
  </r>
  <r>
    <x v="0"/>
    <x v="3"/>
    <x v="0"/>
    <x v="1"/>
    <x v="6"/>
    <x v="22"/>
    <x v="2"/>
    <x v="8"/>
    <x v="52682"/>
    <n v="3838"/>
    <n v="0.44451759000000002"/>
    <n v="83284.599805768186"/>
    <n v="66647.420194231803"/>
  </r>
  <r>
    <x v="0"/>
    <x v="3"/>
    <x v="0"/>
    <x v="1"/>
    <x v="6"/>
    <x v="23"/>
    <x v="2"/>
    <x v="8"/>
    <x v="52683"/>
    <n v="5270"/>
    <n v="0.56405251000000001"/>
    <n v="117837.1994355864"/>
    <n v="152464.16056441359"/>
  </r>
  <r>
    <x v="0"/>
    <x v="3"/>
    <x v="0"/>
    <x v="1"/>
    <x v="6"/>
    <x v="24"/>
    <x v="2"/>
    <x v="8"/>
    <x v="52684"/>
    <n v="21925"/>
    <n v="0.58631699000000004"/>
    <n v="69063.749721324799"/>
    <n v="97884.730278675212"/>
  </r>
  <r>
    <x v="0"/>
    <x v="3"/>
    <x v="0"/>
    <x v="1"/>
    <x v="6"/>
    <x v="25"/>
    <x v="2"/>
    <x v="8"/>
    <x v="52685"/>
    <n v="3484"/>
    <n v="0.51810535000000002"/>
    <n v="29718.520168644001"/>
    <n v="31951.639831356002"/>
  </r>
  <r>
    <x v="0"/>
    <x v="3"/>
    <x v="0"/>
    <x v="1"/>
    <x v="7"/>
    <x v="26"/>
    <x v="2"/>
    <x v="8"/>
    <x v="52686"/>
    <n v="5200"/>
    <n v="0.48723684"/>
    <n v="202644.00083199999"/>
    <n v="192555.99916800001"/>
  </r>
  <r>
    <x v="0"/>
    <x v="3"/>
    <x v="0"/>
    <x v="1"/>
    <x v="7"/>
    <x v="27"/>
    <x v="2"/>
    <x v="8"/>
    <x v="52687"/>
    <n v="3667"/>
    <n v="0.25138194000000003"/>
    <n v="208578.96072899958"/>
    <n v="70039.699271000398"/>
  </r>
  <r>
    <x v="0"/>
    <x v="3"/>
    <x v="0"/>
    <x v="1"/>
    <x v="7"/>
    <x v="28"/>
    <x v="2"/>
    <x v="8"/>
    <x v="52688"/>
    <n v="1935"/>
    <n v="0.38441498000000002"/>
    <n v="69892.199663006992"/>
    <n v="43645.650336993014"/>
  </r>
  <r>
    <x v="0"/>
    <x v="3"/>
    <x v="0"/>
    <x v="1"/>
    <x v="7"/>
    <x v="29"/>
    <x v="2"/>
    <x v="8"/>
    <x v="52689"/>
    <n v="6412"/>
    <n v="0.49571713000000001"/>
    <n v="63414.680324813999"/>
    <n v="62337.519675185998"/>
  </r>
  <r>
    <x v="0"/>
    <x v="3"/>
    <x v="0"/>
    <x v="1"/>
    <x v="7"/>
    <x v="30"/>
    <x v="2"/>
    <x v="8"/>
    <x v="52690"/>
    <n v="14176"/>
    <n v="0.48882399999999998"/>
    <n v="276715.51749120001"/>
    <n v="264615.68250879995"/>
  </r>
  <r>
    <x v="0"/>
    <x v="3"/>
    <x v="0"/>
    <x v="1"/>
    <x v="7"/>
    <x v="31"/>
    <x v="2"/>
    <x v="8"/>
    <x v="52691"/>
    <n v="8799"/>
    <n v="0.38789474000000002"/>
    <n v="409329.47788824001"/>
    <n v="259394.52211175999"/>
  </r>
  <r>
    <x v="0"/>
    <x v="3"/>
    <x v="0"/>
    <x v="2"/>
    <x v="8"/>
    <x v="97"/>
    <x v="2"/>
    <x v="8"/>
    <x v="52692"/>
    <n v="276"/>
    <n v="0.37793752000000003"/>
    <n v="8279.9999637887995"/>
    <n v="5030.5600362112"/>
  </r>
  <r>
    <x v="0"/>
    <x v="3"/>
    <x v="0"/>
    <x v="2"/>
    <x v="8"/>
    <x v="98"/>
    <x v="2"/>
    <x v="8"/>
    <x v="52693"/>
    <n v="461"/>
    <n v="0.51236230000000005"/>
    <n v="9220.0000599959985"/>
    <n v="9687.479940004001"/>
  </r>
  <r>
    <x v="0"/>
    <x v="3"/>
    <x v="0"/>
    <x v="2"/>
    <x v="8"/>
    <x v="99"/>
    <x v="2"/>
    <x v="8"/>
    <x v="52694"/>
    <n v="1344"/>
    <n v="0.49818127000000001"/>
    <n v="52416.0000950838"/>
    <n v="52036.059904916197"/>
  </r>
  <r>
    <x v="0"/>
    <x v="3"/>
    <x v="0"/>
    <x v="2"/>
    <x v="8"/>
    <x v="100"/>
    <x v="2"/>
    <x v="8"/>
    <x v="36512"/>
    <n v="55"/>
    <n v="0.52666455999999995"/>
    <n v="2475.0000154440004"/>
    <n v="2753.849984556"/>
  </r>
  <r>
    <x v="0"/>
    <x v="3"/>
    <x v="0"/>
    <x v="2"/>
    <x v="8"/>
    <x v="32"/>
    <x v="2"/>
    <x v="8"/>
    <x v="52695"/>
    <n v="204"/>
    <n v="0.58602657999999996"/>
    <n v="23702.760196382405"/>
    <n v="33553.959803617596"/>
  </r>
  <r>
    <x v="0"/>
    <x v="3"/>
    <x v="0"/>
    <x v="2"/>
    <x v="8"/>
    <x v="101"/>
    <x v="2"/>
    <x v="8"/>
    <x v="52696"/>
    <n v="4184"/>
    <n v="0.42851293000000001"/>
    <n v="174550.43876424001"/>
    <n v="130881.56123575999"/>
  </r>
  <r>
    <x v="0"/>
    <x v="3"/>
    <x v="0"/>
    <x v="2"/>
    <x v="8"/>
    <x v="42"/>
    <x v="2"/>
    <x v="8"/>
    <x v="52697"/>
    <n v="3657"/>
    <n v="0.45425595000000002"/>
    <n v="478070.04141904"/>
    <n v="397926.75858096004"/>
  </r>
  <r>
    <x v="0"/>
    <x v="3"/>
    <x v="0"/>
    <x v="2"/>
    <x v="8"/>
    <x v="102"/>
    <x v="2"/>
    <x v="8"/>
    <x v="52698"/>
    <n v="1812"/>
    <n v="0.48551640000000001"/>
    <n v="159112.07924415998"/>
    <n v="150153.52075584"/>
  </r>
  <r>
    <x v="0"/>
    <x v="3"/>
    <x v="0"/>
    <x v="2"/>
    <x v="8"/>
    <x v="133"/>
    <x v="2"/>
    <x v="8"/>
    <x v="52699"/>
    <n v="6680"/>
    <n v="0.39703219000000001"/>
    <n v="190516.12111884"/>
    <n v="125447.87888116"/>
  </r>
  <r>
    <x v="0"/>
    <x v="3"/>
    <x v="0"/>
    <x v="2"/>
    <x v="8"/>
    <x v="43"/>
    <x v="2"/>
    <x v="8"/>
    <x v="52700"/>
    <n v="3390"/>
    <n v="0.45500066"/>
    <n v="357684.15684067999"/>
    <n v="298617.84315932001"/>
  </r>
  <r>
    <x v="0"/>
    <x v="3"/>
    <x v="0"/>
    <x v="2"/>
    <x v="8"/>
    <x v="44"/>
    <x v="2"/>
    <x v="8"/>
    <x v="52701"/>
    <n v="1511"/>
    <n v="0.43729870999999998"/>
    <n v="225159.18164034199"/>
    <n v="174980.61835965799"/>
  </r>
  <r>
    <x v="0"/>
    <x v="3"/>
    <x v="0"/>
    <x v="2"/>
    <x v="8"/>
    <x v="139"/>
    <x v="2"/>
    <x v="8"/>
    <x v="52702"/>
    <n v="649"/>
    <n v="0.42394205000000001"/>
    <n v="41363.380253390002"/>
    <n v="30440.819746609995"/>
  </r>
  <r>
    <x v="0"/>
    <x v="3"/>
    <x v="0"/>
    <x v="2"/>
    <x v="8"/>
    <x v="45"/>
    <x v="2"/>
    <x v="8"/>
    <x v="52703"/>
    <n v="975"/>
    <n v="0.46684057000000001"/>
    <n v="69492.320001857996"/>
    <n v="60848.27999814201"/>
  </r>
  <r>
    <x v="0"/>
    <x v="3"/>
    <x v="0"/>
    <x v="2"/>
    <x v="9"/>
    <x v="33"/>
    <x v="2"/>
    <x v="8"/>
    <x v="52704"/>
    <n v="686"/>
    <n v="0.56954976000000002"/>
    <n v="17630.200140819201"/>
    <n v="23327.379859180801"/>
  </r>
  <r>
    <x v="0"/>
    <x v="3"/>
    <x v="0"/>
    <x v="2"/>
    <x v="9"/>
    <x v="34"/>
    <x v="2"/>
    <x v="8"/>
    <x v="52705"/>
    <n v="302"/>
    <n v="0.45168153"/>
    <n v="15006.37988696"/>
    <n v="12361.62011304"/>
  </r>
  <r>
    <x v="0"/>
    <x v="3"/>
    <x v="0"/>
    <x v="2"/>
    <x v="9"/>
    <x v="103"/>
    <x v="2"/>
    <x v="8"/>
    <x v="16815"/>
    <n v="222"/>
    <n v="0.49565661999999999"/>
    <n v="13071.359898620402"/>
    <n v="12846.2201013796"/>
  </r>
  <r>
    <x v="0"/>
    <x v="3"/>
    <x v="0"/>
    <x v="2"/>
    <x v="9"/>
    <x v="134"/>
    <x v="2"/>
    <x v="8"/>
    <x v="52706"/>
    <n v="75"/>
    <n v="0.48785305000000001"/>
    <n v="5437.5000184364999"/>
    <n v="5179.5699815634998"/>
  </r>
  <r>
    <x v="0"/>
    <x v="3"/>
    <x v="0"/>
    <x v="2"/>
    <x v="9"/>
    <x v="105"/>
    <x v="2"/>
    <x v="8"/>
    <x v="52707"/>
    <n v="5515"/>
    <n v="0.46439225000000001"/>
    <n v="199386.68003437499"/>
    <n v="172875.81996562501"/>
  </r>
  <r>
    <x v="0"/>
    <x v="3"/>
    <x v="0"/>
    <x v="2"/>
    <x v="9"/>
    <x v="46"/>
    <x v="2"/>
    <x v="8"/>
    <x v="52708"/>
    <n v="8919"/>
    <n v="0.35154751000000001"/>
    <n v="221509.87914327299"/>
    <n v="120087.82085672702"/>
  </r>
  <r>
    <x v="0"/>
    <x v="3"/>
    <x v="0"/>
    <x v="2"/>
    <x v="9"/>
    <x v="47"/>
    <x v="2"/>
    <x v="8"/>
    <x v="52709"/>
    <n v="23455"/>
    <n v="0.34173996000000001"/>
    <n v="497153.89029318199"/>
    <n v="258100.65970681806"/>
  </r>
  <r>
    <x v="0"/>
    <x v="3"/>
    <x v="0"/>
    <x v="2"/>
    <x v="9"/>
    <x v="48"/>
    <x v="2"/>
    <x v="8"/>
    <x v="52710"/>
    <n v="7957"/>
    <n v="0.35694496999999997"/>
    <n v="231843.7487827955"/>
    <n v="128691.10121720447"/>
  </r>
  <r>
    <x v="0"/>
    <x v="3"/>
    <x v="0"/>
    <x v="2"/>
    <x v="9"/>
    <x v="49"/>
    <x v="2"/>
    <x v="8"/>
    <x v="52711"/>
    <n v="10984"/>
    <n v="0.41379927999999999"/>
    <n v="136825.1100552"/>
    <n v="96584.889944800001"/>
  </r>
  <r>
    <x v="0"/>
    <x v="3"/>
    <x v="0"/>
    <x v="2"/>
    <x v="9"/>
    <x v="50"/>
    <x v="2"/>
    <x v="8"/>
    <x v="52712"/>
    <n v="11949"/>
    <n v="0.44436125999999998"/>
    <n v="452768.33931514004"/>
    <n v="362092.66068485996"/>
  </r>
  <r>
    <x v="0"/>
    <x v="3"/>
    <x v="0"/>
    <x v="2"/>
    <x v="9"/>
    <x v="51"/>
    <x v="2"/>
    <x v="8"/>
    <x v="52713"/>
    <n v="10567"/>
    <n v="0.50432522000000002"/>
    <n v="457969.64213252597"/>
    <n v="465962.05786747398"/>
  </r>
  <r>
    <x v="0"/>
    <x v="3"/>
    <x v="0"/>
    <x v="2"/>
    <x v="9"/>
    <x v="52"/>
    <x v="2"/>
    <x v="8"/>
    <x v="52714"/>
    <n v="3480"/>
    <n v="0.39588079999999998"/>
    <n v="106286.9196904"/>
    <n v="69650.080309600002"/>
  </r>
  <r>
    <x v="0"/>
    <x v="3"/>
    <x v="0"/>
    <x v="2"/>
    <x v="9"/>
    <x v="53"/>
    <x v="2"/>
    <x v="8"/>
    <x v="52715"/>
    <n v="28588"/>
    <n v="0.33421467999999999"/>
    <n v="646190.45909001608"/>
    <n v="324378.34090998396"/>
  </r>
  <r>
    <x v="0"/>
    <x v="3"/>
    <x v="0"/>
    <x v="2"/>
    <x v="9"/>
    <x v="106"/>
    <x v="2"/>
    <x v="8"/>
    <x v="52716"/>
    <n v="14494"/>
    <n v="0.41636782"/>
    <n v="362177.18063230498"/>
    <n v="258380.06936769502"/>
  </r>
  <r>
    <x v="0"/>
    <x v="3"/>
    <x v="0"/>
    <x v="2"/>
    <x v="9"/>
    <x v="141"/>
    <x v="2"/>
    <x v="8"/>
    <x v="52717"/>
    <n v="8963"/>
    <n v="0.4595455"/>
    <n v="303482.46927127498"/>
    <n v="258049.48072872497"/>
  </r>
  <r>
    <x v="0"/>
    <x v="3"/>
    <x v="0"/>
    <x v="2"/>
    <x v="10"/>
    <x v="126"/>
    <x v="2"/>
    <x v="8"/>
    <x v="52718"/>
    <n v="2763"/>
    <n v="0.29532952000000001"/>
    <n v="31581.090061473602"/>
    <n v="13235.729938526398"/>
  </r>
  <r>
    <x v="0"/>
    <x v="3"/>
    <x v="0"/>
    <x v="2"/>
    <x v="10"/>
    <x v="35"/>
    <x v="2"/>
    <x v="8"/>
    <x v="52719"/>
    <n v="2808"/>
    <n v="0.29645589999999999"/>
    <n v="224639.99890768802"/>
    <n v="94657.681092311977"/>
  </r>
  <r>
    <x v="0"/>
    <x v="3"/>
    <x v="0"/>
    <x v="2"/>
    <x v="10"/>
    <x v="127"/>
    <x v="2"/>
    <x v="8"/>
    <x v="52720"/>
    <n v="1176"/>
    <n v="0.40483090999999999"/>
    <n v="27671.279825042599"/>
    <n v="18821.860174957401"/>
  </r>
  <r>
    <x v="0"/>
    <x v="3"/>
    <x v="0"/>
    <x v="2"/>
    <x v="10"/>
    <x v="36"/>
    <x v="2"/>
    <x v="8"/>
    <x v="52721"/>
    <n v="714"/>
    <n v="0.46511533999999999"/>
    <n v="33558.000311421602"/>
    <n v="29180.759688578401"/>
  </r>
  <r>
    <x v="0"/>
    <x v="3"/>
    <x v="0"/>
    <x v="2"/>
    <x v="10"/>
    <x v="54"/>
    <x v="2"/>
    <x v="8"/>
    <x v="52722"/>
    <n v="3599"/>
    <n v="0.55062911999999997"/>
    <n v="65485.470229760002"/>
    <n v="80241.529770239998"/>
  </r>
  <r>
    <x v="0"/>
    <x v="3"/>
    <x v="0"/>
    <x v="2"/>
    <x v="10"/>
    <x v="55"/>
    <x v="2"/>
    <x v="8"/>
    <x v="52723"/>
    <n v="14354"/>
    <n v="0.61288467000000002"/>
    <n v="71680.829463977992"/>
    <n v="113485.77053602201"/>
  </r>
  <r>
    <x v="0"/>
    <x v="3"/>
    <x v="0"/>
    <x v="2"/>
    <x v="15"/>
    <x v="107"/>
    <x v="2"/>
    <x v="8"/>
    <x v="52724"/>
    <n v="1265"/>
    <n v="0.28831351"/>
    <n v="90055.349487295491"/>
    <n v="36482.600512704506"/>
  </r>
  <r>
    <x v="0"/>
    <x v="3"/>
    <x v="0"/>
    <x v="2"/>
    <x v="15"/>
    <x v="108"/>
    <x v="2"/>
    <x v="8"/>
    <x v="52725"/>
    <n v="815"/>
    <n v="0.27331240000000001"/>
    <n v="75452.700195600002"/>
    <n v="28378.299804399998"/>
  </r>
  <r>
    <x v="0"/>
    <x v="3"/>
    <x v="0"/>
    <x v="2"/>
    <x v="15"/>
    <x v="135"/>
    <x v="2"/>
    <x v="8"/>
    <x v="52726"/>
    <n v="270"/>
    <n v="0.45764664999999999"/>
    <n v="25412.400096930003"/>
    <n v="21443.39990307"/>
  </r>
  <r>
    <x v="0"/>
    <x v="3"/>
    <x v="0"/>
    <x v="2"/>
    <x v="15"/>
    <x v="136"/>
    <x v="2"/>
    <x v="8"/>
    <x v="52727"/>
    <n v="410"/>
    <n v="0.50787402000000004"/>
    <n v="16399.999858304"/>
    <n v="16924.800141696003"/>
  </r>
  <r>
    <x v="0"/>
    <x v="3"/>
    <x v="0"/>
    <x v="2"/>
    <x v="15"/>
    <x v="56"/>
    <x v="2"/>
    <x v="8"/>
    <x v="52728"/>
    <n v="2180"/>
    <n v="0.53390194999999996"/>
    <n v="170737.72837984504"/>
    <n v="195575.17162015499"/>
  </r>
  <r>
    <x v="0"/>
    <x v="3"/>
    <x v="0"/>
    <x v="2"/>
    <x v="11"/>
    <x v="110"/>
    <x v="2"/>
    <x v="8"/>
    <x v="52729"/>
    <n v="8643"/>
    <n v="0.36537615000000001"/>
    <n v="172859.99927840702"/>
    <n v="99521.820721592987"/>
  </r>
  <r>
    <x v="0"/>
    <x v="3"/>
    <x v="0"/>
    <x v="2"/>
    <x v="11"/>
    <x v="128"/>
    <x v="2"/>
    <x v="8"/>
    <x v="52730"/>
    <n v="701"/>
    <n v="0.44335298000000001"/>
    <n v="35750.999980652399"/>
    <n v="28474.620019347603"/>
  </r>
  <r>
    <x v="0"/>
    <x v="3"/>
    <x v="0"/>
    <x v="2"/>
    <x v="11"/>
    <x v="111"/>
    <x v="2"/>
    <x v="8"/>
    <x v="52731"/>
    <n v="264"/>
    <n v="0.30887826000000002"/>
    <n v="17159.999906808"/>
    <n v="7669.2000931920011"/>
  </r>
  <r>
    <x v="0"/>
    <x v="3"/>
    <x v="0"/>
    <x v="2"/>
    <x v="11"/>
    <x v="37"/>
    <x v="2"/>
    <x v="8"/>
    <x v="52732"/>
    <n v="1413"/>
    <n v="0.44486814000000002"/>
    <n v="249352.10819482958"/>
    <n v="199824.25180517041"/>
  </r>
  <r>
    <x v="0"/>
    <x v="3"/>
    <x v="0"/>
    <x v="2"/>
    <x v="11"/>
    <x v="142"/>
    <x v="2"/>
    <x v="8"/>
    <x v="52733"/>
    <n v="1275"/>
    <n v="0.37620036000000001"/>
    <n v="119045.29949796"/>
    <n v="71793.700502039996"/>
  </r>
  <r>
    <x v="0"/>
    <x v="3"/>
    <x v="0"/>
    <x v="2"/>
    <x v="11"/>
    <x v="140"/>
    <x v="2"/>
    <x v="8"/>
    <x v="52734"/>
    <n v="270"/>
    <n v="0.35082163999999999"/>
    <n v="62749.580277599998"/>
    <n v="33910.419722400002"/>
  </r>
  <r>
    <x v="0"/>
    <x v="3"/>
    <x v="0"/>
    <x v="2"/>
    <x v="11"/>
    <x v="143"/>
    <x v="2"/>
    <x v="8"/>
    <x v="52735"/>
    <n v="207"/>
    <n v="0.34804708000000001"/>
    <n v="31714.249793399998"/>
    <n v="16930.750206600002"/>
  </r>
  <r>
    <x v="0"/>
    <x v="3"/>
    <x v="0"/>
    <x v="3"/>
    <x v="12"/>
    <x v="129"/>
    <x v="2"/>
    <x v="8"/>
    <x v="36670"/>
    <n v="473"/>
    <n v="0.69"/>
    <n v="879.7800000000002"/>
    <n v="1958.2199999999998"/>
  </r>
  <r>
    <x v="0"/>
    <x v="3"/>
    <x v="0"/>
    <x v="3"/>
    <x v="12"/>
    <x v="38"/>
    <x v="2"/>
    <x v="8"/>
    <x v="52736"/>
    <n v="1391"/>
    <n v="0.51797384999999996"/>
    <n v="3366.2199780020001"/>
    <n v="3617.2600219979995"/>
  </r>
  <r>
    <x v="0"/>
    <x v="3"/>
    <x v="0"/>
    <x v="3"/>
    <x v="13"/>
    <x v="116"/>
    <x v="2"/>
    <x v="8"/>
    <x v="48477"/>
    <n v="196"/>
    <n v="0.61"/>
    <n v="382.20000000000005"/>
    <n v="597.79999999999995"/>
  </r>
  <r>
    <x v="0"/>
    <x v="3"/>
    <x v="0"/>
    <x v="3"/>
    <x v="13"/>
    <x v="39"/>
    <x v="2"/>
    <x v="8"/>
    <x v="44747"/>
    <n v="227"/>
    <n v="0.60799999999999998"/>
    <n v="444.92000000000007"/>
    <n v="690.07999999999993"/>
  </r>
  <r>
    <x v="0"/>
    <x v="3"/>
    <x v="0"/>
    <x v="3"/>
    <x v="14"/>
    <x v="40"/>
    <x v="2"/>
    <x v="8"/>
    <x v="810"/>
    <n v="79"/>
    <n v="0.60869565000000003"/>
    <n v="711.00000394999984"/>
    <n v="1105.9999960500002"/>
  </r>
  <r>
    <x v="0"/>
    <x v="3"/>
    <x v="4"/>
    <x v="0"/>
    <x v="20"/>
    <x v="86"/>
    <x v="2"/>
    <x v="8"/>
    <x v="52737"/>
    <n v="124"/>
    <n v="0.31693989"/>
    <n v="6510.0000067703995"/>
    <n v="3020.6399932295999"/>
  </r>
  <r>
    <x v="0"/>
    <x v="3"/>
    <x v="4"/>
    <x v="2"/>
    <x v="8"/>
    <x v="97"/>
    <x v="2"/>
    <x v="8"/>
    <x v="52738"/>
    <n v="790"/>
    <n v="0.37482853999999999"/>
    <n v="23699.999980016"/>
    <n v="14209.600019983998"/>
  </r>
  <r>
    <x v="0"/>
    <x v="3"/>
    <x v="4"/>
    <x v="2"/>
    <x v="8"/>
    <x v="99"/>
    <x v="2"/>
    <x v="8"/>
    <x v="52739"/>
    <n v="388"/>
    <n v="0.49657931999999999"/>
    <n v="15132.000030884801"/>
    <n v="14926.359969115199"/>
  </r>
  <r>
    <x v="0"/>
    <x v="3"/>
    <x v="4"/>
    <x v="2"/>
    <x v="8"/>
    <x v="100"/>
    <x v="2"/>
    <x v="8"/>
    <x v="33825"/>
    <n v="58"/>
    <n v="0.52666455999999995"/>
    <n v="2610.0000162864003"/>
    <n v="2904.0599837136001"/>
  </r>
  <r>
    <x v="0"/>
    <x v="3"/>
    <x v="4"/>
    <x v="2"/>
    <x v="8"/>
    <x v="32"/>
    <x v="2"/>
    <x v="8"/>
    <x v="52740"/>
    <n v="34"/>
    <n v="0.58453122000000002"/>
    <n v="3950.4599665032001"/>
    <n v="5557.9800334968004"/>
  </r>
  <r>
    <x v="0"/>
    <x v="3"/>
    <x v="4"/>
    <x v="2"/>
    <x v="8"/>
    <x v="101"/>
    <x v="2"/>
    <x v="8"/>
    <x v="30407"/>
    <n v="509"/>
    <n v="0.42794521000000002"/>
    <n v="21255.839832029997"/>
    <n v="15901.160167970003"/>
  </r>
  <r>
    <x v="0"/>
    <x v="3"/>
    <x v="4"/>
    <x v="2"/>
    <x v="8"/>
    <x v="42"/>
    <x v="2"/>
    <x v="8"/>
    <x v="52741"/>
    <n v="1069"/>
    <n v="0.44874309000000001"/>
    <n v="142179.74122167198"/>
    <n v="115739.45877832803"/>
  </r>
  <r>
    <x v="0"/>
    <x v="3"/>
    <x v="4"/>
    <x v="2"/>
    <x v="8"/>
    <x v="102"/>
    <x v="2"/>
    <x v="8"/>
    <x v="52742"/>
    <n v="618"/>
    <n v="0.48345702000000002"/>
    <n v="55071.539738487998"/>
    <n v="51544.060261512008"/>
  </r>
  <r>
    <x v="0"/>
    <x v="3"/>
    <x v="4"/>
    <x v="2"/>
    <x v="8"/>
    <x v="133"/>
    <x v="2"/>
    <x v="8"/>
    <x v="52743"/>
    <n v="3354"/>
    <n v="0.39781019000000001"/>
    <n v="95533.920655602007"/>
    <n v="63110.279344398004"/>
  </r>
  <r>
    <x v="0"/>
    <x v="3"/>
    <x v="4"/>
    <x v="2"/>
    <x v="8"/>
    <x v="43"/>
    <x v="2"/>
    <x v="8"/>
    <x v="52744"/>
    <n v="601"/>
    <n v="0.46304500999999998"/>
    <n v="62891.819722732005"/>
    <n v="54234.980277267998"/>
  </r>
  <r>
    <x v="0"/>
    <x v="3"/>
    <x v="4"/>
    <x v="2"/>
    <x v="8"/>
    <x v="44"/>
    <x v="2"/>
    <x v="8"/>
    <x v="52745"/>
    <n v="262"/>
    <n v="0.43788907999999999"/>
    <n v="39451.979764567994"/>
    <n v="30733.420235432"/>
  </r>
  <r>
    <x v="0"/>
    <x v="3"/>
    <x v="4"/>
    <x v="2"/>
    <x v="8"/>
    <x v="139"/>
    <x v="2"/>
    <x v="8"/>
    <x v="52746"/>
    <n v="316"/>
    <n v="0.42070772000000001"/>
    <n v="21137.680146464001"/>
    <n v="15351.119853536002"/>
  </r>
  <r>
    <x v="0"/>
    <x v="3"/>
    <x v="4"/>
    <x v="2"/>
    <x v="8"/>
    <x v="45"/>
    <x v="2"/>
    <x v="8"/>
    <x v="52747"/>
    <n v="500"/>
    <n v="0.46875985999999997"/>
    <n v="35612.320273067999"/>
    <n v="31423.879726931998"/>
  </r>
  <r>
    <x v="0"/>
    <x v="3"/>
    <x v="4"/>
    <x v="2"/>
    <x v="9"/>
    <x v="33"/>
    <x v="2"/>
    <x v="8"/>
    <x v="52748"/>
    <n v="2557"/>
    <n v="0.56495793999999999"/>
    <n v="65714.899886707804"/>
    <n v="85339.2301132922"/>
  </r>
  <r>
    <x v="0"/>
    <x v="3"/>
    <x v="4"/>
    <x v="2"/>
    <x v="9"/>
    <x v="34"/>
    <x v="2"/>
    <x v="8"/>
    <x v="52749"/>
    <n v="558"/>
    <n v="0.50720661"/>
    <n v="27727.02008835"/>
    <n v="28537.97991165"/>
  </r>
  <r>
    <x v="0"/>
    <x v="3"/>
    <x v="4"/>
    <x v="2"/>
    <x v="9"/>
    <x v="103"/>
    <x v="2"/>
    <x v="8"/>
    <x v="52750"/>
    <n v="1997"/>
    <n v="0.49515240999999999"/>
    <n v="117583.36054570171"/>
    <n v="115325.26945429829"/>
  </r>
  <r>
    <x v="0"/>
    <x v="3"/>
    <x v="4"/>
    <x v="2"/>
    <x v="9"/>
    <x v="104"/>
    <x v="2"/>
    <x v="8"/>
    <x v="52751"/>
    <n v="96"/>
    <n v="0.56305483000000001"/>
    <n v="3947.5199660412"/>
    <n v="5086.8400339588006"/>
  </r>
  <r>
    <x v="0"/>
    <x v="3"/>
    <x v="4"/>
    <x v="2"/>
    <x v="9"/>
    <x v="134"/>
    <x v="2"/>
    <x v="8"/>
    <x v="52752"/>
    <n v="89"/>
    <n v="0.49313164999999998"/>
    <n v="6452.4999883854998"/>
    <n v="6277.6300116144994"/>
  </r>
  <r>
    <x v="0"/>
    <x v="3"/>
    <x v="4"/>
    <x v="2"/>
    <x v="9"/>
    <x v="105"/>
    <x v="2"/>
    <x v="8"/>
    <x v="52753"/>
    <n v="1809"/>
    <n v="0.46526086"/>
    <n v="65295.659537550004"/>
    <n v="56811.840462449996"/>
  </r>
  <r>
    <x v="0"/>
    <x v="3"/>
    <x v="4"/>
    <x v="2"/>
    <x v="9"/>
    <x v="46"/>
    <x v="2"/>
    <x v="8"/>
    <x v="52754"/>
    <n v="1669"/>
    <n v="0.35103288999999999"/>
    <n v="41483.729882396998"/>
    <n v="22438.970117602999"/>
  </r>
  <r>
    <x v="0"/>
    <x v="3"/>
    <x v="4"/>
    <x v="2"/>
    <x v="9"/>
    <x v="47"/>
    <x v="2"/>
    <x v="8"/>
    <x v="52755"/>
    <n v="8788"/>
    <n v="0.33301779999999997"/>
    <n v="167959.69104777003"/>
    <n v="83860.658952229976"/>
  </r>
  <r>
    <x v="0"/>
    <x v="3"/>
    <x v="4"/>
    <x v="2"/>
    <x v="9"/>
    <x v="48"/>
    <x v="2"/>
    <x v="8"/>
    <x v="52756"/>
    <n v="2692"/>
    <n v="0.35792383"/>
    <n v="77621.230267470004"/>
    <n v="43269.769732529996"/>
  </r>
  <r>
    <x v="0"/>
    <x v="3"/>
    <x v="4"/>
    <x v="2"/>
    <x v="9"/>
    <x v="49"/>
    <x v="2"/>
    <x v="8"/>
    <x v="52757"/>
    <n v="5715"/>
    <n v="0.41448646"/>
    <n v="71106.959973374993"/>
    <n v="50336.790026625007"/>
  </r>
  <r>
    <x v="0"/>
    <x v="3"/>
    <x v="4"/>
    <x v="2"/>
    <x v="9"/>
    <x v="50"/>
    <x v="2"/>
    <x v="8"/>
    <x v="52758"/>
    <n v="6682"/>
    <n v="0.44044742999999997"/>
    <n v="256706.77186775501"/>
    <n v="202064.72813224499"/>
  </r>
  <r>
    <x v="0"/>
    <x v="3"/>
    <x v="4"/>
    <x v="2"/>
    <x v="9"/>
    <x v="51"/>
    <x v="2"/>
    <x v="8"/>
    <x v="52759"/>
    <n v="4712"/>
    <n v="0.50949557999999995"/>
    <n v="200648.01889075304"/>
    <n v="208416.63110924698"/>
  </r>
  <r>
    <x v="0"/>
    <x v="3"/>
    <x v="4"/>
    <x v="2"/>
    <x v="9"/>
    <x v="52"/>
    <x v="2"/>
    <x v="8"/>
    <x v="52760"/>
    <n v="999"/>
    <n v="0.39572972000000001"/>
    <n v="30519.999886015998"/>
    <n v="19987.200113983999"/>
  </r>
  <r>
    <x v="0"/>
    <x v="3"/>
    <x v="4"/>
    <x v="2"/>
    <x v="9"/>
    <x v="53"/>
    <x v="2"/>
    <x v="8"/>
    <x v="52761"/>
    <n v="11007"/>
    <n v="0.33881291000000002"/>
    <n v="248506.87024230947"/>
    <n v="127342.67975769052"/>
  </r>
  <r>
    <x v="0"/>
    <x v="3"/>
    <x v="4"/>
    <x v="2"/>
    <x v="9"/>
    <x v="106"/>
    <x v="2"/>
    <x v="8"/>
    <x v="52762"/>
    <n v="4693"/>
    <n v="0.42396518999999999"/>
    <n v="115911.0205465225"/>
    <n v="85311.229453477499"/>
  </r>
  <r>
    <x v="0"/>
    <x v="3"/>
    <x v="4"/>
    <x v="2"/>
    <x v="9"/>
    <x v="141"/>
    <x v="2"/>
    <x v="8"/>
    <x v="52763"/>
    <n v="2335"/>
    <n v="0.45947455999999998"/>
    <n v="79072.250435360009"/>
    <n v="67215.499564639991"/>
  </r>
  <r>
    <x v="0"/>
    <x v="3"/>
    <x v="4"/>
    <x v="2"/>
    <x v="10"/>
    <x v="54"/>
    <x v="2"/>
    <x v="8"/>
    <x v="52764"/>
    <n v="1454"/>
    <n v="0.55005853000000005"/>
    <n v="26407.469821622999"/>
    <n v="32283.430178377002"/>
  </r>
  <r>
    <x v="0"/>
    <x v="3"/>
    <x v="4"/>
    <x v="2"/>
    <x v="10"/>
    <x v="55"/>
    <x v="2"/>
    <x v="8"/>
    <x v="52765"/>
    <n v="3165"/>
    <n v="0.59605936999999998"/>
    <n v="16492.290011954999"/>
    <n v="24336.209988045001"/>
  </r>
  <r>
    <x v="0"/>
    <x v="3"/>
    <x v="4"/>
    <x v="2"/>
    <x v="15"/>
    <x v="135"/>
    <x v="2"/>
    <x v="8"/>
    <x v="52766"/>
    <n v="318"/>
    <n v="0.45764664999999999"/>
    <n v="29930.160114162001"/>
    <n v="25255.559885838"/>
  </r>
  <r>
    <x v="0"/>
    <x v="3"/>
    <x v="4"/>
    <x v="2"/>
    <x v="15"/>
    <x v="136"/>
    <x v="2"/>
    <x v="8"/>
    <x v="36591"/>
    <n v="191"/>
    <n v="0.50787402000000004"/>
    <n v="7639.9999339903989"/>
    <n v="7884.4800660096007"/>
  </r>
  <r>
    <x v="0"/>
    <x v="3"/>
    <x v="4"/>
    <x v="2"/>
    <x v="15"/>
    <x v="56"/>
    <x v="2"/>
    <x v="8"/>
    <x v="52767"/>
    <n v="548"/>
    <n v="0.53532042000000002"/>
    <n v="42785.139988709998"/>
    <n v="49289.360011290002"/>
  </r>
  <r>
    <x v="0"/>
    <x v="3"/>
    <x v="4"/>
    <x v="2"/>
    <x v="11"/>
    <x v="110"/>
    <x v="2"/>
    <x v="8"/>
    <x v="52768"/>
    <n v="1551"/>
    <n v="0.36326011000000002"/>
    <n v="31019.999914539902"/>
    <n v="17696.910085460102"/>
  </r>
  <r>
    <x v="0"/>
    <x v="3"/>
    <x v="4"/>
    <x v="2"/>
    <x v="11"/>
    <x v="111"/>
    <x v="2"/>
    <x v="8"/>
    <x v="52769"/>
    <n v="1788"/>
    <n v="0.30887826000000002"/>
    <n v="116219.999368836"/>
    <n v="51941.400631163997"/>
  </r>
  <r>
    <x v="0"/>
    <x v="3"/>
    <x v="4"/>
    <x v="2"/>
    <x v="11"/>
    <x v="37"/>
    <x v="2"/>
    <x v="8"/>
    <x v="36491"/>
    <n v="134"/>
    <n v="0.48343187999999998"/>
    <n v="23646.980154689601"/>
    <n v="22130.0998453104"/>
  </r>
  <r>
    <x v="0"/>
    <x v="3"/>
    <x v="4"/>
    <x v="2"/>
    <x v="11"/>
    <x v="142"/>
    <x v="2"/>
    <x v="8"/>
    <x v="52770"/>
    <n v="325"/>
    <n v="0.37259109000000001"/>
    <n v="36248.549775249994"/>
    <n v="21526.450224750006"/>
  </r>
  <r>
    <x v="0"/>
    <x v="3"/>
    <x v="4"/>
    <x v="2"/>
    <x v="11"/>
    <x v="140"/>
    <x v="2"/>
    <x v="8"/>
    <x v="52771"/>
    <n v="179"/>
    <n v="0.35038763000000001"/>
    <n v="41628.459894339998"/>
    <n v="22453.540105660002"/>
  </r>
  <r>
    <x v="0"/>
    <x v="3"/>
    <x v="4"/>
    <x v="2"/>
    <x v="11"/>
    <x v="143"/>
    <x v="2"/>
    <x v="8"/>
    <x v="1623"/>
    <n v="64"/>
    <n v="0.34909707000000001"/>
    <n v="9789.5800672000005"/>
    <n v="5250.4199327999995"/>
  </r>
  <r>
    <x v="0"/>
    <x v="3"/>
    <x v="5"/>
    <x v="0"/>
    <x v="0"/>
    <x v="130"/>
    <x v="2"/>
    <x v="8"/>
    <x v="52772"/>
    <n v="4355"/>
    <n v="0.45063291"/>
    <n v="9450.3500239525001"/>
    <n v="7751.8999760474999"/>
  </r>
  <r>
    <x v="0"/>
    <x v="3"/>
    <x v="5"/>
    <x v="0"/>
    <x v="0"/>
    <x v="73"/>
    <x v="2"/>
    <x v="8"/>
    <x v="52773"/>
    <n v="11888"/>
    <n v="0.42428116999999999"/>
    <n v="74012.259596375807"/>
    <n v="54544.000403624188"/>
  </r>
  <r>
    <x v="0"/>
    <x v="3"/>
    <x v="5"/>
    <x v="0"/>
    <x v="0"/>
    <x v="74"/>
    <x v="2"/>
    <x v="8"/>
    <x v="52774"/>
    <n v="4337"/>
    <n v="0.31239686999999999"/>
    <n v="69088.409709510801"/>
    <n v="31388.750290489203"/>
  </r>
  <r>
    <x v="0"/>
    <x v="3"/>
    <x v="5"/>
    <x v="0"/>
    <x v="0"/>
    <x v="75"/>
    <x v="2"/>
    <x v="8"/>
    <x v="52775"/>
    <n v="9611"/>
    <n v="0.61363635999999999"/>
    <n v="8169.3500768880003"/>
    <n v="12974.849923112"/>
  </r>
  <r>
    <x v="0"/>
    <x v="3"/>
    <x v="5"/>
    <x v="0"/>
    <x v="0"/>
    <x v="76"/>
    <x v="2"/>
    <x v="8"/>
    <x v="52776"/>
    <n v="2777"/>
    <n v="0.33885143000000001"/>
    <n v="97111.690363366695"/>
    <n v="49771.619636633302"/>
  </r>
  <r>
    <x v="0"/>
    <x v="3"/>
    <x v="5"/>
    <x v="0"/>
    <x v="0"/>
    <x v="0"/>
    <x v="2"/>
    <x v="8"/>
    <x v="52777"/>
    <n v="1351"/>
    <n v="0.35437798999999998"/>
    <n v="107485.5603948973"/>
    <n v="58998.16960510271"/>
  </r>
  <r>
    <x v="0"/>
    <x v="3"/>
    <x v="5"/>
    <x v="0"/>
    <x v="0"/>
    <x v="77"/>
    <x v="2"/>
    <x v="8"/>
    <x v="52778"/>
    <n v="2674"/>
    <n v="0.26880025000000002"/>
    <n v="124020.12038104501"/>
    <n v="45591.699618954997"/>
  </r>
  <r>
    <x v="0"/>
    <x v="3"/>
    <x v="5"/>
    <x v="0"/>
    <x v="0"/>
    <x v="1"/>
    <x v="2"/>
    <x v="8"/>
    <x v="52779"/>
    <n v="1631"/>
    <n v="0.47981689999999999"/>
    <n v="122324.99895289799"/>
    <n v="112832.58104710199"/>
  </r>
  <r>
    <x v="0"/>
    <x v="3"/>
    <x v="5"/>
    <x v="0"/>
    <x v="0"/>
    <x v="78"/>
    <x v="2"/>
    <x v="8"/>
    <x v="52780"/>
    <n v="5034"/>
    <n v="0.48423706999999999"/>
    <n v="20589.060175686602"/>
    <n v="19330.559824313401"/>
  </r>
  <r>
    <x v="0"/>
    <x v="3"/>
    <x v="5"/>
    <x v="0"/>
    <x v="0"/>
    <x v="79"/>
    <x v="2"/>
    <x v="8"/>
    <x v="52781"/>
    <n v="4441"/>
    <n v="0.44590170000000001"/>
    <n v="37569.200116902997"/>
    <n v="30233.209883097006"/>
  </r>
  <r>
    <x v="0"/>
    <x v="3"/>
    <x v="5"/>
    <x v="0"/>
    <x v="1"/>
    <x v="123"/>
    <x v="2"/>
    <x v="8"/>
    <x v="52782"/>
    <n v="2035"/>
    <n v="0.28900517999999997"/>
    <n v="508749.99716809398"/>
    <n v="206796.70283190598"/>
  </r>
  <r>
    <x v="0"/>
    <x v="3"/>
    <x v="5"/>
    <x v="0"/>
    <x v="1"/>
    <x v="2"/>
    <x v="2"/>
    <x v="8"/>
    <x v="52783"/>
    <n v="904"/>
    <n v="0.35958599000000002"/>
    <n v="357984.00278748397"/>
    <n v="201004.39721251605"/>
  </r>
  <r>
    <x v="0"/>
    <x v="3"/>
    <x v="5"/>
    <x v="0"/>
    <x v="1"/>
    <x v="3"/>
    <x v="2"/>
    <x v="8"/>
    <x v="52784"/>
    <n v="1203"/>
    <n v="0.29049340000000001"/>
    <n v="472261.71214134002"/>
    <n v="193358.18785866001"/>
  </r>
  <r>
    <x v="0"/>
    <x v="3"/>
    <x v="5"/>
    <x v="0"/>
    <x v="1"/>
    <x v="80"/>
    <x v="2"/>
    <x v="8"/>
    <x v="52785"/>
    <n v="219"/>
    <n v="0.38065840000000001"/>
    <n v="107309.99936102401"/>
    <n v="65954.640638976009"/>
  </r>
  <r>
    <x v="0"/>
    <x v="3"/>
    <x v="5"/>
    <x v="0"/>
    <x v="1"/>
    <x v="81"/>
    <x v="2"/>
    <x v="8"/>
    <x v="52786"/>
    <n v="23395"/>
    <n v="0.49225809999999998"/>
    <n v="23395.000119863998"/>
    <n v="22681.559880135999"/>
  </r>
  <r>
    <x v="0"/>
    <x v="3"/>
    <x v="5"/>
    <x v="0"/>
    <x v="2"/>
    <x v="4"/>
    <x v="2"/>
    <x v="8"/>
    <x v="52787"/>
    <n v="1870"/>
    <n v="0.29898353"/>
    <n v="112199.999377851"/>
    <n v="47853.300622148992"/>
  </r>
  <r>
    <x v="0"/>
    <x v="3"/>
    <x v="5"/>
    <x v="0"/>
    <x v="2"/>
    <x v="82"/>
    <x v="2"/>
    <x v="8"/>
    <x v="52788"/>
    <n v="3142"/>
    <n v="0.38346835000000001"/>
    <n v="270211.99955540698"/>
    <n v="168065.58044459304"/>
  </r>
  <r>
    <x v="0"/>
    <x v="3"/>
    <x v="5"/>
    <x v="0"/>
    <x v="2"/>
    <x v="5"/>
    <x v="2"/>
    <x v="8"/>
    <x v="52789"/>
    <n v="423"/>
    <n v="0.40447832"/>
    <n v="63450.000320803199"/>
    <n v="43095.239679196806"/>
  </r>
  <r>
    <x v="0"/>
    <x v="3"/>
    <x v="5"/>
    <x v="0"/>
    <x v="2"/>
    <x v="83"/>
    <x v="2"/>
    <x v="8"/>
    <x v="52790"/>
    <n v="2962"/>
    <n v="0.56992805000000002"/>
    <n v="154023.998443469"/>
    <n v="204111.42155653099"/>
  </r>
  <r>
    <x v="0"/>
    <x v="3"/>
    <x v="5"/>
    <x v="0"/>
    <x v="2"/>
    <x v="85"/>
    <x v="2"/>
    <x v="8"/>
    <x v="52791"/>
    <n v="1875"/>
    <n v="0.50111965000000003"/>
    <n v="16218.749842604999"/>
    <n v="16291.550157395"/>
  </r>
  <r>
    <x v="0"/>
    <x v="3"/>
    <x v="5"/>
    <x v="0"/>
    <x v="2"/>
    <x v="6"/>
    <x v="2"/>
    <x v="8"/>
    <x v="52792"/>
    <n v="3915"/>
    <n v="0.34263549999999998"/>
    <n v="255453.75105705002"/>
    <n v="133149.14894295001"/>
  </r>
  <r>
    <x v="0"/>
    <x v="3"/>
    <x v="5"/>
    <x v="0"/>
    <x v="20"/>
    <x v="86"/>
    <x v="2"/>
    <x v="8"/>
    <x v="52793"/>
    <n v="2782"/>
    <n v="0.28126345000000003"/>
    <n v="146055.00056527799"/>
    <n v="57155.759434722015"/>
  </r>
  <r>
    <x v="0"/>
    <x v="3"/>
    <x v="5"/>
    <x v="0"/>
    <x v="20"/>
    <x v="87"/>
    <x v="2"/>
    <x v="8"/>
    <x v="52794"/>
    <n v="804"/>
    <n v="0.38637703000000001"/>
    <n v="133994.638916208"/>
    <n v="84371.761083791993"/>
  </r>
  <r>
    <x v="0"/>
    <x v="3"/>
    <x v="5"/>
    <x v="0"/>
    <x v="20"/>
    <x v="88"/>
    <x v="2"/>
    <x v="8"/>
    <x v="52795"/>
    <n v="349"/>
    <n v="0.39449931999999999"/>
    <n v="74452.169852582389"/>
    <n v="48507.510147417604"/>
  </r>
  <r>
    <x v="0"/>
    <x v="3"/>
    <x v="5"/>
    <x v="0"/>
    <x v="20"/>
    <x v="89"/>
    <x v="2"/>
    <x v="8"/>
    <x v="52796"/>
    <n v="3059"/>
    <n v="0.51289762000000005"/>
    <n v="45885.000356785793"/>
    <n v="48314.909643214211"/>
  </r>
  <r>
    <x v="0"/>
    <x v="3"/>
    <x v="5"/>
    <x v="0"/>
    <x v="20"/>
    <x v="90"/>
    <x v="2"/>
    <x v="8"/>
    <x v="52797"/>
    <n v="2055"/>
    <n v="0.41028210999999998"/>
    <n v="84624.900531628489"/>
    <n v="58875.749468371505"/>
  </r>
  <r>
    <x v="0"/>
    <x v="3"/>
    <x v="5"/>
    <x v="0"/>
    <x v="3"/>
    <x v="92"/>
    <x v="2"/>
    <x v="8"/>
    <x v="52798"/>
    <n v="4827"/>
    <n v="0.37899949999999999"/>
    <n v="80466.090107459997"/>
    <n v="49108.829892540001"/>
  </r>
  <r>
    <x v="0"/>
    <x v="3"/>
    <x v="5"/>
    <x v="0"/>
    <x v="3"/>
    <x v="93"/>
    <x v="2"/>
    <x v="8"/>
    <x v="52799"/>
    <n v="2520"/>
    <n v="0.38858695999999998"/>
    <n v="45359.999741952008"/>
    <n v="28828.800258047995"/>
  </r>
  <r>
    <x v="0"/>
    <x v="3"/>
    <x v="5"/>
    <x v="0"/>
    <x v="3"/>
    <x v="8"/>
    <x v="2"/>
    <x v="8"/>
    <x v="51584"/>
    <n v="228"/>
    <n v="0.44052457"/>
    <n v="6906.1199498856004"/>
    <n v="5437.8000501143997"/>
  </r>
  <r>
    <x v="0"/>
    <x v="3"/>
    <x v="5"/>
    <x v="0"/>
    <x v="3"/>
    <x v="94"/>
    <x v="2"/>
    <x v="8"/>
    <x v="52800"/>
    <n v="1343"/>
    <n v="0.32520134000000001"/>
    <n v="23878.540098532198"/>
    <n v="11507.629901467801"/>
  </r>
  <r>
    <x v="0"/>
    <x v="3"/>
    <x v="5"/>
    <x v="0"/>
    <x v="3"/>
    <x v="9"/>
    <x v="2"/>
    <x v="8"/>
    <x v="52801"/>
    <n v="6029"/>
    <n v="0.41721623000000002"/>
    <n v="98704.140627108194"/>
    <n v="70662.519372891809"/>
  </r>
  <r>
    <x v="0"/>
    <x v="3"/>
    <x v="5"/>
    <x v="0"/>
    <x v="3"/>
    <x v="132"/>
    <x v="2"/>
    <x v="8"/>
    <x v="52802"/>
    <n v="2069"/>
    <n v="0.35937727000000003"/>
    <n v="41380.000247981996"/>
    <n v="23213.399752018006"/>
  </r>
  <r>
    <x v="0"/>
    <x v="3"/>
    <x v="5"/>
    <x v="0"/>
    <x v="3"/>
    <x v="10"/>
    <x v="2"/>
    <x v="8"/>
    <x v="52803"/>
    <n v="217"/>
    <n v="0.37199789"/>
    <n v="8816.710022923"/>
    <n v="5222.5899770769993"/>
  </r>
  <r>
    <x v="0"/>
    <x v="3"/>
    <x v="5"/>
    <x v="0"/>
    <x v="3"/>
    <x v="96"/>
    <x v="2"/>
    <x v="8"/>
    <x v="40176"/>
    <n v="495"/>
    <n v="0.54009348999999995"/>
    <n v="6331.0500213345013"/>
    <n v="7434.8999786654995"/>
  </r>
  <r>
    <x v="0"/>
    <x v="3"/>
    <x v="5"/>
    <x v="0"/>
    <x v="3"/>
    <x v="137"/>
    <x v="2"/>
    <x v="8"/>
    <x v="52804"/>
    <n v="1553"/>
    <n v="0.54582200999999997"/>
    <n v="24257.859909555304"/>
    <n v="29152.610090444698"/>
  </r>
  <r>
    <x v="0"/>
    <x v="3"/>
    <x v="5"/>
    <x v="2"/>
    <x v="8"/>
    <x v="97"/>
    <x v="2"/>
    <x v="8"/>
    <x v="52805"/>
    <n v="904"/>
    <n v="0.37917488999999999"/>
    <n v="27119.999940218004"/>
    <n v="16563.800059781999"/>
  </r>
  <r>
    <x v="0"/>
    <x v="3"/>
    <x v="5"/>
    <x v="2"/>
    <x v="8"/>
    <x v="98"/>
    <x v="2"/>
    <x v="8"/>
    <x v="52806"/>
    <n v="369"/>
    <n v="0.51088544999999996"/>
    <n v="7379.9999965295001"/>
    <n v="7708.4900034704997"/>
  </r>
  <r>
    <x v="0"/>
    <x v="3"/>
    <x v="5"/>
    <x v="2"/>
    <x v="8"/>
    <x v="99"/>
    <x v="2"/>
    <x v="8"/>
    <x v="52807"/>
    <n v="360"/>
    <n v="0.49657931999999999"/>
    <n v="14040.000028656001"/>
    <n v="13849.199971344"/>
  </r>
  <r>
    <x v="0"/>
    <x v="3"/>
    <x v="5"/>
    <x v="2"/>
    <x v="8"/>
    <x v="100"/>
    <x v="2"/>
    <x v="8"/>
    <x v="52808"/>
    <n v="123"/>
    <n v="0.52891491999999996"/>
    <n v="5535.0000149076004"/>
    <n v="6214.4699850923989"/>
  </r>
  <r>
    <x v="0"/>
    <x v="3"/>
    <x v="5"/>
    <x v="2"/>
    <x v="8"/>
    <x v="32"/>
    <x v="2"/>
    <x v="8"/>
    <x v="52809"/>
    <n v="43"/>
    <n v="0.58453122000000002"/>
    <n v="4996.1699576363999"/>
    <n v="7029.2100423635993"/>
  </r>
  <r>
    <x v="0"/>
    <x v="3"/>
    <x v="5"/>
    <x v="2"/>
    <x v="8"/>
    <x v="101"/>
    <x v="2"/>
    <x v="8"/>
    <x v="52810"/>
    <n v="2519"/>
    <n v="0.4281586"/>
    <n v="105154.19952179999"/>
    <n v="78732.800478200006"/>
  </r>
  <r>
    <x v="0"/>
    <x v="3"/>
    <x v="5"/>
    <x v="2"/>
    <x v="8"/>
    <x v="42"/>
    <x v="2"/>
    <x v="8"/>
    <x v="52811"/>
    <n v="2576"/>
    <n v="0.45449730999999999"/>
    <n v="335993.98116407398"/>
    <n v="279940.618835926"/>
  </r>
  <r>
    <x v="0"/>
    <x v="3"/>
    <x v="5"/>
    <x v="2"/>
    <x v="8"/>
    <x v="102"/>
    <x v="2"/>
    <x v="8"/>
    <x v="52812"/>
    <n v="1037"/>
    <n v="0.48359271999999998"/>
    <n v="92176.220725056017"/>
    <n v="86318.979274943995"/>
  </r>
  <r>
    <x v="0"/>
    <x v="3"/>
    <x v="5"/>
    <x v="2"/>
    <x v="8"/>
    <x v="133"/>
    <x v="2"/>
    <x v="8"/>
    <x v="52813"/>
    <n v="4854"/>
    <n v="0.39713894999999999"/>
    <n v="138413.40048591001"/>
    <n v="91180.799514090002"/>
  </r>
  <r>
    <x v="0"/>
    <x v="3"/>
    <x v="5"/>
    <x v="2"/>
    <x v="8"/>
    <x v="43"/>
    <x v="2"/>
    <x v="8"/>
    <x v="52814"/>
    <n v="2241"/>
    <n v="0.45757576999999999"/>
    <n v="230492.219569054"/>
    <n v="194437.58043094599"/>
  </r>
  <r>
    <x v="0"/>
    <x v="3"/>
    <x v="5"/>
    <x v="2"/>
    <x v="8"/>
    <x v="44"/>
    <x v="2"/>
    <x v="8"/>
    <x v="52815"/>
    <n v="1259"/>
    <n v="0.44138592999999998"/>
    <n v="183887.26091013601"/>
    <n v="145297.53908986397"/>
  </r>
  <r>
    <x v="0"/>
    <x v="3"/>
    <x v="5"/>
    <x v="2"/>
    <x v="8"/>
    <x v="139"/>
    <x v="2"/>
    <x v="8"/>
    <x v="52816"/>
    <n v="669"/>
    <n v="0.42350180999999998"/>
    <n v="43073.119915669005"/>
    <n v="31641.980084331"/>
  </r>
  <r>
    <x v="0"/>
    <x v="3"/>
    <x v="5"/>
    <x v="2"/>
    <x v="8"/>
    <x v="45"/>
    <x v="2"/>
    <x v="8"/>
    <x v="52817"/>
    <n v="815"/>
    <n v="0.46202871000000001"/>
    <n v="58142.000326555994"/>
    <n v="49934.399673444001"/>
  </r>
  <r>
    <x v="0"/>
    <x v="3"/>
    <x v="5"/>
    <x v="2"/>
    <x v="9"/>
    <x v="33"/>
    <x v="2"/>
    <x v="8"/>
    <x v="52818"/>
    <n v="612"/>
    <n v="0.57130183000000001"/>
    <n v="15728.399984587501"/>
    <n v="20960.350015412499"/>
  </r>
  <r>
    <x v="0"/>
    <x v="3"/>
    <x v="5"/>
    <x v="2"/>
    <x v="9"/>
    <x v="34"/>
    <x v="2"/>
    <x v="8"/>
    <x v="52819"/>
    <n v="128"/>
    <n v="0.51512712000000005"/>
    <n v="6360.3200033999992"/>
    <n v="6757.1799966000008"/>
  </r>
  <r>
    <x v="0"/>
    <x v="3"/>
    <x v="5"/>
    <x v="2"/>
    <x v="9"/>
    <x v="103"/>
    <x v="2"/>
    <x v="8"/>
    <x v="52820"/>
    <n v="339"/>
    <n v="0.49636117000000002"/>
    <n v="19960.3198747143"/>
    <n v="19671.890125285699"/>
  </r>
  <r>
    <x v="0"/>
    <x v="3"/>
    <x v="5"/>
    <x v="2"/>
    <x v="9"/>
    <x v="104"/>
    <x v="2"/>
    <x v="8"/>
    <x v="52821"/>
    <n v="198"/>
    <n v="0.40080687999999998"/>
    <n v="7717.1100553104006"/>
    <n v="5162.0599446895994"/>
  </r>
  <r>
    <x v="0"/>
    <x v="3"/>
    <x v="5"/>
    <x v="2"/>
    <x v="9"/>
    <x v="105"/>
    <x v="2"/>
    <x v="8"/>
    <x v="52822"/>
    <n v="3207"/>
    <n v="0.46452704"/>
    <n v="115915.17033360001"/>
    <n v="100557.32966639999"/>
  </r>
  <r>
    <x v="0"/>
    <x v="3"/>
    <x v="5"/>
    <x v="2"/>
    <x v="9"/>
    <x v="46"/>
    <x v="2"/>
    <x v="8"/>
    <x v="52823"/>
    <n v="6287"/>
    <n v="0.35160218999999998"/>
    <n v="156129.07030530099"/>
    <n v="84663.029694699013"/>
  </r>
  <r>
    <x v="0"/>
    <x v="3"/>
    <x v="5"/>
    <x v="2"/>
    <x v="9"/>
    <x v="47"/>
    <x v="2"/>
    <x v="8"/>
    <x v="52824"/>
    <n v="17931"/>
    <n v="0.34206619999999999"/>
    <n v="382130.45118844003"/>
    <n v="198673.34881156002"/>
  </r>
  <r>
    <x v="0"/>
    <x v="3"/>
    <x v="5"/>
    <x v="2"/>
    <x v="9"/>
    <x v="48"/>
    <x v="2"/>
    <x v="8"/>
    <x v="52825"/>
    <n v="3649"/>
    <n v="0.35688787"/>
    <n v="106171.79956458451"/>
    <n v="58918.850435415487"/>
  </r>
  <r>
    <x v="0"/>
    <x v="3"/>
    <x v="5"/>
    <x v="2"/>
    <x v="9"/>
    <x v="49"/>
    <x v="2"/>
    <x v="8"/>
    <x v="52826"/>
    <n v="9988"/>
    <n v="0.41430011999999999"/>
    <n v="124311.8710306"/>
    <n v="87933.128969400001"/>
  </r>
  <r>
    <x v="0"/>
    <x v="3"/>
    <x v="5"/>
    <x v="2"/>
    <x v="9"/>
    <x v="50"/>
    <x v="2"/>
    <x v="8"/>
    <x v="52827"/>
    <n v="11144"/>
    <n v="0.43777928999999999"/>
    <n v="430758.159376617"/>
    <n v="335414.54062338296"/>
  </r>
  <r>
    <x v="0"/>
    <x v="3"/>
    <x v="5"/>
    <x v="2"/>
    <x v="9"/>
    <x v="51"/>
    <x v="2"/>
    <x v="8"/>
    <x v="52828"/>
    <n v="8112"/>
    <n v="0.50784892000000004"/>
    <n v="346215.43963681196"/>
    <n v="357258.46036318806"/>
  </r>
  <r>
    <x v="0"/>
    <x v="3"/>
    <x v="5"/>
    <x v="2"/>
    <x v="9"/>
    <x v="52"/>
    <x v="2"/>
    <x v="8"/>
    <x v="52829"/>
    <n v="2404"/>
    <n v="0.39331297999999998"/>
    <n v="73796.620419674"/>
    <n v="47842.079580325997"/>
  </r>
  <r>
    <x v="0"/>
    <x v="3"/>
    <x v="5"/>
    <x v="2"/>
    <x v="9"/>
    <x v="53"/>
    <x v="2"/>
    <x v="8"/>
    <x v="52830"/>
    <n v="24010"/>
    <n v="0.33525291000000002"/>
    <n v="534501.33136444795"/>
    <n v="269565.868635552"/>
  </r>
  <r>
    <x v="0"/>
    <x v="3"/>
    <x v="5"/>
    <x v="2"/>
    <x v="9"/>
    <x v="106"/>
    <x v="2"/>
    <x v="8"/>
    <x v="52831"/>
    <n v="12541"/>
    <n v="0.41679189"/>
    <n v="313151.26183206"/>
    <n v="223794.73816794"/>
  </r>
  <r>
    <x v="0"/>
    <x v="3"/>
    <x v="5"/>
    <x v="2"/>
    <x v="9"/>
    <x v="141"/>
    <x v="2"/>
    <x v="8"/>
    <x v="52832"/>
    <n v="6460"/>
    <n v="0.46052239"/>
    <n v="218336.83884159001"/>
    <n v="186382.16115840999"/>
  </r>
  <r>
    <x v="0"/>
    <x v="3"/>
    <x v="5"/>
    <x v="2"/>
    <x v="10"/>
    <x v="125"/>
    <x v="2"/>
    <x v="8"/>
    <x v="52833"/>
    <n v="42877"/>
    <n v="0.30443304999999998"/>
    <n v="367027.12066240353"/>
    <n v="160639.00933759648"/>
  </r>
  <r>
    <x v="0"/>
    <x v="3"/>
    <x v="5"/>
    <x v="2"/>
    <x v="10"/>
    <x v="126"/>
    <x v="2"/>
    <x v="8"/>
    <x v="52834"/>
    <n v="5013"/>
    <n v="0.28973473999999999"/>
    <n v="57298.590081246002"/>
    <n v="23373.509918754004"/>
  </r>
  <r>
    <x v="0"/>
    <x v="3"/>
    <x v="5"/>
    <x v="2"/>
    <x v="10"/>
    <x v="35"/>
    <x v="2"/>
    <x v="8"/>
    <x v="52835"/>
    <n v="886"/>
    <n v="0.29645589999999999"/>
    <n v="70879.999655346008"/>
    <n v="29867.06034465399"/>
  </r>
  <r>
    <x v="0"/>
    <x v="3"/>
    <x v="5"/>
    <x v="2"/>
    <x v="10"/>
    <x v="127"/>
    <x v="2"/>
    <x v="8"/>
    <x v="52836"/>
    <n v="1567"/>
    <n v="0.40545223000000002"/>
    <n v="36871.510177186196"/>
    <n v="25144.549822813802"/>
  </r>
  <r>
    <x v="0"/>
    <x v="3"/>
    <x v="5"/>
    <x v="2"/>
    <x v="10"/>
    <x v="36"/>
    <x v="2"/>
    <x v="8"/>
    <x v="2690"/>
    <n v="780"/>
    <n v="0.46395985000000001"/>
    <n v="36660.000274559992"/>
    <n v="31730.399725440002"/>
  </r>
  <r>
    <x v="0"/>
    <x v="3"/>
    <x v="5"/>
    <x v="2"/>
    <x v="10"/>
    <x v="54"/>
    <x v="2"/>
    <x v="8"/>
    <x v="52837"/>
    <n v="2530"/>
    <n v="0.54236956999999997"/>
    <n v="46854.720390765004"/>
    <n v="55530.779609234996"/>
  </r>
  <r>
    <x v="0"/>
    <x v="3"/>
    <x v="5"/>
    <x v="2"/>
    <x v="10"/>
    <x v="55"/>
    <x v="2"/>
    <x v="8"/>
    <x v="52838"/>
    <n v="12151"/>
    <n v="0.61314058999999999"/>
    <n v="60639.400112738993"/>
    <n v="96108.499887261001"/>
  </r>
  <r>
    <x v="0"/>
    <x v="3"/>
    <x v="5"/>
    <x v="2"/>
    <x v="15"/>
    <x v="107"/>
    <x v="2"/>
    <x v="8"/>
    <x v="52839"/>
    <n v="1983"/>
    <n v="0.28831351"/>
    <n v="141169.76919629009"/>
    <n v="57189.720803709904"/>
  </r>
  <r>
    <x v="0"/>
    <x v="3"/>
    <x v="5"/>
    <x v="2"/>
    <x v="15"/>
    <x v="108"/>
    <x v="2"/>
    <x v="8"/>
    <x v="52840"/>
    <n v="908"/>
    <n v="0.27331240000000001"/>
    <n v="84062.640217919994"/>
    <n v="31616.559782080003"/>
  </r>
  <r>
    <x v="0"/>
    <x v="3"/>
    <x v="5"/>
    <x v="2"/>
    <x v="15"/>
    <x v="135"/>
    <x v="2"/>
    <x v="8"/>
    <x v="52841"/>
    <n v="818"/>
    <n v="0.45764664999999999"/>
    <n v="76990.160293662004"/>
    <n v="64965.559706337997"/>
  </r>
  <r>
    <x v="0"/>
    <x v="3"/>
    <x v="5"/>
    <x v="2"/>
    <x v="15"/>
    <x v="136"/>
    <x v="2"/>
    <x v="8"/>
    <x v="52842"/>
    <n v="539"/>
    <n v="0.50846261000000004"/>
    <n v="21559.999784388197"/>
    <n v="22302.3802156118"/>
  </r>
  <r>
    <x v="0"/>
    <x v="3"/>
    <x v="5"/>
    <x v="2"/>
    <x v="15"/>
    <x v="56"/>
    <x v="2"/>
    <x v="8"/>
    <x v="52843"/>
    <n v="1688"/>
    <n v="0.53406670999999994"/>
    <n v="132247.98899383401"/>
    <n v="151586.61100616597"/>
  </r>
  <r>
    <x v="0"/>
    <x v="3"/>
    <x v="5"/>
    <x v="2"/>
    <x v="11"/>
    <x v="110"/>
    <x v="2"/>
    <x v="8"/>
    <x v="52844"/>
    <n v="2427"/>
    <n v="0.36688874999999999"/>
    <n v="48540.000095137504"/>
    <n v="28128.989904862501"/>
  </r>
  <r>
    <x v="0"/>
    <x v="3"/>
    <x v="5"/>
    <x v="2"/>
    <x v="11"/>
    <x v="128"/>
    <x v="2"/>
    <x v="8"/>
    <x v="52845"/>
    <n v="918"/>
    <n v="0.44335298000000001"/>
    <n v="46817.999974663202"/>
    <n v="37289.160025336801"/>
  </r>
  <r>
    <x v="0"/>
    <x v="3"/>
    <x v="5"/>
    <x v="2"/>
    <x v="11"/>
    <x v="111"/>
    <x v="2"/>
    <x v="8"/>
    <x v="52846"/>
    <n v="2907"/>
    <n v="0.30887826000000002"/>
    <n v="188954.99897382897"/>
    <n v="84448.351026171003"/>
  </r>
  <r>
    <x v="0"/>
    <x v="3"/>
    <x v="5"/>
    <x v="2"/>
    <x v="11"/>
    <x v="37"/>
    <x v="2"/>
    <x v="8"/>
    <x v="41453"/>
    <n v="445"/>
    <n v="0.48343187999999998"/>
    <n v="78529.150513707995"/>
    <n v="73491.749486291999"/>
  </r>
  <r>
    <x v="0"/>
    <x v="3"/>
    <x v="5"/>
    <x v="2"/>
    <x v="11"/>
    <x v="142"/>
    <x v="2"/>
    <x v="8"/>
    <x v="52847"/>
    <n v="910"/>
    <n v="0.37561876999999999"/>
    <n v="89302.749801980011"/>
    <n v="53723.250198019989"/>
  </r>
  <r>
    <x v="0"/>
    <x v="3"/>
    <x v="5"/>
    <x v="2"/>
    <x v="11"/>
    <x v="140"/>
    <x v="2"/>
    <x v="8"/>
    <x v="52848"/>
    <n v="287"/>
    <n v="0.35069004999999998"/>
    <n v="66714.000122700003"/>
    <n v="36031.999877299997"/>
  </r>
  <r>
    <x v="0"/>
    <x v="3"/>
    <x v="5"/>
    <x v="2"/>
    <x v="11"/>
    <x v="143"/>
    <x v="2"/>
    <x v="8"/>
    <x v="52849"/>
    <n v="302"/>
    <n v="0.35002056999999998"/>
    <n v="46129.0401471"/>
    <n v="24840.9598529"/>
  </r>
  <r>
    <x v="0"/>
    <x v="3"/>
    <x v="5"/>
    <x v="3"/>
    <x v="12"/>
    <x v="129"/>
    <x v="2"/>
    <x v="8"/>
    <x v="8669"/>
    <n v="186"/>
    <n v="0.69"/>
    <n v="345.96000000000004"/>
    <n v="770.04"/>
  </r>
  <r>
    <x v="0"/>
    <x v="3"/>
    <x v="5"/>
    <x v="3"/>
    <x v="12"/>
    <x v="113"/>
    <x v="2"/>
    <x v="8"/>
    <x v="39277"/>
    <n v="514"/>
    <n v="0.69550749000000001"/>
    <n v="940.61999234140012"/>
    <n v="2148.5200076585998"/>
  </r>
  <r>
    <x v="0"/>
    <x v="3"/>
    <x v="5"/>
    <x v="3"/>
    <x v="12"/>
    <x v="114"/>
    <x v="2"/>
    <x v="8"/>
    <x v="2100"/>
    <n v="228"/>
    <m/>
    <n v="0"/>
    <n v="0"/>
  </r>
  <r>
    <x v="0"/>
    <x v="3"/>
    <x v="5"/>
    <x v="3"/>
    <x v="12"/>
    <x v="115"/>
    <x v="2"/>
    <x v="8"/>
    <x v="1455"/>
    <n v="816"/>
    <n v="0.66714286"/>
    <n v="1901.27998368"/>
    <n v="3810.72001632"/>
  </r>
  <r>
    <x v="0"/>
    <x v="3"/>
    <x v="5"/>
    <x v="3"/>
    <x v="12"/>
    <x v="38"/>
    <x v="2"/>
    <x v="8"/>
    <x v="52850"/>
    <n v="1332"/>
    <n v="0.65428571000000002"/>
    <n v="3223.4400399599999"/>
    <n v="6100.5599600400001"/>
  </r>
  <r>
    <x v="0"/>
    <x v="3"/>
    <x v="5"/>
    <x v="3"/>
    <x v="13"/>
    <x v="116"/>
    <x v="2"/>
    <x v="8"/>
    <x v="52851"/>
    <n v="295"/>
    <n v="0.51125743000000001"/>
    <n v="575.25000489000001"/>
    <n v="601.74999510999999"/>
  </r>
  <r>
    <x v="0"/>
    <x v="3"/>
    <x v="5"/>
    <x v="3"/>
    <x v="13"/>
    <x v="39"/>
    <x v="2"/>
    <x v="8"/>
    <x v="38824"/>
    <n v="235"/>
    <n v="0.60799999999999998"/>
    <n v="460.6"/>
    <n v="714.4"/>
  </r>
  <r>
    <x v="0"/>
    <x v="3"/>
    <x v="5"/>
    <x v="3"/>
    <x v="13"/>
    <x v="118"/>
    <x v="2"/>
    <x v="8"/>
    <x v="52852"/>
    <n v="1634"/>
    <n v="0.56999999999999995"/>
    <n v="3022.9000000000005"/>
    <n v="4007.0999999999995"/>
  </r>
  <r>
    <x v="0"/>
    <x v="3"/>
    <x v="5"/>
    <x v="3"/>
    <x v="14"/>
    <x v="40"/>
    <x v="2"/>
    <x v="8"/>
    <x v="11418"/>
    <n v="30"/>
    <n v="0.60869565000000003"/>
    <n v="270.0000015"/>
    <n v="419.9999985"/>
  </r>
  <r>
    <x v="0"/>
    <x v="3"/>
    <x v="5"/>
    <x v="3"/>
    <x v="14"/>
    <x v="120"/>
    <x v="2"/>
    <x v="8"/>
    <x v="4273"/>
    <n v="260"/>
    <n v="0.59885714000000001"/>
    <n v="3650.4000260000003"/>
    <n v="5449.5999739999997"/>
  </r>
  <r>
    <x v="0"/>
    <x v="3"/>
    <x v="5"/>
    <x v="3"/>
    <x v="14"/>
    <x v="121"/>
    <x v="2"/>
    <x v="8"/>
    <x v="3223"/>
    <n v="254"/>
    <n v="0.52833333000000005"/>
    <n v="718.82000507999999"/>
    <n v="805.17999492000001"/>
  </r>
  <r>
    <x v="0"/>
    <x v="3"/>
    <x v="5"/>
    <x v="3"/>
    <x v="14"/>
    <x v="41"/>
    <x v="2"/>
    <x v="8"/>
    <x v="52853"/>
    <n v="26"/>
    <n v="0.63288719000000004"/>
    <n v="49.91999990379999"/>
    <n v="86.0600000962"/>
  </r>
  <r>
    <x v="0"/>
    <x v="3"/>
    <x v="5"/>
    <x v="3"/>
    <x v="14"/>
    <x v="122"/>
    <x v="2"/>
    <x v="8"/>
    <x v="7795"/>
    <n v="122"/>
    <n v="0.54"/>
    <n v="336.71999999999997"/>
    <n v="395.28000000000003"/>
  </r>
  <r>
    <x v="0"/>
    <x v="3"/>
    <x v="5"/>
    <x v="4"/>
    <x v="16"/>
    <x v="58"/>
    <x v="2"/>
    <x v="8"/>
    <x v="52854"/>
    <n v="228"/>
    <n v="0.52060737999999995"/>
    <n v="50387.999502960003"/>
    <n v="54720.000497039997"/>
  </r>
  <r>
    <x v="0"/>
    <x v="3"/>
    <x v="5"/>
    <x v="4"/>
    <x v="16"/>
    <x v="59"/>
    <x v="2"/>
    <x v="8"/>
    <x v="52855"/>
    <n v="1306"/>
    <n v="0.43397106000000002"/>
    <n v="560075.92307338957"/>
    <n v="429406.9169266104"/>
  </r>
  <r>
    <x v="0"/>
    <x v="3"/>
    <x v="5"/>
    <x v="4"/>
    <x v="16"/>
    <x v="60"/>
    <x v="2"/>
    <x v="8"/>
    <x v="52856"/>
    <n v="123"/>
    <n v="0.45118649999999999"/>
    <n v="34164.480059655005"/>
    <n v="28087.049940344994"/>
  </r>
  <r>
    <x v="0"/>
    <x v="3"/>
    <x v="5"/>
    <x v="4"/>
    <x v="16"/>
    <x v="61"/>
    <x v="2"/>
    <x v="8"/>
    <x v="52857"/>
    <n v="125"/>
    <n v="0.50270552000000002"/>
    <n v="52499.999871699998"/>
    <n v="53071.250128300002"/>
  </r>
  <r>
    <x v="0"/>
    <x v="3"/>
    <x v="5"/>
    <x v="4"/>
    <x v="17"/>
    <x v="62"/>
    <x v="2"/>
    <x v="8"/>
    <x v="52858"/>
    <n v="1416"/>
    <n v="0.48621903"/>
    <n v="840385.34670612123"/>
    <n v="795302.61329387873"/>
  </r>
  <r>
    <x v="0"/>
    <x v="3"/>
    <x v="5"/>
    <x v="4"/>
    <x v="17"/>
    <x v="63"/>
    <x v="2"/>
    <x v="8"/>
    <x v="52859"/>
    <n v="392"/>
    <n v="0.49870922000000001"/>
    <n v="133907.19934934398"/>
    <n v="133217.60065065601"/>
  </r>
  <r>
    <x v="0"/>
    <x v="3"/>
    <x v="5"/>
    <x v="4"/>
    <x v="17"/>
    <x v="64"/>
    <x v="2"/>
    <x v="8"/>
    <x v="52860"/>
    <n v="631"/>
    <n v="0.52776509000000005"/>
    <n v="384910.00018570328"/>
    <n v="430171.62981429673"/>
  </r>
  <r>
    <x v="0"/>
    <x v="3"/>
    <x v="5"/>
    <x v="4"/>
    <x v="17"/>
    <x v="65"/>
    <x v="2"/>
    <x v="8"/>
    <x v="52861"/>
    <n v="168"/>
    <n v="0.51345229000000003"/>
    <n v="70728.000421478398"/>
    <n v="74639.03957852161"/>
  </r>
  <r>
    <x v="0"/>
    <x v="3"/>
    <x v="5"/>
    <x v="4"/>
    <x v="18"/>
    <x v="67"/>
    <x v="2"/>
    <x v="8"/>
    <x v="52580"/>
    <n v="473"/>
    <n v="5.6562389999999997E-2"/>
    <n v="19487.600100279502"/>
    <n v="1168.3498997204988"/>
  </r>
  <r>
    <x v="0"/>
    <x v="3"/>
    <x v="5"/>
    <x v="4"/>
    <x v="18"/>
    <x v="68"/>
    <x v="2"/>
    <x v="8"/>
    <x v="2100"/>
    <n v="1167"/>
    <m/>
    <n v="0"/>
    <n v="0"/>
  </r>
  <r>
    <x v="0"/>
    <x v="3"/>
    <x v="5"/>
    <x v="4"/>
    <x v="19"/>
    <x v="69"/>
    <x v="2"/>
    <x v="8"/>
    <x v="52862"/>
    <n v="1383"/>
    <n v="0.67054263999999997"/>
    <n v="4702.1999380416"/>
    <n v="9570.3600619583995"/>
  </r>
  <r>
    <x v="0"/>
    <x v="3"/>
    <x v="5"/>
    <x v="4"/>
    <x v="19"/>
    <x v="70"/>
    <x v="2"/>
    <x v="8"/>
    <x v="52863"/>
    <n v="5499"/>
    <n v="0.47414747000000002"/>
    <n v="35578.530122662793"/>
    <n v="32080.229877337202"/>
  </r>
  <r>
    <x v="0"/>
    <x v="3"/>
    <x v="5"/>
    <x v="4"/>
    <x v="19"/>
    <x v="71"/>
    <x v="2"/>
    <x v="8"/>
    <x v="52864"/>
    <n v="474"/>
    <n v="0.62367536999999995"/>
    <n v="37777.799572106007"/>
    <n v="62608.40042789399"/>
  </r>
  <r>
    <x v="0"/>
    <x v="3"/>
    <x v="5"/>
    <x v="4"/>
    <x v="19"/>
    <x v="72"/>
    <x v="2"/>
    <x v="8"/>
    <x v="21299"/>
    <n v="1100"/>
    <n v="0.75457169999999996"/>
    <n v="2805.0000407000007"/>
    <n v="8623.9999592999993"/>
  </r>
  <r>
    <x v="0"/>
    <x v="4"/>
    <x v="2"/>
    <x v="0"/>
    <x v="0"/>
    <x v="78"/>
    <x v="2"/>
    <x v="8"/>
    <x v="52865"/>
    <n v="4855"/>
    <n v="0.48423706999999999"/>
    <n v="19856.9501694395"/>
    <n v="18643.199830560501"/>
  </r>
  <r>
    <x v="0"/>
    <x v="4"/>
    <x v="2"/>
    <x v="0"/>
    <x v="2"/>
    <x v="4"/>
    <x v="2"/>
    <x v="8"/>
    <x v="52866"/>
    <n v="1022"/>
    <n v="0.29898353"/>
    <n v="61319.999659980596"/>
    <n v="26152.9803400194"/>
  </r>
  <r>
    <x v="0"/>
    <x v="4"/>
    <x v="2"/>
    <x v="0"/>
    <x v="20"/>
    <x v="88"/>
    <x v="2"/>
    <x v="8"/>
    <x v="32064"/>
    <n v="178"/>
    <n v="0.39449931999999999"/>
    <n v="37972.739924812799"/>
    <n v="24740.220075187201"/>
  </r>
  <r>
    <x v="0"/>
    <x v="4"/>
    <x v="2"/>
    <x v="0"/>
    <x v="20"/>
    <x v="89"/>
    <x v="2"/>
    <x v="8"/>
    <x v="52867"/>
    <n v="1365"/>
    <n v="0.51044385999999997"/>
    <n v="20475.000176903999"/>
    <n v="21348.599823095999"/>
  </r>
  <r>
    <x v="0"/>
    <x v="4"/>
    <x v="2"/>
    <x v="0"/>
    <x v="20"/>
    <x v="90"/>
    <x v="2"/>
    <x v="8"/>
    <x v="52868"/>
    <n v="682"/>
    <n v="0.41028210999999998"/>
    <n v="28084.760176433399"/>
    <n v="19539.299823566598"/>
  </r>
  <r>
    <x v="0"/>
    <x v="4"/>
    <x v="2"/>
    <x v="0"/>
    <x v="3"/>
    <x v="91"/>
    <x v="2"/>
    <x v="8"/>
    <x v="52869"/>
    <n v="1051"/>
    <n v="0.52531645999999999"/>
    <n v="7882.4999285319991"/>
    <n v="8723.3000714680002"/>
  </r>
  <r>
    <x v="0"/>
    <x v="4"/>
    <x v="2"/>
    <x v="0"/>
    <x v="3"/>
    <x v="10"/>
    <x v="2"/>
    <x v="8"/>
    <x v="52870"/>
    <n v="160"/>
    <n v="0.36851104000000001"/>
    <n v="6500.7999498239997"/>
    <n v="3793.600050176"/>
  </r>
  <r>
    <x v="0"/>
    <x v="4"/>
    <x v="2"/>
    <x v="0"/>
    <x v="3"/>
    <x v="96"/>
    <x v="2"/>
    <x v="8"/>
    <x v="52871"/>
    <n v="1140"/>
    <n v="0.52594514000000003"/>
    <n v="14580.600139991999"/>
    <n v="16176.599860008002"/>
  </r>
  <r>
    <x v="0"/>
    <x v="4"/>
    <x v="2"/>
    <x v="2"/>
    <x v="8"/>
    <x v="97"/>
    <x v="2"/>
    <x v="8"/>
    <x v="52872"/>
    <n v="286"/>
    <n v="0.37369520000000001"/>
    <n v="8579.99997712"/>
    <n v="5119.4000228799996"/>
  </r>
  <r>
    <x v="0"/>
    <x v="4"/>
    <x v="2"/>
    <x v="2"/>
    <x v="8"/>
    <x v="99"/>
    <x v="2"/>
    <x v="8"/>
    <x v="52873"/>
    <n v="261"/>
    <n v="0.49657931999999999"/>
    <n v="10179.0000207756"/>
    <n v="10040.669979224398"/>
  </r>
  <r>
    <x v="0"/>
    <x v="4"/>
    <x v="2"/>
    <x v="2"/>
    <x v="15"/>
    <x v="108"/>
    <x v="2"/>
    <x v="8"/>
    <x v="52874"/>
    <n v="340"/>
    <n v="0.27331240000000001"/>
    <n v="31477.2000816"/>
    <n v="11838.7999184"/>
  </r>
  <r>
    <x v="0"/>
    <x v="4"/>
    <x v="2"/>
    <x v="3"/>
    <x v="12"/>
    <x v="114"/>
    <x v="2"/>
    <x v="8"/>
    <x v="2100"/>
    <n v="42"/>
    <m/>
    <n v="0"/>
    <n v="0"/>
  </r>
  <r>
    <x v="0"/>
    <x v="4"/>
    <x v="2"/>
    <x v="3"/>
    <x v="13"/>
    <x v="118"/>
    <x v="2"/>
    <x v="8"/>
    <x v="2100"/>
    <n v="42"/>
    <m/>
    <n v="0"/>
    <n v="0"/>
  </r>
  <r>
    <x v="0"/>
    <x v="4"/>
    <x v="2"/>
    <x v="4"/>
    <x v="16"/>
    <x v="58"/>
    <x v="2"/>
    <x v="8"/>
    <x v="52875"/>
    <n v="217"/>
    <n v="0.50046482999999997"/>
    <n v="47956.999809302506"/>
    <n v="48046.250190697494"/>
  </r>
  <r>
    <x v="0"/>
    <x v="4"/>
    <x v="2"/>
    <x v="4"/>
    <x v="17"/>
    <x v="63"/>
    <x v="2"/>
    <x v="8"/>
    <x v="52633"/>
    <n v="42"/>
    <n v="0.50919539999999996"/>
    <n v="14347.200067200001"/>
    <n v="14884.799932799999"/>
  </r>
  <r>
    <x v="0"/>
    <x v="4"/>
    <x v="2"/>
    <x v="4"/>
    <x v="18"/>
    <x v="66"/>
    <x v="2"/>
    <x v="8"/>
    <x v="52876"/>
    <n v="648"/>
    <n v="0.54326149999999995"/>
    <n v="18403.19995464"/>
    <n v="21889.440045359999"/>
  </r>
  <r>
    <x v="0"/>
    <x v="4"/>
    <x v="2"/>
    <x v="4"/>
    <x v="18"/>
    <x v="67"/>
    <x v="2"/>
    <x v="8"/>
    <x v="2100"/>
    <n v="42"/>
    <m/>
    <n v="0"/>
    <n v="0"/>
  </r>
  <r>
    <x v="0"/>
    <x v="4"/>
    <x v="2"/>
    <x v="4"/>
    <x v="19"/>
    <x v="69"/>
    <x v="2"/>
    <x v="8"/>
    <x v="52877"/>
    <n v="1333"/>
    <n v="0.67054263999999997"/>
    <n v="4532.1999402816"/>
    <n v="9224.3600597183995"/>
  </r>
  <r>
    <x v="0"/>
    <x v="4"/>
    <x v="2"/>
    <x v="4"/>
    <x v="19"/>
    <x v="70"/>
    <x v="2"/>
    <x v="8"/>
    <x v="52878"/>
    <n v="1344"/>
    <n v="0.47948511999999999"/>
    <n v="8695.6799440895993"/>
    <n v="8010.240055910399"/>
  </r>
  <r>
    <x v="0"/>
    <x v="4"/>
    <x v="0"/>
    <x v="0"/>
    <x v="0"/>
    <x v="130"/>
    <x v="2"/>
    <x v="8"/>
    <x v="52879"/>
    <n v="17655"/>
    <n v="0.47922466000000002"/>
    <n v="42925.469836867196"/>
    <n v="39500.610163132806"/>
  </r>
  <r>
    <x v="0"/>
    <x v="4"/>
    <x v="0"/>
    <x v="0"/>
    <x v="0"/>
    <x v="73"/>
    <x v="2"/>
    <x v="8"/>
    <x v="52880"/>
    <n v="3425"/>
    <n v="0.42941956999999997"/>
    <n v="23386.3002031498"/>
    <n v="17600.559796850201"/>
  </r>
  <r>
    <x v="0"/>
    <x v="4"/>
    <x v="0"/>
    <x v="0"/>
    <x v="0"/>
    <x v="74"/>
    <x v="2"/>
    <x v="8"/>
    <x v="52881"/>
    <n v="406"/>
    <n v="0.33067226999999999"/>
    <n v="6467.5799894439997"/>
    <n v="3195.2200105559996"/>
  </r>
  <r>
    <x v="0"/>
    <x v="4"/>
    <x v="0"/>
    <x v="0"/>
    <x v="0"/>
    <x v="75"/>
    <x v="2"/>
    <x v="8"/>
    <x v="52882"/>
    <n v="17063"/>
    <n v="0.64357154000000005"/>
    <n v="14555.069821144796"/>
    <n v="26280.810178855201"/>
  </r>
  <r>
    <x v="0"/>
    <x v="4"/>
    <x v="0"/>
    <x v="0"/>
    <x v="0"/>
    <x v="0"/>
    <x v="2"/>
    <x v="8"/>
    <x v="29571"/>
    <n v="415"/>
    <n v="0.35437798999999998"/>
    <n v="33017.400121304498"/>
    <n v="18123.0498786955"/>
  </r>
  <r>
    <x v="0"/>
    <x v="4"/>
    <x v="0"/>
    <x v="0"/>
    <x v="0"/>
    <x v="77"/>
    <x v="2"/>
    <x v="8"/>
    <x v="52883"/>
    <n v="1281"/>
    <n v="0.26880025000000002"/>
    <n v="59412.780182542498"/>
    <n v="21841.049817457504"/>
  </r>
  <r>
    <x v="0"/>
    <x v="4"/>
    <x v="0"/>
    <x v="0"/>
    <x v="0"/>
    <x v="1"/>
    <x v="2"/>
    <x v="8"/>
    <x v="52884"/>
    <n v="545"/>
    <n v="0.47981689999999999"/>
    <n v="40874.999650110003"/>
    <n v="37703.100349890003"/>
  </r>
  <r>
    <x v="0"/>
    <x v="4"/>
    <x v="0"/>
    <x v="0"/>
    <x v="0"/>
    <x v="79"/>
    <x v="2"/>
    <x v="8"/>
    <x v="52885"/>
    <n v="1685"/>
    <n v="0.42955919999999997"/>
    <n v="11121.000094360001"/>
    <n v="8374.44990564"/>
  </r>
  <r>
    <x v="0"/>
    <x v="4"/>
    <x v="0"/>
    <x v="0"/>
    <x v="1"/>
    <x v="123"/>
    <x v="2"/>
    <x v="8"/>
    <x v="52886"/>
    <n v="410"/>
    <n v="0.30480416999999999"/>
    <n v="102499.9999172401"/>
    <n v="44940.470082759901"/>
  </r>
  <r>
    <x v="0"/>
    <x v="4"/>
    <x v="0"/>
    <x v="0"/>
    <x v="1"/>
    <x v="2"/>
    <x v="2"/>
    <x v="8"/>
    <x v="52887"/>
    <n v="389"/>
    <n v="0.35958599000000002"/>
    <n v="154044.00119948148"/>
    <n v="86494.148800518509"/>
  </r>
  <r>
    <x v="0"/>
    <x v="4"/>
    <x v="0"/>
    <x v="0"/>
    <x v="1"/>
    <x v="3"/>
    <x v="2"/>
    <x v="8"/>
    <x v="52888"/>
    <n v="868"/>
    <n v="0.29049340000000001"/>
    <n v="340750.76154504"/>
    <n v="139513.63845496002"/>
  </r>
  <r>
    <x v="0"/>
    <x v="4"/>
    <x v="0"/>
    <x v="0"/>
    <x v="1"/>
    <x v="124"/>
    <x v="2"/>
    <x v="8"/>
    <x v="52889"/>
    <n v="336"/>
    <n v="0.35779557000000001"/>
    <n v="152543.99991405121"/>
    <n v="84987.840085948788"/>
  </r>
  <r>
    <x v="0"/>
    <x v="4"/>
    <x v="0"/>
    <x v="0"/>
    <x v="1"/>
    <x v="81"/>
    <x v="2"/>
    <x v="8"/>
    <x v="52890"/>
    <n v="3006"/>
    <n v="0.48979592"/>
    <n v="3005.9999903808002"/>
    <n v="2885.7600096192"/>
  </r>
  <r>
    <x v="0"/>
    <x v="4"/>
    <x v="0"/>
    <x v="0"/>
    <x v="2"/>
    <x v="4"/>
    <x v="2"/>
    <x v="8"/>
    <x v="52891"/>
    <n v="1212"/>
    <n v="0.29898353"/>
    <n v="72719.999596767593"/>
    <n v="31015.080403232409"/>
  </r>
  <r>
    <x v="0"/>
    <x v="4"/>
    <x v="0"/>
    <x v="0"/>
    <x v="2"/>
    <x v="82"/>
    <x v="2"/>
    <x v="8"/>
    <x v="52892"/>
    <n v="885"/>
    <n v="0.38346835000000001"/>
    <n v="76109.999874772504"/>
    <n v="47338.65012522749"/>
  </r>
  <r>
    <x v="0"/>
    <x v="4"/>
    <x v="0"/>
    <x v="0"/>
    <x v="2"/>
    <x v="5"/>
    <x v="2"/>
    <x v="8"/>
    <x v="52893"/>
    <n v="948"/>
    <n v="0.41250399999999998"/>
    <n v="142199.99932320003"/>
    <n v="99844.200676799985"/>
  </r>
  <r>
    <x v="0"/>
    <x v="4"/>
    <x v="0"/>
    <x v="0"/>
    <x v="2"/>
    <x v="83"/>
    <x v="2"/>
    <x v="8"/>
    <x v="52261"/>
    <n v="474"/>
    <n v="0.56992805000000002"/>
    <n v="24647.999750912997"/>
    <n v="32663.340249086999"/>
  </r>
  <r>
    <x v="0"/>
    <x v="4"/>
    <x v="0"/>
    <x v="0"/>
    <x v="2"/>
    <x v="6"/>
    <x v="2"/>
    <x v="8"/>
    <x v="52894"/>
    <n v="171"/>
    <n v="0.34263549999999998"/>
    <n v="11157.75004617"/>
    <n v="5815.709953829999"/>
  </r>
  <r>
    <x v="0"/>
    <x v="4"/>
    <x v="0"/>
    <x v="0"/>
    <x v="20"/>
    <x v="86"/>
    <x v="2"/>
    <x v="8"/>
    <x v="31543"/>
    <n v="346"/>
    <n v="0.28101890000000002"/>
    <n v="18164.999973011996"/>
    <n v="7099.9200269880021"/>
  </r>
  <r>
    <x v="0"/>
    <x v="4"/>
    <x v="0"/>
    <x v="0"/>
    <x v="20"/>
    <x v="87"/>
    <x v="2"/>
    <x v="8"/>
    <x v="52895"/>
    <n v="572"/>
    <n v="0.38637703000000001"/>
    <n v="95329.519228944002"/>
    <n v="60025.68077105601"/>
  </r>
  <r>
    <x v="0"/>
    <x v="4"/>
    <x v="0"/>
    <x v="0"/>
    <x v="20"/>
    <x v="88"/>
    <x v="2"/>
    <x v="8"/>
    <x v="52896"/>
    <n v="441"/>
    <n v="0.36778661000000001"/>
    <n v="94078.530259664098"/>
    <n v="54729.659740335905"/>
  </r>
  <r>
    <x v="0"/>
    <x v="4"/>
    <x v="0"/>
    <x v="0"/>
    <x v="20"/>
    <x v="131"/>
    <x v="2"/>
    <x v="8"/>
    <x v="52897"/>
    <n v="389"/>
    <n v="0.47156751000000002"/>
    <n v="92924.319649685087"/>
    <n v="82924.670350314904"/>
  </r>
  <r>
    <x v="0"/>
    <x v="4"/>
    <x v="0"/>
    <x v="0"/>
    <x v="20"/>
    <x v="89"/>
    <x v="2"/>
    <x v="8"/>
    <x v="52898"/>
    <n v="382"/>
    <n v="0.52516618999999998"/>
    <n v="5730.0000221177997"/>
    <n v="6337.3799778821995"/>
  </r>
  <r>
    <x v="0"/>
    <x v="4"/>
    <x v="0"/>
    <x v="0"/>
    <x v="20"/>
    <x v="90"/>
    <x v="2"/>
    <x v="8"/>
    <x v="52899"/>
    <n v="487"/>
    <n v="0.41028210999999998"/>
    <n v="20054.660125986898"/>
    <n v="13952.549874013101"/>
  </r>
  <r>
    <x v="0"/>
    <x v="4"/>
    <x v="0"/>
    <x v="0"/>
    <x v="3"/>
    <x v="7"/>
    <x v="2"/>
    <x v="8"/>
    <x v="52900"/>
    <n v="1130"/>
    <n v="0.52896021999999998"/>
    <n v="7627.5000535620002"/>
    <n v="8565.3999464379995"/>
  </r>
  <r>
    <x v="0"/>
    <x v="4"/>
    <x v="0"/>
    <x v="0"/>
    <x v="3"/>
    <x v="91"/>
    <x v="2"/>
    <x v="8"/>
    <x v="52901"/>
    <n v="1270"/>
    <n v="0.44844637999999998"/>
    <n v="9525.0000852280009"/>
    <n v="7744.3999147720006"/>
  </r>
  <r>
    <x v="0"/>
    <x v="4"/>
    <x v="0"/>
    <x v="0"/>
    <x v="3"/>
    <x v="93"/>
    <x v="2"/>
    <x v="8"/>
    <x v="52902"/>
    <n v="455"/>
    <n v="0.37608319000000001"/>
    <n v="8189.9999856674995"/>
    <n v="4936.7500143325005"/>
  </r>
  <r>
    <x v="0"/>
    <x v="4"/>
    <x v="0"/>
    <x v="0"/>
    <x v="3"/>
    <x v="8"/>
    <x v="2"/>
    <x v="8"/>
    <x v="52903"/>
    <n v="629"/>
    <n v="0.43761138999999999"/>
    <n v="19052.4101174526"/>
    <n v="14825.249882547403"/>
  </r>
  <r>
    <x v="0"/>
    <x v="4"/>
    <x v="0"/>
    <x v="0"/>
    <x v="3"/>
    <x v="9"/>
    <x v="2"/>
    <x v="8"/>
    <x v="52904"/>
    <n v="1391"/>
    <n v="0.37707640999999997"/>
    <n v="20865.0000656552"/>
    <n v="12630.279934344799"/>
  </r>
  <r>
    <x v="0"/>
    <x v="4"/>
    <x v="0"/>
    <x v="0"/>
    <x v="3"/>
    <x v="95"/>
    <x v="2"/>
    <x v="8"/>
    <x v="52905"/>
    <n v="138"/>
    <n v="0.44870566000000001"/>
    <n v="3967.4999766779997"/>
    <n v="3229.2000233220001"/>
  </r>
  <r>
    <x v="0"/>
    <x v="4"/>
    <x v="0"/>
    <x v="0"/>
    <x v="3"/>
    <x v="132"/>
    <x v="2"/>
    <x v="8"/>
    <x v="1973"/>
    <n v="150"/>
    <n v="0.35316946999999999"/>
    <n v="2999.9999981400001"/>
    <n v="1638.0000018599999"/>
  </r>
  <r>
    <x v="0"/>
    <x v="4"/>
    <x v="0"/>
    <x v="0"/>
    <x v="3"/>
    <x v="10"/>
    <x v="2"/>
    <x v="8"/>
    <x v="52906"/>
    <n v="54"/>
    <n v="0.36851104000000001"/>
    <n v="2194.0199830656002"/>
    <n v="1280.3400169344"/>
  </r>
  <r>
    <x v="0"/>
    <x v="4"/>
    <x v="0"/>
    <x v="0"/>
    <x v="3"/>
    <x v="96"/>
    <x v="2"/>
    <x v="8"/>
    <x v="52907"/>
    <n v="2782"/>
    <n v="0.52388427999999998"/>
    <n v="35581.779877148401"/>
    <n v="39151.6901228516"/>
  </r>
  <r>
    <x v="0"/>
    <x v="4"/>
    <x v="0"/>
    <x v="0"/>
    <x v="3"/>
    <x v="137"/>
    <x v="2"/>
    <x v="8"/>
    <x v="52908"/>
    <n v="220"/>
    <n v="0.54584021999999999"/>
    <n v="3436.39997537"/>
    <n v="4130.10002463"/>
  </r>
  <r>
    <x v="0"/>
    <x v="4"/>
    <x v="0"/>
    <x v="1"/>
    <x v="4"/>
    <x v="11"/>
    <x v="2"/>
    <x v="8"/>
    <x v="52909"/>
    <n v="670"/>
    <n v="0.33611841999999997"/>
    <n v="67609.700107200013"/>
    <n v="34230.299892799987"/>
  </r>
  <r>
    <x v="0"/>
    <x v="4"/>
    <x v="0"/>
    <x v="1"/>
    <x v="4"/>
    <x v="12"/>
    <x v="2"/>
    <x v="8"/>
    <x v="52910"/>
    <n v="201"/>
    <n v="0.29911357"/>
    <n v="25428.510123615"/>
    <n v="10851.989876385"/>
  </r>
  <r>
    <x v="0"/>
    <x v="4"/>
    <x v="0"/>
    <x v="1"/>
    <x v="4"/>
    <x v="13"/>
    <x v="2"/>
    <x v="8"/>
    <x v="52911"/>
    <n v="595"/>
    <n v="0.30862661000000002"/>
    <n v="135475.5491245765"/>
    <n v="60475.800875423505"/>
  </r>
  <r>
    <x v="0"/>
    <x v="4"/>
    <x v="0"/>
    <x v="1"/>
    <x v="4"/>
    <x v="14"/>
    <x v="2"/>
    <x v="8"/>
    <x v="42665"/>
    <n v="298"/>
    <n v="0.32198891000000002"/>
    <n v="110364.2993118286"/>
    <n v="52412.240688171412"/>
  </r>
  <r>
    <x v="0"/>
    <x v="4"/>
    <x v="0"/>
    <x v="1"/>
    <x v="5"/>
    <x v="15"/>
    <x v="2"/>
    <x v="8"/>
    <x v="52912"/>
    <n v="1349"/>
    <n v="0.25263158000000002"/>
    <n v="70876.459900173999"/>
    <n v="23958.240099825998"/>
  </r>
  <r>
    <x v="0"/>
    <x v="4"/>
    <x v="0"/>
    <x v="1"/>
    <x v="5"/>
    <x v="16"/>
    <x v="2"/>
    <x v="8"/>
    <x v="52913"/>
    <n v="606"/>
    <n v="0.29117409"/>
    <n v="26524.619965154998"/>
    <n v="10895.880034845002"/>
  </r>
  <r>
    <x v="0"/>
    <x v="4"/>
    <x v="0"/>
    <x v="1"/>
    <x v="5"/>
    <x v="17"/>
    <x v="2"/>
    <x v="8"/>
    <x v="43659"/>
    <n v="1284"/>
    <n v="0.48392343999999998"/>
    <n v="69246.120667679992"/>
    <n v="64931.879332320008"/>
  </r>
  <r>
    <x v="0"/>
    <x v="4"/>
    <x v="0"/>
    <x v="1"/>
    <x v="5"/>
    <x v="18"/>
    <x v="2"/>
    <x v="8"/>
    <x v="52914"/>
    <n v="416"/>
    <n v="0.52393939"/>
    <n v="6535.3600540799998"/>
    <n v="7192.6399459200002"/>
  </r>
  <r>
    <x v="0"/>
    <x v="4"/>
    <x v="0"/>
    <x v="1"/>
    <x v="6"/>
    <x v="19"/>
    <x v="2"/>
    <x v="8"/>
    <x v="52915"/>
    <n v="18458"/>
    <n v="0.48421052999999997"/>
    <n v="36177.679741587999"/>
    <n v="33962.720258411995"/>
  </r>
  <r>
    <x v="0"/>
    <x v="4"/>
    <x v="0"/>
    <x v="1"/>
    <x v="6"/>
    <x v="20"/>
    <x v="2"/>
    <x v="8"/>
    <x v="52916"/>
    <n v="821"/>
    <n v="0.48165414000000001"/>
    <n v="28299.869745489999"/>
    <n v="26296.630254510001"/>
  </r>
  <r>
    <x v="0"/>
    <x v="4"/>
    <x v="0"/>
    <x v="1"/>
    <x v="6"/>
    <x v="21"/>
    <x v="2"/>
    <x v="8"/>
    <x v="52917"/>
    <n v="1289"/>
    <n v="0.50076889999999996"/>
    <n v="23653.150163876002"/>
    <n v="23726.009836124002"/>
  </r>
  <r>
    <x v="0"/>
    <x v="4"/>
    <x v="0"/>
    <x v="1"/>
    <x v="6"/>
    <x v="22"/>
    <x v="2"/>
    <x v="8"/>
    <x v="52918"/>
    <n v="1112"/>
    <n v="0.44628731999999999"/>
    <n v="24130.3999212704"/>
    <n v="19448.880078729599"/>
  </r>
  <r>
    <x v="0"/>
    <x v="4"/>
    <x v="0"/>
    <x v="1"/>
    <x v="6"/>
    <x v="23"/>
    <x v="2"/>
    <x v="8"/>
    <x v="52919"/>
    <n v="1134"/>
    <n v="0.56261017999999996"/>
    <n v="25356.240175890402"/>
    <n v="32615.4798241096"/>
  </r>
  <r>
    <x v="0"/>
    <x v="4"/>
    <x v="0"/>
    <x v="1"/>
    <x v="6"/>
    <x v="24"/>
    <x v="2"/>
    <x v="8"/>
    <x v="52920"/>
    <n v="8869"/>
    <n v="0.58552632000000004"/>
    <n v="27937.349716191995"/>
    <n v="39467.050283807999"/>
  </r>
  <r>
    <x v="0"/>
    <x v="4"/>
    <x v="0"/>
    <x v="1"/>
    <x v="6"/>
    <x v="25"/>
    <x v="2"/>
    <x v="8"/>
    <x v="52921"/>
    <n v="1259"/>
    <n v="0.51442096000000004"/>
    <n v="10739.269991836798"/>
    <n v="11377.1500081632"/>
  </r>
  <r>
    <x v="0"/>
    <x v="4"/>
    <x v="0"/>
    <x v="1"/>
    <x v="7"/>
    <x v="26"/>
    <x v="2"/>
    <x v="8"/>
    <x v="48728"/>
    <n v="962"/>
    <n v="0.48723684"/>
    <n v="37489.140153920001"/>
    <n v="35622.859846079999"/>
  </r>
  <r>
    <x v="0"/>
    <x v="4"/>
    <x v="0"/>
    <x v="1"/>
    <x v="7"/>
    <x v="27"/>
    <x v="2"/>
    <x v="8"/>
    <x v="52922"/>
    <n v="686"/>
    <n v="0.25138194000000003"/>
    <n v="39019.680136376795"/>
    <n v="13102.599863623203"/>
  </r>
  <r>
    <x v="0"/>
    <x v="4"/>
    <x v="0"/>
    <x v="1"/>
    <x v="7"/>
    <x v="28"/>
    <x v="2"/>
    <x v="8"/>
    <x v="1649"/>
    <n v="149"/>
    <n v="0.37927478999999997"/>
    <n v="5381.8799955150998"/>
    <n v="3288.4300044848997"/>
  </r>
  <r>
    <x v="0"/>
    <x v="4"/>
    <x v="0"/>
    <x v="1"/>
    <x v="7"/>
    <x v="29"/>
    <x v="2"/>
    <x v="8"/>
    <x v="52923"/>
    <n v="1042"/>
    <n v="0.49020618999999999"/>
    <n v="10305.379910387999"/>
    <n v="9909.4200896120001"/>
  </r>
  <r>
    <x v="0"/>
    <x v="4"/>
    <x v="0"/>
    <x v="1"/>
    <x v="7"/>
    <x v="30"/>
    <x v="2"/>
    <x v="8"/>
    <x v="52924"/>
    <n v="2196"/>
    <n v="0.48631579000000003"/>
    <n v="42865.919956079997"/>
    <n v="40582.080043920003"/>
  </r>
  <r>
    <x v="0"/>
    <x v="4"/>
    <x v="0"/>
    <x v="1"/>
    <x v="7"/>
    <x v="31"/>
    <x v="2"/>
    <x v="8"/>
    <x v="52925"/>
    <n v="2714"/>
    <n v="0.38789474000000002"/>
    <n v="126255.27934863999"/>
    <n v="80008.72065136001"/>
  </r>
  <r>
    <x v="0"/>
    <x v="4"/>
    <x v="0"/>
    <x v="2"/>
    <x v="8"/>
    <x v="97"/>
    <x v="2"/>
    <x v="8"/>
    <x v="5621"/>
    <n v="77"/>
    <n v="0.37369520000000001"/>
    <n v="2309.9999938400001"/>
    <n v="1378.3000061600001"/>
  </r>
  <r>
    <x v="0"/>
    <x v="4"/>
    <x v="0"/>
    <x v="2"/>
    <x v="8"/>
    <x v="99"/>
    <x v="2"/>
    <x v="8"/>
    <x v="52926"/>
    <n v="195"/>
    <n v="0.49976386"/>
    <n v="7604.9999939148001"/>
    <n v="7597.8200060851996"/>
  </r>
  <r>
    <x v="0"/>
    <x v="4"/>
    <x v="0"/>
    <x v="2"/>
    <x v="8"/>
    <x v="32"/>
    <x v="2"/>
    <x v="8"/>
    <x v="52927"/>
    <n v="68"/>
    <n v="0.58453122000000002"/>
    <n v="7900.9199330064002"/>
    <n v="11115.960066993601"/>
  </r>
  <r>
    <x v="0"/>
    <x v="4"/>
    <x v="0"/>
    <x v="2"/>
    <x v="9"/>
    <x v="34"/>
    <x v="2"/>
    <x v="8"/>
    <x v="880"/>
    <n v="16"/>
    <n v="0.54827272999999999"/>
    <n v="795.03999520000002"/>
    <n v="964.96000479999998"/>
  </r>
  <r>
    <x v="0"/>
    <x v="4"/>
    <x v="0"/>
    <x v="2"/>
    <x v="9"/>
    <x v="134"/>
    <x v="2"/>
    <x v="8"/>
    <x v="52928"/>
    <n v="52"/>
    <n v="0.49310447000000002"/>
    <n v="3770.0000216879002"/>
    <n v="3667.4299783121"/>
  </r>
  <r>
    <x v="0"/>
    <x v="4"/>
    <x v="0"/>
    <x v="2"/>
    <x v="10"/>
    <x v="35"/>
    <x v="2"/>
    <x v="8"/>
    <x v="52929"/>
    <n v="819"/>
    <n v="0.29645589999999999"/>
    <n v="65519.999681409005"/>
    <n v="27608.490318591001"/>
  </r>
  <r>
    <x v="0"/>
    <x v="4"/>
    <x v="0"/>
    <x v="2"/>
    <x v="10"/>
    <x v="36"/>
    <x v="2"/>
    <x v="8"/>
    <x v="44058"/>
    <n v="80"/>
    <n v="0.46395985000000001"/>
    <n v="3760.0000281599996"/>
    <n v="3254.39997184"/>
  </r>
  <r>
    <x v="0"/>
    <x v="4"/>
    <x v="0"/>
    <x v="2"/>
    <x v="15"/>
    <x v="107"/>
    <x v="2"/>
    <x v="8"/>
    <x v="52930"/>
    <n v="734"/>
    <n v="0.28831351"/>
    <n v="52253.459702509805"/>
    <n v="21168.560297490199"/>
  </r>
  <r>
    <x v="0"/>
    <x v="4"/>
    <x v="0"/>
    <x v="2"/>
    <x v="15"/>
    <x v="135"/>
    <x v="2"/>
    <x v="8"/>
    <x v="52931"/>
    <n v="171"/>
    <n v="0.45764664999999999"/>
    <n v="16094.520061389001"/>
    <n v="13580.819938610999"/>
  </r>
  <r>
    <x v="0"/>
    <x v="4"/>
    <x v="0"/>
    <x v="2"/>
    <x v="15"/>
    <x v="136"/>
    <x v="2"/>
    <x v="8"/>
    <x v="14307"/>
    <n v="61"/>
    <n v="0.50787402000000004"/>
    <n v="2439.9999789183998"/>
    <n v="2518.0800210816001"/>
  </r>
  <r>
    <x v="0"/>
    <x v="4"/>
    <x v="0"/>
    <x v="2"/>
    <x v="11"/>
    <x v="110"/>
    <x v="2"/>
    <x v="8"/>
    <x v="52932"/>
    <n v="510"/>
    <n v="0.36326011000000002"/>
    <n v="10199.999971899"/>
    <n v="5819.1000281010001"/>
  </r>
  <r>
    <x v="0"/>
    <x v="4"/>
    <x v="0"/>
    <x v="2"/>
    <x v="11"/>
    <x v="128"/>
    <x v="2"/>
    <x v="8"/>
    <x v="52933"/>
    <n v="269"/>
    <n v="0.44335298000000001"/>
    <n v="13718.999992575598"/>
    <n v="10926.780007424401"/>
  </r>
  <r>
    <x v="0"/>
    <x v="4"/>
    <x v="0"/>
    <x v="2"/>
    <x v="11"/>
    <x v="37"/>
    <x v="2"/>
    <x v="8"/>
    <x v="52934"/>
    <n v="546"/>
    <n v="0.41394600999999998"/>
    <n v="96352.620768388806"/>
    <n v="68056.499231611189"/>
  </r>
  <r>
    <x v="0"/>
    <x v="4"/>
    <x v="0"/>
    <x v="3"/>
    <x v="12"/>
    <x v="113"/>
    <x v="2"/>
    <x v="8"/>
    <x v="52935"/>
    <n v="93"/>
    <n v="0.69550749000000001"/>
    <n v="170.18999861430001"/>
    <n v="388.74000138569994"/>
  </r>
  <r>
    <x v="0"/>
    <x v="4"/>
    <x v="0"/>
    <x v="3"/>
    <x v="12"/>
    <x v="38"/>
    <x v="2"/>
    <x v="8"/>
    <x v="3576"/>
    <n v="1201"/>
    <n v="0.56523261000000002"/>
    <n v="2906.4200021499996"/>
    <n v="3778.5799978500004"/>
  </r>
  <r>
    <x v="0"/>
    <x v="4"/>
    <x v="0"/>
    <x v="3"/>
    <x v="13"/>
    <x v="118"/>
    <x v="2"/>
    <x v="8"/>
    <x v="35973"/>
    <n v="661"/>
    <n v="0.63"/>
    <n v="1222.8499999999999"/>
    <n v="2082.15"/>
  </r>
  <r>
    <x v="0"/>
    <x v="4"/>
    <x v="0"/>
    <x v="3"/>
    <x v="14"/>
    <x v="40"/>
    <x v="2"/>
    <x v="8"/>
    <x v="26832"/>
    <n v="77"/>
    <n v="0.60869565000000003"/>
    <n v="693.00000384999998"/>
    <n v="1077.99999615"/>
  </r>
  <r>
    <x v="0"/>
    <x v="4"/>
    <x v="4"/>
    <x v="0"/>
    <x v="20"/>
    <x v="86"/>
    <x v="2"/>
    <x v="8"/>
    <x v="52936"/>
    <n v="136"/>
    <n v="0.31693989"/>
    <n v="7140.0000074255995"/>
    <n v="3312.9599925743996"/>
  </r>
  <r>
    <x v="0"/>
    <x v="4"/>
    <x v="4"/>
    <x v="2"/>
    <x v="8"/>
    <x v="97"/>
    <x v="2"/>
    <x v="8"/>
    <x v="52937"/>
    <n v="1095"/>
    <n v="0.37481658000000001"/>
    <n v="32850.000226863602"/>
    <n v="19694.5797731364"/>
  </r>
  <r>
    <x v="0"/>
    <x v="4"/>
    <x v="4"/>
    <x v="2"/>
    <x v="8"/>
    <x v="98"/>
    <x v="2"/>
    <x v="8"/>
    <x v="42725"/>
    <n v="131"/>
    <n v="0.50956351"/>
    <n v="2620.0000081482003"/>
    <n v="2722.1799918518"/>
  </r>
  <r>
    <x v="0"/>
    <x v="4"/>
    <x v="4"/>
    <x v="2"/>
    <x v="8"/>
    <x v="99"/>
    <x v="2"/>
    <x v="8"/>
    <x v="52938"/>
    <n v="851"/>
    <n v="0.49657931999999999"/>
    <n v="33189.000067739602"/>
    <n v="32737.969932260399"/>
  </r>
  <r>
    <x v="0"/>
    <x v="4"/>
    <x v="4"/>
    <x v="2"/>
    <x v="8"/>
    <x v="32"/>
    <x v="2"/>
    <x v="8"/>
    <x v="52939"/>
    <n v="42"/>
    <n v="0.58453122000000002"/>
    <n v="4879.9799586215995"/>
    <n v="6865.7400413783998"/>
  </r>
  <r>
    <x v="0"/>
    <x v="4"/>
    <x v="4"/>
    <x v="2"/>
    <x v="9"/>
    <x v="33"/>
    <x v="2"/>
    <x v="8"/>
    <x v="52940"/>
    <n v="3402"/>
    <n v="0.56408128999999996"/>
    <n v="87431.400496712304"/>
    <n v="113136.7295032877"/>
  </r>
  <r>
    <x v="0"/>
    <x v="4"/>
    <x v="4"/>
    <x v="2"/>
    <x v="9"/>
    <x v="34"/>
    <x v="2"/>
    <x v="8"/>
    <x v="52941"/>
    <n v="580"/>
    <n v="0.50621594999999997"/>
    <n v="28820.1998623"/>
    <n v="29545.8001377"/>
  </r>
  <r>
    <x v="0"/>
    <x v="4"/>
    <x v="4"/>
    <x v="2"/>
    <x v="9"/>
    <x v="103"/>
    <x v="2"/>
    <x v="8"/>
    <x v="52942"/>
    <n v="2643"/>
    <n v="0.49496377000000003"/>
    <n v="155619.8387169177"/>
    <n v="152516.15128308229"/>
  </r>
  <r>
    <x v="0"/>
    <x v="4"/>
    <x v="4"/>
    <x v="2"/>
    <x v="9"/>
    <x v="104"/>
    <x v="2"/>
    <x v="8"/>
    <x v="52943"/>
    <n v="121"/>
    <n v="0.55206971999999999"/>
    <n v="4975.5199641839999"/>
    <n v="6132.2800358159993"/>
  </r>
  <r>
    <x v="0"/>
    <x v="4"/>
    <x v="4"/>
    <x v="2"/>
    <x v="9"/>
    <x v="134"/>
    <x v="2"/>
    <x v="8"/>
    <x v="52944"/>
    <n v="99"/>
    <n v="0.48834582999999998"/>
    <n v="7177.5000463851002"/>
    <n v="6850.5299536149005"/>
  </r>
  <r>
    <x v="0"/>
    <x v="4"/>
    <x v="4"/>
    <x v="2"/>
    <x v="15"/>
    <x v="107"/>
    <x v="2"/>
    <x v="8"/>
    <x v="52945"/>
    <n v="543"/>
    <n v="0.28831351"/>
    <n v="38656.1697799221"/>
    <n v="15660.120220077901"/>
  </r>
  <r>
    <x v="0"/>
    <x v="4"/>
    <x v="4"/>
    <x v="2"/>
    <x v="15"/>
    <x v="135"/>
    <x v="2"/>
    <x v="8"/>
    <x v="52946"/>
    <n v="231"/>
    <n v="0.45764664999999999"/>
    <n v="21741.720082928998"/>
    <n v="18346.019917071"/>
  </r>
  <r>
    <x v="0"/>
    <x v="4"/>
    <x v="4"/>
    <x v="2"/>
    <x v="15"/>
    <x v="136"/>
    <x v="2"/>
    <x v="8"/>
    <x v="37430"/>
    <n v="339"/>
    <n v="0.50787402000000004"/>
    <n v="13559.999882841597"/>
    <n v="13993.920117158401"/>
  </r>
  <r>
    <x v="0"/>
    <x v="4"/>
    <x v="4"/>
    <x v="2"/>
    <x v="11"/>
    <x v="111"/>
    <x v="2"/>
    <x v="8"/>
    <x v="52947"/>
    <n v="721"/>
    <n v="0.30887826000000002"/>
    <n v="46864.999745487003"/>
    <n v="20945.050254513"/>
  </r>
  <r>
    <x v="0"/>
    <x v="4"/>
    <x v="4"/>
    <x v="2"/>
    <x v="11"/>
    <x v="37"/>
    <x v="2"/>
    <x v="8"/>
    <x v="46121"/>
    <n v="63"/>
    <n v="0.48343187999999998"/>
    <n v="11117.610072727201"/>
    <n v="10404.449927272801"/>
  </r>
  <r>
    <x v="0"/>
    <x v="4"/>
    <x v="5"/>
    <x v="0"/>
    <x v="0"/>
    <x v="74"/>
    <x v="2"/>
    <x v="8"/>
    <x v="37167"/>
    <n v="1059"/>
    <n v="0.31009094999999998"/>
    <n v="16869.869962405501"/>
    <n v="7582.4400375945006"/>
  </r>
  <r>
    <x v="0"/>
    <x v="4"/>
    <x v="5"/>
    <x v="0"/>
    <x v="0"/>
    <x v="76"/>
    <x v="2"/>
    <x v="8"/>
    <x v="37226"/>
    <n v="899"/>
    <n v="0.34365615999999999"/>
    <n v="31438.029815884802"/>
    <n v="16460.690184115199"/>
  </r>
  <r>
    <x v="0"/>
    <x v="4"/>
    <x v="5"/>
    <x v="0"/>
    <x v="0"/>
    <x v="0"/>
    <x v="2"/>
    <x v="8"/>
    <x v="37306"/>
    <n v="481"/>
    <n v="0.35437798999999998"/>
    <n v="38268.360140596298"/>
    <n v="21005.269859403699"/>
  </r>
  <r>
    <x v="0"/>
    <x v="4"/>
    <x v="5"/>
    <x v="0"/>
    <x v="0"/>
    <x v="77"/>
    <x v="2"/>
    <x v="8"/>
    <x v="43413"/>
    <n v="814"/>
    <n v="0.26880025000000002"/>
    <n v="37753.320115994997"/>
    <n v="13878.699884005"/>
  </r>
  <r>
    <x v="0"/>
    <x v="4"/>
    <x v="5"/>
    <x v="0"/>
    <x v="0"/>
    <x v="1"/>
    <x v="2"/>
    <x v="8"/>
    <x v="52948"/>
    <n v="262"/>
    <n v="0.47981689999999999"/>
    <n v="19649.999831796002"/>
    <n v="18125.160168204002"/>
  </r>
  <r>
    <x v="0"/>
    <x v="4"/>
    <x v="5"/>
    <x v="0"/>
    <x v="0"/>
    <x v="78"/>
    <x v="2"/>
    <x v="8"/>
    <x v="52949"/>
    <n v="2656"/>
    <n v="0.57484075999999995"/>
    <n v="14183.0401444864"/>
    <n v="19176.3198555136"/>
  </r>
  <r>
    <x v="0"/>
    <x v="4"/>
    <x v="5"/>
    <x v="0"/>
    <x v="0"/>
    <x v="79"/>
    <x v="2"/>
    <x v="8"/>
    <x v="52950"/>
    <n v="1796"/>
    <n v="0.45444625999999999"/>
    <n v="17960.0000973432"/>
    <n v="14960.679902656801"/>
  </r>
  <r>
    <x v="0"/>
    <x v="4"/>
    <x v="5"/>
    <x v="0"/>
    <x v="1"/>
    <x v="80"/>
    <x v="2"/>
    <x v="8"/>
    <x v="5805"/>
    <n v="48"/>
    <n v="0.37997444000000002"/>
    <n v="23519.999990995198"/>
    <n v="14413.9200090048"/>
  </r>
  <r>
    <x v="0"/>
    <x v="4"/>
    <x v="5"/>
    <x v="0"/>
    <x v="1"/>
    <x v="81"/>
    <x v="2"/>
    <x v="8"/>
    <x v="52951"/>
    <n v="2617"/>
    <n v="0.48979592"/>
    <n v="2616.9999916255997"/>
    <n v="2512.3200083744"/>
  </r>
  <r>
    <x v="0"/>
    <x v="4"/>
    <x v="5"/>
    <x v="0"/>
    <x v="2"/>
    <x v="82"/>
    <x v="2"/>
    <x v="8"/>
    <x v="52952"/>
    <n v="565"/>
    <n v="0.38346835000000001"/>
    <n v="48589.999920052505"/>
    <n v="30221.8500799475"/>
  </r>
  <r>
    <x v="0"/>
    <x v="4"/>
    <x v="5"/>
    <x v="0"/>
    <x v="2"/>
    <x v="5"/>
    <x v="2"/>
    <x v="8"/>
    <x v="52953"/>
    <n v="426"/>
    <n v="0.40447832"/>
    <n v="63900.000323078406"/>
    <n v="43400.879676921599"/>
  </r>
  <r>
    <x v="0"/>
    <x v="4"/>
    <x v="5"/>
    <x v="0"/>
    <x v="2"/>
    <x v="83"/>
    <x v="2"/>
    <x v="8"/>
    <x v="52954"/>
    <n v="466"/>
    <n v="0.56992805000000002"/>
    <n v="24231.999755116998"/>
    <n v="32112.060244883"/>
  </r>
  <r>
    <x v="0"/>
    <x v="4"/>
    <x v="5"/>
    <x v="0"/>
    <x v="2"/>
    <x v="6"/>
    <x v="2"/>
    <x v="8"/>
    <x v="52955"/>
    <n v="541"/>
    <n v="0.34263549999999998"/>
    <n v="35300.25014607"/>
    <n v="18399.409853930003"/>
  </r>
  <r>
    <x v="0"/>
    <x v="4"/>
    <x v="5"/>
    <x v="0"/>
    <x v="20"/>
    <x v="86"/>
    <x v="2"/>
    <x v="8"/>
    <x v="4289"/>
    <n v="46"/>
    <n v="0.31693989"/>
    <n v="2415.0000025115996"/>
    <n v="1120.5599974884003"/>
  </r>
  <r>
    <x v="0"/>
    <x v="4"/>
    <x v="5"/>
    <x v="0"/>
    <x v="20"/>
    <x v="87"/>
    <x v="2"/>
    <x v="8"/>
    <x v="52956"/>
    <n v="372"/>
    <n v="0.38637703000000001"/>
    <n v="61997.519498543996"/>
    <n v="39037.680501456001"/>
  </r>
  <r>
    <x v="0"/>
    <x v="4"/>
    <x v="5"/>
    <x v="0"/>
    <x v="20"/>
    <x v="88"/>
    <x v="2"/>
    <x v="8"/>
    <x v="52957"/>
    <n v="398"/>
    <n v="0.39449931999999999"/>
    <n v="84905.33983188479"/>
    <n v="55318.020168115196"/>
  </r>
  <r>
    <x v="0"/>
    <x v="4"/>
    <x v="5"/>
    <x v="0"/>
    <x v="20"/>
    <x v="131"/>
    <x v="2"/>
    <x v="8"/>
    <x v="45207"/>
    <n v="209"/>
    <n v="0.45397609"/>
    <n v="49925.920080653101"/>
    <n v="41509.489919346903"/>
  </r>
  <r>
    <x v="0"/>
    <x v="4"/>
    <x v="5"/>
    <x v="0"/>
    <x v="20"/>
    <x v="89"/>
    <x v="2"/>
    <x v="8"/>
    <x v="52958"/>
    <n v="1077"/>
    <n v="0.51044385999999997"/>
    <n v="16155.000139579199"/>
    <n v="16844.2798604208"/>
  </r>
  <r>
    <x v="0"/>
    <x v="4"/>
    <x v="5"/>
    <x v="0"/>
    <x v="3"/>
    <x v="7"/>
    <x v="2"/>
    <x v="8"/>
    <x v="52959"/>
    <n v="743"/>
    <n v="0.53351762000000003"/>
    <n v="5015.2500286797995"/>
    <n v="5735.9599713201997"/>
  </r>
  <r>
    <x v="0"/>
    <x v="4"/>
    <x v="5"/>
    <x v="0"/>
    <x v="3"/>
    <x v="92"/>
    <x v="2"/>
    <x v="8"/>
    <x v="52960"/>
    <n v="1427"/>
    <n v="0.37569623000000002"/>
    <n v="23788.090026780301"/>
    <n v="14315.299973219699"/>
  </r>
  <r>
    <x v="0"/>
    <x v="4"/>
    <x v="5"/>
    <x v="0"/>
    <x v="3"/>
    <x v="94"/>
    <x v="2"/>
    <x v="8"/>
    <x v="52961"/>
    <n v="710"/>
    <n v="0.32342646000000003"/>
    <n v="12623.8000359422"/>
    <n v="6034.6299640578"/>
  </r>
  <r>
    <x v="0"/>
    <x v="4"/>
    <x v="5"/>
    <x v="0"/>
    <x v="3"/>
    <x v="95"/>
    <x v="2"/>
    <x v="8"/>
    <x v="7100"/>
    <n v="70"/>
    <n v="0.44870566000000001"/>
    <n v="2012.4999881700001"/>
    <n v="1638.0000118299999"/>
  </r>
  <r>
    <x v="0"/>
    <x v="4"/>
    <x v="5"/>
    <x v="0"/>
    <x v="3"/>
    <x v="132"/>
    <x v="2"/>
    <x v="8"/>
    <x v="52962"/>
    <n v="808"/>
    <n v="0.35961272"/>
    <n v="16160.0001062344"/>
    <n v="9074.7298937655996"/>
  </r>
  <r>
    <x v="0"/>
    <x v="4"/>
    <x v="5"/>
    <x v="2"/>
    <x v="8"/>
    <x v="97"/>
    <x v="2"/>
    <x v="8"/>
    <x v="39942"/>
    <n v="85"/>
    <n v="0.38625205000000001"/>
    <n v="2549.9999826600001"/>
    <n v="1604.8000173400001"/>
  </r>
  <r>
    <x v="0"/>
    <x v="4"/>
    <x v="5"/>
    <x v="2"/>
    <x v="9"/>
    <x v="34"/>
    <x v="2"/>
    <x v="8"/>
    <x v="40629"/>
    <n v="46"/>
    <n v="0.43534091000000003"/>
    <n v="2285.7399963199996"/>
    <n v="1762.2600036800004"/>
  </r>
  <r>
    <x v="0"/>
    <x v="4"/>
    <x v="5"/>
    <x v="2"/>
    <x v="9"/>
    <x v="104"/>
    <x v="2"/>
    <x v="8"/>
    <x v="52963"/>
    <n v="24"/>
    <n v="0.31193815000000003"/>
    <n v="918.48000232800007"/>
    <n v="416.39999767200004"/>
  </r>
  <r>
    <x v="0"/>
    <x v="4"/>
    <x v="5"/>
    <x v="2"/>
    <x v="10"/>
    <x v="125"/>
    <x v="2"/>
    <x v="8"/>
    <x v="52964"/>
    <n v="4663"/>
    <n v="0.29489292"/>
    <n v="39915.279772445603"/>
    <n v="16693.540227554397"/>
  </r>
  <r>
    <x v="0"/>
    <x v="4"/>
    <x v="5"/>
    <x v="2"/>
    <x v="10"/>
    <x v="126"/>
    <x v="2"/>
    <x v="8"/>
    <x v="52965"/>
    <n v="990"/>
    <n v="0.27703984999999998"/>
    <n v="11315.699971785001"/>
    <n v="4336.2000282149984"/>
  </r>
  <r>
    <x v="0"/>
    <x v="4"/>
    <x v="5"/>
    <x v="2"/>
    <x v="15"/>
    <x v="135"/>
    <x v="2"/>
    <x v="8"/>
    <x v="48051"/>
    <n v="162"/>
    <n v="0.45764664999999999"/>
    <n v="15247.440058157999"/>
    <n v="12866.039941842"/>
  </r>
  <r>
    <x v="0"/>
    <x v="4"/>
    <x v="5"/>
    <x v="2"/>
    <x v="11"/>
    <x v="110"/>
    <x v="2"/>
    <x v="8"/>
    <x v="52966"/>
    <n v="1371"/>
    <n v="0.36988028000000001"/>
    <n v="27419.999880448799"/>
    <n v="16095.540119551202"/>
  </r>
  <r>
    <x v="0"/>
    <x v="4"/>
    <x v="5"/>
    <x v="2"/>
    <x v="11"/>
    <x v="111"/>
    <x v="2"/>
    <x v="8"/>
    <x v="52967"/>
    <n v="692"/>
    <n v="0.30887826000000002"/>
    <n v="44979.999755723999"/>
    <n v="20102.600244276"/>
  </r>
  <r>
    <x v="0"/>
    <x v="4"/>
    <x v="5"/>
    <x v="3"/>
    <x v="13"/>
    <x v="116"/>
    <x v="2"/>
    <x v="8"/>
    <x v="44087"/>
    <n v="24"/>
    <n v="0.35"/>
    <n v="46.8"/>
    <n v="25.200000000000003"/>
  </r>
  <r>
    <x v="0"/>
    <x v="4"/>
    <x v="5"/>
    <x v="4"/>
    <x v="16"/>
    <x v="59"/>
    <x v="2"/>
    <x v="8"/>
    <x v="52968"/>
    <n v="139"/>
    <n v="0.49110078000000001"/>
    <n v="62397.100272717995"/>
    <n v="60214.799727281999"/>
  </r>
  <r>
    <x v="0"/>
    <x v="4"/>
    <x v="5"/>
    <x v="4"/>
    <x v="16"/>
    <x v="60"/>
    <x v="2"/>
    <x v="8"/>
    <x v="52969"/>
    <n v="100"/>
    <n v="0.45118649999999999"/>
    <n v="27776.000048500002"/>
    <n v="22834.999951499998"/>
  </r>
  <r>
    <x v="0"/>
    <x v="4"/>
    <x v="5"/>
    <x v="4"/>
    <x v="16"/>
    <x v="61"/>
    <x v="2"/>
    <x v="8"/>
    <x v="52205"/>
    <n v="96"/>
    <n v="0.50270552000000002"/>
    <n v="40319.999901465599"/>
    <n v="40758.720098534402"/>
  </r>
  <r>
    <x v="0"/>
    <x v="4"/>
    <x v="5"/>
    <x v="4"/>
    <x v="17"/>
    <x v="63"/>
    <x v="2"/>
    <x v="8"/>
    <x v="52970"/>
    <n v="169"/>
    <n v="0.48336358000000001"/>
    <n v="57730.400152775997"/>
    <n v="54012.399847224005"/>
  </r>
  <r>
    <x v="0"/>
    <x v="4"/>
    <x v="5"/>
    <x v="4"/>
    <x v="17"/>
    <x v="65"/>
    <x v="2"/>
    <x v="8"/>
    <x v="44726"/>
    <n v="75"/>
    <n v="0.51345229000000003"/>
    <n v="31575.000188159996"/>
    <n v="33320.999811840004"/>
  </r>
  <r>
    <x v="0"/>
    <x v="4"/>
    <x v="5"/>
    <x v="4"/>
    <x v="18"/>
    <x v="66"/>
    <x v="2"/>
    <x v="8"/>
    <x v="52971"/>
    <n v="789"/>
    <n v="0.54326149999999995"/>
    <n v="22407.599944770001"/>
    <n v="26652.420055229995"/>
  </r>
  <r>
    <x v="0"/>
    <x v="4"/>
    <x v="5"/>
    <x v="4"/>
    <x v="18"/>
    <x v="67"/>
    <x v="2"/>
    <x v="8"/>
    <x v="52972"/>
    <n v="425"/>
    <n v="0.51132723999999996"/>
    <n v="17510.000168130002"/>
    <n v="18321.749831869998"/>
  </r>
  <r>
    <x v="0"/>
    <x v="4"/>
    <x v="5"/>
    <x v="4"/>
    <x v="18"/>
    <x v="68"/>
    <x v="2"/>
    <x v="8"/>
    <x v="52973"/>
    <n v="231"/>
    <n v="0.52331002000000004"/>
    <n v="18895.800131207998"/>
    <n v="20743.799868792001"/>
  </r>
  <r>
    <x v="0"/>
    <x v="4"/>
    <x v="5"/>
    <x v="4"/>
    <x v="19"/>
    <x v="70"/>
    <x v="2"/>
    <x v="8"/>
    <x v="31962"/>
    <n v="24"/>
    <n v="0.36878049000000002"/>
    <n v="155.27999946"/>
    <n v="90.720000540000001"/>
  </r>
  <r>
    <x v="0"/>
    <x v="4"/>
    <x v="5"/>
    <x v="4"/>
    <x v="19"/>
    <x v="71"/>
    <x v="2"/>
    <x v="8"/>
    <x v="29024"/>
    <n v="24"/>
    <n v="0.63657090999999999"/>
    <n v="1912.7999864879998"/>
    <n v="3350.400013512"/>
  </r>
  <r>
    <x v="1"/>
    <x v="1"/>
    <x v="3"/>
    <x v="0"/>
    <x v="0"/>
    <x v="76"/>
    <x v="2"/>
    <x v="8"/>
    <x v="52974"/>
    <n v="696"/>
    <n v="0.32981985000000003"/>
    <n v="24339.120157991998"/>
    <n v="11978.159842008001"/>
  </r>
  <r>
    <x v="1"/>
    <x v="1"/>
    <x v="3"/>
    <x v="0"/>
    <x v="0"/>
    <x v="0"/>
    <x v="2"/>
    <x v="8"/>
    <x v="40445"/>
    <n v="404"/>
    <n v="0.35437798999999998"/>
    <n v="32142.240118089201"/>
    <n v="17642.679881910797"/>
  </r>
  <r>
    <x v="1"/>
    <x v="1"/>
    <x v="3"/>
    <x v="0"/>
    <x v="0"/>
    <x v="78"/>
    <x v="2"/>
    <x v="8"/>
    <x v="52975"/>
    <n v="2016"/>
    <n v="0.57484075999999995"/>
    <n v="10765.4401096704"/>
    <n v="14555.519890329599"/>
  </r>
  <r>
    <x v="1"/>
    <x v="1"/>
    <x v="3"/>
    <x v="0"/>
    <x v="0"/>
    <x v="79"/>
    <x v="2"/>
    <x v="8"/>
    <x v="52976"/>
    <n v="1639"/>
    <n v="0.46004319999999999"/>
    <n v="16389.999895104"/>
    <n v="13964.280104895999"/>
  </r>
  <r>
    <x v="1"/>
    <x v="1"/>
    <x v="3"/>
    <x v="0"/>
    <x v="1"/>
    <x v="123"/>
    <x v="2"/>
    <x v="8"/>
    <x v="52977"/>
    <n v="930"/>
    <n v="0.28900517999999997"/>
    <n v="232499.99870581197"/>
    <n v="94506.601294188004"/>
  </r>
  <r>
    <x v="1"/>
    <x v="1"/>
    <x v="3"/>
    <x v="0"/>
    <x v="1"/>
    <x v="124"/>
    <x v="2"/>
    <x v="8"/>
    <x v="46539"/>
    <n v="115"/>
    <n v="0.35779557000000001"/>
    <n v="52209.999970582998"/>
    <n v="29088.100029417008"/>
  </r>
  <r>
    <x v="1"/>
    <x v="1"/>
    <x v="3"/>
    <x v="0"/>
    <x v="3"/>
    <x v="91"/>
    <x v="2"/>
    <x v="8"/>
    <x v="52978"/>
    <n v="780"/>
    <n v="0.53007519000000003"/>
    <n v="5849.999974727999"/>
    <n v="6598.8000252720003"/>
  </r>
  <r>
    <x v="1"/>
    <x v="1"/>
    <x v="3"/>
    <x v="0"/>
    <x v="3"/>
    <x v="8"/>
    <x v="2"/>
    <x v="8"/>
    <x v="43732"/>
    <n v="150"/>
    <n v="0.44052457"/>
    <n v="4543.4999670300003"/>
    <n v="3577.5000329699997"/>
  </r>
  <r>
    <x v="1"/>
    <x v="1"/>
    <x v="3"/>
    <x v="0"/>
    <x v="3"/>
    <x v="9"/>
    <x v="2"/>
    <x v="8"/>
    <x v="52979"/>
    <n v="448"/>
    <n v="0.47032222000000001"/>
    <n v="8395.5199356672001"/>
    <n v="7454.7200643327997"/>
  </r>
  <r>
    <x v="1"/>
    <x v="1"/>
    <x v="3"/>
    <x v="2"/>
    <x v="10"/>
    <x v="126"/>
    <x v="2"/>
    <x v="8"/>
    <x v="52980"/>
    <n v="833"/>
    <n v="0.29920293999999997"/>
    <n v="9521.1900404837997"/>
    <n v="4065.0399595161998"/>
  </r>
  <r>
    <x v="1"/>
    <x v="1"/>
    <x v="3"/>
    <x v="2"/>
    <x v="10"/>
    <x v="127"/>
    <x v="2"/>
    <x v="8"/>
    <x v="52981"/>
    <n v="397"/>
    <n v="0.40745404000000002"/>
    <n v="9341.4100284251999"/>
    <n v="6423.4599715748009"/>
  </r>
  <r>
    <x v="1"/>
    <x v="1"/>
    <x v="3"/>
    <x v="2"/>
    <x v="11"/>
    <x v="128"/>
    <x v="2"/>
    <x v="8"/>
    <x v="52982"/>
    <n v="210"/>
    <n v="0.44335298000000001"/>
    <n v="10709.999994203999"/>
    <n v="8530.2000057960013"/>
  </r>
  <r>
    <x v="1"/>
    <x v="1"/>
    <x v="3"/>
    <x v="3"/>
    <x v="12"/>
    <x v="129"/>
    <x v="2"/>
    <x v="8"/>
    <x v="1997"/>
    <n v="847"/>
    <n v="0.69"/>
    <n v="1575.42"/>
    <n v="3506.58"/>
  </r>
  <r>
    <x v="1"/>
    <x v="1"/>
    <x v="3"/>
    <x v="3"/>
    <x v="12"/>
    <x v="114"/>
    <x v="2"/>
    <x v="8"/>
    <x v="39637"/>
    <n v="122"/>
    <n v="0.73142856999999994"/>
    <n v="229.36000122000007"/>
    <n v="624.63999877999993"/>
  </r>
  <r>
    <x v="1"/>
    <x v="1"/>
    <x v="3"/>
    <x v="3"/>
    <x v="12"/>
    <x v="115"/>
    <x v="2"/>
    <x v="8"/>
    <x v="31207"/>
    <n v="224"/>
    <n v="0.66714286"/>
    <n v="521.91999551999993"/>
    <n v="1046.0800044800001"/>
  </r>
  <r>
    <x v="1"/>
    <x v="1"/>
    <x v="3"/>
    <x v="3"/>
    <x v="13"/>
    <x v="39"/>
    <x v="2"/>
    <x v="8"/>
    <x v="52418"/>
    <n v="189"/>
    <n v="0.60799999999999998"/>
    <n v="370.44000000000005"/>
    <n v="574.55999999999995"/>
  </r>
  <r>
    <x v="1"/>
    <x v="1"/>
    <x v="3"/>
    <x v="3"/>
    <x v="13"/>
    <x v="117"/>
    <x v="2"/>
    <x v="8"/>
    <x v="52983"/>
    <n v="802"/>
    <n v="0.63765181999999998"/>
    <n v="1435.5800073784003"/>
    <n v="2526.2999926215998"/>
  </r>
  <r>
    <x v="1"/>
    <x v="1"/>
    <x v="3"/>
    <x v="3"/>
    <x v="13"/>
    <x v="119"/>
    <x v="2"/>
    <x v="8"/>
    <x v="28071"/>
    <n v="537"/>
    <n v="0.54"/>
    <n v="1482.12"/>
    <n v="1739.88"/>
  </r>
  <r>
    <x v="1"/>
    <x v="1"/>
    <x v="3"/>
    <x v="3"/>
    <x v="14"/>
    <x v="40"/>
    <x v="2"/>
    <x v="8"/>
    <x v="52984"/>
    <n v="116"/>
    <n v="0.60869565000000003"/>
    <n v="1044.0000057999998"/>
    <n v="1623.9999942000002"/>
  </r>
  <r>
    <x v="1"/>
    <x v="1"/>
    <x v="3"/>
    <x v="3"/>
    <x v="14"/>
    <x v="120"/>
    <x v="2"/>
    <x v="8"/>
    <x v="43982"/>
    <n v="57"/>
    <n v="0.59885714000000001"/>
    <n v="800.28000569999995"/>
    <n v="1194.7199943000001"/>
  </r>
  <r>
    <x v="1"/>
    <x v="1"/>
    <x v="3"/>
    <x v="3"/>
    <x v="14"/>
    <x v="121"/>
    <x v="2"/>
    <x v="8"/>
    <x v="5359"/>
    <n v="36"/>
    <n v="0.52833333000000005"/>
    <n v="101.88000071999998"/>
    <n v="114.11999928000002"/>
  </r>
  <r>
    <x v="1"/>
    <x v="1"/>
    <x v="3"/>
    <x v="3"/>
    <x v="14"/>
    <x v="41"/>
    <x v="2"/>
    <x v="8"/>
    <x v="6353"/>
    <n v="45"/>
    <n v="0.63288719000000004"/>
    <n v="86.399999833499976"/>
    <n v="148.95000016650002"/>
  </r>
  <r>
    <x v="1"/>
    <x v="1"/>
    <x v="0"/>
    <x v="0"/>
    <x v="2"/>
    <x v="4"/>
    <x v="2"/>
    <x v="8"/>
    <x v="52985"/>
    <n v="614"/>
    <n v="0.29898353"/>
    <n v="36839.9997957222"/>
    <n v="15712.260204277802"/>
  </r>
  <r>
    <x v="1"/>
    <x v="1"/>
    <x v="0"/>
    <x v="0"/>
    <x v="20"/>
    <x v="87"/>
    <x v="2"/>
    <x v="8"/>
    <x v="52986"/>
    <n v="320"/>
    <n v="0.38637703000000001"/>
    <n v="53331.199568639997"/>
    <n v="33580.800431360003"/>
  </r>
  <r>
    <x v="1"/>
    <x v="1"/>
    <x v="0"/>
    <x v="0"/>
    <x v="20"/>
    <x v="90"/>
    <x v="2"/>
    <x v="8"/>
    <x v="52987"/>
    <n v="429"/>
    <n v="0.41028210999999998"/>
    <n v="17666.2201109823"/>
    <n v="12290.8498890177"/>
  </r>
  <r>
    <x v="1"/>
    <x v="1"/>
    <x v="0"/>
    <x v="1"/>
    <x v="4"/>
    <x v="11"/>
    <x v="2"/>
    <x v="8"/>
    <x v="4446"/>
    <n v="220"/>
    <n v="0.33611841999999997"/>
    <n v="22200.200035200003"/>
    <n v="11239.799964799997"/>
  </r>
  <r>
    <x v="1"/>
    <x v="1"/>
    <x v="0"/>
    <x v="1"/>
    <x v="4"/>
    <x v="12"/>
    <x v="2"/>
    <x v="8"/>
    <x v="52988"/>
    <n v="121"/>
    <n v="0.29911357"/>
    <n v="15307.710074415001"/>
    <n v="6532.7899255849989"/>
  </r>
  <r>
    <x v="1"/>
    <x v="1"/>
    <x v="0"/>
    <x v="1"/>
    <x v="4"/>
    <x v="13"/>
    <x v="2"/>
    <x v="8"/>
    <x v="52989"/>
    <n v="170"/>
    <n v="0.30862661000000002"/>
    <n v="38707.299749878999"/>
    <n v="17278.800250120999"/>
  </r>
  <r>
    <x v="1"/>
    <x v="1"/>
    <x v="0"/>
    <x v="1"/>
    <x v="4"/>
    <x v="14"/>
    <x v="2"/>
    <x v="8"/>
    <x v="46619"/>
    <n v="99"/>
    <n v="0.32198891000000002"/>
    <n v="36664.649771379292"/>
    <n v="17412.120228620704"/>
  </r>
  <r>
    <x v="1"/>
    <x v="1"/>
    <x v="0"/>
    <x v="1"/>
    <x v="5"/>
    <x v="15"/>
    <x v="2"/>
    <x v="8"/>
    <x v="52990"/>
    <n v="661"/>
    <n v="0.25263158000000002"/>
    <n v="34728.939951086002"/>
    <n v="11739.360048914001"/>
  </r>
  <r>
    <x v="1"/>
    <x v="1"/>
    <x v="0"/>
    <x v="1"/>
    <x v="5"/>
    <x v="16"/>
    <x v="2"/>
    <x v="8"/>
    <x v="52991"/>
    <n v="474"/>
    <n v="0.29117409"/>
    <n v="20746.979972745001"/>
    <n v="8522.5200272549991"/>
  </r>
  <r>
    <x v="1"/>
    <x v="1"/>
    <x v="0"/>
    <x v="1"/>
    <x v="5"/>
    <x v="17"/>
    <x v="2"/>
    <x v="8"/>
    <x v="52992"/>
    <n v="565"/>
    <n v="0.48392343999999998"/>
    <n v="30470.450293800001"/>
    <n v="28572.049706199999"/>
  </r>
  <r>
    <x v="1"/>
    <x v="1"/>
    <x v="0"/>
    <x v="1"/>
    <x v="6"/>
    <x v="22"/>
    <x v="2"/>
    <x v="8"/>
    <x v="52993"/>
    <n v="351"/>
    <n v="0.44057747000000003"/>
    <n v="7616.6999784836999"/>
    <n v="5998.590021516301"/>
  </r>
  <r>
    <x v="1"/>
    <x v="1"/>
    <x v="0"/>
    <x v="1"/>
    <x v="6"/>
    <x v="23"/>
    <x v="2"/>
    <x v="8"/>
    <x v="52994"/>
    <n v="434"/>
    <n v="0.56044819999999995"/>
    <n v="9704.2400286440025"/>
    <n v="12373.339971355999"/>
  </r>
  <r>
    <x v="1"/>
    <x v="1"/>
    <x v="0"/>
    <x v="1"/>
    <x v="6"/>
    <x v="24"/>
    <x v="2"/>
    <x v="8"/>
    <x v="52995"/>
    <n v="4130"/>
    <n v="0.58797421000000005"/>
    <n v="13009.500065839198"/>
    <n v="18564.979934160801"/>
  </r>
  <r>
    <x v="1"/>
    <x v="1"/>
    <x v="0"/>
    <x v="1"/>
    <x v="6"/>
    <x v="25"/>
    <x v="2"/>
    <x v="8"/>
    <x v="1259"/>
    <n v="639"/>
    <n v="0.51643991"/>
    <n v="5450.6699920763995"/>
    <n v="5821.2900079235997"/>
  </r>
  <r>
    <x v="1"/>
    <x v="1"/>
    <x v="0"/>
    <x v="2"/>
    <x v="8"/>
    <x v="97"/>
    <x v="2"/>
    <x v="8"/>
    <x v="32552"/>
    <n v="57"/>
    <n v="0.38625205000000001"/>
    <n v="1709.999988372"/>
    <n v="1076.1600116279999"/>
  </r>
  <r>
    <x v="1"/>
    <x v="1"/>
    <x v="0"/>
    <x v="2"/>
    <x v="8"/>
    <x v="100"/>
    <x v="2"/>
    <x v="8"/>
    <x v="28198"/>
    <n v="35"/>
    <n v="0.54086318"/>
    <n v="1574.9999904869999"/>
    <n v="1855.350009513"/>
  </r>
  <r>
    <x v="1"/>
    <x v="1"/>
    <x v="0"/>
    <x v="2"/>
    <x v="15"/>
    <x v="107"/>
    <x v="2"/>
    <x v="8"/>
    <x v="36878"/>
    <n v="430"/>
    <n v="0.28831351"/>
    <n v="30611.699825721"/>
    <n v="12401.200174279002"/>
  </r>
  <r>
    <x v="1"/>
    <x v="1"/>
    <x v="0"/>
    <x v="3"/>
    <x v="12"/>
    <x v="115"/>
    <x v="2"/>
    <x v="8"/>
    <x v="9245"/>
    <n v="204"/>
    <n v="0.66714286"/>
    <n v="475.31999592"/>
    <n v="952.68000408"/>
  </r>
  <r>
    <x v="1"/>
    <x v="1"/>
    <x v="5"/>
    <x v="2"/>
    <x v="8"/>
    <x v="97"/>
    <x v="2"/>
    <x v="8"/>
    <x v="52996"/>
    <n v="135"/>
    <n v="0.38625205000000001"/>
    <n v="4049.9999724600002"/>
    <n v="2548.80002754"/>
  </r>
  <r>
    <x v="1"/>
    <x v="1"/>
    <x v="5"/>
    <x v="2"/>
    <x v="10"/>
    <x v="125"/>
    <x v="2"/>
    <x v="8"/>
    <x v="52997"/>
    <n v="7527"/>
    <n v="0.29489292"/>
    <n v="64431.119632682399"/>
    <n v="26946.6603673176"/>
  </r>
  <r>
    <x v="1"/>
    <x v="1"/>
    <x v="5"/>
    <x v="2"/>
    <x v="15"/>
    <x v="108"/>
    <x v="2"/>
    <x v="8"/>
    <x v="47785"/>
    <n v="205"/>
    <n v="0.27331240000000001"/>
    <n v="18978.900049199998"/>
    <n v="7138.0999508000023"/>
  </r>
  <r>
    <x v="1"/>
    <x v="1"/>
    <x v="5"/>
    <x v="2"/>
    <x v="15"/>
    <x v="135"/>
    <x v="2"/>
    <x v="8"/>
    <x v="41669"/>
    <n v="130"/>
    <n v="0.45764664999999999"/>
    <n v="12235.600046670001"/>
    <n v="10324.59995333"/>
  </r>
  <r>
    <x v="1"/>
    <x v="1"/>
    <x v="5"/>
    <x v="2"/>
    <x v="15"/>
    <x v="136"/>
    <x v="2"/>
    <x v="8"/>
    <x v="52998"/>
    <n v="114"/>
    <n v="0.50787402000000004"/>
    <n v="4559.9999606015999"/>
    <n v="4705.9200393984001"/>
  </r>
  <r>
    <x v="1"/>
    <x v="1"/>
    <x v="5"/>
    <x v="2"/>
    <x v="11"/>
    <x v="110"/>
    <x v="2"/>
    <x v="8"/>
    <x v="52999"/>
    <n v="1201"/>
    <n v="0.36988028000000001"/>
    <n v="24019.999895272798"/>
    <n v="14099.7401047272"/>
  </r>
  <r>
    <x v="1"/>
    <x v="1"/>
    <x v="5"/>
    <x v="2"/>
    <x v="11"/>
    <x v="128"/>
    <x v="2"/>
    <x v="8"/>
    <x v="53000"/>
    <n v="185"/>
    <n v="0.44335298000000001"/>
    <n v="9434.9999948940003"/>
    <n v="7514.7000051060004"/>
  </r>
  <r>
    <x v="1"/>
    <x v="1"/>
    <x v="5"/>
    <x v="2"/>
    <x v="11"/>
    <x v="111"/>
    <x v="2"/>
    <x v="8"/>
    <x v="53001"/>
    <n v="597"/>
    <n v="0.30887826000000002"/>
    <n v="38804.999789258996"/>
    <n v="17342.850210741002"/>
  </r>
  <r>
    <x v="1"/>
    <x v="1"/>
    <x v="5"/>
    <x v="3"/>
    <x v="12"/>
    <x v="113"/>
    <x v="2"/>
    <x v="8"/>
    <x v="33286"/>
    <n v="169"/>
    <n v="0.69550749000000001"/>
    <n v="309.26999748189996"/>
    <n v="706.42000251810009"/>
  </r>
  <r>
    <x v="1"/>
    <x v="1"/>
    <x v="5"/>
    <x v="3"/>
    <x v="13"/>
    <x v="116"/>
    <x v="2"/>
    <x v="8"/>
    <x v="51101"/>
    <n v="141"/>
    <n v="0.61"/>
    <n v="274.95"/>
    <n v="430.05"/>
  </r>
  <r>
    <x v="1"/>
    <x v="1"/>
    <x v="5"/>
    <x v="3"/>
    <x v="13"/>
    <x v="118"/>
    <x v="2"/>
    <x v="8"/>
    <x v="30585"/>
    <n v="417"/>
    <n v="0.63"/>
    <n v="771.45"/>
    <n v="1313.55"/>
  </r>
  <r>
    <x v="1"/>
    <x v="1"/>
    <x v="5"/>
    <x v="3"/>
    <x v="14"/>
    <x v="121"/>
    <x v="2"/>
    <x v="8"/>
    <x v="1029"/>
    <n v="39"/>
    <n v="0.52833333000000005"/>
    <n v="110.37000077999998"/>
    <n v="123.62999922000002"/>
  </r>
  <r>
    <x v="1"/>
    <x v="1"/>
    <x v="5"/>
    <x v="3"/>
    <x v="14"/>
    <x v="122"/>
    <x v="2"/>
    <x v="8"/>
    <x v="7119"/>
    <n v="60"/>
    <n v="0.54"/>
    <n v="165.6"/>
    <n v="194.4"/>
  </r>
  <r>
    <x v="1"/>
    <x v="6"/>
    <x v="0"/>
    <x v="0"/>
    <x v="0"/>
    <x v="130"/>
    <x v="2"/>
    <x v="8"/>
    <x v="53002"/>
    <n v="4034"/>
    <n v="0.51916932999999998"/>
    <n v="12142.3399766028"/>
    <n v="13110.5000233972"/>
  </r>
  <r>
    <x v="1"/>
    <x v="6"/>
    <x v="0"/>
    <x v="0"/>
    <x v="0"/>
    <x v="73"/>
    <x v="2"/>
    <x v="8"/>
    <x v="53003"/>
    <n v="967"/>
    <n v="0.44345442000000002"/>
    <n v="7852.0400117974004"/>
    <n v="6256.4899882026002"/>
  </r>
  <r>
    <x v="1"/>
    <x v="6"/>
    <x v="0"/>
    <x v="0"/>
    <x v="0"/>
    <x v="75"/>
    <x v="2"/>
    <x v="8"/>
    <x v="42795"/>
    <n v="1891"/>
    <n v="0.75492957999999999"/>
    <n v="1645.1699829810004"/>
    <n v="5067.8800170189998"/>
  </r>
  <r>
    <x v="1"/>
    <x v="6"/>
    <x v="0"/>
    <x v="0"/>
    <x v="2"/>
    <x v="82"/>
    <x v="2"/>
    <x v="8"/>
    <x v="53004"/>
    <n v="583"/>
    <n v="0.38346835000000001"/>
    <n v="50137.999917505498"/>
    <n v="31184.6700824945"/>
  </r>
  <r>
    <x v="1"/>
    <x v="6"/>
    <x v="0"/>
    <x v="0"/>
    <x v="2"/>
    <x v="5"/>
    <x v="2"/>
    <x v="8"/>
    <x v="53005"/>
    <n v="138"/>
    <n v="0.43426114999999998"/>
    <n v="20699.999819082001"/>
    <n v="15889.320180917999"/>
  </r>
  <r>
    <x v="1"/>
    <x v="6"/>
    <x v="0"/>
    <x v="0"/>
    <x v="2"/>
    <x v="6"/>
    <x v="2"/>
    <x v="8"/>
    <x v="40157"/>
    <n v="388"/>
    <n v="0.34263549999999998"/>
    <n v="25317.000104760002"/>
    <n v="13195.879895239996"/>
  </r>
  <r>
    <x v="1"/>
    <x v="6"/>
    <x v="0"/>
    <x v="0"/>
    <x v="20"/>
    <x v="86"/>
    <x v="2"/>
    <x v="8"/>
    <x v="426"/>
    <n v="88"/>
    <n v="0.31693989"/>
    <n v="4620.0000048048005"/>
    <n v="2143.6799951951998"/>
  </r>
  <r>
    <x v="1"/>
    <x v="6"/>
    <x v="0"/>
    <x v="0"/>
    <x v="20"/>
    <x v="131"/>
    <x v="2"/>
    <x v="8"/>
    <x v="53006"/>
    <n v="138"/>
    <n v="0.48128203000000003"/>
    <n v="32965.439937127201"/>
    <n v="30586.320062872801"/>
  </r>
  <r>
    <x v="1"/>
    <x v="6"/>
    <x v="0"/>
    <x v="0"/>
    <x v="20"/>
    <x v="89"/>
    <x v="2"/>
    <x v="8"/>
    <x v="53007"/>
    <n v="1032"/>
    <n v="0.51044385999999997"/>
    <n v="15480.0001337472"/>
    <n v="16140.479866252799"/>
  </r>
  <r>
    <x v="1"/>
    <x v="6"/>
    <x v="0"/>
    <x v="1"/>
    <x v="4"/>
    <x v="11"/>
    <x v="2"/>
    <x v="8"/>
    <x v="53008"/>
    <n v="487"/>
    <n v="0.33611841999999997"/>
    <n v="49143.170077920004"/>
    <n v="24880.829922079996"/>
  </r>
  <r>
    <x v="1"/>
    <x v="6"/>
    <x v="0"/>
    <x v="1"/>
    <x v="4"/>
    <x v="12"/>
    <x v="2"/>
    <x v="8"/>
    <x v="53009"/>
    <n v="142"/>
    <n v="0.29911357"/>
    <n v="17964.42008733"/>
    <n v="7666.5799126700003"/>
  </r>
  <r>
    <x v="1"/>
    <x v="6"/>
    <x v="0"/>
    <x v="1"/>
    <x v="4"/>
    <x v="13"/>
    <x v="2"/>
    <x v="8"/>
    <x v="53010"/>
    <n v="434"/>
    <n v="0.30862661000000002"/>
    <n v="98817.459361455796"/>
    <n v="44111.760638544205"/>
  </r>
  <r>
    <x v="1"/>
    <x v="6"/>
    <x v="0"/>
    <x v="1"/>
    <x v="4"/>
    <x v="14"/>
    <x v="2"/>
    <x v="8"/>
    <x v="53011"/>
    <n v="216"/>
    <n v="0.32198891000000002"/>
    <n v="79995.599501191202"/>
    <n v="37990.080498808791"/>
  </r>
  <r>
    <x v="1"/>
    <x v="6"/>
    <x v="0"/>
    <x v="1"/>
    <x v="6"/>
    <x v="19"/>
    <x v="2"/>
    <x v="8"/>
    <x v="53012"/>
    <n v="6844"/>
    <n v="0.51"/>
    <n v="13414.24"/>
    <n v="13961.76"/>
  </r>
  <r>
    <x v="1"/>
    <x v="6"/>
    <x v="0"/>
    <x v="1"/>
    <x v="6"/>
    <x v="20"/>
    <x v="2"/>
    <x v="8"/>
    <x v="53013"/>
    <n v="999"/>
    <n v="0.48165414000000001"/>
    <n v="34435.529690309995"/>
    <n v="31997.970309690005"/>
  </r>
  <r>
    <x v="1"/>
    <x v="6"/>
    <x v="0"/>
    <x v="1"/>
    <x v="6"/>
    <x v="21"/>
    <x v="2"/>
    <x v="8"/>
    <x v="53014"/>
    <n v="1395"/>
    <n v="0.49698464999999997"/>
    <n v="25598.249955359999"/>
    <n v="25291.350044639999"/>
  </r>
  <r>
    <x v="1"/>
    <x v="6"/>
    <x v="0"/>
    <x v="1"/>
    <x v="6"/>
    <x v="22"/>
    <x v="2"/>
    <x v="8"/>
    <x v="53015"/>
    <n v="732"/>
    <n v="0.44386793000000002"/>
    <n v="15884.399900319599"/>
    <n v="12677.8800996804"/>
  </r>
  <r>
    <x v="1"/>
    <x v="6"/>
    <x v="0"/>
    <x v="1"/>
    <x v="6"/>
    <x v="23"/>
    <x v="2"/>
    <x v="8"/>
    <x v="53016"/>
    <n v="483"/>
    <n v="0.56942037000000001"/>
    <n v="10799.8800897897"/>
    <n v="14282.309910210299"/>
  </r>
  <r>
    <x v="1"/>
    <x v="6"/>
    <x v="0"/>
    <x v="1"/>
    <x v="6"/>
    <x v="24"/>
    <x v="2"/>
    <x v="8"/>
    <x v="53017"/>
    <n v="2042"/>
    <n v="0.58984375"/>
    <n v="6432.2999999999993"/>
    <n v="9250.26"/>
  </r>
  <r>
    <x v="1"/>
    <x v="6"/>
    <x v="0"/>
    <x v="1"/>
    <x v="6"/>
    <x v="25"/>
    <x v="2"/>
    <x v="8"/>
    <x v="16018"/>
    <n v="714"/>
    <n v="0.52611110999999999"/>
    <n v="6090.42001428"/>
    <n v="6761.57998572"/>
  </r>
  <r>
    <x v="1"/>
    <x v="6"/>
    <x v="0"/>
    <x v="2"/>
    <x v="8"/>
    <x v="97"/>
    <x v="2"/>
    <x v="8"/>
    <x v="53018"/>
    <n v="212"/>
    <n v="0.37938504000000001"/>
    <n v="6360.0000485839992"/>
    <n v="3887.8999514160005"/>
  </r>
  <r>
    <x v="1"/>
    <x v="6"/>
    <x v="0"/>
    <x v="2"/>
    <x v="8"/>
    <x v="98"/>
    <x v="2"/>
    <x v="8"/>
    <x v="38685"/>
    <n v="128"/>
    <n v="0.50956351"/>
    <n v="2560.0000079616002"/>
    <n v="2659.8399920383999"/>
  </r>
  <r>
    <x v="1"/>
    <x v="6"/>
    <x v="0"/>
    <x v="2"/>
    <x v="8"/>
    <x v="99"/>
    <x v="2"/>
    <x v="8"/>
    <x v="53019"/>
    <n v="236"/>
    <n v="0.49657931999999999"/>
    <n v="9204.0000187855985"/>
    <n v="9078.9199812143997"/>
  </r>
  <r>
    <x v="1"/>
    <x v="6"/>
    <x v="0"/>
    <x v="2"/>
    <x v="8"/>
    <x v="32"/>
    <x v="2"/>
    <x v="8"/>
    <x v="1608"/>
    <n v="30"/>
    <n v="0.58453122000000002"/>
    <n v="3485.6999704439995"/>
    <n v="4904.1000295559998"/>
  </r>
  <r>
    <x v="1"/>
    <x v="6"/>
    <x v="0"/>
    <x v="2"/>
    <x v="8"/>
    <x v="101"/>
    <x v="2"/>
    <x v="8"/>
    <x v="27152"/>
    <n v="457"/>
    <n v="0.42813943999999998"/>
    <n v="19077.840142159999"/>
    <n v="14283.159857840001"/>
  </r>
  <r>
    <x v="1"/>
    <x v="6"/>
    <x v="0"/>
    <x v="2"/>
    <x v="8"/>
    <x v="42"/>
    <x v="2"/>
    <x v="8"/>
    <x v="53020"/>
    <n v="244"/>
    <n v="0.43097085000000002"/>
    <n v="34475.200081899995"/>
    <n v="26110.799918100005"/>
  </r>
  <r>
    <x v="1"/>
    <x v="6"/>
    <x v="0"/>
    <x v="2"/>
    <x v="8"/>
    <x v="133"/>
    <x v="2"/>
    <x v="8"/>
    <x v="42200"/>
    <n v="896"/>
    <n v="0.39646255000000002"/>
    <n v="25578.39996096"/>
    <n v="16802.400039040003"/>
  </r>
  <r>
    <x v="1"/>
    <x v="6"/>
    <x v="0"/>
    <x v="2"/>
    <x v="8"/>
    <x v="43"/>
    <x v="2"/>
    <x v="8"/>
    <x v="53021"/>
    <n v="68"/>
    <n v="0.45371745000000002"/>
    <n v="7418.0800029600005"/>
    <n v="6161.1199970400003"/>
  </r>
  <r>
    <x v="1"/>
    <x v="6"/>
    <x v="0"/>
    <x v="2"/>
    <x v="8"/>
    <x v="44"/>
    <x v="2"/>
    <x v="8"/>
    <x v="53022"/>
    <n v="67"/>
    <n v="0.44560469000000003"/>
    <n v="10036.440055054001"/>
    <n v="8066.9599449460002"/>
  </r>
  <r>
    <x v="1"/>
    <x v="6"/>
    <x v="0"/>
    <x v="2"/>
    <x v="8"/>
    <x v="139"/>
    <x v="2"/>
    <x v="8"/>
    <x v="53023"/>
    <n v="59"/>
    <n v="0.42721460999999999"/>
    <n v="3700.4800120949999"/>
    <n v="2760.0199879050001"/>
  </r>
  <r>
    <x v="1"/>
    <x v="6"/>
    <x v="0"/>
    <x v="2"/>
    <x v="8"/>
    <x v="45"/>
    <x v="2"/>
    <x v="8"/>
    <x v="53024"/>
    <n v="50"/>
    <n v="0.46721743999999998"/>
    <n v="3637.1999806080003"/>
    <n v="3189.6000193919999"/>
  </r>
  <r>
    <x v="1"/>
    <x v="6"/>
    <x v="0"/>
    <x v="2"/>
    <x v="9"/>
    <x v="34"/>
    <x v="2"/>
    <x v="8"/>
    <x v="53025"/>
    <n v="88"/>
    <n v="0.43534091000000003"/>
    <n v="4372.7199929599992"/>
    <n v="3371.2800070400008"/>
  </r>
  <r>
    <x v="1"/>
    <x v="6"/>
    <x v="0"/>
    <x v="2"/>
    <x v="9"/>
    <x v="105"/>
    <x v="2"/>
    <x v="8"/>
    <x v="53026"/>
    <n v="371"/>
    <n v="0.46288190000000001"/>
    <n v="13450.78001925"/>
    <n v="11591.71998075"/>
  </r>
  <r>
    <x v="1"/>
    <x v="6"/>
    <x v="0"/>
    <x v="2"/>
    <x v="9"/>
    <x v="46"/>
    <x v="2"/>
    <x v="8"/>
    <x v="8263"/>
    <n v="294"/>
    <n v="0.35189694999999999"/>
    <n v="7297.7699636100006"/>
    <n v="3962.4300363900002"/>
  </r>
  <r>
    <x v="1"/>
    <x v="6"/>
    <x v="0"/>
    <x v="2"/>
    <x v="9"/>
    <x v="47"/>
    <x v="2"/>
    <x v="8"/>
    <x v="53027"/>
    <n v="2160"/>
    <n v="0.32671210000000001"/>
    <n v="38975.289955200002"/>
    <n v="18912.710044799998"/>
  </r>
  <r>
    <x v="1"/>
    <x v="6"/>
    <x v="0"/>
    <x v="2"/>
    <x v="9"/>
    <x v="49"/>
    <x v="2"/>
    <x v="8"/>
    <x v="53028"/>
    <n v="1390"/>
    <n v="0.41408819000000002"/>
    <n v="17306.370087874999"/>
    <n v="12231.129912125001"/>
  </r>
  <r>
    <x v="1"/>
    <x v="6"/>
    <x v="0"/>
    <x v="2"/>
    <x v="9"/>
    <x v="50"/>
    <x v="2"/>
    <x v="8"/>
    <x v="53029"/>
    <n v="1283"/>
    <n v="0.44931780999999998"/>
    <n v="47864.469931514999"/>
    <n v="39054.030068485001"/>
  </r>
  <r>
    <x v="1"/>
    <x v="6"/>
    <x v="0"/>
    <x v="2"/>
    <x v="9"/>
    <x v="51"/>
    <x v="2"/>
    <x v="8"/>
    <x v="53030"/>
    <n v="1586"/>
    <n v="0.50603050000000005"/>
    <n v="68533.180239149995"/>
    <n v="70206.519760850017"/>
  </r>
  <r>
    <x v="1"/>
    <x v="6"/>
    <x v="0"/>
    <x v="2"/>
    <x v="9"/>
    <x v="53"/>
    <x v="2"/>
    <x v="8"/>
    <x v="53031"/>
    <n v="1242"/>
    <n v="0.32327731999999998"/>
    <n v="28667.799876035999"/>
    <n v="13694.900123963998"/>
  </r>
  <r>
    <x v="1"/>
    <x v="6"/>
    <x v="0"/>
    <x v="2"/>
    <x v="9"/>
    <x v="106"/>
    <x v="2"/>
    <x v="8"/>
    <x v="53032"/>
    <n v="1541"/>
    <n v="0.41767069000000001"/>
    <n v="38420.049721215"/>
    <n v="27556.450278785"/>
  </r>
  <r>
    <x v="1"/>
    <x v="6"/>
    <x v="0"/>
    <x v="2"/>
    <x v="9"/>
    <x v="141"/>
    <x v="2"/>
    <x v="8"/>
    <x v="53033"/>
    <n v="225"/>
    <n v="0.46225060000000001"/>
    <n v="7580.2499797499995"/>
    <n v="6516.0000202500005"/>
  </r>
  <r>
    <x v="1"/>
    <x v="6"/>
    <x v="0"/>
    <x v="2"/>
    <x v="10"/>
    <x v="35"/>
    <x v="2"/>
    <x v="8"/>
    <x v="53034"/>
    <n v="334"/>
    <n v="0.29645589999999999"/>
    <n v="26719.999870074"/>
    <n v="11259.140129926"/>
  </r>
  <r>
    <x v="1"/>
    <x v="6"/>
    <x v="0"/>
    <x v="2"/>
    <x v="10"/>
    <x v="127"/>
    <x v="2"/>
    <x v="8"/>
    <x v="53035"/>
    <n v="361"/>
    <n v="0.40745404000000002"/>
    <n v="8494.3300258475992"/>
    <n v="5840.9799741524002"/>
  </r>
  <r>
    <x v="1"/>
    <x v="6"/>
    <x v="0"/>
    <x v="2"/>
    <x v="10"/>
    <x v="54"/>
    <x v="2"/>
    <x v="8"/>
    <x v="53036"/>
    <n v="459"/>
    <n v="0.53836103000000002"/>
    <n v="8518.0699466459992"/>
    <n v="9933.7300533540001"/>
  </r>
  <r>
    <x v="1"/>
    <x v="6"/>
    <x v="0"/>
    <x v="2"/>
    <x v="15"/>
    <x v="56"/>
    <x v="2"/>
    <x v="8"/>
    <x v="53037"/>
    <n v="55"/>
    <n v="0.53254438000000004"/>
    <n v="4344.9999878999997"/>
    <n v="4950.0000121000003"/>
  </r>
  <r>
    <x v="1"/>
    <x v="6"/>
    <x v="0"/>
    <x v="2"/>
    <x v="11"/>
    <x v="110"/>
    <x v="2"/>
    <x v="8"/>
    <x v="53038"/>
    <n v="1314"/>
    <n v="0.35649935999999999"/>
    <n v="26279.999857036804"/>
    <n v="14559.120142963198"/>
  </r>
  <r>
    <x v="1"/>
    <x v="6"/>
    <x v="0"/>
    <x v="2"/>
    <x v="11"/>
    <x v="128"/>
    <x v="2"/>
    <x v="8"/>
    <x v="29853"/>
    <n v="224"/>
    <n v="0.44335298000000001"/>
    <n v="11423.999993817601"/>
    <n v="9098.8800061824004"/>
  </r>
  <r>
    <x v="1"/>
    <x v="6"/>
    <x v="0"/>
    <x v="2"/>
    <x v="11"/>
    <x v="111"/>
    <x v="2"/>
    <x v="8"/>
    <x v="53039"/>
    <n v="584"/>
    <n v="0.30887826000000002"/>
    <n v="37959.999793847994"/>
    <n v="16965.200206152003"/>
  </r>
  <r>
    <x v="1"/>
    <x v="6"/>
    <x v="0"/>
    <x v="2"/>
    <x v="11"/>
    <x v="37"/>
    <x v="2"/>
    <x v="8"/>
    <x v="53040"/>
    <n v="313"/>
    <n v="0.41563048000000002"/>
    <n v="55235.109588187195"/>
    <n v="39285.750411812805"/>
  </r>
  <r>
    <x v="1"/>
    <x v="6"/>
    <x v="0"/>
    <x v="3"/>
    <x v="12"/>
    <x v="114"/>
    <x v="2"/>
    <x v="8"/>
    <x v="39269"/>
    <n v="98"/>
    <n v="0.73142856999999994"/>
    <n v="184.24000098000005"/>
    <n v="501.75999901999995"/>
  </r>
  <r>
    <x v="1"/>
    <x v="6"/>
    <x v="0"/>
    <x v="3"/>
    <x v="12"/>
    <x v="38"/>
    <x v="2"/>
    <x v="8"/>
    <x v="2100"/>
    <n v="138"/>
    <m/>
    <n v="0"/>
    <n v="0"/>
  </r>
  <r>
    <x v="1"/>
    <x v="3"/>
    <x v="1"/>
    <x v="2"/>
    <x v="8"/>
    <x v="101"/>
    <x v="2"/>
    <x v="8"/>
    <x v="13975"/>
    <n v="530"/>
    <n v="0.42817472000000001"/>
    <n v="22123.920083199999"/>
    <n v="16566.079916800001"/>
  </r>
  <r>
    <x v="1"/>
    <x v="3"/>
    <x v="1"/>
    <x v="2"/>
    <x v="8"/>
    <x v="42"/>
    <x v="2"/>
    <x v="8"/>
    <x v="53041"/>
    <n v="334"/>
    <n v="0.45978015999999999"/>
    <n v="42767.800161216001"/>
    <n v="36399.599838783994"/>
  </r>
  <r>
    <x v="1"/>
    <x v="3"/>
    <x v="1"/>
    <x v="2"/>
    <x v="8"/>
    <x v="102"/>
    <x v="2"/>
    <x v="8"/>
    <x v="53042"/>
    <n v="110"/>
    <n v="0.48130002999999999"/>
    <n v="9848.6600703840013"/>
    <n v="9138.5399296159994"/>
  </r>
  <r>
    <x v="1"/>
    <x v="3"/>
    <x v="1"/>
    <x v="2"/>
    <x v="8"/>
    <x v="133"/>
    <x v="2"/>
    <x v="8"/>
    <x v="53043"/>
    <n v="378"/>
    <n v="0.39766099999999999"/>
    <n v="10769.459916600001"/>
    <n v="7109.9400834000007"/>
  </r>
  <r>
    <x v="1"/>
    <x v="3"/>
    <x v="1"/>
    <x v="2"/>
    <x v="8"/>
    <x v="43"/>
    <x v="2"/>
    <x v="8"/>
    <x v="53044"/>
    <n v="327"/>
    <n v="0.45729493999999998"/>
    <n v="35583.759751043995"/>
    <n v="29983.640248955999"/>
  </r>
  <r>
    <x v="1"/>
    <x v="3"/>
    <x v="1"/>
    <x v="2"/>
    <x v="8"/>
    <x v="44"/>
    <x v="2"/>
    <x v="8"/>
    <x v="53045"/>
    <n v="127"/>
    <n v="0.43729262000000002"/>
    <n v="18606.819851508"/>
    <n v="14459.780148491998"/>
  </r>
  <r>
    <x v="1"/>
    <x v="3"/>
    <x v="1"/>
    <x v="2"/>
    <x v="8"/>
    <x v="139"/>
    <x v="2"/>
    <x v="8"/>
    <x v="53046"/>
    <n v="201"/>
    <n v="0.42369329999999999"/>
    <n v="12874.000109959999"/>
    <n v="9464.7998900399998"/>
  </r>
  <r>
    <x v="1"/>
    <x v="3"/>
    <x v="1"/>
    <x v="2"/>
    <x v="8"/>
    <x v="45"/>
    <x v="2"/>
    <x v="8"/>
    <x v="53047"/>
    <n v="75"/>
    <n v="0.48005649"/>
    <n v="5338.5199889249998"/>
    <n v="4928.9800110750002"/>
  </r>
  <r>
    <x v="1"/>
    <x v="3"/>
    <x v="1"/>
    <x v="2"/>
    <x v="9"/>
    <x v="33"/>
    <x v="2"/>
    <x v="8"/>
    <x v="53048"/>
    <n v="106"/>
    <n v="0.58441138000000004"/>
    <n v="2724.2000276447998"/>
    <n v="3830.8399723552002"/>
  </r>
  <r>
    <x v="1"/>
    <x v="3"/>
    <x v="1"/>
    <x v="2"/>
    <x v="9"/>
    <x v="34"/>
    <x v="2"/>
    <x v="8"/>
    <x v="30312"/>
    <n v="22"/>
    <n v="0.53905380000000003"/>
    <n v="1093.18000792"/>
    <n v="1278.4199920799999"/>
  </r>
  <r>
    <x v="1"/>
    <x v="3"/>
    <x v="1"/>
    <x v="2"/>
    <x v="9"/>
    <x v="103"/>
    <x v="2"/>
    <x v="8"/>
    <x v="53049"/>
    <n v="76"/>
    <n v="0.50676874999999999"/>
    <n v="4474.8799741250004"/>
    <n v="4597.7000258749995"/>
  </r>
  <r>
    <x v="1"/>
    <x v="3"/>
    <x v="1"/>
    <x v="2"/>
    <x v="9"/>
    <x v="105"/>
    <x v="2"/>
    <x v="8"/>
    <x v="53050"/>
    <n v="337"/>
    <n v="0.46309835999999999"/>
    <n v="12213.1700559"/>
    <n v="10534.3299441"/>
  </r>
  <r>
    <x v="1"/>
    <x v="3"/>
    <x v="1"/>
    <x v="2"/>
    <x v="9"/>
    <x v="46"/>
    <x v="2"/>
    <x v="8"/>
    <x v="14158"/>
    <n v="374"/>
    <n v="0.35179068000000002"/>
    <n v="9285.0799415440015"/>
    <n v="5039.1200584559992"/>
  </r>
  <r>
    <x v="1"/>
    <x v="3"/>
    <x v="1"/>
    <x v="2"/>
    <x v="9"/>
    <x v="47"/>
    <x v="2"/>
    <x v="8"/>
    <x v="53051"/>
    <n v="1537"/>
    <n v="0.34833083999999997"/>
    <n v="35436.139747900001"/>
    <n v="18941.360252099999"/>
  </r>
  <r>
    <x v="1"/>
    <x v="3"/>
    <x v="1"/>
    <x v="2"/>
    <x v="9"/>
    <x v="48"/>
    <x v="2"/>
    <x v="8"/>
    <x v="26419"/>
    <n v="147"/>
    <n v="0.35986317000000001"/>
    <n v="4126.2899993384999"/>
    <n v="2319.6600006614999"/>
  </r>
  <r>
    <x v="1"/>
    <x v="3"/>
    <x v="1"/>
    <x v="2"/>
    <x v="9"/>
    <x v="50"/>
    <x v="2"/>
    <x v="8"/>
    <x v="53052"/>
    <n v="789"/>
    <n v="0.44008800999999997"/>
    <n v="30867.500079107998"/>
    <n v="24261.699920891999"/>
  </r>
  <r>
    <x v="1"/>
    <x v="3"/>
    <x v="1"/>
    <x v="2"/>
    <x v="9"/>
    <x v="51"/>
    <x v="2"/>
    <x v="8"/>
    <x v="53053"/>
    <n v="728"/>
    <n v="0.50090292000000003"/>
    <n v="32090.419997905996"/>
    <n v="32206.530002094001"/>
  </r>
  <r>
    <x v="1"/>
    <x v="3"/>
    <x v="1"/>
    <x v="2"/>
    <x v="9"/>
    <x v="52"/>
    <x v="2"/>
    <x v="8"/>
    <x v="53054"/>
    <n v="128"/>
    <n v="0.38608031999999998"/>
    <n v="3987.0399697919997"/>
    <n v="2507.3600302079999"/>
  </r>
  <r>
    <x v="1"/>
    <x v="3"/>
    <x v="1"/>
    <x v="2"/>
    <x v="9"/>
    <x v="53"/>
    <x v="2"/>
    <x v="8"/>
    <x v="53055"/>
    <n v="1490"/>
    <n v="0.33522239999999998"/>
    <n v="33209.629785600002"/>
    <n v="16746.370214399998"/>
  </r>
  <r>
    <x v="1"/>
    <x v="3"/>
    <x v="1"/>
    <x v="2"/>
    <x v="9"/>
    <x v="106"/>
    <x v="2"/>
    <x v="8"/>
    <x v="53056"/>
    <n v="1411"/>
    <n v="0.41003509999999999"/>
    <n v="35586.830259224997"/>
    <n v="24733.419740775003"/>
  </r>
  <r>
    <x v="1"/>
    <x v="3"/>
    <x v="1"/>
    <x v="2"/>
    <x v="9"/>
    <x v="141"/>
    <x v="2"/>
    <x v="8"/>
    <x v="53057"/>
    <n v="718"/>
    <n v="0.46032230000000002"/>
    <n v="24276.160075789998"/>
    <n v="20706.539924209999"/>
  </r>
  <r>
    <x v="1"/>
    <x v="3"/>
    <x v="1"/>
    <x v="2"/>
    <x v="10"/>
    <x v="54"/>
    <x v="2"/>
    <x v="8"/>
    <x v="53058"/>
    <n v="204"/>
    <n v="0.53830756000000002"/>
    <n v="3833.3399908319998"/>
    <n v="4469.4600091679995"/>
  </r>
  <r>
    <x v="1"/>
    <x v="3"/>
    <x v="1"/>
    <x v="2"/>
    <x v="10"/>
    <x v="55"/>
    <x v="2"/>
    <x v="8"/>
    <x v="53059"/>
    <n v="2671"/>
    <n v="0.60310542"/>
    <n v="13675.359959022"/>
    <n v="20780.540040978001"/>
  </r>
  <r>
    <x v="1"/>
    <x v="3"/>
    <x v="1"/>
    <x v="2"/>
    <x v="15"/>
    <x v="56"/>
    <x v="2"/>
    <x v="8"/>
    <x v="53060"/>
    <n v="165"/>
    <n v="0.53363349999999998"/>
    <n v="12947.220136350001"/>
    <n v="14814.679863650001"/>
  </r>
  <r>
    <x v="1"/>
    <x v="3"/>
    <x v="1"/>
    <x v="2"/>
    <x v="11"/>
    <x v="142"/>
    <x v="2"/>
    <x v="8"/>
    <x v="53061"/>
    <n v="111"/>
    <n v="0.37024515000000002"/>
    <n v="14025.9000192"/>
    <n v="8246.0999807999997"/>
  </r>
  <r>
    <x v="1"/>
    <x v="3"/>
    <x v="1"/>
    <x v="2"/>
    <x v="11"/>
    <x v="140"/>
    <x v="2"/>
    <x v="8"/>
    <x v="12069"/>
    <n v="17"/>
    <n v="0.34944133999999999"/>
    <n v="3959.3000047599999"/>
    <n v="2126.6999952400001"/>
  </r>
  <r>
    <x v="1"/>
    <x v="3"/>
    <x v="1"/>
    <x v="3"/>
    <x v="13"/>
    <x v="116"/>
    <x v="2"/>
    <x v="8"/>
    <x v="47987"/>
    <n v="153"/>
    <n v="0.61"/>
    <n v="298.35000000000002"/>
    <n v="466.65"/>
  </r>
  <r>
    <x v="1"/>
    <x v="3"/>
    <x v="1"/>
    <x v="3"/>
    <x v="14"/>
    <x v="41"/>
    <x v="2"/>
    <x v="8"/>
    <x v="35746"/>
    <n v="48"/>
    <n v="0.63288719000000004"/>
    <n v="92.159999822399982"/>
    <n v="158.88000017760001"/>
  </r>
  <r>
    <x v="1"/>
    <x v="3"/>
    <x v="1"/>
    <x v="4"/>
    <x v="16"/>
    <x v="58"/>
    <x v="2"/>
    <x v="8"/>
    <x v="53062"/>
    <n v="370"/>
    <n v="0.49537618"/>
    <n v="81770.000728529994"/>
    <n v="80271.499271470006"/>
  </r>
  <r>
    <x v="1"/>
    <x v="3"/>
    <x v="1"/>
    <x v="4"/>
    <x v="16"/>
    <x v="59"/>
    <x v="2"/>
    <x v="8"/>
    <x v="53063"/>
    <n v="305"/>
    <n v="0.49110078000000001"/>
    <n v="136914.50059841"/>
    <n v="132125.99940159"/>
  </r>
  <r>
    <x v="1"/>
    <x v="3"/>
    <x v="1"/>
    <x v="4"/>
    <x v="16"/>
    <x v="60"/>
    <x v="2"/>
    <x v="8"/>
    <x v="29364"/>
    <n v="80"/>
    <n v="0.45118649999999999"/>
    <n v="22220.800038800004"/>
    <n v="18267.999961199999"/>
  </r>
  <r>
    <x v="1"/>
    <x v="3"/>
    <x v="1"/>
    <x v="4"/>
    <x v="16"/>
    <x v="61"/>
    <x v="2"/>
    <x v="8"/>
    <x v="53064"/>
    <n v="223"/>
    <n v="0.50270552000000002"/>
    <n v="93659.999771112794"/>
    <n v="94679.110228887192"/>
  </r>
  <r>
    <x v="1"/>
    <x v="3"/>
    <x v="1"/>
    <x v="4"/>
    <x v="17"/>
    <x v="62"/>
    <x v="2"/>
    <x v="8"/>
    <x v="53065"/>
    <n v="300"/>
    <n v="0.48738334"/>
    <n v="185699.99863494001"/>
    <n v="176559.00136505999"/>
  </r>
  <r>
    <x v="1"/>
    <x v="3"/>
    <x v="1"/>
    <x v="4"/>
    <x v="17"/>
    <x v="63"/>
    <x v="2"/>
    <x v="8"/>
    <x v="53066"/>
    <n v="339"/>
    <n v="0.48336358000000001"/>
    <n v="115802.40030645599"/>
    <n v="108344.39969354399"/>
  </r>
  <r>
    <x v="1"/>
    <x v="3"/>
    <x v="1"/>
    <x v="4"/>
    <x v="17"/>
    <x v="64"/>
    <x v="2"/>
    <x v="8"/>
    <x v="53067"/>
    <n v="184"/>
    <n v="0.52776509000000005"/>
    <n v="112240.0000541512"/>
    <n v="125438.31994584881"/>
  </r>
  <r>
    <x v="1"/>
    <x v="3"/>
    <x v="1"/>
    <x v="4"/>
    <x v="17"/>
    <x v="65"/>
    <x v="2"/>
    <x v="8"/>
    <x v="53068"/>
    <n v="122"/>
    <n v="0.51345229000000003"/>
    <n v="51362.000306073598"/>
    <n v="54202.159693926405"/>
  </r>
  <r>
    <x v="1"/>
    <x v="3"/>
    <x v="1"/>
    <x v="4"/>
    <x v="18"/>
    <x v="66"/>
    <x v="2"/>
    <x v="8"/>
    <x v="53069"/>
    <n v="1042"/>
    <n v="0.54326149999999995"/>
    <n v="29592.799927060005"/>
    <n v="35198.760072939993"/>
  </r>
  <r>
    <x v="1"/>
    <x v="3"/>
    <x v="1"/>
    <x v="4"/>
    <x v="18"/>
    <x v="67"/>
    <x v="2"/>
    <x v="8"/>
    <x v="53070"/>
    <n v="319"/>
    <n v="0.51132723999999996"/>
    <n v="13142.8001261964"/>
    <n v="13752.089873803599"/>
  </r>
  <r>
    <x v="1"/>
    <x v="3"/>
    <x v="1"/>
    <x v="4"/>
    <x v="18"/>
    <x v="68"/>
    <x v="2"/>
    <x v="8"/>
    <x v="53071"/>
    <n v="497"/>
    <n v="0.52331002000000004"/>
    <n v="40654.600282295993"/>
    <n v="44630.599717704004"/>
  </r>
  <r>
    <x v="1"/>
    <x v="3"/>
    <x v="1"/>
    <x v="4"/>
    <x v="19"/>
    <x v="69"/>
    <x v="2"/>
    <x v="8"/>
    <x v="53072"/>
    <n v="1912"/>
    <n v="0.67213279999999997"/>
    <n v="6500.8000226880013"/>
    <n v="13326.739977312"/>
  </r>
  <r>
    <x v="1"/>
    <x v="3"/>
    <x v="1"/>
    <x v="4"/>
    <x v="19"/>
    <x v="70"/>
    <x v="2"/>
    <x v="8"/>
    <x v="53073"/>
    <n v="2005"/>
    <n v="0.48194462999999998"/>
    <n v="12972.3499508239"/>
    <n v="12068.120049176101"/>
  </r>
  <r>
    <x v="1"/>
    <x v="3"/>
    <x v="1"/>
    <x v="4"/>
    <x v="19"/>
    <x v="71"/>
    <x v="2"/>
    <x v="8"/>
    <x v="53074"/>
    <n v="312"/>
    <n v="0.61745223999999999"/>
    <n v="24866.400099340804"/>
    <n v="40135.679900659197"/>
  </r>
  <r>
    <x v="1"/>
    <x v="3"/>
    <x v="1"/>
    <x v="4"/>
    <x v="19"/>
    <x v="72"/>
    <x v="2"/>
    <x v="8"/>
    <x v="53075"/>
    <n v="2269"/>
    <n v="0.75714285999999997"/>
    <n v="5785.9499319300012"/>
    <n v="18038.550068069999"/>
  </r>
  <r>
    <x v="1"/>
    <x v="3"/>
    <x v="2"/>
    <x v="0"/>
    <x v="0"/>
    <x v="130"/>
    <x v="2"/>
    <x v="8"/>
    <x v="53076"/>
    <n v="3322"/>
    <n v="0.51916932999999998"/>
    <n v="9999.2199807324014"/>
    <n v="10796.5000192676"/>
  </r>
  <r>
    <x v="1"/>
    <x v="3"/>
    <x v="2"/>
    <x v="0"/>
    <x v="0"/>
    <x v="73"/>
    <x v="2"/>
    <x v="8"/>
    <x v="53077"/>
    <n v="768"/>
    <n v="0.44345442000000002"/>
    <n v="6236.1600093696006"/>
    <n v="4968.9599906304002"/>
  </r>
  <r>
    <x v="1"/>
    <x v="3"/>
    <x v="2"/>
    <x v="0"/>
    <x v="0"/>
    <x v="74"/>
    <x v="2"/>
    <x v="8"/>
    <x v="53078"/>
    <n v="1536"/>
    <n v="0.30284464"/>
    <n v="24468.479963136"/>
    <n v="10629.120036863998"/>
  </r>
  <r>
    <x v="1"/>
    <x v="3"/>
    <x v="2"/>
    <x v="0"/>
    <x v="0"/>
    <x v="75"/>
    <x v="2"/>
    <x v="8"/>
    <x v="53079"/>
    <n v="1591"/>
    <n v="0.75492957999999999"/>
    <n v="1384.1699856810001"/>
    <n v="4263.8800143190001"/>
  </r>
  <r>
    <x v="1"/>
    <x v="3"/>
    <x v="2"/>
    <x v="0"/>
    <x v="0"/>
    <x v="76"/>
    <x v="2"/>
    <x v="8"/>
    <x v="53080"/>
    <n v="1642"/>
    <n v="0.32981985000000003"/>
    <n v="57420.740372733999"/>
    <n v="28258.819627265999"/>
  </r>
  <r>
    <x v="1"/>
    <x v="3"/>
    <x v="2"/>
    <x v="0"/>
    <x v="0"/>
    <x v="78"/>
    <x v="2"/>
    <x v="8"/>
    <x v="53081"/>
    <n v="7608"/>
    <n v="0.54062752999999997"/>
    <n v="35827.970270726299"/>
    <n v="42165.319729273695"/>
  </r>
  <r>
    <x v="1"/>
    <x v="3"/>
    <x v="2"/>
    <x v="0"/>
    <x v="1"/>
    <x v="123"/>
    <x v="2"/>
    <x v="8"/>
    <x v="53082"/>
    <n v="98"/>
    <n v="0.32456163999999998"/>
    <n v="24500.000018306397"/>
    <n v="11772.739981693601"/>
  </r>
  <r>
    <x v="1"/>
    <x v="3"/>
    <x v="2"/>
    <x v="0"/>
    <x v="1"/>
    <x v="80"/>
    <x v="2"/>
    <x v="8"/>
    <x v="52384"/>
    <n v="92"/>
    <n v="0.37997444000000002"/>
    <n v="45079.999982740796"/>
    <n v="27626.680017259197"/>
  </r>
  <r>
    <x v="1"/>
    <x v="3"/>
    <x v="2"/>
    <x v="0"/>
    <x v="2"/>
    <x v="4"/>
    <x v="2"/>
    <x v="8"/>
    <x v="53083"/>
    <n v="767"/>
    <n v="0.29898353"/>
    <n v="46019.999744819099"/>
    <n v="19627.5302551809"/>
  </r>
  <r>
    <x v="1"/>
    <x v="3"/>
    <x v="2"/>
    <x v="0"/>
    <x v="2"/>
    <x v="82"/>
    <x v="2"/>
    <x v="8"/>
    <x v="53084"/>
    <n v="439"/>
    <n v="0.38346835000000001"/>
    <n v="37753.999937881497"/>
    <n v="23482.110062118503"/>
  </r>
  <r>
    <x v="1"/>
    <x v="3"/>
    <x v="2"/>
    <x v="0"/>
    <x v="2"/>
    <x v="83"/>
    <x v="2"/>
    <x v="8"/>
    <x v="53085"/>
    <n v="378"/>
    <n v="0.56992805000000002"/>
    <n v="19655.999801361002"/>
    <n v="26047.980198639001"/>
  </r>
  <r>
    <x v="1"/>
    <x v="3"/>
    <x v="2"/>
    <x v="0"/>
    <x v="2"/>
    <x v="84"/>
    <x v="2"/>
    <x v="8"/>
    <x v="53086"/>
    <n v="1607"/>
    <n v="0.44053334999999999"/>
    <n v="29751.479759028502"/>
    <n v="23426.810240971499"/>
  </r>
  <r>
    <x v="1"/>
    <x v="3"/>
    <x v="2"/>
    <x v="0"/>
    <x v="2"/>
    <x v="85"/>
    <x v="2"/>
    <x v="8"/>
    <x v="53087"/>
    <n v="1177"/>
    <n v="0.50342275999999997"/>
    <n v="10181.050034238002"/>
    <n v="10321.399965761999"/>
  </r>
  <r>
    <x v="1"/>
    <x v="3"/>
    <x v="2"/>
    <x v="0"/>
    <x v="20"/>
    <x v="87"/>
    <x v="2"/>
    <x v="8"/>
    <x v="53088"/>
    <n v="1003"/>
    <n v="0.38637703000000001"/>
    <n v="167159.97864795598"/>
    <n v="105254.821352044"/>
  </r>
  <r>
    <x v="1"/>
    <x v="3"/>
    <x v="2"/>
    <x v="0"/>
    <x v="20"/>
    <x v="88"/>
    <x v="2"/>
    <x v="8"/>
    <x v="53089"/>
    <n v="546"/>
    <n v="0.38283788000000002"/>
    <n v="116478.179515628"/>
    <n v="72253.720484371996"/>
  </r>
  <r>
    <x v="1"/>
    <x v="3"/>
    <x v="2"/>
    <x v="0"/>
    <x v="20"/>
    <x v="89"/>
    <x v="2"/>
    <x v="8"/>
    <x v="53090"/>
    <n v="2754"/>
    <n v="0.50880038999999999"/>
    <n v="41310.000176910296"/>
    <n v="42790.229823089699"/>
  </r>
  <r>
    <x v="1"/>
    <x v="3"/>
    <x v="2"/>
    <x v="0"/>
    <x v="20"/>
    <x v="90"/>
    <x v="2"/>
    <x v="8"/>
    <x v="53091"/>
    <n v="1018"/>
    <n v="0.41028210999999998"/>
    <n v="41921.240263356602"/>
    <n v="29165.699736643401"/>
  </r>
  <r>
    <x v="1"/>
    <x v="3"/>
    <x v="2"/>
    <x v="0"/>
    <x v="3"/>
    <x v="7"/>
    <x v="2"/>
    <x v="8"/>
    <x v="53092"/>
    <n v="596"/>
    <n v="0.53351762000000003"/>
    <n v="4023.0000230056003"/>
    <n v="4601.1199769944005"/>
  </r>
  <r>
    <x v="1"/>
    <x v="3"/>
    <x v="2"/>
    <x v="0"/>
    <x v="3"/>
    <x v="91"/>
    <x v="2"/>
    <x v="8"/>
    <x v="53093"/>
    <n v="1585"/>
    <n v="0.49403267000000001"/>
    <n v="11887.500031418"/>
    <n v="11607.099968581999"/>
  </r>
  <r>
    <x v="1"/>
    <x v="3"/>
    <x v="2"/>
    <x v="0"/>
    <x v="3"/>
    <x v="93"/>
    <x v="2"/>
    <x v="8"/>
    <x v="53094"/>
    <n v="598"/>
    <n v="0.38858695999999998"/>
    <n v="10763.999938764799"/>
    <n v="6841.1200612352004"/>
  </r>
  <r>
    <x v="1"/>
    <x v="3"/>
    <x v="2"/>
    <x v="0"/>
    <x v="3"/>
    <x v="94"/>
    <x v="2"/>
    <x v="8"/>
    <x v="53095"/>
    <n v="878"/>
    <n v="0.33006782000000001"/>
    <n v="15610.840050221599"/>
    <n v="7691.2799497783999"/>
  </r>
  <r>
    <x v="1"/>
    <x v="3"/>
    <x v="2"/>
    <x v="0"/>
    <x v="3"/>
    <x v="9"/>
    <x v="2"/>
    <x v="8"/>
    <x v="53096"/>
    <n v="1578"/>
    <n v="0.41573890000000002"/>
    <n v="25741.959804899998"/>
    <n v="18317.040195100002"/>
  </r>
  <r>
    <x v="1"/>
    <x v="3"/>
    <x v="2"/>
    <x v="0"/>
    <x v="3"/>
    <x v="95"/>
    <x v="2"/>
    <x v="8"/>
    <x v="5824"/>
    <n v="51"/>
    <n v="0.44870566000000001"/>
    <n v="1466.249991381"/>
    <n v="1193.4000086190001"/>
  </r>
  <r>
    <x v="1"/>
    <x v="3"/>
    <x v="2"/>
    <x v="0"/>
    <x v="3"/>
    <x v="10"/>
    <x v="2"/>
    <x v="8"/>
    <x v="53097"/>
    <n v="358"/>
    <n v="0.36851104000000001"/>
    <n v="14545.5398877312"/>
    <n v="8488.1801122688012"/>
  </r>
  <r>
    <x v="1"/>
    <x v="3"/>
    <x v="2"/>
    <x v="0"/>
    <x v="3"/>
    <x v="96"/>
    <x v="2"/>
    <x v="8"/>
    <x v="53098"/>
    <n v="3550"/>
    <n v="0.53064219999999995"/>
    <n v="45404.500177500006"/>
    <n v="51332.999822499994"/>
  </r>
  <r>
    <x v="1"/>
    <x v="3"/>
    <x v="2"/>
    <x v="0"/>
    <x v="3"/>
    <x v="137"/>
    <x v="2"/>
    <x v="8"/>
    <x v="53099"/>
    <n v="183"/>
    <n v="0.54579820000000001"/>
    <n v="2858.4599820660001"/>
    <n v="3434.9100179339998"/>
  </r>
  <r>
    <x v="1"/>
    <x v="3"/>
    <x v="2"/>
    <x v="2"/>
    <x v="8"/>
    <x v="97"/>
    <x v="2"/>
    <x v="8"/>
    <x v="32848"/>
    <n v="65"/>
    <n v="0.38625205000000001"/>
    <n v="1949.9999867399999"/>
    <n v="1227.2000132599999"/>
  </r>
  <r>
    <x v="1"/>
    <x v="3"/>
    <x v="2"/>
    <x v="2"/>
    <x v="8"/>
    <x v="98"/>
    <x v="2"/>
    <x v="8"/>
    <x v="30508"/>
    <n v="95"/>
    <n v="0.51934630999999998"/>
    <n v="1900.0000038855001"/>
    <n v="2052.9499961144998"/>
  </r>
  <r>
    <x v="1"/>
    <x v="3"/>
    <x v="2"/>
    <x v="2"/>
    <x v="8"/>
    <x v="99"/>
    <x v="2"/>
    <x v="8"/>
    <x v="53100"/>
    <n v="353"/>
    <n v="0.49657931999999999"/>
    <n v="13767.000028098801"/>
    <n v="13579.909971901199"/>
  </r>
  <r>
    <x v="1"/>
    <x v="3"/>
    <x v="2"/>
    <x v="2"/>
    <x v="8"/>
    <x v="100"/>
    <x v="2"/>
    <x v="8"/>
    <x v="30405"/>
    <n v="40"/>
    <n v="0.54086318"/>
    <n v="1799.9999891279999"/>
    <n v="2120.4000108720002"/>
  </r>
  <r>
    <x v="1"/>
    <x v="3"/>
    <x v="2"/>
    <x v="2"/>
    <x v="8"/>
    <x v="101"/>
    <x v="2"/>
    <x v="8"/>
    <x v="53101"/>
    <n v="216"/>
    <n v="0.42794521000000002"/>
    <n v="9020.1599287200006"/>
    <n v="6747.8400712799994"/>
  </r>
  <r>
    <x v="1"/>
    <x v="3"/>
    <x v="2"/>
    <x v="2"/>
    <x v="8"/>
    <x v="42"/>
    <x v="2"/>
    <x v="8"/>
    <x v="53102"/>
    <n v="216"/>
    <n v="0.45432848999999997"/>
    <n v="28086.040022606001"/>
    <n v="23384.559977393998"/>
  </r>
  <r>
    <x v="1"/>
    <x v="3"/>
    <x v="2"/>
    <x v="2"/>
    <x v="8"/>
    <x v="133"/>
    <x v="2"/>
    <x v="8"/>
    <x v="53103"/>
    <n v="978"/>
    <n v="0.39883785999999999"/>
    <n v="27809.399899116001"/>
    <n v="18450.000100884001"/>
  </r>
  <r>
    <x v="1"/>
    <x v="3"/>
    <x v="2"/>
    <x v="2"/>
    <x v="8"/>
    <x v="43"/>
    <x v="2"/>
    <x v="8"/>
    <x v="53104"/>
    <n v="200"/>
    <n v="0.45145193"/>
    <n v="22048.779964036003"/>
    <n v="18146.020035964"/>
  </r>
  <r>
    <x v="1"/>
    <x v="3"/>
    <x v="2"/>
    <x v="2"/>
    <x v="8"/>
    <x v="44"/>
    <x v="2"/>
    <x v="8"/>
    <x v="53105"/>
    <n v="67"/>
    <n v="0.44145642000000002"/>
    <n v="10130.640036607998"/>
    <n v="8006.9599633920006"/>
  </r>
  <r>
    <x v="1"/>
    <x v="3"/>
    <x v="2"/>
    <x v="2"/>
    <x v="8"/>
    <x v="139"/>
    <x v="2"/>
    <x v="8"/>
    <x v="53106"/>
    <n v="35"/>
    <n v="0.42502283000000002"/>
    <n v="2203.6000040250001"/>
    <n v="1628.8999959749999"/>
  </r>
  <r>
    <x v="1"/>
    <x v="3"/>
    <x v="2"/>
    <x v="2"/>
    <x v="8"/>
    <x v="45"/>
    <x v="2"/>
    <x v="8"/>
    <x v="53107"/>
    <n v="154"/>
    <n v="0.47932797999999999"/>
    <n v="10977.119928852"/>
    <n v="10105.480071147998"/>
  </r>
  <r>
    <x v="1"/>
    <x v="3"/>
    <x v="2"/>
    <x v="2"/>
    <x v="9"/>
    <x v="104"/>
    <x v="2"/>
    <x v="8"/>
    <x v="53108"/>
    <n v="26"/>
    <n v="0.31193815000000003"/>
    <n v="995.02000252199991"/>
    <n v="451.09999747799998"/>
  </r>
  <r>
    <x v="1"/>
    <x v="3"/>
    <x v="2"/>
    <x v="2"/>
    <x v="9"/>
    <x v="105"/>
    <x v="2"/>
    <x v="8"/>
    <x v="24495"/>
    <n v="456"/>
    <n v="0.46414814999999998"/>
    <n v="16493.519942999999"/>
    <n v="14286.480057000001"/>
  </r>
  <r>
    <x v="1"/>
    <x v="3"/>
    <x v="2"/>
    <x v="2"/>
    <x v="9"/>
    <x v="46"/>
    <x v="2"/>
    <x v="8"/>
    <x v="8963"/>
    <n v="203"/>
    <n v="0.35169713000000002"/>
    <n v="5040.4899839629998"/>
    <n v="2734.4100160369999"/>
  </r>
  <r>
    <x v="1"/>
    <x v="3"/>
    <x v="2"/>
    <x v="2"/>
    <x v="9"/>
    <x v="47"/>
    <x v="2"/>
    <x v="8"/>
    <x v="53109"/>
    <n v="5783"/>
    <n v="0.33549461000000003"/>
    <n v="112686.0598550015"/>
    <n v="56892.790144998507"/>
  </r>
  <r>
    <x v="1"/>
    <x v="3"/>
    <x v="2"/>
    <x v="2"/>
    <x v="9"/>
    <x v="48"/>
    <x v="2"/>
    <x v="8"/>
    <x v="53110"/>
    <n v="495"/>
    <n v="0.36056390999999999"/>
    <n v="13879.4399105175"/>
    <n v="7826.3100894825002"/>
  </r>
  <r>
    <x v="1"/>
    <x v="3"/>
    <x v="2"/>
    <x v="2"/>
    <x v="9"/>
    <x v="49"/>
    <x v="2"/>
    <x v="8"/>
    <x v="53111"/>
    <n v="187"/>
    <n v="0.41129411999999999"/>
    <n v="2339.3699906500001"/>
    <n v="1634.3800093499999"/>
  </r>
  <r>
    <x v="1"/>
    <x v="3"/>
    <x v="2"/>
    <x v="2"/>
    <x v="9"/>
    <x v="50"/>
    <x v="2"/>
    <x v="8"/>
    <x v="53112"/>
    <n v="1310"/>
    <n v="0.45357252999999997"/>
    <n v="48438.199685017506"/>
    <n v="40207.050314982494"/>
  </r>
  <r>
    <x v="1"/>
    <x v="3"/>
    <x v="2"/>
    <x v="2"/>
    <x v="9"/>
    <x v="51"/>
    <x v="2"/>
    <x v="8"/>
    <x v="53113"/>
    <n v="597"/>
    <n v="0.50460886999999999"/>
    <n v="25835.440055308001"/>
    <n v="26316.159944691997"/>
  </r>
  <r>
    <x v="1"/>
    <x v="3"/>
    <x v="2"/>
    <x v="2"/>
    <x v="9"/>
    <x v="53"/>
    <x v="2"/>
    <x v="8"/>
    <x v="53114"/>
    <n v="4955"/>
    <n v="0.33341400999999998"/>
    <n v="112670.1302406435"/>
    <n v="56355.519759356495"/>
  </r>
  <r>
    <x v="1"/>
    <x v="3"/>
    <x v="2"/>
    <x v="2"/>
    <x v="9"/>
    <x v="106"/>
    <x v="2"/>
    <x v="8"/>
    <x v="53115"/>
    <n v="2230"/>
    <n v="0.41304961000000001"/>
    <n v="56008.4203273725"/>
    <n v="39414.3296726275"/>
  </r>
  <r>
    <x v="1"/>
    <x v="3"/>
    <x v="2"/>
    <x v="2"/>
    <x v="9"/>
    <x v="141"/>
    <x v="2"/>
    <x v="8"/>
    <x v="22284"/>
    <n v="429"/>
    <n v="0.46123410999999997"/>
    <n v="14480.330010646499"/>
    <n v="12396.519989353499"/>
  </r>
  <r>
    <x v="1"/>
    <x v="3"/>
    <x v="2"/>
    <x v="2"/>
    <x v="10"/>
    <x v="54"/>
    <x v="2"/>
    <x v="8"/>
    <x v="53116"/>
    <n v="281"/>
    <n v="0.55280412999999995"/>
    <n v="5105.679967377001"/>
    <n v="6311.4200326229993"/>
  </r>
  <r>
    <x v="1"/>
    <x v="3"/>
    <x v="2"/>
    <x v="2"/>
    <x v="10"/>
    <x v="55"/>
    <x v="2"/>
    <x v="8"/>
    <x v="53117"/>
    <n v="1094"/>
    <n v="0.60005030999999998"/>
    <n v="5644.329995094"/>
    <n v="8468.2700049060004"/>
  </r>
  <r>
    <x v="1"/>
    <x v="3"/>
    <x v="2"/>
    <x v="2"/>
    <x v="15"/>
    <x v="107"/>
    <x v="2"/>
    <x v="8"/>
    <x v="43715"/>
    <n v="367"/>
    <n v="0.28831351"/>
    <n v="26126.729851254902"/>
    <n v="10584.2801487451"/>
  </r>
  <r>
    <x v="1"/>
    <x v="3"/>
    <x v="2"/>
    <x v="2"/>
    <x v="15"/>
    <x v="108"/>
    <x v="2"/>
    <x v="8"/>
    <x v="53118"/>
    <n v="692"/>
    <n v="0.27331240000000001"/>
    <n v="64065.360166080005"/>
    <n v="24095.439833919998"/>
  </r>
  <r>
    <x v="1"/>
    <x v="3"/>
    <x v="2"/>
    <x v="2"/>
    <x v="15"/>
    <x v="56"/>
    <x v="2"/>
    <x v="8"/>
    <x v="53119"/>
    <n v="370"/>
    <n v="0.53529324"/>
    <n v="28935.709942216003"/>
    <n v="33330.890057783996"/>
  </r>
  <r>
    <x v="1"/>
    <x v="3"/>
    <x v="2"/>
    <x v="2"/>
    <x v="11"/>
    <x v="111"/>
    <x v="2"/>
    <x v="8"/>
    <x v="53120"/>
    <n v="1098"/>
    <n v="0.30887826000000002"/>
    <n v="71369.999612405998"/>
    <n v="31896.900387593996"/>
  </r>
  <r>
    <x v="1"/>
    <x v="3"/>
    <x v="2"/>
    <x v="2"/>
    <x v="11"/>
    <x v="142"/>
    <x v="2"/>
    <x v="8"/>
    <x v="53121"/>
    <n v="79"/>
    <n v="0.37691370000000002"/>
    <n v="8331.9100036"/>
    <n v="5040.0899964"/>
  </r>
  <r>
    <x v="1"/>
    <x v="3"/>
    <x v="2"/>
    <x v="3"/>
    <x v="12"/>
    <x v="114"/>
    <x v="2"/>
    <x v="8"/>
    <x v="2100"/>
    <n v="163"/>
    <m/>
    <n v="0"/>
    <n v="0"/>
  </r>
  <r>
    <x v="1"/>
    <x v="3"/>
    <x v="2"/>
    <x v="3"/>
    <x v="13"/>
    <x v="116"/>
    <x v="2"/>
    <x v="8"/>
    <x v="21040"/>
    <n v="26"/>
    <n v="0.35"/>
    <n v="50.7"/>
    <n v="27.299999999999997"/>
  </r>
  <r>
    <x v="1"/>
    <x v="3"/>
    <x v="2"/>
    <x v="3"/>
    <x v="13"/>
    <x v="118"/>
    <x v="2"/>
    <x v="8"/>
    <x v="2100"/>
    <n v="163"/>
    <m/>
    <n v="0"/>
    <n v="0"/>
  </r>
  <r>
    <x v="1"/>
    <x v="3"/>
    <x v="2"/>
    <x v="4"/>
    <x v="16"/>
    <x v="58"/>
    <x v="2"/>
    <x v="8"/>
    <x v="53122"/>
    <n v="473"/>
    <n v="0.50436566000000005"/>
    <n v="104532.99956354999"/>
    <n v="106374.50043645001"/>
  </r>
  <r>
    <x v="1"/>
    <x v="3"/>
    <x v="2"/>
    <x v="4"/>
    <x v="16"/>
    <x v="59"/>
    <x v="2"/>
    <x v="8"/>
    <x v="53123"/>
    <n v="114"/>
    <n v="0.49110078000000001"/>
    <n v="51174.600223667992"/>
    <n v="49384.799776332002"/>
  </r>
  <r>
    <x v="1"/>
    <x v="3"/>
    <x v="2"/>
    <x v="4"/>
    <x v="16"/>
    <x v="60"/>
    <x v="2"/>
    <x v="8"/>
    <x v="53124"/>
    <n v="324"/>
    <n v="0.45118649999999999"/>
    <n v="89994.240157140011"/>
    <n v="73985.399842860003"/>
  </r>
  <r>
    <x v="1"/>
    <x v="3"/>
    <x v="2"/>
    <x v="4"/>
    <x v="16"/>
    <x v="61"/>
    <x v="2"/>
    <x v="8"/>
    <x v="53125"/>
    <n v="87"/>
    <n v="0.50270552000000002"/>
    <n v="36539.999910703198"/>
    <n v="36937.590089296798"/>
  </r>
  <r>
    <x v="1"/>
    <x v="3"/>
    <x v="2"/>
    <x v="4"/>
    <x v="17"/>
    <x v="62"/>
    <x v="2"/>
    <x v="8"/>
    <x v="53126"/>
    <n v="142"/>
    <n v="0.48738334"/>
    <n v="87897.999353871608"/>
    <n v="83571.260646128401"/>
  </r>
  <r>
    <x v="1"/>
    <x v="3"/>
    <x v="2"/>
    <x v="4"/>
    <x v="17"/>
    <x v="63"/>
    <x v="2"/>
    <x v="8"/>
    <x v="53127"/>
    <n v="317"/>
    <n v="0.49697686000000002"/>
    <n v="108287.19981259199"/>
    <n v="106985.600187408"/>
  </r>
  <r>
    <x v="1"/>
    <x v="3"/>
    <x v="2"/>
    <x v="4"/>
    <x v="17"/>
    <x v="65"/>
    <x v="2"/>
    <x v="8"/>
    <x v="53128"/>
    <n v="211"/>
    <n v="0.51345229000000003"/>
    <n v="88831.000529356781"/>
    <n v="93743.079470643206"/>
  </r>
  <r>
    <x v="1"/>
    <x v="3"/>
    <x v="2"/>
    <x v="4"/>
    <x v="18"/>
    <x v="66"/>
    <x v="2"/>
    <x v="8"/>
    <x v="53129"/>
    <n v="2417"/>
    <n v="0.54326149999999995"/>
    <n v="68642.799830810007"/>
    <n v="81646.260169189991"/>
  </r>
  <r>
    <x v="1"/>
    <x v="3"/>
    <x v="2"/>
    <x v="4"/>
    <x v="18"/>
    <x v="67"/>
    <x v="2"/>
    <x v="8"/>
    <x v="53130"/>
    <n v="485"/>
    <n v="0.26395563"/>
    <n v="19982.000068773399"/>
    <n v="7165.8199312266006"/>
  </r>
  <r>
    <x v="1"/>
    <x v="3"/>
    <x v="2"/>
    <x v="4"/>
    <x v="18"/>
    <x v="68"/>
    <x v="2"/>
    <x v="8"/>
    <x v="53131"/>
    <n v="385"/>
    <n v="0.52331002000000004"/>
    <n v="31493.000218679997"/>
    <n v="34572.999781320003"/>
  </r>
  <r>
    <x v="1"/>
    <x v="3"/>
    <x v="2"/>
    <x v="4"/>
    <x v="19"/>
    <x v="69"/>
    <x v="2"/>
    <x v="8"/>
    <x v="53132"/>
    <n v="1775"/>
    <n v="0.67401725999999995"/>
    <n v="6034.9999613050004"/>
    <n v="12478.250038695"/>
  </r>
  <r>
    <x v="1"/>
    <x v="3"/>
    <x v="2"/>
    <x v="4"/>
    <x v="19"/>
    <x v="70"/>
    <x v="2"/>
    <x v="8"/>
    <x v="53133"/>
    <n v="2176"/>
    <n v="0.47839206000000001"/>
    <n v="14078.719908540001"/>
    <n v="12912.280091459999"/>
  </r>
  <r>
    <x v="1"/>
    <x v="3"/>
    <x v="2"/>
    <x v="4"/>
    <x v="19"/>
    <x v="71"/>
    <x v="2"/>
    <x v="8"/>
    <x v="53134"/>
    <n v="216"/>
    <n v="0.61985937999999996"/>
    <n v="17215.200173568002"/>
    <n v="28071.199826431999"/>
  </r>
  <r>
    <x v="1"/>
    <x v="3"/>
    <x v="2"/>
    <x v="4"/>
    <x v="19"/>
    <x v="72"/>
    <x v="2"/>
    <x v="8"/>
    <x v="53135"/>
    <n v="2403"/>
    <n v="0.75598436000000002"/>
    <n v="6127.6499871443993"/>
    <n v="18984.0600128556"/>
  </r>
  <r>
    <x v="1"/>
    <x v="3"/>
    <x v="6"/>
    <x v="0"/>
    <x v="0"/>
    <x v="130"/>
    <x v="2"/>
    <x v="8"/>
    <x v="53136"/>
    <n v="11851"/>
    <n v="0.47553013999999999"/>
    <n v="28351.749734291199"/>
    <n v="25706.170265708799"/>
  </r>
  <r>
    <x v="1"/>
    <x v="3"/>
    <x v="6"/>
    <x v="0"/>
    <x v="0"/>
    <x v="74"/>
    <x v="2"/>
    <x v="8"/>
    <x v="53137"/>
    <n v="795"/>
    <n v="0.31689537000000001"/>
    <n v="12664.349977422"/>
    <n v="5875.0500225780015"/>
  </r>
  <r>
    <x v="1"/>
    <x v="3"/>
    <x v="6"/>
    <x v="0"/>
    <x v="0"/>
    <x v="0"/>
    <x v="2"/>
    <x v="8"/>
    <x v="53138"/>
    <n v="801"/>
    <n v="0.35437798999999998"/>
    <n v="63727.560234132303"/>
    <n v="34979.669765867693"/>
  </r>
  <r>
    <x v="1"/>
    <x v="3"/>
    <x v="6"/>
    <x v="0"/>
    <x v="0"/>
    <x v="77"/>
    <x v="2"/>
    <x v="8"/>
    <x v="53139"/>
    <n v="684"/>
    <n v="0.26880025000000002"/>
    <n v="31723.92009747"/>
    <n v="11662.199902530003"/>
  </r>
  <r>
    <x v="1"/>
    <x v="3"/>
    <x v="6"/>
    <x v="0"/>
    <x v="0"/>
    <x v="79"/>
    <x v="2"/>
    <x v="8"/>
    <x v="53140"/>
    <n v="1509"/>
    <n v="0.46004319999999999"/>
    <n v="15089.999903424001"/>
    <n v="12856.680096575999"/>
  </r>
  <r>
    <x v="1"/>
    <x v="3"/>
    <x v="6"/>
    <x v="0"/>
    <x v="2"/>
    <x v="83"/>
    <x v="2"/>
    <x v="8"/>
    <x v="53141"/>
    <n v="749"/>
    <n v="0.56992805000000002"/>
    <n v="38947.999606400495"/>
    <n v="51613.590393599501"/>
  </r>
  <r>
    <x v="1"/>
    <x v="3"/>
    <x v="6"/>
    <x v="0"/>
    <x v="2"/>
    <x v="84"/>
    <x v="2"/>
    <x v="8"/>
    <x v="53142"/>
    <n v="694"/>
    <n v="0.50045704000000002"/>
    <n v="15170.8399511424"/>
    <n v="15198.600048857599"/>
  </r>
  <r>
    <x v="1"/>
    <x v="3"/>
    <x v="6"/>
    <x v="0"/>
    <x v="20"/>
    <x v="86"/>
    <x v="2"/>
    <x v="8"/>
    <x v="39829"/>
    <n v="540"/>
    <n v="0.28101890000000002"/>
    <n v="28349.999957880002"/>
    <n v="11080.800042120001"/>
  </r>
  <r>
    <x v="1"/>
    <x v="3"/>
    <x v="6"/>
    <x v="0"/>
    <x v="20"/>
    <x v="90"/>
    <x v="2"/>
    <x v="8"/>
    <x v="53143"/>
    <n v="552"/>
    <n v="0.41028210999999998"/>
    <n v="22731.360142802405"/>
    <n v="15814.799857197599"/>
  </r>
  <r>
    <x v="1"/>
    <x v="3"/>
    <x v="6"/>
    <x v="0"/>
    <x v="3"/>
    <x v="91"/>
    <x v="2"/>
    <x v="8"/>
    <x v="29681"/>
    <n v="713"/>
    <n v="0.53007519000000003"/>
    <n v="5347.4999768987991"/>
    <n v="6031.9800231012005"/>
  </r>
  <r>
    <x v="1"/>
    <x v="3"/>
    <x v="6"/>
    <x v="0"/>
    <x v="3"/>
    <x v="94"/>
    <x v="2"/>
    <x v="8"/>
    <x v="53144"/>
    <n v="290"/>
    <n v="0.33006782000000001"/>
    <n v="5156.2000165879999"/>
    <n v="2540.3999834120004"/>
  </r>
  <r>
    <x v="1"/>
    <x v="3"/>
    <x v="6"/>
    <x v="3"/>
    <x v="12"/>
    <x v="113"/>
    <x v="2"/>
    <x v="8"/>
    <x v="53145"/>
    <n v="937"/>
    <n v="0.69550749000000001"/>
    <n v="1714.7099860386998"/>
    <n v="3916.6600139613001"/>
  </r>
  <r>
    <x v="1"/>
    <x v="3"/>
    <x v="6"/>
    <x v="3"/>
    <x v="12"/>
    <x v="114"/>
    <x v="2"/>
    <x v="8"/>
    <x v="25498"/>
    <n v="371"/>
    <n v="0.73142856999999994"/>
    <n v="697.48000371000012"/>
    <n v="1899.5199962899999"/>
  </r>
  <r>
    <x v="1"/>
    <x v="3"/>
    <x v="6"/>
    <x v="3"/>
    <x v="12"/>
    <x v="115"/>
    <x v="2"/>
    <x v="8"/>
    <x v="34331"/>
    <n v="822"/>
    <n v="0.66714286"/>
    <n v="1915.2599835599999"/>
    <n v="3838.7400164400001"/>
  </r>
  <r>
    <x v="1"/>
    <x v="3"/>
    <x v="6"/>
    <x v="3"/>
    <x v="12"/>
    <x v="38"/>
    <x v="2"/>
    <x v="8"/>
    <x v="5369"/>
    <n v="683"/>
    <n v="0.65428571000000002"/>
    <n v="1652.8600204899999"/>
    <n v="3128.1399795100001"/>
  </r>
  <r>
    <x v="1"/>
    <x v="3"/>
    <x v="6"/>
    <x v="3"/>
    <x v="13"/>
    <x v="116"/>
    <x v="2"/>
    <x v="8"/>
    <x v="19766"/>
    <n v="280"/>
    <n v="0.61"/>
    <n v="546"/>
    <n v="854"/>
  </r>
  <r>
    <x v="1"/>
    <x v="3"/>
    <x v="6"/>
    <x v="3"/>
    <x v="13"/>
    <x v="39"/>
    <x v="2"/>
    <x v="8"/>
    <x v="35875"/>
    <n v="187"/>
    <n v="0.60799999999999998"/>
    <n v="366.52"/>
    <n v="568.48"/>
  </r>
  <r>
    <x v="1"/>
    <x v="3"/>
    <x v="6"/>
    <x v="3"/>
    <x v="13"/>
    <x v="117"/>
    <x v="2"/>
    <x v="8"/>
    <x v="53146"/>
    <n v="528"/>
    <n v="0.63765181999999998"/>
    <n v="945.12000485760018"/>
    <n v="1663.1999951424"/>
  </r>
  <r>
    <x v="1"/>
    <x v="3"/>
    <x v="6"/>
    <x v="3"/>
    <x v="13"/>
    <x v="118"/>
    <x v="2"/>
    <x v="8"/>
    <x v="53147"/>
    <n v="2173"/>
    <n v="0.63"/>
    <n v="4020.05"/>
    <n v="6844.95"/>
  </r>
  <r>
    <x v="1"/>
    <x v="3"/>
    <x v="6"/>
    <x v="3"/>
    <x v="13"/>
    <x v="119"/>
    <x v="2"/>
    <x v="8"/>
    <x v="35423"/>
    <n v="745"/>
    <n v="0.54"/>
    <n v="2056.1999999999998"/>
    <n v="2413.8000000000002"/>
  </r>
  <r>
    <x v="1"/>
    <x v="3"/>
    <x v="6"/>
    <x v="3"/>
    <x v="14"/>
    <x v="120"/>
    <x v="2"/>
    <x v="8"/>
    <x v="53148"/>
    <n v="215"/>
    <n v="0.59885714000000001"/>
    <n v="3018.6000215000004"/>
    <n v="4506.3999784999996"/>
  </r>
  <r>
    <x v="1"/>
    <x v="3"/>
    <x v="6"/>
    <x v="3"/>
    <x v="14"/>
    <x v="121"/>
    <x v="2"/>
    <x v="8"/>
    <x v="16827"/>
    <n v="74"/>
    <n v="0.52833333000000005"/>
    <n v="209.42000147999997"/>
    <n v="234.57999852000003"/>
  </r>
  <r>
    <x v="1"/>
    <x v="3"/>
    <x v="6"/>
    <x v="3"/>
    <x v="14"/>
    <x v="41"/>
    <x v="2"/>
    <x v="8"/>
    <x v="14544"/>
    <n v="140"/>
    <n v="0.63288719000000004"/>
    <n v="268.79999948199998"/>
    <n v="463.40000051800007"/>
  </r>
  <r>
    <x v="1"/>
    <x v="3"/>
    <x v="6"/>
    <x v="3"/>
    <x v="14"/>
    <x v="122"/>
    <x v="2"/>
    <x v="8"/>
    <x v="750"/>
    <n v="114"/>
    <n v="0.54"/>
    <n v="314.64"/>
    <n v="369.36"/>
  </r>
  <r>
    <x v="1"/>
    <x v="3"/>
    <x v="3"/>
    <x v="0"/>
    <x v="0"/>
    <x v="76"/>
    <x v="2"/>
    <x v="8"/>
    <x v="53149"/>
    <n v="822"/>
    <n v="0.32981985000000003"/>
    <n v="28745.340186593996"/>
    <n v="14146.619813406003"/>
  </r>
  <r>
    <x v="1"/>
    <x v="3"/>
    <x v="3"/>
    <x v="0"/>
    <x v="0"/>
    <x v="78"/>
    <x v="2"/>
    <x v="8"/>
    <x v="53150"/>
    <n v="3950"/>
    <n v="0.48423706999999999"/>
    <n v="16155.500137855001"/>
    <n v="15167.999862144999"/>
  </r>
  <r>
    <x v="1"/>
    <x v="3"/>
    <x v="3"/>
    <x v="0"/>
    <x v="1"/>
    <x v="123"/>
    <x v="2"/>
    <x v="8"/>
    <x v="53151"/>
    <n v="645"/>
    <n v="0.29447545000000003"/>
    <n v="161249.99940974248"/>
    <n v="67303.350590257527"/>
  </r>
  <r>
    <x v="1"/>
    <x v="3"/>
    <x v="3"/>
    <x v="0"/>
    <x v="20"/>
    <x v="86"/>
    <x v="2"/>
    <x v="8"/>
    <x v="53152"/>
    <n v="66"/>
    <n v="0.31693989"/>
    <n v="3465.0000036035999"/>
    <n v="1607.7599963964003"/>
  </r>
  <r>
    <x v="1"/>
    <x v="3"/>
    <x v="3"/>
    <x v="0"/>
    <x v="20"/>
    <x v="88"/>
    <x v="2"/>
    <x v="8"/>
    <x v="53153"/>
    <n v="95"/>
    <n v="0.32325604000000002"/>
    <n v="20266.349858525999"/>
    <n v="9680.500141474"/>
  </r>
  <r>
    <x v="1"/>
    <x v="3"/>
    <x v="3"/>
    <x v="0"/>
    <x v="3"/>
    <x v="91"/>
    <x v="2"/>
    <x v="8"/>
    <x v="53154"/>
    <n v="1084"/>
    <n v="0.48493579999999997"/>
    <n v="8129.9999610480008"/>
    <n v="7654.4400389519997"/>
  </r>
  <r>
    <x v="1"/>
    <x v="3"/>
    <x v="3"/>
    <x v="0"/>
    <x v="3"/>
    <x v="8"/>
    <x v="2"/>
    <x v="8"/>
    <x v="52433"/>
    <n v="190"/>
    <n v="0.44052457"/>
    <n v="5755.099958238"/>
    <n v="4531.5000417620004"/>
  </r>
  <r>
    <x v="1"/>
    <x v="3"/>
    <x v="3"/>
    <x v="0"/>
    <x v="3"/>
    <x v="9"/>
    <x v="2"/>
    <x v="8"/>
    <x v="53155"/>
    <n v="911"/>
    <n v="0.37707640999999997"/>
    <n v="13665.000042999201"/>
    <n v="8271.8799570007995"/>
  </r>
  <r>
    <x v="1"/>
    <x v="3"/>
    <x v="3"/>
    <x v="2"/>
    <x v="9"/>
    <x v="33"/>
    <x v="2"/>
    <x v="8"/>
    <x v="53156"/>
    <n v="245"/>
    <n v="0.57271395000000003"/>
    <n v="6296.5000513814994"/>
    <n v="8439.5299486185013"/>
  </r>
  <r>
    <x v="1"/>
    <x v="3"/>
    <x v="3"/>
    <x v="2"/>
    <x v="9"/>
    <x v="34"/>
    <x v="2"/>
    <x v="8"/>
    <x v="53157"/>
    <n v="121"/>
    <n v="0.48464077"/>
    <n v="6012.4899927180004"/>
    <n v="5654.110007282"/>
  </r>
  <r>
    <x v="1"/>
    <x v="3"/>
    <x v="3"/>
    <x v="2"/>
    <x v="10"/>
    <x v="126"/>
    <x v="2"/>
    <x v="8"/>
    <x v="53158"/>
    <n v="963"/>
    <n v="0.29920293999999997"/>
    <n v="11007.090046801801"/>
    <n v="4699.4399531981999"/>
  </r>
  <r>
    <x v="1"/>
    <x v="3"/>
    <x v="3"/>
    <x v="2"/>
    <x v="10"/>
    <x v="35"/>
    <x v="2"/>
    <x v="8"/>
    <x v="53159"/>
    <n v="383"/>
    <n v="0.29645589999999999"/>
    <n v="30639.999851013003"/>
    <n v="12910.930148986998"/>
  </r>
  <r>
    <x v="1"/>
    <x v="3"/>
    <x v="3"/>
    <x v="2"/>
    <x v="10"/>
    <x v="36"/>
    <x v="2"/>
    <x v="8"/>
    <x v="32313"/>
    <n v="187"/>
    <n v="0.46395985000000001"/>
    <n v="8789.0000658239987"/>
    <n v="7607.1599341760011"/>
  </r>
  <r>
    <x v="1"/>
    <x v="3"/>
    <x v="3"/>
    <x v="2"/>
    <x v="15"/>
    <x v="107"/>
    <x v="2"/>
    <x v="8"/>
    <x v="53160"/>
    <n v="535"/>
    <n v="0.28831351"/>
    <n v="38086.649783164503"/>
    <n v="15429.4002168355"/>
  </r>
  <r>
    <x v="1"/>
    <x v="3"/>
    <x v="3"/>
    <x v="2"/>
    <x v="11"/>
    <x v="128"/>
    <x v="2"/>
    <x v="8"/>
    <x v="53161"/>
    <n v="261"/>
    <n v="0.44335298000000001"/>
    <n v="13310.9999927964"/>
    <n v="10601.8200072036"/>
  </r>
  <r>
    <x v="1"/>
    <x v="3"/>
    <x v="3"/>
    <x v="2"/>
    <x v="11"/>
    <x v="37"/>
    <x v="2"/>
    <x v="8"/>
    <x v="35968"/>
    <n v="117"/>
    <n v="0.48343187999999998"/>
    <n v="20646.9901350648"/>
    <n v="19322.549864935201"/>
  </r>
  <r>
    <x v="1"/>
    <x v="3"/>
    <x v="3"/>
    <x v="3"/>
    <x v="12"/>
    <x v="129"/>
    <x v="2"/>
    <x v="8"/>
    <x v="20789"/>
    <n v="715"/>
    <n v="0.69"/>
    <n v="1329.9"/>
    <n v="2960.1"/>
  </r>
  <r>
    <x v="1"/>
    <x v="3"/>
    <x v="3"/>
    <x v="3"/>
    <x v="12"/>
    <x v="38"/>
    <x v="2"/>
    <x v="8"/>
    <x v="53162"/>
    <n v="1549"/>
    <n v="0.65428571000000002"/>
    <n v="3748.5800464699996"/>
    <n v="7094.4199535300004"/>
  </r>
  <r>
    <x v="1"/>
    <x v="3"/>
    <x v="3"/>
    <x v="3"/>
    <x v="13"/>
    <x v="116"/>
    <x v="2"/>
    <x v="8"/>
    <x v="50563"/>
    <n v="184"/>
    <n v="0.61"/>
    <n v="358.80000000000007"/>
    <n v="561.19999999999993"/>
  </r>
  <r>
    <x v="1"/>
    <x v="3"/>
    <x v="3"/>
    <x v="3"/>
    <x v="13"/>
    <x v="39"/>
    <x v="2"/>
    <x v="8"/>
    <x v="38592"/>
    <n v="229"/>
    <n v="0.60799999999999998"/>
    <n v="448.84000000000003"/>
    <n v="696.16"/>
  </r>
  <r>
    <x v="1"/>
    <x v="3"/>
    <x v="3"/>
    <x v="3"/>
    <x v="13"/>
    <x v="117"/>
    <x v="2"/>
    <x v="8"/>
    <x v="53163"/>
    <n v="329"/>
    <n v="0.63765181999999998"/>
    <n v="588.91000302680004"/>
    <n v="1036.3499969731999"/>
  </r>
  <r>
    <x v="1"/>
    <x v="3"/>
    <x v="3"/>
    <x v="3"/>
    <x v="13"/>
    <x v="119"/>
    <x v="2"/>
    <x v="8"/>
    <x v="29249"/>
    <n v="315"/>
    <n v="0.54"/>
    <n v="869.4"/>
    <n v="1020.6"/>
  </r>
  <r>
    <x v="1"/>
    <x v="3"/>
    <x v="3"/>
    <x v="3"/>
    <x v="14"/>
    <x v="40"/>
    <x v="2"/>
    <x v="8"/>
    <x v="5403"/>
    <n v="121"/>
    <n v="0.60869565000000003"/>
    <n v="1089.0000060499999"/>
    <n v="1693.9999939500001"/>
  </r>
  <r>
    <x v="1"/>
    <x v="3"/>
    <x v="3"/>
    <x v="3"/>
    <x v="14"/>
    <x v="41"/>
    <x v="2"/>
    <x v="8"/>
    <x v="33575"/>
    <n v="51"/>
    <n v="0.63288719000000004"/>
    <n v="97.919999811299988"/>
    <n v="168.81000018870003"/>
  </r>
  <r>
    <x v="1"/>
    <x v="3"/>
    <x v="3"/>
    <x v="3"/>
    <x v="14"/>
    <x v="122"/>
    <x v="2"/>
    <x v="8"/>
    <x v="7120"/>
    <n v="107"/>
    <n v="0.54"/>
    <n v="295.32"/>
    <n v="346.68"/>
  </r>
  <r>
    <x v="1"/>
    <x v="3"/>
    <x v="7"/>
    <x v="0"/>
    <x v="0"/>
    <x v="74"/>
    <x v="2"/>
    <x v="8"/>
    <x v="46331"/>
    <n v="961"/>
    <n v="0.31689537000000001"/>
    <n v="15308.729972707599"/>
    <n v="7101.7900272924016"/>
  </r>
  <r>
    <x v="1"/>
    <x v="3"/>
    <x v="7"/>
    <x v="0"/>
    <x v="1"/>
    <x v="80"/>
    <x v="2"/>
    <x v="8"/>
    <x v="33683"/>
    <n v="87"/>
    <n v="0.37997444000000002"/>
    <n v="42629.999983678797"/>
    <n v="26125.230016321198"/>
  </r>
  <r>
    <x v="1"/>
    <x v="3"/>
    <x v="7"/>
    <x v="0"/>
    <x v="20"/>
    <x v="86"/>
    <x v="2"/>
    <x v="8"/>
    <x v="53164"/>
    <n v="606"/>
    <n v="0.28101890000000002"/>
    <n v="31814.999952732003"/>
    <n v="12435.120047267999"/>
  </r>
  <r>
    <x v="1"/>
    <x v="3"/>
    <x v="7"/>
    <x v="1"/>
    <x v="4"/>
    <x v="12"/>
    <x v="2"/>
    <x v="8"/>
    <x v="32475"/>
    <n v="109"/>
    <n v="0.29911357"/>
    <n v="13789.590067035"/>
    <n v="5884.9099329649998"/>
  </r>
  <r>
    <x v="1"/>
    <x v="3"/>
    <x v="7"/>
    <x v="1"/>
    <x v="5"/>
    <x v="15"/>
    <x v="2"/>
    <x v="8"/>
    <x v="49343"/>
    <n v="1284"/>
    <n v="0.25263158000000002"/>
    <n v="67461.359904983998"/>
    <n v="22803.840095015999"/>
  </r>
  <r>
    <x v="1"/>
    <x v="3"/>
    <x v="7"/>
    <x v="1"/>
    <x v="7"/>
    <x v="28"/>
    <x v="2"/>
    <x v="8"/>
    <x v="53165"/>
    <n v="434"/>
    <n v="0.3856098"/>
    <n v="15676.079938372"/>
    <n v="9838.7800616280001"/>
  </r>
  <r>
    <x v="1"/>
    <x v="3"/>
    <x v="7"/>
    <x v="1"/>
    <x v="7"/>
    <x v="29"/>
    <x v="2"/>
    <x v="8"/>
    <x v="34857"/>
    <n v="1494"/>
    <n v="0.49540815999999999"/>
    <n v="14775.660095616002"/>
    <n v="14506.739904384"/>
  </r>
  <r>
    <x v="1"/>
    <x v="3"/>
    <x v="7"/>
    <x v="2"/>
    <x v="9"/>
    <x v="104"/>
    <x v="2"/>
    <x v="8"/>
    <x v="53166"/>
    <n v="25"/>
    <n v="0.31193815000000003"/>
    <n v="956.75000242500005"/>
    <n v="433.74999757499995"/>
  </r>
  <r>
    <x v="1"/>
    <x v="3"/>
    <x v="7"/>
    <x v="3"/>
    <x v="12"/>
    <x v="114"/>
    <x v="2"/>
    <x v="8"/>
    <x v="2100"/>
    <n v="37"/>
    <m/>
    <n v="0"/>
    <n v="0"/>
  </r>
  <r>
    <x v="1"/>
    <x v="3"/>
    <x v="7"/>
    <x v="3"/>
    <x v="13"/>
    <x v="116"/>
    <x v="2"/>
    <x v="8"/>
    <x v="53167"/>
    <n v="25"/>
    <n v="0.35"/>
    <n v="48.75"/>
    <n v="26.25"/>
  </r>
  <r>
    <x v="1"/>
    <x v="3"/>
    <x v="7"/>
    <x v="3"/>
    <x v="13"/>
    <x v="39"/>
    <x v="2"/>
    <x v="8"/>
    <x v="28431"/>
    <n v="375"/>
    <n v="0.60799999999999998"/>
    <n v="735"/>
    <n v="1140"/>
  </r>
  <r>
    <x v="1"/>
    <x v="3"/>
    <x v="7"/>
    <x v="3"/>
    <x v="13"/>
    <x v="118"/>
    <x v="2"/>
    <x v="8"/>
    <x v="2100"/>
    <n v="37"/>
    <m/>
    <n v="0"/>
    <n v="0"/>
  </r>
  <r>
    <x v="1"/>
    <x v="3"/>
    <x v="7"/>
    <x v="4"/>
    <x v="16"/>
    <x v="58"/>
    <x v="2"/>
    <x v="8"/>
    <x v="31037"/>
    <n v="37"/>
    <n v="0.52060737999999995"/>
    <n v="8176.9999193399999"/>
    <n v="8880.0000806600001"/>
  </r>
  <r>
    <x v="1"/>
    <x v="3"/>
    <x v="7"/>
    <x v="4"/>
    <x v="17"/>
    <x v="63"/>
    <x v="2"/>
    <x v="8"/>
    <x v="53168"/>
    <n v="37"/>
    <n v="0.50919539999999996"/>
    <n v="12639.2000592"/>
    <n v="13112.7999408"/>
  </r>
  <r>
    <x v="1"/>
    <x v="3"/>
    <x v="7"/>
    <x v="4"/>
    <x v="18"/>
    <x v="67"/>
    <x v="2"/>
    <x v="8"/>
    <x v="2100"/>
    <n v="37"/>
    <m/>
    <n v="0"/>
    <n v="0"/>
  </r>
  <r>
    <x v="1"/>
    <x v="3"/>
    <x v="7"/>
    <x v="4"/>
    <x v="19"/>
    <x v="70"/>
    <x v="2"/>
    <x v="8"/>
    <x v="53169"/>
    <n v="25"/>
    <n v="0.36878049000000002"/>
    <n v="161.74999943749998"/>
    <n v="94.50000056250002"/>
  </r>
  <r>
    <x v="1"/>
    <x v="3"/>
    <x v="7"/>
    <x v="4"/>
    <x v="19"/>
    <x v="71"/>
    <x v="2"/>
    <x v="8"/>
    <x v="53170"/>
    <n v="25"/>
    <n v="0.63657090999999999"/>
    <n v="1992.4999859250001"/>
    <n v="3490.0000140749999"/>
  </r>
  <r>
    <x v="1"/>
    <x v="3"/>
    <x v="0"/>
    <x v="0"/>
    <x v="0"/>
    <x v="130"/>
    <x v="2"/>
    <x v="8"/>
    <x v="53171"/>
    <n v="2851"/>
    <n v="0.51916932999999998"/>
    <n v="8581.5099834641987"/>
    <n v="9265.7500165357997"/>
  </r>
  <r>
    <x v="1"/>
    <x v="3"/>
    <x v="0"/>
    <x v="0"/>
    <x v="0"/>
    <x v="73"/>
    <x v="2"/>
    <x v="8"/>
    <x v="53172"/>
    <n v="1269"/>
    <n v="0.42226488000000001"/>
    <n v="7639.3799370575998"/>
    <n v="5583.6000629423997"/>
  </r>
  <r>
    <x v="1"/>
    <x v="3"/>
    <x v="0"/>
    <x v="0"/>
    <x v="0"/>
    <x v="75"/>
    <x v="2"/>
    <x v="8"/>
    <x v="53173"/>
    <n v="9809"/>
    <n v="0.64396120000000001"/>
    <n v="8365.2099345360002"/>
    <n v="15130.010065464001"/>
  </r>
  <r>
    <x v="1"/>
    <x v="3"/>
    <x v="0"/>
    <x v="0"/>
    <x v="0"/>
    <x v="0"/>
    <x v="2"/>
    <x v="8"/>
    <x v="53174"/>
    <n v="387"/>
    <n v="0.35437798999999998"/>
    <n v="30789.720113120104"/>
    <n v="16900.289886879898"/>
  </r>
  <r>
    <x v="1"/>
    <x v="3"/>
    <x v="0"/>
    <x v="0"/>
    <x v="0"/>
    <x v="77"/>
    <x v="2"/>
    <x v="8"/>
    <x v="53175"/>
    <n v="1207"/>
    <n v="0.26880025000000002"/>
    <n v="55980.660171997493"/>
    <n v="20579.349828002501"/>
  </r>
  <r>
    <x v="1"/>
    <x v="3"/>
    <x v="0"/>
    <x v="0"/>
    <x v="0"/>
    <x v="1"/>
    <x v="2"/>
    <x v="8"/>
    <x v="53176"/>
    <n v="689"/>
    <n v="0.47981689999999999"/>
    <n v="51674.999557662006"/>
    <n v="47665.020442337998"/>
  </r>
  <r>
    <x v="1"/>
    <x v="3"/>
    <x v="0"/>
    <x v="0"/>
    <x v="0"/>
    <x v="79"/>
    <x v="2"/>
    <x v="8"/>
    <x v="51619"/>
    <n v="503"/>
    <n v="0.47089946999999999"/>
    <n v="5030.0000085510001"/>
    <n v="4476.6999914490007"/>
  </r>
  <r>
    <x v="1"/>
    <x v="3"/>
    <x v="0"/>
    <x v="0"/>
    <x v="1"/>
    <x v="123"/>
    <x v="2"/>
    <x v="8"/>
    <x v="53177"/>
    <n v="95"/>
    <n v="0.32456163999999998"/>
    <n v="23750.000017745999"/>
    <n v="11412.349982254"/>
  </r>
  <r>
    <x v="1"/>
    <x v="3"/>
    <x v="0"/>
    <x v="0"/>
    <x v="1"/>
    <x v="2"/>
    <x v="2"/>
    <x v="8"/>
    <x v="53178"/>
    <n v="609"/>
    <n v="0.35958599000000002"/>
    <n v="241164.00187785149"/>
    <n v="135411.14812214853"/>
  </r>
  <r>
    <x v="1"/>
    <x v="3"/>
    <x v="0"/>
    <x v="0"/>
    <x v="1"/>
    <x v="3"/>
    <x v="2"/>
    <x v="8"/>
    <x v="53179"/>
    <n v="874"/>
    <n v="0.29049340000000001"/>
    <n v="343106.18155571999"/>
    <n v="140478.01844428002"/>
  </r>
  <r>
    <x v="1"/>
    <x v="3"/>
    <x v="0"/>
    <x v="0"/>
    <x v="1"/>
    <x v="124"/>
    <x v="2"/>
    <x v="8"/>
    <x v="53180"/>
    <n v="417"/>
    <n v="0.35779557000000001"/>
    <n v="189317.99989333138"/>
    <n v="105475.98010666861"/>
  </r>
  <r>
    <x v="1"/>
    <x v="3"/>
    <x v="0"/>
    <x v="0"/>
    <x v="1"/>
    <x v="81"/>
    <x v="2"/>
    <x v="8"/>
    <x v="53181"/>
    <n v="2056"/>
    <n v="0.49494948999999999"/>
    <n v="2056.0000201488001"/>
    <n v="2014.8799798512"/>
  </r>
  <r>
    <x v="1"/>
    <x v="3"/>
    <x v="0"/>
    <x v="0"/>
    <x v="2"/>
    <x v="4"/>
    <x v="2"/>
    <x v="8"/>
    <x v="53182"/>
    <n v="1110"/>
    <n v="0.29898353"/>
    <n v="66599.999630702994"/>
    <n v="28404.900369297"/>
  </r>
  <r>
    <x v="1"/>
    <x v="3"/>
    <x v="0"/>
    <x v="0"/>
    <x v="2"/>
    <x v="5"/>
    <x v="2"/>
    <x v="8"/>
    <x v="53183"/>
    <n v="861"/>
    <n v="0.40447832"/>
    <n v="129150.0006529824"/>
    <n v="87718.679347017591"/>
  </r>
  <r>
    <x v="1"/>
    <x v="3"/>
    <x v="0"/>
    <x v="0"/>
    <x v="2"/>
    <x v="83"/>
    <x v="2"/>
    <x v="8"/>
    <x v="53184"/>
    <n v="295"/>
    <n v="0.56992805000000002"/>
    <n v="15339.999844977498"/>
    <n v="20328.4501550225"/>
  </r>
  <r>
    <x v="1"/>
    <x v="3"/>
    <x v="0"/>
    <x v="0"/>
    <x v="2"/>
    <x v="84"/>
    <x v="2"/>
    <x v="8"/>
    <x v="53185"/>
    <n v="382"/>
    <n v="0.50045704000000002"/>
    <n v="8350.5199731071989"/>
    <n v="8365.8000268928008"/>
  </r>
  <r>
    <x v="1"/>
    <x v="3"/>
    <x v="0"/>
    <x v="0"/>
    <x v="2"/>
    <x v="85"/>
    <x v="2"/>
    <x v="8"/>
    <x v="53186"/>
    <n v="422"/>
    <n v="0.50991500999999995"/>
    <n v="3650.3000310170005"/>
    <n v="3797.9999689829997"/>
  </r>
  <r>
    <x v="1"/>
    <x v="3"/>
    <x v="0"/>
    <x v="0"/>
    <x v="2"/>
    <x v="6"/>
    <x v="2"/>
    <x v="8"/>
    <x v="53187"/>
    <n v="299"/>
    <n v="0.34263549999999998"/>
    <n v="19509.750080730002"/>
    <n v="10168.98991927"/>
  </r>
  <r>
    <x v="1"/>
    <x v="3"/>
    <x v="0"/>
    <x v="0"/>
    <x v="20"/>
    <x v="86"/>
    <x v="2"/>
    <x v="8"/>
    <x v="53188"/>
    <n v="667"/>
    <n v="0.28101890000000002"/>
    <n v="35017.499947973993"/>
    <n v="13686.840052026004"/>
  </r>
  <r>
    <x v="1"/>
    <x v="3"/>
    <x v="0"/>
    <x v="0"/>
    <x v="20"/>
    <x v="88"/>
    <x v="2"/>
    <x v="8"/>
    <x v="53189"/>
    <n v="627"/>
    <n v="0.38468469999999999"/>
    <n v="133757.91060767701"/>
    <n v="83623.179392322985"/>
  </r>
  <r>
    <x v="1"/>
    <x v="3"/>
    <x v="0"/>
    <x v="0"/>
    <x v="20"/>
    <x v="131"/>
    <x v="2"/>
    <x v="8"/>
    <x v="53190"/>
    <n v="614"/>
    <n v="0.45397609"/>
    <n v="146672.32023694261"/>
    <n v="121946.53976305737"/>
  </r>
  <r>
    <x v="1"/>
    <x v="3"/>
    <x v="0"/>
    <x v="0"/>
    <x v="20"/>
    <x v="90"/>
    <x v="2"/>
    <x v="8"/>
    <x v="53191"/>
    <n v="478"/>
    <n v="0.41028210999999998"/>
    <n v="19684.0401236586"/>
    <n v="13694.699876341398"/>
  </r>
  <r>
    <x v="1"/>
    <x v="3"/>
    <x v="0"/>
    <x v="0"/>
    <x v="3"/>
    <x v="7"/>
    <x v="2"/>
    <x v="8"/>
    <x v="53192"/>
    <n v="2223"/>
    <n v="0.53564403000000005"/>
    <n v="15005.249893736698"/>
    <n v="17308.860106263302"/>
  </r>
  <r>
    <x v="1"/>
    <x v="3"/>
    <x v="0"/>
    <x v="0"/>
    <x v="3"/>
    <x v="91"/>
    <x v="2"/>
    <x v="8"/>
    <x v="2100"/>
    <n v="95"/>
    <m/>
    <n v="0"/>
    <n v="0"/>
  </r>
  <r>
    <x v="1"/>
    <x v="3"/>
    <x v="0"/>
    <x v="0"/>
    <x v="3"/>
    <x v="92"/>
    <x v="2"/>
    <x v="8"/>
    <x v="53193"/>
    <n v="530"/>
    <n v="0.37844892000000002"/>
    <n v="8835.0999817680004"/>
    <n v="5379.500018232"/>
  </r>
  <r>
    <x v="1"/>
    <x v="3"/>
    <x v="0"/>
    <x v="0"/>
    <x v="3"/>
    <x v="93"/>
    <x v="2"/>
    <x v="8"/>
    <x v="53194"/>
    <n v="327"/>
    <n v="0.38858695999999998"/>
    <n v="5885.999966515199"/>
    <n v="3740.8800334848002"/>
  </r>
  <r>
    <x v="1"/>
    <x v="3"/>
    <x v="0"/>
    <x v="0"/>
    <x v="3"/>
    <x v="8"/>
    <x v="2"/>
    <x v="8"/>
    <x v="53195"/>
    <n v="668"/>
    <n v="0.44052457"/>
    <n v="20233.719853173599"/>
    <n v="15931.800146826397"/>
  </r>
  <r>
    <x v="1"/>
    <x v="3"/>
    <x v="0"/>
    <x v="0"/>
    <x v="3"/>
    <x v="94"/>
    <x v="2"/>
    <x v="8"/>
    <x v="53196"/>
    <n v="239"/>
    <n v="0.33006782000000001"/>
    <n v="4249.4200136708005"/>
    <n v="2093.6399863291999"/>
  </r>
  <r>
    <x v="1"/>
    <x v="3"/>
    <x v="0"/>
    <x v="0"/>
    <x v="3"/>
    <x v="95"/>
    <x v="2"/>
    <x v="8"/>
    <x v="53197"/>
    <n v="145"/>
    <n v="0.44870566000000001"/>
    <n v="4168.7499754950004"/>
    <n v="3393.0000245049996"/>
  </r>
  <r>
    <x v="1"/>
    <x v="3"/>
    <x v="0"/>
    <x v="0"/>
    <x v="3"/>
    <x v="132"/>
    <x v="2"/>
    <x v="8"/>
    <x v="53198"/>
    <n v="893"/>
    <n v="0.36608558000000002"/>
    <n v="17859.999956243002"/>
    <n v="10314.150043756999"/>
  </r>
  <r>
    <x v="1"/>
    <x v="3"/>
    <x v="0"/>
    <x v="0"/>
    <x v="3"/>
    <x v="10"/>
    <x v="2"/>
    <x v="8"/>
    <x v="53199"/>
    <n v="235"/>
    <n v="0.36851104000000001"/>
    <n v="9548.0499263040001"/>
    <n v="5571.8500736959995"/>
  </r>
  <r>
    <x v="1"/>
    <x v="3"/>
    <x v="0"/>
    <x v="0"/>
    <x v="3"/>
    <x v="96"/>
    <x v="2"/>
    <x v="8"/>
    <x v="53200"/>
    <n v="810"/>
    <n v="0.53064219999999995"/>
    <n v="10359.900040500001"/>
    <n v="11712.599959499999"/>
  </r>
  <r>
    <x v="1"/>
    <x v="3"/>
    <x v="0"/>
    <x v="1"/>
    <x v="4"/>
    <x v="11"/>
    <x v="2"/>
    <x v="8"/>
    <x v="53201"/>
    <n v="672"/>
    <n v="0.33611841999999997"/>
    <n v="67811.520107520002"/>
    <n v="34332.479892479998"/>
  </r>
  <r>
    <x v="1"/>
    <x v="3"/>
    <x v="0"/>
    <x v="1"/>
    <x v="4"/>
    <x v="12"/>
    <x v="2"/>
    <x v="8"/>
    <x v="53202"/>
    <n v="429"/>
    <n v="0.29911357"/>
    <n v="54272.790263834999"/>
    <n v="23161.709736165001"/>
  </r>
  <r>
    <x v="1"/>
    <x v="3"/>
    <x v="0"/>
    <x v="1"/>
    <x v="4"/>
    <x v="13"/>
    <x v="2"/>
    <x v="8"/>
    <x v="53203"/>
    <n v="699"/>
    <n v="0.30862661000000002"/>
    <n v="159155.30897156132"/>
    <n v="71046.361028438696"/>
  </r>
  <r>
    <x v="1"/>
    <x v="3"/>
    <x v="0"/>
    <x v="1"/>
    <x v="4"/>
    <x v="14"/>
    <x v="2"/>
    <x v="8"/>
    <x v="53204"/>
    <n v="296"/>
    <n v="0.32198891000000002"/>
    <n v="109623.59931644719"/>
    <n v="52060.4806835528"/>
  </r>
  <r>
    <x v="1"/>
    <x v="3"/>
    <x v="0"/>
    <x v="1"/>
    <x v="5"/>
    <x v="15"/>
    <x v="2"/>
    <x v="8"/>
    <x v="53205"/>
    <n v="2418"/>
    <n v="0.25263158000000002"/>
    <n v="127041.71982106799"/>
    <n v="42943.680178932002"/>
  </r>
  <r>
    <x v="1"/>
    <x v="3"/>
    <x v="0"/>
    <x v="1"/>
    <x v="5"/>
    <x v="16"/>
    <x v="2"/>
    <x v="8"/>
    <x v="53206"/>
    <n v="2558"/>
    <n v="0.29117409"/>
    <n v="111963.65985291501"/>
    <n v="45992.840147084993"/>
  </r>
  <r>
    <x v="1"/>
    <x v="3"/>
    <x v="0"/>
    <x v="1"/>
    <x v="5"/>
    <x v="17"/>
    <x v="2"/>
    <x v="8"/>
    <x v="53207"/>
    <n v="3344"/>
    <n v="0.48392343999999998"/>
    <n v="180341.92173888002"/>
    <n v="169106.07826111998"/>
  </r>
  <r>
    <x v="1"/>
    <x v="3"/>
    <x v="0"/>
    <x v="1"/>
    <x v="5"/>
    <x v="18"/>
    <x v="2"/>
    <x v="8"/>
    <x v="53208"/>
    <n v="1468"/>
    <n v="0.52393939"/>
    <n v="23062.28019084"/>
    <n v="25381.71980916"/>
  </r>
  <r>
    <x v="1"/>
    <x v="3"/>
    <x v="0"/>
    <x v="1"/>
    <x v="6"/>
    <x v="19"/>
    <x v="2"/>
    <x v="8"/>
    <x v="53209"/>
    <n v="27268"/>
    <n v="0.49013881999999998"/>
    <n v="53445.280443376003"/>
    <n v="51377.919556623994"/>
  </r>
  <r>
    <x v="1"/>
    <x v="3"/>
    <x v="0"/>
    <x v="1"/>
    <x v="6"/>
    <x v="20"/>
    <x v="2"/>
    <x v="8"/>
    <x v="53210"/>
    <n v="1589"/>
    <n v="0.48165414000000001"/>
    <n v="54772.829507410002"/>
    <n v="50895.670492589998"/>
  </r>
  <r>
    <x v="1"/>
    <x v="3"/>
    <x v="0"/>
    <x v="1"/>
    <x v="6"/>
    <x v="21"/>
    <x v="2"/>
    <x v="8"/>
    <x v="53211"/>
    <n v="2396"/>
    <n v="0.49961475"/>
    <n v="43966.600183875002"/>
    <n v="43898.899816124998"/>
  </r>
  <r>
    <x v="1"/>
    <x v="3"/>
    <x v="0"/>
    <x v="1"/>
    <x v="6"/>
    <x v="22"/>
    <x v="2"/>
    <x v="8"/>
    <x v="53212"/>
    <n v="898"/>
    <n v="0.44452584000000001"/>
    <n v="19486.600116443198"/>
    <n v="15594.419883556799"/>
  </r>
  <r>
    <x v="1"/>
    <x v="3"/>
    <x v="0"/>
    <x v="1"/>
    <x v="6"/>
    <x v="23"/>
    <x v="2"/>
    <x v="8"/>
    <x v="53213"/>
    <n v="1855"/>
    <n v="0.56817066000000005"/>
    <n v="41477.799713195796"/>
    <n v="54573.570286804199"/>
  </r>
  <r>
    <x v="1"/>
    <x v="3"/>
    <x v="0"/>
    <x v="1"/>
    <x v="6"/>
    <x v="24"/>
    <x v="2"/>
    <x v="8"/>
    <x v="53214"/>
    <n v="7226"/>
    <n v="0.58822262999999997"/>
    <n v="22761.900036964002"/>
    <n v="32515.299963035995"/>
  </r>
  <r>
    <x v="1"/>
    <x v="3"/>
    <x v="0"/>
    <x v="1"/>
    <x v="6"/>
    <x v="25"/>
    <x v="2"/>
    <x v="8"/>
    <x v="53215"/>
    <n v="698"/>
    <n v="0.52072788000000003"/>
    <n v="5953.9400341055989"/>
    <n v="6468.9399658944003"/>
  </r>
  <r>
    <x v="1"/>
    <x v="3"/>
    <x v="0"/>
    <x v="1"/>
    <x v="7"/>
    <x v="26"/>
    <x v="2"/>
    <x v="8"/>
    <x v="53216"/>
    <n v="2981"/>
    <n v="0.48723684"/>
    <n v="116169.57047696"/>
    <n v="110386.42952304"/>
  </r>
  <r>
    <x v="1"/>
    <x v="3"/>
    <x v="0"/>
    <x v="1"/>
    <x v="7"/>
    <x v="27"/>
    <x v="2"/>
    <x v="8"/>
    <x v="53217"/>
    <n v="2103"/>
    <n v="0.25138194000000003"/>
    <n v="119618.64041807639"/>
    <n v="40167.299581923609"/>
  </r>
  <r>
    <x v="1"/>
    <x v="3"/>
    <x v="0"/>
    <x v="1"/>
    <x v="7"/>
    <x v="28"/>
    <x v="2"/>
    <x v="8"/>
    <x v="53218"/>
    <n v="1037"/>
    <n v="0.3856098"/>
    <n v="37456.439852746"/>
    <n v="23508.790147254003"/>
  </r>
  <r>
    <x v="1"/>
    <x v="3"/>
    <x v="0"/>
    <x v="1"/>
    <x v="7"/>
    <x v="29"/>
    <x v="2"/>
    <x v="8"/>
    <x v="53219"/>
    <n v="2921"/>
    <n v="0.49540815999999999"/>
    <n v="28888.690186944001"/>
    <n v="28362.909813055998"/>
  </r>
  <r>
    <x v="1"/>
    <x v="3"/>
    <x v="0"/>
    <x v="1"/>
    <x v="7"/>
    <x v="30"/>
    <x v="2"/>
    <x v="8"/>
    <x v="53220"/>
    <n v="7204"/>
    <n v="0.49125912999999999"/>
    <n v="140622.08135844002"/>
    <n v="135789.91864155998"/>
  </r>
  <r>
    <x v="1"/>
    <x v="3"/>
    <x v="0"/>
    <x v="1"/>
    <x v="7"/>
    <x v="31"/>
    <x v="2"/>
    <x v="8"/>
    <x v="53221"/>
    <n v="5053"/>
    <n v="0.38789474000000002"/>
    <n v="235065.55878728"/>
    <n v="148962.44121272"/>
  </r>
  <r>
    <x v="1"/>
    <x v="3"/>
    <x v="0"/>
    <x v="2"/>
    <x v="8"/>
    <x v="98"/>
    <x v="2"/>
    <x v="8"/>
    <x v="53222"/>
    <n v="342"/>
    <n v="0.50956351"/>
    <n v="6840.0000212723999"/>
    <n v="7106.7599787276004"/>
  </r>
  <r>
    <x v="1"/>
    <x v="3"/>
    <x v="0"/>
    <x v="2"/>
    <x v="8"/>
    <x v="99"/>
    <x v="2"/>
    <x v="8"/>
    <x v="53223"/>
    <n v="239"/>
    <n v="0.49657931999999999"/>
    <n v="9321.0000190244009"/>
    <n v="9194.3299809756008"/>
  </r>
  <r>
    <x v="1"/>
    <x v="3"/>
    <x v="0"/>
    <x v="2"/>
    <x v="8"/>
    <x v="100"/>
    <x v="2"/>
    <x v="8"/>
    <x v="53224"/>
    <n v="78"/>
    <n v="0.53586531000000004"/>
    <n v="3510.0000277373997"/>
    <n v="4052.4599722626003"/>
  </r>
  <r>
    <x v="1"/>
    <x v="3"/>
    <x v="0"/>
    <x v="2"/>
    <x v="8"/>
    <x v="32"/>
    <x v="2"/>
    <x v="8"/>
    <x v="53225"/>
    <n v="111"/>
    <n v="0.58754244"/>
    <n v="12897.090073308398"/>
    <n v="18371.799926691601"/>
  </r>
  <r>
    <x v="1"/>
    <x v="3"/>
    <x v="0"/>
    <x v="2"/>
    <x v="8"/>
    <x v="101"/>
    <x v="2"/>
    <x v="8"/>
    <x v="53226"/>
    <n v="752"/>
    <n v="0.42832993000000003"/>
    <n v="31382.400162719998"/>
    <n v="23513.599837280002"/>
  </r>
  <r>
    <x v="1"/>
    <x v="3"/>
    <x v="0"/>
    <x v="2"/>
    <x v="8"/>
    <x v="42"/>
    <x v="2"/>
    <x v="8"/>
    <x v="53227"/>
    <n v="895"/>
    <n v="0.45548705"/>
    <n v="116754.14003123"/>
    <n v="97665.259968769999"/>
  </r>
  <r>
    <x v="1"/>
    <x v="3"/>
    <x v="0"/>
    <x v="2"/>
    <x v="8"/>
    <x v="102"/>
    <x v="2"/>
    <x v="8"/>
    <x v="53228"/>
    <n v="281"/>
    <n v="0.48621990999999998"/>
    <n v="24483.059872752001"/>
    <n v="23169.740127248002"/>
  </r>
  <r>
    <x v="1"/>
    <x v="3"/>
    <x v="0"/>
    <x v="2"/>
    <x v="8"/>
    <x v="133"/>
    <x v="2"/>
    <x v="8"/>
    <x v="53229"/>
    <n v="1202"/>
    <n v="0.39764380999999999"/>
    <n v="34246.720239973998"/>
    <n v="22607.879760026"/>
  </r>
  <r>
    <x v="1"/>
    <x v="3"/>
    <x v="0"/>
    <x v="2"/>
    <x v="8"/>
    <x v="43"/>
    <x v="2"/>
    <x v="8"/>
    <x v="53230"/>
    <n v="662"/>
    <n v="0.45526851000000002"/>
    <n v="71299.35999461"/>
    <n v="59589.64000539"/>
  </r>
  <r>
    <x v="1"/>
    <x v="3"/>
    <x v="0"/>
    <x v="2"/>
    <x v="8"/>
    <x v="44"/>
    <x v="2"/>
    <x v="8"/>
    <x v="53231"/>
    <n v="563"/>
    <n v="0.44060100000000002"/>
    <n v="82812.980440800005"/>
    <n v="65226.219559200006"/>
  </r>
  <r>
    <x v="1"/>
    <x v="3"/>
    <x v="0"/>
    <x v="2"/>
    <x v="8"/>
    <x v="139"/>
    <x v="2"/>
    <x v="8"/>
    <x v="53232"/>
    <n v="740"/>
    <n v="0.42398886000000002"/>
    <n v="47161.200093070001"/>
    <n v="34714.299906929999"/>
  </r>
  <r>
    <x v="1"/>
    <x v="3"/>
    <x v="0"/>
    <x v="2"/>
    <x v="8"/>
    <x v="45"/>
    <x v="2"/>
    <x v="8"/>
    <x v="53233"/>
    <n v="179"/>
    <n v="0.47892445"/>
    <n v="12766.819942995"/>
    <n v="11734.080057005001"/>
  </r>
  <r>
    <x v="1"/>
    <x v="3"/>
    <x v="0"/>
    <x v="2"/>
    <x v="9"/>
    <x v="134"/>
    <x v="2"/>
    <x v="8"/>
    <x v="40296"/>
    <n v="24"/>
    <n v="0.50113534999999998"/>
    <n v="1739.9999900280002"/>
    <n v="1747.9200099719999"/>
  </r>
  <r>
    <x v="1"/>
    <x v="3"/>
    <x v="0"/>
    <x v="2"/>
    <x v="9"/>
    <x v="105"/>
    <x v="2"/>
    <x v="8"/>
    <x v="53234"/>
    <n v="1019"/>
    <n v="0.45505638999999998"/>
    <n v="38173.299880500002"/>
    <n v="31876.700119499998"/>
  </r>
  <r>
    <x v="1"/>
    <x v="3"/>
    <x v="0"/>
    <x v="2"/>
    <x v="9"/>
    <x v="46"/>
    <x v="2"/>
    <x v="8"/>
    <x v="53235"/>
    <n v="2287"/>
    <n v="0.35218324000000001"/>
    <n v="56743.630423595998"/>
    <n v="30848.469576404008"/>
  </r>
  <r>
    <x v="1"/>
    <x v="3"/>
    <x v="0"/>
    <x v="2"/>
    <x v="9"/>
    <x v="47"/>
    <x v="2"/>
    <x v="8"/>
    <x v="53236"/>
    <n v="4712"/>
    <n v="0.34326138"/>
    <n v="101973.71006939799"/>
    <n v="53299.189930602006"/>
  </r>
  <r>
    <x v="1"/>
    <x v="3"/>
    <x v="0"/>
    <x v="2"/>
    <x v="9"/>
    <x v="48"/>
    <x v="2"/>
    <x v="8"/>
    <x v="53237"/>
    <n v="610"/>
    <n v="0.35743970000000003"/>
    <n v="17781.249901750001"/>
    <n v="9891.2500982499987"/>
  </r>
  <r>
    <x v="1"/>
    <x v="3"/>
    <x v="0"/>
    <x v="2"/>
    <x v="9"/>
    <x v="49"/>
    <x v="2"/>
    <x v="8"/>
    <x v="53238"/>
    <n v="2462"/>
    <n v="0.41362392999999997"/>
    <n v="30677.730042225001"/>
    <n v="21639.769957774999"/>
  </r>
  <r>
    <x v="1"/>
    <x v="3"/>
    <x v="0"/>
    <x v="2"/>
    <x v="9"/>
    <x v="50"/>
    <x v="2"/>
    <x v="8"/>
    <x v="53239"/>
    <n v="2911"/>
    <n v="0.44082830000000001"/>
    <n v="110690.74999774501"/>
    <n v="87264.100002255"/>
  </r>
  <r>
    <x v="1"/>
    <x v="3"/>
    <x v="0"/>
    <x v="2"/>
    <x v="9"/>
    <x v="51"/>
    <x v="2"/>
    <x v="8"/>
    <x v="53240"/>
    <n v="2744"/>
    <n v="0.50595498999999999"/>
    <n v="118464.4592115975"/>
    <n v="121320.2907884025"/>
  </r>
  <r>
    <x v="1"/>
    <x v="3"/>
    <x v="0"/>
    <x v="2"/>
    <x v="9"/>
    <x v="52"/>
    <x v="2"/>
    <x v="8"/>
    <x v="53241"/>
    <n v="742"/>
    <n v="0.39203102000000001"/>
    <n v="22832.639825287999"/>
    <n v="14722.960174712"/>
  </r>
  <r>
    <x v="1"/>
    <x v="3"/>
    <x v="0"/>
    <x v="2"/>
    <x v="9"/>
    <x v="53"/>
    <x v="2"/>
    <x v="8"/>
    <x v="53242"/>
    <n v="7123"/>
    <n v="0.32968740000000002"/>
    <n v="161864.84110078998"/>
    <n v="79611.808899210009"/>
  </r>
  <r>
    <x v="1"/>
    <x v="3"/>
    <x v="0"/>
    <x v="2"/>
    <x v="9"/>
    <x v="106"/>
    <x v="2"/>
    <x v="8"/>
    <x v="53243"/>
    <n v="3578"/>
    <n v="0.41715151"/>
    <n v="89295.740046817489"/>
    <n v="63910.009953182511"/>
  </r>
  <r>
    <x v="1"/>
    <x v="3"/>
    <x v="0"/>
    <x v="2"/>
    <x v="9"/>
    <x v="141"/>
    <x v="2"/>
    <x v="8"/>
    <x v="53244"/>
    <n v="1922"/>
    <n v="0.45981963999999997"/>
    <n v="65044.899742788002"/>
    <n v="55368.400257212001"/>
  </r>
  <r>
    <x v="1"/>
    <x v="3"/>
    <x v="0"/>
    <x v="2"/>
    <x v="10"/>
    <x v="125"/>
    <x v="2"/>
    <x v="8"/>
    <x v="53245"/>
    <n v="4134"/>
    <n v="0.29489292"/>
    <n v="35387.039798260797"/>
    <n v="14799.720201739205"/>
  </r>
  <r>
    <x v="1"/>
    <x v="3"/>
    <x v="0"/>
    <x v="2"/>
    <x v="10"/>
    <x v="126"/>
    <x v="2"/>
    <x v="8"/>
    <x v="53246"/>
    <n v="2477"/>
    <n v="0.29920293999999997"/>
    <n v="28312.110120382204"/>
    <n v="12087.759879617799"/>
  </r>
  <r>
    <x v="1"/>
    <x v="3"/>
    <x v="0"/>
    <x v="2"/>
    <x v="10"/>
    <x v="35"/>
    <x v="2"/>
    <x v="8"/>
    <x v="53247"/>
    <n v="925"/>
    <n v="0.29645589999999999"/>
    <n v="73999.999640174996"/>
    <n v="31181.750359825004"/>
  </r>
  <r>
    <x v="1"/>
    <x v="3"/>
    <x v="0"/>
    <x v="2"/>
    <x v="10"/>
    <x v="127"/>
    <x v="2"/>
    <x v="8"/>
    <x v="53248"/>
    <n v="686"/>
    <n v="0.40745404000000002"/>
    <n v="16141.5800491176"/>
    <n v="11099.479950882402"/>
  </r>
  <r>
    <x v="1"/>
    <x v="3"/>
    <x v="0"/>
    <x v="2"/>
    <x v="10"/>
    <x v="36"/>
    <x v="2"/>
    <x v="8"/>
    <x v="53249"/>
    <n v="556"/>
    <n v="0.46395985000000001"/>
    <n v="26132.000195712"/>
    <n v="22618.079804288001"/>
  </r>
  <r>
    <x v="1"/>
    <x v="3"/>
    <x v="0"/>
    <x v="2"/>
    <x v="10"/>
    <x v="54"/>
    <x v="2"/>
    <x v="8"/>
    <x v="53250"/>
    <n v="728"/>
    <n v="0.54990519999999998"/>
    <n v="13246.560020880001"/>
    <n v="16184.039979119998"/>
  </r>
  <r>
    <x v="1"/>
    <x v="3"/>
    <x v="0"/>
    <x v="2"/>
    <x v="10"/>
    <x v="55"/>
    <x v="2"/>
    <x v="8"/>
    <x v="53251"/>
    <n v="1146"/>
    <n v="0.60971359999999997"/>
    <n v="5769.7599657600003"/>
    <n v="9013.6400342399993"/>
  </r>
  <r>
    <x v="1"/>
    <x v="3"/>
    <x v="0"/>
    <x v="2"/>
    <x v="15"/>
    <x v="108"/>
    <x v="2"/>
    <x v="8"/>
    <x v="42679"/>
    <n v="196"/>
    <n v="0.27331240000000001"/>
    <n v="18145.680047040001"/>
    <n v="6824.7199529600002"/>
  </r>
  <r>
    <x v="1"/>
    <x v="3"/>
    <x v="0"/>
    <x v="2"/>
    <x v="15"/>
    <x v="135"/>
    <x v="2"/>
    <x v="8"/>
    <x v="29669"/>
    <n v="109"/>
    <n v="0.45764664999999999"/>
    <n v="10259.080039131"/>
    <n v="8656.7799608690002"/>
  </r>
  <r>
    <x v="1"/>
    <x v="3"/>
    <x v="0"/>
    <x v="2"/>
    <x v="15"/>
    <x v="56"/>
    <x v="2"/>
    <x v="8"/>
    <x v="53252"/>
    <n v="473"/>
    <n v="0.53336227000000003"/>
    <n v="37202.879679341997"/>
    <n v="42522.520320657997"/>
  </r>
  <r>
    <x v="1"/>
    <x v="3"/>
    <x v="0"/>
    <x v="2"/>
    <x v="11"/>
    <x v="110"/>
    <x v="2"/>
    <x v="8"/>
    <x v="53253"/>
    <n v="2108"/>
    <n v="0.36573844"/>
    <n v="42160.000154759997"/>
    <n v="24310.999845240003"/>
  </r>
  <r>
    <x v="1"/>
    <x v="3"/>
    <x v="0"/>
    <x v="2"/>
    <x v="11"/>
    <x v="128"/>
    <x v="2"/>
    <x v="8"/>
    <x v="53254"/>
    <n v="413"/>
    <n v="0.44335298000000001"/>
    <n v="21062.999988601197"/>
    <n v="16776.0600113988"/>
  </r>
  <r>
    <x v="1"/>
    <x v="3"/>
    <x v="0"/>
    <x v="2"/>
    <x v="11"/>
    <x v="37"/>
    <x v="2"/>
    <x v="8"/>
    <x v="53255"/>
    <n v="466"/>
    <n v="0.48343187999999998"/>
    <n v="82235.020537950404"/>
    <n v="76959.899462049609"/>
  </r>
  <r>
    <x v="1"/>
    <x v="3"/>
    <x v="0"/>
    <x v="2"/>
    <x v="11"/>
    <x v="142"/>
    <x v="2"/>
    <x v="8"/>
    <x v="53256"/>
    <n v="583"/>
    <n v="0.37254872999999999"/>
    <n v="64802.53971433"/>
    <n v="38476.46028567"/>
  </r>
  <r>
    <x v="1"/>
    <x v="3"/>
    <x v="0"/>
    <x v="2"/>
    <x v="11"/>
    <x v="140"/>
    <x v="2"/>
    <x v="8"/>
    <x v="14148"/>
    <n v="23"/>
    <n v="0.35217390999999998"/>
    <n v="5334.2000250600004"/>
    <n v="2899.7999749399996"/>
  </r>
  <r>
    <x v="1"/>
    <x v="3"/>
    <x v="0"/>
    <x v="3"/>
    <x v="12"/>
    <x v="129"/>
    <x v="2"/>
    <x v="8"/>
    <x v="53257"/>
    <n v="284"/>
    <n v="0.69"/>
    <n v="528.24"/>
    <n v="1175.76"/>
  </r>
  <r>
    <x v="1"/>
    <x v="3"/>
    <x v="0"/>
    <x v="3"/>
    <x v="12"/>
    <x v="38"/>
    <x v="2"/>
    <x v="8"/>
    <x v="32127"/>
    <n v="1866"/>
    <n v="0.65428571000000002"/>
    <n v="4515.7200559800003"/>
    <n v="8546.2799440199997"/>
  </r>
  <r>
    <x v="1"/>
    <x v="3"/>
    <x v="0"/>
    <x v="3"/>
    <x v="13"/>
    <x v="39"/>
    <x v="2"/>
    <x v="8"/>
    <x v="51016"/>
    <n v="161"/>
    <n v="0.60799999999999998"/>
    <n v="315.56"/>
    <n v="489.44"/>
  </r>
  <r>
    <x v="1"/>
    <x v="3"/>
    <x v="0"/>
    <x v="3"/>
    <x v="13"/>
    <x v="118"/>
    <x v="2"/>
    <x v="8"/>
    <x v="53258"/>
    <n v="530"/>
    <n v="0.63"/>
    <n v="980.5"/>
    <n v="1669.5"/>
  </r>
  <r>
    <x v="1"/>
    <x v="3"/>
    <x v="0"/>
    <x v="3"/>
    <x v="14"/>
    <x v="40"/>
    <x v="2"/>
    <x v="8"/>
    <x v="53259"/>
    <n v="113"/>
    <n v="0.60869565000000003"/>
    <n v="1017.0000056499998"/>
    <n v="1581.9999943500002"/>
  </r>
  <r>
    <x v="1"/>
    <x v="3"/>
    <x v="4"/>
    <x v="0"/>
    <x v="20"/>
    <x v="86"/>
    <x v="2"/>
    <x v="8"/>
    <x v="53260"/>
    <n v="60"/>
    <n v="0.31693989"/>
    <n v="3150.0000032759999"/>
    <n v="1461.5999967240004"/>
  </r>
  <r>
    <x v="1"/>
    <x v="3"/>
    <x v="4"/>
    <x v="2"/>
    <x v="8"/>
    <x v="97"/>
    <x v="2"/>
    <x v="8"/>
    <x v="53261"/>
    <n v="1264"/>
    <n v="0.37552471999999998"/>
    <n v="37919.999937934408"/>
    <n v="22802.980062065595"/>
  </r>
  <r>
    <x v="1"/>
    <x v="3"/>
    <x v="4"/>
    <x v="2"/>
    <x v="8"/>
    <x v="98"/>
    <x v="2"/>
    <x v="8"/>
    <x v="53262"/>
    <n v="144"/>
    <n v="0.50956351"/>
    <n v="2880.0000089567998"/>
    <n v="2992.3199910431999"/>
  </r>
  <r>
    <x v="1"/>
    <x v="3"/>
    <x v="4"/>
    <x v="2"/>
    <x v="8"/>
    <x v="99"/>
    <x v="2"/>
    <x v="8"/>
    <x v="53263"/>
    <n v="739"/>
    <n v="0.49657931999999999"/>
    <n v="28821.0000588244"/>
    <n v="28429.329941175602"/>
  </r>
  <r>
    <x v="1"/>
    <x v="3"/>
    <x v="4"/>
    <x v="2"/>
    <x v="8"/>
    <x v="101"/>
    <x v="2"/>
    <x v="8"/>
    <x v="17778"/>
    <n v="160"/>
    <n v="0.42807877"/>
    <n v="6680.0399663999997"/>
    <n v="4999.9600336000003"/>
  </r>
  <r>
    <x v="1"/>
    <x v="3"/>
    <x v="4"/>
    <x v="2"/>
    <x v="8"/>
    <x v="42"/>
    <x v="2"/>
    <x v="8"/>
    <x v="53264"/>
    <n v="198"/>
    <n v="0.46383661999999998"/>
    <n v="25040.760034168001"/>
    <n v="21662.839965831998"/>
  </r>
  <r>
    <x v="1"/>
    <x v="3"/>
    <x v="4"/>
    <x v="2"/>
    <x v="8"/>
    <x v="102"/>
    <x v="2"/>
    <x v="8"/>
    <x v="36864"/>
    <n v="130"/>
    <n v="0.49013066"/>
    <n v="11082.51997424"/>
    <n v="10653.48002576"/>
  </r>
  <r>
    <x v="1"/>
    <x v="3"/>
    <x v="4"/>
    <x v="2"/>
    <x v="8"/>
    <x v="133"/>
    <x v="2"/>
    <x v="8"/>
    <x v="53265"/>
    <n v="545"/>
    <n v="0.39582054999999999"/>
    <n v="15574.839951825001"/>
    <n v="10203.660048174999"/>
  </r>
  <r>
    <x v="1"/>
    <x v="3"/>
    <x v="4"/>
    <x v="2"/>
    <x v="8"/>
    <x v="43"/>
    <x v="2"/>
    <x v="8"/>
    <x v="53266"/>
    <n v="161"/>
    <n v="0.45917933999999999"/>
    <n v="17569.099960760002"/>
    <n v="14916.900039239998"/>
  </r>
  <r>
    <x v="1"/>
    <x v="3"/>
    <x v="4"/>
    <x v="2"/>
    <x v="8"/>
    <x v="44"/>
    <x v="2"/>
    <x v="8"/>
    <x v="53267"/>
    <n v="105"/>
    <n v="0.43468099999999998"/>
    <n v="15666.120128"/>
    <n v="12045.879872"/>
  </r>
  <r>
    <x v="1"/>
    <x v="3"/>
    <x v="4"/>
    <x v="2"/>
    <x v="8"/>
    <x v="139"/>
    <x v="2"/>
    <x v="8"/>
    <x v="53268"/>
    <n v="117"/>
    <n v="0.42502283000000002"/>
    <n v="7366.3200134549998"/>
    <n v="5445.1799865450002"/>
  </r>
  <r>
    <x v="1"/>
    <x v="3"/>
    <x v="4"/>
    <x v="2"/>
    <x v="8"/>
    <x v="45"/>
    <x v="2"/>
    <x v="8"/>
    <x v="53269"/>
    <n v="82"/>
    <n v="0.47932797999999999"/>
    <n v="5844.9599621159996"/>
    <n v="5380.8400378839997"/>
  </r>
  <r>
    <x v="1"/>
    <x v="3"/>
    <x v="4"/>
    <x v="2"/>
    <x v="9"/>
    <x v="33"/>
    <x v="2"/>
    <x v="8"/>
    <x v="53270"/>
    <n v="3090"/>
    <n v="0.56326399999999999"/>
    <n v="79412.999618560003"/>
    <n v="102419.96038143999"/>
  </r>
  <r>
    <x v="1"/>
    <x v="3"/>
    <x v="4"/>
    <x v="2"/>
    <x v="9"/>
    <x v="34"/>
    <x v="2"/>
    <x v="8"/>
    <x v="53271"/>
    <n v="577"/>
    <n v="0.51656007000000004"/>
    <n v="28671.130208544997"/>
    <n v="30635.369791455003"/>
  </r>
  <r>
    <x v="1"/>
    <x v="3"/>
    <x v="4"/>
    <x v="2"/>
    <x v="9"/>
    <x v="103"/>
    <x v="2"/>
    <x v="8"/>
    <x v="53272"/>
    <n v="2572"/>
    <n v="0.49489577000000001"/>
    <n v="151439.36023430919"/>
    <n v="148378.67976569079"/>
  </r>
  <r>
    <x v="1"/>
    <x v="3"/>
    <x v="4"/>
    <x v="2"/>
    <x v="9"/>
    <x v="104"/>
    <x v="2"/>
    <x v="8"/>
    <x v="53273"/>
    <n v="161"/>
    <n v="0.55540213999999999"/>
    <n v="6620.3200021588"/>
    <n v="8270.2599978411999"/>
  </r>
  <r>
    <x v="1"/>
    <x v="3"/>
    <x v="4"/>
    <x v="2"/>
    <x v="9"/>
    <x v="134"/>
    <x v="2"/>
    <x v="8"/>
    <x v="53274"/>
    <n v="109"/>
    <n v="0.48817641000000001"/>
    <n v="7902.4999290051001"/>
    <n v="7537.3900709948994"/>
  </r>
  <r>
    <x v="1"/>
    <x v="3"/>
    <x v="4"/>
    <x v="2"/>
    <x v="9"/>
    <x v="105"/>
    <x v="2"/>
    <x v="8"/>
    <x v="12081"/>
    <n v="226"/>
    <n v="0.4663081"/>
    <n v="8141.4699344999999"/>
    <n v="7113.5300655000001"/>
  </r>
  <r>
    <x v="1"/>
    <x v="3"/>
    <x v="4"/>
    <x v="2"/>
    <x v="9"/>
    <x v="46"/>
    <x v="2"/>
    <x v="8"/>
    <x v="53275"/>
    <n v="962"/>
    <n v="0.35259821000000002"/>
    <n v="23853.259991833998"/>
    <n v="12991.340008166"/>
  </r>
  <r>
    <x v="1"/>
    <x v="3"/>
    <x v="4"/>
    <x v="2"/>
    <x v="9"/>
    <x v="47"/>
    <x v="2"/>
    <x v="8"/>
    <x v="53276"/>
    <n v="1559"/>
    <n v="0.33678635000000001"/>
    <n v="31164.939984420002"/>
    <n v="15825.860015580001"/>
  </r>
  <r>
    <x v="1"/>
    <x v="3"/>
    <x v="4"/>
    <x v="2"/>
    <x v="9"/>
    <x v="48"/>
    <x v="2"/>
    <x v="8"/>
    <x v="53277"/>
    <n v="442"/>
    <n v="0.35010620999999997"/>
    <n v="13859.959912435001"/>
    <n v="7466.5400875649993"/>
  </r>
  <r>
    <x v="1"/>
    <x v="3"/>
    <x v="4"/>
    <x v="2"/>
    <x v="9"/>
    <x v="49"/>
    <x v="2"/>
    <x v="8"/>
    <x v="53278"/>
    <n v="1246"/>
    <n v="0.41324973999999998"/>
    <n v="15535.680009150001"/>
    <n v="10941.819990849999"/>
  </r>
  <r>
    <x v="1"/>
    <x v="3"/>
    <x v="4"/>
    <x v="2"/>
    <x v="9"/>
    <x v="50"/>
    <x v="2"/>
    <x v="8"/>
    <x v="53279"/>
    <n v="932"/>
    <n v="0.43994227000000002"/>
    <n v="35662.320024139495"/>
    <n v="28013.829975860506"/>
  </r>
  <r>
    <x v="1"/>
    <x v="3"/>
    <x v="4"/>
    <x v="2"/>
    <x v="9"/>
    <x v="51"/>
    <x v="2"/>
    <x v="8"/>
    <x v="53280"/>
    <n v="620"/>
    <n v="0.50177627000000002"/>
    <n v="27326.600054226499"/>
    <n v="27521.449945773504"/>
  </r>
  <r>
    <x v="1"/>
    <x v="3"/>
    <x v="4"/>
    <x v="2"/>
    <x v="9"/>
    <x v="52"/>
    <x v="2"/>
    <x v="8"/>
    <x v="53281"/>
    <n v="614"/>
    <n v="0.38965513000000002"/>
    <n v="18977.269939448997"/>
    <n v="12115.430060551003"/>
  </r>
  <r>
    <x v="1"/>
    <x v="3"/>
    <x v="4"/>
    <x v="2"/>
    <x v="9"/>
    <x v="53"/>
    <x v="2"/>
    <x v="8"/>
    <x v="53282"/>
    <n v="2686"/>
    <n v="0.32900983"/>
    <n v="60158.630176605002"/>
    <n v="29497.869823394998"/>
  </r>
  <r>
    <x v="1"/>
    <x v="3"/>
    <x v="4"/>
    <x v="2"/>
    <x v="9"/>
    <x v="106"/>
    <x v="2"/>
    <x v="8"/>
    <x v="53283"/>
    <n v="1343"/>
    <n v="0.41563832000000001"/>
    <n v="33590.570270600001"/>
    <n v="23891.929729399999"/>
  </r>
  <r>
    <x v="1"/>
    <x v="3"/>
    <x v="4"/>
    <x v="2"/>
    <x v="9"/>
    <x v="141"/>
    <x v="2"/>
    <x v="8"/>
    <x v="53284"/>
    <n v="796"/>
    <n v="0.46114451000000001"/>
    <n v="26872.399973005999"/>
    <n v="22997.000026994003"/>
  </r>
  <r>
    <x v="1"/>
    <x v="3"/>
    <x v="4"/>
    <x v="2"/>
    <x v="15"/>
    <x v="135"/>
    <x v="2"/>
    <x v="8"/>
    <x v="53285"/>
    <n v="309"/>
    <n v="0.45764664999999999"/>
    <n v="29083.080110931001"/>
    <n v="24540.779889068999"/>
  </r>
  <r>
    <x v="1"/>
    <x v="3"/>
    <x v="4"/>
    <x v="2"/>
    <x v="15"/>
    <x v="136"/>
    <x v="2"/>
    <x v="8"/>
    <x v="53286"/>
    <n v="343"/>
    <n v="0.50787402000000004"/>
    <n v="13719.9998814592"/>
    <n v="14159.040118540801"/>
  </r>
  <r>
    <x v="1"/>
    <x v="3"/>
    <x v="4"/>
    <x v="2"/>
    <x v="15"/>
    <x v="56"/>
    <x v="2"/>
    <x v="8"/>
    <x v="53287"/>
    <n v="268"/>
    <n v="0.53373168000000004"/>
    <n v="21034.249825007999"/>
    <n v="24077.650174992003"/>
  </r>
  <r>
    <x v="1"/>
    <x v="3"/>
    <x v="4"/>
    <x v="2"/>
    <x v="11"/>
    <x v="111"/>
    <x v="2"/>
    <x v="8"/>
    <x v="53288"/>
    <n v="490"/>
    <n v="0.30887826000000002"/>
    <n v="31849.999827029998"/>
    <n v="14234.500172970002"/>
  </r>
  <r>
    <x v="1"/>
    <x v="3"/>
    <x v="5"/>
    <x v="0"/>
    <x v="0"/>
    <x v="130"/>
    <x v="2"/>
    <x v="8"/>
    <x v="53289"/>
    <n v="7400"/>
    <n v="0.45063291"/>
    <n v="16058.000040700001"/>
    <n v="13171.999959299999"/>
  </r>
  <r>
    <x v="1"/>
    <x v="3"/>
    <x v="5"/>
    <x v="0"/>
    <x v="0"/>
    <x v="73"/>
    <x v="2"/>
    <x v="8"/>
    <x v="53290"/>
    <n v="3264"/>
    <n v="0.43371672999999999"/>
    <n v="22778.2801834686"/>
    <n v="17445.899816531401"/>
  </r>
  <r>
    <x v="1"/>
    <x v="3"/>
    <x v="5"/>
    <x v="0"/>
    <x v="0"/>
    <x v="74"/>
    <x v="2"/>
    <x v="8"/>
    <x v="53291"/>
    <n v="2014"/>
    <n v="0.31311451000000001"/>
    <n v="32083.019991500398"/>
    <n v="14624.940008499601"/>
  </r>
  <r>
    <x v="1"/>
    <x v="3"/>
    <x v="5"/>
    <x v="0"/>
    <x v="0"/>
    <x v="75"/>
    <x v="2"/>
    <x v="8"/>
    <x v="53292"/>
    <n v="1425"/>
    <n v="0.75766016999999997"/>
    <n v="1239.7499853225004"/>
    <n v="3876.0000146774996"/>
  </r>
  <r>
    <x v="1"/>
    <x v="3"/>
    <x v="5"/>
    <x v="0"/>
    <x v="0"/>
    <x v="76"/>
    <x v="2"/>
    <x v="8"/>
    <x v="53293"/>
    <n v="1710"/>
    <n v="0.34365615999999999"/>
    <n v="59798.699649792004"/>
    <n v="31310.100350207998"/>
  </r>
  <r>
    <x v="1"/>
    <x v="3"/>
    <x v="5"/>
    <x v="0"/>
    <x v="0"/>
    <x v="0"/>
    <x v="2"/>
    <x v="8"/>
    <x v="53294"/>
    <n v="976"/>
    <n v="0.35437798999999998"/>
    <n v="77650.560285284795"/>
    <n v="42621.919714715201"/>
  </r>
  <r>
    <x v="1"/>
    <x v="3"/>
    <x v="5"/>
    <x v="0"/>
    <x v="0"/>
    <x v="77"/>
    <x v="2"/>
    <x v="8"/>
    <x v="53295"/>
    <n v="2308"/>
    <n v="0.26880025000000002"/>
    <n v="107045.04032889"/>
    <n v="39351.399671110004"/>
  </r>
  <r>
    <x v="1"/>
    <x v="3"/>
    <x v="5"/>
    <x v="0"/>
    <x v="0"/>
    <x v="1"/>
    <x v="2"/>
    <x v="8"/>
    <x v="51289"/>
    <n v="686"/>
    <n v="0.47981689999999999"/>
    <n v="51449.999559587995"/>
    <n v="47457.480440412"/>
  </r>
  <r>
    <x v="1"/>
    <x v="3"/>
    <x v="5"/>
    <x v="0"/>
    <x v="0"/>
    <x v="78"/>
    <x v="2"/>
    <x v="8"/>
    <x v="53296"/>
    <n v="1819"/>
    <n v="0.57919622000000004"/>
    <n v="9713.4599421557996"/>
    <n v="13369.650057844201"/>
  </r>
  <r>
    <x v="1"/>
    <x v="3"/>
    <x v="5"/>
    <x v="0"/>
    <x v="0"/>
    <x v="79"/>
    <x v="2"/>
    <x v="8"/>
    <x v="53297"/>
    <n v="4476"/>
    <n v="0.44611220000000001"/>
    <n v="36025.399783165994"/>
    <n v="29015.570216834007"/>
  </r>
  <r>
    <x v="1"/>
    <x v="3"/>
    <x v="5"/>
    <x v="0"/>
    <x v="1"/>
    <x v="123"/>
    <x v="2"/>
    <x v="8"/>
    <x v="53298"/>
    <n v="1294"/>
    <n v="0.28900517999999997"/>
    <n v="323499.99819926964"/>
    <n v="131496.28180073039"/>
  </r>
  <r>
    <x v="1"/>
    <x v="3"/>
    <x v="5"/>
    <x v="0"/>
    <x v="1"/>
    <x v="2"/>
    <x v="2"/>
    <x v="8"/>
    <x v="53299"/>
    <n v="359"/>
    <n v="0.35958599000000002"/>
    <n v="142164.00110697647"/>
    <n v="79823.648893023521"/>
  </r>
  <r>
    <x v="1"/>
    <x v="3"/>
    <x v="5"/>
    <x v="0"/>
    <x v="1"/>
    <x v="3"/>
    <x v="2"/>
    <x v="8"/>
    <x v="53300"/>
    <n v="918"/>
    <n v="0.29049340000000001"/>
    <n v="360379.26163404004"/>
    <n v="147550.13836595998"/>
  </r>
  <r>
    <x v="1"/>
    <x v="3"/>
    <x v="5"/>
    <x v="0"/>
    <x v="1"/>
    <x v="124"/>
    <x v="2"/>
    <x v="8"/>
    <x v="53301"/>
    <n v="310"/>
    <n v="0.35779557000000001"/>
    <n v="140739.99992070202"/>
    <n v="78411.400079297979"/>
  </r>
  <r>
    <x v="1"/>
    <x v="3"/>
    <x v="5"/>
    <x v="0"/>
    <x v="1"/>
    <x v="80"/>
    <x v="2"/>
    <x v="8"/>
    <x v="53302"/>
    <n v="93"/>
    <n v="0.37997444000000002"/>
    <n v="45569.9999825532"/>
    <n v="27926.970017446802"/>
  </r>
  <r>
    <x v="1"/>
    <x v="3"/>
    <x v="5"/>
    <x v="0"/>
    <x v="1"/>
    <x v="81"/>
    <x v="2"/>
    <x v="8"/>
    <x v="53303"/>
    <n v="12187"/>
    <n v="0.49270758999999997"/>
    <n v="12187.0000867242"/>
    <n v="11836.619913275799"/>
  </r>
  <r>
    <x v="1"/>
    <x v="3"/>
    <x v="5"/>
    <x v="0"/>
    <x v="2"/>
    <x v="4"/>
    <x v="2"/>
    <x v="8"/>
    <x v="53304"/>
    <n v="1453"/>
    <n v="0.29898353"/>
    <n v="87179.999516586904"/>
    <n v="37182.2704834131"/>
  </r>
  <r>
    <x v="1"/>
    <x v="3"/>
    <x v="5"/>
    <x v="0"/>
    <x v="2"/>
    <x v="82"/>
    <x v="2"/>
    <x v="8"/>
    <x v="53305"/>
    <n v="1951"/>
    <n v="0.38346835000000001"/>
    <n v="167785.99972393349"/>
    <n v="104358.9902760665"/>
  </r>
  <r>
    <x v="1"/>
    <x v="3"/>
    <x v="5"/>
    <x v="0"/>
    <x v="2"/>
    <x v="5"/>
    <x v="2"/>
    <x v="8"/>
    <x v="53306"/>
    <n v="871"/>
    <n v="0.40447832"/>
    <n v="130650.00066056641"/>
    <n v="88737.479339433601"/>
  </r>
  <r>
    <x v="1"/>
    <x v="3"/>
    <x v="5"/>
    <x v="0"/>
    <x v="2"/>
    <x v="83"/>
    <x v="2"/>
    <x v="8"/>
    <x v="53307"/>
    <n v="736"/>
    <n v="0.56992805000000002"/>
    <n v="38271.999613231994"/>
    <n v="50717.760386768001"/>
  </r>
  <r>
    <x v="1"/>
    <x v="3"/>
    <x v="5"/>
    <x v="0"/>
    <x v="2"/>
    <x v="85"/>
    <x v="2"/>
    <x v="8"/>
    <x v="53308"/>
    <n v="871"/>
    <n v="0.5039749"/>
    <n v="7534.1500451549991"/>
    <n v="7654.8999548450001"/>
  </r>
  <r>
    <x v="1"/>
    <x v="3"/>
    <x v="5"/>
    <x v="0"/>
    <x v="2"/>
    <x v="6"/>
    <x v="2"/>
    <x v="8"/>
    <x v="53309"/>
    <n v="1369"/>
    <n v="0.34263549999999998"/>
    <n v="89327.250369629997"/>
    <n v="46559.689630370005"/>
  </r>
  <r>
    <x v="1"/>
    <x v="3"/>
    <x v="5"/>
    <x v="0"/>
    <x v="20"/>
    <x v="86"/>
    <x v="2"/>
    <x v="8"/>
    <x v="53310"/>
    <n v="2037"/>
    <n v="0.28101890000000002"/>
    <n v="106942.49984111398"/>
    <n v="41799.240158886008"/>
  </r>
  <r>
    <x v="1"/>
    <x v="3"/>
    <x v="5"/>
    <x v="0"/>
    <x v="20"/>
    <x v="87"/>
    <x v="2"/>
    <x v="8"/>
    <x v="53311"/>
    <n v="650"/>
    <n v="0.38637703000000001"/>
    <n v="108328.99912379999"/>
    <n v="68211.000876200007"/>
  </r>
  <r>
    <x v="1"/>
    <x v="3"/>
    <x v="5"/>
    <x v="0"/>
    <x v="20"/>
    <x v="88"/>
    <x v="2"/>
    <x v="8"/>
    <x v="36901"/>
    <n v="513"/>
    <n v="0.39449931999999999"/>
    <n v="109438.28978330881"/>
    <n v="71301.870216691197"/>
  </r>
  <r>
    <x v="1"/>
    <x v="3"/>
    <x v="5"/>
    <x v="0"/>
    <x v="20"/>
    <x v="131"/>
    <x v="2"/>
    <x v="8"/>
    <x v="53312"/>
    <n v="151"/>
    <n v="0.45397609"/>
    <n v="36070.880058270908"/>
    <n v="29990.109941729097"/>
  </r>
  <r>
    <x v="1"/>
    <x v="3"/>
    <x v="5"/>
    <x v="0"/>
    <x v="20"/>
    <x v="89"/>
    <x v="2"/>
    <x v="8"/>
    <x v="53313"/>
    <n v="1661"/>
    <n v="0.51550388000000003"/>
    <n v="24914.999792707196"/>
    <n v="26509.560207292801"/>
  </r>
  <r>
    <x v="1"/>
    <x v="3"/>
    <x v="5"/>
    <x v="0"/>
    <x v="20"/>
    <x v="90"/>
    <x v="2"/>
    <x v="8"/>
    <x v="53314"/>
    <n v="654"/>
    <n v="0.41028210999999998"/>
    <n v="26931.720169189801"/>
    <n v="18737.099830810199"/>
  </r>
  <r>
    <x v="1"/>
    <x v="3"/>
    <x v="5"/>
    <x v="0"/>
    <x v="3"/>
    <x v="7"/>
    <x v="2"/>
    <x v="8"/>
    <x v="53315"/>
    <n v="721"/>
    <n v="0.53351762000000003"/>
    <n v="4866.7500278305997"/>
    <n v="5566.1199721694011"/>
  </r>
  <r>
    <x v="1"/>
    <x v="3"/>
    <x v="5"/>
    <x v="0"/>
    <x v="3"/>
    <x v="91"/>
    <x v="2"/>
    <x v="8"/>
    <x v="53316"/>
    <n v="865"/>
    <n v="0.53007519000000003"/>
    <n v="6487.499971973999"/>
    <n v="7317.9000280260007"/>
  </r>
  <r>
    <x v="1"/>
    <x v="3"/>
    <x v="5"/>
    <x v="0"/>
    <x v="3"/>
    <x v="92"/>
    <x v="2"/>
    <x v="8"/>
    <x v="53317"/>
    <n v="3040"/>
    <n v="0.37844892000000002"/>
    <n v="50676.799895424003"/>
    <n v="30856.000104576"/>
  </r>
  <r>
    <x v="1"/>
    <x v="3"/>
    <x v="5"/>
    <x v="0"/>
    <x v="3"/>
    <x v="93"/>
    <x v="2"/>
    <x v="8"/>
    <x v="53318"/>
    <n v="827"/>
    <n v="0.38858695999999998"/>
    <n v="14885.9999153152"/>
    <n v="9460.8800846848007"/>
  </r>
  <r>
    <x v="1"/>
    <x v="3"/>
    <x v="5"/>
    <x v="0"/>
    <x v="3"/>
    <x v="94"/>
    <x v="2"/>
    <x v="8"/>
    <x v="53319"/>
    <n v="367"/>
    <n v="0.33006782000000001"/>
    <n v="6525.2600209924003"/>
    <n v="3214.9199790076"/>
  </r>
  <r>
    <x v="1"/>
    <x v="3"/>
    <x v="5"/>
    <x v="0"/>
    <x v="3"/>
    <x v="9"/>
    <x v="2"/>
    <x v="8"/>
    <x v="53320"/>
    <n v="1112"/>
    <n v="0.46487720999999999"/>
    <n v="20838.880117649598"/>
    <n v="18103.3598823504"/>
  </r>
  <r>
    <x v="1"/>
    <x v="3"/>
    <x v="5"/>
    <x v="0"/>
    <x v="3"/>
    <x v="95"/>
    <x v="2"/>
    <x v="8"/>
    <x v="53321"/>
    <n v="122"/>
    <n v="0.44870566000000001"/>
    <n v="3507.4999793820002"/>
    <n v="2854.800020618"/>
  </r>
  <r>
    <x v="1"/>
    <x v="3"/>
    <x v="5"/>
    <x v="0"/>
    <x v="3"/>
    <x v="132"/>
    <x v="2"/>
    <x v="8"/>
    <x v="53322"/>
    <n v="1043"/>
    <n v="0.36608558000000002"/>
    <n v="20859.999948893001"/>
    <n v="12046.650051107001"/>
  </r>
  <r>
    <x v="1"/>
    <x v="3"/>
    <x v="5"/>
    <x v="0"/>
    <x v="3"/>
    <x v="10"/>
    <x v="2"/>
    <x v="8"/>
    <x v="53323"/>
    <n v="130"/>
    <n v="0.36851104000000001"/>
    <n v="5281.8999592320006"/>
    <n v="3082.3000407680001"/>
  </r>
  <r>
    <x v="1"/>
    <x v="3"/>
    <x v="5"/>
    <x v="0"/>
    <x v="3"/>
    <x v="96"/>
    <x v="2"/>
    <x v="8"/>
    <x v="53324"/>
    <n v="1200"/>
    <n v="0.52594514000000003"/>
    <n v="15348.000147359999"/>
    <n v="17027.999852640001"/>
  </r>
  <r>
    <x v="1"/>
    <x v="3"/>
    <x v="5"/>
    <x v="0"/>
    <x v="3"/>
    <x v="137"/>
    <x v="2"/>
    <x v="8"/>
    <x v="53325"/>
    <n v="889"/>
    <n v="0.54242995999999999"/>
    <n v="13886.1800001064"/>
    <n v="16461.4799998936"/>
  </r>
  <r>
    <x v="1"/>
    <x v="3"/>
    <x v="5"/>
    <x v="2"/>
    <x v="8"/>
    <x v="97"/>
    <x v="2"/>
    <x v="8"/>
    <x v="53326"/>
    <n v="230"/>
    <n v="0.38625205000000001"/>
    <n v="6899.9999530799996"/>
    <n v="4342.40004692"/>
  </r>
  <r>
    <x v="1"/>
    <x v="3"/>
    <x v="5"/>
    <x v="2"/>
    <x v="8"/>
    <x v="99"/>
    <x v="2"/>
    <x v="8"/>
    <x v="49577"/>
    <n v="134"/>
    <n v="0.49657931999999999"/>
    <n v="5226.0000106664002"/>
    <n v="5154.9799893335994"/>
  </r>
  <r>
    <x v="1"/>
    <x v="3"/>
    <x v="5"/>
    <x v="2"/>
    <x v="8"/>
    <x v="100"/>
    <x v="2"/>
    <x v="8"/>
    <x v="53327"/>
    <n v="80"/>
    <n v="0.53587434"/>
    <n v="3599.9999643032006"/>
    <n v="4156.5200356967998"/>
  </r>
  <r>
    <x v="1"/>
    <x v="3"/>
    <x v="5"/>
    <x v="2"/>
    <x v="8"/>
    <x v="32"/>
    <x v="2"/>
    <x v="8"/>
    <x v="42731"/>
    <n v="29"/>
    <n v="0.58885350000000003"/>
    <n v="3369.5100260999998"/>
    <n v="4825.8899738999999"/>
  </r>
  <r>
    <x v="1"/>
    <x v="3"/>
    <x v="5"/>
    <x v="2"/>
    <x v="8"/>
    <x v="101"/>
    <x v="2"/>
    <x v="8"/>
    <x v="53328"/>
    <n v="1396"/>
    <n v="0.42839148999999999"/>
    <n v="58251.48003708"/>
    <n v="43656.51996292"/>
  </r>
  <r>
    <x v="1"/>
    <x v="3"/>
    <x v="5"/>
    <x v="2"/>
    <x v="8"/>
    <x v="42"/>
    <x v="2"/>
    <x v="8"/>
    <x v="53329"/>
    <n v="499"/>
    <n v="0.46037997000000003"/>
    <n v="63572.419886288"/>
    <n v="54237.180113712006"/>
  </r>
  <r>
    <x v="1"/>
    <x v="3"/>
    <x v="5"/>
    <x v="2"/>
    <x v="8"/>
    <x v="102"/>
    <x v="2"/>
    <x v="8"/>
    <x v="53330"/>
    <n v="395"/>
    <n v="0.47831778000000003"/>
    <n v="36045.319981567998"/>
    <n v="33049.080018431996"/>
  </r>
  <r>
    <x v="1"/>
    <x v="3"/>
    <x v="5"/>
    <x v="2"/>
    <x v="8"/>
    <x v="133"/>
    <x v="2"/>
    <x v="8"/>
    <x v="53331"/>
    <n v="1232"/>
    <n v="0.39864947000000001"/>
    <n v="35042.860245008"/>
    <n v="23230.739754991999"/>
  </r>
  <r>
    <x v="1"/>
    <x v="3"/>
    <x v="5"/>
    <x v="2"/>
    <x v="8"/>
    <x v="43"/>
    <x v="2"/>
    <x v="8"/>
    <x v="53332"/>
    <n v="751"/>
    <n v="0.45649519999999999"/>
    <n v="81195.160380639994"/>
    <n v="68196.639619359994"/>
  </r>
  <r>
    <x v="1"/>
    <x v="3"/>
    <x v="5"/>
    <x v="2"/>
    <x v="8"/>
    <x v="44"/>
    <x v="2"/>
    <x v="8"/>
    <x v="53333"/>
    <n v="393"/>
    <n v="0.42966112000000001"/>
    <n v="59614.899567551998"/>
    <n v="44910.500432447996"/>
  </r>
  <r>
    <x v="1"/>
    <x v="3"/>
    <x v="5"/>
    <x v="2"/>
    <x v="8"/>
    <x v="139"/>
    <x v="2"/>
    <x v="8"/>
    <x v="53334"/>
    <n v="385"/>
    <n v="0.4243692"/>
    <n v="24472.080015799998"/>
    <n v="18041.419984200002"/>
  </r>
  <r>
    <x v="1"/>
    <x v="3"/>
    <x v="5"/>
    <x v="2"/>
    <x v="8"/>
    <x v="45"/>
    <x v="2"/>
    <x v="8"/>
    <x v="53335"/>
    <n v="405"/>
    <n v="0.46512593000000002"/>
    <n v="29563.720059260999"/>
    <n v="25708.579940739004"/>
  </r>
  <r>
    <x v="1"/>
    <x v="3"/>
    <x v="5"/>
    <x v="2"/>
    <x v="9"/>
    <x v="34"/>
    <x v="2"/>
    <x v="8"/>
    <x v="32000"/>
    <n v="24"/>
    <n v="0.53905380000000003"/>
    <n v="1192.5600086399998"/>
    <n v="1394.6399913600001"/>
  </r>
  <r>
    <x v="1"/>
    <x v="3"/>
    <x v="5"/>
    <x v="2"/>
    <x v="9"/>
    <x v="104"/>
    <x v="2"/>
    <x v="8"/>
    <x v="53166"/>
    <n v="25"/>
    <n v="0.31193815000000003"/>
    <n v="956.75000242500005"/>
    <n v="433.74999757499995"/>
  </r>
  <r>
    <x v="1"/>
    <x v="3"/>
    <x v="5"/>
    <x v="2"/>
    <x v="9"/>
    <x v="105"/>
    <x v="2"/>
    <x v="8"/>
    <x v="53336"/>
    <n v="1246"/>
    <n v="0.44803124"/>
    <n v="48062.679776999998"/>
    <n v="39012.320223000002"/>
  </r>
  <r>
    <x v="1"/>
    <x v="3"/>
    <x v="5"/>
    <x v="2"/>
    <x v="9"/>
    <x v="46"/>
    <x v="2"/>
    <x v="8"/>
    <x v="53337"/>
    <n v="1709"/>
    <n v="0.35218174000000002"/>
    <n v="42402.749862821998"/>
    <n v="23051.950137177999"/>
  </r>
  <r>
    <x v="1"/>
    <x v="3"/>
    <x v="5"/>
    <x v="2"/>
    <x v="9"/>
    <x v="47"/>
    <x v="2"/>
    <x v="8"/>
    <x v="53338"/>
    <n v="3009"/>
    <n v="0.33733194999999999"/>
    <n v="60311.440368052499"/>
    <n v="30701.609631947504"/>
  </r>
  <r>
    <x v="1"/>
    <x v="3"/>
    <x v="5"/>
    <x v="2"/>
    <x v="9"/>
    <x v="48"/>
    <x v="2"/>
    <x v="8"/>
    <x v="53339"/>
    <n v="632"/>
    <n v="0.35176853000000002"/>
    <n v="19367.859860659999"/>
    <n v="10510.140139340001"/>
  </r>
  <r>
    <x v="1"/>
    <x v="3"/>
    <x v="5"/>
    <x v="2"/>
    <x v="9"/>
    <x v="49"/>
    <x v="2"/>
    <x v="8"/>
    <x v="53340"/>
    <n v="2489"/>
    <n v="0.41244326999999997"/>
    <n v="31076.609895612502"/>
    <n v="21814.640104387498"/>
  </r>
  <r>
    <x v="1"/>
    <x v="3"/>
    <x v="5"/>
    <x v="2"/>
    <x v="9"/>
    <x v="50"/>
    <x v="2"/>
    <x v="8"/>
    <x v="53341"/>
    <n v="1023"/>
    <n v="0.44989984"/>
    <n v="36974.569679280001"/>
    <n v="30239.680320719999"/>
  </r>
  <r>
    <x v="1"/>
    <x v="3"/>
    <x v="5"/>
    <x v="2"/>
    <x v="9"/>
    <x v="51"/>
    <x v="2"/>
    <x v="8"/>
    <x v="53342"/>
    <n v="2169"/>
    <n v="0.50864730999999996"/>
    <n v="92894.820192151514"/>
    <n v="96164.529807848492"/>
  </r>
  <r>
    <x v="1"/>
    <x v="3"/>
    <x v="5"/>
    <x v="2"/>
    <x v="9"/>
    <x v="52"/>
    <x v="2"/>
    <x v="8"/>
    <x v="53343"/>
    <n v="134"/>
    <n v="0.40457256000000003"/>
    <n v="4013.3000310879997"/>
    <n v="2726.8999689120001"/>
  </r>
  <r>
    <x v="1"/>
    <x v="3"/>
    <x v="5"/>
    <x v="2"/>
    <x v="9"/>
    <x v="53"/>
    <x v="2"/>
    <x v="8"/>
    <x v="53344"/>
    <n v="5636"/>
    <n v="0.33315339999999999"/>
    <n v="127708.25915862"/>
    <n v="63802.440841380012"/>
  </r>
  <r>
    <x v="1"/>
    <x v="3"/>
    <x v="5"/>
    <x v="2"/>
    <x v="9"/>
    <x v="106"/>
    <x v="2"/>
    <x v="8"/>
    <x v="53345"/>
    <n v="3833"/>
    <n v="0.41814329"/>
    <n v="95540.289925289995"/>
    <n v="68658.710074710005"/>
  </r>
  <r>
    <x v="1"/>
    <x v="3"/>
    <x v="5"/>
    <x v="2"/>
    <x v="9"/>
    <x v="141"/>
    <x v="2"/>
    <x v="8"/>
    <x v="53346"/>
    <n v="3048"/>
    <n v="0.46064155000000001"/>
    <n v="102994.37940834"/>
    <n v="87962.820591660013"/>
  </r>
  <r>
    <x v="1"/>
    <x v="3"/>
    <x v="5"/>
    <x v="2"/>
    <x v="10"/>
    <x v="125"/>
    <x v="2"/>
    <x v="8"/>
    <x v="53347"/>
    <n v="12174"/>
    <n v="0.29489292"/>
    <n v="104209.43940590878"/>
    <n v="43582.920594091207"/>
  </r>
  <r>
    <x v="1"/>
    <x v="3"/>
    <x v="5"/>
    <x v="2"/>
    <x v="10"/>
    <x v="126"/>
    <x v="2"/>
    <x v="8"/>
    <x v="9089"/>
    <n v="761"/>
    <n v="0.29920293999999997"/>
    <n v="8698.2300369845998"/>
    <n v="3713.6799630154001"/>
  </r>
  <r>
    <x v="1"/>
    <x v="3"/>
    <x v="5"/>
    <x v="2"/>
    <x v="10"/>
    <x v="35"/>
    <x v="2"/>
    <x v="8"/>
    <x v="53348"/>
    <n v="312"/>
    <n v="0.29645589999999999"/>
    <n v="24959.999878631999"/>
    <n v="10517.520121367997"/>
  </r>
  <r>
    <x v="1"/>
    <x v="3"/>
    <x v="5"/>
    <x v="2"/>
    <x v="10"/>
    <x v="127"/>
    <x v="2"/>
    <x v="8"/>
    <x v="53349"/>
    <n v="777"/>
    <n v="0.40745404000000002"/>
    <n v="18282.810055633199"/>
    <n v="12571.859944366799"/>
  </r>
  <r>
    <x v="1"/>
    <x v="3"/>
    <x v="5"/>
    <x v="2"/>
    <x v="10"/>
    <x v="36"/>
    <x v="2"/>
    <x v="8"/>
    <x v="53350"/>
    <n v="110"/>
    <n v="0.46395985000000001"/>
    <n v="5170.0000387199998"/>
    <n v="4474.7999612799995"/>
  </r>
  <r>
    <x v="1"/>
    <x v="3"/>
    <x v="5"/>
    <x v="2"/>
    <x v="10"/>
    <x v="54"/>
    <x v="2"/>
    <x v="8"/>
    <x v="53351"/>
    <n v="822"/>
    <n v="0.55928102999999996"/>
    <n v="14618.560091106003"/>
    <n v="18551.239908894"/>
  </r>
  <r>
    <x v="1"/>
    <x v="3"/>
    <x v="5"/>
    <x v="2"/>
    <x v="10"/>
    <x v="55"/>
    <x v="2"/>
    <x v="8"/>
    <x v="53352"/>
    <n v="3744"/>
    <n v="0.61838725000000005"/>
    <n v="18430.979954399998"/>
    <n v="29866.620045600001"/>
  </r>
  <r>
    <x v="1"/>
    <x v="3"/>
    <x v="5"/>
    <x v="2"/>
    <x v="15"/>
    <x v="107"/>
    <x v="2"/>
    <x v="8"/>
    <x v="53353"/>
    <n v="1196"/>
    <n v="0.28831351"/>
    <n v="85143.239515261201"/>
    <n v="34492.640484738804"/>
  </r>
  <r>
    <x v="1"/>
    <x v="3"/>
    <x v="5"/>
    <x v="2"/>
    <x v="15"/>
    <x v="108"/>
    <x v="2"/>
    <x v="8"/>
    <x v="53354"/>
    <n v="255"/>
    <n v="0.27331240000000001"/>
    <n v="23607.900061200002"/>
    <n v="8879.0999387999982"/>
  </r>
  <r>
    <x v="1"/>
    <x v="3"/>
    <x v="5"/>
    <x v="2"/>
    <x v="15"/>
    <x v="135"/>
    <x v="2"/>
    <x v="8"/>
    <x v="53355"/>
    <n v="289"/>
    <n v="0.45764664999999999"/>
    <n v="27200.680103750998"/>
    <n v="22952.379896249"/>
  </r>
  <r>
    <x v="1"/>
    <x v="3"/>
    <x v="5"/>
    <x v="2"/>
    <x v="15"/>
    <x v="136"/>
    <x v="2"/>
    <x v="8"/>
    <x v="53356"/>
    <n v="349"/>
    <n v="0.50787402000000004"/>
    <n v="13959.999879385599"/>
    <n v="14406.720120614402"/>
  </r>
  <r>
    <x v="1"/>
    <x v="3"/>
    <x v="5"/>
    <x v="2"/>
    <x v="15"/>
    <x v="56"/>
    <x v="2"/>
    <x v="8"/>
    <x v="53357"/>
    <n v="366"/>
    <n v="0.53363269000000002"/>
    <n v="28821.499757999998"/>
    <n v="32978.500242000002"/>
  </r>
  <r>
    <x v="1"/>
    <x v="3"/>
    <x v="5"/>
    <x v="2"/>
    <x v="11"/>
    <x v="110"/>
    <x v="2"/>
    <x v="8"/>
    <x v="53358"/>
    <n v="2605"/>
    <n v="0.36988028000000001"/>
    <n v="52099.999772843999"/>
    <n v="30582.700227155998"/>
  </r>
  <r>
    <x v="1"/>
    <x v="3"/>
    <x v="5"/>
    <x v="2"/>
    <x v="11"/>
    <x v="111"/>
    <x v="2"/>
    <x v="8"/>
    <x v="53359"/>
    <n v="744"/>
    <n v="0.30887826000000002"/>
    <n v="48359.999737367994"/>
    <n v="21613.200262632003"/>
  </r>
  <r>
    <x v="1"/>
    <x v="3"/>
    <x v="5"/>
    <x v="2"/>
    <x v="11"/>
    <x v="37"/>
    <x v="2"/>
    <x v="8"/>
    <x v="53360"/>
    <n v="179"/>
    <n v="0.48343187999999998"/>
    <n v="31588.130206637601"/>
    <n v="29561.849793362402"/>
  </r>
  <r>
    <x v="1"/>
    <x v="3"/>
    <x v="5"/>
    <x v="2"/>
    <x v="11"/>
    <x v="142"/>
    <x v="2"/>
    <x v="8"/>
    <x v="53361"/>
    <n v="523"/>
    <n v="0.37547776999999999"/>
    <n v="51750.410066719996"/>
    <n v="31113.589933280004"/>
  </r>
  <r>
    <x v="1"/>
    <x v="3"/>
    <x v="5"/>
    <x v="2"/>
    <x v="11"/>
    <x v="140"/>
    <x v="2"/>
    <x v="8"/>
    <x v="10142"/>
    <n v="80"/>
    <n v="0.35161522000000001"/>
    <n v="18569.7400992"/>
    <n v="10070.2599008"/>
  </r>
  <r>
    <x v="1"/>
    <x v="3"/>
    <x v="5"/>
    <x v="2"/>
    <x v="11"/>
    <x v="143"/>
    <x v="2"/>
    <x v="8"/>
    <x v="42572"/>
    <n v="43"/>
    <n v="0.35097872000000002"/>
    <n v="6558.3600343999997"/>
    <n v="3546.6399656000003"/>
  </r>
  <r>
    <x v="1"/>
    <x v="3"/>
    <x v="5"/>
    <x v="3"/>
    <x v="12"/>
    <x v="114"/>
    <x v="2"/>
    <x v="8"/>
    <x v="2100"/>
    <n v="37"/>
    <m/>
    <n v="0"/>
    <n v="0"/>
  </r>
  <r>
    <x v="1"/>
    <x v="3"/>
    <x v="5"/>
    <x v="3"/>
    <x v="13"/>
    <x v="116"/>
    <x v="2"/>
    <x v="8"/>
    <x v="14774"/>
    <n v="184"/>
    <n v="0.58758621"/>
    <n v="358.79999730000003"/>
    <n v="511.20000269999997"/>
  </r>
  <r>
    <x v="1"/>
    <x v="3"/>
    <x v="5"/>
    <x v="3"/>
    <x v="13"/>
    <x v="118"/>
    <x v="2"/>
    <x v="8"/>
    <x v="2100"/>
    <n v="37"/>
    <m/>
    <n v="0"/>
    <n v="0"/>
  </r>
  <r>
    <x v="1"/>
    <x v="3"/>
    <x v="5"/>
    <x v="3"/>
    <x v="14"/>
    <x v="120"/>
    <x v="2"/>
    <x v="8"/>
    <x v="28755"/>
    <n v="56"/>
    <n v="0.59885714000000001"/>
    <n v="786.2400055999999"/>
    <n v="1173.7599944000001"/>
  </r>
  <r>
    <x v="1"/>
    <x v="3"/>
    <x v="5"/>
    <x v="3"/>
    <x v="14"/>
    <x v="121"/>
    <x v="2"/>
    <x v="8"/>
    <x v="4989"/>
    <n v="78"/>
    <n v="0.52833333000000005"/>
    <n v="220.74000155999997"/>
    <n v="247.25999844000003"/>
  </r>
  <r>
    <x v="1"/>
    <x v="3"/>
    <x v="5"/>
    <x v="3"/>
    <x v="14"/>
    <x v="122"/>
    <x v="2"/>
    <x v="8"/>
    <x v="8385"/>
    <n v="66"/>
    <n v="0.54"/>
    <n v="182.16"/>
    <n v="213.84"/>
  </r>
  <r>
    <x v="1"/>
    <x v="3"/>
    <x v="5"/>
    <x v="4"/>
    <x v="16"/>
    <x v="58"/>
    <x v="2"/>
    <x v="8"/>
    <x v="31037"/>
    <n v="37"/>
    <n v="0.52060737999999995"/>
    <n v="8176.9999193399999"/>
    <n v="8880.0000806600001"/>
  </r>
  <r>
    <x v="1"/>
    <x v="3"/>
    <x v="5"/>
    <x v="4"/>
    <x v="16"/>
    <x v="59"/>
    <x v="2"/>
    <x v="8"/>
    <x v="53362"/>
    <n v="417"/>
    <n v="0.44919506999999997"/>
    <n v="180818.34156528741"/>
    <n v="147461.83843471258"/>
  </r>
  <r>
    <x v="1"/>
    <x v="3"/>
    <x v="5"/>
    <x v="4"/>
    <x v="16"/>
    <x v="60"/>
    <x v="2"/>
    <x v="8"/>
    <x v="53363"/>
    <n v="95"/>
    <n v="0.45118649999999999"/>
    <n v="26387.200046074999"/>
    <n v="21693.249953924998"/>
  </r>
  <r>
    <x v="1"/>
    <x v="3"/>
    <x v="5"/>
    <x v="4"/>
    <x v="16"/>
    <x v="61"/>
    <x v="2"/>
    <x v="8"/>
    <x v="29968"/>
    <n v="169"/>
    <n v="0.50270552000000002"/>
    <n v="70979.999826538391"/>
    <n v="71752.330173461596"/>
  </r>
  <r>
    <x v="1"/>
    <x v="3"/>
    <x v="5"/>
    <x v="4"/>
    <x v="17"/>
    <x v="62"/>
    <x v="2"/>
    <x v="8"/>
    <x v="53364"/>
    <n v="355"/>
    <n v="0.48685821000000001"/>
    <n v="210955.20176071112"/>
    <n v="200149.88823928891"/>
  </r>
  <r>
    <x v="1"/>
    <x v="3"/>
    <x v="5"/>
    <x v="4"/>
    <x v="17"/>
    <x v="63"/>
    <x v="2"/>
    <x v="8"/>
    <x v="53365"/>
    <n v="161"/>
    <n v="0.48953785"/>
    <n v="54997.600410719999"/>
    <n v="52743.199589280004"/>
  </r>
  <r>
    <x v="1"/>
    <x v="3"/>
    <x v="5"/>
    <x v="4"/>
    <x v="17"/>
    <x v="64"/>
    <x v="2"/>
    <x v="8"/>
    <x v="53366"/>
    <n v="226"/>
    <n v="0.52776509000000005"/>
    <n v="137860.00006651177"/>
    <n v="154070.97993348821"/>
  </r>
  <r>
    <x v="1"/>
    <x v="3"/>
    <x v="5"/>
    <x v="4"/>
    <x v="17"/>
    <x v="65"/>
    <x v="2"/>
    <x v="8"/>
    <x v="30502"/>
    <n v="63"/>
    <n v="0.51345229000000003"/>
    <n v="26523.000158054398"/>
    <n v="27989.639841945602"/>
  </r>
  <r>
    <x v="1"/>
    <x v="3"/>
    <x v="5"/>
    <x v="4"/>
    <x v="18"/>
    <x v="67"/>
    <x v="2"/>
    <x v="8"/>
    <x v="53367"/>
    <n v="471"/>
    <n v="0.46966619999999998"/>
    <n v="19405.200122252001"/>
    <n v="17185.339877748"/>
  </r>
  <r>
    <x v="1"/>
    <x v="3"/>
    <x v="5"/>
    <x v="4"/>
    <x v="18"/>
    <x v="68"/>
    <x v="2"/>
    <x v="8"/>
    <x v="44829"/>
    <n v="520"/>
    <n v="-5.0333849999999999E-2"/>
    <n v="42536.000123760001"/>
    <n v="-2038.4001237600023"/>
  </r>
  <r>
    <x v="1"/>
    <x v="3"/>
    <x v="5"/>
    <x v="4"/>
    <x v="19"/>
    <x v="69"/>
    <x v="2"/>
    <x v="8"/>
    <x v="53368"/>
    <n v="2231"/>
    <n v="0.67209359000000002"/>
    <n v="7585.3999593762001"/>
    <n v="15547.4200406238"/>
  </r>
  <r>
    <x v="1"/>
    <x v="3"/>
    <x v="5"/>
    <x v="4"/>
    <x v="19"/>
    <x v="70"/>
    <x v="2"/>
    <x v="8"/>
    <x v="53369"/>
    <n v="2455"/>
    <n v="0.47855383000000001"/>
    <n v="15883.850001295501"/>
    <n v="14577.2999987045"/>
  </r>
  <r>
    <x v="1"/>
    <x v="3"/>
    <x v="5"/>
    <x v="4"/>
    <x v="19"/>
    <x v="71"/>
    <x v="2"/>
    <x v="8"/>
    <x v="53370"/>
    <n v="144"/>
    <n v="0.62091445000000001"/>
    <n v="11476.799862828"/>
    <n v="18798.160137171999"/>
  </r>
  <r>
    <x v="2"/>
    <x v="3"/>
    <x v="1"/>
    <x v="2"/>
    <x v="8"/>
    <x v="42"/>
    <x v="2"/>
    <x v="8"/>
    <x v="5007"/>
    <n v="30"/>
    <n v="0.43109343999999999"/>
    <n v="4292.3999951999995"/>
    <n v="3252.6000048000005"/>
  </r>
  <r>
    <x v="2"/>
    <x v="3"/>
    <x v="1"/>
    <x v="2"/>
    <x v="8"/>
    <x v="102"/>
    <x v="2"/>
    <x v="8"/>
    <x v="26869"/>
    <n v="36"/>
    <n v="0.49234450000000002"/>
    <n v="3055.6799855999998"/>
    <n v="2963.5200144"/>
  </r>
  <r>
    <x v="2"/>
    <x v="3"/>
    <x v="1"/>
    <x v="2"/>
    <x v="8"/>
    <x v="133"/>
    <x v="2"/>
    <x v="8"/>
    <x v="53371"/>
    <n v="191"/>
    <n v="0.39577167000000002"/>
    <n v="5458.7800017189993"/>
    <n v="3575.519998281"/>
  </r>
  <r>
    <x v="2"/>
    <x v="3"/>
    <x v="1"/>
    <x v="2"/>
    <x v="8"/>
    <x v="43"/>
    <x v="2"/>
    <x v="8"/>
    <x v="298"/>
    <n v="36"/>
    <n v="0.4481"/>
    <n v="3973.68"/>
    <n v="3226.32"/>
  </r>
  <r>
    <x v="2"/>
    <x v="3"/>
    <x v="1"/>
    <x v="2"/>
    <x v="8"/>
    <x v="44"/>
    <x v="2"/>
    <x v="8"/>
    <x v="7722"/>
    <n v="14"/>
    <n v="0.41635035999999997"/>
    <n v="2238.8800190400002"/>
    <n v="1597.1199809599998"/>
  </r>
  <r>
    <x v="2"/>
    <x v="3"/>
    <x v="1"/>
    <x v="2"/>
    <x v="8"/>
    <x v="45"/>
    <x v="2"/>
    <x v="8"/>
    <x v="53372"/>
    <n v="30"/>
    <n v="0.48093499000000001"/>
    <n v="2131.7999960699999"/>
    <n v="1975.2000039300001"/>
  </r>
  <r>
    <x v="2"/>
    <x v="3"/>
    <x v="1"/>
    <x v="2"/>
    <x v="9"/>
    <x v="33"/>
    <x v="2"/>
    <x v="8"/>
    <x v="34711"/>
    <n v="33"/>
    <n v="0.58441138000000004"/>
    <n v="848.10000860640002"/>
    <n v="1192.6199913936"/>
  </r>
  <r>
    <x v="2"/>
    <x v="3"/>
    <x v="1"/>
    <x v="2"/>
    <x v="9"/>
    <x v="103"/>
    <x v="2"/>
    <x v="8"/>
    <x v="53373"/>
    <n v="92"/>
    <n v="0.50334058000000004"/>
    <n v="5416.9599954617997"/>
    <n v="5489.8300045382011"/>
  </r>
  <r>
    <x v="2"/>
    <x v="3"/>
    <x v="1"/>
    <x v="2"/>
    <x v="9"/>
    <x v="46"/>
    <x v="2"/>
    <x v="8"/>
    <x v="15003"/>
    <n v="204"/>
    <n v="0.35300260999999999"/>
    <n v="5055.1200075480001"/>
    <n v="2758.0799924519997"/>
  </r>
  <r>
    <x v="2"/>
    <x v="3"/>
    <x v="1"/>
    <x v="2"/>
    <x v="9"/>
    <x v="47"/>
    <x v="2"/>
    <x v="8"/>
    <x v="53374"/>
    <n v="277"/>
    <n v="0.33132985999999998"/>
    <n v="5285.5699886440007"/>
    <n v="2619.0300113559997"/>
  </r>
  <r>
    <x v="2"/>
    <x v="3"/>
    <x v="1"/>
    <x v="2"/>
    <x v="9"/>
    <x v="49"/>
    <x v="2"/>
    <x v="8"/>
    <x v="24677"/>
    <n v="276"/>
    <n v="0.41129411999999999"/>
    <n v="3452.7599862000002"/>
    <n v="2412.2400137999998"/>
  </r>
  <r>
    <x v="2"/>
    <x v="3"/>
    <x v="1"/>
    <x v="2"/>
    <x v="9"/>
    <x v="50"/>
    <x v="2"/>
    <x v="8"/>
    <x v="53375"/>
    <n v="206"/>
    <n v="0.43822997000000002"/>
    <n v="7981.4600552310003"/>
    <n v="6226.2399447690004"/>
  </r>
  <r>
    <x v="2"/>
    <x v="3"/>
    <x v="1"/>
    <x v="2"/>
    <x v="9"/>
    <x v="51"/>
    <x v="2"/>
    <x v="8"/>
    <x v="53376"/>
    <n v="232"/>
    <n v="0.50184921000000005"/>
    <n v="9924.1600383799996"/>
    <n v="9997.8399616200004"/>
  </r>
  <r>
    <x v="2"/>
    <x v="3"/>
    <x v="1"/>
    <x v="2"/>
    <x v="9"/>
    <x v="53"/>
    <x v="2"/>
    <x v="8"/>
    <x v="53377"/>
    <n v="597"/>
    <n v="0.33416751"/>
    <n v="13130.249994424499"/>
    <n v="6589.8000055755001"/>
  </r>
  <r>
    <x v="2"/>
    <x v="3"/>
    <x v="1"/>
    <x v="2"/>
    <x v="9"/>
    <x v="106"/>
    <x v="2"/>
    <x v="8"/>
    <x v="30798"/>
    <n v="380"/>
    <n v="0.41215881999999998"/>
    <n v="9549.4799691000007"/>
    <n v="6695.5200308999993"/>
  </r>
  <r>
    <x v="2"/>
    <x v="3"/>
    <x v="1"/>
    <x v="2"/>
    <x v="9"/>
    <x v="141"/>
    <x v="2"/>
    <x v="8"/>
    <x v="6018"/>
    <n v="121"/>
    <n v="0.46193136000000001"/>
    <n v="4078.9100358159999"/>
    <n v="3501.7399641839997"/>
  </r>
  <r>
    <x v="2"/>
    <x v="3"/>
    <x v="1"/>
    <x v="2"/>
    <x v="10"/>
    <x v="54"/>
    <x v="2"/>
    <x v="8"/>
    <x v="53378"/>
    <n v="19"/>
    <n v="0.57950617000000004"/>
    <n v="323.57000218499996"/>
    <n v="445.92999781500004"/>
  </r>
  <r>
    <x v="2"/>
    <x v="3"/>
    <x v="1"/>
    <x v="2"/>
    <x v="10"/>
    <x v="55"/>
    <x v="2"/>
    <x v="8"/>
    <x v="53379"/>
    <n v="53"/>
    <n v="0.59379844999999998"/>
    <n v="277.71999973500004"/>
    <n v="405.980000265"/>
  </r>
  <r>
    <x v="2"/>
    <x v="3"/>
    <x v="1"/>
    <x v="2"/>
    <x v="15"/>
    <x v="56"/>
    <x v="2"/>
    <x v="8"/>
    <x v="53380"/>
    <n v="59"/>
    <n v="0.53311732999999994"/>
    <n v="4639.879974460001"/>
    <n v="5298.120025539999"/>
  </r>
  <r>
    <x v="2"/>
    <x v="3"/>
    <x v="1"/>
    <x v="2"/>
    <x v="11"/>
    <x v="143"/>
    <x v="2"/>
    <x v="8"/>
    <x v="38469"/>
    <n v="17"/>
    <n v="0.34744680999999999"/>
    <n v="2606.94999405"/>
    <n v="1388.05000595"/>
  </r>
  <r>
    <x v="2"/>
    <x v="3"/>
    <x v="1"/>
    <x v="3"/>
    <x v="12"/>
    <x v="114"/>
    <x v="2"/>
    <x v="8"/>
    <x v="2100"/>
    <n v="175"/>
    <m/>
    <n v="0"/>
    <n v="0"/>
  </r>
  <r>
    <x v="2"/>
    <x v="3"/>
    <x v="1"/>
    <x v="3"/>
    <x v="13"/>
    <x v="116"/>
    <x v="2"/>
    <x v="8"/>
    <x v="52418"/>
    <n v="189"/>
    <n v="0.61"/>
    <n v="368.55000000000007"/>
    <n v="576.44999999999993"/>
  </r>
  <r>
    <x v="2"/>
    <x v="3"/>
    <x v="1"/>
    <x v="3"/>
    <x v="13"/>
    <x v="118"/>
    <x v="2"/>
    <x v="8"/>
    <x v="2100"/>
    <n v="175"/>
    <m/>
    <n v="0"/>
    <n v="0"/>
  </r>
  <r>
    <x v="2"/>
    <x v="3"/>
    <x v="1"/>
    <x v="3"/>
    <x v="14"/>
    <x v="41"/>
    <x v="2"/>
    <x v="8"/>
    <x v="33723"/>
    <n v="53"/>
    <n v="0.63288719000000004"/>
    <n v="101.75999980389997"/>
    <n v="175.43000019610002"/>
  </r>
  <r>
    <x v="2"/>
    <x v="3"/>
    <x v="1"/>
    <x v="4"/>
    <x v="16"/>
    <x v="58"/>
    <x v="2"/>
    <x v="8"/>
    <x v="53381"/>
    <n v="305"/>
    <n v="0.51016834"/>
    <n v="67404.99998511"/>
    <n v="70203.50001489"/>
  </r>
  <r>
    <x v="2"/>
    <x v="3"/>
    <x v="1"/>
    <x v="4"/>
    <x v="16"/>
    <x v="59"/>
    <x v="2"/>
    <x v="8"/>
    <x v="53382"/>
    <n v="263"/>
    <n v="0.49201583999999998"/>
    <n v="118060.70022243202"/>
    <n v="114349.49977756799"/>
  </r>
  <r>
    <x v="2"/>
    <x v="3"/>
    <x v="1"/>
    <x v="4"/>
    <x v="16"/>
    <x v="60"/>
    <x v="2"/>
    <x v="8"/>
    <x v="53383"/>
    <n v="285"/>
    <n v="0.45118649999999999"/>
    <n v="79161.600138225011"/>
    <n v="65079.749861774995"/>
  </r>
  <r>
    <x v="2"/>
    <x v="3"/>
    <x v="1"/>
    <x v="4"/>
    <x v="16"/>
    <x v="61"/>
    <x v="2"/>
    <x v="8"/>
    <x v="53384"/>
    <n v="174"/>
    <n v="0.50270552000000002"/>
    <n v="73079.999821406396"/>
    <n v="73875.180178593597"/>
  </r>
  <r>
    <x v="2"/>
    <x v="3"/>
    <x v="1"/>
    <x v="4"/>
    <x v="17"/>
    <x v="62"/>
    <x v="2"/>
    <x v="8"/>
    <x v="53385"/>
    <n v="158"/>
    <n v="0.48813351999999999"/>
    <n v="97802.00073905279"/>
    <n v="93267.359260947196"/>
  </r>
  <r>
    <x v="2"/>
    <x v="3"/>
    <x v="1"/>
    <x v="4"/>
    <x v="17"/>
    <x v="63"/>
    <x v="2"/>
    <x v="8"/>
    <x v="53386"/>
    <n v="347"/>
    <n v="0.49672223999999998"/>
    <n v="118535.199012864"/>
    <n v="116991.20098713599"/>
  </r>
  <r>
    <x v="2"/>
    <x v="3"/>
    <x v="1"/>
    <x v="4"/>
    <x v="17"/>
    <x v="64"/>
    <x v="2"/>
    <x v="8"/>
    <x v="53387"/>
    <n v="174"/>
    <n v="0.52776509000000005"/>
    <n v="106140.00005120819"/>
    <n v="118621.0199487918"/>
  </r>
  <r>
    <x v="2"/>
    <x v="3"/>
    <x v="1"/>
    <x v="4"/>
    <x v="17"/>
    <x v="65"/>
    <x v="2"/>
    <x v="8"/>
    <x v="42254"/>
    <n v="92"/>
    <n v="0.51345229000000003"/>
    <n v="38732.000230809594"/>
    <n v="40873.759769190401"/>
  </r>
  <r>
    <x v="2"/>
    <x v="3"/>
    <x v="1"/>
    <x v="4"/>
    <x v="18"/>
    <x v="66"/>
    <x v="2"/>
    <x v="8"/>
    <x v="53388"/>
    <n v="2349"/>
    <n v="0.54326149999999995"/>
    <n v="66711.599835570014"/>
    <n v="79349.220164429993"/>
  </r>
  <r>
    <x v="2"/>
    <x v="3"/>
    <x v="1"/>
    <x v="4"/>
    <x v="18"/>
    <x v="67"/>
    <x v="2"/>
    <x v="8"/>
    <x v="53389"/>
    <n v="414"/>
    <n v="0.15351247000000001"/>
    <n v="17056.799913377701"/>
    <n v="3093.290086622299"/>
  </r>
  <r>
    <x v="2"/>
    <x v="3"/>
    <x v="1"/>
    <x v="4"/>
    <x v="18"/>
    <x v="68"/>
    <x v="2"/>
    <x v="8"/>
    <x v="53390"/>
    <n v="421"/>
    <n v="0.52331002000000004"/>
    <n v="34437.800239128002"/>
    <n v="37805.799760872003"/>
  </r>
  <r>
    <x v="2"/>
    <x v="3"/>
    <x v="1"/>
    <x v="4"/>
    <x v="19"/>
    <x v="69"/>
    <x v="2"/>
    <x v="8"/>
    <x v="53391"/>
    <n v="3867"/>
    <n v="0.67054263999999997"/>
    <n v="13147.799826758401"/>
    <n v="26759.640173241602"/>
  </r>
  <r>
    <x v="2"/>
    <x v="3"/>
    <x v="1"/>
    <x v="4"/>
    <x v="19"/>
    <x v="70"/>
    <x v="2"/>
    <x v="8"/>
    <x v="53392"/>
    <n v="2986"/>
    <n v="0.47635248000000002"/>
    <n v="19319.420184028801"/>
    <n v="17574.519815971202"/>
  </r>
  <r>
    <x v="2"/>
    <x v="3"/>
    <x v="1"/>
    <x v="4"/>
    <x v="19"/>
    <x v="71"/>
    <x v="2"/>
    <x v="8"/>
    <x v="50704"/>
    <n v="229"/>
    <n v="0.61745223999999999"/>
    <n v="18251.3000729136"/>
    <n v="29458.5599270864"/>
  </r>
  <r>
    <x v="2"/>
    <x v="3"/>
    <x v="1"/>
    <x v="4"/>
    <x v="19"/>
    <x v="72"/>
    <x v="2"/>
    <x v="8"/>
    <x v="53393"/>
    <n v="2320"/>
    <n v="0.75568106000000002"/>
    <n v="5915.9998928950008"/>
    <n v="18298.250107104999"/>
  </r>
  <r>
    <x v="2"/>
    <x v="3"/>
    <x v="2"/>
    <x v="0"/>
    <x v="0"/>
    <x v="73"/>
    <x v="2"/>
    <x v="8"/>
    <x v="53394"/>
    <n v="1215"/>
    <n v="0.42226488000000001"/>
    <n v="7314.299939735999"/>
    <n v="5346.0000602640002"/>
  </r>
  <r>
    <x v="2"/>
    <x v="3"/>
    <x v="2"/>
    <x v="0"/>
    <x v="0"/>
    <x v="74"/>
    <x v="2"/>
    <x v="8"/>
    <x v="53395"/>
    <n v="995"/>
    <n v="0.31689537000000001"/>
    <n v="15850.349971742002"/>
    <n v="7353.0500282579997"/>
  </r>
  <r>
    <x v="2"/>
    <x v="3"/>
    <x v="2"/>
    <x v="0"/>
    <x v="0"/>
    <x v="75"/>
    <x v="2"/>
    <x v="8"/>
    <x v="53396"/>
    <n v="4088"/>
    <n v="0.61363635999999999"/>
    <n v="3474.8000327039999"/>
    <n v="5518.7999672960004"/>
  </r>
  <r>
    <x v="2"/>
    <x v="3"/>
    <x v="2"/>
    <x v="0"/>
    <x v="0"/>
    <x v="76"/>
    <x v="2"/>
    <x v="8"/>
    <x v="53397"/>
    <n v="875"/>
    <n v="0.34365615999999999"/>
    <n v="30598.7498208"/>
    <n v="16021.2501792"/>
  </r>
  <r>
    <x v="2"/>
    <x v="3"/>
    <x v="2"/>
    <x v="0"/>
    <x v="0"/>
    <x v="78"/>
    <x v="2"/>
    <x v="8"/>
    <x v="53398"/>
    <n v="6718"/>
    <n v="0.52528655000000002"/>
    <n v="30360.369901767503"/>
    <n v="33594.780098232499"/>
  </r>
  <r>
    <x v="2"/>
    <x v="3"/>
    <x v="2"/>
    <x v="0"/>
    <x v="1"/>
    <x v="123"/>
    <x v="2"/>
    <x v="8"/>
    <x v="36918"/>
    <n v="150"/>
    <n v="0.32456163999999998"/>
    <n v="37500.000028020004"/>
    <n v="18019.499971979996"/>
  </r>
  <r>
    <x v="2"/>
    <x v="3"/>
    <x v="2"/>
    <x v="0"/>
    <x v="2"/>
    <x v="4"/>
    <x v="2"/>
    <x v="8"/>
    <x v="53399"/>
    <n v="763"/>
    <n v="0.29898353"/>
    <n v="45779.999746149901"/>
    <n v="19525.170253850098"/>
  </r>
  <r>
    <x v="2"/>
    <x v="3"/>
    <x v="2"/>
    <x v="0"/>
    <x v="2"/>
    <x v="82"/>
    <x v="2"/>
    <x v="8"/>
    <x v="36152"/>
    <n v="539"/>
    <n v="0.38346835000000001"/>
    <n v="46353.999923731499"/>
    <n v="28831.110076268502"/>
  </r>
  <r>
    <x v="2"/>
    <x v="3"/>
    <x v="2"/>
    <x v="0"/>
    <x v="2"/>
    <x v="84"/>
    <x v="2"/>
    <x v="8"/>
    <x v="53400"/>
    <n v="1472"/>
    <n v="0.42932157999999998"/>
    <n v="26378.400126249599"/>
    <n v="19844.479873750399"/>
  </r>
  <r>
    <x v="2"/>
    <x v="3"/>
    <x v="2"/>
    <x v="0"/>
    <x v="2"/>
    <x v="6"/>
    <x v="2"/>
    <x v="8"/>
    <x v="53401"/>
    <n v="357"/>
    <n v="0.34263549999999998"/>
    <n v="23294.250096390002"/>
    <n v="12141.569903609998"/>
  </r>
  <r>
    <x v="2"/>
    <x v="3"/>
    <x v="2"/>
    <x v="0"/>
    <x v="20"/>
    <x v="87"/>
    <x v="2"/>
    <x v="8"/>
    <x v="53402"/>
    <n v="699"/>
    <n v="0.38637703000000001"/>
    <n v="116495.33905774799"/>
    <n v="73353.060942252006"/>
  </r>
  <r>
    <x v="2"/>
    <x v="3"/>
    <x v="2"/>
    <x v="0"/>
    <x v="20"/>
    <x v="88"/>
    <x v="2"/>
    <x v="8"/>
    <x v="53403"/>
    <n v="150"/>
    <n v="0.32325604000000002"/>
    <n v="31999.499776619999"/>
    <n v="15285.000223380001"/>
  </r>
  <r>
    <x v="2"/>
    <x v="3"/>
    <x v="2"/>
    <x v="0"/>
    <x v="20"/>
    <x v="89"/>
    <x v="2"/>
    <x v="8"/>
    <x v="53404"/>
    <n v="1864"/>
    <n v="0.51550388000000003"/>
    <n v="27959.999767372799"/>
    <n v="29749.440232627203"/>
  </r>
  <r>
    <x v="2"/>
    <x v="3"/>
    <x v="2"/>
    <x v="0"/>
    <x v="20"/>
    <x v="90"/>
    <x v="2"/>
    <x v="8"/>
    <x v="53405"/>
    <n v="1110"/>
    <n v="0.41028210999999998"/>
    <n v="45709.800287157006"/>
    <n v="31801.499712842997"/>
  </r>
  <r>
    <x v="2"/>
    <x v="3"/>
    <x v="2"/>
    <x v="0"/>
    <x v="3"/>
    <x v="7"/>
    <x v="2"/>
    <x v="8"/>
    <x v="53315"/>
    <n v="721"/>
    <n v="0.53351762000000003"/>
    <n v="4866.7500278305997"/>
    <n v="5566.1199721694011"/>
  </r>
  <r>
    <x v="2"/>
    <x v="3"/>
    <x v="2"/>
    <x v="0"/>
    <x v="3"/>
    <x v="91"/>
    <x v="2"/>
    <x v="8"/>
    <x v="10170"/>
    <n v="1085"/>
    <n v="0.45468618"/>
    <n v="8137.5000103319999"/>
    <n v="6785.0999896680005"/>
  </r>
  <r>
    <x v="2"/>
    <x v="3"/>
    <x v="2"/>
    <x v="0"/>
    <x v="3"/>
    <x v="92"/>
    <x v="2"/>
    <x v="8"/>
    <x v="53406"/>
    <n v="650"/>
    <n v="0.37844892000000002"/>
    <n v="10835.49997764"/>
    <n v="6597.50002236"/>
  </r>
  <r>
    <x v="2"/>
    <x v="3"/>
    <x v="2"/>
    <x v="0"/>
    <x v="3"/>
    <x v="94"/>
    <x v="2"/>
    <x v="8"/>
    <x v="53407"/>
    <n v="661"/>
    <n v="0.33006782000000001"/>
    <n v="11752.580037809199"/>
    <n v="5790.3599621907997"/>
  </r>
  <r>
    <x v="2"/>
    <x v="3"/>
    <x v="2"/>
    <x v="0"/>
    <x v="3"/>
    <x v="10"/>
    <x v="2"/>
    <x v="8"/>
    <x v="53408"/>
    <n v="133"/>
    <n v="0.36851104000000001"/>
    <n v="5403.7899582911996"/>
    <n v="3153.4300417087998"/>
  </r>
  <r>
    <x v="2"/>
    <x v="3"/>
    <x v="2"/>
    <x v="0"/>
    <x v="3"/>
    <x v="96"/>
    <x v="2"/>
    <x v="8"/>
    <x v="53409"/>
    <n v="2182"/>
    <n v="0.52594514000000003"/>
    <n v="27907.780267949598"/>
    <n v="30962.579732050403"/>
  </r>
  <r>
    <x v="2"/>
    <x v="3"/>
    <x v="2"/>
    <x v="2"/>
    <x v="8"/>
    <x v="97"/>
    <x v="2"/>
    <x v="8"/>
    <x v="53410"/>
    <n v="69"/>
    <n v="0.38625205000000001"/>
    <n v="2069.9999859239997"/>
    <n v="1302.7200140760001"/>
  </r>
  <r>
    <x v="2"/>
    <x v="3"/>
    <x v="2"/>
    <x v="2"/>
    <x v="8"/>
    <x v="98"/>
    <x v="2"/>
    <x v="8"/>
    <x v="53411"/>
    <n v="160"/>
    <n v="0.50956351"/>
    <n v="3200.0000099520003"/>
    <n v="3324.7999900479999"/>
  </r>
  <r>
    <x v="2"/>
    <x v="3"/>
    <x v="2"/>
    <x v="2"/>
    <x v="8"/>
    <x v="99"/>
    <x v="2"/>
    <x v="8"/>
    <x v="44238"/>
    <n v="159"/>
    <n v="0.49657931999999999"/>
    <n v="6201.0000126564"/>
    <n v="6116.7299873435995"/>
  </r>
  <r>
    <x v="2"/>
    <x v="3"/>
    <x v="2"/>
    <x v="2"/>
    <x v="8"/>
    <x v="100"/>
    <x v="2"/>
    <x v="8"/>
    <x v="37189"/>
    <n v="98"/>
    <n v="0.53149400999999996"/>
    <n v="4410.0000332710006"/>
    <n v="5002.8999667289991"/>
  </r>
  <r>
    <x v="2"/>
    <x v="3"/>
    <x v="2"/>
    <x v="2"/>
    <x v="8"/>
    <x v="101"/>
    <x v="2"/>
    <x v="8"/>
    <x v="15886"/>
    <n v="81"/>
    <n v="0.42794521000000002"/>
    <n v="3382.5599732699998"/>
    <n v="2530.4400267300002"/>
  </r>
  <r>
    <x v="2"/>
    <x v="3"/>
    <x v="2"/>
    <x v="2"/>
    <x v="8"/>
    <x v="42"/>
    <x v="2"/>
    <x v="8"/>
    <x v="53412"/>
    <n v="62"/>
    <n v="0.45875875999999999"/>
    <n v="8061.6800215519997"/>
    <n v="6833.1199784479995"/>
  </r>
  <r>
    <x v="2"/>
    <x v="3"/>
    <x v="2"/>
    <x v="2"/>
    <x v="8"/>
    <x v="133"/>
    <x v="2"/>
    <x v="8"/>
    <x v="53413"/>
    <n v="592"/>
    <n v="0.39997143000000002"/>
    <n v="16801.760005712"/>
    <n v="11199.839994287999"/>
  </r>
  <r>
    <x v="2"/>
    <x v="3"/>
    <x v="2"/>
    <x v="2"/>
    <x v="8"/>
    <x v="43"/>
    <x v="2"/>
    <x v="8"/>
    <x v="53414"/>
    <n v="55"/>
    <n v="0.44928727000000002"/>
    <n v="5833.6999488900001"/>
    <n v="4759.3000511099999"/>
  </r>
  <r>
    <x v="2"/>
    <x v="3"/>
    <x v="2"/>
    <x v="2"/>
    <x v="8"/>
    <x v="139"/>
    <x v="2"/>
    <x v="8"/>
    <x v="49362"/>
    <n v="140"/>
    <n v="0.42502283000000002"/>
    <n v="8814.4000161000004"/>
    <n v="6515.5999838999996"/>
  </r>
  <r>
    <x v="2"/>
    <x v="3"/>
    <x v="2"/>
    <x v="2"/>
    <x v="9"/>
    <x v="33"/>
    <x v="2"/>
    <x v="8"/>
    <x v="53415"/>
    <n v="103"/>
    <n v="0.58032634000000005"/>
    <n v="2647.1000039231999"/>
    <n v="3660.4199960768005"/>
  </r>
  <r>
    <x v="2"/>
    <x v="3"/>
    <x v="2"/>
    <x v="2"/>
    <x v="9"/>
    <x v="34"/>
    <x v="2"/>
    <x v="8"/>
    <x v="24568"/>
    <n v="30"/>
    <n v="0.53430177999999995"/>
    <n v="1490.7000022200002"/>
    <n v="1710.2999977799998"/>
  </r>
  <r>
    <x v="2"/>
    <x v="3"/>
    <x v="2"/>
    <x v="2"/>
    <x v="9"/>
    <x v="104"/>
    <x v="2"/>
    <x v="8"/>
    <x v="53416"/>
    <n v="46"/>
    <n v="0.31193815000000003"/>
    <n v="1760.420004462"/>
    <n v="798.09999553800003"/>
  </r>
  <r>
    <x v="2"/>
    <x v="3"/>
    <x v="2"/>
    <x v="2"/>
    <x v="9"/>
    <x v="105"/>
    <x v="2"/>
    <x v="8"/>
    <x v="23453"/>
    <n v="594"/>
    <n v="0.46376754999999997"/>
    <n v="21500.240082750002"/>
    <n v="18594.759917249998"/>
  </r>
  <r>
    <x v="2"/>
    <x v="3"/>
    <x v="2"/>
    <x v="2"/>
    <x v="9"/>
    <x v="46"/>
    <x v="2"/>
    <x v="8"/>
    <x v="53417"/>
    <n v="427"/>
    <n v="0.35300260999999999"/>
    <n v="10581.060015799001"/>
    <n v="5773.0399842009992"/>
  </r>
  <r>
    <x v="2"/>
    <x v="3"/>
    <x v="2"/>
    <x v="2"/>
    <x v="9"/>
    <x v="47"/>
    <x v="2"/>
    <x v="8"/>
    <x v="53418"/>
    <n v="1750"/>
    <n v="0.34046216000000001"/>
    <n v="37035.490006007996"/>
    <n v="19118.209993992001"/>
  </r>
  <r>
    <x v="2"/>
    <x v="3"/>
    <x v="2"/>
    <x v="2"/>
    <x v="9"/>
    <x v="48"/>
    <x v="2"/>
    <x v="8"/>
    <x v="53419"/>
    <n v="326"/>
    <n v="0.35986317000000001"/>
    <n v="9150.8199985329993"/>
    <n v="5144.2800014670011"/>
  </r>
  <r>
    <x v="2"/>
    <x v="3"/>
    <x v="2"/>
    <x v="2"/>
    <x v="9"/>
    <x v="49"/>
    <x v="2"/>
    <x v="8"/>
    <x v="53420"/>
    <n v="771"/>
    <n v="0.41552940999999999"/>
    <n v="9575.8200289124998"/>
    <n v="6807.9299710875002"/>
  </r>
  <r>
    <x v="2"/>
    <x v="3"/>
    <x v="2"/>
    <x v="2"/>
    <x v="9"/>
    <x v="50"/>
    <x v="2"/>
    <x v="8"/>
    <x v="53421"/>
    <n v="2218"/>
    <n v="0.43900194999999997"/>
    <n v="85156.250201310017"/>
    <n v="66637.949798689995"/>
  </r>
  <r>
    <x v="2"/>
    <x v="3"/>
    <x v="2"/>
    <x v="2"/>
    <x v="9"/>
    <x v="51"/>
    <x v="2"/>
    <x v="8"/>
    <x v="53422"/>
    <n v="1100"/>
    <n v="0.50319994000000001"/>
    <n v="47076.500445566999"/>
    <n v="47682.949554432998"/>
  </r>
  <r>
    <x v="2"/>
    <x v="3"/>
    <x v="2"/>
    <x v="2"/>
    <x v="9"/>
    <x v="52"/>
    <x v="2"/>
    <x v="8"/>
    <x v="53423"/>
    <n v="326"/>
    <n v="0.40894631999999997"/>
    <n v="9691.9800339040012"/>
    <n v="6705.8199660959981"/>
  </r>
  <r>
    <x v="2"/>
    <x v="3"/>
    <x v="2"/>
    <x v="2"/>
    <x v="9"/>
    <x v="53"/>
    <x v="2"/>
    <x v="8"/>
    <x v="53424"/>
    <n v="1353"/>
    <n v="0.32569556999999999"/>
    <n v="31737.790043803499"/>
    <n v="15329.659956196498"/>
  </r>
  <r>
    <x v="2"/>
    <x v="3"/>
    <x v="2"/>
    <x v="2"/>
    <x v="9"/>
    <x v="106"/>
    <x v="2"/>
    <x v="8"/>
    <x v="53425"/>
    <n v="1070"/>
    <n v="0.42883056000000003"/>
    <n v="26230.099777839998"/>
    <n v="19693.400222160002"/>
  </r>
  <r>
    <x v="2"/>
    <x v="3"/>
    <x v="2"/>
    <x v="2"/>
    <x v="9"/>
    <x v="141"/>
    <x v="2"/>
    <x v="8"/>
    <x v="53426"/>
    <n v="495"/>
    <n v="0.45950583"/>
    <n v="16761.670076497499"/>
    <n v="14250.079923502501"/>
  </r>
  <r>
    <x v="2"/>
    <x v="3"/>
    <x v="2"/>
    <x v="2"/>
    <x v="10"/>
    <x v="36"/>
    <x v="2"/>
    <x v="8"/>
    <x v="51449"/>
    <n v="69"/>
    <n v="0.46952596000000002"/>
    <n v="3242.9999961359995"/>
    <n v="2870.4000038640002"/>
  </r>
  <r>
    <x v="2"/>
    <x v="3"/>
    <x v="2"/>
    <x v="2"/>
    <x v="15"/>
    <x v="108"/>
    <x v="2"/>
    <x v="8"/>
    <x v="53427"/>
    <n v="280"/>
    <n v="0.27331240000000001"/>
    <n v="25922.4000672"/>
    <n v="9749.5999327999998"/>
  </r>
  <r>
    <x v="2"/>
    <x v="3"/>
    <x v="2"/>
    <x v="2"/>
    <x v="15"/>
    <x v="56"/>
    <x v="2"/>
    <x v="8"/>
    <x v="53428"/>
    <n v="29"/>
    <n v="0.53621202999999995"/>
    <n v="2258.2300047270005"/>
    <n v="2610.8699952729999"/>
  </r>
  <r>
    <x v="2"/>
    <x v="3"/>
    <x v="2"/>
    <x v="2"/>
    <x v="11"/>
    <x v="111"/>
    <x v="2"/>
    <x v="8"/>
    <x v="53429"/>
    <n v="545"/>
    <n v="0.30887826000000002"/>
    <n v="35424.999807615"/>
    <n v="15832.250192385"/>
  </r>
  <r>
    <x v="2"/>
    <x v="3"/>
    <x v="2"/>
    <x v="2"/>
    <x v="11"/>
    <x v="142"/>
    <x v="2"/>
    <x v="8"/>
    <x v="20632"/>
    <n v="25"/>
    <n v="0.37737931000000002"/>
    <n v="2257.00000125"/>
    <n v="1367.99999875"/>
  </r>
  <r>
    <x v="2"/>
    <x v="3"/>
    <x v="2"/>
    <x v="2"/>
    <x v="11"/>
    <x v="143"/>
    <x v="2"/>
    <x v="8"/>
    <x v="44177"/>
    <n v="16"/>
    <n v="0.34744680999999999"/>
    <n v="2453.5999944"/>
    <n v="1306.4000056"/>
  </r>
  <r>
    <x v="2"/>
    <x v="3"/>
    <x v="2"/>
    <x v="3"/>
    <x v="12"/>
    <x v="114"/>
    <x v="2"/>
    <x v="8"/>
    <x v="2100"/>
    <n v="30"/>
    <m/>
    <n v="0"/>
    <n v="0"/>
  </r>
  <r>
    <x v="2"/>
    <x v="3"/>
    <x v="2"/>
    <x v="3"/>
    <x v="13"/>
    <x v="116"/>
    <x v="2"/>
    <x v="8"/>
    <x v="1880"/>
    <n v="46"/>
    <n v="0.35"/>
    <n v="89.7"/>
    <n v="48.3"/>
  </r>
  <r>
    <x v="2"/>
    <x v="3"/>
    <x v="2"/>
    <x v="3"/>
    <x v="13"/>
    <x v="118"/>
    <x v="2"/>
    <x v="8"/>
    <x v="2100"/>
    <n v="30"/>
    <m/>
    <n v="0"/>
    <n v="0"/>
  </r>
  <r>
    <x v="2"/>
    <x v="3"/>
    <x v="2"/>
    <x v="4"/>
    <x v="16"/>
    <x v="58"/>
    <x v="2"/>
    <x v="8"/>
    <x v="53430"/>
    <n v="195"/>
    <n v="0.49942938999999997"/>
    <n v="43094.999813467504"/>
    <n v="42996.750186532496"/>
  </r>
  <r>
    <x v="2"/>
    <x v="3"/>
    <x v="2"/>
    <x v="4"/>
    <x v="17"/>
    <x v="63"/>
    <x v="2"/>
    <x v="8"/>
    <x v="53431"/>
    <n v="30"/>
    <n v="0.50919539999999996"/>
    <n v="10248.000048"/>
    <n v="10631.999952"/>
  </r>
  <r>
    <x v="2"/>
    <x v="3"/>
    <x v="2"/>
    <x v="4"/>
    <x v="17"/>
    <x v="65"/>
    <x v="2"/>
    <x v="8"/>
    <x v="42254"/>
    <n v="92"/>
    <n v="0.51345229000000003"/>
    <n v="38732.000230809594"/>
    <n v="40873.759769190401"/>
  </r>
  <r>
    <x v="2"/>
    <x v="3"/>
    <x v="2"/>
    <x v="4"/>
    <x v="18"/>
    <x v="67"/>
    <x v="2"/>
    <x v="8"/>
    <x v="53432"/>
    <n v="246"/>
    <n v="0.44345603"/>
    <n v="10135.1999759112"/>
    <n v="8075.7600240887987"/>
  </r>
  <r>
    <x v="2"/>
    <x v="3"/>
    <x v="2"/>
    <x v="4"/>
    <x v="19"/>
    <x v="70"/>
    <x v="2"/>
    <x v="8"/>
    <x v="53433"/>
    <n v="46"/>
    <n v="0.36878049000000002"/>
    <n v="297.61999896499998"/>
    <n v="173.88000103500002"/>
  </r>
  <r>
    <x v="2"/>
    <x v="3"/>
    <x v="2"/>
    <x v="4"/>
    <x v="19"/>
    <x v="71"/>
    <x v="2"/>
    <x v="8"/>
    <x v="53434"/>
    <n v="46"/>
    <n v="0.63657090999999999"/>
    <n v="3666.1999741019999"/>
    <n v="6421.6000258979993"/>
  </r>
  <r>
    <x v="2"/>
    <x v="3"/>
    <x v="2"/>
    <x v="4"/>
    <x v="19"/>
    <x v="72"/>
    <x v="2"/>
    <x v="8"/>
    <x v="53435"/>
    <n v="868"/>
    <n v="0.75714285999999997"/>
    <n v="2213.3999739600004"/>
    <n v="6900.6000260399996"/>
  </r>
  <r>
    <x v="2"/>
    <x v="3"/>
    <x v="6"/>
    <x v="3"/>
    <x v="12"/>
    <x v="113"/>
    <x v="2"/>
    <x v="8"/>
    <x v="53436"/>
    <n v="457"/>
    <n v="0.69550749000000001"/>
    <n v="836.30999319069997"/>
    <n v="1910.2600068093002"/>
  </r>
  <r>
    <x v="2"/>
    <x v="3"/>
    <x v="6"/>
    <x v="3"/>
    <x v="12"/>
    <x v="114"/>
    <x v="2"/>
    <x v="8"/>
    <x v="53437"/>
    <n v="292"/>
    <n v="0.73142856999999994"/>
    <n v="548.96000292000008"/>
    <n v="1495.0399970799999"/>
  </r>
  <r>
    <x v="2"/>
    <x v="3"/>
    <x v="6"/>
    <x v="3"/>
    <x v="12"/>
    <x v="115"/>
    <x v="2"/>
    <x v="8"/>
    <x v="38139"/>
    <n v="255"/>
    <n v="0.66714286"/>
    <n v="594.14999489999991"/>
    <n v="1190.8500051000001"/>
  </r>
  <r>
    <x v="2"/>
    <x v="3"/>
    <x v="6"/>
    <x v="3"/>
    <x v="12"/>
    <x v="38"/>
    <x v="2"/>
    <x v="8"/>
    <x v="33156"/>
    <n v="805"/>
    <n v="0.65428571000000002"/>
    <n v="1948.1000241500001"/>
    <n v="3686.8999758499999"/>
  </r>
  <r>
    <x v="2"/>
    <x v="3"/>
    <x v="6"/>
    <x v="3"/>
    <x v="13"/>
    <x v="116"/>
    <x v="2"/>
    <x v="8"/>
    <x v="44532"/>
    <n v="320"/>
    <n v="0.61"/>
    <n v="624"/>
    <n v="976"/>
  </r>
  <r>
    <x v="2"/>
    <x v="3"/>
    <x v="6"/>
    <x v="3"/>
    <x v="13"/>
    <x v="39"/>
    <x v="2"/>
    <x v="8"/>
    <x v="44549"/>
    <n v="211"/>
    <n v="0.60799999999999998"/>
    <n v="413.56000000000006"/>
    <n v="641.43999999999994"/>
  </r>
  <r>
    <x v="2"/>
    <x v="3"/>
    <x v="6"/>
    <x v="3"/>
    <x v="13"/>
    <x v="117"/>
    <x v="2"/>
    <x v="8"/>
    <x v="53438"/>
    <n v="271"/>
    <n v="0.63765181999999998"/>
    <n v="485.09000249320002"/>
    <n v="853.64999750679999"/>
  </r>
  <r>
    <x v="2"/>
    <x v="3"/>
    <x v="6"/>
    <x v="3"/>
    <x v="13"/>
    <x v="118"/>
    <x v="2"/>
    <x v="8"/>
    <x v="49537"/>
    <n v="1001"/>
    <n v="0.63"/>
    <n v="1851.85"/>
    <n v="3153.15"/>
  </r>
  <r>
    <x v="2"/>
    <x v="3"/>
    <x v="6"/>
    <x v="3"/>
    <x v="13"/>
    <x v="119"/>
    <x v="2"/>
    <x v="8"/>
    <x v="32887"/>
    <n v="318"/>
    <n v="0.54"/>
    <n v="877.67999999999984"/>
    <n v="1030.3200000000002"/>
  </r>
  <r>
    <x v="2"/>
    <x v="3"/>
    <x v="6"/>
    <x v="3"/>
    <x v="14"/>
    <x v="120"/>
    <x v="2"/>
    <x v="8"/>
    <x v="16821"/>
    <n v="131"/>
    <n v="0.59885714000000001"/>
    <n v="1839.2400130999999"/>
    <n v="2745.7599869000001"/>
  </r>
  <r>
    <x v="2"/>
    <x v="3"/>
    <x v="6"/>
    <x v="3"/>
    <x v="14"/>
    <x v="121"/>
    <x v="2"/>
    <x v="8"/>
    <x v="7996"/>
    <n v="97"/>
    <n v="0.52833333000000005"/>
    <n v="274.51000194"/>
    <n v="307.48999806"/>
  </r>
  <r>
    <x v="2"/>
    <x v="3"/>
    <x v="6"/>
    <x v="3"/>
    <x v="14"/>
    <x v="122"/>
    <x v="2"/>
    <x v="8"/>
    <x v="11418"/>
    <n v="115"/>
    <n v="0.54"/>
    <n v="317.39999999999998"/>
    <n v="372.6"/>
  </r>
  <r>
    <x v="2"/>
    <x v="3"/>
    <x v="3"/>
    <x v="0"/>
    <x v="0"/>
    <x v="0"/>
    <x v="2"/>
    <x v="8"/>
    <x v="49546"/>
    <n v="545"/>
    <n v="0.35437798999999998"/>
    <n v="43360.200159303509"/>
    <n v="23800.149840696497"/>
  </r>
  <r>
    <x v="2"/>
    <x v="3"/>
    <x v="3"/>
    <x v="0"/>
    <x v="0"/>
    <x v="79"/>
    <x v="2"/>
    <x v="8"/>
    <x v="53439"/>
    <n v="1245"/>
    <n v="0.42955919999999997"/>
    <n v="8217.0000697200012"/>
    <n v="6187.6499302799984"/>
  </r>
  <r>
    <x v="2"/>
    <x v="3"/>
    <x v="3"/>
    <x v="0"/>
    <x v="1"/>
    <x v="123"/>
    <x v="2"/>
    <x v="8"/>
    <x v="53440"/>
    <n v="1125"/>
    <n v="0.29396082000000001"/>
    <n v="281250.00131382002"/>
    <n v="117098.99868617998"/>
  </r>
  <r>
    <x v="2"/>
    <x v="3"/>
    <x v="3"/>
    <x v="0"/>
    <x v="1"/>
    <x v="124"/>
    <x v="2"/>
    <x v="8"/>
    <x v="48887"/>
    <n v="149"/>
    <n v="0.35779557000000001"/>
    <n v="67645.999961885798"/>
    <n v="37688.060038114199"/>
  </r>
  <r>
    <x v="2"/>
    <x v="3"/>
    <x v="3"/>
    <x v="0"/>
    <x v="20"/>
    <x v="88"/>
    <x v="2"/>
    <x v="8"/>
    <x v="53403"/>
    <n v="150"/>
    <n v="0.32325604000000002"/>
    <n v="31999.499776619999"/>
    <n v="15285.000223380001"/>
  </r>
  <r>
    <x v="2"/>
    <x v="3"/>
    <x v="3"/>
    <x v="0"/>
    <x v="3"/>
    <x v="91"/>
    <x v="2"/>
    <x v="8"/>
    <x v="4652"/>
    <n v="1172"/>
    <n v="0.45564665999999998"/>
    <n v="8789.9999929840014"/>
    <n v="7357.6000070159989"/>
  </r>
  <r>
    <x v="2"/>
    <x v="3"/>
    <x v="3"/>
    <x v="0"/>
    <x v="3"/>
    <x v="8"/>
    <x v="2"/>
    <x v="8"/>
    <x v="53441"/>
    <n v="225"/>
    <n v="0.44052457"/>
    <n v="6815.2499505449996"/>
    <n v="5366.2500494550004"/>
  </r>
  <r>
    <x v="2"/>
    <x v="3"/>
    <x v="3"/>
    <x v="0"/>
    <x v="3"/>
    <x v="9"/>
    <x v="2"/>
    <x v="8"/>
    <x v="53442"/>
    <n v="1159"/>
    <n v="0.37707640999999997"/>
    <n v="17385.000054704804"/>
    <n v="10523.719945295197"/>
  </r>
  <r>
    <x v="2"/>
    <x v="3"/>
    <x v="3"/>
    <x v="2"/>
    <x v="9"/>
    <x v="33"/>
    <x v="2"/>
    <x v="8"/>
    <x v="53443"/>
    <n v="127"/>
    <n v="0.57590759000000002"/>
    <n v="3263.9000058419997"/>
    <n v="4432.2999941580001"/>
  </r>
  <r>
    <x v="2"/>
    <x v="3"/>
    <x v="3"/>
    <x v="2"/>
    <x v="9"/>
    <x v="103"/>
    <x v="2"/>
    <x v="8"/>
    <x v="53444"/>
    <n v="34"/>
    <n v="0.50012734999999997"/>
    <n v="2001.9199810790001"/>
    <n v="2002.940018921"/>
  </r>
  <r>
    <x v="2"/>
    <x v="3"/>
    <x v="3"/>
    <x v="2"/>
    <x v="10"/>
    <x v="126"/>
    <x v="2"/>
    <x v="8"/>
    <x v="53445"/>
    <n v="1016"/>
    <n v="0.29182155999999998"/>
    <n v="11612.880021945602"/>
    <n v="4785.3599780543991"/>
  </r>
  <r>
    <x v="2"/>
    <x v="3"/>
    <x v="3"/>
    <x v="2"/>
    <x v="10"/>
    <x v="127"/>
    <x v="2"/>
    <x v="8"/>
    <x v="53446"/>
    <n v="474"/>
    <n v="0.40745404000000002"/>
    <n v="11153.2200339384"/>
    <n v="7669.319966061601"/>
  </r>
  <r>
    <x v="2"/>
    <x v="3"/>
    <x v="3"/>
    <x v="2"/>
    <x v="15"/>
    <x v="107"/>
    <x v="2"/>
    <x v="8"/>
    <x v="46580"/>
    <n v="534"/>
    <n v="0.28831351"/>
    <n v="38015.4597835698"/>
    <n v="15400.560216430196"/>
  </r>
  <r>
    <x v="2"/>
    <x v="3"/>
    <x v="3"/>
    <x v="2"/>
    <x v="11"/>
    <x v="128"/>
    <x v="2"/>
    <x v="8"/>
    <x v="53447"/>
    <n v="271"/>
    <n v="0.44335298000000001"/>
    <n v="13820.999992520399"/>
    <n v="11008.020007479601"/>
  </r>
  <r>
    <x v="2"/>
    <x v="3"/>
    <x v="3"/>
    <x v="3"/>
    <x v="12"/>
    <x v="129"/>
    <x v="2"/>
    <x v="8"/>
    <x v="53448"/>
    <n v="813"/>
    <n v="0.69"/>
    <n v="1512.1800000000003"/>
    <n v="3365.8199999999997"/>
  </r>
  <r>
    <x v="2"/>
    <x v="3"/>
    <x v="3"/>
    <x v="3"/>
    <x v="12"/>
    <x v="114"/>
    <x v="2"/>
    <x v="8"/>
    <x v="45326"/>
    <n v="117"/>
    <n v="0.73142856999999994"/>
    <n v="219.96000117000006"/>
    <n v="599.03999882999994"/>
  </r>
  <r>
    <x v="2"/>
    <x v="3"/>
    <x v="3"/>
    <x v="3"/>
    <x v="12"/>
    <x v="115"/>
    <x v="2"/>
    <x v="8"/>
    <x v="28072"/>
    <n v="269"/>
    <n v="0.66714286"/>
    <n v="626.76999462000003"/>
    <n v="1256.23000538"/>
  </r>
  <r>
    <x v="2"/>
    <x v="3"/>
    <x v="3"/>
    <x v="3"/>
    <x v="12"/>
    <x v="38"/>
    <x v="2"/>
    <x v="8"/>
    <x v="53449"/>
    <n v="1020"/>
    <n v="0.64723032000000003"/>
    <n v="2468.4000048959997"/>
    <n v="4528.7999951040001"/>
  </r>
  <r>
    <x v="2"/>
    <x v="3"/>
    <x v="3"/>
    <x v="3"/>
    <x v="13"/>
    <x v="39"/>
    <x v="2"/>
    <x v="8"/>
    <x v="40146"/>
    <n v="241"/>
    <n v="0.60799999999999998"/>
    <n v="472.36"/>
    <n v="732.64"/>
  </r>
  <r>
    <x v="2"/>
    <x v="3"/>
    <x v="3"/>
    <x v="3"/>
    <x v="13"/>
    <x v="117"/>
    <x v="2"/>
    <x v="8"/>
    <x v="53450"/>
    <n v="270"/>
    <n v="0.63765181999999998"/>
    <n v="483.30000248400006"/>
    <n v="850.49999751599989"/>
  </r>
  <r>
    <x v="2"/>
    <x v="3"/>
    <x v="3"/>
    <x v="3"/>
    <x v="13"/>
    <x v="119"/>
    <x v="2"/>
    <x v="8"/>
    <x v="53451"/>
    <n v="651"/>
    <n v="0.54"/>
    <n v="1796.7599999999998"/>
    <n v="2109.2400000000002"/>
  </r>
  <r>
    <x v="2"/>
    <x v="3"/>
    <x v="3"/>
    <x v="3"/>
    <x v="14"/>
    <x v="40"/>
    <x v="2"/>
    <x v="8"/>
    <x v="53452"/>
    <n v="137"/>
    <n v="0.60869565000000003"/>
    <n v="1233.0000068499999"/>
    <n v="1917.9999931500001"/>
  </r>
  <r>
    <x v="2"/>
    <x v="3"/>
    <x v="3"/>
    <x v="3"/>
    <x v="14"/>
    <x v="120"/>
    <x v="2"/>
    <x v="8"/>
    <x v="29687"/>
    <n v="64"/>
    <n v="0.59885714000000001"/>
    <n v="898.56000640000002"/>
    <n v="1341.4399936"/>
  </r>
  <r>
    <x v="2"/>
    <x v="3"/>
    <x v="3"/>
    <x v="3"/>
    <x v="14"/>
    <x v="121"/>
    <x v="2"/>
    <x v="8"/>
    <x v="4932"/>
    <n v="47"/>
    <n v="0.52833333000000005"/>
    <n v="133.01000094"/>
    <n v="148.98999906"/>
  </r>
  <r>
    <x v="2"/>
    <x v="3"/>
    <x v="3"/>
    <x v="3"/>
    <x v="14"/>
    <x v="41"/>
    <x v="2"/>
    <x v="8"/>
    <x v="2140"/>
    <n v="110"/>
    <n v="0.63288719000000004"/>
    <n v="211.19999959299997"/>
    <n v="364.10000040699998"/>
  </r>
  <r>
    <x v="2"/>
    <x v="3"/>
    <x v="3"/>
    <x v="3"/>
    <x v="14"/>
    <x v="122"/>
    <x v="2"/>
    <x v="8"/>
    <x v="1729"/>
    <n v="86"/>
    <n v="0.54"/>
    <n v="237.35999999999996"/>
    <n v="278.64000000000004"/>
  </r>
  <r>
    <x v="2"/>
    <x v="3"/>
    <x v="7"/>
    <x v="0"/>
    <x v="0"/>
    <x v="130"/>
    <x v="2"/>
    <x v="8"/>
    <x v="53453"/>
    <n v="10541"/>
    <n v="0.45063291"/>
    <n v="22873.970057975497"/>
    <n v="18762.9799420245"/>
  </r>
  <r>
    <x v="2"/>
    <x v="3"/>
    <x v="7"/>
    <x v="0"/>
    <x v="0"/>
    <x v="74"/>
    <x v="2"/>
    <x v="8"/>
    <x v="53454"/>
    <n v="915"/>
    <n v="0.31689537000000001"/>
    <n v="14575.949974013998"/>
    <n v="6761.8500259860011"/>
  </r>
  <r>
    <x v="2"/>
    <x v="3"/>
    <x v="7"/>
    <x v="0"/>
    <x v="0"/>
    <x v="0"/>
    <x v="2"/>
    <x v="8"/>
    <x v="44341"/>
    <n v="472"/>
    <n v="0.35437798999999998"/>
    <n v="37552.320137965595"/>
    <n v="20612.239862034403"/>
  </r>
  <r>
    <x v="2"/>
    <x v="3"/>
    <x v="7"/>
    <x v="0"/>
    <x v="1"/>
    <x v="80"/>
    <x v="2"/>
    <x v="8"/>
    <x v="36223"/>
    <n v="51"/>
    <n v="0.37997444000000002"/>
    <n v="24989.999990432399"/>
    <n v="15314.790009567601"/>
  </r>
  <r>
    <x v="2"/>
    <x v="3"/>
    <x v="7"/>
    <x v="0"/>
    <x v="2"/>
    <x v="83"/>
    <x v="2"/>
    <x v="8"/>
    <x v="53455"/>
    <n v="427"/>
    <n v="0.56992805000000002"/>
    <n v="22203.999775611497"/>
    <n v="29424.570224388503"/>
  </r>
  <r>
    <x v="2"/>
    <x v="3"/>
    <x v="7"/>
    <x v="0"/>
    <x v="20"/>
    <x v="86"/>
    <x v="2"/>
    <x v="8"/>
    <x v="53456"/>
    <n v="615"/>
    <n v="0.28101890000000002"/>
    <n v="32287.499952030001"/>
    <n v="12619.800047970002"/>
  </r>
  <r>
    <x v="2"/>
    <x v="3"/>
    <x v="7"/>
    <x v="0"/>
    <x v="3"/>
    <x v="91"/>
    <x v="2"/>
    <x v="8"/>
    <x v="53457"/>
    <n v="856"/>
    <n v="0.53007519000000003"/>
    <n v="6419.9999722655994"/>
    <n v="7241.7600277344009"/>
  </r>
  <r>
    <x v="2"/>
    <x v="3"/>
    <x v="7"/>
    <x v="1"/>
    <x v="4"/>
    <x v="12"/>
    <x v="2"/>
    <x v="8"/>
    <x v="47311"/>
    <n v="148"/>
    <n v="0.29911357"/>
    <n v="18723.480091019999"/>
    <n v="7990.5199089800008"/>
  </r>
  <r>
    <x v="2"/>
    <x v="3"/>
    <x v="7"/>
    <x v="1"/>
    <x v="5"/>
    <x v="15"/>
    <x v="2"/>
    <x v="8"/>
    <x v="53458"/>
    <n v="847"/>
    <n v="0.25263158000000002"/>
    <n v="44501.379937321995"/>
    <n v="15042.720062678003"/>
  </r>
  <r>
    <x v="2"/>
    <x v="3"/>
    <x v="7"/>
    <x v="1"/>
    <x v="7"/>
    <x v="28"/>
    <x v="2"/>
    <x v="8"/>
    <x v="53459"/>
    <n v="306"/>
    <n v="0.3856098"/>
    <n v="11052.719956548"/>
    <n v="6937.0200434520011"/>
  </r>
  <r>
    <x v="2"/>
    <x v="3"/>
    <x v="7"/>
    <x v="3"/>
    <x v="13"/>
    <x v="39"/>
    <x v="2"/>
    <x v="8"/>
    <x v="29829"/>
    <n v="245"/>
    <n v="0.60799999999999998"/>
    <n v="480.20000000000005"/>
    <n v="744.8"/>
  </r>
  <r>
    <x v="2"/>
    <x v="3"/>
    <x v="0"/>
    <x v="0"/>
    <x v="0"/>
    <x v="130"/>
    <x v="2"/>
    <x v="8"/>
    <x v="53460"/>
    <n v="12350"/>
    <n v="0.48092193999999999"/>
    <n v="30256.099822989003"/>
    <n v="28032.050177010999"/>
  </r>
  <r>
    <x v="2"/>
    <x v="3"/>
    <x v="0"/>
    <x v="0"/>
    <x v="0"/>
    <x v="73"/>
    <x v="2"/>
    <x v="8"/>
    <x v="53461"/>
    <n v="969"/>
    <n v="0.44345442000000002"/>
    <n v="7868.2800118217992"/>
    <n v="6269.4299881781999"/>
  </r>
  <r>
    <x v="2"/>
    <x v="3"/>
    <x v="0"/>
    <x v="0"/>
    <x v="0"/>
    <x v="75"/>
    <x v="2"/>
    <x v="8"/>
    <x v="53462"/>
    <n v="7061"/>
    <n v="0.67106317999999998"/>
    <n v="6045.2699546921995"/>
    <n v="12332.9400453078"/>
  </r>
  <r>
    <x v="2"/>
    <x v="3"/>
    <x v="0"/>
    <x v="0"/>
    <x v="0"/>
    <x v="0"/>
    <x v="2"/>
    <x v="8"/>
    <x v="37951"/>
    <n v="479"/>
    <n v="0.35437798999999998"/>
    <n v="38109.240140011701"/>
    <n v="20917.929859988297"/>
  </r>
  <r>
    <x v="2"/>
    <x v="3"/>
    <x v="0"/>
    <x v="0"/>
    <x v="0"/>
    <x v="77"/>
    <x v="2"/>
    <x v="8"/>
    <x v="53463"/>
    <n v="1696"/>
    <n v="0.26880025000000002"/>
    <n v="78660.480241679994"/>
    <n v="28916.799758320005"/>
  </r>
  <r>
    <x v="2"/>
    <x v="3"/>
    <x v="0"/>
    <x v="0"/>
    <x v="0"/>
    <x v="1"/>
    <x v="2"/>
    <x v="8"/>
    <x v="53464"/>
    <n v="504"/>
    <n v="0.47981689999999999"/>
    <n v="37799.999676432002"/>
    <n v="34866.720323567999"/>
  </r>
  <r>
    <x v="2"/>
    <x v="3"/>
    <x v="0"/>
    <x v="0"/>
    <x v="0"/>
    <x v="79"/>
    <x v="2"/>
    <x v="8"/>
    <x v="53465"/>
    <n v="2472"/>
    <n v="0.42955919999999997"/>
    <n v="16315.200138432001"/>
    <n v="12285.839861568"/>
  </r>
  <r>
    <x v="2"/>
    <x v="3"/>
    <x v="0"/>
    <x v="0"/>
    <x v="1"/>
    <x v="2"/>
    <x v="2"/>
    <x v="8"/>
    <x v="28546"/>
    <n v="176"/>
    <n v="0.35958599000000002"/>
    <n v="69696.000542695998"/>
    <n v="39133.599457304008"/>
  </r>
  <r>
    <x v="2"/>
    <x v="3"/>
    <x v="0"/>
    <x v="0"/>
    <x v="1"/>
    <x v="3"/>
    <x v="2"/>
    <x v="8"/>
    <x v="53466"/>
    <n v="730"/>
    <n v="0.29049340000000001"/>
    <n v="286576.10129939998"/>
    <n v="117332.89870060002"/>
  </r>
  <r>
    <x v="2"/>
    <x v="3"/>
    <x v="0"/>
    <x v="0"/>
    <x v="1"/>
    <x v="124"/>
    <x v="2"/>
    <x v="8"/>
    <x v="53467"/>
    <n v="344"/>
    <n v="0.35779557000000001"/>
    <n v="156175.9999120048"/>
    <n v="87011.360087995185"/>
  </r>
  <r>
    <x v="2"/>
    <x v="3"/>
    <x v="0"/>
    <x v="0"/>
    <x v="1"/>
    <x v="80"/>
    <x v="2"/>
    <x v="8"/>
    <x v="53468"/>
    <n v="101"/>
    <n v="0.37997444000000002"/>
    <n v="49489.999981052395"/>
    <n v="30329.290018947599"/>
  </r>
  <r>
    <x v="2"/>
    <x v="3"/>
    <x v="0"/>
    <x v="0"/>
    <x v="1"/>
    <x v="81"/>
    <x v="2"/>
    <x v="8"/>
    <x v="53469"/>
    <n v="2795"/>
    <n v="0.48979592"/>
    <n v="2794.999991056"/>
    <n v="2683.2000089439998"/>
  </r>
  <r>
    <x v="2"/>
    <x v="3"/>
    <x v="0"/>
    <x v="0"/>
    <x v="2"/>
    <x v="4"/>
    <x v="2"/>
    <x v="8"/>
    <x v="53470"/>
    <n v="1711"/>
    <n v="0.29898353"/>
    <n v="102659.99943075029"/>
    <n v="43784.490569249698"/>
  </r>
  <r>
    <x v="2"/>
    <x v="3"/>
    <x v="0"/>
    <x v="0"/>
    <x v="2"/>
    <x v="82"/>
    <x v="2"/>
    <x v="8"/>
    <x v="53471"/>
    <n v="680"/>
    <n v="0.38346835000000001"/>
    <n v="58479.999903779993"/>
    <n v="36373.200096220004"/>
  </r>
  <r>
    <x v="2"/>
    <x v="3"/>
    <x v="0"/>
    <x v="0"/>
    <x v="2"/>
    <x v="5"/>
    <x v="2"/>
    <x v="8"/>
    <x v="53472"/>
    <n v="1252"/>
    <n v="0.40821086000000001"/>
    <n v="187799.9990256264"/>
    <n v="129542.76097437361"/>
  </r>
  <r>
    <x v="2"/>
    <x v="3"/>
    <x v="0"/>
    <x v="0"/>
    <x v="2"/>
    <x v="83"/>
    <x v="2"/>
    <x v="8"/>
    <x v="29520"/>
    <n v="445"/>
    <n v="0.56992805000000002"/>
    <n v="23139.999766152498"/>
    <n v="30664.950233847499"/>
  </r>
  <r>
    <x v="2"/>
    <x v="3"/>
    <x v="0"/>
    <x v="0"/>
    <x v="2"/>
    <x v="85"/>
    <x v="2"/>
    <x v="8"/>
    <x v="53473"/>
    <n v="1291"/>
    <n v="0.50991500999999995"/>
    <n v="11167.150094888502"/>
    <n v="11618.999905111499"/>
  </r>
  <r>
    <x v="2"/>
    <x v="3"/>
    <x v="0"/>
    <x v="0"/>
    <x v="20"/>
    <x v="86"/>
    <x v="2"/>
    <x v="8"/>
    <x v="53474"/>
    <n v="1580"/>
    <n v="0.28211800999999997"/>
    <n v="82950.0004721976"/>
    <n v="32598.239527802405"/>
  </r>
  <r>
    <x v="2"/>
    <x v="3"/>
    <x v="0"/>
    <x v="0"/>
    <x v="20"/>
    <x v="88"/>
    <x v="2"/>
    <x v="8"/>
    <x v="53475"/>
    <n v="279"/>
    <n v="0.39449931999999999"/>
    <n v="59519.069882150397"/>
    <n v="38778.210117849601"/>
  </r>
  <r>
    <x v="2"/>
    <x v="3"/>
    <x v="0"/>
    <x v="0"/>
    <x v="20"/>
    <x v="131"/>
    <x v="2"/>
    <x v="8"/>
    <x v="53476"/>
    <n v="452"/>
    <n v="0.46335103999999999"/>
    <n v="107973.7600190208"/>
    <n v="93226.219980979207"/>
  </r>
  <r>
    <x v="2"/>
    <x v="3"/>
    <x v="0"/>
    <x v="0"/>
    <x v="3"/>
    <x v="7"/>
    <x v="2"/>
    <x v="8"/>
    <x v="53477"/>
    <n v="1531"/>
    <n v="0.53351762000000003"/>
    <n v="10334.250059096599"/>
    <n v="11819.3199409034"/>
  </r>
  <r>
    <x v="2"/>
    <x v="3"/>
    <x v="0"/>
    <x v="0"/>
    <x v="3"/>
    <x v="93"/>
    <x v="2"/>
    <x v="8"/>
    <x v="53478"/>
    <n v="415"/>
    <n v="0.38858695999999998"/>
    <n v="7469.9999575040001"/>
    <n v="4747.6000424960002"/>
  </r>
  <r>
    <x v="2"/>
    <x v="3"/>
    <x v="0"/>
    <x v="0"/>
    <x v="3"/>
    <x v="8"/>
    <x v="2"/>
    <x v="8"/>
    <x v="53479"/>
    <n v="395"/>
    <n v="0.44052457"/>
    <n v="11964.549913179"/>
    <n v="9420.7500868209991"/>
  </r>
  <r>
    <x v="2"/>
    <x v="3"/>
    <x v="0"/>
    <x v="0"/>
    <x v="3"/>
    <x v="9"/>
    <x v="2"/>
    <x v="8"/>
    <x v="53480"/>
    <n v="1156"/>
    <n v="0.37707640999999997"/>
    <n v="17340.000054563199"/>
    <n v="10496.4799454368"/>
  </r>
  <r>
    <x v="2"/>
    <x v="3"/>
    <x v="0"/>
    <x v="0"/>
    <x v="3"/>
    <x v="95"/>
    <x v="2"/>
    <x v="8"/>
    <x v="53481"/>
    <n v="191"/>
    <n v="0.44870566000000001"/>
    <n v="5491.2499677209998"/>
    <n v="4469.4000322789998"/>
  </r>
  <r>
    <x v="2"/>
    <x v="3"/>
    <x v="0"/>
    <x v="0"/>
    <x v="3"/>
    <x v="132"/>
    <x v="2"/>
    <x v="8"/>
    <x v="45523"/>
    <n v="401"/>
    <n v="0.36608558000000002"/>
    <n v="8019.9999803509991"/>
    <n v="4631.5500196490002"/>
  </r>
  <r>
    <x v="2"/>
    <x v="3"/>
    <x v="0"/>
    <x v="0"/>
    <x v="3"/>
    <x v="10"/>
    <x v="2"/>
    <x v="8"/>
    <x v="53482"/>
    <n v="299"/>
    <n v="0.36851104000000001"/>
    <n v="12148.3699062336"/>
    <n v="7089.2900937663999"/>
  </r>
  <r>
    <x v="2"/>
    <x v="3"/>
    <x v="0"/>
    <x v="0"/>
    <x v="3"/>
    <x v="96"/>
    <x v="2"/>
    <x v="8"/>
    <x v="53483"/>
    <n v="1275"/>
    <n v="0.52594514000000003"/>
    <n v="16307.25015657"/>
    <n v="18092.24984343"/>
  </r>
  <r>
    <x v="2"/>
    <x v="3"/>
    <x v="0"/>
    <x v="0"/>
    <x v="3"/>
    <x v="137"/>
    <x v="2"/>
    <x v="8"/>
    <x v="53484"/>
    <n v="305"/>
    <n v="0.54579820000000001"/>
    <n v="4764.09997011"/>
    <n v="5724.8500298900008"/>
  </r>
  <r>
    <x v="2"/>
    <x v="3"/>
    <x v="0"/>
    <x v="1"/>
    <x v="4"/>
    <x v="11"/>
    <x v="2"/>
    <x v="8"/>
    <x v="53485"/>
    <n v="895"/>
    <n v="0.33611841999999997"/>
    <n v="90314.450143199996"/>
    <n v="45725.549856800004"/>
  </r>
  <r>
    <x v="2"/>
    <x v="3"/>
    <x v="0"/>
    <x v="1"/>
    <x v="4"/>
    <x v="12"/>
    <x v="2"/>
    <x v="8"/>
    <x v="53486"/>
    <n v="371"/>
    <n v="0.29911357"/>
    <n v="46935.210228165"/>
    <n v="20030.289771835"/>
  </r>
  <r>
    <x v="2"/>
    <x v="3"/>
    <x v="0"/>
    <x v="1"/>
    <x v="4"/>
    <x v="13"/>
    <x v="2"/>
    <x v="8"/>
    <x v="53487"/>
    <n v="821"/>
    <n v="0.30862661000000002"/>
    <n v="186933.48879206268"/>
    <n v="83446.441207937314"/>
  </r>
  <r>
    <x v="2"/>
    <x v="3"/>
    <x v="0"/>
    <x v="1"/>
    <x v="4"/>
    <x v="14"/>
    <x v="2"/>
    <x v="8"/>
    <x v="53488"/>
    <n v="426"/>
    <n v="0.32198891000000002"/>
    <n v="157769.09901623821"/>
    <n v="74924.880983761803"/>
  </r>
  <r>
    <x v="2"/>
    <x v="3"/>
    <x v="0"/>
    <x v="1"/>
    <x v="5"/>
    <x v="15"/>
    <x v="2"/>
    <x v="8"/>
    <x v="53489"/>
    <n v="1575"/>
    <n v="0.25263158000000002"/>
    <n v="82750.49988345"/>
    <n v="27972.00011655"/>
  </r>
  <r>
    <x v="2"/>
    <x v="3"/>
    <x v="0"/>
    <x v="1"/>
    <x v="5"/>
    <x v="16"/>
    <x v="2"/>
    <x v="8"/>
    <x v="53490"/>
    <n v="1783"/>
    <n v="0.29117409"/>
    <n v="78041.909897477497"/>
    <n v="32058.340102522503"/>
  </r>
  <r>
    <x v="2"/>
    <x v="3"/>
    <x v="0"/>
    <x v="1"/>
    <x v="5"/>
    <x v="17"/>
    <x v="2"/>
    <x v="8"/>
    <x v="53491"/>
    <n v="2208"/>
    <n v="0.48392343999999998"/>
    <n v="119077.44114816001"/>
    <n v="111658.55885183999"/>
  </r>
  <r>
    <x v="2"/>
    <x v="3"/>
    <x v="0"/>
    <x v="1"/>
    <x v="5"/>
    <x v="18"/>
    <x v="2"/>
    <x v="8"/>
    <x v="53492"/>
    <n v="755"/>
    <n v="0.52393939"/>
    <n v="11861.050098149999"/>
    <n v="13053.949901850001"/>
  </r>
  <r>
    <x v="2"/>
    <x v="3"/>
    <x v="0"/>
    <x v="1"/>
    <x v="6"/>
    <x v="19"/>
    <x v="2"/>
    <x v="8"/>
    <x v="53493"/>
    <n v="17992"/>
    <n v="0.48421052999999997"/>
    <n v="35264.319748112008"/>
    <n v="33105.280251887998"/>
  </r>
  <r>
    <x v="2"/>
    <x v="3"/>
    <x v="0"/>
    <x v="1"/>
    <x v="6"/>
    <x v="20"/>
    <x v="2"/>
    <x v="8"/>
    <x v="17109"/>
    <n v="1450"/>
    <n v="0.48165414000000001"/>
    <n v="49981.499550499997"/>
    <n v="46443.500449500003"/>
  </r>
  <r>
    <x v="2"/>
    <x v="3"/>
    <x v="0"/>
    <x v="1"/>
    <x v="6"/>
    <x v="21"/>
    <x v="2"/>
    <x v="8"/>
    <x v="53494"/>
    <n v="2300"/>
    <n v="0.50217036999999998"/>
    <n v="42205.000372139999"/>
    <n v="42572.999627860001"/>
  </r>
  <r>
    <x v="2"/>
    <x v="3"/>
    <x v="0"/>
    <x v="1"/>
    <x v="6"/>
    <x v="22"/>
    <x v="2"/>
    <x v="8"/>
    <x v="53495"/>
    <n v="1121"/>
    <n v="0.44628731999999999"/>
    <n v="24325.6999206332"/>
    <n v="19606.290079366798"/>
  </r>
  <r>
    <x v="2"/>
    <x v="3"/>
    <x v="0"/>
    <x v="1"/>
    <x v="6"/>
    <x v="23"/>
    <x v="2"/>
    <x v="8"/>
    <x v="53496"/>
    <n v="1572"/>
    <n v="0.56630336000000003"/>
    <n v="35149.920006239998"/>
    <n v="45897.329993760002"/>
  </r>
  <r>
    <x v="2"/>
    <x v="3"/>
    <x v="0"/>
    <x v="1"/>
    <x v="6"/>
    <x v="24"/>
    <x v="2"/>
    <x v="8"/>
    <x v="53497"/>
    <n v="6825"/>
    <n v="0.58984375"/>
    <n v="21498.75"/>
    <n v="30917.25"/>
  </r>
  <r>
    <x v="2"/>
    <x v="3"/>
    <x v="0"/>
    <x v="1"/>
    <x v="6"/>
    <x v="25"/>
    <x v="2"/>
    <x v="8"/>
    <x v="53498"/>
    <n v="1106"/>
    <n v="0.52611110999999999"/>
    <n v="9434.180022120001"/>
    <n v="10473.819977879999"/>
  </r>
  <r>
    <x v="2"/>
    <x v="3"/>
    <x v="0"/>
    <x v="1"/>
    <x v="7"/>
    <x v="26"/>
    <x v="2"/>
    <x v="8"/>
    <x v="53499"/>
    <n v="1755"/>
    <n v="0.48723684"/>
    <n v="68392.35028079999"/>
    <n v="64987.64971920001"/>
  </r>
  <r>
    <x v="2"/>
    <x v="3"/>
    <x v="0"/>
    <x v="1"/>
    <x v="7"/>
    <x v="27"/>
    <x v="2"/>
    <x v="8"/>
    <x v="53500"/>
    <n v="1209"/>
    <n v="0.25138194000000003"/>
    <n v="68767.920240349195"/>
    <n v="23091.899759650812"/>
  </r>
  <r>
    <x v="2"/>
    <x v="3"/>
    <x v="0"/>
    <x v="1"/>
    <x v="7"/>
    <x v="28"/>
    <x v="2"/>
    <x v="8"/>
    <x v="53501"/>
    <n v="589"/>
    <n v="0.3856098"/>
    <n v="21274.679916361998"/>
    <n v="13352.630083638"/>
  </r>
  <r>
    <x v="2"/>
    <x v="3"/>
    <x v="0"/>
    <x v="1"/>
    <x v="7"/>
    <x v="29"/>
    <x v="2"/>
    <x v="8"/>
    <x v="15352"/>
    <n v="2747"/>
    <n v="0.49336813000000002"/>
    <n v="27167.830049627999"/>
    <n v="26456.569950372002"/>
  </r>
  <r>
    <x v="2"/>
    <x v="3"/>
    <x v="0"/>
    <x v="1"/>
    <x v="7"/>
    <x v="30"/>
    <x v="2"/>
    <x v="8"/>
    <x v="53502"/>
    <n v="4255"/>
    <n v="0.48954226000000001"/>
    <n v="83057.599790880005"/>
    <n v="79654.400209119995"/>
  </r>
  <r>
    <x v="2"/>
    <x v="3"/>
    <x v="0"/>
    <x v="1"/>
    <x v="7"/>
    <x v="31"/>
    <x v="2"/>
    <x v="8"/>
    <x v="53503"/>
    <n v="3310"/>
    <n v="0.38789474000000002"/>
    <n v="153981.19920560002"/>
    <n v="97578.800794399984"/>
  </r>
  <r>
    <x v="2"/>
    <x v="3"/>
    <x v="0"/>
    <x v="2"/>
    <x v="8"/>
    <x v="97"/>
    <x v="2"/>
    <x v="8"/>
    <x v="53504"/>
    <n v="286"/>
    <n v="0.37699318999999998"/>
    <n v="8579.9999467752004"/>
    <n v="5191.9200532247996"/>
  </r>
  <r>
    <x v="2"/>
    <x v="3"/>
    <x v="0"/>
    <x v="2"/>
    <x v="8"/>
    <x v="98"/>
    <x v="2"/>
    <x v="8"/>
    <x v="53505"/>
    <n v="142"/>
    <n v="0.50956351"/>
    <n v="2840.0000088324"/>
    <n v="2950.7599911676002"/>
  </r>
  <r>
    <x v="2"/>
    <x v="3"/>
    <x v="0"/>
    <x v="2"/>
    <x v="8"/>
    <x v="99"/>
    <x v="2"/>
    <x v="8"/>
    <x v="53506"/>
    <n v="430"/>
    <n v="0.49657931999999999"/>
    <n v="16770.000034228"/>
    <n v="16542.099965771999"/>
  </r>
  <r>
    <x v="2"/>
    <x v="3"/>
    <x v="0"/>
    <x v="2"/>
    <x v="8"/>
    <x v="32"/>
    <x v="2"/>
    <x v="8"/>
    <x v="53507"/>
    <n v="65"/>
    <n v="0.58653736000000001"/>
    <n v="7552.3499285039998"/>
    <n v="10713.750071495999"/>
  </r>
  <r>
    <x v="2"/>
    <x v="3"/>
    <x v="0"/>
    <x v="2"/>
    <x v="8"/>
    <x v="101"/>
    <x v="2"/>
    <x v="8"/>
    <x v="46564"/>
    <n v="384"/>
    <n v="0.42884845999999999"/>
    <n v="16010.51996928"/>
    <n v="12021.48003072"/>
  </r>
  <r>
    <x v="2"/>
    <x v="3"/>
    <x v="0"/>
    <x v="2"/>
    <x v="8"/>
    <x v="42"/>
    <x v="2"/>
    <x v="8"/>
    <x v="53508"/>
    <n v="279"/>
    <n v="0.44421338999999999"/>
    <n v="37776.260095090001"/>
    <n v="30192.739904909999"/>
  </r>
  <r>
    <x v="2"/>
    <x v="3"/>
    <x v="0"/>
    <x v="2"/>
    <x v="8"/>
    <x v="133"/>
    <x v="2"/>
    <x v="8"/>
    <x v="53509"/>
    <n v="517"/>
    <n v="0.40084566999999999"/>
    <n v="14651.779901252999"/>
    <n v="9802.3200987469991"/>
  </r>
  <r>
    <x v="2"/>
    <x v="3"/>
    <x v="0"/>
    <x v="2"/>
    <x v="8"/>
    <x v="43"/>
    <x v="2"/>
    <x v="8"/>
    <x v="53510"/>
    <n v="162"/>
    <n v="0.46180411999999998"/>
    <n v="15103.66007838"/>
    <n v="12959.83992162"/>
  </r>
  <r>
    <x v="2"/>
    <x v="3"/>
    <x v="0"/>
    <x v="2"/>
    <x v="8"/>
    <x v="44"/>
    <x v="2"/>
    <x v="8"/>
    <x v="53511"/>
    <n v="59"/>
    <n v="0.42741592"/>
    <n v="8869.89998328"/>
    <n v="6621.10001672"/>
  </r>
  <r>
    <x v="2"/>
    <x v="3"/>
    <x v="0"/>
    <x v="2"/>
    <x v="8"/>
    <x v="139"/>
    <x v="2"/>
    <x v="8"/>
    <x v="33126"/>
    <n v="74"/>
    <n v="0.42400099000000002"/>
    <n v="4667.3199780300001"/>
    <n v="3435.6800219699999"/>
  </r>
  <r>
    <x v="2"/>
    <x v="3"/>
    <x v="0"/>
    <x v="2"/>
    <x v="8"/>
    <x v="45"/>
    <x v="2"/>
    <x v="8"/>
    <x v="53512"/>
    <n v="109"/>
    <n v="0.46834076000000002"/>
    <n v="7914.1199488680004"/>
    <n v="6971.5800511320003"/>
  </r>
  <r>
    <x v="2"/>
    <x v="3"/>
    <x v="0"/>
    <x v="2"/>
    <x v="9"/>
    <x v="34"/>
    <x v="2"/>
    <x v="8"/>
    <x v="40629"/>
    <n v="46"/>
    <n v="0.43534091000000003"/>
    <n v="2285.7399963199996"/>
    <n v="1762.2600036800004"/>
  </r>
  <r>
    <x v="2"/>
    <x v="3"/>
    <x v="0"/>
    <x v="2"/>
    <x v="9"/>
    <x v="134"/>
    <x v="2"/>
    <x v="8"/>
    <x v="40296"/>
    <n v="24"/>
    <n v="0.50113534999999998"/>
    <n v="1739.9999900280002"/>
    <n v="1747.9200099719999"/>
  </r>
  <r>
    <x v="2"/>
    <x v="3"/>
    <x v="0"/>
    <x v="2"/>
    <x v="9"/>
    <x v="105"/>
    <x v="2"/>
    <x v="8"/>
    <x v="53513"/>
    <n v="852"/>
    <n v="0.46462197999999999"/>
    <n v="30789.5899302"/>
    <n v="26720.4100698"/>
  </r>
  <r>
    <x v="2"/>
    <x v="3"/>
    <x v="0"/>
    <x v="2"/>
    <x v="9"/>
    <x v="46"/>
    <x v="2"/>
    <x v="8"/>
    <x v="53514"/>
    <n v="907"/>
    <n v="0.35245998000000001"/>
    <n v="22494.309968761998"/>
    <n v="12243.790031238001"/>
  </r>
  <r>
    <x v="2"/>
    <x v="3"/>
    <x v="0"/>
    <x v="2"/>
    <x v="9"/>
    <x v="47"/>
    <x v="2"/>
    <x v="8"/>
    <x v="53515"/>
    <n v="3169"/>
    <n v="0.32988739"/>
    <n v="58432.010287953002"/>
    <n v="28765.289712047001"/>
  </r>
  <r>
    <x v="2"/>
    <x v="3"/>
    <x v="0"/>
    <x v="2"/>
    <x v="9"/>
    <x v="48"/>
    <x v="2"/>
    <x v="8"/>
    <x v="11258"/>
    <n v="142"/>
    <n v="0.36191561999999999"/>
    <n v="3973.1600089459998"/>
    <n v="2253.539991054"/>
  </r>
  <r>
    <x v="2"/>
    <x v="3"/>
    <x v="0"/>
    <x v="2"/>
    <x v="9"/>
    <x v="49"/>
    <x v="2"/>
    <x v="8"/>
    <x v="53516"/>
    <n v="931"/>
    <n v="0.41129411999999999"/>
    <n v="11646.80995345"/>
    <n v="8136.9400465500003"/>
  </r>
  <r>
    <x v="2"/>
    <x v="3"/>
    <x v="0"/>
    <x v="2"/>
    <x v="9"/>
    <x v="50"/>
    <x v="2"/>
    <x v="8"/>
    <x v="53517"/>
    <n v="2282"/>
    <n v="0.44780843999999997"/>
    <n v="86549.980532417991"/>
    <n v="70189.069467581998"/>
  </r>
  <r>
    <x v="2"/>
    <x v="3"/>
    <x v="0"/>
    <x v="2"/>
    <x v="9"/>
    <x v="51"/>
    <x v="2"/>
    <x v="8"/>
    <x v="53518"/>
    <n v="986"/>
    <n v="0.50388168"/>
    <n v="41509.599686499998"/>
    <n v="42159.150313500002"/>
  </r>
  <r>
    <x v="2"/>
    <x v="3"/>
    <x v="0"/>
    <x v="2"/>
    <x v="9"/>
    <x v="52"/>
    <x v="2"/>
    <x v="8"/>
    <x v="53519"/>
    <n v="296"/>
    <n v="0.39652581999999997"/>
    <n v="9029.0599863239986"/>
    <n v="5932.7400136760007"/>
  </r>
  <r>
    <x v="2"/>
    <x v="3"/>
    <x v="0"/>
    <x v="2"/>
    <x v="9"/>
    <x v="53"/>
    <x v="2"/>
    <x v="8"/>
    <x v="53520"/>
    <n v="2506"/>
    <n v="0.33196099000000001"/>
    <n v="56611.629824429998"/>
    <n v="28131.370175570002"/>
  </r>
  <r>
    <x v="2"/>
    <x v="3"/>
    <x v="0"/>
    <x v="2"/>
    <x v="9"/>
    <x v="106"/>
    <x v="2"/>
    <x v="8"/>
    <x v="53521"/>
    <n v="1121"/>
    <n v="0.41465037999999999"/>
    <n v="28076.879872920003"/>
    <n v="19889.120127079997"/>
  </r>
  <r>
    <x v="2"/>
    <x v="3"/>
    <x v="0"/>
    <x v="2"/>
    <x v="9"/>
    <x v="141"/>
    <x v="2"/>
    <x v="8"/>
    <x v="53522"/>
    <n v="630"/>
    <n v="0.46201598999999999"/>
    <n v="21233.959882695002"/>
    <n v="18235.540117304998"/>
  </r>
  <r>
    <x v="2"/>
    <x v="3"/>
    <x v="0"/>
    <x v="2"/>
    <x v="10"/>
    <x v="126"/>
    <x v="2"/>
    <x v="8"/>
    <x v="53523"/>
    <n v="1008"/>
    <n v="0.29182155999999998"/>
    <n v="11521.4400217728"/>
    <n v="4747.679978227201"/>
  </r>
  <r>
    <x v="2"/>
    <x v="3"/>
    <x v="0"/>
    <x v="2"/>
    <x v="10"/>
    <x v="35"/>
    <x v="2"/>
    <x v="8"/>
    <x v="53524"/>
    <n v="396"/>
    <n v="0.29645589999999999"/>
    <n v="31679.999845956001"/>
    <n v="13349.160154044002"/>
  </r>
  <r>
    <x v="2"/>
    <x v="3"/>
    <x v="0"/>
    <x v="2"/>
    <x v="10"/>
    <x v="127"/>
    <x v="2"/>
    <x v="8"/>
    <x v="53525"/>
    <n v="409"/>
    <n v="0.40745404000000002"/>
    <n v="9623.7700292843983"/>
    <n v="6617.6199707156011"/>
  </r>
  <r>
    <x v="2"/>
    <x v="3"/>
    <x v="0"/>
    <x v="2"/>
    <x v="10"/>
    <x v="55"/>
    <x v="2"/>
    <x v="8"/>
    <x v="18123"/>
    <n v="1177"/>
    <n v="0.61887073000000004"/>
    <n v="5786.8000451909993"/>
    <n v="9396.499954809"/>
  </r>
  <r>
    <x v="2"/>
    <x v="3"/>
    <x v="0"/>
    <x v="2"/>
    <x v="15"/>
    <x v="56"/>
    <x v="2"/>
    <x v="8"/>
    <x v="53526"/>
    <n v="31"/>
    <n v="0.53408283999999995"/>
    <n v="2440.9400012400001"/>
    <n v="2798.0599987599999"/>
  </r>
  <r>
    <x v="2"/>
    <x v="3"/>
    <x v="0"/>
    <x v="2"/>
    <x v="11"/>
    <x v="110"/>
    <x v="2"/>
    <x v="8"/>
    <x v="53527"/>
    <n v="1232"/>
    <n v="0.36988028000000001"/>
    <n v="24639.999892569598"/>
    <n v="14463.680107430402"/>
  </r>
  <r>
    <x v="2"/>
    <x v="3"/>
    <x v="0"/>
    <x v="2"/>
    <x v="11"/>
    <x v="128"/>
    <x v="2"/>
    <x v="8"/>
    <x v="53528"/>
    <n v="215"/>
    <n v="0.44335298000000001"/>
    <n v="10964.999994066"/>
    <n v="8733.3000059339993"/>
  </r>
  <r>
    <x v="2"/>
    <x v="3"/>
    <x v="0"/>
    <x v="2"/>
    <x v="11"/>
    <x v="37"/>
    <x v="2"/>
    <x v="8"/>
    <x v="53529"/>
    <n v="358"/>
    <n v="0.41941568000000001"/>
    <n v="63176.259557427205"/>
    <n v="45638.700442572801"/>
  </r>
  <r>
    <x v="2"/>
    <x v="3"/>
    <x v="0"/>
    <x v="2"/>
    <x v="11"/>
    <x v="142"/>
    <x v="2"/>
    <x v="8"/>
    <x v="53530"/>
    <n v="62"/>
    <n v="0.37508070999999998"/>
    <n v="5884.24003464"/>
    <n v="3531.75996536"/>
  </r>
  <r>
    <x v="2"/>
    <x v="3"/>
    <x v="0"/>
    <x v="2"/>
    <x v="11"/>
    <x v="140"/>
    <x v="2"/>
    <x v="8"/>
    <x v="8532"/>
    <n v="20"/>
    <n v="0.35229050000000001"/>
    <n v="4637.6000199999999"/>
    <n v="2522.3999800000001"/>
  </r>
  <r>
    <x v="2"/>
    <x v="3"/>
    <x v="0"/>
    <x v="2"/>
    <x v="11"/>
    <x v="143"/>
    <x v="2"/>
    <x v="8"/>
    <x v="44177"/>
    <n v="16"/>
    <n v="0.34744680999999999"/>
    <n v="2453.5999944"/>
    <n v="1306.4000056"/>
  </r>
  <r>
    <x v="2"/>
    <x v="3"/>
    <x v="0"/>
    <x v="3"/>
    <x v="12"/>
    <x v="38"/>
    <x v="2"/>
    <x v="8"/>
    <x v="2100"/>
    <n v="150"/>
    <m/>
    <n v="0"/>
    <n v="0"/>
  </r>
  <r>
    <x v="2"/>
    <x v="3"/>
    <x v="0"/>
    <x v="3"/>
    <x v="13"/>
    <x v="117"/>
    <x v="2"/>
    <x v="8"/>
    <x v="53531"/>
    <n v="343"/>
    <n v="0.63765181999999998"/>
    <n v="613.97000315560012"/>
    <n v="1080.4499968443999"/>
  </r>
  <r>
    <x v="2"/>
    <x v="3"/>
    <x v="4"/>
    <x v="0"/>
    <x v="20"/>
    <x v="86"/>
    <x v="2"/>
    <x v="8"/>
    <x v="53532"/>
    <n v="120"/>
    <n v="0.31693989"/>
    <n v="6300.0000065519998"/>
    <n v="2923.1999934480009"/>
  </r>
  <r>
    <x v="2"/>
    <x v="3"/>
    <x v="4"/>
    <x v="2"/>
    <x v="8"/>
    <x v="97"/>
    <x v="2"/>
    <x v="8"/>
    <x v="53533"/>
    <n v="589"/>
    <n v="0.37512774999999998"/>
    <n v="17670.000013605"/>
    <n v="10607.779986394999"/>
  </r>
  <r>
    <x v="2"/>
    <x v="3"/>
    <x v="4"/>
    <x v="2"/>
    <x v="8"/>
    <x v="99"/>
    <x v="2"/>
    <x v="8"/>
    <x v="53534"/>
    <n v="277"/>
    <n v="0.49657931999999999"/>
    <n v="10803.0000220492"/>
    <n v="10656.189977950798"/>
  </r>
  <r>
    <x v="2"/>
    <x v="3"/>
    <x v="4"/>
    <x v="2"/>
    <x v="8"/>
    <x v="42"/>
    <x v="2"/>
    <x v="8"/>
    <x v="53535"/>
    <n v="35"/>
    <n v="0.45066039000000002"/>
    <n v="4641.6999686560002"/>
    <n v="3807.9000313440001"/>
  </r>
  <r>
    <x v="2"/>
    <x v="3"/>
    <x v="4"/>
    <x v="2"/>
    <x v="8"/>
    <x v="102"/>
    <x v="2"/>
    <x v="8"/>
    <x v="53536"/>
    <n v="64"/>
    <n v="0.47416480999999999"/>
    <n v="6044.1600079359996"/>
    <n v="5450.239992064"/>
  </r>
  <r>
    <x v="2"/>
    <x v="3"/>
    <x v="4"/>
    <x v="2"/>
    <x v="8"/>
    <x v="133"/>
    <x v="2"/>
    <x v="8"/>
    <x v="53537"/>
    <n v="484"/>
    <n v="0.39704017000000003"/>
    <n v="13803.679980155999"/>
    <n v="9089.5200198440016"/>
  </r>
  <r>
    <x v="2"/>
    <x v="3"/>
    <x v="4"/>
    <x v="2"/>
    <x v="8"/>
    <x v="43"/>
    <x v="2"/>
    <x v="8"/>
    <x v="14147"/>
    <n v="32"/>
    <n v="0.44817642000000002"/>
    <n v="3440.6200212999997"/>
    <n v="2794.3799787000003"/>
  </r>
  <r>
    <x v="2"/>
    <x v="3"/>
    <x v="4"/>
    <x v="2"/>
    <x v="8"/>
    <x v="44"/>
    <x v="2"/>
    <x v="8"/>
    <x v="53538"/>
    <n v="59"/>
    <n v="0.43944794999999998"/>
    <n v="8963.8999419600004"/>
    <n v="7027.3000580400003"/>
  </r>
  <r>
    <x v="2"/>
    <x v="3"/>
    <x v="4"/>
    <x v="2"/>
    <x v="8"/>
    <x v="45"/>
    <x v="2"/>
    <x v="8"/>
    <x v="53539"/>
    <n v="52"/>
    <n v="0.46723756999999999"/>
    <n v="3782.5599767569997"/>
    <n v="3317.3400232429999"/>
  </r>
  <r>
    <x v="2"/>
    <x v="3"/>
    <x v="4"/>
    <x v="2"/>
    <x v="9"/>
    <x v="33"/>
    <x v="2"/>
    <x v="8"/>
    <x v="53540"/>
    <n v="1627"/>
    <n v="0.56746918999999996"/>
    <n v="41813.899609346503"/>
    <n v="54858.750390653491"/>
  </r>
  <r>
    <x v="2"/>
    <x v="3"/>
    <x v="4"/>
    <x v="2"/>
    <x v="9"/>
    <x v="34"/>
    <x v="2"/>
    <x v="8"/>
    <x v="53541"/>
    <n v="398"/>
    <n v="0.50197380999999996"/>
    <n v="19776.6200049"/>
    <n v="19933.3799951"/>
  </r>
  <r>
    <x v="2"/>
    <x v="3"/>
    <x v="4"/>
    <x v="2"/>
    <x v="9"/>
    <x v="103"/>
    <x v="2"/>
    <x v="8"/>
    <x v="53542"/>
    <n v="1416"/>
    <n v="0.49581273999999997"/>
    <n v="83374.079215303209"/>
    <n v="81989.240784696798"/>
  </r>
  <r>
    <x v="2"/>
    <x v="3"/>
    <x v="4"/>
    <x v="2"/>
    <x v="9"/>
    <x v="104"/>
    <x v="2"/>
    <x v="8"/>
    <x v="53543"/>
    <n v="74"/>
    <n v="0.56996444000000002"/>
    <n v="3042.8800182927998"/>
    <n v="4032.9999817072003"/>
  </r>
  <r>
    <x v="2"/>
    <x v="3"/>
    <x v="4"/>
    <x v="2"/>
    <x v="9"/>
    <x v="134"/>
    <x v="2"/>
    <x v="8"/>
    <x v="53544"/>
    <n v="45"/>
    <n v="0.48541414999999999"/>
    <n v="3262.5000182925"/>
    <n v="3077.5499817075001"/>
  </r>
  <r>
    <x v="2"/>
    <x v="3"/>
    <x v="4"/>
    <x v="2"/>
    <x v="9"/>
    <x v="105"/>
    <x v="2"/>
    <x v="8"/>
    <x v="4449"/>
    <n v="174"/>
    <n v="0.46622222000000002"/>
    <n v="6269.2200260999998"/>
    <n v="5475.7799739000002"/>
  </r>
  <r>
    <x v="2"/>
    <x v="3"/>
    <x v="4"/>
    <x v="2"/>
    <x v="9"/>
    <x v="46"/>
    <x v="2"/>
    <x v="8"/>
    <x v="53545"/>
    <n v="651"/>
    <n v="0.35236490999999998"/>
    <n v="16147.679989497001"/>
    <n v="8785.6200105029984"/>
  </r>
  <r>
    <x v="2"/>
    <x v="3"/>
    <x v="4"/>
    <x v="2"/>
    <x v="9"/>
    <x v="47"/>
    <x v="2"/>
    <x v="8"/>
    <x v="53546"/>
    <n v="1965"/>
    <n v="0.33185594000000002"/>
    <n v="37222.840097848006"/>
    <n v="18487.959902151997"/>
  </r>
  <r>
    <x v="2"/>
    <x v="3"/>
    <x v="4"/>
    <x v="2"/>
    <x v="9"/>
    <x v="48"/>
    <x v="2"/>
    <x v="8"/>
    <x v="53547"/>
    <n v="50"/>
    <n v="0.34963730999999998"/>
    <n v="1568.9999896250001"/>
    <n v="843.50001037499987"/>
  </r>
  <r>
    <x v="2"/>
    <x v="3"/>
    <x v="4"/>
    <x v="2"/>
    <x v="9"/>
    <x v="49"/>
    <x v="2"/>
    <x v="8"/>
    <x v="53548"/>
    <n v="589"/>
    <n v="0.41129411999999999"/>
    <n v="7368.3899705499998"/>
    <n v="5147.8600294500002"/>
  </r>
  <r>
    <x v="2"/>
    <x v="3"/>
    <x v="4"/>
    <x v="2"/>
    <x v="9"/>
    <x v="50"/>
    <x v="2"/>
    <x v="8"/>
    <x v="53549"/>
    <n v="220"/>
    <n v="0.46311222000000002"/>
    <n v="7517.1000297249993"/>
    <n v="6484.1499702750007"/>
  </r>
  <r>
    <x v="2"/>
    <x v="3"/>
    <x v="4"/>
    <x v="2"/>
    <x v="9"/>
    <x v="51"/>
    <x v="2"/>
    <x v="8"/>
    <x v="53550"/>
    <n v="787"/>
    <n v="0.50968610000000003"/>
    <n v="32785.280206009993"/>
    <n v="34080.619793990001"/>
  </r>
  <r>
    <x v="2"/>
    <x v="3"/>
    <x v="4"/>
    <x v="2"/>
    <x v="9"/>
    <x v="53"/>
    <x v="2"/>
    <x v="8"/>
    <x v="53551"/>
    <n v="822"/>
    <n v="0.3217179"/>
    <n v="19320.729962079997"/>
    <n v="9164.0700379200025"/>
  </r>
  <r>
    <x v="2"/>
    <x v="3"/>
    <x v="4"/>
    <x v="2"/>
    <x v="9"/>
    <x v="106"/>
    <x v="2"/>
    <x v="8"/>
    <x v="53552"/>
    <n v="1476"/>
    <n v="0.42609244000000002"/>
    <n v="36343.270144559996"/>
    <n v="26982.729855440004"/>
  </r>
  <r>
    <x v="2"/>
    <x v="3"/>
    <x v="4"/>
    <x v="2"/>
    <x v="9"/>
    <x v="141"/>
    <x v="2"/>
    <x v="8"/>
    <x v="4657"/>
    <n v="191"/>
    <n v="0.45618515999999998"/>
    <n v="6507.3699476660004"/>
    <n v="5458.7800523339993"/>
  </r>
  <r>
    <x v="2"/>
    <x v="3"/>
    <x v="4"/>
    <x v="2"/>
    <x v="10"/>
    <x v="55"/>
    <x v="2"/>
    <x v="8"/>
    <x v="53553"/>
    <n v="287"/>
    <n v="0.60852713000000003"/>
    <n v="1449.3500066010001"/>
    <n v="2252.949993399"/>
  </r>
  <r>
    <x v="2"/>
    <x v="3"/>
    <x v="4"/>
    <x v="2"/>
    <x v="15"/>
    <x v="107"/>
    <x v="2"/>
    <x v="8"/>
    <x v="53554"/>
    <n v="450"/>
    <n v="0.28831351"/>
    <n v="32035.499817615"/>
    <n v="12978.000182385"/>
  </r>
  <r>
    <x v="2"/>
    <x v="3"/>
    <x v="4"/>
    <x v="2"/>
    <x v="15"/>
    <x v="135"/>
    <x v="2"/>
    <x v="8"/>
    <x v="53555"/>
    <n v="190"/>
    <n v="0.45764664999999999"/>
    <n v="17882.800068209999"/>
    <n v="15089.799931789999"/>
  </r>
  <r>
    <x v="2"/>
    <x v="3"/>
    <x v="4"/>
    <x v="2"/>
    <x v="15"/>
    <x v="136"/>
    <x v="2"/>
    <x v="8"/>
    <x v="53556"/>
    <n v="156"/>
    <n v="0.50787402000000004"/>
    <n v="6239.9999460864001"/>
    <n v="6439.6800539136002"/>
  </r>
  <r>
    <x v="2"/>
    <x v="3"/>
    <x v="4"/>
    <x v="2"/>
    <x v="15"/>
    <x v="56"/>
    <x v="2"/>
    <x v="8"/>
    <x v="53557"/>
    <n v="67"/>
    <n v="0.53254438000000004"/>
    <n v="5292.9999852599994"/>
    <n v="6030.0000147400006"/>
  </r>
  <r>
    <x v="2"/>
    <x v="3"/>
    <x v="4"/>
    <x v="2"/>
    <x v="11"/>
    <x v="111"/>
    <x v="2"/>
    <x v="8"/>
    <x v="53558"/>
    <n v="542"/>
    <n v="0.30887826000000002"/>
    <n v="35229.999808673994"/>
    <n v="15745.100191326004"/>
  </r>
  <r>
    <x v="2"/>
    <x v="3"/>
    <x v="4"/>
    <x v="2"/>
    <x v="11"/>
    <x v="37"/>
    <x v="2"/>
    <x v="8"/>
    <x v="30686"/>
    <n v="127"/>
    <n v="0.48343187999999998"/>
    <n v="22411.690146608798"/>
    <n v="20974.0498533912"/>
  </r>
  <r>
    <x v="2"/>
    <x v="3"/>
    <x v="4"/>
    <x v="2"/>
    <x v="11"/>
    <x v="140"/>
    <x v="2"/>
    <x v="8"/>
    <x v="35693"/>
    <n v="32"/>
    <n v="0.35229050000000001"/>
    <n v="7420.1600319999998"/>
    <n v="4035.8399680000002"/>
  </r>
  <r>
    <x v="2"/>
    <x v="3"/>
    <x v="5"/>
    <x v="0"/>
    <x v="0"/>
    <x v="73"/>
    <x v="2"/>
    <x v="8"/>
    <x v="53559"/>
    <n v="1776"/>
    <n v="0.42226488000000001"/>
    <n v="10691.5199119104"/>
    <n v="7814.4000880895983"/>
  </r>
  <r>
    <x v="2"/>
    <x v="3"/>
    <x v="5"/>
    <x v="0"/>
    <x v="0"/>
    <x v="74"/>
    <x v="2"/>
    <x v="8"/>
    <x v="53560"/>
    <n v="1178"/>
    <n v="0.31009094999999998"/>
    <n v="18765.539958181002"/>
    <n v="8434.4800418189989"/>
  </r>
  <r>
    <x v="2"/>
    <x v="3"/>
    <x v="5"/>
    <x v="0"/>
    <x v="0"/>
    <x v="76"/>
    <x v="2"/>
    <x v="8"/>
    <x v="53561"/>
    <n v="1970"/>
    <n v="0.33990323"/>
    <n v="68890.9003865345"/>
    <n v="35473.949613465506"/>
  </r>
  <r>
    <x v="2"/>
    <x v="3"/>
    <x v="5"/>
    <x v="0"/>
    <x v="0"/>
    <x v="77"/>
    <x v="2"/>
    <x v="8"/>
    <x v="53562"/>
    <n v="806"/>
    <n v="0.26880025000000002"/>
    <n v="37382.280114854999"/>
    <n v="13742.299885145003"/>
  </r>
  <r>
    <x v="2"/>
    <x v="3"/>
    <x v="5"/>
    <x v="0"/>
    <x v="0"/>
    <x v="1"/>
    <x v="2"/>
    <x v="8"/>
    <x v="44667"/>
    <n v="350"/>
    <n v="0.47981689999999999"/>
    <n v="26249.999775299999"/>
    <n v="24213.000224700001"/>
  </r>
  <r>
    <x v="2"/>
    <x v="3"/>
    <x v="5"/>
    <x v="0"/>
    <x v="0"/>
    <x v="78"/>
    <x v="2"/>
    <x v="8"/>
    <x v="53563"/>
    <n v="4030"/>
    <n v="0.48423706999999999"/>
    <n v="16482.700140647001"/>
    <n v="15475.199859353001"/>
  </r>
  <r>
    <x v="2"/>
    <x v="3"/>
    <x v="5"/>
    <x v="0"/>
    <x v="0"/>
    <x v="79"/>
    <x v="2"/>
    <x v="8"/>
    <x v="53564"/>
    <n v="1645"/>
    <n v="0.46004319999999999"/>
    <n v="16449.99989472"/>
    <n v="14015.400105280001"/>
  </r>
  <r>
    <x v="2"/>
    <x v="3"/>
    <x v="5"/>
    <x v="0"/>
    <x v="1"/>
    <x v="123"/>
    <x v="2"/>
    <x v="8"/>
    <x v="53565"/>
    <n v="565"/>
    <n v="0.28900517999999997"/>
    <n v="141249.99921374599"/>
    <n v="57415.300786253996"/>
  </r>
  <r>
    <x v="2"/>
    <x v="3"/>
    <x v="5"/>
    <x v="0"/>
    <x v="1"/>
    <x v="2"/>
    <x v="2"/>
    <x v="8"/>
    <x v="48214"/>
    <n v="351"/>
    <n v="0.35958599000000002"/>
    <n v="138996.0010823085"/>
    <n v="78044.848917691503"/>
  </r>
  <r>
    <x v="2"/>
    <x v="3"/>
    <x v="5"/>
    <x v="0"/>
    <x v="1"/>
    <x v="3"/>
    <x v="2"/>
    <x v="8"/>
    <x v="37928"/>
    <n v="335"/>
    <n v="0.29049340000000001"/>
    <n v="131510.95059630001"/>
    <n v="53844.549403699988"/>
  </r>
  <r>
    <x v="2"/>
    <x v="3"/>
    <x v="5"/>
    <x v="0"/>
    <x v="1"/>
    <x v="81"/>
    <x v="2"/>
    <x v="8"/>
    <x v="53566"/>
    <n v="5870"/>
    <n v="0.48979592"/>
    <n v="5869.9999812160004"/>
    <n v="5635.2000187840003"/>
  </r>
  <r>
    <x v="2"/>
    <x v="3"/>
    <x v="5"/>
    <x v="0"/>
    <x v="2"/>
    <x v="82"/>
    <x v="2"/>
    <x v="8"/>
    <x v="39315"/>
    <n v="594"/>
    <n v="0.38346835000000001"/>
    <n v="51083.999915948996"/>
    <n v="31773.060084051001"/>
  </r>
  <r>
    <x v="2"/>
    <x v="3"/>
    <x v="5"/>
    <x v="0"/>
    <x v="2"/>
    <x v="83"/>
    <x v="2"/>
    <x v="8"/>
    <x v="53567"/>
    <n v="480"/>
    <n v="0.56992805000000002"/>
    <n v="24959.999747759997"/>
    <n v="33076.800252240006"/>
  </r>
  <r>
    <x v="2"/>
    <x v="3"/>
    <x v="5"/>
    <x v="0"/>
    <x v="2"/>
    <x v="84"/>
    <x v="2"/>
    <x v="8"/>
    <x v="53568"/>
    <n v="420"/>
    <n v="0.50045704000000002"/>
    <n v="9181.1999704320006"/>
    <n v="9198.0000295680002"/>
  </r>
  <r>
    <x v="2"/>
    <x v="3"/>
    <x v="5"/>
    <x v="0"/>
    <x v="2"/>
    <x v="6"/>
    <x v="2"/>
    <x v="8"/>
    <x v="53569"/>
    <n v="736"/>
    <n v="0.34263549999999998"/>
    <n v="48024.000198720001"/>
    <n v="25031.359801279999"/>
  </r>
  <r>
    <x v="2"/>
    <x v="3"/>
    <x v="5"/>
    <x v="0"/>
    <x v="20"/>
    <x v="86"/>
    <x v="2"/>
    <x v="8"/>
    <x v="4289"/>
    <n v="46"/>
    <n v="0.31693989"/>
    <n v="2415.0000025115996"/>
    <n v="1120.5599974884003"/>
  </r>
  <r>
    <x v="2"/>
    <x v="3"/>
    <x v="5"/>
    <x v="0"/>
    <x v="20"/>
    <x v="87"/>
    <x v="2"/>
    <x v="8"/>
    <x v="53570"/>
    <n v="345"/>
    <n v="0.38637703000000001"/>
    <n v="57497.699534940002"/>
    <n v="36204.300465059998"/>
  </r>
  <r>
    <x v="2"/>
    <x v="3"/>
    <x v="5"/>
    <x v="0"/>
    <x v="20"/>
    <x v="88"/>
    <x v="2"/>
    <x v="8"/>
    <x v="47834"/>
    <n v="425"/>
    <n v="0.39449931999999999"/>
    <n v="90665.249820480007"/>
    <n v="59070.750179519993"/>
  </r>
  <r>
    <x v="2"/>
    <x v="3"/>
    <x v="5"/>
    <x v="0"/>
    <x v="20"/>
    <x v="131"/>
    <x v="2"/>
    <x v="8"/>
    <x v="53571"/>
    <n v="57"/>
    <n v="0.45397609"/>
    <n v="13616.1600219963"/>
    <n v="11320.7699780037"/>
  </r>
  <r>
    <x v="2"/>
    <x v="3"/>
    <x v="5"/>
    <x v="0"/>
    <x v="20"/>
    <x v="89"/>
    <x v="2"/>
    <x v="8"/>
    <x v="53572"/>
    <n v="1011"/>
    <n v="0.51044385999999997"/>
    <n v="15165.000131025601"/>
    <n v="15812.0398689744"/>
  </r>
  <r>
    <x v="2"/>
    <x v="3"/>
    <x v="5"/>
    <x v="0"/>
    <x v="20"/>
    <x v="90"/>
    <x v="2"/>
    <x v="8"/>
    <x v="53573"/>
    <n v="650"/>
    <n v="0.41028210999999998"/>
    <n v="26767.000168155002"/>
    <n v="18622.499831844998"/>
  </r>
  <r>
    <x v="2"/>
    <x v="3"/>
    <x v="5"/>
    <x v="0"/>
    <x v="3"/>
    <x v="92"/>
    <x v="2"/>
    <x v="8"/>
    <x v="53574"/>
    <n v="1417"/>
    <n v="0.37844892000000002"/>
    <n v="23621.389951255202"/>
    <n v="14382.550048744801"/>
  </r>
  <r>
    <x v="2"/>
    <x v="3"/>
    <x v="5"/>
    <x v="0"/>
    <x v="3"/>
    <x v="93"/>
    <x v="2"/>
    <x v="8"/>
    <x v="53575"/>
    <n v="653"/>
    <n v="0.38858695999999998"/>
    <n v="11753.9999331328"/>
    <n v="7470.3200668671998"/>
  </r>
  <r>
    <x v="2"/>
    <x v="3"/>
    <x v="5"/>
    <x v="0"/>
    <x v="3"/>
    <x v="94"/>
    <x v="2"/>
    <x v="8"/>
    <x v="53576"/>
    <n v="402"/>
    <n v="0.33006782000000001"/>
    <n v="7147.5600229943993"/>
    <n v="3521.5199770056006"/>
  </r>
  <r>
    <x v="2"/>
    <x v="3"/>
    <x v="5"/>
    <x v="0"/>
    <x v="3"/>
    <x v="9"/>
    <x v="2"/>
    <x v="8"/>
    <x v="53577"/>
    <n v="583"/>
    <n v="0.46487720999999999"/>
    <n v="10925.4200616814"/>
    <n v="9491.2399383186003"/>
  </r>
  <r>
    <x v="2"/>
    <x v="3"/>
    <x v="5"/>
    <x v="0"/>
    <x v="3"/>
    <x v="132"/>
    <x v="2"/>
    <x v="8"/>
    <x v="53578"/>
    <n v="789"/>
    <n v="0.36608558000000002"/>
    <n v="15779.999961338999"/>
    <n v="9112.9500386610016"/>
  </r>
  <r>
    <x v="2"/>
    <x v="3"/>
    <x v="5"/>
    <x v="0"/>
    <x v="3"/>
    <x v="137"/>
    <x v="2"/>
    <x v="8"/>
    <x v="53579"/>
    <n v="430"/>
    <n v="0.54579820000000001"/>
    <n v="6716.5999578600004"/>
    <n v="8071.1000421400004"/>
  </r>
  <r>
    <x v="2"/>
    <x v="3"/>
    <x v="5"/>
    <x v="2"/>
    <x v="8"/>
    <x v="97"/>
    <x v="2"/>
    <x v="8"/>
    <x v="53580"/>
    <n v="256"/>
    <n v="0.38625205000000001"/>
    <n v="7679.9999477760002"/>
    <n v="4833.2800522240004"/>
  </r>
  <r>
    <x v="2"/>
    <x v="3"/>
    <x v="5"/>
    <x v="2"/>
    <x v="8"/>
    <x v="98"/>
    <x v="2"/>
    <x v="8"/>
    <x v="53581"/>
    <n v="127"/>
    <n v="0.50956351"/>
    <n v="2540.0000078994003"/>
    <n v="2639.0599921006001"/>
  </r>
  <r>
    <x v="2"/>
    <x v="3"/>
    <x v="5"/>
    <x v="2"/>
    <x v="8"/>
    <x v="99"/>
    <x v="2"/>
    <x v="8"/>
    <x v="53582"/>
    <n v="150"/>
    <n v="0.49657931999999999"/>
    <n v="5850.0000119400001"/>
    <n v="5770.4999880599999"/>
  </r>
  <r>
    <x v="2"/>
    <x v="3"/>
    <x v="5"/>
    <x v="2"/>
    <x v="8"/>
    <x v="100"/>
    <x v="2"/>
    <x v="8"/>
    <x v="29473"/>
    <n v="49"/>
    <n v="0.53149400999999996"/>
    <n v="2205.0000166355003"/>
    <n v="2501.4499833644995"/>
  </r>
  <r>
    <x v="2"/>
    <x v="3"/>
    <x v="5"/>
    <x v="2"/>
    <x v="8"/>
    <x v="32"/>
    <x v="2"/>
    <x v="8"/>
    <x v="30167"/>
    <n v="36"/>
    <n v="0.58453122000000002"/>
    <n v="4182.8399645328"/>
    <n v="5884.9200354672003"/>
  </r>
  <r>
    <x v="2"/>
    <x v="3"/>
    <x v="5"/>
    <x v="2"/>
    <x v="8"/>
    <x v="101"/>
    <x v="2"/>
    <x v="8"/>
    <x v="53583"/>
    <n v="222"/>
    <n v="0.42794521000000002"/>
    <n v="9270.7199267399992"/>
    <n v="6935.2800732600008"/>
  </r>
  <r>
    <x v="2"/>
    <x v="3"/>
    <x v="5"/>
    <x v="2"/>
    <x v="8"/>
    <x v="42"/>
    <x v="2"/>
    <x v="8"/>
    <x v="53584"/>
    <n v="192"/>
    <n v="0.46885999"/>
    <n v="23836.820052785999"/>
    <n v="21041.779947214"/>
  </r>
  <r>
    <x v="2"/>
    <x v="3"/>
    <x v="5"/>
    <x v="2"/>
    <x v="8"/>
    <x v="102"/>
    <x v="2"/>
    <x v="8"/>
    <x v="8782"/>
    <n v="13"/>
    <n v="0.47216036"/>
    <n v="1232.399991472"/>
    <n v="1102.4000085280002"/>
  </r>
  <r>
    <x v="2"/>
    <x v="3"/>
    <x v="5"/>
    <x v="2"/>
    <x v="8"/>
    <x v="133"/>
    <x v="2"/>
    <x v="8"/>
    <x v="51681"/>
    <n v="602"/>
    <n v="0.39755853000000002"/>
    <n v="17154.279881661998"/>
    <n v="11320.320118338001"/>
  </r>
  <r>
    <x v="2"/>
    <x v="3"/>
    <x v="5"/>
    <x v="2"/>
    <x v="8"/>
    <x v="43"/>
    <x v="2"/>
    <x v="8"/>
    <x v="53585"/>
    <n v="447"/>
    <n v="0.45355857999999999"/>
    <n v="48936.779944668"/>
    <n v="40618.620055331994"/>
  </r>
  <r>
    <x v="2"/>
    <x v="3"/>
    <x v="5"/>
    <x v="2"/>
    <x v="8"/>
    <x v="44"/>
    <x v="2"/>
    <x v="8"/>
    <x v="53586"/>
    <n v="51"/>
    <n v="0.41598425"/>
    <n v="7565.3400254999997"/>
    <n v="5388.6599745000003"/>
  </r>
  <r>
    <x v="2"/>
    <x v="3"/>
    <x v="5"/>
    <x v="2"/>
    <x v="8"/>
    <x v="139"/>
    <x v="2"/>
    <x v="8"/>
    <x v="53587"/>
    <n v="180"/>
    <n v="0.42260225000000001"/>
    <n v="11688.840050999999"/>
    <n v="8555.1599490000008"/>
  </r>
  <r>
    <x v="2"/>
    <x v="3"/>
    <x v="5"/>
    <x v="2"/>
    <x v="8"/>
    <x v="45"/>
    <x v="2"/>
    <x v="8"/>
    <x v="53588"/>
    <n v="39"/>
    <n v="0.46551134999999999"/>
    <n v="2720.2799841750002"/>
    <n v="2369.2200158249998"/>
  </r>
  <r>
    <x v="2"/>
    <x v="3"/>
    <x v="5"/>
    <x v="2"/>
    <x v="9"/>
    <x v="33"/>
    <x v="2"/>
    <x v="8"/>
    <x v="53589"/>
    <n v="115"/>
    <n v="0.57152384000000001"/>
    <n v="2955.5000088319998"/>
    <n v="3942.199991168"/>
  </r>
  <r>
    <x v="2"/>
    <x v="3"/>
    <x v="5"/>
    <x v="2"/>
    <x v="9"/>
    <x v="34"/>
    <x v="2"/>
    <x v="8"/>
    <x v="53590"/>
    <n v="74"/>
    <n v="0.47736369000000001"/>
    <n v="3677.0600226360002"/>
    <n v="3358.5399773640002"/>
  </r>
  <r>
    <x v="2"/>
    <x v="3"/>
    <x v="5"/>
    <x v="2"/>
    <x v="9"/>
    <x v="104"/>
    <x v="2"/>
    <x v="8"/>
    <x v="53591"/>
    <n v="47"/>
    <n v="0.31193815000000003"/>
    <n v="1798.6900045589998"/>
    <n v="815.44999544100006"/>
  </r>
  <r>
    <x v="2"/>
    <x v="3"/>
    <x v="5"/>
    <x v="2"/>
    <x v="9"/>
    <x v="134"/>
    <x v="2"/>
    <x v="8"/>
    <x v="53592"/>
    <n v="30"/>
    <n v="0.49600277999999998"/>
    <n v="2175.0000029100001"/>
    <n v="2140.4999970899999"/>
  </r>
  <r>
    <x v="2"/>
    <x v="3"/>
    <x v="5"/>
    <x v="2"/>
    <x v="9"/>
    <x v="105"/>
    <x v="2"/>
    <x v="8"/>
    <x v="53593"/>
    <n v="113"/>
    <n v="0.46188791000000001"/>
    <n v="4104.4499664750001"/>
    <n v="3523.0500335249999"/>
  </r>
  <r>
    <x v="2"/>
    <x v="3"/>
    <x v="5"/>
    <x v="2"/>
    <x v="9"/>
    <x v="46"/>
    <x v="2"/>
    <x v="8"/>
    <x v="53594"/>
    <n v="276"/>
    <n v="0.35169713000000002"/>
    <n v="6853.0799781959995"/>
    <n v="3717.7200218039998"/>
  </r>
  <r>
    <x v="2"/>
    <x v="3"/>
    <x v="5"/>
    <x v="2"/>
    <x v="9"/>
    <x v="47"/>
    <x v="2"/>
    <x v="8"/>
    <x v="53595"/>
    <n v="855"/>
    <n v="0.35868592999999999"/>
    <n v="23119.340157796498"/>
    <n v="12930.609842203499"/>
  </r>
  <r>
    <x v="2"/>
    <x v="3"/>
    <x v="5"/>
    <x v="2"/>
    <x v="9"/>
    <x v="48"/>
    <x v="2"/>
    <x v="8"/>
    <x v="53596"/>
    <n v="259"/>
    <n v="0.35806834999999998"/>
    <n v="7426.0900032775007"/>
    <n v="4142.2599967224996"/>
  </r>
  <r>
    <x v="2"/>
    <x v="3"/>
    <x v="5"/>
    <x v="2"/>
    <x v="9"/>
    <x v="49"/>
    <x v="2"/>
    <x v="8"/>
    <x v="53597"/>
    <n v="930"/>
    <n v="0.41385350999999998"/>
    <n v="11583.720008625001"/>
    <n v="8178.7799913749986"/>
  </r>
  <r>
    <x v="2"/>
    <x v="3"/>
    <x v="5"/>
    <x v="2"/>
    <x v="9"/>
    <x v="50"/>
    <x v="2"/>
    <x v="8"/>
    <x v="53598"/>
    <n v="462"/>
    <n v="0.45420991999999999"/>
    <n v="16480.95015072"/>
    <n v="13715.54984928"/>
  </r>
  <r>
    <x v="2"/>
    <x v="3"/>
    <x v="5"/>
    <x v="2"/>
    <x v="9"/>
    <x v="51"/>
    <x v="2"/>
    <x v="8"/>
    <x v="53599"/>
    <n v="927"/>
    <n v="0.50803547000000004"/>
    <n v="39336.819666684496"/>
    <n v="40621.830333315498"/>
  </r>
  <r>
    <x v="2"/>
    <x v="3"/>
    <x v="5"/>
    <x v="2"/>
    <x v="9"/>
    <x v="53"/>
    <x v="2"/>
    <x v="8"/>
    <x v="53600"/>
    <n v="979"/>
    <n v="0.32469376"/>
    <n v="21717.949974335999"/>
    <n v="10442.200025664002"/>
  </r>
  <r>
    <x v="2"/>
    <x v="3"/>
    <x v="5"/>
    <x v="2"/>
    <x v="9"/>
    <x v="106"/>
    <x v="2"/>
    <x v="8"/>
    <x v="53601"/>
    <n v="619"/>
    <n v="0.43566893000000001"/>
    <n v="15020.80009019"/>
    <n v="11596.19990981"/>
  </r>
  <r>
    <x v="2"/>
    <x v="3"/>
    <x v="5"/>
    <x v="2"/>
    <x v="9"/>
    <x v="141"/>
    <x v="2"/>
    <x v="8"/>
    <x v="53602"/>
    <n v="332"/>
    <n v="0.45929094999999998"/>
    <n v="11246.640098190001"/>
    <n v="9553.1599018099987"/>
  </r>
  <r>
    <x v="2"/>
    <x v="3"/>
    <x v="5"/>
    <x v="2"/>
    <x v="10"/>
    <x v="125"/>
    <x v="2"/>
    <x v="8"/>
    <x v="53603"/>
    <n v="14998"/>
    <n v="0.29489292"/>
    <n v="128382.8792680976"/>
    <n v="53692.840731902397"/>
  </r>
  <r>
    <x v="2"/>
    <x v="3"/>
    <x v="5"/>
    <x v="2"/>
    <x v="10"/>
    <x v="126"/>
    <x v="2"/>
    <x v="8"/>
    <x v="53604"/>
    <n v="940"/>
    <n v="0.29920293999999997"/>
    <n v="10744.200045684"/>
    <n v="4587.199954316"/>
  </r>
  <r>
    <x v="2"/>
    <x v="3"/>
    <x v="5"/>
    <x v="2"/>
    <x v="10"/>
    <x v="35"/>
    <x v="2"/>
    <x v="8"/>
    <x v="53605"/>
    <n v="914"/>
    <n v="0.29645589999999999"/>
    <n v="73119.999644454001"/>
    <n v="30810.940355546001"/>
  </r>
  <r>
    <x v="2"/>
    <x v="3"/>
    <x v="5"/>
    <x v="2"/>
    <x v="10"/>
    <x v="127"/>
    <x v="2"/>
    <x v="8"/>
    <x v="53606"/>
    <n v="395"/>
    <n v="0.40745404000000002"/>
    <n v="9294.3500282820005"/>
    <n v="6391.0999717180002"/>
  </r>
  <r>
    <x v="2"/>
    <x v="3"/>
    <x v="5"/>
    <x v="2"/>
    <x v="10"/>
    <x v="36"/>
    <x v="2"/>
    <x v="8"/>
    <x v="40307"/>
    <n v="253"/>
    <n v="0.46395985000000001"/>
    <n v="11891.000089056"/>
    <n v="10292.039910944"/>
  </r>
  <r>
    <x v="2"/>
    <x v="3"/>
    <x v="5"/>
    <x v="2"/>
    <x v="10"/>
    <x v="54"/>
    <x v="2"/>
    <x v="8"/>
    <x v="53607"/>
    <n v="600"/>
    <n v="0.55009520000000001"/>
    <n v="10893.05002712"/>
    <n v="13318.849972880002"/>
  </r>
  <r>
    <x v="2"/>
    <x v="3"/>
    <x v="5"/>
    <x v="2"/>
    <x v="10"/>
    <x v="55"/>
    <x v="2"/>
    <x v="8"/>
    <x v="47370"/>
    <n v="1253"/>
    <n v="0.60563732000000003"/>
    <n v="6374.360050715999"/>
    <n v="9789.3399492840017"/>
  </r>
  <r>
    <x v="2"/>
    <x v="3"/>
    <x v="5"/>
    <x v="2"/>
    <x v="15"/>
    <x v="107"/>
    <x v="2"/>
    <x v="8"/>
    <x v="53608"/>
    <n v="415"/>
    <n v="0.28831351"/>
    <n v="29543.8498318005"/>
    <n v="11968.600168199497"/>
  </r>
  <r>
    <x v="2"/>
    <x v="3"/>
    <x v="5"/>
    <x v="2"/>
    <x v="15"/>
    <x v="108"/>
    <x v="2"/>
    <x v="8"/>
    <x v="53609"/>
    <n v="571"/>
    <n v="0.27331240000000001"/>
    <n v="52863.180137039992"/>
    <n v="19882.219862960003"/>
  </r>
  <r>
    <x v="2"/>
    <x v="3"/>
    <x v="5"/>
    <x v="2"/>
    <x v="15"/>
    <x v="135"/>
    <x v="2"/>
    <x v="8"/>
    <x v="53610"/>
    <n v="360"/>
    <n v="0.45764664999999999"/>
    <n v="33883.200129240002"/>
    <n v="28591.19987076"/>
  </r>
  <r>
    <x v="2"/>
    <x v="3"/>
    <x v="5"/>
    <x v="2"/>
    <x v="15"/>
    <x v="136"/>
    <x v="2"/>
    <x v="8"/>
    <x v="53611"/>
    <n v="414"/>
    <n v="0.50787402000000004"/>
    <n v="16559.999856921597"/>
    <n v="17089.920143078401"/>
  </r>
  <r>
    <x v="2"/>
    <x v="3"/>
    <x v="5"/>
    <x v="2"/>
    <x v="15"/>
    <x v="56"/>
    <x v="2"/>
    <x v="8"/>
    <x v="49770"/>
    <n v="63"/>
    <n v="0.53408283999999995"/>
    <n v="4960.6200025200005"/>
    <n v="5686.3799974799995"/>
  </r>
  <r>
    <x v="2"/>
    <x v="3"/>
    <x v="5"/>
    <x v="2"/>
    <x v="11"/>
    <x v="110"/>
    <x v="2"/>
    <x v="8"/>
    <x v="53612"/>
    <n v="2495"/>
    <n v="0.36988028000000001"/>
    <n v="49899.999782436003"/>
    <n v="29291.300217563999"/>
  </r>
  <r>
    <x v="2"/>
    <x v="3"/>
    <x v="5"/>
    <x v="2"/>
    <x v="11"/>
    <x v="128"/>
    <x v="2"/>
    <x v="8"/>
    <x v="27510"/>
    <n v="212"/>
    <n v="0.44335298000000001"/>
    <n v="10811.999994148799"/>
    <n v="8611.4400058512001"/>
  </r>
  <r>
    <x v="2"/>
    <x v="3"/>
    <x v="5"/>
    <x v="2"/>
    <x v="11"/>
    <x v="111"/>
    <x v="2"/>
    <x v="8"/>
    <x v="53613"/>
    <n v="743"/>
    <n v="0.30887826000000002"/>
    <n v="48294.999737720995"/>
    <n v="21584.150262278999"/>
  </r>
  <r>
    <x v="2"/>
    <x v="3"/>
    <x v="5"/>
    <x v="2"/>
    <x v="11"/>
    <x v="37"/>
    <x v="2"/>
    <x v="8"/>
    <x v="50010"/>
    <n v="200"/>
    <n v="0.48343187999999998"/>
    <n v="35294.000230880003"/>
    <n v="33029.999769119997"/>
  </r>
  <r>
    <x v="2"/>
    <x v="3"/>
    <x v="5"/>
    <x v="2"/>
    <x v="11"/>
    <x v="142"/>
    <x v="2"/>
    <x v="8"/>
    <x v="26766"/>
    <n v="188"/>
    <n v="0.36542922999999999"/>
    <n v="23380.760020649999"/>
    <n v="13464.239979350001"/>
  </r>
  <r>
    <x v="2"/>
    <x v="3"/>
    <x v="5"/>
    <x v="3"/>
    <x v="12"/>
    <x v="129"/>
    <x v="2"/>
    <x v="8"/>
    <x v="33370"/>
    <n v="415"/>
    <n v="0.69"/>
    <n v="771.90000000000009"/>
    <n v="1718.1"/>
  </r>
  <r>
    <x v="2"/>
    <x v="3"/>
    <x v="5"/>
    <x v="3"/>
    <x v="12"/>
    <x v="113"/>
    <x v="2"/>
    <x v="8"/>
    <x v="53614"/>
    <n v="267"/>
    <n v="0.69550749000000001"/>
    <n v="488.6099960217"/>
    <n v="1116.0600039783001"/>
  </r>
  <r>
    <x v="2"/>
    <x v="3"/>
    <x v="5"/>
    <x v="3"/>
    <x v="12"/>
    <x v="114"/>
    <x v="2"/>
    <x v="8"/>
    <x v="2100"/>
    <n v="61"/>
    <m/>
    <n v="0"/>
    <n v="0"/>
  </r>
  <r>
    <x v="2"/>
    <x v="3"/>
    <x v="5"/>
    <x v="3"/>
    <x v="12"/>
    <x v="115"/>
    <x v="2"/>
    <x v="8"/>
    <x v="27538"/>
    <n v="293"/>
    <n v="0.66714286"/>
    <n v="682.68999413999995"/>
    <n v="1368.31000586"/>
  </r>
  <r>
    <x v="2"/>
    <x v="3"/>
    <x v="5"/>
    <x v="3"/>
    <x v="12"/>
    <x v="38"/>
    <x v="2"/>
    <x v="8"/>
    <x v="2407"/>
    <n v="830"/>
    <n v="0.65428571000000002"/>
    <n v="2008.6000248999999"/>
    <n v="3801.3999751000001"/>
  </r>
  <r>
    <x v="2"/>
    <x v="3"/>
    <x v="5"/>
    <x v="3"/>
    <x v="13"/>
    <x v="116"/>
    <x v="2"/>
    <x v="8"/>
    <x v="53615"/>
    <n v="47"/>
    <n v="0.35"/>
    <n v="91.65"/>
    <n v="49.349999999999994"/>
  </r>
  <r>
    <x v="2"/>
    <x v="3"/>
    <x v="5"/>
    <x v="3"/>
    <x v="13"/>
    <x v="118"/>
    <x v="2"/>
    <x v="8"/>
    <x v="53616"/>
    <n v="714"/>
    <n v="0.59543645000000001"/>
    <n v="1320.8999907499999"/>
    <n v="1944.1000092500001"/>
  </r>
  <r>
    <x v="2"/>
    <x v="3"/>
    <x v="5"/>
    <x v="3"/>
    <x v="14"/>
    <x v="40"/>
    <x v="2"/>
    <x v="8"/>
    <x v="32329"/>
    <n v="60"/>
    <n v="0.60869565000000003"/>
    <n v="540.00000299999999"/>
    <n v="839.99999700000001"/>
  </r>
  <r>
    <x v="2"/>
    <x v="3"/>
    <x v="5"/>
    <x v="4"/>
    <x v="16"/>
    <x v="58"/>
    <x v="2"/>
    <x v="8"/>
    <x v="53617"/>
    <n v="113"/>
    <n v="0.50931733000000001"/>
    <n v="24973.000080048001"/>
    <n v="25921.399919952"/>
  </r>
  <r>
    <x v="2"/>
    <x v="3"/>
    <x v="5"/>
    <x v="4"/>
    <x v="16"/>
    <x v="59"/>
    <x v="2"/>
    <x v="8"/>
    <x v="53618"/>
    <n v="336"/>
    <n v="0.42589052999999999"/>
    <n v="143290.5588258144"/>
    <n v="106296.96117418559"/>
  </r>
  <r>
    <x v="2"/>
    <x v="3"/>
    <x v="5"/>
    <x v="4"/>
    <x v="16"/>
    <x v="61"/>
    <x v="2"/>
    <x v="8"/>
    <x v="41836"/>
    <n v="99"/>
    <n v="0.50270552000000002"/>
    <n v="41579.999898386392"/>
    <n v="42032.430101613601"/>
  </r>
  <r>
    <x v="2"/>
    <x v="3"/>
    <x v="5"/>
    <x v="4"/>
    <x v="17"/>
    <x v="62"/>
    <x v="2"/>
    <x v="8"/>
    <x v="53619"/>
    <n v="402"/>
    <n v="0.48620179000000002"/>
    <n v="238438.79773308901"/>
    <n v="225632.10226691101"/>
  </r>
  <r>
    <x v="2"/>
    <x v="3"/>
    <x v="5"/>
    <x v="4"/>
    <x v="17"/>
    <x v="63"/>
    <x v="2"/>
    <x v="8"/>
    <x v="53620"/>
    <n v="213"/>
    <n v="0.49103514999999998"/>
    <n v="72760.800612239997"/>
    <n v="70197.599387759998"/>
  </r>
  <r>
    <x v="2"/>
    <x v="3"/>
    <x v="5"/>
    <x v="4"/>
    <x v="17"/>
    <x v="64"/>
    <x v="2"/>
    <x v="8"/>
    <x v="28680"/>
    <n v="81"/>
    <n v="0.52776509000000005"/>
    <n v="49410.0000238383"/>
    <n v="55220.129976161705"/>
  </r>
  <r>
    <x v="2"/>
    <x v="3"/>
    <x v="5"/>
    <x v="4"/>
    <x v="17"/>
    <x v="65"/>
    <x v="2"/>
    <x v="8"/>
    <x v="53621"/>
    <n v="140"/>
    <n v="0.51345229000000003"/>
    <n v="58940.000351231996"/>
    <n v="62199.199648768001"/>
  </r>
  <r>
    <x v="2"/>
    <x v="3"/>
    <x v="5"/>
    <x v="4"/>
    <x v="18"/>
    <x v="67"/>
    <x v="2"/>
    <x v="8"/>
    <x v="53622"/>
    <n v="335"/>
    <n v="0.40253513000000002"/>
    <n v="13802.0001139778"/>
    <n v="9298.9398860221991"/>
  </r>
  <r>
    <x v="2"/>
    <x v="3"/>
    <x v="5"/>
    <x v="4"/>
    <x v="18"/>
    <x v="68"/>
    <x v="2"/>
    <x v="8"/>
    <x v="53623"/>
    <n v="564"/>
    <n v="-0.17918047000000001"/>
    <n v="46135.200052656"/>
    <n v="-7010.4000526559976"/>
  </r>
  <r>
    <x v="2"/>
    <x v="3"/>
    <x v="5"/>
    <x v="4"/>
    <x v="19"/>
    <x v="70"/>
    <x v="2"/>
    <x v="8"/>
    <x v="53624"/>
    <n v="1402"/>
    <n v="0.47640669000000002"/>
    <n v="9070.9399397640009"/>
    <n v="8253.4600602360006"/>
  </r>
  <r>
    <x v="2"/>
    <x v="3"/>
    <x v="5"/>
    <x v="4"/>
    <x v="19"/>
    <x v="71"/>
    <x v="2"/>
    <x v="8"/>
    <x v="53625"/>
    <n v="195"/>
    <n v="0.62224201000000001"/>
    <n v="15541.5001249458"/>
    <n v="25599.919875054198"/>
  </r>
  <r>
    <x v="3"/>
    <x v="3"/>
    <x v="1"/>
    <x v="2"/>
    <x v="8"/>
    <x v="32"/>
    <x v="2"/>
    <x v="8"/>
    <x v="30814"/>
    <n v="28"/>
    <n v="0.58885350000000003"/>
    <n v="3253.3200251999997"/>
    <n v="4659.4799748000005"/>
  </r>
  <r>
    <x v="3"/>
    <x v="3"/>
    <x v="1"/>
    <x v="2"/>
    <x v="8"/>
    <x v="101"/>
    <x v="2"/>
    <x v="8"/>
    <x v="13307"/>
    <n v="122"/>
    <n v="0.42794521000000002"/>
    <n v="5094.7199597399995"/>
    <n v="3811.2800402600005"/>
  </r>
  <r>
    <x v="3"/>
    <x v="3"/>
    <x v="1"/>
    <x v="2"/>
    <x v="8"/>
    <x v="42"/>
    <x v="2"/>
    <x v="8"/>
    <x v="53626"/>
    <n v="135"/>
    <n v="0.46080610999999999"/>
    <n v="17120.700072836"/>
    <n v="14631.699927164002"/>
  </r>
  <r>
    <x v="3"/>
    <x v="3"/>
    <x v="1"/>
    <x v="2"/>
    <x v="8"/>
    <x v="102"/>
    <x v="2"/>
    <x v="8"/>
    <x v="27112"/>
    <n v="10"/>
    <n v="0.49234450000000002"/>
    <n v="848.79999599999996"/>
    <n v="823.20000400000004"/>
  </r>
  <r>
    <x v="3"/>
    <x v="3"/>
    <x v="1"/>
    <x v="2"/>
    <x v="8"/>
    <x v="133"/>
    <x v="2"/>
    <x v="8"/>
    <x v="39844"/>
    <n v="190"/>
    <n v="0.40007121000000001"/>
    <n v="5391.56003573"/>
    <n v="3595.43996427"/>
  </r>
  <r>
    <x v="3"/>
    <x v="3"/>
    <x v="1"/>
    <x v="2"/>
    <x v="8"/>
    <x v="43"/>
    <x v="2"/>
    <x v="8"/>
    <x v="53627"/>
    <n v="83"/>
    <n v="0.44901084000000002"/>
    <n v="9146.420055999999"/>
    <n v="7453.579944000001"/>
  </r>
  <r>
    <x v="3"/>
    <x v="3"/>
    <x v="1"/>
    <x v="2"/>
    <x v="8"/>
    <x v="44"/>
    <x v="2"/>
    <x v="8"/>
    <x v="53628"/>
    <n v="6"/>
    <n v="0.44441154999999999"/>
    <n v="900.71999514000004"/>
    <n v="720.48000486000001"/>
  </r>
  <r>
    <x v="3"/>
    <x v="3"/>
    <x v="1"/>
    <x v="2"/>
    <x v="8"/>
    <x v="139"/>
    <x v="2"/>
    <x v="8"/>
    <x v="42009"/>
    <n v="13"/>
    <n v="0.42502283000000002"/>
    <n v="818.48000149500001"/>
    <n v="605.01999850499999"/>
  </r>
  <r>
    <x v="3"/>
    <x v="3"/>
    <x v="1"/>
    <x v="2"/>
    <x v="9"/>
    <x v="103"/>
    <x v="2"/>
    <x v="8"/>
    <x v="52131"/>
    <n v="22"/>
    <n v="0.51035343"/>
    <n v="1295.360000935"/>
    <n v="1350.139999065"/>
  </r>
  <r>
    <x v="3"/>
    <x v="3"/>
    <x v="1"/>
    <x v="2"/>
    <x v="9"/>
    <x v="46"/>
    <x v="2"/>
    <x v="8"/>
    <x v="285"/>
    <n v="228"/>
    <n v="0.35300260999999999"/>
    <n v="5649.8400084360001"/>
    <n v="3082.5599915639996"/>
  </r>
  <r>
    <x v="3"/>
    <x v="3"/>
    <x v="1"/>
    <x v="2"/>
    <x v="9"/>
    <x v="48"/>
    <x v="2"/>
    <x v="8"/>
    <x v="53629"/>
    <n v="17"/>
    <n v="0.35067357999999998"/>
    <n v="532.60999600500008"/>
    <n v="287.64000399499992"/>
  </r>
  <r>
    <x v="3"/>
    <x v="3"/>
    <x v="1"/>
    <x v="2"/>
    <x v="9"/>
    <x v="49"/>
    <x v="2"/>
    <x v="8"/>
    <x v="12559"/>
    <n v="384"/>
    <n v="0.41411765"/>
    <n v="4780.7999760000002"/>
    <n v="3379.2000239999998"/>
  </r>
  <r>
    <x v="3"/>
    <x v="3"/>
    <x v="1"/>
    <x v="2"/>
    <x v="9"/>
    <x v="50"/>
    <x v="2"/>
    <x v="8"/>
    <x v="43037"/>
    <n v="144"/>
    <n v="0.45445593000000001"/>
    <n v="5384.5199708999999"/>
    <n v="4485.4800291000001"/>
  </r>
  <r>
    <x v="3"/>
    <x v="3"/>
    <x v="1"/>
    <x v="2"/>
    <x v="9"/>
    <x v="51"/>
    <x v="2"/>
    <x v="8"/>
    <x v="53630"/>
    <n v="184"/>
    <n v="0.50536194999999995"/>
    <n v="8240.2000068525012"/>
    <n v="8418.849993147498"/>
  </r>
  <r>
    <x v="3"/>
    <x v="3"/>
    <x v="1"/>
    <x v="2"/>
    <x v="9"/>
    <x v="53"/>
    <x v="2"/>
    <x v="8"/>
    <x v="53631"/>
    <n v="780"/>
    <n v="0.33557186"/>
    <n v="17194.470063804001"/>
    <n v="8684.1299361959973"/>
  </r>
  <r>
    <x v="3"/>
    <x v="3"/>
    <x v="1"/>
    <x v="2"/>
    <x v="9"/>
    <x v="106"/>
    <x v="2"/>
    <x v="8"/>
    <x v="53632"/>
    <n v="195"/>
    <n v="0.40748538000000001"/>
    <n v="4939.3500009750005"/>
    <n v="3396.8999990249995"/>
  </r>
  <r>
    <x v="3"/>
    <x v="3"/>
    <x v="1"/>
    <x v="2"/>
    <x v="9"/>
    <x v="141"/>
    <x v="2"/>
    <x v="8"/>
    <x v="17279"/>
    <n v="131"/>
    <n v="0.46193136000000001"/>
    <n v="4416.0100387759994"/>
    <n v="3791.1399612240002"/>
  </r>
  <r>
    <x v="3"/>
    <x v="3"/>
    <x v="1"/>
    <x v="2"/>
    <x v="10"/>
    <x v="54"/>
    <x v="2"/>
    <x v="8"/>
    <x v="53633"/>
    <n v="34"/>
    <n v="0.53855721000000001"/>
    <n v="630.70000537199996"/>
    <n v="736.09999462799999"/>
  </r>
  <r>
    <x v="3"/>
    <x v="3"/>
    <x v="1"/>
    <x v="2"/>
    <x v="10"/>
    <x v="55"/>
    <x v="2"/>
    <x v="8"/>
    <x v="53634"/>
    <n v="621"/>
    <n v="0.59379844999999998"/>
    <n v="3254.0399968949996"/>
    <n v="4756.860003105"/>
  </r>
  <r>
    <x v="3"/>
    <x v="3"/>
    <x v="1"/>
    <x v="2"/>
    <x v="15"/>
    <x v="56"/>
    <x v="2"/>
    <x v="8"/>
    <x v="49684"/>
    <n v="10"/>
    <n v="0.53254438000000004"/>
    <n v="789.99999779999996"/>
    <n v="900.00000220000004"/>
  </r>
  <r>
    <x v="3"/>
    <x v="3"/>
    <x v="1"/>
    <x v="2"/>
    <x v="11"/>
    <x v="142"/>
    <x v="2"/>
    <x v="8"/>
    <x v="53635"/>
    <n v="65"/>
    <n v="0.37717622000000001"/>
    <n v="6400.7599870599997"/>
    <n v="3876.2400129400003"/>
  </r>
  <r>
    <x v="3"/>
    <x v="3"/>
    <x v="1"/>
    <x v="2"/>
    <x v="11"/>
    <x v="143"/>
    <x v="2"/>
    <x v="8"/>
    <x v="41994"/>
    <n v="36"/>
    <n v="0.34744680999999999"/>
    <n v="5520.5999873999999"/>
    <n v="2939.4000126000001"/>
  </r>
  <r>
    <x v="3"/>
    <x v="3"/>
    <x v="1"/>
    <x v="4"/>
    <x v="19"/>
    <x v="70"/>
    <x v="2"/>
    <x v="8"/>
    <x v="53636"/>
    <n v="905"/>
    <n v="0.48446214999999998"/>
    <n v="5855.3500158375"/>
    <n v="5502.3999841625"/>
  </r>
  <r>
    <x v="3"/>
    <x v="3"/>
    <x v="2"/>
    <x v="0"/>
    <x v="0"/>
    <x v="73"/>
    <x v="2"/>
    <x v="8"/>
    <x v="53637"/>
    <n v="758"/>
    <n v="0.42226488000000001"/>
    <n v="4563.1599624031996"/>
    <n v="3335.2000375968"/>
  </r>
  <r>
    <x v="3"/>
    <x v="3"/>
    <x v="2"/>
    <x v="0"/>
    <x v="0"/>
    <x v="74"/>
    <x v="2"/>
    <x v="8"/>
    <x v="53638"/>
    <n v="578"/>
    <n v="0.31689537000000001"/>
    <n v="9207.5399835848002"/>
    <n v="4271.4200164151989"/>
  </r>
  <r>
    <x v="3"/>
    <x v="3"/>
    <x v="2"/>
    <x v="0"/>
    <x v="0"/>
    <x v="75"/>
    <x v="2"/>
    <x v="8"/>
    <x v="39618"/>
    <n v="2709"/>
    <n v="0.61363635999999999"/>
    <n v="2302.6500216720001"/>
    <n v="3657.1499783280001"/>
  </r>
  <r>
    <x v="3"/>
    <x v="3"/>
    <x v="2"/>
    <x v="0"/>
    <x v="0"/>
    <x v="76"/>
    <x v="2"/>
    <x v="8"/>
    <x v="53639"/>
    <n v="574"/>
    <n v="0.34365615999999999"/>
    <n v="20072.779882444804"/>
    <n v="10509.940117555198"/>
  </r>
  <r>
    <x v="3"/>
    <x v="3"/>
    <x v="2"/>
    <x v="0"/>
    <x v="0"/>
    <x v="77"/>
    <x v="2"/>
    <x v="8"/>
    <x v="53640"/>
    <n v="1165"/>
    <n v="0.26880025000000002"/>
    <n v="54032.700166012495"/>
    <n v="19863.249833987502"/>
  </r>
  <r>
    <x v="3"/>
    <x v="3"/>
    <x v="2"/>
    <x v="0"/>
    <x v="0"/>
    <x v="78"/>
    <x v="2"/>
    <x v="8"/>
    <x v="53641"/>
    <n v="1247"/>
    <n v="0.58346334"/>
    <n v="6658.9799765564003"/>
    <n v="9327.5600234436006"/>
  </r>
  <r>
    <x v="3"/>
    <x v="3"/>
    <x v="2"/>
    <x v="0"/>
    <x v="0"/>
    <x v="79"/>
    <x v="2"/>
    <x v="8"/>
    <x v="53642"/>
    <n v="837"/>
    <n v="0.47089946999999999"/>
    <n v="8370.000014229001"/>
    <n v="7449.2999857709983"/>
  </r>
  <r>
    <x v="3"/>
    <x v="3"/>
    <x v="2"/>
    <x v="0"/>
    <x v="1"/>
    <x v="123"/>
    <x v="2"/>
    <x v="8"/>
    <x v="53643"/>
    <n v="123"/>
    <n v="0.32456163999999998"/>
    <n v="30750.000022976397"/>
    <n v="14775.989977023601"/>
  </r>
  <r>
    <x v="3"/>
    <x v="3"/>
    <x v="2"/>
    <x v="0"/>
    <x v="1"/>
    <x v="2"/>
    <x v="2"/>
    <x v="8"/>
    <x v="53644"/>
    <n v="104"/>
    <n v="0.35958599000000002"/>
    <n v="41184.000320684005"/>
    <n v="23124.399679315997"/>
  </r>
  <r>
    <x v="3"/>
    <x v="3"/>
    <x v="2"/>
    <x v="0"/>
    <x v="1"/>
    <x v="80"/>
    <x v="2"/>
    <x v="8"/>
    <x v="42937"/>
    <n v="58"/>
    <n v="0.37997444000000002"/>
    <n v="28419.999989119198"/>
    <n v="17416.820010880801"/>
  </r>
  <r>
    <x v="3"/>
    <x v="3"/>
    <x v="2"/>
    <x v="0"/>
    <x v="1"/>
    <x v="81"/>
    <x v="2"/>
    <x v="8"/>
    <x v="378"/>
    <n v="1683"/>
    <n v="0.5"/>
    <n v="1683"/>
    <n v="1683"/>
  </r>
  <r>
    <x v="3"/>
    <x v="3"/>
    <x v="2"/>
    <x v="0"/>
    <x v="2"/>
    <x v="4"/>
    <x v="2"/>
    <x v="8"/>
    <x v="47928"/>
    <n v="453"/>
    <n v="0.29898353"/>
    <n v="27179.999849286898"/>
    <n v="11592.270150713099"/>
  </r>
  <r>
    <x v="3"/>
    <x v="3"/>
    <x v="2"/>
    <x v="0"/>
    <x v="2"/>
    <x v="82"/>
    <x v="2"/>
    <x v="8"/>
    <x v="53645"/>
    <n v="348"/>
    <n v="0.38346835000000001"/>
    <n v="29927.999950757996"/>
    <n v="18614.520049242001"/>
  </r>
  <r>
    <x v="3"/>
    <x v="3"/>
    <x v="2"/>
    <x v="0"/>
    <x v="2"/>
    <x v="5"/>
    <x v="2"/>
    <x v="8"/>
    <x v="53646"/>
    <n v="211"/>
    <n v="0.40447832"/>
    <n v="31650.000160022399"/>
    <n v="21496.679839977602"/>
  </r>
  <r>
    <x v="3"/>
    <x v="3"/>
    <x v="2"/>
    <x v="0"/>
    <x v="2"/>
    <x v="83"/>
    <x v="2"/>
    <x v="8"/>
    <x v="53647"/>
    <n v="249"/>
    <n v="0.56992805000000002"/>
    <n v="12947.999869150499"/>
    <n v="17158.590130849501"/>
  </r>
  <r>
    <x v="3"/>
    <x v="3"/>
    <x v="2"/>
    <x v="0"/>
    <x v="2"/>
    <x v="84"/>
    <x v="2"/>
    <x v="8"/>
    <x v="53648"/>
    <n v="735"/>
    <n v="0.38596490999999999"/>
    <n v="12090.750044908502"/>
    <n v="7599.8999550914996"/>
  </r>
  <r>
    <x v="3"/>
    <x v="3"/>
    <x v="2"/>
    <x v="0"/>
    <x v="2"/>
    <x v="85"/>
    <x v="2"/>
    <x v="8"/>
    <x v="53649"/>
    <n v="625"/>
    <n v="0.50991500999999995"/>
    <n v="5406.2500459375005"/>
    <n v="5624.9999540624995"/>
  </r>
  <r>
    <x v="3"/>
    <x v="3"/>
    <x v="2"/>
    <x v="0"/>
    <x v="2"/>
    <x v="6"/>
    <x v="2"/>
    <x v="8"/>
    <x v="38734"/>
    <n v="356"/>
    <n v="0.34263549999999998"/>
    <n v="23229.000096119998"/>
    <n v="12107.559903879999"/>
  </r>
  <r>
    <x v="3"/>
    <x v="3"/>
    <x v="2"/>
    <x v="0"/>
    <x v="20"/>
    <x v="86"/>
    <x v="2"/>
    <x v="8"/>
    <x v="53650"/>
    <n v="1135"/>
    <n v="0.28374020999999999"/>
    <n v="59587.499880358198"/>
    <n v="23605.080119641803"/>
  </r>
  <r>
    <x v="3"/>
    <x v="3"/>
    <x v="2"/>
    <x v="0"/>
    <x v="20"/>
    <x v="87"/>
    <x v="2"/>
    <x v="8"/>
    <x v="53651"/>
    <n v="247"/>
    <n v="0.38637703000000001"/>
    <n v="41165.019667043998"/>
    <n v="25920.180332955999"/>
  </r>
  <r>
    <x v="3"/>
    <x v="3"/>
    <x v="2"/>
    <x v="0"/>
    <x v="20"/>
    <x v="88"/>
    <x v="2"/>
    <x v="8"/>
    <x v="53652"/>
    <n v="246"/>
    <n v="0.36085686"/>
    <n v="52479.180382160994"/>
    <n v="29629.469617839"/>
  </r>
  <r>
    <x v="3"/>
    <x v="3"/>
    <x v="2"/>
    <x v="0"/>
    <x v="20"/>
    <x v="131"/>
    <x v="2"/>
    <x v="8"/>
    <x v="53653"/>
    <n v="122"/>
    <n v="0.45397609"/>
    <n v="29143.360047079801"/>
    <n v="24230.419952920198"/>
  </r>
  <r>
    <x v="3"/>
    <x v="3"/>
    <x v="2"/>
    <x v="0"/>
    <x v="20"/>
    <x v="89"/>
    <x v="2"/>
    <x v="8"/>
    <x v="53654"/>
    <n v="1512"/>
    <n v="0.51550388000000003"/>
    <n v="22679.999811302398"/>
    <n v="24131.520188697599"/>
  </r>
  <r>
    <x v="3"/>
    <x v="3"/>
    <x v="2"/>
    <x v="0"/>
    <x v="3"/>
    <x v="7"/>
    <x v="2"/>
    <x v="8"/>
    <x v="53655"/>
    <n v="500"/>
    <n v="0.54299255000000002"/>
    <n v="3375.0000182499998"/>
    <n v="4009.9999817500002"/>
  </r>
  <r>
    <x v="3"/>
    <x v="3"/>
    <x v="2"/>
    <x v="0"/>
    <x v="3"/>
    <x v="91"/>
    <x v="2"/>
    <x v="8"/>
    <x v="53656"/>
    <n v="1141"/>
    <n v="0.47836088999999998"/>
    <n v="8557.5000323322001"/>
    <n v="7847.5199676678003"/>
  </r>
  <r>
    <x v="3"/>
    <x v="3"/>
    <x v="2"/>
    <x v="0"/>
    <x v="3"/>
    <x v="92"/>
    <x v="2"/>
    <x v="8"/>
    <x v="53657"/>
    <n v="378"/>
    <n v="0.39093897999999999"/>
    <n v="6301.2600443772008"/>
    <n v="4044.5999556227998"/>
  </r>
  <r>
    <x v="3"/>
    <x v="3"/>
    <x v="2"/>
    <x v="0"/>
    <x v="3"/>
    <x v="8"/>
    <x v="2"/>
    <x v="8"/>
    <x v="53658"/>
    <n v="116"/>
    <n v="0.44052457"/>
    <n v="3513.6399745031999"/>
    <n v="2766.6000254967998"/>
  </r>
  <r>
    <x v="3"/>
    <x v="3"/>
    <x v="2"/>
    <x v="0"/>
    <x v="3"/>
    <x v="95"/>
    <x v="2"/>
    <x v="8"/>
    <x v="1241"/>
    <n v="32"/>
    <n v="0.44870566000000001"/>
    <n v="919.99999459200001"/>
    <n v="748.80000540799995"/>
  </r>
  <r>
    <x v="3"/>
    <x v="3"/>
    <x v="2"/>
    <x v="0"/>
    <x v="3"/>
    <x v="10"/>
    <x v="2"/>
    <x v="8"/>
    <x v="53659"/>
    <n v="208"/>
    <n v="0.36851104000000001"/>
    <n v="8451.0399347711991"/>
    <n v="4931.6800652288002"/>
  </r>
  <r>
    <x v="3"/>
    <x v="3"/>
    <x v="2"/>
    <x v="2"/>
    <x v="8"/>
    <x v="97"/>
    <x v="2"/>
    <x v="8"/>
    <x v="53660"/>
    <n v="430"/>
    <n v="0.38320363000000002"/>
    <n v="12900.000016292401"/>
    <n v="8014.5199837075997"/>
  </r>
  <r>
    <x v="3"/>
    <x v="3"/>
    <x v="2"/>
    <x v="2"/>
    <x v="8"/>
    <x v="98"/>
    <x v="2"/>
    <x v="8"/>
    <x v="42096"/>
    <n v="80"/>
    <n v="0.51934630999999998"/>
    <n v="1600.0000032720002"/>
    <n v="1728.799996728"/>
  </r>
  <r>
    <x v="3"/>
    <x v="3"/>
    <x v="2"/>
    <x v="2"/>
    <x v="8"/>
    <x v="99"/>
    <x v="2"/>
    <x v="8"/>
    <x v="53661"/>
    <n v="345"/>
    <n v="0.49657931999999999"/>
    <n v="13455.000027462002"/>
    <n v="13272.149972538"/>
  </r>
  <r>
    <x v="3"/>
    <x v="3"/>
    <x v="2"/>
    <x v="2"/>
    <x v="8"/>
    <x v="100"/>
    <x v="2"/>
    <x v="8"/>
    <x v="44604"/>
    <n v="92"/>
    <n v="0.54086318"/>
    <n v="4139.9999749944"/>
    <n v="4876.9200250056001"/>
  </r>
  <r>
    <x v="3"/>
    <x v="3"/>
    <x v="2"/>
    <x v="2"/>
    <x v="8"/>
    <x v="101"/>
    <x v="2"/>
    <x v="8"/>
    <x v="19895"/>
    <n v="123"/>
    <n v="0.42958903999999998"/>
    <n v="5121.7200098400008"/>
    <n v="3857.2799901599992"/>
  </r>
  <r>
    <x v="3"/>
    <x v="3"/>
    <x v="2"/>
    <x v="2"/>
    <x v="8"/>
    <x v="42"/>
    <x v="2"/>
    <x v="8"/>
    <x v="53662"/>
    <n v="184"/>
    <n v="0.45129933999999999"/>
    <n v="24294.380162292"/>
    <n v="19981.819837707997"/>
  </r>
  <r>
    <x v="3"/>
    <x v="3"/>
    <x v="2"/>
    <x v="2"/>
    <x v="8"/>
    <x v="102"/>
    <x v="2"/>
    <x v="8"/>
    <x v="1441"/>
    <n v="34"/>
    <n v="0.48744019"/>
    <n v="2913.800007888"/>
    <n v="2770.9999921120002"/>
  </r>
  <r>
    <x v="3"/>
    <x v="3"/>
    <x v="2"/>
    <x v="2"/>
    <x v="8"/>
    <x v="133"/>
    <x v="2"/>
    <x v="8"/>
    <x v="32267"/>
    <n v="182"/>
    <n v="0.39704017000000003"/>
    <n v="5190.6399925380001"/>
    <n v="3417.9600074620002"/>
  </r>
  <r>
    <x v="3"/>
    <x v="3"/>
    <x v="2"/>
    <x v="2"/>
    <x v="8"/>
    <x v="43"/>
    <x v="2"/>
    <x v="8"/>
    <x v="53663"/>
    <n v="222"/>
    <n v="0.45022039000000003"/>
    <n v="24247.47991944"/>
    <n v="19856.52008056"/>
  </r>
  <r>
    <x v="3"/>
    <x v="3"/>
    <x v="2"/>
    <x v="2"/>
    <x v="8"/>
    <x v="44"/>
    <x v="2"/>
    <x v="8"/>
    <x v="53664"/>
    <n v="73"/>
    <n v="0.44534438999999998"/>
    <n v="10940.360045006"/>
    <n v="8784.2399549939983"/>
  </r>
  <r>
    <x v="3"/>
    <x v="3"/>
    <x v="2"/>
    <x v="2"/>
    <x v="8"/>
    <x v="139"/>
    <x v="2"/>
    <x v="8"/>
    <x v="13549"/>
    <n v="27"/>
    <n v="0.41841215999999998"/>
    <n v="1859.2200069120001"/>
    <n v="1337.579993088"/>
  </r>
  <r>
    <x v="3"/>
    <x v="3"/>
    <x v="2"/>
    <x v="2"/>
    <x v="8"/>
    <x v="45"/>
    <x v="2"/>
    <x v="8"/>
    <x v="53665"/>
    <n v="115"/>
    <n v="0.4706477"/>
    <n v="8314.9600579399994"/>
    <n v="7392.8399420599999"/>
  </r>
  <r>
    <x v="3"/>
    <x v="3"/>
    <x v="2"/>
    <x v="2"/>
    <x v="9"/>
    <x v="33"/>
    <x v="2"/>
    <x v="8"/>
    <x v="53666"/>
    <n v="673"/>
    <n v="0.57354495000000005"/>
    <n v="17296.099949642496"/>
    <n v="23261.750050357503"/>
  </r>
  <r>
    <x v="3"/>
    <x v="3"/>
    <x v="2"/>
    <x v="2"/>
    <x v="9"/>
    <x v="34"/>
    <x v="2"/>
    <x v="8"/>
    <x v="53667"/>
    <n v="195"/>
    <n v="0.49788052999999999"/>
    <n v="9689.5500484309996"/>
    <n v="9607.7499515689997"/>
  </r>
  <r>
    <x v="3"/>
    <x v="3"/>
    <x v="2"/>
    <x v="2"/>
    <x v="9"/>
    <x v="103"/>
    <x v="2"/>
    <x v="8"/>
    <x v="53668"/>
    <n v="566"/>
    <n v="0.5000057"/>
    <n v="33326.080078355997"/>
    <n v="33326.839921644001"/>
  </r>
  <r>
    <x v="3"/>
    <x v="3"/>
    <x v="2"/>
    <x v="2"/>
    <x v="9"/>
    <x v="104"/>
    <x v="2"/>
    <x v="8"/>
    <x v="53669"/>
    <n v="69"/>
    <n v="0.45886283"/>
    <n v="2726.1300122826001"/>
    <n v="2311.6499877173997"/>
  </r>
  <r>
    <x v="3"/>
    <x v="3"/>
    <x v="2"/>
    <x v="2"/>
    <x v="9"/>
    <x v="105"/>
    <x v="2"/>
    <x v="8"/>
    <x v="53670"/>
    <n v="373"/>
    <n v="0.46630523000000001"/>
    <n v="13437.100071675"/>
    <n v="11740.399928325"/>
  </r>
  <r>
    <x v="3"/>
    <x v="3"/>
    <x v="2"/>
    <x v="2"/>
    <x v="9"/>
    <x v="46"/>
    <x v="2"/>
    <x v="8"/>
    <x v="53671"/>
    <n v="504"/>
    <n v="0.35040096999999998"/>
    <n v="12539.339995896"/>
    <n v="6763.8600041040008"/>
  </r>
  <r>
    <x v="3"/>
    <x v="3"/>
    <x v="2"/>
    <x v="2"/>
    <x v="9"/>
    <x v="47"/>
    <x v="2"/>
    <x v="8"/>
    <x v="53672"/>
    <n v="720"/>
    <n v="0.34315744999999997"/>
    <n v="15579.549917067499"/>
    <n v="8139.3000829324992"/>
  </r>
  <r>
    <x v="3"/>
    <x v="3"/>
    <x v="2"/>
    <x v="2"/>
    <x v="9"/>
    <x v="48"/>
    <x v="2"/>
    <x v="8"/>
    <x v="28584"/>
    <n v="266"/>
    <n v="0.35986317000000001"/>
    <n v="7466.6199988030003"/>
    <n v="4197.4800011970001"/>
  </r>
  <r>
    <x v="3"/>
    <x v="3"/>
    <x v="2"/>
    <x v="2"/>
    <x v="9"/>
    <x v="49"/>
    <x v="2"/>
    <x v="8"/>
    <x v="53673"/>
    <n v="511"/>
    <n v="0.41411765"/>
    <n v="6361.9499680625004"/>
    <n v="4496.8000319374996"/>
  </r>
  <r>
    <x v="3"/>
    <x v="3"/>
    <x v="2"/>
    <x v="2"/>
    <x v="9"/>
    <x v="50"/>
    <x v="2"/>
    <x v="8"/>
    <x v="53674"/>
    <n v="386"/>
    <n v="0.46188783999999999"/>
    <n v="13558.569945048001"/>
    <n v="11637.980054951999"/>
  </r>
  <r>
    <x v="3"/>
    <x v="3"/>
    <x v="2"/>
    <x v="2"/>
    <x v="9"/>
    <x v="51"/>
    <x v="2"/>
    <x v="8"/>
    <x v="4432"/>
    <n v="485"/>
    <n v="0.50863855000000002"/>
    <n v="21096.259902735001"/>
    <n v="21838.040097265002"/>
  </r>
  <r>
    <x v="3"/>
    <x v="3"/>
    <x v="2"/>
    <x v="2"/>
    <x v="9"/>
    <x v="53"/>
    <x v="2"/>
    <x v="8"/>
    <x v="53675"/>
    <n v="786"/>
    <n v="0.32676751999999998"/>
    <n v="17382.929956847998"/>
    <n v="8437.1700431520003"/>
  </r>
  <r>
    <x v="3"/>
    <x v="3"/>
    <x v="2"/>
    <x v="2"/>
    <x v="9"/>
    <x v="106"/>
    <x v="2"/>
    <x v="8"/>
    <x v="53676"/>
    <n v="473"/>
    <n v="0.43522248000000002"/>
    <n v="11487.009979279999"/>
    <n v="8851.9900207200008"/>
  </r>
  <r>
    <x v="3"/>
    <x v="3"/>
    <x v="2"/>
    <x v="2"/>
    <x v="9"/>
    <x v="141"/>
    <x v="2"/>
    <x v="8"/>
    <x v="53677"/>
    <n v="416"/>
    <n v="0.45880963000000002"/>
    <n v="14104.719899088001"/>
    <n v="11957.680100912001"/>
  </r>
  <r>
    <x v="3"/>
    <x v="3"/>
    <x v="2"/>
    <x v="2"/>
    <x v="10"/>
    <x v="125"/>
    <x v="2"/>
    <x v="8"/>
    <x v="53678"/>
    <n v="2853"/>
    <n v="0.29489292"/>
    <n v="24421.679860773598"/>
    <n v="10213.7401392264"/>
  </r>
  <r>
    <x v="3"/>
    <x v="3"/>
    <x v="2"/>
    <x v="2"/>
    <x v="10"/>
    <x v="126"/>
    <x v="2"/>
    <x v="8"/>
    <x v="28290"/>
    <n v="569"/>
    <n v="0.29920293999999997"/>
    <n v="6503.6700276533993"/>
    <n v="2776.7199723466001"/>
  </r>
  <r>
    <x v="3"/>
    <x v="3"/>
    <x v="2"/>
    <x v="2"/>
    <x v="10"/>
    <x v="127"/>
    <x v="2"/>
    <x v="8"/>
    <x v="32677"/>
    <n v="266"/>
    <n v="0.40745404000000002"/>
    <n v="6258.9800190455999"/>
    <n v="4303.8799809544007"/>
  </r>
  <r>
    <x v="3"/>
    <x v="3"/>
    <x v="2"/>
    <x v="2"/>
    <x v="10"/>
    <x v="36"/>
    <x v="2"/>
    <x v="8"/>
    <x v="53679"/>
    <n v="149"/>
    <n v="0.46395985000000001"/>
    <n v="7003.0000524480001"/>
    <n v="6061.3199475519996"/>
  </r>
  <r>
    <x v="3"/>
    <x v="3"/>
    <x v="2"/>
    <x v="2"/>
    <x v="10"/>
    <x v="54"/>
    <x v="2"/>
    <x v="8"/>
    <x v="53680"/>
    <n v="255"/>
    <n v="0.53832924000000004"/>
    <n v="4791.4499826599995"/>
    <n v="5587.0500173400005"/>
  </r>
  <r>
    <x v="3"/>
    <x v="3"/>
    <x v="2"/>
    <x v="2"/>
    <x v="10"/>
    <x v="55"/>
    <x v="2"/>
    <x v="8"/>
    <x v="53681"/>
    <n v="826"/>
    <n v="0.60697674000000001"/>
    <n v="4187.820044604"/>
    <n v="6467.5799553959996"/>
  </r>
  <r>
    <x v="3"/>
    <x v="3"/>
    <x v="2"/>
    <x v="2"/>
    <x v="15"/>
    <x v="136"/>
    <x v="2"/>
    <x v="8"/>
    <x v="52201"/>
    <n v="115"/>
    <n v="0.50787402000000004"/>
    <n v="4599.9999602560001"/>
    <n v="4747.2000397440006"/>
  </r>
  <r>
    <x v="3"/>
    <x v="3"/>
    <x v="2"/>
    <x v="2"/>
    <x v="15"/>
    <x v="56"/>
    <x v="2"/>
    <x v="8"/>
    <x v="53682"/>
    <n v="169"/>
    <n v="0.53392309000000004"/>
    <n v="13247.770089839998"/>
    <n v="15176.229910160002"/>
  </r>
  <r>
    <x v="3"/>
    <x v="3"/>
    <x v="2"/>
    <x v="2"/>
    <x v="11"/>
    <x v="110"/>
    <x v="2"/>
    <x v="8"/>
    <x v="53683"/>
    <n v="774"/>
    <n v="0.37636419999999998"/>
    <n v="15480.000082044"/>
    <n v="9342.1799179560003"/>
  </r>
  <r>
    <x v="3"/>
    <x v="3"/>
    <x v="2"/>
    <x v="2"/>
    <x v="11"/>
    <x v="128"/>
    <x v="2"/>
    <x v="8"/>
    <x v="29825"/>
    <n v="159"/>
    <n v="0.44335298000000001"/>
    <n v="8108.9999956115998"/>
    <n v="6458.5800043884001"/>
  </r>
  <r>
    <x v="3"/>
    <x v="3"/>
    <x v="2"/>
    <x v="2"/>
    <x v="11"/>
    <x v="111"/>
    <x v="2"/>
    <x v="8"/>
    <x v="53684"/>
    <n v="387"/>
    <n v="0.30887826000000002"/>
    <n v="25154.999863388999"/>
    <n v="11242.350136610999"/>
  </r>
  <r>
    <x v="3"/>
    <x v="3"/>
    <x v="2"/>
    <x v="2"/>
    <x v="11"/>
    <x v="37"/>
    <x v="2"/>
    <x v="8"/>
    <x v="35468"/>
    <n v="118"/>
    <n v="0.48343187999999998"/>
    <n v="20823.460136219204"/>
    <n v="19487.699863780799"/>
  </r>
  <r>
    <x v="3"/>
    <x v="3"/>
    <x v="2"/>
    <x v="2"/>
    <x v="11"/>
    <x v="142"/>
    <x v="2"/>
    <x v="8"/>
    <x v="53685"/>
    <n v="81"/>
    <n v="0.37592674999999998"/>
    <n v="10121.219968500001"/>
    <n v="6096.7800314999986"/>
  </r>
  <r>
    <x v="3"/>
    <x v="3"/>
    <x v="2"/>
    <x v="3"/>
    <x v="12"/>
    <x v="114"/>
    <x v="2"/>
    <x v="8"/>
    <x v="2100"/>
    <n v="150"/>
    <m/>
    <n v="0"/>
    <n v="0"/>
  </r>
  <r>
    <x v="3"/>
    <x v="3"/>
    <x v="2"/>
    <x v="3"/>
    <x v="13"/>
    <x v="116"/>
    <x v="2"/>
    <x v="8"/>
    <x v="53686"/>
    <n v="39"/>
    <n v="0.35"/>
    <n v="76.050000000000011"/>
    <n v="40.949999999999989"/>
  </r>
  <r>
    <x v="3"/>
    <x v="3"/>
    <x v="2"/>
    <x v="3"/>
    <x v="13"/>
    <x v="118"/>
    <x v="2"/>
    <x v="8"/>
    <x v="2100"/>
    <n v="150"/>
    <m/>
    <n v="0"/>
    <n v="0"/>
  </r>
  <r>
    <x v="3"/>
    <x v="3"/>
    <x v="2"/>
    <x v="3"/>
    <x v="14"/>
    <x v="41"/>
    <x v="2"/>
    <x v="8"/>
    <x v="53687"/>
    <n v="36"/>
    <n v="0.63288719000000004"/>
    <n v="69.119999866799986"/>
    <n v="119.16000013320001"/>
  </r>
  <r>
    <x v="3"/>
    <x v="3"/>
    <x v="2"/>
    <x v="4"/>
    <x v="16"/>
    <x v="58"/>
    <x v="2"/>
    <x v="8"/>
    <x v="53688"/>
    <n v="284"/>
    <n v="0.50902449999999999"/>
    <n v="62764.000335150005"/>
    <n v="65071.299664849997"/>
  </r>
  <r>
    <x v="3"/>
    <x v="3"/>
    <x v="2"/>
    <x v="4"/>
    <x v="16"/>
    <x v="59"/>
    <x v="2"/>
    <x v="8"/>
    <x v="53689"/>
    <n v="144"/>
    <n v="0.46704511999999998"/>
    <n v="63317.640563814406"/>
    <n v="55487.239436185599"/>
  </r>
  <r>
    <x v="3"/>
    <x v="3"/>
    <x v="2"/>
    <x v="4"/>
    <x v="16"/>
    <x v="60"/>
    <x v="2"/>
    <x v="8"/>
    <x v="52856"/>
    <n v="123"/>
    <n v="0.45118649999999999"/>
    <n v="34164.480059655005"/>
    <n v="28087.049940344994"/>
  </r>
  <r>
    <x v="3"/>
    <x v="3"/>
    <x v="2"/>
    <x v="4"/>
    <x v="16"/>
    <x v="61"/>
    <x v="2"/>
    <x v="8"/>
    <x v="45681"/>
    <n v="103"/>
    <n v="0.50270552000000002"/>
    <n v="43259.999894280802"/>
    <n v="43730.710105719205"/>
  </r>
  <r>
    <x v="3"/>
    <x v="3"/>
    <x v="2"/>
    <x v="4"/>
    <x v="17"/>
    <x v="62"/>
    <x v="2"/>
    <x v="8"/>
    <x v="53690"/>
    <n v="157"/>
    <n v="0.48812557000000001"/>
    <n v="95356.949358603903"/>
    <n v="90932.780641396108"/>
  </r>
  <r>
    <x v="3"/>
    <x v="3"/>
    <x v="2"/>
    <x v="4"/>
    <x v="17"/>
    <x v="63"/>
    <x v="2"/>
    <x v="8"/>
    <x v="53691"/>
    <n v="214"/>
    <n v="0.50174485999999996"/>
    <n v="73102.399724351999"/>
    <n v="73614.400275647989"/>
  </r>
  <r>
    <x v="3"/>
    <x v="3"/>
    <x v="2"/>
    <x v="4"/>
    <x v="17"/>
    <x v="64"/>
    <x v="2"/>
    <x v="8"/>
    <x v="50285"/>
    <n v="63"/>
    <n v="0.52776509000000005"/>
    <n v="38430.000018540901"/>
    <n v="42948.989981459104"/>
  </r>
  <r>
    <x v="3"/>
    <x v="3"/>
    <x v="2"/>
    <x v="4"/>
    <x v="17"/>
    <x v="65"/>
    <x v="2"/>
    <x v="8"/>
    <x v="31480"/>
    <n v="184"/>
    <n v="0.51345229000000003"/>
    <n v="77464.000461619187"/>
    <n v="81747.519538380802"/>
  </r>
  <r>
    <x v="3"/>
    <x v="3"/>
    <x v="2"/>
    <x v="4"/>
    <x v="18"/>
    <x v="66"/>
    <x v="2"/>
    <x v="8"/>
    <x v="53692"/>
    <n v="397"/>
    <n v="0.54326149999999995"/>
    <n v="11274.799972210001"/>
    <n v="13410.660027789998"/>
  </r>
  <r>
    <x v="3"/>
    <x v="3"/>
    <x v="2"/>
    <x v="4"/>
    <x v="18"/>
    <x v="67"/>
    <x v="2"/>
    <x v="8"/>
    <x v="53693"/>
    <n v="267"/>
    <n v="-0.11517629"/>
    <n v="11000.400022158301"/>
    <n v="-1136.1300221583006"/>
  </r>
  <r>
    <x v="3"/>
    <x v="3"/>
    <x v="2"/>
    <x v="4"/>
    <x v="18"/>
    <x v="68"/>
    <x v="2"/>
    <x v="8"/>
    <x v="53694"/>
    <n v="374"/>
    <n v="0.43402522999999998"/>
    <n v="30593.200217580001"/>
    <n v="23460.799782419999"/>
  </r>
  <r>
    <x v="3"/>
    <x v="3"/>
    <x v="2"/>
    <x v="4"/>
    <x v="19"/>
    <x v="69"/>
    <x v="2"/>
    <x v="8"/>
    <x v="53695"/>
    <n v="1569"/>
    <n v="0.67401725999999995"/>
    <n v="5334.5999657958"/>
    <n v="11030.0700342042"/>
  </r>
  <r>
    <x v="3"/>
    <x v="3"/>
    <x v="2"/>
    <x v="4"/>
    <x v="19"/>
    <x v="70"/>
    <x v="2"/>
    <x v="8"/>
    <x v="53696"/>
    <n v="750"/>
    <n v="0.47950187"/>
    <n v="4852.4999663640001"/>
    <n v="4470.3000336359992"/>
  </r>
  <r>
    <x v="3"/>
    <x v="3"/>
    <x v="2"/>
    <x v="4"/>
    <x v="19"/>
    <x v="71"/>
    <x v="2"/>
    <x v="8"/>
    <x v="53697"/>
    <n v="187"/>
    <n v="0.62160377"/>
    <n v="14903.899878934601"/>
    <n v="24483.120121065396"/>
  </r>
  <r>
    <x v="3"/>
    <x v="3"/>
    <x v="2"/>
    <x v="4"/>
    <x v="19"/>
    <x v="72"/>
    <x v="2"/>
    <x v="8"/>
    <x v="53698"/>
    <n v="1182"/>
    <n v="0.75884035999999999"/>
    <n v="3014.0999981904006"/>
    <n v="9484.2600018096"/>
  </r>
  <r>
    <x v="3"/>
    <x v="3"/>
    <x v="3"/>
    <x v="0"/>
    <x v="0"/>
    <x v="76"/>
    <x v="2"/>
    <x v="8"/>
    <x v="53699"/>
    <n v="591"/>
    <n v="0.34365615999999999"/>
    <n v="20667.269878963198"/>
    <n v="10821.210121036802"/>
  </r>
  <r>
    <x v="3"/>
    <x v="3"/>
    <x v="3"/>
    <x v="0"/>
    <x v="0"/>
    <x v="0"/>
    <x v="2"/>
    <x v="8"/>
    <x v="53700"/>
    <n v="442"/>
    <n v="0.35437798999999998"/>
    <n v="35165.520129196608"/>
    <n v="19302.139870803396"/>
  </r>
  <r>
    <x v="3"/>
    <x v="3"/>
    <x v="3"/>
    <x v="0"/>
    <x v="0"/>
    <x v="79"/>
    <x v="2"/>
    <x v="8"/>
    <x v="53701"/>
    <n v="415"/>
    <n v="0.42955919999999997"/>
    <n v="2739.0000232400002"/>
    <n v="2062.5499767599999"/>
  </r>
  <r>
    <x v="3"/>
    <x v="3"/>
    <x v="3"/>
    <x v="0"/>
    <x v="1"/>
    <x v="123"/>
    <x v="2"/>
    <x v="8"/>
    <x v="53702"/>
    <n v="754"/>
    <n v="0.29505885999999998"/>
    <n v="188499.99899135943"/>
    <n v="78898.211008640588"/>
  </r>
  <r>
    <x v="3"/>
    <x v="3"/>
    <x v="3"/>
    <x v="0"/>
    <x v="20"/>
    <x v="88"/>
    <x v="2"/>
    <x v="8"/>
    <x v="53703"/>
    <n v="123"/>
    <n v="0.32325604000000002"/>
    <n v="26239.5898168284"/>
    <n v="12533.700183171601"/>
  </r>
  <r>
    <x v="3"/>
    <x v="3"/>
    <x v="3"/>
    <x v="0"/>
    <x v="3"/>
    <x v="91"/>
    <x v="2"/>
    <x v="8"/>
    <x v="53704"/>
    <n v="828"/>
    <n v="0.44808830999999999"/>
    <n v="6209.9999535419993"/>
    <n v="5041.800046458"/>
  </r>
  <r>
    <x v="3"/>
    <x v="3"/>
    <x v="3"/>
    <x v="0"/>
    <x v="3"/>
    <x v="8"/>
    <x v="2"/>
    <x v="8"/>
    <x v="53705"/>
    <n v="146"/>
    <n v="0.44052457"/>
    <n v="4422.3399679091999"/>
    <n v="3482.1000320907997"/>
  </r>
  <r>
    <x v="3"/>
    <x v="3"/>
    <x v="3"/>
    <x v="2"/>
    <x v="9"/>
    <x v="33"/>
    <x v="2"/>
    <x v="8"/>
    <x v="53706"/>
    <n v="188"/>
    <n v="0.57838559"/>
    <n v="4831.5999511416003"/>
    <n v="6628.1600488583999"/>
  </r>
  <r>
    <x v="3"/>
    <x v="3"/>
    <x v="3"/>
    <x v="2"/>
    <x v="9"/>
    <x v="134"/>
    <x v="2"/>
    <x v="8"/>
    <x v="33625"/>
    <n v="26"/>
    <n v="0.49600277999999998"/>
    <n v="1885.0000025219999"/>
    <n v="1855.099997478"/>
  </r>
  <r>
    <x v="3"/>
    <x v="3"/>
    <x v="3"/>
    <x v="2"/>
    <x v="10"/>
    <x v="126"/>
    <x v="2"/>
    <x v="8"/>
    <x v="31026"/>
    <n v="717"/>
    <n v="0.29920293999999997"/>
    <n v="8195.3100348462012"/>
    <n v="3498.9599651537992"/>
  </r>
  <r>
    <x v="3"/>
    <x v="3"/>
    <x v="3"/>
    <x v="2"/>
    <x v="10"/>
    <x v="35"/>
    <x v="2"/>
    <x v="8"/>
    <x v="53707"/>
    <n v="295"/>
    <n v="0.29645589999999999"/>
    <n v="23599.999885245001"/>
    <n v="9944.4501147549963"/>
  </r>
  <r>
    <x v="3"/>
    <x v="3"/>
    <x v="3"/>
    <x v="2"/>
    <x v="10"/>
    <x v="127"/>
    <x v="2"/>
    <x v="8"/>
    <x v="29236"/>
    <n v="358"/>
    <n v="0.40745404000000002"/>
    <n v="8423.7400256328001"/>
    <n v="5792.4399743672002"/>
  </r>
  <r>
    <x v="3"/>
    <x v="3"/>
    <x v="3"/>
    <x v="2"/>
    <x v="15"/>
    <x v="107"/>
    <x v="2"/>
    <x v="8"/>
    <x v="53708"/>
    <n v="392"/>
    <n v="0.28831351"/>
    <n v="27906.479841122404"/>
    <n v="11305.280158877598"/>
  </r>
  <r>
    <x v="3"/>
    <x v="3"/>
    <x v="3"/>
    <x v="3"/>
    <x v="12"/>
    <x v="129"/>
    <x v="2"/>
    <x v="8"/>
    <x v="39281"/>
    <n v="556"/>
    <n v="0.69"/>
    <n v="1034.1600000000003"/>
    <n v="2301.8399999999997"/>
  </r>
  <r>
    <x v="3"/>
    <x v="3"/>
    <x v="3"/>
    <x v="3"/>
    <x v="12"/>
    <x v="113"/>
    <x v="2"/>
    <x v="8"/>
    <x v="53709"/>
    <n v="293"/>
    <n v="0.69550749000000001"/>
    <n v="536.18999563429998"/>
    <n v="1224.7400043657001"/>
  </r>
  <r>
    <x v="3"/>
    <x v="3"/>
    <x v="3"/>
    <x v="3"/>
    <x v="12"/>
    <x v="114"/>
    <x v="2"/>
    <x v="8"/>
    <x v="9133"/>
    <n v="238"/>
    <n v="0.73142856999999994"/>
    <n v="447.44000238000012"/>
    <n v="1218.5599976199999"/>
  </r>
  <r>
    <x v="3"/>
    <x v="3"/>
    <x v="3"/>
    <x v="3"/>
    <x v="12"/>
    <x v="115"/>
    <x v="2"/>
    <x v="8"/>
    <x v="32113"/>
    <n v="310"/>
    <n v="0.66714286"/>
    <n v="722.29999380000004"/>
    <n v="1447.7000062"/>
  </r>
  <r>
    <x v="3"/>
    <x v="3"/>
    <x v="3"/>
    <x v="3"/>
    <x v="12"/>
    <x v="38"/>
    <x v="2"/>
    <x v="8"/>
    <x v="48375"/>
    <n v="1177"/>
    <n v="0.65428571000000002"/>
    <n v="2848.3400353099996"/>
    <n v="5390.6599646900004"/>
  </r>
  <r>
    <x v="3"/>
    <x v="3"/>
    <x v="3"/>
    <x v="3"/>
    <x v="13"/>
    <x v="116"/>
    <x v="2"/>
    <x v="8"/>
    <x v="45362"/>
    <n v="148"/>
    <n v="0.61"/>
    <n v="288.60000000000002"/>
    <n v="451.4"/>
  </r>
  <r>
    <x v="3"/>
    <x v="3"/>
    <x v="3"/>
    <x v="3"/>
    <x v="13"/>
    <x v="39"/>
    <x v="2"/>
    <x v="8"/>
    <x v="27190"/>
    <n v="520"/>
    <n v="0.60799999999999998"/>
    <n v="1019.2"/>
    <n v="1580.8"/>
  </r>
  <r>
    <x v="3"/>
    <x v="3"/>
    <x v="3"/>
    <x v="3"/>
    <x v="13"/>
    <x v="117"/>
    <x v="2"/>
    <x v="8"/>
    <x v="53710"/>
    <n v="635"/>
    <n v="0.63765181999999998"/>
    <n v="1136.6500058420002"/>
    <n v="2000.2499941579999"/>
  </r>
  <r>
    <x v="3"/>
    <x v="3"/>
    <x v="3"/>
    <x v="3"/>
    <x v="13"/>
    <x v="118"/>
    <x v="2"/>
    <x v="8"/>
    <x v="34666"/>
    <n v="854"/>
    <n v="0.63"/>
    <n v="1579.9"/>
    <n v="2690.1"/>
  </r>
  <r>
    <x v="3"/>
    <x v="3"/>
    <x v="3"/>
    <x v="3"/>
    <x v="13"/>
    <x v="119"/>
    <x v="2"/>
    <x v="8"/>
    <x v="50368"/>
    <n v="628"/>
    <n v="0.54"/>
    <n v="1733.28"/>
    <n v="2034.72"/>
  </r>
  <r>
    <x v="3"/>
    <x v="3"/>
    <x v="3"/>
    <x v="3"/>
    <x v="14"/>
    <x v="40"/>
    <x v="2"/>
    <x v="8"/>
    <x v="53711"/>
    <n v="144"/>
    <n v="0.60869565000000003"/>
    <n v="1296.0000071999998"/>
    <n v="2015.9999928000002"/>
  </r>
  <r>
    <x v="3"/>
    <x v="3"/>
    <x v="3"/>
    <x v="3"/>
    <x v="14"/>
    <x v="120"/>
    <x v="2"/>
    <x v="8"/>
    <x v="1659"/>
    <n v="79"/>
    <n v="0.59885714000000001"/>
    <n v="1109.1600079"/>
    <n v="1655.8399921"/>
  </r>
  <r>
    <x v="3"/>
    <x v="3"/>
    <x v="3"/>
    <x v="3"/>
    <x v="14"/>
    <x v="121"/>
    <x v="2"/>
    <x v="8"/>
    <x v="13642"/>
    <n v="28"/>
    <n v="0.52833333000000005"/>
    <n v="79.240000559999999"/>
    <n v="88.759999440000001"/>
  </r>
  <r>
    <x v="3"/>
    <x v="3"/>
    <x v="3"/>
    <x v="3"/>
    <x v="14"/>
    <x v="41"/>
    <x v="2"/>
    <x v="8"/>
    <x v="26732"/>
    <n v="80"/>
    <n v="0.63288719000000004"/>
    <n v="153.59999970399997"/>
    <n v="264.80000029600001"/>
  </r>
  <r>
    <x v="3"/>
    <x v="3"/>
    <x v="3"/>
    <x v="3"/>
    <x v="14"/>
    <x v="122"/>
    <x v="2"/>
    <x v="8"/>
    <x v="5178"/>
    <n v="77"/>
    <n v="0.54"/>
    <n v="212.51999999999998"/>
    <n v="249.48000000000002"/>
  </r>
  <r>
    <x v="3"/>
    <x v="3"/>
    <x v="0"/>
    <x v="0"/>
    <x v="0"/>
    <x v="130"/>
    <x v="2"/>
    <x v="8"/>
    <x v="53712"/>
    <n v="9176"/>
    <n v="0.48224194999999997"/>
    <n v="22615.039959179001"/>
    <n v="21063.740040820998"/>
  </r>
  <r>
    <x v="3"/>
    <x v="3"/>
    <x v="0"/>
    <x v="0"/>
    <x v="0"/>
    <x v="73"/>
    <x v="2"/>
    <x v="8"/>
    <x v="53713"/>
    <n v="694"/>
    <n v="0.44345442000000002"/>
    <n v="5635.2800084667997"/>
    <n v="4490.1799915331994"/>
  </r>
  <r>
    <x v="3"/>
    <x v="3"/>
    <x v="0"/>
    <x v="0"/>
    <x v="0"/>
    <x v="74"/>
    <x v="2"/>
    <x v="8"/>
    <x v="53714"/>
    <n v="651"/>
    <n v="0.31689537000000001"/>
    <n v="10370.429981511599"/>
    <n v="4810.8900184884005"/>
  </r>
  <r>
    <x v="3"/>
    <x v="3"/>
    <x v="0"/>
    <x v="0"/>
    <x v="0"/>
    <x v="75"/>
    <x v="2"/>
    <x v="8"/>
    <x v="53715"/>
    <n v="4444"/>
    <n v="0.67241379000000001"/>
    <n v="3803.8000360360002"/>
    <n v="7807.7999639640002"/>
  </r>
  <r>
    <x v="3"/>
    <x v="3"/>
    <x v="0"/>
    <x v="0"/>
    <x v="0"/>
    <x v="0"/>
    <x v="2"/>
    <x v="8"/>
    <x v="53716"/>
    <n v="332"/>
    <n v="0.35437798999999998"/>
    <n v="26413.9200970436"/>
    <n v="14498.439902956401"/>
  </r>
  <r>
    <x v="3"/>
    <x v="3"/>
    <x v="0"/>
    <x v="0"/>
    <x v="0"/>
    <x v="1"/>
    <x v="2"/>
    <x v="8"/>
    <x v="53717"/>
    <n v="158"/>
    <n v="0.47981689999999999"/>
    <n v="11849.999898564"/>
    <n v="10930.440101435999"/>
  </r>
  <r>
    <x v="3"/>
    <x v="3"/>
    <x v="0"/>
    <x v="0"/>
    <x v="1"/>
    <x v="2"/>
    <x v="2"/>
    <x v="8"/>
    <x v="53718"/>
    <n v="224"/>
    <n v="0.35958599000000002"/>
    <n v="88704.000690703993"/>
    <n v="49806.399309296001"/>
  </r>
  <r>
    <x v="3"/>
    <x v="3"/>
    <x v="0"/>
    <x v="0"/>
    <x v="1"/>
    <x v="3"/>
    <x v="2"/>
    <x v="8"/>
    <x v="45790"/>
    <n v="205"/>
    <n v="0.29049340000000001"/>
    <n v="80476.85036489999"/>
    <n v="32949.64963510001"/>
  </r>
  <r>
    <x v="3"/>
    <x v="3"/>
    <x v="0"/>
    <x v="0"/>
    <x v="1"/>
    <x v="124"/>
    <x v="2"/>
    <x v="8"/>
    <x v="53719"/>
    <n v="97"/>
    <n v="0.35779557000000001"/>
    <n v="44037.999975187398"/>
    <n v="24535.180024812595"/>
  </r>
  <r>
    <x v="3"/>
    <x v="3"/>
    <x v="0"/>
    <x v="0"/>
    <x v="2"/>
    <x v="4"/>
    <x v="2"/>
    <x v="8"/>
    <x v="53720"/>
    <n v="594"/>
    <n v="0.29898353"/>
    <n v="35639.999802376202"/>
    <n v="15200.460197623797"/>
  </r>
  <r>
    <x v="3"/>
    <x v="3"/>
    <x v="0"/>
    <x v="0"/>
    <x v="2"/>
    <x v="5"/>
    <x v="2"/>
    <x v="8"/>
    <x v="53721"/>
    <n v="568"/>
    <n v="0.41113681000000002"/>
    <n v="85200.000408536405"/>
    <n v="59485.559591463592"/>
  </r>
  <r>
    <x v="3"/>
    <x v="3"/>
    <x v="0"/>
    <x v="0"/>
    <x v="20"/>
    <x v="88"/>
    <x v="2"/>
    <x v="8"/>
    <x v="53722"/>
    <n v="232"/>
    <n v="0.39449931999999999"/>
    <n v="49492.55990200321"/>
    <n v="32245.680097996796"/>
  </r>
  <r>
    <x v="3"/>
    <x v="3"/>
    <x v="0"/>
    <x v="0"/>
    <x v="20"/>
    <x v="131"/>
    <x v="2"/>
    <x v="8"/>
    <x v="53723"/>
    <n v="278"/>
    <n v="0.46630526"/>
    <n v="66408.639844311198"/>
    <n v="58023.240155688807"/>
  </r>
  <r>
    <x v="3"/>
    <x v="3"/>
    <x v="0"/>
    <x v="0"/>
    <x v="3"/>
    <x v="7"/>
    <x v="2"/>
    <x v="8"/>
    <x v="53724"/>
    <n v="417"/>
    <n v="0.54299255000000002"/>
    <n v="2814.7500152204998"/>
    <n v="3344.3399847795004"/>
  </r>
  <r>
    <x v="3"/>
    <x v="3"/>
    <x v="0"/>
    <x v="0"/>
    <x v="3"/>
    <x v="92"/>
    <x v="2"/>
    <x v="8"/>
    <x v="53725"/>
    <n v="367"/>
    <n v="0.39093897999999999"/>
    <n v="6117.8900430858012"/>
    <n v="3926.8999569141997"/>
  </r>
  <r>
    <x v="3"/>
    <x v="3"/>
    <x v="0"/>
    <x v="0"/>
    <x v="3"/>
    <x v="93"/>
    <x v="2"/>
    <x v="8"/>
    <x v="53726"/>
    <n v="279"/>
    <n v="0.38858695999999998"/>
    <n v="5021.9999714304004"/>
    <n v="3191.7600285695999"/>
  </r>
  <r>
    <x v="3"/>
    <x v="3"/>
    <x v="0"/>
    <x v="0"/>
    <x v="3"/>
    <x v="8"/>
    <x v="2"/>
    <x v="8"/>
    <x v="49649"/>
    <n v="127"/>
    <n v="0.44052457"/>
    <n v="3846.8299720853997"/>
    <n v="3028.9500279146"/>
  </r>
  <r>
    <x v="3"/>
    <x v="3"/>
    <x v="0"/>
    <x v="0"/>
    <x v="3"/>
    <x v="94"/>
    <x v="2"/>
    <x v="8"/>
    <x v="53727"/>
    <n v="231"/>
    <n v="0.33006782000000001"/>
    <n v="4107.1800132131993"/>
    <n v="2023.5599867868004"/>
  </r>
  <r>
    <x v="3"/>
    <x v="3"/>
    <x v="0"/>
    <x v="0"/>
    <x v="3"/>
    <x v="9"/>
    <x v="2"/>
    <x v="8"/>
    <x v="53728"/>
    <n v="651"/>
    <n v="0.37707640999999997"/>
    <n v="9765.0000307272003"/>
    <n v="5911.0799692727996"/>
  </r>
  <r>
    <x v="3"/>
    <x v="3"/>
    <x v="0"/>
    <x v="0"/>
    <x v="3"/>
    <x v="95"/>
    <x v="2"/>
    <x v="8"/>
    <x v="26449"/>
    <n v="84"/>
    <n v="0.44870566000000001"/>
    <n v="2414.9999858040001"/>
    <n v="1965.6000141960003"/>
  </r>
  <r>
    <x v="3"/>
    <x v="3"/>
    <x v="0"/>
    <x v="0"/>
    <x v="3"/>
    <x v="132"/>
    <x v="2"/>
    <x v="8"/>
    <x v="53729"/>
    <n v="222"/>
    <n v="0.36608558000000002"/>
    <n v="4439.9999891219995"/>
    <n v="2564.1000108780008"/>
  </r>
  <r>
    <x v="3"/>
    <x v="3"/>
    <x v="0"/>
    <x v="0"/>
    <x v="3"/>
    <x v="96"/>
    <x v="2"/>
    <x v="8"/>
    <x v="31188"/>
    <n v="684"/>
    <n v="0.53064219999999995"/>
    <n v="8748.3600342000009"/>
    <n v="9890.6399657999991"/>
  </r>
  <r>
    <x v="3"/>
    <x v="3"/>
    <x v="0"/>
    <x v="1"/>
    <x v="4"/>
    <x v="11"/>
    <x v="2"/>
    <x v="8"/>
    <x v="53730"/>
    <n v="529"/>
    <n v="0.33611841999999997"/>
    <n v="53381.390084640007"/>
    <n v="27026.609915359993"/>
  </r>
  <r>
    <x v="3"/>
    <x v="3"/>
    <x v="0"/>
    <x v="1"/>
    <x v="4"/>
    <x v="12"/>
    <x v="2"/>
    <x v="8"/>
    <x v="53731"/>
    <n v="300"/>
    <n v="0.29911357"/>
    <n v="37953.000184500001"/>
    <n v="16196.999815499999"/>
  </r>
  <r>
    <x v="3"/>
    <x v="3"/>
    <x v="0"/>
    <x v="1"/>
    <x v="4"/>
    <x v="13"/>
    <x v="2"/>
    <x v="8"/>
    <x v="53732"/>
    <n v="476"/>
    <n v="0.30862661000000002"/>
    <n v="108380.43929966119"/>
    <n v="48380.640700338801"/>
  </r>
  <r>
    <x v="3"/>
    <x v="3"/>
    <x v="0"/>
    <x v="1"/>
    <x v="4"/>
    <x v="14"/>
    <x v="2"/>
    <x v="8"/>
    <x v="53733"/>
    <n v="252"/>
    <n v="0.32198891000000002"/>
    <n v="93328.199418056392"/>
    <n v="44321.760581943599"/>
  </r>
  <r>
    <x v="3"/>
    <x v="3"/>
    <x v="0"/>
    <x v="1"/>
    <x v="5"/>
    <x v="15"/>
    <x v="2"/>
    <x v="8"/>
    <x v="53734"/>
    <n v="1582"/>
    <n v="0.25263158000000002"/>
    <n v="83118.279882931995"/>
    <n v="28096.320117068011"/>
  </r>
  <r>
    <x v="3"/>
    <x v="3"/>
    <x v="0"/>
    <x v="1"/>
    <x v="5"/>
    <x v="16"/>
    <x v="2"/>
    <x v="8"/>
    <x v="53735"/>
    <n v="1099"/>
    <n v="0.29117409"/>
    <n v="48103.229936807504"/>
    <n v="19760.020063192496"/>
  </r>
  <r>
    <x v="3"/>
    <x v="3"/>
    <x v="0"/>
    <x v="1"/>
    <x v="5"/>
    <x v="17"/>
    <x v="2"/>
    <x v="8"/>
    <x v="53736"/>
    <n v="1417"/>
    <n v="0.48392343999999998"/>
    <n v="76418.810736840009"/>
    <n v="71657.689263159991"/>
  </r>
  <r>
    <x v="3"/>
    <x v="3"/>
    <x v="0"/>
    <x v="1"/>
    <x v="5"/>
    <x v="18"/>
    <x v="2"/>
    <x v="8"/>
    <x v="47751"/>
    <n v="516"/>
    <n v="0.52393939"/>
    <n v="8106.3600670800006"/>
    <n v="8921.6399329199994"/>
  </r>
  <r>
    <x v="3"/>
    <x v="3"/>
    <x v="0"/>
    <x v="1"/>
    <x v="6"/>
    <x v="19"/>
    <x v="2"/>
    <x v="8"/>
    <x v="45121"/>
    <n v="11484"/>
    <n v="0.48421052999999997"/>
    <n v="22508.639839224001"/>
    <n v="21130.560160775996"/>
  </r>
  <r>
    <x v="3"/>
    <x v="3"/>
    <x v="0"/>
    <x v="1"/>
    <x v="6"/>
    <x v="20"/>
    <x v="2"/>
    <x v="8"/>
    <x v="53737"/>
    <n v="1099"/>
    <n v="0.48165414000000001"/>
    <n v="37882.529659309999"/>
    <n v="35200.970340690001"/>
  </r>
  <r>
    <x v="3"/>
    <x v="3"/>
    <x v="0"/>
    <x v="1"/>
    <x v="6"/>
    <x v="21"/>
    <x v="2"/>
    <x v="8"/>
    <x v="53738"/>
    <n v="1649"/>
    <n v="0.50217036999999998"/>
    <n v="30259.150266808199"/>
    <n v="30522.9897331918"/>
  </r>
  <r>
    <x v="3"/>
    <x v="3"/>
    <x v="0"/>
    <x v="1"/>
    <x v="6"/>
    <x v="22"/>
    <x v="2"/>
    <x v="8"/>
    <x v="53739"/>
    <n v="827"/>
    <n v="0.44628731999999999"/>
    <n v="17945.899941448399"/>
    <n v="14464.230058551602"/>
  </r>
  <r>
    <x v="3"/>
    <x v="3"/>
    <x v="0"/>
    <x v="1"/>
    <x v="6"/>
    <x v="23"/>
    <x v="2"/>
    <x v="8"/>
    <x v="53740"/>
    <n v="1198"/>
    <n v="0.56755621999999994"/>
    <n v="26787.280210568802"/>
    <n v="35156.679789431197"/>
  </r>
  <r>
    <x v="3"/>
    <x v="3"/>
    <x v="0"/>
    <x v="1"/>
    <x v="6"/>
    <x v="24"/>
    <x v="2"/>
    <x v="8"/>
    <x v="53741"/>
    <n v="5399"/>
    <n v="0.59407215999999996"/>
    <n v="17006.8502073216"/>
    <n v="24889.389792678397"/>
  </r>
  <r>
    <x v="3"/>
    <x v="3"/>
    <x v="0"/>
    <x v="1"/>
    <x v="6"/>
    <x v="25"/>
    <x v="2"/>
    <x v="8"/>
    <x v="50128"/>
    <n v="796"/>
    <n v="0.52611110999999999"/>
    <n v="6789.88001592"/>
    <n v="7538.11998408"/>
  </r>
  <r>
    <x v="3"/>
    <x v="3"/>
    <x v="0"/>
    <x v="1"/>
    <x v="7"/>
    <x v="26"/>
    <x v="2"/>
    <x v="8"/>
    <x v="53742"/>
    <n v="1239"/>
    <n v="0.48723684"/>
    <n v="48283.830198240001"/>
    <n v="45880.169801759999"/>
  </r>
  <r>
    <x v="3"/>
    <x v="3"/>
    <x v="0"/>
    <x v="1"/>
    <x v="7"/>
    <x v="27"/>
    <x v="2"/>
    <x v="8"/>
    <x v="53743"/>
    <n v="811"/>
    <n v="0.25138194000000003"/>
    <n v="46129.680161226795"/>
    <n v="15490.099838773203"/>
  </r>
  <r>
    <x v="3"/>
    <x v="3"/>
    <x v="0"/>
    <x v="1"/>
    <x v="7"/>
    <x v="28"/>
    <x v="2"/>
    <x v="8"/>
    <x v="53744"/>
    <n v="615"/>
    <n v="0.3856098"/>
    <n v="22213.799912670002"/>
    <n v="13942.050087329997"/>
  </r>
  <r>
    <x v="3"/>
    <x v="3"/>
    <x v="0"/>
    <x v="1"/>
    <x v="7"/>
    <x v="29"/>
    <x v="2"/>
    <x v="8"/>
    <x v="53745"/>
    <n v="1827"/>
    <n v="0.49540815999999999"/>
    <n v="18069.030116927999"/>
    <n v="17740.169883071998"/>
  </r>
  <r>
    <x v="3"/>
    <x v="3"/>
    <x v="0"/>
    <x v="1"/>
    <x v="7"/>
    <x v="30"/>
    <x v="2"/>
    <x v="8"/>
    <x v="53746"/>
    <n v="2910"/>
    <n v="0.49499468000000002"/>
    <n v="56803.200395727996"/>
    <n v="55677.199604271998"/>
  </r>
  <r>
    <x v="3"/>
    <x v="3"/>
    <x v="0"/>
    <x v="1"/>
    <x v="7"/>
    <x v="31"/>
    <x v="2"/>
    <x v="8"/>
    <x v="53747"/>
    <n v="2047"/>
    <n v="0.38789474000000002"/>
    <n v="95226.439508719996"/>
    <n v="60345.560491280004"/>
  </r>
  <r>
    <x v="3"/>
    <x v="3"/>
    <x v="0"/>
    <x v="2"/>
    <x v="8"/>
    <x v="99"/>
    <x v="2"/>
    <x v="8"/>
    <x v="30561"/>
    <n v="66"/>
    <n v="0.50185208999999997"/>
    <n v="2573.9999916774004"/>
    <n v="2593.1400083225999"/>
  </r>
  <r>
    <x v="3"/>
    <x v="3"/>
    <x v="0"/>
    <x v="2"/>
    <x v="8"/>
    <x v="101"/>
    <x v="2"/>
    <x v="8"/>
    <x v="53748"/>
    <n v="473"/>
    <n v="0.42841784999999999"/>
    <n v="19736.16005735"/>
    <n v="14792.83994265"/>
  </r>
  <r>
    <x v="3"/>
    <x v="3"/>
    <x v="0"/>
    <x v="2"/>
    <x v="8"/>
    <x v="42"/>
    <x v="2"/>
    <x v="8"/>
    <x v="53749"/>
    <n v="353"/>
    <n v="0.46504915000000002"/>
    <n v="44440.399922730001"/>
    <n v="38633.400077270002"/>
  </r>
  <r>
    <x v="3"/>
    <x v="3"/>
    <x v="0"/>
    <x v="2"/>
    <x v="8"/>
    <x v="102"/>
    <x v="2"/>
    <x v="8"/>
    <x v="53750"/>
    <n v="97"/>
    <n v="0.48324432"/>
    <n v="8669.299989952"/>
    <n v="8107.1000100480014"/>
  </r>
  <r>
    <x v="3"/>
    <x v="3"/>
    <x v="0"/>
    <x v="2"/>
    <x v="8"/>
    <x v="133"/>
    <x v="2"/>
    <x v="8"/>
    <x v="53751"/>
    <n v="635"/>
    <n v="0.39823276000000002"/>
    <n v="18074.379937019999"/>
    <n v="11961.120062980001"/>
  </r>
  <r>
    <x v="3"/>
    <x v="3"/>
    <x v="0"/>
    <x v="2"/>
    <x v="8"/>
    <x v="43"/>
    <x v="2"/>
    <x v="8"/>
    <x v="53752"/>
    <n v="340"/>
    <n v="0.45199298999999998"/>
    <n v="37211.320000029998"/>
    <n v="30691.679999970002"/>
  </r>
  <r>
    <x v="3"/>
    <x v="3"/>
    <x v="0"/>
    <x v="2"/>
    <x v="8"/>
    <x v="44"/>
    <x v="2"/>
    <x v="8"/>
    <x v="53753"/>
    <n v="225"/>
    <n v="0.43415721000000002"/>
    <n v="34587.480044423995"/>
    <n v="26538.119955576003"/>
  </r>
  <r>
    <x v="3"/>
    <x v="3"/>
    <x v="0"/>
    <x v="2"/>
    <x v="8"/>
    <x v="139"/>
    <x v="2"/>
    <x v="8"/>
    <x v="53754"/>
    <n v="231"/>
    <n v="0.42129325000000001"/>
    <n v="15395.2199289"/>
    <n v="11207.580071099999"/>
  </r>
  <r>
    <x v="3"/>
    <x v="3"/>
    <x v="0"/>
    <x v="2"/>
    <x v="8"/>
    <x v="45"/>
    <x v="2"/>
    <x v="8"/>
    <x v="53755"/>
    <n v="120"/>
    <n v="0.47821902999999999"/>
    <n v="8567.8000616909994"/>
    <n v="7852.4999383089998"/>
  </r>
  <r>
    <x v="3"/>
    <x v="3"/>
    <x v="0"/>
    <x v="2"/>
    <x v="9"/>
    <x v="33"/>
    <x v="2"/>
    <x v="8"/>
    <x v="6634"/>
    <n v="173"/>
    <n v="0.58441138000000004"/>
    <n v="4446.1000451183991"/>
    <n v="6252.2199548816006"/>
  </r>
  <r>
    <x v="3"/>
    <x v="3"/>
    <x v="0"/>
    <x v="2"/>
    <x v="9"/>
    <x v="34"/>
    <x v="2"/>
    <x v="8"/>
    <x v="46141"/>
    <n v="29"/>
    <n v="0.54163433000000005"/>
    <n v="1441.0099933459999"/>
    <n v="1702.7900066540003"/>
  </r>
  <r>
    <x v="3"/>
    <x v="3"/>
    <x v="0"/>
    <x v="2"/>
    <x v="9"/>
    <x v="103"/>
    <x v="2"/>
    <x v="8"/>
    <x v="53756"/>
    <n v="119"/>
    <n v="0.51672459999999998"/>
    <n v="7006.7200593600001"/>
    <n v="7491.6799406399996"/>
  </r>
  <r>
    <x v="3"/>
    <x v="3"/>
    <x v="0"/>
    <x v="2"/>
    <x v="9"/>
    <x v="104"/>
    <x v="2"/>
    <x v="8"/>
    <x v="7992"/>
    <n v="24"/>
    <n v="0.56996444000000002"/>
    <n v="986.88000593280003"/>
    <n v="1307.9999940672001"/>
  </r>
  <r>
    <x v="3"/>
    <x v="3"/>
    <x v="0"/>
    <x v="2"/>
    <x v="9"/>
    <x v="134"/>
    <x v="2"/>
    <x v="8"/>
    <x v="1432"/>
    <n v="11"/>
    <n v="0.51112610000000003"/>
    <n v="797.49999306999996"/>
    <n v="833.80000693"/>
  </r>
  <r>
    <x v="3"/>
    <x v="3"/>
    <x v="0"/>
    <x v="2"/>
    <x v="9"/>
    <x v="105"/>
    <x v="2"/>
    <x v="8"/>
    <x v="53757"/>
    <n v="604"/>
    <n v="0.46433971000000002"/>
    <n v="21838.870023299998"/>
    <n v="18931.129976700002"/>
  </r>
  <r>
    <x v="3"/>
    <x v="3"/>
    <x v="0"/>
    <x v="2"/>
    <x v="9"/>
    <x v="46"/>
    <x v="2"/>
    <x v="8"/>
    <x v="28691"/>
    <n v="46"/>
    <n v="0.35300260999999999"/>
    <n v="1139.8800017019998"/>
    <n v="621.91999829800011"/>
  </r>
  <r>
    <x v="3"/>
    <x v="3"/>
    <x v="0"/>
    <x v="2"/>
    <x v="9"/>
    <x v="47"/>
    <x v="2"/>
    <x v="8"/>
    <x v="53758"/>
    <n v="2273"/>
    <n v="0.33563964000000002"/>
    <n v="45029.049698098002"/>
    <n v="22749.000301902001"/>
  </r>
  <r>
    <x v="3"/>
    <x v="3"/>
    <x v="0"/>
    <x v="2"/>
    <x v="9"/>
    <x v="48"/>
    <x v="2"/>
    <x v="8"/>
    <x v="53759"/>
    <n v="115"/>
    <n v="0.35986317000000001"/>
    <n v="3228.0499994825"/>
    <n v="1814.7000005175"/>
  </r>
  <r>
    <x v="3"/>
    <x v="3"/>
    <x v="0"/>
    <x v="2"/>
    <x v="9"/>
    <x v="49"/>
    <x v="2"/>
    <x v="8"/>
    <x v="53760"/>
    <n v="2903"/>
    <n v="0.41329627000000002"/>
    <n v="36193.019724037498"/>
    <n v="25495.730275962502"/>
  </r>
  <r>
    <x v="3"/>
    <x v="3"/>
    <x v="0"/>
    <x v="2"/>
    <x v="9"/>
    <x v="50"/>
    <x v="2"/>
    <x v="8"/>
    <x v="53761"/>
    <n v="1478"/>
    <n v="0.44358260999999999"/>
    <n v="56460.980144166504"/>
    <n v="45011.369855833502"/>
  </r>
  <r>
    <x v="3"/>
    <x v="3"/>
    <x v="0"/>
    <x v="2"/>
    <x v="9"/>
    <x v="51"/>
    <x v="2"/>
    <x v="8"/>
    <x v="53762"/>
    <n v="1956"/>
    <n v="0.50551681999999998"/>
    <n v="85072.41918505801"/>
    <n v="86970.680814941996"/>
  </r>
  <r>
    <x v="3"/>
    <x v="3"/>
    <x v="0"/>
    <x v="2"/>
    <x v="9"/>
    <x v="53"/>
    <x v="2"/>
    <x v="8"/>
    <x v="53763"/>
    <n v="2931"/>
    <n v="0.33109102000000001"/>
    <n v="65917.96988859"/>
    <n v="32627.53011141"/>
  </r>
  <r>
    <x v="3"/>
    <x v="3"/>
    <x v="0"/>
    <x v="2"/>
    <x v="9"/>
    <x v="106"/>
    <x v="2"/>
    <x v="8"/>
    <x v="53764"/>
    <n v="2087"/>
    <n v="0.41641615999999998"/>
    <n v="52138.109745400005"/>
    <n v="37203.140254599995"/>
  </r>
  <r>
    <x v="3"/>
    <x v="3"/>
    <x v="0"/>
    <x v="2"/>
    <x v="9"/>
    <x v="141"/>
    <x v="2"/>
    <x v="8"/>
    <x v="53765"/>
    <n v="1402"/>
    <n v="0.46010158000000001"/>
    <n v="47422.139690226002"/>
    <n v="40413.160309774001"/>
  </r>
  <r>
    <x v="3"/>
    <x v="3"/>
    <x v="0"/>
    <x v="2"/>
    <x v="10"/>
    <x v="35"/>
    <x v="2"/>
    <x v="8"/>
    <x v="53766"/>
    <n v="254"/>
    <n v="0.29645589999999999"/>
    <n v="20319.999901194002"/>
    <n v="8562.3400988059984"/>
  </r>
  <r>
    <x v="3"/>
    <x v="3"/>
    <x v="0"/>
    <x v="2"/>
    <x v="10"/>
    <x v="127"/>
    <x v="2"/>
    <x v="8"/>
    <x v="29120"/>
    <n v="281"/>
    <n v="0.40745404000000002"/>
    <n v="6611.9300201196002"/>
    <n v="4546.5799798804001"/>
  </r>
  <r>
    <x v="3"/>
    <x v="3"/>
    <x v="0"/>
    <x v="2"/>
    <x v="10"/>
    <x v="54"/>
    <x v="2"/>
    <x v="8"/>
    <x v="53767"/>
    <n v="438"/>
    <n v="0.55620274999999997"/>
    <n v="7883.5699692750004"/>
    <n v="9880.3300307250011"/>
  </r>
  <r>
    <x v="3"/>
    <x v="3"/>
    <x v="0"/>
    <x v="2"/>
    <x v="10"/>
    <x v="55"/>
    <x v="2"/>
    <x v="8"/>
    <x v="53768"/>
    <n v="185"/>
    <n v="0.63410853"/>
    <n v="873.1999931549999"/>
    <n v="1513.3000068450001"/>
  </r>
  <r>
    <x v="3"/>
    <x v="3"/>
    <x v="0"/>
    <x v="2"/>
    <x v="15"/>
    <x v="135"/>
    <x v="2"/>
    <x v="8"/>
    <x v="53769"/>
    <n v="106"/>
    <n v="0.45764664999999999"/>
    <n v="9976.7200380540016"/>
    <n v="8418.519961946"/>
  </r>
  <r>
    <x v="3"/>
    <x v="3"/>
    <x v="0"/>
    <x v="2"/>
    <x v="15"/>
    <x v="136"/>
    <x v="2"/>
    <x v="8"/>
    <x v="53770"/>
    <n v="110"/>
    <n v="0.50787402000000004"/>
    <n v="4399.9999619839991"/>
    <n v="4540.8000380160001"/>
  </r>
  <r>
    <x v="3"/>
    <x v="3"/>
    <x v="0"/>
    <x v="2"/>
    <x v="15"/>
    <x v="56"/>
    <x v="2"/>
    <x v="8"/>
    <x v="53771"/>
    <n v="269"/>
    <n v="0.53468009999999999"/>
    <n v="21079.549853879998"/>
    <n v="24221.650146119999"/>
  </r>
  <r>
    <x v="3"/>
    <x v="3"/>
    <x v="0"/>
    <x v="2"/>
    <x v="11"/>
    <x v="110"/>
    <x v="2"/>
    <x v="8"/>
    <x v="53772"/>
    <n v="1768"/>
    <n v="0.37636419999999998"/>
    <n v="35360.000187408004"/>
    <n v="21339.759812591998"/>
  </r>
  <r>
    <x v="3"/>
    <x v="3"/>
    <x v="0"/>
    <x v="2"/>
    <x v="11"/>
    <x v="128"/>
    <x v="2"/>
    <x v="8"/>
    <x v="49730"/>
    <n v="140"/>
    <n v="0.44335298000000001"/>
    <n v="7139.9999961359999"/>
    <n v="5686.8000038639993"/>
  </r>
  <r>
    <x v="3"/>
    <x v="3"/>
    <x v="0"/>
    <x v="2"/>
    <x v="11"/>
    <x v="111"/>
    <x v="2"/>
    <x v="8"/>
    <x v="53773"/>
    <n v="432"/>
    <n v="0.30887826000000002"/>
    <n v="28079.999847503997"/>
    <n v="12549.600152496001"/>
  </r>
  <r>
    <x v="3"/>
    <x v="3"/>
    <x v="0"/>
    <x v="2"/>
    <x v="11"/>
    <x v="37"/>
    <x v="2"/>
    <x v="8"/>
    <x v="53774"/>
    <n v="241"/>
    <n v="0.40403995999999998"/>
    <n v="42529.269869704804"/>
    <n v="28833.350130295192"/>
  </r>
  <r>
    <x v="3"/>
    <x v="3"/>
    <x v="0"/>
    <x v="2"/>
    <x v="11"/>
    <x v="142"/>
    <x v="2"/>
    <x v="8"/>
    <x v="5231"/>
    <n v="163"/>
    <n v="0.37468542999999999"/>
    <n v="15445.269878999999"/>
    <n v="9254.7301210000005"/>
  </r>
  <r>
    <x v="3"/>
    <x v="3"/>
    <x v="0"/>
    <x v="2"/>
    <x v="11"/>
    <x v="140"/>
    <x v="2"/>
    <x v="8"/>
    <x v="8868"/>
    <n v="10"/>
    <n v="0.35206704"/>
    <n v="2319.5999968000001"/>
    <n v="1260.4000031999999"/>
  </r>
  <r>
    <x v="3"/>
    <x v="3"/>
    <x v="0"/>
    <x v="3"/>
    <x v="12"/>
    <x v="38"/>
    <x v="2"/>
    <x v="8"/>
    <x v="2100"/>
    <n v="122"/>
    <m/>
    <n v="0"/>
    <n v="0"/>
  </r>
  <r>
    <x v="3"/>
    <x v="3"/>
    <x v="5"/>
    <x v="0"/>
    <x v="0"/>
    <x v="130"/>
    <x v="2"/>
    <x v="8"/>
    <x v="688"/>
    <n v="4970"/>
    <n v="0.45063291"/>
    <n v="10784.900027334999"/>
    <n v="8846.5999726650007"/>
  </r>
  <r>
    <x v="3"/>
    <x v="3"/>
    <x v="5"/>
    <x v="0"/>
    <x v="0"/>
    <x v="73"/>
    <x v="2"/>
    <x v="8"/>
    <x v="53775"/>
    <n v="1090"/>
    <n v="0.42226488000000001"/>
    <n v="6561.7999459359999"/>
    <n v="4796.0000540639994"/>
  </r>
  <r>
    <x v="3"/>
    <x v="3"/>
    <x v="5"/>
    <x v="0"/>
    <x v="0"/>
    <x v="74"/>
    <x v="2"/>
    <x v="8"/>
    <x v="53776"/>
    <n v="775"/>
    <n v="0.31689537000000001"/>
    <n v="12345.749977989999"/>
    <n v="5727.250022010001"/>
  </r>
  <r>
    <x v="3"/>
    <x v="3"/>
    <x v="5"/>
    <x v="0"/>
    <x v="0"/>
    <x v="76"/>
    <x v="2"/>
    <x v="8"/>
    <x v="53777"/>
    <n v="562"/>
    <n v="0.34365615999999999"/>
    <n v="19653.139884902401"/>
    <n v="10290.2201150976"/>
  </r>
  <r>
    <x v="3"/>
    <x v="3"/>
    <x v="5"/>
    <x v="0"/>
    <x v="0"/>
    <x v="0"/>
    <x v="2"/>
    <x v="8"/>
    <x v="53778"/>
    <n v="305"/>
    <n v="0.35437798999999998"/>
    <n v="24265.800089151504"/>
    <n v="13319.349910848498"/>
  </r>
  <r>
    <x v="3"/>
    <x v="3"/>
    <x v="5"/>
    <x v="0"/>
    <x v="0"/>
    <x v="77"/>
    <x v="2"/>
    <x v="8"/>
    <x v="53779"/>
    <n v="492"/>
    <n v="0.26880025000000002"/>
    <n v="22818.960070109999"/>
    <n v="8388.5999298900024"/>
  </r>
  <r>
    <x v="3"/>
    <x v="3"/>
    <x v="5"/>
    <x v="0"/>
    <x v="0"/>
    <x v="1"/>
    <x v="2"/>
    <x v="8"/>
    <x v="53780"/>
    <n v="357"/>
    <n v="0.47981689999999999"/>
    <n v="26774.999770806"/>
    <n v="24697.260229194002"/>
  </r>
  <r>
    <x v="3"/>
    <x v="3"/>
    <x v="5"/>
    <x v="0"/>
    <x v="0"/>
    <x v="78"/>
    <x v="2"/>
    <x v="8"/>
    <x v="53781"/>
    <n v="5676"/>
    <n v="0.48423706999999999"/>
    <n v="23214.840198092399"/>
    <n v="21795.839801907601"/>
  </r>
  <r>
    <x v="3"/>
    <x v="3"/>
    <x v="5"/>
    <x v="0"/>
    <x v="0"/>
    <x v="79"/>
    <x v="2"/>
    <x v="8"/>
    <x v="53782"/>
    <n v="1265"/>
    <n v="0.42955919999999997"/>
    <n v="8349.0000708400003"/>
    <n v="6287.049929159999"/>
  </r>
  <r>
    <x v="3"/>
    <x v="3"/>
    <x v="5"/>
    <x v="0"/>
    <x v="1"/>
    <x v="123"/>
    <x v="2"/>
    <x v="8"/>
    <x v="53783"/>
    <n v="369"/>
    <n v="0.28900517999999997"/>
    <n v="92249.999486499612"/>
    <n v="37497.780513500387"/>
  </r>
  <r>
    <x v="3"/>
    <x v="3"/>
    <x v="5"/>
    <x v="0"/>
    <x v="1"/>
    <x v="3"/>
    <x v="2"/>
    <x v="8"/>
    <x v="53784"/>
    <n v="496"/>
    <n v="0.29049340000000001"/>
    <n v="194714.72088287998"/>
    <n v="79722.079117120011"/>
  </r>
  <r>
    <x v="3"/>
    <x v="3"/>
    <x v="5"/>
    <x v="0"/>
    <x v="1"/>
    <x v="124"/>
    <x v="2"/>
    <x v="8"/>
    <x v="53785"/>
    <n v="193"/>
    <n v="0.35779557000000001"/>
    <n v="87621.999950630605"/>
    <n v="48817.420049369408"/>
  </r>
  <r>
    <x v="3"/>
    <x v="3"/>
    <x v="5"/>
    <x v="0"/>
    <x v="1"/>
    <x v="80"/>
    <x v="2"/>
    <x v="8"/>
    <x v="34012"/>
    <n v="38"/>
    <n v="0.37997444000000002"/>
    <n v="18619.999992871199"/>
    <n v="11411.020007128802"/>
  </r>
  <r>
    <x v="3"/>
    <x v="3"/>
    <x v="5"/>
    <x v="0"/>
    <x v="1"/>
    <x v="81"/>
    <x v="2"/>
    <x v="8"/>
    <x v="53786"/>
    <n v="3555"/>
    <n v="0.49715692"/>
    <n v="3555.0000069840003"/>
    <n v="3514.7999930159999"/>
  </r>
  <r>
    <x v="3"/>
    <x v="3"/>
    <x v="5"/>
    <x v="0"/>
    <x v="2"/>
    <x v="4"/>
    <x v="2"/>
    <x v="8"/>
    <x v="53787"/>
    <n v="445"/>
    <n v="0.29898353"/>
    <n v="26699.999851948502"/>
    <n v="11387.550148051501"/>
  </r>
  <r>
    <x v="3"/>
    <x v="3"/>
    <x v="5"/>
    <x v="0"/>
    <x v="2"/>
    <x v="82"/>
    <x v="2"/>
    <x v="8"/>
    <x v="53788"/>
    <n v="764"/>
    <n v="0.38346835000000001"/>
    <n v="65703.999891893996"/>
    <n v="40866.360108106004"/>
  </r>
  <r>
    <x v="3"/>
    <x v="3"/>
    <x v="5"/>
    <x v="0"/>
    <x v="2"/>
    <x v="83"/>
    <x v="2"/>
    <x v="8"/>
    <x v="53789"/>
    <n v="631"/>
    <n v="0.56992805000000002"/>
    <n v="32811.999668409502"/>
    <n v="43482.210331590504"/>
  </r>
  <r>
    <x v="3"/>
    <x v="3"/>
    <x v="5"/>
    <x v="0"/>
    <x v="2"/>
    <x v="84"/>
    <x v="2"/>
    <x v="8"/>
    <x v="53790"/>
    <n v="530"/>
    <n v="0.50045704000000002"/>
    <n v="11585.799962687999"/>
    <n v="11607.000037312"/>
  </r>
  <r>
    <x v="3"/>
    <x v="3"/>
    <x v="5"/>
    <x v="0"/>
    <x v="2"/>
    <x v="85"/>
    <x v="2"/>
    <x v="8"/>
    <x v="28715"/>
    <n v="269"/>
    <n v="0.50991500999999995"/>
    <n v="2326.8500197715002"/>
    <n v="2420.9999802285001"/>
  </r>
  <r>
    <x v="3"/>
    <x v="3"/>
    <x v="5"/>
    <x v="0"/>
    <x v="2"/>
    <x v="6"/>
    <x v="2"/>
    <x v="8"/>
    <x v="53791"/>
    <n v="595"/>
    <n v="0.34263549999999998"/>
    <n v="38823.750160650001"/>
    <n v="20235.949839349996"/>
  </r>
  <r>
    <x v="3"/>
    <x v="3"/>
    <x v="5"/>
    <x v="0"/>
    <x v="20"/>
    <x v="86"/>
    <x v="2"/>
    <x v="8"/>
    <x v="53792"/>
    <n v="546"/>
    <n v="0.28651647000000002"/>
    <n v="28664.999919303598"/>
    <n v="11511.120080696404"/>
  </r>
  <r>
    <x v="3"/>
    <x v="3"/>
    <x v="5"/>
    <x v="0"/>
    <x v="20"/>
    <x v="87"/>
    <x v="2"/>
    <x v="8"/>
    <x v="53793"/>
    <n v="509"/>
    <n v="0.38637703000000001"/>
    <n v="84829.939313868003"/>
    <n v="53414.460686131992"/>
  </r>
  <r>
    <x v="3"/>
    <x v="3"/>
    <x v="5"/>
    <x v="0"/>
    <x v="20"/>
    <x v="88"/>
    <x v="2"/>
    <x v="8"/>
    <x v="53794"/>
    <n v="198"/>
    <n v="0.39449931999999999"/>
    <n v="42239.339916364799"/>
    <n v="27520.020083635201"/>
  </r>
  <r>
    <x v="3"/>
    <x v="3"/>
    <x v="5"/>
    <x v="0"/>
    <x v="20"/>
    <x v="89"/>
    <x v="2"/>
    <x v="8"/>
    <x v="49871"/>
    <n v="704"/>
    <n v="0.51550388000000003"/>
    <n v="10559.9999121408"/>
    <n v="11235.8400878592"/>
  </r>
  <r>
    <x v="3"/>
    <x v="3"/>
    <x v="5"/>
    <x v="0"/>
    <x v="20"/>
    <x v="90"/>
    <x v="2"/>
    <x v="8"/>
    <x v="53795"/>
    <n v="1052"/>
    <n v="0.41028210999999998"/>
    <n v="43321.360272152408"/>
    <n v="30139.799727847596"/>
  </r>
  <r>
    <x v="3"/>
    <x v="3"/>
    <x v="5"/>
    <x v="0"/>
    <x v="3"/>
    <x v="7"/>
    <x v="2"/>
    <x v="8"/>
    <x v="29662"/>
    <n v="418"/>
    <n v="0.54299255000000002"/>
    <n v="2821.5000152569996"/>
    <n v="3352.359984743"/>
  </r>
  <r>
    <x v="3"/>
    <x v="3"/>
    <x v="5"/>
    <x v="0"/>
    <x v="3"/>
    <x v="92"/>
    <x v="2"/>
    <x v="8"/>
    <x v="53796"/>
    <n v="484"/>
    <n v="0.39093897999999999"/>
    <n v="8068.2800568215998"/>
    <n v="5178.7999431784001"/>
  </r>
  <r>
    <x v="3"/>
    <x v="3"/>
    <x v="5"/>
    <x v="0"/>
    <x v="3"/>
    <x v="93"/>
    <x v="2"/>
    <x v="8"/>
    <x v="41901"/>
    <n v="403"/>
    <n v="0.38858695999999998"/>
    <n v="7253.9999587328002"/>
    <n v="4610.3200412671995"/>
  </r>
  <r>
    <x v="3"/>
    <x v="3"/>
    <x v="5"/>
    <x v="0"/>
    <x v="3"/>
    <x v="94"/>
    <x v="2"/>
    <x v="8"/>
    <x v="53797"/>
    <n v="383"/>
    <n v="0.33006782000000001"/>
    <n v="6809.7400219075998"/>
    <n v="3355.0799780923999"/>
  </r>
  <r>
    <x v="3"/>
    <x v="3"/>
    <x v="5"/>
    <x v="0"/>
    <x v="3"/>
    <x v="9"/>
    <x v="2"/>
    <x v="8"/>
    <x v="53798"/>
    <n v="1047"/>
    <n v="0.41724999000000002"/>
    <n v="17036.4401323456"/>
    <n v="12198.119867654401"/>
  </r>
  <r>
    <x v="3"/>
    <x v="3"/>
    <x v="5"/>
    <x v="0"/>
    <x v="3"/>
    <x v="132"/>
    <x v="2"/>
    <x v="8"/>
    <x v="45883"/>
    <n v="483"/>
    <n v="0.36608558000000002"/>
    <n v="9659.9999763329997"/>
    <n v="5578.6500236669999"/>
  </r>
  <r>
    <x v="3"/>
    <x v="3"/>
    <x v="5"/>
    <x v="0"/>
    <x v="3"/>
    <x v="10"/>
    <x v="2"/>
    <x v="8"/>
    <x v="51676"/>
    <n v="80"/>
    <n v="0.36851104000000001"/>
    <n v="3250.3999749119998"/>
    <n v="1896.800025088"/>
  </r>
  <r>
    <x v="3"/>
    <x v="3"/>
    <x v="5"/>
    <x v="0"/>
    <x v="3"/>
    <x v="96"/>
    <x v="2"/>
    <x v="8"/>
    <x v="53799"/>
    <n v="1391"/>
    <n v="0.53064219999999995"/>
    <n v="17790.890069550001"/>
    <n v="20113.859930449999"/>
  </r>
  <r>
    <x v="3"/>
    <x v="3"/>
    <x v="5"/>
    <x v="0"/>
    <x v="3"/>
    <x v="137"/>
    <x v="2"/>
    <x v="8"/>
    <x v="53800"/>
    <n v="506"/>
    <n v="0.54736408999999997"/>
    <n v="7903.7200479014009"/>
    <n v="9557.8199520986"/>
  </r>
  <r>
    <x v="3"/>
    <x v="3"/>
    <x v="5"/>
    <x v="2"/>
    <x v="8"/>
    <x v="97"/>
    <x v="2"/>
    <x v="8"/>
    <x v="53801"/>
    <n v="390"/>
    <n v="0.38244235999999998"/>
    <n v="11700.000024384"/>
    <n v="7245.5999756159981"/>
  </r>
  <r>
    <x v="3"/>
    <x v="3"/>
    <x v="5"/>
    <x v="2"/>
    <x v="8"/>
    <x v="98"/>
    <x v="2"/>
    <x v="8"/>
    <x v="53802"/>
    <n v="199"/>
    <n v="0.51403677000000003"/>
    <n v="3979.9999766415995"/>
    <n v="4209.9200233584006"/>
  </r>
  <r>
    <x v="3"/>
    <x v="3"/>
    <x v="5"/>
    <x v="2"/>
    <x v="8"/>
    <x v="99"/>
    <x v="2"/>
    <x v="8"/>
    <x v="53803"/>
    <n v="200"/>
    <n v="0.51063122000000005"/>
    <n v="7800.0000475419993"/>
    <n v="8138.8999524580004"/>
  </r>
  <r>
    <x v="3"/>
    <x v="3"/>
    <x v="5"/>
    <x v="2"/>
    <x v="8"/>
    <x v="32"/>
    <x v="2"/>
    <x v="8"/>
    <x v="33523"/>
    <n v="40"/>
    <n v="0.59508130999999997"/>
    <n v="4647.6000352034007"/>
    <n v="6830.2599647965999"/>
  </r>
  <r>
    <x v="3"/>
    <x v="3"/>
    <x v="5"/>
    <x v="2"/>
    <x v="8"/>
    <x v="101"/>
    <x v="2"/>
    <x v="8"/>
    <x v="53804"/>
    <n v="1339"/>
    <n v="0.42812689999999998"/>
    <n v="55898.8799057"/>
    <n v="41848.1200943"/>
  </r>
  <r>
    <x v="3"/>
    <x v="3"/>
    <x v="5"/>
    <x v="2"/>
    <x v="8"/>
    <x v="42"/>
    <x v="2"/>
    <x v="8"/>
    <x v="53805"/>
    <n v="834"/>
    <n v="0.44782252"/>
    <n v="111113.680380936"/>
    <n v="90114.519619064013"/>
  </r>
  <r>
    <x v="3"/>
    <x v="3"/>
    <x v="5"/>
    <x v="2"/>
    <x v="8"/>
    <x v="102"/>
    <x v="2"/>
    <x v="8"/>
    <x v="53806"/>
    <n v="236"/>
    <n v="0.48193342"/>
    <n v="21284.040146087998"/>
    <n v="19799.559853912"/>
  </r>
  <r>
    <x v="3"/>
    <x v="3"/>
    <x v="5"/>
    <x v="2"/>
    <x v="8"/>
    <x v="133"/>
    <x v="2"/>
    <x v="8"/>
    <x v="53807"/>
    <n v="2364"/>
    <n v="0.39793198000000002"/>
    <n v="67321.560205943999"/>
    <n v="44495.639794055998"/>
  </r>
  <r>
    <x v="3"/>
    <x v="3"/>
    <x v="5"/>
    <x v="2"/>
    <x v="8"/>
    <x v="43"/>
    <x v="2"/>
    <x v="8"/>
    <x v="53808"/>
    <n v="746"/>
    <n v="0.45460721999999998"/>
    <n v="81039.040551751998"/>
    <n v="67549.359448247997"/>
  </r>
  <r>
    <x v="3"/>
    <x v="3"/>
    <x v="5"/>
    <x v="2"/>
    <x v="8"/>
    <x v="44"/>
    <x v="2"/>
    <x v="8"/>
    <x v="53809"/>
    <n v="487"/>
    <n v="0.43114127000000002"/>
    <n v="73689.959884199998"/>
    <n v="55850.040115800002"/>
  </r>
  <r>
    <x v="3"/>
    <x v="3"/>
    <x v="5"/>
    <x v="2"/>
    <x v="8"/>
    <x v="139"/>
    <x v="2"/>
    <x v="8"/>
    <x v="53810"/>
    <n v="383"/>
    <n v="0.4228962"/>
    <n v="24757.579888859997"/>
    <n v="18142.120111140001"/>
  </r>
  <r>
    <x v="3"/>
    <x v="3"/>
    <x v="5"/>
    <x v="2"/>
    <x v="8"/>
    <x v="45"/>
    <x v="2"/>
    <x v="8"/>
    <x v="53811"/>
    <n v="456"/>
    <n v="0.47494150000000002"/>
    <n v="32265.999953699997"/>
    <n v="29186.2000463"/>
  </r>
  <r>
    <x v="3"/>
    <x v="3"/>
    <x v="5"/>
    <x v="2"/>
    <x v="9"/>
    <x v="33"/>
    <x v="2"/>
    <x v="8"/>
    <x v="53812"/>
    <n v="389"/>
    <n v="0.58353120999999997"/>
    <n v="9997.2999864468002"/>
    <n v="14007.620013553198"/>
  </r>
  <r>
    <x v="3"/>
    <x v="3"/>
    <x v="5"/>
    <x v="2"/>
    <x v="9"/>
    <x v="34"/>
    <x v="2"/>
    <x v="8"/>
    <x v="25166"/>
    <n v="180"/>
    <n v="0.50030169000000002"/>
    <n v="8944.1999903520009"/>
    <n v="8955.0000096479998"/>
  </r>
  <r>
    <x v="3"/>
    <x v="3"/>
    <x v="5"/>
    <x v="2"/>
    <x v="9"/>
    <x v="103"/>
    <x v="2"/>
    <x v="8"/>
    <x v="53813"/>
    <n v="351"/>
    <n v="0.50911761"/>
    <n v="20666.880033761099"/>
    <n v="21434.609966238899"/>
  </r>
  <r>
    <x v="3"/>
    <x v="3"/>
    <x v="5"/>
    <x v="2"/>
    <x v="9"/>
    <x v="104"/>
    <x v="2"/>
    <x v="8"/>
    <x v="53814"/>
    <n v="12"/>
    <n v="0.31193815000000003"/>
    <n v="459.24000116400003"/>
    <n v="208.19999883600002"/>
  </r>
  <r>
    <x v="3"/>
    <x v="3"/>
    <x v="5"/>
    <x v="2"/>
    <x v="9"/>
    <x v="134"/>
    <x v="2"/>
    <x v="8"/>
    <x v="53815"/>
    <n v="31"/>
    <n v="0.49076350000000002"/>
    <n v="2247.500015655"/>
    <n v="2165.9699843450003"/>
  </r>
  <r>
    <x v="3"/>
    <x v="3"/>
    <x v="5"/>
    <x v="2"/>
    <x v="9"/>
    <x v="105"/>
    <x v="2"/>
    <x v="8"/>
    <x v="53816"/>
    <n v="982"/>
    <n v="0.4638023"/>
    <n v="35610.229751250001"/>
    <n v="30802.270248749999"/>
  </r>
  <r>
    <x v="3"/>
    <x v="3"/>
    <x v="5"/>
    <x v="2"/>
    <x v="9"/>
    <x v="46"/>
    <x v="2"/>
    <x v="8"/>
    <x v="53817"/>
    <n v="2340"/>
    <n v="0.35167593000000003"/>
    <n v="58104.099801539996"/>
    <n v="31517.900198460004"/>
  </r>
  <r>
    <x v="3"/>
    <x v="3"/>
    <x v="5"/>
    <x v="2"/>
    <x v="9"/>
    <x v="47"/>
    <x v="2"/>
    <x v="8"/>
    <x v="53818"/>
    <n v="4243"/>
    <n v="0.34686242"/>
    <n v="95998.520734068996"/>
    <n v="50982.029265930993"/>
  </r>
  <r>
    <x v="3"/>
    <x v="3"/>
    <x v="5"/>
    <x v="2"/>
    <x v="9"/>
    <x v="48"/>
    <x v="2"/>
    <x v="8"/>
    <x v="53819"/>
    <n v="333"/>
    <n v="0.35623263999999999"/>
    <n v="9836.5399422240007"/>
    <n v="5443.1100577759989"/>
  </r>
  <r>
    <x v="3"/>
    <x v="3"/>
    <x v="5"/>
    <x v="2"/>
    <x v="9"/>
    <x v="49"/>
    <x v="2"/>
    <x v="8"/>
    <x v="53820"/>
    <n v="2422"/>
    <n v="0.41412756000000001"/>
    <n v="30153.389805700001"/>
    <n v="21314.110194299999"/>
  </r>
  <r>
    <x v="3"/>
    <x v="3"/>
    <x v="5"/>
    <x v="2"/>
    <x v="9"/>
    <x v="50"/>
    <x v="2"/>
    <x v="8"/>
    <x v="53821"/>
    <n v="2096"/>
    <n v="0.44535669"/>
    <n v="77974.890254501486"/>
    <n v="62610.759745498508"/>
  </r>
  <r>
    <x v="3"/>
    <x v="3"/>
    <x v="5"/>
    <x v="2"/>
    <x v="9"/>
    <x v="51"/>
    <x v="2"/>
    <x v="8"/>
    <x v="53822"/>
    <n v="2762"/>
    <n v="0.50307789999999997"/>
    <n v="119956.29924906002"/>
    <n v="121442.30075093999"/>
  </r>
  <r>
    <x v="3"/>
    <x v="3"/>
    <x v="5"/>
    <x v="2"/>
    <x v="9"/>
    <x v="52"/>
    <x v="2"/>
    <x v="8"/>
    <x v="53823"/>
    <n v="411"/>
    <n v="0.39470904000000001"/>
    <n v="12582.970063768"/>
    <n v="8205.3299362319995"/>
  </r>
  <r>
    <x v="3"/>
    <x v="3"/>
    <x v="5"/>
    <x v="2"/>
    <x v="9"/>
    <x v="53"/>
    <x v="2"/>
    <x v="8"/>
    <x v="53824"/>
    <n v="7858"/>
    <n v="0.33127107"/>
    <n v="177584.77911640101"/>
    <n v="87970.920883598999"/>
  </r>
  <r>
    <x v="3"/>
    <x v="3"/>
    <x v="5"/>
    <x v="2"/>
    <x v="9"/>
    <x v="106"/>
    <x v="2"/>
    <x v="8"/>
    <x v="53825"/>
    <n v="4484"/>
    <n v="0.41888291"/>
    <n v="111626.20070101001"/>
    <n v="80462.799298989994"/>
  </r>
  <r>
    <x v="3"/>
    <x v="3"/>
    <x v="5"/>
    <x v="2"/>
    <x v="9"/>
    <x v="141"/>
    <x v="2"/>
    <x v="8"/>
    <x v="53826"/>
    <n v="1694"/>
    <n v="0.45920902000000002"/>
    <n v="57393.659995517999"/>
    <n v="48735.440004482007"/>
  </r>
  <r>
    <x v="3"/>
    <x v="3"/>
    <x v="5"/>
    <x v="2"/>
    <x v="10"/>
    <x v="125"/>
    <x v="2"/>
    <x v="8"/>
    <x v="53827"/>
    <n v="6469"/>
    <n v="0.29489292"/>
    <n v="55374.639684312802"/>
    <n v="23159.020315687201"/>
  </r>
  <r>
    <x v="3"/>
    <x v="3"/>
    <x v="5"/>
    <x v="2"/>
    <x v="10"/>
    <x v="126"/>
    <x v="2"/>
    <x v="8"/>
    <x v="53828"/>
    <n v="566"/>
    <n v="0.29920293999999997"/>
    <n v="6469.3800275075992"/>
    <n v="2762.0799724924"/>
  </r>
  <r>
    <x v="3"/>
    <x v="3"/>
    <x v="5"/>
    <x v="2"/>
    <x v="10"/>
    <x v="35"/>
    <x v="2"/>
    <x v="8"/>
    <x v="53829"/>
    <n v="227"/>
    <n v="0.29645589999999999"/>
    <n v="18159.999911696999"/>
    <n v="7652.1700883029989"/>
  </r>
  <r>
    <x v="3"/>
    <x v="3"/>
    <x v="5"/>
    <x v="2"/>
    <x v="10"/>
    <x v="36"/>
    <x v="2"/>
    <x v="8"/>
    <x v="49192"/>
    <n v="217"/>
    <n v="0.46395985000000001"/>
    <n v="10199.000076384"/>
    <n v="8827.5599236160015"/>
  </r>
  <r>
    <x v="3"/>
    <x v="3"/>
    <x v="5"/>
    <x v="2"/>
    <x v="10"/>
    <x v="54"/>
    <x v="2"/>
    <x v="8"/>
    <x v="53830"/>
    <n v="629"/>
    <n v="0.54983605000000002"/>
    <n v="11477.380069199999"/>
    <n v="14018.619930800001"/>
  </r>
  <r>
    <x v="3"/>
    <x v="3"/>
    <x v="5"/>
    <x v="2"/>
    <x v="10"/>
    <x v="55"/>
    <x v="2"/>
    <x v="8"/>
    <x v="53831"/>
    <n v="2333"/>
    <n v="0.61587634999999996"/>
    <n v="11560.470133305"/>
    <n v="18535.229866695001"/>
  </r>
  <r>
    <x v="3"/>
    <x v="3"/>
    <x v="5"/>
    <x v="2"/>
    <x v="15"/>
    <x v="107"/>
    <x v="2"/>
    <x v="8"/>
    <x v="53832"/>
    <n v="555"/>
    <n v="0.28831351"/>
    <n v="39510.4497750585"/>
    <n v="16006.200224941502"/>
  </r>
  <r>
    <x v="3"/>
    <x v="3"/>
    <x v="5"/>
    <x v="2"/>
    <x v="15"/>
    <x v="108"/>
    <x v="2"/>
    <x v="8"/>
    <x v="53833"/>
    <n v="480"/>
    <n v="0.27331240000000001"/>
    <n v="44438.400115199998"/>
    <n v="16713.599884800002"/>
  </r>
  <r>
    <x v="3"/>
    <x v="3"/>
    <x v="5"/>
    <x v="2"/>
    <x v="15"/>
    <x v="135"/>
    <x v="2"/>
    <x v="8"/>
    <x v="27719"/>
    <n v="240"/>
    <n v="0.45764664999999999"/>
    <n v="22588.800086160001"/>
    <n v="19060.799913839997"/>
  </r>
  <r>
    <x v="3"/>
    <x v="3"/>
    <x v="5"/>
    <x v="2"/>
    <x v="15"/>
    <x v="136"/>
    <x v="2"/>
    <x v="8"/>
    <x v="53834"/>
    <n v="198"/>
    <n v="0.50787402000000004"/>
    <n v="7919.9999315711993"/>
    <n v="8173.4400684288012"/>
  </r>
  <r>
    <x v="3"/>
    <x v="3"/>
    <x v="5"/>
    <x v="2"/>
    <x v="15"/>
    <x v="56"/>
    <x v="2"/>
    <x v="8"/>
    <x v="53835"/>
    <n v="539"/>
    <n v="0.53371838000000005"/>
    <n v="42343.640078305994"/>
    <n v="48467.659921694009"/>
  </r>
  <r>
    <x v="3"/>
    <x v="3"/>
    <x v="5"/>
    <x v="2"/>
    <x v="11"/>
    <x v="128"/>
    <x v="2"/>
    <x v="8"/>
    <x v="47813"/>
    <n v="177"/>
    <n v="0.44335298000000001"/>
    <n v="9026.9999951148002"/>
    <n v="7189.7400048851996"/>
  </r>
  <r>
    <x v="3"/>
    <x v="3"/>
    <x v="5"/>
    <x v="2"/>
    <x v="11"/>
    <x v="111"/>
    <x v="2"/>
    <x v="8"/>
    <x v="53836"/>
    <n v="484"/>
    <n v="0.30887826000000002"/>
    <n v="31459.999829147997"/>
    <n v="14060.200170852"/>
  </r>
  <r>
    <x v="3"/>
    <x v="3"/>
    <x v="5"/>
    <x v="2"/>
    <x v="11"/>
    <x v="37"/>
    <x v="2"/>
    <x v="8"/>
    <x v="45950"/>
    <n v="88"/>
    <n v="0.48343187999999998"/>
    <n v="15529.360101587201"/>
    <n v="14533.1998984128"/>
  </r>
  <r>
    <x v="3"/>
    <x v="3"/>
    <x v="5"/>
    <x v="2"/>
    <x v="11"/>
    <x v="142"/>
    <x v="2"/>
    <x v="8"/>
    <x v="53837"/>
    <n v="560"/>
    <n v="0.37432472999999999"/>
    <n v="54403.090401770001"/>
    <n v="32547.909598229999"/>
  </r>
  <r>
    <x v="3"/>
    <x v="3"/>
    <x v="5"/>
    <x v="2"/>
    <x v="11"/>
    <x v="140"/>
    <x v="2"/>
    <x v="8"/>
    <x v="20360"/>
    <n v="128"/>
    <n v="0.35158432000000001"/>
    <n v="29713.000120320001"/>
    <n v="16110.999879679999"/>
  </r>
  <r>
    <x v="3"/>
    <x v="3"/>
    <x v="5"/>
    <x v="2"/>
    <x v="11"/>
    <x v="143"/>
    <x v="2"/>
    <x v="8"/>
    <x v="18452"/>
    <n v="66"/>
    <n v="0.34744680999999999"/>
    <n v="10121.099976900001"/>
    <n v="5388.9000230999991"/>
  </r>
  <r>
    <x v="3"/>
    <x v="3"/>
    <x v="5"/>
    <x v="3"/>
    <x v="12"/>
    <x v="129"/>
    <x v="2"/>
    <x v="8"/>
    <x v="12001"/>
    <n v="219"/>
    <n v="0.69"/>
    <n v="407.34000000000003"/>
    <n v="906.66"/>
  </r>
  <r>
    <x v="3"/>
    <x v="3"/>
    <x v="5"/>
    <x v="3"/>
    <x v="12"/>
    <x v="113"/>
    <x v="2"/>
    <x v="8"/>
    <x v="53838"/>
    <n v="137"/>
    <n v="0.69550749000000001"/>
    <n v="250.7099979587"/>
    <n v="572.6600020413"/>
  </r>
  <r>
    <x v="3"/>
    <x v="3"/>
    <x v="5"/>
    <x v="3"/>
    <x v="12"/>
    <x v="114"/>
    <x v="2"/>
    <x v="8"/>
    <x v="2100"/>
    <n v="23"/>
    <m/>
    <n v="0"/>
    <n v="0"/>
  </r>
  <r>
    <x v="3"/>
    <x v="3"/>
    <x v="5"/>
    <x v="3"/>
    <x v="12"/>
    <x v="115"/>
    <x v="2"/>
    <x v="8"/>
    <x v="36495"/>
    <n v="183"/>
    <n v="0.66714286"/>
    <n v="426.38999634000004"/>
    <n v="854.61000365999996"/>
  </r>
  <r>
    <x v="3"/>
    <x v="3"/>
    <x v="5"/>
    <x v="3"/>
    <x v="12"/>
    <x v="38"/>
    <x v="2"/>
    <x v="8"/>
    <x v="53839"/>
    <n v="568"/>
    <n v="0.65428571000000002"/>
    <n v="1374.5600170399998"/>
    <n v="2601.4399829600002"/>
  </r>
  <r>
    <x v="3"/>
    <x v="3"/>
    <x v="5"/>
    <x v="3"/>
    <x v="13"/>
    <x v="116"/>
    <x v="2"/>
    <x v="8"/>
    <x v="53840"/>
    <n v="207"/>
    <n v="0.60074183999999997"/>
    <n v="403.64999976000001"/>
    <n v="607.35000023999999"/>
  </r>
  <r>
    <x v="3"/>
    <x v="3"/>
    <x v="5"/>
    <x v="3"/>
    <x v="13"/>
    <x v="118"/>
    <x v="2"/>
    <x v="8"/>
    <x v="32758"/>
    <n v="393"/>
    <n v="0.60699999999999998"/>
    <n v="727.05"/>
    <n v="1122.95"/>
  </r>
  <r>
    <x v="3"/>
    <x v="3"/>
    <x v="5"/>
    <x v="3"/>
    <x v="14"/>
    <x v="120"/>
    <x v="2"/>
    <x v="8"/>
    <x v="22253"/>
    <n v="52"/>
    <n v="0.59885714000000001"/>
    <n v="730.08000519999996"/>
    <n v="1089.9199948"/>
  </r>
  <r>
    <x v="3"/>
    <x v="3"/>
    <x v="5"/>
    <x v="3"/>
    <x v="14"/>
    <x v="121"/>
    <x v="2"/>
    <x v="8"/>
    <x v="8447"/>
    <n v="64"/>
    <n v="0.52833333000000005"/>
    <n v="181.12000128"/>
    <n v="202.87999872"/>
  </r>
  <r>
    <x v="3"/>
    <x v="3"/>
    <x v="5"/>
    <x v="3"/>
    <x v="14"/>
    <x v="122"/>
    <x v="2"/>
    <x v="8"/>
    <x v="7011"/>
    <n v="32"/>
    <n v="0.54"/>
    <n v="88.32"/>
    <n v="103.68"/>
  </r>
  <r>
    <x v="3"/>
    <x v="3"/>
    <x v="5"/>
    <x v="4"/>
    <x v="16"/>
    <x v="58"/>
    <x v="2"/>
    <x v="8"/>
    <x v="53841"/>
    <n v="138"/>
    <n v="0.49976421999999998"/>
    <n v="30497.999858204999"/>
    <n v="30469.250141795001"/>
  </r>
  <r>
    <x v="3"/>
    <x v="3"/>
    <x v="5"/>
    <x v="4"/>
    <x v="16"/>
    <x v="59"/>
    <x v="2"/>
    <x v="8"/>
    <x v="53842"/>
    <n v="274"/>
    <n v="0.45109133000000001"/>
    <n v="118892.08097772401"/>
    <n v="97705.119022276005"/>
  </r>
  <r>
    <x v="3"/>
    <x v="3"/>
    <x v="5"/>
    <x v="4"/>
    <x v="16"/>
    <x v="60"/>
    <x v="2"/>
    <x v="8"/>
    <x v="29364"/>
    <n v="80"/>
    <n v="0.45118649999999999"/>
    <n v="22220.800038800004"/>
    <n v="18267.999961199999"/>
  </r>
  <r>
    <x v="3"/>
    <x v="3"/>
    <x v="5"/>
    <x v="4"/>
    <x v="16"/>
    <x v="61"/>
    <x v="2"/>
    <x v="8"/>
    <x v="35729"/>
    <n v="72"/>
    <n v="0.50270552000000002"/>
    <n v="30239.999926099201"/>
    <n v="30569.0400739008"/>
  </r>
  <r>
    <x v="3"/>
    <x v="3"/>
    <x v="5"/>
    <x v="4"/>
    <x v="17"/>
    <x v="62"/>
    <x v="2"/>
    <x v="8"/>
    <x v="53843"/>
    <n v="225"/>
    <n v="0.48623499999999997"/>
    <n v="133611.14902905002"/>
    <n v="126451.62097094997"/>
  </r>
  <r>
    <x v="3"/>
    <x v="3"/>
    <x v="5"/>
    <x v="4"/>
    <x v="17"/>
    <x v="63"/>
    <x v="2"/>
    <x v="8"/>
    <x v="53844"/>
    <n v="185"/>
    <n v="0.48672216000000001"/>
    <n v="63195.999527615997"/>
    <n v="59926.400472383997"/>
  </r>
  <r>
    <x v="3"/>
    <x v="3"/>
    <x v="5"/>
    <x v="4"/>
    <x v="17"/>
    <x v="64"/>
    <x v="2"/>
    <x v="8"/>
    <x v="31897"/>
    <n v="105"/>
    <n v="0.52776509000000005"/>
    <n v="64050.000030901487"/>
    <n v="71581.649969098507"/>
  </r>
  <r>
    <x v="3"/>
    <x v="3"/>
    <x v="5"/>
    <x v="4"/>
    <x v="18"/>
    <x v="66"/>
    <x v="2"/>
    <x v="8"/>
    <x v="53845"/>
    <n v="932"/>
    <n v="0.54326149999999995"/>
    <n v="26468.799934760005"/>
    <n v="31482.960065239997"/>
  </r>
  <r>
    <x v="3"/>
    <x v="3"/>
    <x v="5"/>
    <x v="4"/>
    <x v="18"/>
    <x v="67"/>
    <x v="2"/>
    <x v="8"/>
    <x v="45123"/>
    <n v="304"/>
    <n v="0.47132911999999999"/>
    <n v="12524.799971876801"/>
    <n v="11166.3100281232"/>
  </r>
  <r>
    <x v="3"/>
    <x v="3"/>
    <x v="5"/>
    <x v="4"/>
    <x v="18"/>
    <x v="68"/>
    <x v="2"/>
    <x v="8"/>
    <x v="36081"/>
    <n v="290"/>
    <n v="-0.29196348999999999"/>
    <n v="23722.000032588003"/>
    <n v="-5360.8000325880021"/>
  </r>
  <r>
    <x v="3"/>
    <x v="3"/>
    <x v="5"/>
    <x v="4"/>
    <x v="19"/>
    <x v="69"/>
    <x v="2"/>
    <x v="8"/>
    <x v="53846"/>
    <n v="684"/>
    <n v="0.67401725999999995"/>
    <n v="2325.5999850888002"/>
    <n v="4808.5200149111997"/>
  </r>
  <r>
    <x v="3"/>
    <x v="3"/>
    <x v="5"/>
    <x v="4"/>
    <x v="19"/>
    <x v="70"/>
    <x v="2"/>
    <x v="8"/>
    <x v="53847"/>
    <n v="762"/>
    <n v="0.48296994999999998"/>
    <n v="4930.1400417750001"/>
    <n v="4605.3599582249999"/>
  </r>
  <r>
    <x v="3"/>
    <x v="3"/>
    <x v="5"/>
    <x v="4"/>
    <x v="19"/>
    <x v="71"/>
    <x v="2"/>
    <x v="8"/>
    <x v="53848"/>
    <n v="91"/>
    <n v="0.62008772999999995"/>
    <n v="7252.6999939442012"/>
    <n v="11837.760006055798"/>
  </r>
  <r>
    <x v="3"/>
    <x v="3"/>
    <x v="5"/>
    <x v="4"/>
    <x v="19"/>
    <x v="72"/>
    <x v="2"/>
    <x v="8"/>
    <x v="29373"/>
    <n v="587"/>
    <n v="0.75714285999999997"/>
    <n v="1496.8499823900002"/>
    <n v="4666.6500176099998"/>
  </r>
  <r>
    <x v="4"/>
    <x v="1"/>
    <x v="4"/>
    <x v="0"/>
    <x v="20"/>
    <x v="86"/>
    <x v="2"/>
    <x v="8"/>
    <x v="53849"/>
    <n v="112"/>
    <n v="0.31693989"/>
    <n v="5880.0000061152004"/>
    <n v="2728.3199938847993"/>
  </r>
  <r>
    <x v="4"/>
    <x v="1"/>
    <x v="4"/>
    <x v="2"/>
    <x v="8"/>
    <x v="97"/>
    <x v="2"/>
    <x v="8"/>
    <x v="53850"/>
    <n v="453"/>
    <n v="0.38038346000000001"/>
    <n v="13590.000002496799"/>
    <n v="8342.9199975031988"/>
  </r>
  <r>
    <x v="4"/>
    <x v="1"/>
    <x v="4"/>
    <x v="2"/>
    <x v="8"/>
    <x v="99"/>
    <x v="2"/>
    <x v="8"/>
    <x v="53851"/>
    <n v="369"/>
    <n v="0.49657931999999999"/>
    <n v="14391.000029372401"/>
    <n v="14195.4299706276"/>
  </r>
  <r>
    <x v="4"/>
    <x v="1"/>
    <x v="4"/>
    <x v="2"/>
    <x v="8"/>
    <x v="100"/>
    <x v="2"/>
    <x v="8"/>
    <x v="29387"/>
    <n v="39"/>
    <n v="0.54086318"/>
    <n v="1754.9999893998001"/>
    <n v="2067.3900106001997"/>
  </r>
  <r>
    <x v="4"/>
    <x v="1"/>
    <x v="4"/>
    <x v="2"/>
    <x v="9"/>
    <x v="33"/>
    <x v="2"/>
    <x v="8"/>
    <x v="53852"/>
    <n v="1538"/>
    <n v="0.56967301999999997"/>
    <n v="39526.600323910403"/>
    <n v="52325.879676089593"/>
  </r>
  <r>
    <x v="4"/>
    <x v="1"/>
    <x v="4"/>
    <x v="2"/>
    <x v="9"/>
    <x v="34"/>
    <x v="2"/>
    <x v="8"/>
    <x v="53853"/>
    <n v="399"/>
    <n v="0.50288445999999998"/>
    <n v="19826.309947157999"/>
    <n v="20056.390052841998"/>
  </r>
  <r>
    <x v="4"/>
    <x v="1"/>
    <x v="4"/>
    <x v="2"/>
    <x v="9"/>
    <x v="103"/>
    <x v="2"/>
    <x v="8"/>
    <x v="53854"/>
    <n v="1338"/>
    <n v="0.49582670000000001"/>
    <n v="78781.439224044996"/>
    <n v="77477.210775954998"/>
  </r>
  <r>
    <x v="4"/>
    <x v="1"/>
    <x v="4"/>
    <x v="2"/>
    <x v="9"/>
    <x v="104"/>
    <x v="2"/>
    <x v="8"/>
    <x v="53855"/>
    <n v="68"/>
    <n v="0.56996444000000002"/>
    <n v="2796.1600168095997"/>
    <n v="3705.9999831904001"/>
  </r>
  <r>
    <x v="4"/>
    <x v="1"/>
    <x v="4"/>
    <x v="2"/>
    <x v="9"/>
    <x v="134"/>
    <x v="2"/>
    <x v="8"/>
    <x v="35986"/>
    <n v="45"/>
    <n v="0.50113534999999998"/>
    <n v="3262.4999813025001"/>
    <n v="3277.3500186975002"/>
  </r>
  <r>
    <x v="4"/>
    <x v="1"/>
    <x v="4"/>
    <x v="2"/>
    <x v="15"/>
    <x v="135"/>
    <x v="2"/>
    <x v="8"/>
    <x v="53856"/>
    <n v="157"/>
    <n v="0.45764664999999999"/>
    <n v="14776.840056363"/>
    <n v="12468.939943636999"/>
  </r>
  <r>
    <x v="4"/>
    <x v="1"/>
    <x v="4"/>
    <x v="2"/>
    <x v="15"/>
    <x v="136"/>
    <x v="2"/>
    <x v="8"/>
    <x v="53857"/>
    <n v="167"/>
    <n v="0.50787402000000004"/>
    <n v="6679.9999422847995"/>
    <n v="6893.7600577152007"/>
  </r>
  <r>
    <x v="4"/>
    <x v="1"/>
    <x v="5"/>
    <x v="0"/>
    <x v="0"/>
    <x v="77"/>
    <x v="2"/>
    <x v="8"/>
    <x v="53858"/>
    <n v="539"/>
    <n v="0.26880025000000002"/>
    <n v="24998.820076807497"/>
    <n v="9189.9499231925001"/>
  </r>
  <r>
    <x v="4"/>
    <x v="1"/>
    <x v="5"/>
    <x v="0"/>
    <x v="1"/>
    <x v="123"/>
    <x v="2"/>
    <x v="8"/>
    <x v="53859"/>
    <n v="409"/>
    <n v="0.28900517999999997"/>
    <n v="102249.9994308356"/>
    <n v="41562.580569164391"/>
  </r>
  <r>
    <x v="4"/>
    <x v="1"/>
    <x v="5"/>
    <x v="0"/>
    <x v="20"/>
    <x v="86"/>
    <x v="2"/>
    <x v="8"/>
    <x v="53860"/>
    <n v="557"/>
    <n v="0.28101890000000002"/>
    <n v="29242.499956553998"/>
    <n v="11429.640043446001"/>
  </r>
  <r>
    <x v="4"/>
    <x v="1"/>
    <x v="5"/>
    <x v="0"/>
    <x v="3"/>
    <x v="92"/>
    <x v="2"/>
    <x v="8"/>
    <x v="42234"/>
    <n v="574"/>
    <n v="0.37844892000000002"/>
    <n v="9568.5799802543988"/>
    <n v="5826.1000197456015"/>
  </r>
  <r>
    <x v="4"/>
    <x v="1"/>
    <x v="5"/>
    <x v="0"/>
    <x v="3"/>
    <x v="93"/>
    <x v="2"/>
    <x v="8"/>
    <x v="49333"/>
    <n v="261"/>
    <n v="0.38858695999999998"/>
    <n v="4697.9999732735996"/>
    <n v="2985.8400267264005"/>
  </r>
  <r>
    <x v="4"/>
    <x v="1"/>
    <x v="5"/>
    <x v="0"/>
    <x v="3"/>
    <x v="137"/>
    <x v="2"/>
    <x v="8"/>
    <x v="53861"/>
    <n v="307"/>
    <n v="0.54579820000000001"/>
    <n v="4795.339969914"/>
    <n v="5762.3900300859996"/>
  </r>
  <r>
    <x v="4"/>
    <x v="1"/>
    <x v="5"/>
    <x v="2"/>
    <x v="9"/>
    <x v="104"/>
    <x v="2"/>
    <x v="8"/>
    <x v="53862"/>
    <n v="17"/>
    <n v="0.31193815000000003"/>
    <n v="650.59000164899999"/>
    <n v="294.94999835099998"/>
  </r>
  <r>
    <x v="4"/>
    <x v="1"/>
    <x v="5"/>
    <x v="2"/>
    <x v="10"/>
    <x v="125"/>
    <x v="2"/>
    <x v="8"/>
    <x v="53863"/>
    <n v="3176"/>
    <n v="0.29489292"/>
    <n v="27186.559845011201"/>
    <n v="11370.080154988798"/>
  </r>
  <r>
    <x v="4"/>
    <x v="1"/>
    <x v="5"/>
    <x v="2"/>
    <x v="10"/>
    <x v="35"/>
    <x v="2"/>
    <x v="8"/>
    <x v="53864"/>
    <n v="281"/>
    <n v="0.29645589999999999"/>
    <n v="22479.999890690997"/>
    <n v="9472.5101093090016"/>
  </r>
  <r>
    <x v="4"/>
    <x v="1"/>
    <x v="5"/>
    <x v="2"/>
    <x v="10"/>
    <x v="36"/>
    <x v="2"/>
    <x v="8"/>
    <x v="39058"/>
    <n v="124"/>
    <n v="0.46395985000000001"/>
    <n v="5828.0000436479995"/>
    <n v="5044.3199563520002"/>
  </r>
  <r>
    <x v="4"/>
    <x v="1"/>
    <x v="5"/>
    <x v="2"/>
    <x v="15"/>
    <x v="107"/>
    <x v="2"/>
    <x v="8"/>
    <x v="31461"/>
    <n v="338"/>
    <n v="0.28831351"/>
    <n v="24062.219863008599"/>
    <n v="9747.9201369914008"/>
  </r>
  <r>
    <x v="4"/>
    <x v="1"/>
    <x v="5"/>
    <x v="2"/>
    <x v="15"/>
    <x v="136"/>
    <x v="2"/>
    <x v="8"/>
    <x v="45609"/>
    <n v="95"/>
    <n v="0.50787402000000004"/>
    <n v="3799.9999671679998"/>
    <n v="3921.6000328320006"/>
  </r>
  <r>
    <x v="4"/>
    <x v="1"/>
    <x v="5"/>
    <x v="3"/>
    <x v="12"/>
    <x v="114"/>
    <x v="2"/>
    <x v="8"/>
    <x v="2100"/>
    <n v="29"/>
    <m/>
    <n v="0"/>
    <n v="0"/>
  </r>
  <r>
    <x v="4"/>
    <x v="1"/>
    <x v="5"/>
    <x v="3"/>
    <x v="13"/>
    <x v="116"/>
    <x v="2"/>
    <x v="8"/>
    <x v="53865"/>
    <n v="17"/>
    <n v="0.35"/>
    <n v="33.150000000000006"/>
    <n v="17.849999999999994"/>
  </r>
  <r>
    <x v="4"/>
    <x v="1"/>
    <x v="5"/>
    <x v="3"/>
    <x v="13"/>
    <x v="118"/>
    <x v="2"/>
    <x v="8"/>
    <x v="2100"/>
    <n v="29"/>
    <m/>
    <n v="0"/>
    <n v="0"/>
  </r>
  <r>
    <x v="4"/>
    <x v="1"/>
    <x v="5"/>
    <x v="4"/>
    <x v="16"/>
    <x v="58"/>
    <x v="2"/>
    <x v="8"/>
    <x v="53866"/>
    <n v="29"/>
    <n v="0.52060737999999995"/>
    <n v="6408.999936780001"/>
    <n v="6960.000063219999"/>
  </r>
  <r>
    <x v="4"/>
    <x v="1"/>
    <x v="5"/>
    <x v="4"/>
    <x v="17"/>
    <x v="63"/>
    <x v="2"/>
    <x v="8"/>
    <x v="53867"/>
    <n v="29"/>
    <n v="0.50919539999999996"/>
    <n v="9906.4000464000001"/>
    <n v="10277.5999536"/>
  </r>
  <r>
    <x v="4"/>
    <x v="1"/>
    <x v="5"/>
    <x v="4"/>
    <x v="18"/>
    <x v="67"/>
    <x v="2"/>
    <x v="8"/>
    <x v="2100"/>
    <n v="29"/>
    <m/>
    <n v="0"/>
    <n v="0"/>
  </r>
  <r>
    <x v="4"/>
    <x v="1"/>
    <x v="5"/>
    <x v="4"/>
    <x v="19"/>
    <x v="70"/>
    <x v="2"/>
    <x v="8"/>
    <x v="53868"/>
    <n v="17"/>
    <n v="0.36878049000000002"/>
    <n v="109.9899996175"/>
    <n v="64.260000382499996"/>
  </r>
  <r>
    <x v="4"/>
    <x v="1"/>
    <x v="5"/>
    <x v="4"/>
    <x v="19"/>
    <x v="71"/>
    <x v="2"/>
    <x v="8"/>
    <x v="53869"/>
    <n v="17"/>
    <n v="0.63657090999999999"/>
    <n v="1354.8999904289999"/>
    <n v="2373.200009571"/>
  </r>
  <r>
    <x v="4"/>
    <x v="6"/>
    <x v="1"/>
    <x v="2"/>
    <x v="9"/>
    <x v="33"/>
    <x v="2"/>
    <x v="8"/>
    <x v="53870"/>
    <n v="30"/>
    <n v="0.56712143999999998"/>
    <n v="771.00000321599998"/>
    <n v="1010.0999967839999"/>
  </r>
  <r>
    <x v="4"/>
    <x v="6"/>
    <x v="1"/>
    <x v="3"/>
    <x v="12"/>
    <x v="114"/>
    <x v="2"/>
    <x v="8"/>
    <x v="2100"/>
    <n v="101"/>
    <m/>
    <n v="0"/>
    <n v="0"/>
  </r>
  <r>
    <x v="4"/>
    <x v="6"/>
    <x v="1"/>
    <x v="3"/>
    <x v="13"/>
    <x v="118"/>
    <x v="2"/>
    <x v="8"/>
    <x v="2100"/>
    <n v="101"/>
    <m/>
    <n v="0"/>
    <n v="0"/>
  </r>
  <r>
    <x v="4"/>
    <x v="6"/>
    <x v="1"/>
    <x v="3"/>
    <x v="14"/>
    <x v="41"/>
    <x v="2"/>
    <x v="8"/>
    <x v="32432"/>
    <n v="41"/>
    <n v="0.63288719000000004"/>
    <n v="78.719999848300006"/>
    <n v="135.7100001517"/>
  </r>
  <r>
    <x v="4"/>
    <x v="6"/>
    <x v="1"/>
    <x v="4"/>
    <x v="16"/>
    <x v="58"/>
    <x v="2"/>
    <x v="8"/>
    <x v="53871"/>
    <n v="389"/>
    <n v="0.50217904000000002"/>
    <n v="85969.000274976002"/>
    <n v="86721.599725024003"/>
  </r>
  <r>
    <x v="4"/>
    <x v="6"/>
    <x v="1"/>
    <x v="4"/>
    <x v="16"/>
    <x v="59"/>
    <x v="2"/>
    <x v="8"/>
    <x v="53872"/>
    <n v="233"/>
    <n v="0.49110078000000001"/>
    <n v="104593.70045714598"/>
    <n v="100935.599542854"/>
  </r>
  <r>
    <x v="4"/>
    <x v="6"/>
    <x v="1"/>
    <x v="4"/>
    <x v="16"/>
    <x v="60"/>
    <x v="2"/>
    <x v="8"/>
    <x v="53873"/>
    <n v="170"/>
    <n v="0.45118649999999999"/>
    <n v="47219.200082449999"/>
    <n v="38819.499917549998"/>
  </r>
  <r>
    <x v="4"/>
    <x v="6"/>
    <x v="1"/>
    <x v="4"/>
    <x v="16"/>
    <x v="61"/>
    <x v="2"/>
    <x v="8"/>
    <x v="33667"/>
    <n v="159"/>
    <n v="0.50270552000000002"/>
    <n v="66779.999836802395"/>
    <n v="67506.630163197609"/>
  </r>
  <r>
    <x v="4"/>
    <x v="6"/>
    <x v="1"/>
    <x v="4"/>
    <x v="17"/>
    <x v="62"/>
    <x v="2"/>
    <x v="8"/>
    <x v="53874"/>
    <n v="104"/>
    <n v="0.48738334"/>
    <n v="64375.999526779196"/>
    <n v="61207.120473220799"/>
  </r>
  <r>
    <x v="4"/>
    <x v="6"/>
    <x v="1"/>
    <x v="4"/>
    <x v="17"/>
    <x v="63"/>
    <x v="2"/>
    <x v="8"/>
    <x v="53875"/>
    <n v="296"/>
    <n v="0.49247804000000001"/>
    <n v="101113.6000908"/>
    <n v="98116.399909200001"/>
  </r>
  <r>
    <x v="4"/>
    <x v="6"/>
    <x v="1"/>
    <x v="4"/>
    <x v="17"/>
    <x v="64"/>
    <x v="2"/>
    <x v="8"/>
    <x v="30844"/>
    <n v="68"/>
    <n v="0.52776509000000005"/>
    <n v="41480.000020012398"/>
    <n v="46357.639979987602"/>
  </r>
  <r>
    <x v="4"/>
    <x v="6"/>
    <x v="1"/>
    <x v="4"/>
    <x v="17"/>
    <x v="65"/>
    <x v="2"/>
    <x v="8"/>
    <x v="28769"/>
    <n v="128"/>
    <n v="0.51345229000000003"/>
    <n v="53888.000321126397"/>
    <n v="56867.839678873599"/>
  </r>
  <r>
    <x v="4"/>
    <x v="6"/>
    <x v="1"/>
    <x v="4"/>
    <x v="18"/>
    <x v="66"/>
    <x v="2"/>
    <x v="8"/>
    <x v="53876"/>
    <n v="1031"/>
    <n v="0.54326149999999995"/>
    <n v="29280.399927830003"/>
    <n v="34827.180072169998"/>
  </r>
  <r>
    <x v="4"/>
    <x v="6"/>
    <x v="1"/>
    <x v="4"/>
    <x v="18"/>
    <x v="67"/>
    <x v="2"/>
    <x v="8"/>
    <x v="53070"/>
    <n v="420"/>
    <n v="0.35660639999999999"/>
    <n v="17304.000098704"/>
    <n v="9590.8899012959992"/>
  </r>
  <r>
    <x v="4"/>
    <x v="6"/>
    <x v="1"/>
    <x v="4"/>
    <x v="18"/>
    <x v="68"/>
    <x v="2"/>
    <x v="8"/>
    <x v="45094"/>
    <n v="347"/>
    <n v="0.52331002000000004"/>
    <n v="28384.600197095995"/>
    <n v="31160.599802904002"/>
  </r>
  <r>
    <x v="4"/>
    <x v="6"/>
    <x v="1"/>
    <x v="4"/>
    <x v="19"/>
    <x v="69"/>
    <x v="2"/>
    <x v="8"/>
    <x v="53877"/>
    <n v="1861"/>
    <n v="0.66510192999999995"/>
    <n v="6327.4000345257009"/>
    <n v="12566.109965474297"/>
  </r>
  <r>
    <x v="4"/>
    <x v="6"/>
    <x v="1"/>
    <x v="4"/>
    <x v="19"/>
    <x v="70"/>
    <x v="2"/>
    <x v="8"/>
    <x v="53878"/>
    <n v="2017"/>
    <n v="0.47098717000000001"/>
    <n v="13049.9900277531"/>
    <n v="11618.5799722469"/>
  </r>
  <r>
    <x v="4"/>
    <x v="6"/>
    <x v="1"/>
    <x v="4"/>
    <x v="19"/>
    <x v="71"/>
    <x v="2"/>
    <x v="8"/>
    <x v="53879"/>
    <n v="108"/>
    <n v="0.61745223999999999"/>
    <n v="8607.6000343872001"/>
    <n v="13893.119965612801"/>
  </r>
  <r>
    <x v="4"/>
    <x v="6"/>
    <x v="1"/>
    <x v="4"/>
    <x v="19"/>
    <x v="72"/>
    <x v="2"/>
    <x v="8"/>
    <x v="53880"/>
    <n v="942"/>
    <n v="0.75194552999999997"/>
    <n v="2402.0999544072001"/>
    <n v="7281.6600455928001"/>
  </r>
  <r>
    <x v="4"/>
    <x v="6"/>
    <x v="6"/>
    <x v="3"/>
    <x v="12"/>
    <x v="129"/>
    <x v="2"/>
    <x v="8"/>
    <x v="11159"/>
    <n v="286"/>
    <n v="0.69"/>
    <n v="531.96"/>
    <n v="1184.04"/>
  </r>
  <r>
    <x v="4"/>
    <x v="6"/>
    <x v="6"/>
    <x v="3"/>
    <x v="12"/>
    <x v="113"/>
    <x v="2"/>
    <x v="8"/>
    <x v="53881"/>
    <n v="191"/>
    <n v="0.69550749000000001"/>
    <n v="349.52999715409999"/>
    <n v="798.38000284590009"/>
  </r>
  <r>
    <x v="4"/>
    <x v="6"/>
    <x v="6"/>
    <x v="3"/>
    <x v="12"/>
    <x v="114"/>
    <x v="2"/>
    <x v="8"/>
    <x v="25218"/>
    <n v="96"/>
    <n v="0.73142856999999994"/>
    <n v="180.48000096000004"/>
    <n v="491.51999903999996"/>
  </r>
  <r>
    <x v="4"/>
    <x v="6"/>
    <x v="6"/>
    <x v="3"/>
    <x v="12"/>
    <x v="115"/>
    <x v="2"/>
    <x v="8"/>
    <x v="18885"/>
    <n v="220"/>
    <n v="0.66714286"/>
    <n v="512.59999560000006"/>
    <n v="1027.4000043999999"/>
  </r>
  <r>
    <x v="4"/>
    <x v="6"/>
    <x v="6"/>
    <x v="3"/>
    <x v="13"/>
    <x v="116"/>
    <x v="2"/>
    <x v="8"/>
    <x v="12563"/>
    <n v="108"/>
    <n v="0.61"/>
    <n v="210.60000000000002"/>
    <n v="329.4"/>
  </r>
  <r>
    <x v="4"/>
    <x v="6"/>
    <x v="6"/>
    <x v="3"/>
    <x v="13"/>
    <x v="117"/>
    <x v="2"/>
    <x v="8"/>
    <x v="53882"/>
    <n v="263"/>
    <n v="0.63765181999999998"/>
    <n v="470.77000241960002"/>
    <n v="828.44999758040001"/>
  </r>
  <r>
    <x v="4"/>
    <x v="6"/>
    <x v="6"/>
    <x v="3"/>
    <x v="13"/>
    <x v="118"/>
    <x v="2"/>
    <x v="8"/>
    <x v="29687"/>
    <n v="448"/>
    <n v="0.63"/>
    <n v="828.8"/>
    <n v="1411.2"/>
  </r>
  <r>
    <x v="4"/>
    <x v="6"/>
    <x v="6"/>
    <x v="3"/>
    <x v="13"/>
    <x v="119"/>
    <x v="2"/>
    <x v="8"/>
    <x v="17887"/>
    <n v="266"/>
    <n v="0.54"/>
    <n v="734.16"/>
    <n v="861.84"/>
  </r>
  <r>
    <x v="4"/>
    <x v="6"/>
    <x v="6"/>
    <x v="3"/>
    <x v="14"/>
    <x v="40"/>
    <x v="2"/>
    <x v="8"/>
    <x v="28796"/>
    <n v="55"/>
    <n v="0.60869565000000003"/>
    <n v="495.00000274999991"/>
    <n v="769.99999725000009"/>
  </r>
  <r>
    <x v="4"/>
    <x v="6"/>
    <x v="6"/>
    <x v="3"/>
    <x v="14"/>
    <x v="120"/>
    <x v="2"/>
    <x v="8"/>
    <x v="38139"/>
    <n v="51"/>
    <n v="0.59885714000000001"/>
    <n v="716.04000509999992"/>
    <n v="1068.9599949000001"/>
  </r>
  <r>
    <x v="4"/>
    <x v="6"/>
    <x v="6"/>
    <x v="3"/>
    <x v="14"/>
    <x v="121"/>
    <x v="2"/>
    <x v="8"/>
    <x v="8094"/>
    <n v="33"/>
    <n v="0.52833333000000005"/>
    <n v="93.390000659999984"/>
    <n v="104.60999934000002"/>
  </r>
  <r>
    <x v="4"/>
    <x v="6"/>
    <x v="6"/>
    <x v="3"/>
    <x v="14"/>
    <x v="41"/>
    <x v="2"/>
    <x v="8"/>
    <x v="28761"/>
    <n v="42"/>
    <n v="0.63288719000000004"/>
    <n v="80.639999844599998"/>
    <n v="139.0200001554"/>
  </r>
  <r>
    <x v="4"/>
    <x v="6"/>
    <x v="6"/>
    <x v="3"/>
    <x v="14"/>
    <x v="122"/>
    <x v="2"/>
    <x v="8"/>
    <x v="53883"/>
    <n v="11"/>
    <n v="0.54"/>
    <n v="30.36"/>
    <n v="35.64"/>
  </r>
  <r>
    <x v="4"/>
    <x v="3"/>
    <x v="1"/>
    <x v="2"/>
    <x v="8"/>
    <x v="98"/>
    <x v="2"/>
    <x v="8"/>
    <x v="53884"/>
    <n v="233"/>
    <n v="0.50956351"/>
    <n v="4660.0000144925998"/>
    <n v="4841.7399855074"/>
  </r>
  <r>
    <x v="4"/>
    <x v="3"/>
    <x v="1"/>
    <x v="2"/>
    <x v="8"/>
    <x v="99"/>
    <x v="2"/>
    <x v="8"/>
    <x v="15078"/>
    <n v="140"/>
    <n v="0.49657931999999999"/>
    <n v="5460.0000111439995"/>
    <n v="5385.7999888559998"/>
  </r>
  <r>
    <x v="4"/>
    <x v="3"/>
    <x v="1"/>
    <x v="2"/>
    <x v="8"/>
    <x v="101"/>
    <x v="2"/>
    <x v="8"/>
    <x v="53885"/>
    <n v="576"/>
    <n v="0.42842180000000002"/>
    <n v="24033.720153599999"/>
    <n v="18014.279846400001"/>
  </r>
  <r>
    <x v="4"/>
    <x v="3"/>
    <x v="1"/>
    <x v="2"/>
    <x v="8"/>
    <x v="42"/>
    <x v="2"/>
    <x v="8"/>
    <x v="53886"/>
    <n v="393"/>
    <n v="0.45590708000000002"/>
    <n v="51645.299966400002"/>
    <n v="43274.700033599998"/>
  </r>
  <r>
    <x v="4"/>
    <x v="3"/>
    <x v="1"/>
    <x v="2"/>
    <x v="8"/>
    <x v="102"/>
    <x v="2"/>
    <x v="8"/>
    <x v="53887"/>
    <n v="184"/>
    <n v="0.49100718999999998"/>
    <n v="15734.800131215999"/>
    <n v="15178.799868783999"/>
  </r>
  <r>
    <x v="4"/>
    <x v="3"/>
    <x v="1"/>
    <x v="2"/>
    <x v="8"/>
    <x v="133"/>
    <x v="2"/>
    <x v="8"/>
    <x v="53888"/>
    <n v="473"/>
    <n v="0.39671567000000002"/>
    <n v="13497.219986657001"/>
    <n v="8875.6800133430006"/>
  </r>
  <r>
    <x v="4"/>
    <x v="3"/>
    <x v="1"/>
    <x v="2"/>
    <x v="8"/>
    <x v="43"/>
    <x v="2"/>
    <x v="8"/>
    <x v="53889"/>
    <n v="589"/>
    <n v="0.45840246000000001"/>
    <n v="63217.539578468"/>
    <n v="53506.660421531997"/>
  </r>
  <r>
    <x v="4"/>
    <x v="3"/>
    <x v="1"/>
    <x v="2"/>
    <x v="8"/>
    <x v="44"/>
    <x v="2"/>
    <x v="8"/>
    <x v="53890"/>
    <n v="408"/>
    <n v="0.42868994999999999"/>
    <n v="61426.79952796"/>
    <n v="46092.400472039997"/>
  </r>
  <r>
    <x v="4"/>
    <x v="3"/>
    <x v="1"/>
    <x v="2"/>
    <x v="8"/>
    <x v="139"/>
    <x v="2"/>
    <x v="8"/>
    <x v="53891"/>
    <n v="103"/>
    <n v="0.42099395000000001"/>
    <n v="6906.4999656100008"/>
    <n v="5021.7000343899999"/>
  </r>
  <r>
    <x v="4"/>
    <x v="3"/>
    <x v="1"/>
    <x v="2"/>
    <x v="8"/>
    <x v="45"/>
    <x v="2"/>
    <x v="8"/>
    <x v="53892"/>
    <n v="324"/>
    <n v="0.46924590999999999"/>
    <n v="22702.900048932002"/>
    <n v="20071.899951068001"/>
  </r>
  <r>
    <x v="4"/>
    <x v="3"/>
    <x v="1"/>
    <x v="2"/>
    <x v="9"/>
    <x v="33"/>
    <x v="2"/>
    <x v="8"/>
    <x v="53893"/>
    <n v="32"/>
    <n v="0.56712143999999998"/>
    <n v="822.40000343039992"/>
    <n v="1077.4399965696"/>
  </r>
  <r>
    <x v="4"/>
    <x v="3"/>
    <x v="1"/>
    <x v="2"/>
    <x v="9"/>
    <x v="34"/>
    <x v="2"/>
    <x v="8"/>
    <x v="9894"/>
    <n v="110"/>
    <n v="0.46234581000000002"/>
    <n v="5465.9000263779999"/>
    <n v="4700.2999736220008"/>
  </r>
  <r>
    <x v="4"/>
    <x v="3"/>
    <x v="1"/>
    <x v="2"/>
    <x v="9"/>
    <x v="104"/>
    <x v="2"/>
    <x v="8"/>
    <x v="53894"/>
    <n v="16"/>
    <n v="0.31193815000000003"/>
    <n v="612.32000155199989"/>
    <n v="277.59999844800006"/>
  </r>
  <r>
    <x v="4"/>
    <x v="3"/>
    <x v="1"/>
    <x v="2"/>
    <x v="9"/>
    <x v="105"/>
    <x v="2"/>
    <x v="8"/>
    <x v="53895"/>
    <n v="410"/>
    <n v="0.46451959999999998"/>
    <n v="14819.42007"/>
    <n v="12855.57993"/>
  </r>
  <r>
    <x v="4"/>
    <x v="3"/>
    <x v="1"/>
    <x v="2"/>
    <x v="9"/>
    <x v="46"/>
    <x v="2"/>
    <x v="8"/>
    <x v="53896"/>
    <n v="1698"/>
    <n v="0.35103100999999998"/>
    <n v="42204.659914265998"/>
    <n v="22828.740085734004"/>
  </r>
  <r>
    <x v="4"/>
    <x v="3"/>
    <x v="1"/>
    <x v="2"/>
    <x v="9"/>
    <x v="47"/>
    <x v="2"/>
    <x v="8"/>
    <x v="53897"/>
    <n v="3900"/>
    <n v="0.34234027"/>
    <n v="82811.789775896992"/>
    <n v="43107.110224103002"/>
  </r>
  <r>
    <x v="4"/>
    <x v="3"/>
    <x v="1"/>
    <x v="2"/>
    <x v="9"/>
    <x v="48"/>
    <x v="2"/>
    <x v="8"/>
    <x v="53898"/>
    <n v="1044"/>
    <n v="0.36033374000000001"/>
    <n v="29359.529934731996"/>
    <n v="16538.670065268001"/>
  </r>
  <r>
    <x v="4"/>
    <x v="3"/>
    <x v="1"/>
    <x v="2"/>
    <x v="9"/>
    <x v="49"/>
    <x v="2"/>
    <x v="8"/>
    <x v="53899"/>
    <n v="5666"/>
    <n v="0.41298843000000002"/>
    <n v="70677.660556924995"/>
    <n v="49724.839443075005"/>
  </r>
  <r>
    <x v="4"/>
    <x v="3"/>
    <x v="1"/>
    <x v="2"/>
    <x v="9"/>
    <x v="50"/>
    <x v="2"/>
    <x v="8"/>
    <x v="53900"/>
    <n v="1032"/>
    <n v="0.44862087"/>
    <n v="38815.739873131504"/>
    <n v="31581.810126868499"/>
  </r>
  <r>
    <x v="4"/>
    <x v="3"/>
    <x v="1"/>
    <x v="2"/>
    <x v="9"/>
    <x v="51"/>
    <x v="2"/>
    <x v="8"/>
    <x v="53901"/>
    <n v="1581"/>
    <n v="0.50368709"/>
    <n v="68319.06026281201"/>
    <n v="69334.139737188001"/>
  </r>
  <r>
    <x v="4"/>
    <x v="3"/>
    <x v="1"/>
    <x v="2"/>
    <x v="9"/>
    <x v="52"/>
    <x v="2"/>
    <x v="8"/>
    <x v="53902"/>
    <n v="388"/>
    <n v="0.40670989000000002"/>
    <n v="11585.709939069002"/>
    <n v="7942.1900609309996"/>
  </r>
  <r>
    <x v="4"/>
    <x v="3"/>
    <x v="1"/>
    <x v="2"/>
    <x v="9"/>
    <x v="53"/>
    <x v="2"/>
    <x v="8"/>
    <x v="53903"/>
    <n v="4423"/>
    <n v="0.33243370999999999"/>
    <n v="99343.610419834004"/>
    <n v="49470.989580166002"/>
  </r>
  <r>
    <x v="4"/>
    <x v="3"/>
    <x v="1"/>
    <x v="2"/>
    <x v="9"/>
    <x v="106"/>
    <x v="2"/>
    <x v="8"/>
    <x v="53904"/>
    <n v="3594"/>
    <n v="0.41899394000000001"/>
    <n v="89461.279597590008"/>
    <n v="64515.220402409992"/>
  </r>
  <r>
    <x v="4"/>
    <x v="3"/>
    <x v="1"/>
    <x v="2"/>
    <x v="9"/>
    <x v="141"/>
    <x v="2"/>
    <x v="8"/>
    <x v="53905"/>
    <n v="1449"/>
    <n v="0.45995206999999999"/>
    <n v="49025.470078210506"/>
    <n v="41754.379921789499"/>
  </r>
  <r>
    <x v="4"/>
    <x v="3"/>
    <x v="1"/>
    <x v="2"/>
    <x v="10"/>
    <x v="126"/>
    <x v="2"/>
    <x v="8"/>
    <x v="53906"/>
    <n v="791"/>
    <n v="0.29920293999999997"/>
    <n v="9041.1300384425995"/>
    <n v="3860.0799615573997"/>
  </r>
  <r>
    <x v="4"/>
    <x v="3"/>
    <x v="1"/>
    <x v="2"/>
    <x v="10"/>
    <x v="127"/>
    <x v="2"/>
    <x v="8"/>
    <x v="37482"/>
    <n v="337"/>
    <n v="0.40745404000000002"/>
    <n v="7929.6100241291997"/>
    <n v="5452.6599758708007"/>
  </r>
  <r>
    <x v="4"/>
    <x v="3"/>
    <x v="1"/>
    <x v="2"/>
    <x v="10"/>
    <x v="36"/>
    <x v="2"/>
    <x v="8"/>
    <x v="53907"/>
    <n v="214"/>
    <n v="0.46395985000000001"/>
    <n v="10058.000075328"/>
    <n v="8705.5199246720003"/>
  </r>
  <r>
    <x v="4"/>
    <x v="3"/>
    <x v="1"/>
    <x v="2"/>
    <x v="10"/>
    <x v="54"/>
    <x v="2"/>
    <x v="8"/>
    <x v="53908"/>
    <n v="348"/>
    <n v="0.53814161000000005"/>
    <n v="6507.3999717439992"/>
    <n v="7582.2000282560011"/>
  </r>
  <r>
    <x v="4"/>
    <x v="3"/>
    <x v="1"/>
    <x v="2"/>
    <x v="10"/>
    <x v="55"/>
    <x v="2"/>
    <x v="8"/>
    <x v="42710"/>
    <n v="1480"/>
    <n v="0.60060654000000002"/>
    <n v="7625.2199383200004"/>
    <n v="11466.78006168"/>
  </r>
  <r>
    <x v="4"/>
    <x v="3"/>
    <x v="1"/>
    <x v="2"/>
    <x v="15"/>
    <x v="56"/>
    <x v="2"/>
    <x v="8"/>
    <x v="53909"/>
    <n v="262"/>
    <n v="0.53394112000000005"/>
    <n v="20545.320212927996"/>
    <n v="23537.779787072002"/>
  </r>
  <r>
    <x v="4"/>
    <x v="3"/>
    <x v="1"/>
    <x v="2"/>
    <x v="11"/>
    <x v="110"/>
    <x v="2"/>
    <x v="8"/>
    <x v="53910"/>
    <n v="1190"/>
    <n v="0.36988028000000001"/>
    <n v="23799.999896231999"/>
    <n v="13970.600103768"/>
  </r>
  <r>
    <x v="4"/>
    <x v="3"/>
    <x v="1"/>
    <x v="2"/>
    <x v="11"/>
    <x v="128"/>
    <x v="2"/>
    <x v="8"/>
    <x v="36339"/>
    <n v="204"/>
    <n v="0.44335298000000001"/>
    <n v="10403.9999943696"/>
    <n v="8286.4800056303993"/>
  </r>
  <r>
    <x v="4"/>
    <x v="3"/>
    <x v="1"/>
    <x v="2"/>
    <x v="11"/>
    <x v="142"/>
    <x v="2"/>
    <x v="8"/>
    <x v="53911"/>
    <n v="186"/>
    <n v="0.37601538000000001"/>
    <n v="17360.500097640001"/>
    <n v="10461.499902359999"/>
  </r>
  <r>
    <x v="4"/>
    <x v="3"/>
    <x v="1"/>
    <x v="2"/>
    <x v="11"/>
    <x v="140"/>
    <x v="2"/>
    <x v="8"/>
    <x v="27955"/>
    <n v="95"/>
    <n v="0.35193648999999999"/>
    <n v="22040.639975099999"/>
    <n v="11969.360024900001"/>
  </r>
  <r>
    <x v="4"/>
    <x v="3"/>
    <x v="1"/>
    <x v="2"/>
    <x v="11"/>
    <x v="143"/>
    <x v="2"/>
    <x v="8"/>
    <x v="53912"/>
    <n v="190"/>
    <n v="0.34990078000000002"/>
    <n v="29026.930173000001"/>
    <n v="15623.069826999999"/>
  </r>
  <r>
    <x v="4"/>
    <x v="3"/>
    <x v="1"/>
    <x v="3"/>
    <x v="12"/>
    <x v="129"/>
    <x v="2"/>
    <x v="8"/>
    <x v="24098"/>
    <n v="313"/>
    <n v="0.69"/>
    <n v="582.18000000000006"/>
    <n v="1295.82"/>
  </r>
  <r>
    <x v="4"/>
    <x v="3"/>
    <x v="1"/>
    <x v="3"/>
    <x v="12"/>
    <x v="114"/>
    <x v="2"/>
    <x v="8"/>
    <x v="2100"/>
    <n v="152"/>
    <m/>
    <n v="0"/>
    <n v="0"/>
  </r>
  <r>
    <x v="4"/>
    <x v="3"/>
    <x v="1"/>
    <x v="3"/>
    <x v="12"/>
    <x v="38"/>
    <x v="2"/>
    <x v="8"/>
    <x v="53913"/>
    <n v="674"/>
    <n v="0.65428571000000002"/>
    <n v="1631.0800202199998"/>
    <n v="3086.9199797800002"/>
  </r>
  <r>
    <x v="4"/>
    <x v="3"/>
    <x v="1"/>
    <x v="3"/>
    <x v="13"/>
    <x v="116"/>
    <x v="2"/>
    <x v="8"/>
    <x v="53914"/>
    <n v="171"/>
    <n v="0.59483596999999999"/>
    <n v="333.44999669000003"/>
    <n v="489.55000330999997"/>
  </r>
  <r>
    <x v="4"/>
    <x v="3"/>
    <x v="1"/>
    <x v="3"/>
    <x v="13"/>
    <x v="118"/>
    <x v="2"/>
    <x v="8"/>
    <x v="2100"/>
    <n v="152"/>
    <m/>
    <n v="0"/>
    <n v="0"/>
  </r>
  <r>
    <x v="4"/>
    <x v="3"/>
    <x v="1"/>
    <x v="3"/>
    <x v="14"/>
    <x v="40"/>
    <x v="2"/>
    <x v="8"/>
    <x v="31961"/>
    <n v="57"/>
    <n v="0.60869565000000003"/>
    <n v="513.00000284999999"/>
    <n v="797.99999715000001"/>
  </r>
  <r>
    <x v="4"/>
    <x v="3"/>
    <x v="1"/>
    <x v="3"/>
    <x v="14"/>
    <x v="41"/>
    <x v="2"/>
    <x v="8"/>
    <x v="53915"/>
    <n v="49"/>
    <n v="0.63288719000000004"/>
    <n v="94.079999818699974"/>
    <n v="162.19000018130001"/>
  </r>
  <r>
    <x v="4"/>
    <x v="3"/>
    <x v="1"/>
    <x v="4"/>
    <x v="16"/>
    <x v="58"/>
    <x v="2"/>
    <x v="8"/>
    <x v="53916"/>
    <n v="487"/>
    <n v="0.50353172000000002"/>
    <n v="107627.00019686999"/>
    <n v="109158.24980313001"/>
  </r>
  <r>
    <x v="4"/>
    <x v="3"/>
    <x v="1"/>
    <x v="4"/>
    <x v="16"/>
    <x v="59"/>
    <x v="2"/>
    <x v="8"/>
    <x v="53917"/>
    <n v="311"/>
    <n v="0.48333873999999999"/>
    <n v="138642.98015311558"/>
    <n v="129701.07984688442"/>
  </r>
  <r>
    <x v="4"/>
    <x v="3"/>
    <x v="1"/>
    <x v="4"/>
    <x v="16"/>
    <x v="60"/>
    <x v="2"/>
    <x v="8"/>
    <x v="53918"/>
    <n v="263"/>
    <n v="0.45118649999999999"/>
    <n v="73050.880127554992"/>
    <n v="60056.049872445001"/>
  </r>
  <r>
    <x v="4"/>
    <x v="3"/>
    <x v="1"/>
    <x v="4"/>
    <x v="16"/>
    <x v="61"/>
    <x v="2"/>
    <x v="8"/>
    <x v="53919"/>
    <n v="252"/>
    <n v="0.50270552000000002"/>
    <n v="105839.9997413472"/>
    <n v="106991.64025865281"/>
  </r>
  <r>
    <x v="4"/>
    <x v="3"/>
    <x v="1"/>
    <x v="4"/>
    <x v="17"/>
    <x v="62"/>
    <x v="2"/>
    <x v="8"/>
    <x v="53920"/>
    <n v="192"/>
    <n v="0.48707706000000001"/>
    <n v="117517.1494168792"/>
    <n v="111595.5305831208"/>
  </r>
  <r>
    <x v="4"/>
    <x v="3"/>
    <x v="1"/>
    <x v="4"/>
    <x v="17"/>
    <x v="63"/>
    <x v="2"/>
    <x v="8"/>
    <x v="53921"/>
    <n v="432"/>
    <n v="0.49275697000000002"/>
    <n v="147571.20023183999"/>
    <n v="143356.79976816001"/>
  </r>
  <r>
    <x v="4"/>
    <x v="3"/>
    <x v="1"/>
    <x v="4"/>
    <x v="17"/>
    <x v="64"/>
    <x v="2"/>
    <x v="8"/>
    <x v="48742"/>
    <n v="136"/>
    <n v="0.52776509000000005"/>
    <n v="82960.000040024795"/>
    <n v="92715.279959975203"/>
  </r>
  <r>
    <x v="4"/>
    <x v="3"/>
    <x v="1"/>
    <x v="4"/>
    <x v="17"/>
    <x v="65"/>
    <x v="2"/>
    <x v="8"/>
    <x v="40436"/>
    <n v="123"/>
    <n v="0.51345229000000003"/>
    <n v="51783.000308582399"/>
    <n v="54646.439691417603"/>
  </r>
  <r>
    <x v="4"/>
    <x v="3"/>
    <x v="1"/>
    <x v="4"/>
    <x v="18"/>
    <x v="66"/>
    <x v="2"/>
    <x v="8"/>
    <x v="53922"/>
    <n v="1708"/>
    <n v="0.54326149999999995"/>
    <n v="48507.199880440006"/>
    <n v="57696.240119559996"/>
  </r>
  <r>
    <x v="4"/>
    <x v="3"/>
    <x v="1"/>
    <x v="4"/>
    <x v="18"/>
    <x v="67"/>
    <x v="2"/>
    <x v="8"/>
    <x v="53923"/>
    <n v="665"/>
    <n v="0.36653532"/>
    <n v="27397.999878620401"/>
    <n v="15853.030121379597"/>
  </r>
  <r>
    <x v="4"/>
    <x v="3"/>
    <x v="1"/>
    <x v="4"/>
    <x v="18"/>
    <x v="68"/>
    <x v="2"/>
    <x v="8"/>
    <x v="53924"/>
    <n v="657"/>
    <n v="0.48992619999999998"/>
    <n v="53742.599745120002"/>
    <n v="51619.800254879992"/>
  </r>
  <r>
    <x v="4"/>
    <x v="3"/>
    <x v="1"/>
    <x v="4"/>
    <x v="19"/>
    <x v="69"/>
    <x v="2"/>
    <x v="8"/>
    <x v="53925"/>
    <n v="1942"/>
    <n v="0.66518633999999999"/>
    <n v="6602.7999224012001"/>
    <n v="13118.0200775988"/>
  </r>
  <r>
    <x v="4"/>
    <x v="3"/>
    <x v="1"/>
    <x v="4"/>
    <x v="19"/>
    <x v="70"/>
    <x v="2"/>
    <x v="8"/>
    <x v="53926"/>
    <n v="3228"/>
    <n v="0.46976799000000002"/>
    <n v="20885.160176927198"/>
    <n v="18503.559823072803"/>
  </r>
  <r>
    <x v="4"/>
    <x v="3"/>
    <x v="1"/>
    <x v="4"/>
    <x v="19"/>
    <x v="71"/>
    <x v="2"/>
    <x v="8"/>
    <x v="53927"/>
    <n v="180"/>
    <n v="0.61923275"/>
    <n v="14346.000140659999"/>
    <n v="23330.559859339999"/>
  </r>
  <r>
    <x v="4"/>
    <x v="3"/>
    <x v="1"/>
    <x v="4"/>
    <x v="19"/>
    <x v="72"/>
    <x v="2"/>
    <x v="8"/>
    <x v="53928"/>
    <n v="1469"/>
    <n v="0.75289768999999995"/>
    <n v="3745.9499394681006"/>
    <n v="11413.5600605319"/>
  </r>
  <r>
    <x v="4"/>
    <x v="3"/>
    <x v="2"/>
    <x v="0"/>
    <x v="0"/>
    <x v="73"/>
    <x v="2"/>
    <x v="8"/>
    <x v="53929"/>
    <n v="1117"/>
    <n v="0.42226488000000001"/>
    <n v="6724.3399445967998"/>
    <n v="4914.8000554031996"/>
  </r>
  <r>
    <x v="4"/>
    <x v="3"/>
    <x v="2"/>
    <x v="0"/>
    <x v="0"/>
    <x v="74"/>
    <x v="2"/>
    <x v="8"/>
    <x v="53930"/>
    <n v="1382"/>
    <n v="0.31689537000000001"/>
    <n v="22015.259960751202"/>
    <n v="10212.9800392488"/>
  </r>
  <r>
    <x v="4"/>
    <x v="3"/>
    <x v="2"/>
    <x v="0"/>
    <x v="0"/>
    <x v="75"/>
    <x v="2"/>
    <x v="8"/>
    <x v="53931"/>
    <n v="3463"/>
    <n v="0.61363635999999999"/>
    <n v="2943.5500277040001"/>
    <n v="4675.0499722960003"/>
  </r>
  <r>
    <x v="4"/>
    <x v="3"/>
    <x v="2"/>
    <x v="0"/>
    <x v="0"/>
    <x v="76"/>
    <x v="2"/>
    <x v="8"/>
    <x v="53932"/>
    <n v="658"/>
    <n v="0.34365615999999999"/>
    <n v="23010.259865241598"/>
    <n v="12047.9801347584"/>
  </r>
  <r>
    <x v="4"/>
    <x v="3"/>
    <x v="2"/>
    <x v="0"/>
    <x v="0"/>
    <x v="0"/>
    <x v="2"/>
    <x v="8"/>
    <x v="53933"/>
    <n v="419"/>
    <n v="0.35437798999999998"/>
    <n v="33335.640122473706"/>
    <n v="18297.729877526297"/>
  </r>
  <r>
    <x v="4"/>
    <x v="3"/>
    <x v="2"/>
    <x v="0"/>
    <x v="0"/>
    <x v="1"/>
    <x v="2"/>
    <x v="8"/>
    <x v="53934"/>
    <n v="201"/>
    <n v="0.47981689999999999"/>
    <n v="15074.999870958"/>
    <n v="13905.180129042001"/>
  </r>
  <r>
    <x v="4"/>
    <x v="3"/>
    <x v="2"/>
    <x v="0"/>
    <x v="0"/>
    <x v="78"/>
    <x v="2"/>
    <x v="8"/>
    <x v="53935"/>
    <n v="11673"/>
    <n v="0.50686235000000002"/>
    <n v="50276.320379034994"/>
    <n v="51675.579620965"/>
  </r>
  <r>
    <x v="4"/>
    <x v="3"/>
    <x v="2"/>
    <x v="0"/>
    <x v="0"/>
    <x v="79"/>
    <x v="2"/>
    <x v="8"/>
    <x v="53936"/>
    <n v="1246"/>
    <n v="0.42955919999999997"/>
    <n v="8223.6000697759991"/>
    <n v="6192.6199302240002"/>
  </r>
  <r>
    <x v="4"/>
    <x v="3"/>
    <x v="2"/>
    <x v="0"/>
    <x v="1"/>
    <x v="123"/>
    <x v="2"/>
    <x v="8"/>
    <x v="53937"/>
    <n v="554"/>
    <n v="0.30903059999999999"/>
    <n v="138500.00017328199"/>
    <n v="61943.029826718004"/>
  </r>
  <r>
    <x v="4"/>
    <x v="3"/>
    <x v="2"/>
    <x v="0"/>
    <x v="1"/>
    <x v="3"/>
    <x v="2"/>
    <x v="8"/>
    <x v="53938"/>
    <n v="231"/>
    <n v="0.29049340000000001"/>
    <n v="90683.670411180006"/>
    <n v="37128.629588819997"/>
  </r>
  <r>
    <x v="4"/>
    <x v="3"/>
    <x v="2"/>
    <x v="0"/>
    <x v="1"/>
    <x v="80"/>
    <x v="2"/>
    <x v="8"/>
    <x v="5805"/>
    <n v="48"/>
    <n v="0.37997444000000002"/>
    <n v="23519.999990995198"/>
    <n v="14413.9200090048"/>
  </r>
  <r>
    <x v="4"/>
    <x v="3"/>
    <x v="2"/>
    <x v="0"/>
    <x v="2"/>
    <x v="4"/>
    <x v="2"/>
    <x v="8"/>
    <x v="53939"/>
    <n v="1911"/>
    <n v="0.29898353"/>
    <n v="114659.99936421029"/>
    <n v="48902.490635789698"/>
  </r>
  <r>
    <x v="4"/>
    <x v="3"/>
    <x v="2"/>
    <x v="0"/>
    <x v="2"/>
    <x v="82"/>
    <x v="2"/>
    <x v="8"/>
    <x v="37179"/>
    <n v="482"/>
    <n v="0.38346835000000001"/>
    <n v="41451.999931796992"/>
    <n v="25782.180068203001"/>
  </r>
  <r>
    <x v="4"/>
    <x v="3"/>
    <x v="2"/>
    <x v="0"/>
    <x v="2"/>
    <x v="85"/>
    <x v="2"/>
    <x v="8"/>
    <x v="53940"/>
    <n v="424"/>
    <n v="0.50991500999999995"/>
    <n v="3667.6000311640005"/>
    <n v="3815.9999688359999"/>
  </r>
  <r>
    <x v="4"/>
    <x v="3"/>
    <x v="2"/>
    <x v="0"/>
    <x v="2"/>
    <x v="6"/>
    <x v="2"/>
    <x v="8"/>
    <x v="41845"/>
    <n v="325"/>
    <n v="0.34263549999999998"/>
    <n v="21206.250087749999"/>
    <n v="11053.249912250001"/>
  </r>
  <r>
    <x v="4"/>
    <x v="3"/>
    <x v="2"/>
    <x v="0"/>
    <x v="20"/>
    <x v="87"/>
    <x v="2"/>
    <x v="8"/>
    <x v="53941"/>
    <n v="651"/>
    <n v="0.38637703000000001"/>
    <n v="108495.65912245201"/>
    <n v="68315.940877547997"/>
  </r>
  <r>
    <x v="4"/>
    <x v="3"/>
    <x v="2"/>
    <x v="0"/>
    <x v="20"/>
    <x v="88"/>
    <x v="2"/>
    <x v="8"/>
    <x v="53942"/>
    <n v="305"/>
    <n v="0.32325604000000002"/>
    <n v="65065.649545793989"/>
    <n v="31079.500454206005"/>
  </r>
  <r>
    <x v="4"/>
    <x v="3"/>
    <x v="2"/>
    <x v="0"/>
    <x v="20"/>
    <x v="89"/>
    <x v="2"/>
    <x v="8"/>
    <x v="53943"/>
    <n v="2737"/>
    <n v="0.51550388000000003"/>
    <n v="41054.999658422399"/>
    <n v="43682.520341577605"/>
  </r>
  <r>
    <x v="4"/>
    <x v="3"/>
    <x v="2"/>
    <x v="0"/>
    <x v="20"/>
    <x v="90"/>
    <x v="2"/>
    <x v="8"/>
    <x v="53944"/>
    <n v="1489"/>
    <n v="0.41028210999999998"/>
    <n v="61317.020385204298"/>
    <n v="42659.849614795698"/>
  </r>
  <r>
    <x v="4"/>
    <x v="3"/>
    <x v="2"/>
    <x v="0"/>
    <x v="3"/>
    <x v="7"/>
    <x v="2"/>
    <x v="8"/>
    <x v="53945"/>
    <n v="642"/>
    <n v="0.53351762000000003"/>
    <n v="4333.5000247811995"/>
    <n v="4956.2399752188003"/>
  </r>
  <r>
    <x v="4"/>
    <x v="3"/>
    <x v="2"/>
    <x v="0"/>
    <x v="3"/>
    <x v="91"/>
    <x v="2"/>
    <x v="8"/>
    <x v="53946"/>
    <n v="1831"/>
    <n v="0.43615180999999997"/>
    <n v="13732.500113522399"/>
    <n v="10622.4598864776"/>
  </r>
  <r>
    <x v="4"/>
    <x v="3"/>
    <x v="2"/>
    <x v="0"/>
    <x v="3"/>
    <x v="93"/>
    <x v="2"/>
    <x v="8"/>
    <x v="53947"/>
    <n v="314"/>
    <n v="0.38858695999999998"/>
    <n v="5651.9999678464001"/>
    <n v="3592.1600321535998"/>
  </r>
  <r>
    <x v="4"/>
    <x v="3"/>
    <x v="2"/>
    <x v="0"/>
    <x v="3"/>
    <x v="94"/>
    <x v="2"/>
    <x v="8"/>
    <x v="53948"/>
    <n v="1207"/>
    <n v="0.33006782000000001"/>
    <n v="21460.460069040397"/>
    <n v="10573.319930959602"/>
  </r>
  <r>
    <x v="4"/>
    <x v="3"/>
    <x v="2"/>
    <x v="0"/>
    <x v="3"/>
    <x v="9"/>
    <x v="2"/>
    <x v="8"/>
    <x v="53949"/>
    <n v="1702"/>
    <n v="0.37707640999999997"/>
    <n v="25530.000080334401"/>
    <n v="15454.159919665603"/>
  </r>
  <r>
    <x v="4"/>
    <x v="3"/>
    <x v="2"/>
    <x v="0"/>
    <x v="3"/>
    <x v="95"/>
    <x v="2"/>
    <x v="8"/>
    <x v="6970"/>
    <n v="58"/>
    <n v="0.44870566000000001"/>
    <n v="1667.499990198"/>
    <n v="1357.2000098019998"/>
  </r>
  <r>
    <x v="4"/>
    <x v="3"/>
    <x v="2"/>
    <x v="0"/>
    <x v="3"/>
    <x v="10"/>
    <x v="2"/>
    <x v="8"/>
    <x v="53950"/>
    <n v="383"/>
    <n v="0.36851104000000001"/>
    <n v="15561.289879891201"/>
    <n v="9080.9301201088001"/>
  </r>
  <r>
    <x v="4"/>
    <x v="3"/>
    <x v="2"/>
    <x v="0"/>
    <x v="3"/>
    <x v="96"/>
    <x v="2"/>
    <x v="8"/>
    <x v="53951"/>
    <n v="4961"/>
    <n v="0.52752346000000006"/>
    <n v="63451.189691645995"/>
    <n v="70843.710308353999"/>
  </r>
  <r>
    <x v="4"/>
    <x v="3"/>
    <x v="2"/>
    <x v="0"/>
    <x v="3"/>
    <x v="137"/>
    <x v="2"/>
    <x v="8"/>
    <x v="53952"/>
    <n v="220"/>
    <n v="0.54579820000000001"/>
    <n v="3436.3999784400003"/>
    <n v="4129.4000215599999"/>
  </r>
  <r>
    <x v="4"/>
    <x v="3"/>
    <x v="2"/>
    <x v="2"/>
    <x v="8"/>
    <x v="97"/>
    <x v="2"/>
    <x v="8"/>
    <x v="53953"/>
    <n v="209"/>
    <n v="0.38625205000000001"/>
    <n v="6269.9999573639998"/>
    <n v="3945.9200426360003"/>
  </r>
  <r>
    <x v="4"/>
    <x v="3"/>
    <x v="2"/>
    <x v="2"/>
    <x v="8"/>
    <x v="98"/>
    <x v="2"/>
    <x v="8"/>
    <x v="53954"/>
    <n v="251"/>
    <n v="0.50956351"/>
    <n v="5020.0000156122005"/>
    <n v="5215.7799843878001"/>
  </r>
  <r>
    <x v="4"/>
    <x v="3"/>
    <x v="2"/>
    <x v="2"/>
    <x v="8"/>
    <x v="99"/>
    <x v="2"/>
    <x v="8"/>
    <x v="53955"/>
    <n v="245"/>
    <n v="0.49657931999999999"/>
    <n v="9555.0000195020002"/>
    <n v="9425.1499804980012"/>
  </r>
  <r>
    <x v="4"/>
    <x v="3"/>
    <x v="2"/>
    <x v="2"/>
    <x v="8"/>
    <x v="100"/>
    <x v="2"/>
    <x v="8"/>
    <x v="50418"/>
    <n v="112"/>
    <n v="0.54086318"/>
    <n v="5039.9999695584002"/>
    <n v="5937.1200304416006"/>
  </r>
  <r>
    <x v="4"/>
    <x v="3"/>
    <x v="2"/>
    <x v="2"/>
    <x v="8"/>
    <x v="101"/>
    <x v="2"/>
    <x v="8"/>
    <x v="53956"/>
    <n v="524"/>
    <n v="0.42859458"/>
    <n v="21857.400125839999"/>
    <n v="16394.599874160001"/>
  </r>
  <r>
    <x v="4"/>
    <x v="3"/>
    <x v="2"/>
    <x v="2"/>
    <x v="8"/>
    <x v="42"/>
    <x v="2"/>
    <x v="8"/>
    <x v="53957"/>
    <n v="317"/>
    <n v="0.44614134999999999"/>
    <n v="42617.539998090004"/>
    <n v="34329.060001910002"/>
  </r>
  <r>
    <x v="4"/>
    <x v="3"/>
    <x v="2"/>
    <x v="2"/>
    <x v="8"/>
    <x v="102"/>
    <x v="2"/>
    <x v="8"/>
    <x v="53958"/>
    <n v="185"/>
    <n v="0.48595871000000002"/>
    <n v="16295.520126031999"/>
    <n v="15405.279873968"/>
  </r>
  <r>
    <x v="4"/>
    <x v="3"/>
    <x v="2"/>
    <x v="2"/>
    <x v="8"/>
    <x v="133"/>
    <x v="2"/>
    <x v="8"/>
    <x v="53959"/>
    <n v="833"/>
    <n v="0.39932286"/>
    <n v="23667.219925426001"/>
    <n v="15733.680074574"/>
  </r>
  <r>
    <x v="4"/>
    <x v="3"/>
    <x v="2"/>
    <x v="2"/>
    <x v="8"/>
    <x v="43"/>
    <x v="2"/>
    <x v="8"/>
    <x v="53960"/>
    <n v="235"/>
    <n v="0.46825362999999998"/>
    <n v="25134.800115708003"/>
    <n v="22133.599884291998"/>
  </r>
  <r>
    <x v="4"/>
    <x v="3"/>
    <x v="2"/>
    <x v="2"/>
    <x v="8"/>
    <x v="44"/>
    <x v="2"/>
    <x v="8"/>
    <x v="53961"/>
    <n v="202"/>
    <n v="0.43637636000000002"/>
    <n v="29725.059874687999"/>
    <n v="23014.140125311998"/>
  </r>
  <r>
    <x v="4"/>
    <x v="3"/>
    <x v="2"/>
    <x v="2"/>
    <x v="8"/>
    <x v="139"/>
    <x v="2"/>
    <x v="8"/>
    <x v="53962"/>
    <n v="177"/>
    <n v="0.41954398999999998"/>
    <n v="11942.359995340999"/>
    <n v="8631.7400046589992"/>
  </r>
  <r>
    <x v="4"/>
    <x v="3"/>
    <x v="2"/>
    <x v="2"/>
    <x v="8"/>
    <x v="45"/>
    <x v="2"/>
    <x v="8"/>
    <x v="53963"/>
    <n v="175"/>
    <n v="0.47090402999999997"/>
    <n v="12301.640031291001"/>
    <n v="10948.659968708998"/>
  </r>
  <r>
    <x v="4"/>
    <x v="3"/>
    <x v="2"/>
    <x v="2"/>
    <x v="9"/>
    <x v="33"/>
    <x v="2"/>
    <x v="8"/>
    <x v="53964"/>
    <n v="170"/>
    <n v="0.57965164000000002"/>
    <n v="4368.9999702335999"/>
    <n v="6024.7600297664003"/>
  </r>
  <r>
    <x v="4"/>
    <x v="3"/>
    <x v="2"/>
    <x v="2"/>
    <x v="9"/>
    <x v="34"/>
    <x v="2"/>
    <x v="8"/>
    <x v="46490"/>
    <n v="28"/>
    <n v="0.53430177999999995"/>
    <n v="1391.3200020720001"/>
    <n v="1596.2799979279998"/>
  </r>
  <r>
    <x v="4"/>
    <x v="3"/>
    <x v="2"/>
    <x v="2"/>
    <x v="9"/>
    <x v="103"/>
    <x v="2"/>
    <x v="8"/>
    <x v="53965"/>
    <n v="178"/>
    <n v="0.50350603999999999"/>
    <n v="10480.639949828001"/>
    <n v="10628.660050171999"/>
  </r>
  <r>
    <x v="4"/>
    <x v="3"/>
    <x v="2"/>
    <x v="2"/>
    <x v="9"/>
    <x v="104"/>
    <x v="2"/>
    <x v="8"/>
    <x v="53894"/>
    <n v="16"/>
    <n v="0.31193815000000003"/>
    <n v="612.32000155199989"/>
    <n v="277.59999844800006"/>
  </r>
  <r>
    <x v="4"/>
    <x v="3"/>
    <x v="2"/>
    <x v="2"/>
    <x v="9"/>
    <x v="105"/>
    <x v="2"/>
    <x v="8"/>
    <x v="53966"/>
    <n v="623"/>
    <n v="0.46626311999999998"/>
    <n v="22444.970146200001"/>
    <n v="19607.529853799999"/>
  </r>
  <r>
    <x v="4"/>
    <x v="3"/>
    <x v="2"/>
    <x v="2"/>
    <x v="9"/>
    <x v="46"/>
    <x v="2"/>
    <x v="8"/>
    <x v="53967"/>
    <n v="423"/>
    <n v="0.35300260999999999"/>
    <n v="10481.940015651"/>
    <n v="5718.9599843489996"/>
  </r>
  <r>
    <x v="4"/>
    <x v="3"/>
    <x v="2"/>
    <x v="2"/>
    <x v="9"/>
    <x v="47"/>
    <x v="2"/>
    <x v="8"/>
    <x v="53968"/>
    <n v="4434"/>
    <n v="0.33665988000000002"/>
    <n v="89606.039763972003"/>
    <n v="45477.060236028003"/>
  </r>
  <r>
    <x v="4"/>
    <x v="3"/>
    <x v="2"/>
    <x v="2"/>
    <x v="9"/>
    <x v="48"/>
    <x v="2"/>
    <x v="8"/>
    <x v="53969"/>
    <n v="978"/>
    <n v="0.35534031999999999"/>
    <n v="28979.579992944004"/>
    <n v="15973.720007055999"/>
  </r>
  <r>
    <x v="4"/>
    <x v="3"/>
    <x v="2"/>
    <x v="2"/>
    <x v="9"/>
    <x v="49"/>
    <x v="2"/>
    <x v="8"/>
    <x v="53970"/>
    <n v="2165"/>
    <n v="0.41307757000000001"/>
    <n v="27002.100045187501"/>
    <n v="19004.149954812499"/>
  </r>
  <r>
    <x v="4"/>
    <x v="3"/>
    <x v="2"/>
    <x v="2"/>
    <x v="9"/>
    <x v="50"/>
    <x v="2"/>
    <x v="8"/>
    <x v="53971"/>
    <n v="1641"/>
    <n v="0.45032317999999999"/>
    <n v="61132.280052458998"/>
    <n v="50082.669947540999"/>
  </r>
  <r>
    <x v="4"/>
    <x v="3"/>
    <x v="2"/>
    <x v="2"/>
    <x v="9"/>
    <x v="51"/>
    <x v="2"/>
    <x v="8"/>
    <x v="53972"/>
    <n v="1047"/>
    <n v="0.50978752000000005"/>
    <n v="43705.579951871994"/>
    <n v="45450.820048128"/>
  </r>
  <r>
    <x v="4"/>
    <x v="3"/>
    <x v="2"/>
    <x v="2"/>
    <x v="9"/>
    <x v="52"/>
    <x v="2"/>
    <x v="8"/>
    <x v="16926"/>
    <n v="715"/>
    <n v="0.40894631999999997"/>
    <n v="21256.95007436"/>
    <n v="14707.54992564"/>
  </r>
  <r>
    <x v="4"/>
    <x v="3"/>
    <x v="2"/>
    <x v="2"/>
    <x v="9"/>
    <x v="53"/>
    <x v="2"/>
    <x v="8"/>
    <x v="53973"/>
    <n v="3070"/>
    <n v="0.33545860999999999"/>
    <n v="68787.609636845998"/>
    <n v="34723.790363153996"/>
  </r>
  <r>
    <x v="4"/>
    <x v="3"/>
    <x v="2"/>
    <x v="2"/>
    <x v="9"/>
    <x v="106"/>
    <x v="2"/>
    <x v="8"/>
    <x v="53974"/>
    <n v="1721"/>
    <n v="0.42298527000000002"/>
    <n v="42578.349687747497"/>
    <n v="31212.400312252503"/>
  </r>
  <r>
    <x v="4"/>
    <x v="3"/>
    <x v="2"/>
    <x v="2"/>
    <x v="9"/>
    <x v="141"/>
    <x v="2"/>
    <x v="8"/>
    <x v="53975"/>
    <n v="785"/>
    <n v="0.46070242"/>
    <n v="26522.789808795002"/>
    <n v="22657.460191204998"/>
  </r>
  <r>
    <x v="4"/>
    <x v="3"/>
    <x v="2"/>
    <x v="2"/>
    <x v="10"/>
    <x v="35"/>
    <x v="2"/>
    <x v="8"/>
    <x v="53976"/>
    <n v="320"/>
    <n v="0.29645589999999999"/>
    <n v="25599.999875519999"/>
    <n v="10787.200124479998"/>
  </r>
  <r>
    <x v="4"/>
    <x v="3"/>
    <x v="2"/>
    <x v="2"/>
    <x v="10"/>
    <x v="36"/>
    <x v="2"/>
    <x v="8"/>
    <x v="30750"/>
    <n v="162"/>
    <n v="0.46395985000000001"/>
    <n v="7614.0000570239999"/>
    <n v="6590.1599429759999"/>
  </r>
  <r>
    <x v="4"/>
    <x v="3"/>
    <x v="2"/>
    <x v="2"/>
    <x v="10"/>
    <x v="54"/>
    <x v="2"/>
    <x v="8"/>
    <x v="53977"/>
    <n v="116"/>
    <n v="0.53783784000000001"/>
    <n v="2181.9599897919998"/>
    <n v="2539.2400102080001"/>
  </r>
  <r>
    <x v="4"/>
    <x v="3"/>
    <x v="2"/>
    <x v="2"/>
    <x v="15"/>
    <x v="107"/>
    <x v="2"/>
    <x v="8"/>
    <x v="28532"/>
    <n v="400"/>
    <n v="0.28831351"/>
    <n v="28475.999837880001"/>
    <n v="11536.000162119999"/>
  </r>
  <r>
    <x v="4"/>
    <x v="3"/>
    <x v="2"/>
    <x v="2"/>
    <x v="15"/>
    <x v="108"/>
    <x v="2"/>
    <x v="8"/>
    <x v="53978"/>
    <n v="651"/>
    <n v="0.27331240000000001"/>
    <n v="60269.580156239994"/>
    <n v="22667.81984376"/>
  </r>
  <r>
    <x v="4"/>
    <x v="3"/>
    <x v="2"/>
    <x v="2"/>
    <x v="15"/>
    <x v="135"/>
    <x v="2"/>
    <x v="8"/>
    <x v="42613"/>
    <n v="118"/>
    <n v="0.45764664999999999"/>
    <n v="11106.160042362"/>
    <n v="9371.5599576380009"/>
  </r>
  <r>
    <x v="4"/>
    <x v="3"/>
    <x v="2"/>
    <x v="2"/>
    <x v="15"/>
    <x v="56"/>
    <x v="2"/>
    <x v="8"/>
    <x v="53979"/>
    <n v="285"/>
    <n v="0.53363954999999996"/>
    <n v="22403.209841280004"/>
    <n v="25635.190158719997"/>
  </r>
  <r>
    <x v="4"/>
    <x v="3"/>
    <x v="2"/>
    <x v="2"/>
    <x v="11"/>
    <x v="110"/>
    <x v="2"/>
    <x v="8"/>
    <x v="27722"/>
    <n v="937"/>
    <n v="0.37636419999999998"/>
    <n v="18740.000099322002"/>
    <n v="11309.589900677998"/>
  </r>
  <r>
    <x v="4"/>
    <x v="3"/>
    <x v="2"/>
    <x v="2"/>
    <x v="11"/>
    <x v="111"/>
    <x v="2"/>
    <x v="8"/>
    <x v="53980"/>
    <n v="980"/>
    <n v="0.30887826000000002"/>
    <n v="63699.999654059997"/>
    <n v="28469.000345940003"/>
  </r>
  <r>
    <x v="4"/>
    <x v="3"/>
    <x v="2"/>
    <x v="2"/>
    <x v="11"/>
    <x v="142"/>
    <x v="2"/>
    <x v="8"/>
    <x v="53981"/>
    <n v="88"/>
    <n v="0.36226027999999999"/>
    <n v="11805.19995692"/>
    <n v="6705.8000430800003"/>
  </r>
  <r>
    <x v="4"/>
    <x v="3"/>
    <x v="2"/>
    <x v="2"/>
    <x v="11"/>
    <x v="143"/>
    <x v="2"/>
    <x v="8"/>
    <x v="37572"/>
    <n v="79"/>
    <n v="0.35087637999999999"/>
    <n v="12050.9800053"/>
    <n v="6514.0199947000001"/>
  </r>
  <r>
    <x v="4"/>
    <x v="3"/>
    <x v="2"/>
    <x v="3"/>
    <x v="12"/>
    <x v="114"/>
    <x v="2"/>
    <x v="8"/>
    <x v="2100"/>
    <n v="27"/>
    <m/>
    <n v="0"/>
    <n v="0"/>
  </r>
  <r>
    <x v="4"/>
    <x v="3"/>
    <x v="2"/>
    <x v="3"/>
    <x v="13"/>
    <x v="116"/>
    <x v="2"/>
    <x v="8"/>
    <x v="53982"/>
    <n v="175"/>
    <n v="0.59519573000000003"/>
    <n v="341.24999960999997"/>
    <n v="501.75000039000003"/>
  </r>
  <r>
    <x v="4"/>
    <x v="3"/>
    <x v="2"/>
    <x v="3"/>
    <x v="13"/>
    <x v="118"/>
    <x v="2"/>
    <x v="8"/>
    <x v="2100"/>
    <n v="27"/>
    <m/>
    <n v="0"/>
    <n v="0"/>
  </r>
  <r>
    <x v="4"/>
    <x v="3"/>
    <x v="2"/>
    <x v="3"/>
    <x v="14"/>
    <x v="40"/>
    <x v="2"/>
    <x v="8"/>
    <x v="1728"/>
    <n v="48"/>
    <n v="0.60869565000000003"/>
    <n v="432.00000239999997"/>
    <n v="671.99999760000003"/>
  </r>
  <r>
    <x v="4"/>
    <x v="3"/>
    <x v="2"/>
    <x v="3"/>
    <x v="14"/>
    <x v="120"/>
    <x v="2"/>
    <x v="8"/>
    <x v="10110"/>
    <n v="61"/>
    <n v="0.59885714000000001"/>
    <n v="856.44000609999989"/>
    <n v="1278.5599939000001"/>
  </r>
  <r>
    <x v="4"/>
    <x v="3"/>
    <x v="2"/>
    <x v="4"/>
    <x v="16"/>
    <x v="58"/>
    <x v="2"/>
    <x v="8"/>
    <x v="53983"/>
    <n v="27"/>
    <n v="0.52060737999999995"/>
    <n v="5966.9999411400004"/>
    <n v="6480.0000588599996"/>
  </r>
  <r>
    <x v="4"/>
    <x v="3"/>
    <x v="2"/>
    <x v="4"/>
    <x v="16"/>
    <x v="59"/>
    <x v="2"/>
    <x v="8"/>
    <x v="53984"/>
    <n v="43"/>
    <n v="0.42589052999999999"/>
    <n v="18337.7798497322"/>
    <n v="13603.480150267798"/>
  </r>
  <r>
    <x v="4"/>
    <x v="3"/>
    <x v="2"/>
    <x v="4"/>
    <x v="17"/>
    <x v="62"/>
    <x v="2"/>
    <x v="8"/>
    <x v="53985"/>
    <n v="43"/>
    <n v="0.48595680000000002"/>
    <n v="25286.149978671998"/>
    <n v="23904.560021328001"/>
  </r>
  <r>
    <x v="4"/>
    <x v="3"/>
    <x v="2"/>
    <x v="4"/>
    <x v="17"/>
    <x v="63"/>
    <x v="2"/>
    <x v="8"/>
    <x v="53986"/>
    <n v="27"/>
    <n v="0.50919539999999996"/>
    <n v="9223.2000432000004"/>
    <n v="9568.7999567999996"/>
  </r>
  <r>
    <x v="4"/>
    <x v="3"/>
    <x v="2"/>
    <x v="4"/>
    <x v="17"/>
    <x v="65"/>
    <x v="2"/>
    <x v="8"/>
    <x v="34344"/>
    <n v="83"/>
    <n v="0.51345229000000003"/>
    <n v="34943.000208230398"/>
    <n v="36875.239791769607"/>
  </r>
  <r>
    <x v="4"/>
    <x v="3"/>
    <x v="2"/>
    <x v="4"/>
    <x v="18"/>
    <x v="67"/>
    <x v="2"/>
    <x v="8"/>
    <x v="2100"/>
    <n v="27"/>
    <m/>
    <n v="0"/>
    <n v="0"/>
  </r>
  <r>
    <x v="4"/>
    <x v="3"/>
    <x v="2"/>
    <x v="4"/>
    <x v="18"/>
    <x v="68"/>
    <x v="2"/>
    <x v="8"/>
    <x v="2100"/>
    <n v="43"/>
    <m/>
    <n v="0"/>
    <n v="0"/>
  </r>
  <r>
    <x v="4"/>
    <x v="3"/>
    <x v="2"/>
    <x v="4"/>
    <x v="19"/>
    <x v="69"/>
    <x v="2"/>
    <x v="8"/>
    <x v="53987"/>
    <n v="919"/>
    <n v="0.67401725999999995"/>
    <n v="3124.5999799658002"/>
    <n v="6460.5700200341998"/>
  </r>
  <r>
    <x v="4"/>
    <x v="3"/>
    <x v="2"/>
    <x v="4"/>
    <x v="19"/>
    <x v="70"/>
    <x v="2"/>
    <x v="8"/>
    <x v="53988"/>
    <n v="16"/>
    <n v="0.36878049000000002"/>
    <n v="103.51999963999999"/>
    <n v="60.480000360000005"/>
  </r>
  <r>
    <x v="4"/>
    <x v="3"/>
    <x v="2"/>
    <x v="4"/>
    <x v="19"/>
    <x v="71"/>
    <x v="2"/>
    <x v="8"/>
    <x v="51826"/>
    <n v="16"/>
    <n v="0.63657090999999999"/>
    <n v="1275.199990992"/>
    <n v="2233.6000090080001"/>
  </r>
  <r>
    <x v="4"/>
    <x v="3"/>
    <x v="2"/>
    <x v="4"/>
    <x v="19"/>
    <x v="72"/>
    <x v="2"/>
    <x v="8"/>
    <x v="53989"/>
    <n v="1321"/>
    <n v="0.75714285999999997"/>
    <n v="3368.5499603700009"/>
    <n v="10501.950039629999"/>
  </r>
  <r>
    <x v="4"/>
    <x v="3"/>
    <x v="6"/>
    <x v="3"/>
    <x v="12"/>
    <x v="129"/>
    <x v="2"/>
    <x v="8"/>
    <x v="32599"/>
    <n v="355"/>
    <n v="0.69"/>
    <n v="660.30000000000018"/>
    <n v="1469.6999999999998"/>
  </r>
  <r>
    <x v="4"/>
    <x v="3"/>
    <x v="6"/>
    <x v="3"/>
    <x v="12"/>
    <x v="113"/>
    <x v="2"/>
    <x v="8"/>
    <x v="53990"/>
    <n v="931"/>
    <n v="0.69550749000000001"/>
    <n v="1703.7299861280999"/>
    <n v="3891.5800138719005"/>
  </r>
  <r>
    <x v="4"/>
    <x v="3"/>
    <x v="6"/>
    <x v="3"/>
    <x v="12"/>
    <x v="114"/>
    <x v="2"/>
    <x v="8"/>
    <x v="53991"/>
    <n v="409"/>
    <n v="0.73142856999999994"/>
    <n v="768.92000409000002"/>
    <n v="2094.07999591"/>
  </r>
  <r>
    <x v="4"/>
    <x v="3"/>
    <x v="6"/>
    <x v="3"/>
    <x v="12"/>
    <x v="115"/>
    <x v="2"/>
    <x v="8"/>
    <x v="27057"/>
    <n v="1065"/>
    <n v="0.66714286"/>
    <n v="2481.4499786999995"/>
    <n v="4973.5500213000005"/>
  </r>
  <r>
    <x v="4"/>
    <x v="3"/>
    <x v="6"/>
    <x v="3"/>
    <x v="12"/>
    <x v="38"/>
    <x v="2"/>
    <x v="8"/>
    <x v="49537"/>
    <n v="715"/>
    <n v="0.65428571000000002"/>
    <n v="1730.3000214499998"/>
    <n v="3274.6999785500002"/>
  </r>
  <r>
    <x v="4"/>
    <x v="3"/>
    <x v="6"/>
    <x v="3"/>
    <x v="13"/>
    <x v="116"/>
    <x v="2"/>
    <x v="8"/>
    <x v="43696"/>
    <n v="278"/>
    <n v="0.61"/>
    <n v="542.1"/>
    <n v="847.9"/>
  </r>
  <r>
    <x v="4"/>
    <x v="3"/>
    <x v="6"/>
    <x v="3"/>
    <x v="13"/>
    <x v="39"/>
    <x v="2"/>
    <x v="8"/>
    <x v="31054"/>
    <n v="384"/>
    <n v="0.60799999999999998"/>
    <n v="752.6400000000001"/>
    <n v="1167.3599999999999"/>
  </r>
  <r>
    <x v="4"/>
    <x v="3"/>
    <x v="6"/>
    <x v="3"/>
    <x v="13"/>
    <x v="117"/>
    <x v="2"/>
    <x v="8"/>
    <x v="53992"/>
    <n v="771"/>
    <n v="0.63765181999999998"/>
    <n v="1380.0900070931998"/>
    <n v="2428.6499929068"/>
  </r>
  <r>
    <x v="4"/>
    <x v="3"/>
    <x v="6"/>
    <x v="3"/>
    <x v="13"/>
    <x v="118"/>
    <x v="2"/>
    <x v="8"/>
    <x v="53993"/>
    <n v="1986"/>
    <n v="0.63"/>
    <n v="3674.1000000000004"/>
    <n v="6255.9"/>
  </r>
  <r>
    <x v="4"/>
    <x v="3"/>
    <x v="6"/>
    <x v="3"/>
    <x v="13"/>
    <x v="119"/>
    <x v="2"/>
    <x v="8"/>
    <x v="29065"/>
    <n v="984"/>
    <n v="0.54"/>
    <n v="2715.8399999999997"/>
    <n v="3188.1600000000003"/>
  </r>
  <r>
    <x v="4"/>
    <x v="3"/>
    <x v="6"/>
    <x v="3"/>
    <x v="14"/>
    <x v="120"/>
    <x v="2"/>
    <x v="8"/>
    <x v="4283"/>
    <n v="198"/>
    <n v="0.59885714000000001"/>
    <n v="2779.9200197999999"/>
    <n v="4150.0799802000001"/>
  </r>
  <r>
    <x v="4"/>
    <x v="3"/>
    <x v="6"/>
    <x v="3"/>
    <x v="14"/>
    <x v="121"/>
    <x v="2"/>
    <x v="8"/>
    <x v="53994"/>
    <n v="189"/>
    <n v="0.52833333000000005"/>
    <n v="534.87000377999993"/>
    <n v="599.12999622000007"/>
  </r>
  <r>
    <x v="4"/>
    <x v="3"/>
    <x v="6"/>
    <x v="3"/>
    <x v="14"/>
    <x v="41"/>
    <x v="2"/>
    <x v="8"/>
    <x v="14544"/>
    <n v="140"/>
    <n v="0.63288719000000004"/>
    <n v="268.79999948199998"/>
    <n v="463.40000051800007"/>
  </r>
  <r>
    <x v="4"/>
    <x v="3"/>
    <x v="6"/>
    <x v="3"/>
    <x v="14"/>
    <x v="122"/>
    <x v="2"/>
    <x v="8"/>
    <x v="28795"/>
    <n v="321"/>
    <n v="0.54"/>
    <n v="885.96"/>
    <n v="1040.04"/>
  </r>
  <r>
    <x v="4"/>
    <x v="3"/>
    <x v="7"/>
    <x v="0"/>
    <x v="0"/>
    <x v="130"/>
    <x v="2"/>
    <x v="8"/>
    <x v="53995"/>
    <n v="14452"/>
    <n v="0.45063291"/>
    <n v="31360.840079486003"/>
    <n v="25724.559920513999"/>
  </r>
  <r>
    <x v="4"/>
    <x v="3"/>
    <x v="7"/>
    <x v="0"/>
    <x v="0"/>
    <x v="0"/>
    <x v="2"/>
    <x v="8"/>
    <x v="53996"/>
    <n v="347"/>
    <n v="0.35437798999999998"/>
    <n v="27607.3201014281"/>
    <n v="15153.489898571897"/>
  </r>
  <r>
    <x v="4"/>
    <x v="3"/>
    <x v="7"/>
    <x v="0"/>
    <x v="1"/>
    <x v="80"/>
    <x v="2"/>
    <x v="8"/>
    <x v="41241"/>
    <n v="35"/>
    <n v="0.37997444000000002"/>
    <n v="17149.999993434001"/>
    <n v="10510.150006566"/>
  </r>
  <r>
    <x v="4"/>
    <x v="3"/>
    <x v="7"/>
    <x v="0"/>
    <x v="2"/>
    <x v="83"/>
    <x v="2"/>
    <x v="8"/>
    <x v="37169"/>
    <n v="369"/>
    <n v="0.56992805000000002"/>
    <n v="19187.999806090498"/>
    <n v="25427.790193909503"/>
  </r>
  <r>
    <x v="4"/>
    <x v="3"/>
    <x v="7"/>
    <x v="0"/>
    <x v="2"/>
    <x v="84"/>
    <x v="2"/>
    <x v="8"/>
    <x v="53997"/>
    <n v="633"/>
    <n v="0.49526668000000001"/>
    <n v="13837.380056463599"/>
    <n v="13577.849943536401"/>
  </r>
  <r>
    <x v="4"/>
    <x v="3"/>
    <x v="7"/>
    <x v="0"/>
    <x v="20"/>
    <x v="86"/>
    <x v="2"/>
    <x v="8"/>
    <x v="53998"/>
    <n v="1236"/>
    <n v="0.28101890000000002"/>
    <n v="64889.999903592005"/>
    <n v="25362.720096407997"/>
  </r>
  <r>
    <x v="4"/>
    <x v="3"/>
    <x v="7"/>
    <x v="0"/>
    <x v="3"/>
    <x v="91"/>
    <x v="2"/>
    <x v="8"/>
    <x v="53999"/>
    <n v="1800"/>
    <n v="0.52046035999999996"/>
    <n v="13499.999945280002"/>
    <n v="14652.000054719998"/>
  </r>
  <r>
    <x v="4"/>
    <x v="3"/>
    <x v="7"/>
    <x v="1"/>
    <x v="5"/>
    <x v="15"/>
    <x v="2"/>
    <x v="8"/>
    <x v="43657"/>
    <n v="1056"/>
    <n v="0.25263158000000002"/>
    <n v="55482.239921856002"/>
    <n v="18754.560078144001"/>
  </r>
  <r>
    <x v="4"/>
    <x v="3"/>
    <x v="7"/>
    <x v="1"/>
    <x v="7"/>
    <x v="28"/>
    <x v="2"/>
    <x v="8"/>
    <x v="54000"/>
    <n v="519"/>
    <n v="0.37927478999999997"/>
    <n v="18746.279984378103"/>
    <n v="11454.330015621897"/>
  </r>
  <r>
    <x v="4"/>
    <x v="3"/>
    <x v="7"/>
    <x v="1"/>
    <x v="7"/>
    <x v="29"/>
    <x v="2"/>
    <x v="8"/>
    <x v="54001"/>
    <n v="1608"/>
    <n v="0.48489583000000003"/>
    <n v="15903.120102911998"/>
    <n v="14970.479897088"/>
  </r>
  <r>
    <x v="4"/>
    <x v="3"/>
    <x v="7"/>
    <x v="2"/>
    <x v="8"/>
    <x v="97"/>
    <x v="2"/>
    <x v="8"/>
    <x v="54002"/>
    <n v="126"/>
    <n v="0.37369520000000001"/>
    <n v="3779.9999899199997"/>
    <n v="2255.4000100799999"/>
  </r>
  <r>
    <x v="4"/>
    <x v="3"/>
    <x v="7"/>
    <x v="2"/>
    <x v="8"/>
    <x v="99"/>
    <x v="2"/>
    <x v="8"/>
    <x v="51807"/>
    <n v="84"/>
    <n v="0.49657931999999999"/>
    <n v="3276.0000066864"/>
    <n v="3231.4799933135996"/>
  </r>
  <r>
    <x v="4"/>
    <x v="3"/>
    <x v="7"/>
    <x v="2"/>
    <x v="9"/>
    <x v="33"/>
    <x v="2"/>
    <x v="8"/>
    <x v="54003"/>
    <n v="175"/>
    <n v="0.56972962999999999"/>
    <n v="4497.5000046100995"/>
    <n v="5955.2299953899001"/>
  </r>
  <r>
    <x v="4"/>
    <x v="3"/>
    <x v="7"/>
    <x v="3"/>
    <x v="12"/>
    <x v="114"/>
    <x v="2"/>
    <x v="8"/>
    <x v="45326"/>
    <n v="143"/>
    <n v="0.67174602999999999"/>
    <n v="268.84000143000003"/>
    <n v="550.15999856999997"/>
  </r>
  <r>
    <x v="4"/>
    <x v="3"/>
    <x v="7"/>
    <x v="3"/>
    <x v="13"/>
    <x v="39"/>
    <x v="2"/>
    <x v="8"/>
    <x v="40336"/>
    <n v="348"/>
    <n v="0.60799999999999998"/>
    <n v="682.07999999999993"/>
    <n v="1057.92"/>
  </r>
  <r>
    <x v="4"/>
    <x v="3"/>
    <x v="7"/>
    <x v="3"/>
    <x v="13"/>
    <x v="118"/>
    <x v="2"/>
    <x v="8"/>
    <x v="2100"/>
    <n v="26"/>
    <m/>
    <n v="0"/>
    <n v="0"/>
  </r>
  <r>
    <x v="4"/>
    <x v="3"/>
    <x v="7"/>
    <x v="4"/>
    <x v="16"/>
    <x v="58"/>
    <x v="2"/>
    <x v="8"/>
    <x v="54004"/>
    <n v="26"/>
    <n v="0.52060737999999995"/>
    <n v="5745.999943320001"/>
    <n v="6240.000056679999"/>
  </r>
  <r>
    <x v="4"/>
    <x v="3"/>
    <x v="7"/>
    <x v="4"/>
    <x v="17"/>
    <x v="63"/>
    <x v="2"/>
    <x v="8"/>
    <x v="54005"/>
    <n v="26"/>
    <n v="0.50919539999999996"/>
    <n v="8881.6000416000006"/>
    <n v="9214.3999583999994"/>
  </r>
  <r>
    <x v="4"/>
    <x v="3"/>
    <x v="7"/>
    <x v="4"/>
    <x v="18"/>
    <x v="67"/>
    <x v="2"/>
    <x v="8"/>
    <x v="2100"/>
    <n v="26"/>
    <m/>
    <n v="0"/>
    <n v="0"/>
  </r>
  <r>
    <x v="4"/>
    <x v="3"/>
    <x v="0"/>
    <x v="0"/>
    <x v="0"/>
    <x v="130"/>
    <x v="2"/>
    <x v="8"/>
    <x v="54006"/>
    <n v="16481"/>
    <n v="0.46965154999999997"/>
    <n v="38464.369893770003"/>
    <n v="34062.230106230003"/>
  </r>
  <r>
    <x v="4"/>
    <x v="3"/>
    <x v="0"/>
    <x v="0"/>
    <x v="0"/>
    <x v="73"/>
    <x v="2"/>
    <x v="8"/>
    <x v="54007"/>
    <n v="771"/>
    <n v="0.44345442000000002"/>
    <n v="6260.5200094061993"/>
    <n v="4988.3699905938001"/>
  </r>
  <r>
    <x v="4"/>
    <x v="3"/>
    <x v="0"/>
    <x v="0"/>
    <x v="0"/>
    <x v="75"/>
    <x v="2"/>
    <x v="8"/>
    <x v="54008"/>
    <n v="8933"/>
    <n v="0.64851210999999997"/>
    <n v="7623.2099534760018"/>
    <n v="14065.190046524"/>
  </r>
  <r>
    <x v="4"/>
    <x v="3"/>
    <x v="0"/>
    <x v="0"/>
    <x v="0"/>
    <x v="76"/>
    <x v="2"/>
    <x v="8"/>
    <x v="54009"/>
    <n v="1500"/>
    <n v="0.34365615999999999"/>
    <n v="52454.999692800004"/>
    <n v="27465.000307199996"/>
  </r>
  <r>
    <x v="4"/>
    <x v="3"/>
    <x v="0"/>
    <x v="0"/>
    <x v="0"/>
    <x v="0"/>
    <x v="2"/>
    <x v="8"/>
    <x v="54010"/>
    <n v="1263"/>
    <n v="0.35437798999999998"/>
    <n v="100484.2803691749"/>
    <n v="55155.209630825091"/>
  </r>
  <r>
    <x v="4"/>
    <x v="3"/>
    <x v="0"/>
    <x v="0"/>
    <x v="0"/>
    <x v="77"/>
    <x v="2"/>
    <x v="8"/>
    <x v="54011"/>
    <n v="2120"/>
    <n v="0.26880025000000002"/>
    <n v="98325.600302100007"/>
    <n v="36145.999697899999"/>
  </r>
  <r>
    <x v="4"/>
    <x v="3"/>
    <x v="0"/>
    <x v="0"/>
    <x v="0"/>
    <x v="1"/>
    <x v="2"/>
    <x v="8"/>
    <x v="54012"/>
    <n v="644"/>
    <n v="0.47981689999999999"/>
    <n v="48299.999586552003"/>
    <n v="44551.920413447995"/>
  </r>
  <r>
    <x v="4"/>
    <x v="3"/>
    <x v="0"/>
    <x v="0"/>
    <x v="0"/>
    <x v="78"/>
    <x v="2"/>
    <x v="8"/>
    <x v="54013"/>
    <n v="5042"/>
    <n v="0.53069617999999996"/>
    <n v="22981.779907170803"/>
    <n v="25988.160092829199"/>
  </r>
  <r>
    <x v="4"/>
    <x v="3"/>
    <x v="0"/>
    <x v="0"/>
    <x v="0"/>
    <x v="79"/>
    <x v="2"/>
    <x v="8"/>
    <x v="54014"/>
    <n v="3191"/>
    <n v="0.42955919999999997"/>
    <n v="21060.600178696004"/>
    <n v="15859.269821303998"/>
  </r>
  <r>
    <x v="4"/>
    <x v="3"/>
    <x v="0"/>
    <x v="0"/>
    <x v="1"/>
    <x v="123"/>
    <x v="2"/>
    <x v="8"/>
    <x v="54015"/>
    <n v="833"/>
    <n v="0.29515216"/>
    <n v="208250.00094370561"/>
    <n v="87203.839056294411"/>
  </r>
  <r>
    <x v="4"/>
    <x v="3"/>
    <x v="0"/>
    <x v="0"/>
    <x v="1"/>
    <x v="2"/>
    <x v="2"/>
    <x v="8"/>
    <x v="54016"/>
    <n v="420"/>
    <n v="0.35958599000000002"/>
    <n v="166320.00129506999"/>
    <n v="93386.998704930011"/>
  </r>
  <r>
    <x v="4"/>
    <x v="3"/>
    <x v="0"/>
    <x v="0"/>
    <x v="1"/>
    <x v="3"/>
    <x v="2"/>
    <x v="8"/>
    <x v="54017"/>
    <n v="485"/>
    <n v="0.29049340000000001"/>
    <n v="190396.45086330001"/>
    <n v="77954.049136699992"/>
  </r>
  <r>
    <x v="4"/>
    <x v="3"/>
    <x v="0"/>
    <x v="0"/>
    <x v="1"/>
    <x v="124"/>
    <x v="2"/>
    <x v="8"/>
    <x v="54018"/>
    <n v="377"/>
    <n v="0.35779557000000001"/>
    <n v="171157.99990356341"/>
    <n v="95358.380096436595"/>
  </r>
  <r>
    <x v="4"/>
    <x v="3"/>
    <x v="0"/>
    <x v="0"/>
    <x v="1"/>
    <x v="80"/>
    <x v="2"/>
    <x v="8"/>
    <x v="29676"/>
    <n v="41"/>
    <n v="0.37997444000000002"/>
    <n v="20089.9999923084"/>
    <n v="12311.8900076916"/>
  </r>
  <r>
    <x v="4"/>
    <x v="3"/>
    <x v="0"/>
    <x v="0"/>
    <x v="1"/>
    <x v="81"/>
    <x v="2"/>
    <x v="8"/>
    <x v="54019"/>
    <n v="4385"/>
    <n v="0.49494948999999999"/>
    <n v="4385.0000429729998"/>
    <n v="4297.2999570269994"/>
  </r>
  <r>
    <x v="4"/>
    <x v="3"/>
    <x v="0"/>
    <x v="0"/>
    <x v="2"/>
    <x v="4"/>
    <x v="2"/>
    <x v="8"/>
    <x v="54020"/>
    <n v="1302"/>
    <n v="0.29898353"/>
    <n v="78119.999566824597"/>
    <n v="33318.180433175396"/>
  </r>
  <r>
    <x v="4"/>
    <x v="3"/>
    <x v="0"/>
    <x v="0"/>
    <x v="2"/>
    <x v="5"/>
    <x v="2"/>
    <x v="8"/>
    <x v="54021"/>
    <n v="1068"/>
    <n v="0.40829910000000003"/>
    <n v="160200.00100041"/>
    <n v="110544.89899959002"/>
  </r>
  <r>
    <x v="4"/>
    <x v="3"/>
    <x v="0"/>
    <x v="0"/>
    <x v="2"/>
    <x v="83"/>
    <x v="2"/>
    <x v="8"/>
    <x v="54022"/>
    <n v="682"/>
    <n v="0.56992805000000002"/>
    <n v="35463.999641609"/>
    <n v="46996.620358390996"/>
  </r>
  <r>
    <x v="4"/>
    <x v="3"/>
    <x v="0"/>
    <x v="0"/>
    <x v="2"/>
    <x v="84"/>
    <x v="2"/>
    <x v="8"/>
    <x v="54023"/>
    <n v="2244"/>
    <n v="0.4300002"/>
    <n v="40273.409968974003"/>
    <n v="30381.720031026001"/>
  </r>
  <r>
    <x v="4"/>
    <x v="3"/>
    <x v="0"/>
    <x v="0"/>
    <x v="2"/>
    <x v="85"/>
    <x v="2"/>
    <x v="8"/>
    <x v="54024"/>
    <n v="696"/>
    <n v="0.50991500999999995"/>
    <n v="6020.4000511560007"/>
    <n v="6263.9999488439989"/>
  </r>
  <r>
    <x v="4"/>
    <x v="3"/>
    <x v="0"/>
    <x v="0"/>
    <x v="2"/>
    <x v="6"/>
    <x v="2"/>
    <x v="8"/>
    <x v="31313"/>
    <n v="753"/>
    <n v="0.34263549999999998"/>
    <n v="49133.250203310003"/>
    <n v="25609.529796689996"/>
  </r>
  <r>
    <x v="4"/>
    <x v="3"/>
    <x v="0"/>
    <x v="0"/>
    <x v="20"/>
    <x v="86"/>
    <x v="2"/>
    <x v="8"/>
    <x v="54025"/>
    <n v="2324"/>
    <n v="0.28293357000000002"/>
    <n v="122010.00037078801"/>
    <n v="48141.599629211996"/>
  </r>
  <r>
    <x v="4"/>
    <x v="3"/>
    <x v="0"/>
    <x v="0"/>
    <x v="20"/>
    <x v="87"/>
    <x v="2"/>
    <x v="8"/>
    <x v="54026"/>
    <n v="978"/>
    <n v="0.38637703000000001"/>
    <n v="162993.47868165601"/>
    <n v="102631.32131834398"/>
  </r>
  <r>
    <x v="4"/>
    <x v="3"/>
    <x v="0"/>
    <x v="0"/>
    <x v="20"/>
    <x v="88"/>
    <x v="2"/>
    <x v="8"/>
    <x v="54027"/>
    <n v="793"/>
    <n v="0.38319954000000001"/>
    <n v="169170.68867681641"/>
    <n v="105100.65132318361"/>
  </r>
  <r>
    <x v="4"/>
    <x v="3"/>
    <x v="0"/>
    <x v="0"/>
    <x v="20"/>
    <x v="131"/>
    <x v="2"/>
    <x v="8"/>
    <x v="54028"/>
    <n v="621"/>
    <n v="0.45997291000000001"/>
    <n v="148344.48037477979"/>
    <n v="126353.73962522019"/>
  </r>
  <r>
    <x v="4"/>
    <x v="3"/>
    <x v="0"/>
    <x v="0"/>
    <x v="20"/>
    <x v="90"/>
    <x v="2"/>
    <x v="8"/>
    <x v="31943"/>
    <n v="501"/>
    <n v="0.41028210999999998"/>
    <n v="20631.1801296087"/>
    <n v="14353.649870391302"/>
  </r>
  <r>
    <x v="4"/>
    <x v="3"/>
    <x v="0"/>
    <x v="0"/>
    <x v="3"/>
    <x v="7"/>
    <x v="2"/>
    <x v="8"/>
    <x v="54029"/>
    <n v="3116"/>
    <n v="0.53351762000000003"/>
    <n v="21033.000120277597"/>
    <n v="24055.5198797224"/>
  </r>
  <r>
    <x v="4"/>
    <x v="3"/>
    <x v="0"/>
    <x v="0"/>
    <x v="3"/>
    <x v="91"/>
    <x v="2"/>
    <x v="8"/>
    <x v="54030"/>
    <n v="1988"/>
    <n v="0.49502133999999998"/>
    <n v="14909.99991516"/>
    <n v="14616.00008484"/>
  </r>
  <r>
    <x v="4"/>
    <x v="3"/>
    <x v="0"/>
    <x v="0"/>
    <x v="3"/>
    <x v="92"/>
    <x v="2"/>
    <x v="8"/>
    <x v="54031"/>
    <n v="1349"/>
    <n v="0.37844892000000002"/>
    <n v="22487.829953594399"/>
    <n v="13692.350046405601"/>
  </r>
  <r>
    <x v="4"/>
    <x v="3"/>
    <x v="0"/>
    <x v="0"/>
    <x v="3"/>
    <x v="93"/>
    <x v="2"/>
    <x v="8"/>
    <x v="52061"/>
    <n v="318"/>
    <n v="0.38858695999999998"/>
    <n v="5723.9999674368"/>
    <n v="3637.9200325632"/>
  </r>
  <r>
    <x v="4"/>
    <x v="3"/>
    <x v="0"/>
    <x v="0"/>
    <x v="3"/>
    <x v="8"/>
    <x v="2"/>
    <x v="8"/>
    <x v="54032"/>
    <n v="1074"/>
    <n v="0.44052457"/>
    <n v="32531.459763934799"/>
    <n v="25614.900236065201"/>
  </r>
  <r>
    <x v="4"/>
    <x v="3"/>
    <x v="0"/>
    <x v="0"/>
    <x v="3"/>
    <x v="9"/>
    <x v="2"/>
    <x v="8"/>
    <x v="54033"/>
    <n v="1907"/>
    <n v="0.37707640999999997"/>
    <n v="28605.000090010399"/>
    <n v="17315.559909989599"/>
  </r>
  <r>
    <x v="4"/>
    <x v="3"/>
    <x v="0"/>
    <x v="0"/>
    <x v="3"/>
    <x v="95"/>
    <x v="2"/>
    <x v="8"/>
    <x v="29186"/>
    <n v="221"/>
    <n v="0.44870566000000001"/>
    <n v="6353.7499626509998"/>
    <n v="5171.4000373489998"/>
  </r>
  <r>
    <x v="4"/>
    <x v="3"/>
    <x v="0"/>
    <x v="0"/>
    <x v="3"/>
    <x v="132"/>
    <x v="2"/>
    <x v="8"/>
    <x v="54034"/>
    <n v="895"/>
    <n v="0.36608558000000002"/>
    <n v="17899.999956144999"/>
    <n v="10337.250043855001"/>
  </r>
  <r>
    <x v="4"/>
    <x v="3"/>
    <x v="0"/>
    <x v="0"/>
    <x v="3"/>
    <x v="10"/>
    <x v="2"/>
    <x v="8"/>
    <x v="54035"/>
    <n v="413"/>
    <n v="0.36851104000000001"/>
    <n v="16780.189870483198"/>
    <n v="9792.2301295167999"/>
  </r>
  <r>
    <x v="4"/>
    <x v="3"/>
    <x v="0"/>
    <x v="1"/>
    <x v="4"/>
    <x v="11"/>
    <x v="2"/>
    <x v="8"/>
    <x v="54036"/>
    <n v="1166"/>
    <n v="0.33611841999999997"/>
    <n v="117661.06018656"/>
    <n v="59570.939813439996"/>
  </r>
  <r>
    <x v="4"/>
    <x v="3"/>
    <x v="0"/>
    <x v="1"/>
    <x v="4"/>
    <x v="12"/>
    <x v="2"/>
    <x v="8"/>
    <x v="54037"/>
    <n v="281"/>
    <n v="0.29911357"/>
    <n v="35549.310172815"/>
    <n v="15171.189827185"/>
  </r>
  <r>
    <x v="4"/>
    <x v="3"/>
    <x v="0"/>
    <x v="1"/>
    <x v="4"/>
    <x v="13"/>
    <x v="2"/>
    <x v="8"/>
    <x v="54038"/>
    <n v="1315"/>
    <n v="0.30862661000000002"/>
    <n v="299412.34806524054"/>
    <n v="133656.60193475947"/>
  </r>
  <r>
    <x v="4"/>
    <x v="3"/>
    <x v="0"/>
    <x v="1"/>
    <x v="4"/>
    <x v="14"/>
    <x v="2"/>
    <x v="8"/>
    <x v="54039"/>
    <n v="617"/>
    <n v="0.32198891000000002"/>
    <n v="228505.94857516186"/>
    <n v="108517.96142483811"/>
  </r>
  <r>
    <x v="4"/>
    <x v="3"/>
    <x v="0"/>
    <x v="1"/>
    <x v="5"/>
    <x v="15"/>
    <x v="2"/>
    <x v="8"/>
    <x v="54040"/>
    <n v="2279"/>
    <n v="0.25263158000000002"/>
    <n v="119738.659831354"/>
    <n v="40475.04016864601"/>
  </r>
  <r>
    <x v="4"/>
    <x v="3"/>
    <x v="0"/>
    <x v="1"/>
    <x v="5"/>
    <x v="16"/>
    <x v="2"/>
    <x v="8"/>
    <x v="54041"/>
    <n v="2317"/>
    <n v="0.29117409"/>
    <n v="101415.0898667725"/>
    <n v="41659.660133227502"/>
  </r>
  <r>
    <x v="4"/>
    <x v="3"/>
    <x v="0"/>
    <x v="1"/>
    <x v="5"/>
    <x v="17"/>
    <x v="2"/>
    <x v="8"/>
    <x v="54042"/>
    <n v="3002"/>
    <n v="0.48392343999999998"/>
    <n v="161897.86156104002"/>
    <n v="151811.13843895998"/>
  </r>
  <r>
    <x v="4"/>
    <x v="3"/>
    <x v="0"/>
    <x v="1"/>
    <x v="5"/>
    <x v="18"/>
    <x v="2"/>
    <x v="8"/>
    <x v="54043"/>
    <n v="1110"/>
    <n v="0.52393939"/>
    <n v="17438.100144299999"/>
    <n v="19191.899855700001"/>
  </r>
  <r>
    <x v="4"/>
    <x v="3"/>
    <x v="0"/>
    <x v="1"/>
    <x v="6"/>
    <x v="19"/>
    <x v="2"/>
    <x v="8"/>
    <x v="54044"/>
    <n v="35573"/>
    <n v="0.48421052999999997"/>
    <n v="69723.079501978005"/>
    <n v="65454.320498021989"/>
  </r>
  <r>
    <x v="4"/>
    <x v="3"/>
    <x v="0"/>
    <x v="1"/>
    <x v="6"/>
    <x v="20"/>
    <x v="2"/>
    <x v="8"/>
    <x v="54045"/>
    <n v="2694"/>
    <n v="0.48165414000000001"/>
    <n v="92862.179164860005"/>
    <n v="86288.820835139995"/>
  </r>
  <r>
    <x v="4"/>
    <x v="3"/>
    <x v="0"/>
    <x v="1"/>
    <x v="6"/>
    <x v="21"/>
    <x v="2"/>
    <x v="8"/>
    <x v="54046"/>
    <n v="3960"/>
    <n v="0.50217036999999998"/>
    <n v="72666.000640728002"/>
    <n v="73299.599359272004"/>
  </r>
  <r>
    <x v="4"/>
    <x v="3"/>
    <x v="0"/>
    <x v="1"/>
    <x v="6"/>
    <x v="22"/>
    <x v="2"/>
    <x v="8"/>
    <x v="54047"/>
    <n v="2054"/>
    <n v="0.44628731999999999"/>
    <n v="44571.799854576799"/>
    <n v="35924.460145423196"/>
  </r>
  <r>
    <x v="4"/>
    <x v="3"/>
    <x v="0"/>
    <x v="1"/>
    <x v="6"/>
    <x v="23"/>
    <x v="2"/>
    <x v="8"/>
    <x v="54048"/>
    <n v="2906"/>
    <n v="0.56782208999999995"/>
    <n v="64978.16053567591"/>
    <n v="85372.329464324081"/>
  </r>
  <r>
    <x v="4"/>
    <x v="3"/>
    <x v="0"/>
    <x v="1"/>
    <x v="6"/>
    <x v="24"/>
    <x v="2"/>
    <x v="8"/>
    <x v="54049"/>
    <n v="14104"/>
    <n v="0.58864461000000001"/>
    <n v="44427.599731954404"/>
    <n v="63575.360268045602"/>
  </r>
  <r>
    <x v="4"/>
    <x v="3"/>
    <x v="0"/>
    <x v="1"/>
    <x v="6"/>
    <x v="25"/>
    <x v="2"/>
    <x v="8"/>
    <x v="54050"/>
    <n v="2141"/>
    <n v="0.52611110999999999"/>
    <n v="18262.73004282"/>
    <n v="20275.26995718"/>
  </r>
  <r>
    <x v="4"/>
    <x v="3"/>
    <x v="0"/>
    <x v="1"/>
    <x v="7"/>
    <x v="26"/>
    <x v="2"/>
    <x v="8"/>
    <x v="54051"/>
    <n v="3328"/>
    <n v="0.48723684"/>
    <n v="129692.16053248"/>
    <n v="123235.83946752"/>
  </r>
  <r>
    <x v="4"/>
    <x v="3"/>
    <x v="0"/>
    <x v="1"/>
    <x v="7"/>
    <x v="27"/>
    <x v="2"/>
    <x v="8"/>
    <x v="54052"/>
    <n v="2349"/>
    <n v="0.25138194000000003"/>
    <n v="133611.1204669812"/>
    <n v="44865.89953301879"/>
  </r>
  <r>
    <x v="4"/>
    <x v="3"/>
    <x v="0"/>
    <x v="1"/>
    <x v="7"/>
    <x v="28"/>
    <x v="2"/>
    <x v="8"/>
    <x v="54053"/>
    <n v="1119"/>
    <n v="0.3856098"/>
    <n v="40418.279841101998"/>
    <n v="25367.730158897997"/>
  </r>
  <r>
    <x v="4"/>
    <x v="3"/>
    <x v="0"/>
    <x v="1"/>
    <x v="7"/>
    <x v="29"/>
    <x v="2"/>
    <x v="8"/>
    <x v="54054"/>
    <n v="3322"/>
    <n v="0.49540815999999999"/>
    <n v="32854.580212607994"/>
    <n v="32256.619787392003"/>
  </r>
  <r>
    <x v="4"/>
    <x v="3"/>
    <x v="0"/>
    <x v="1"/>
    <x v="7"/>
    <x v="30"/>
    <x v="2"/>
    <x v="8"/>
    <x v="54055"/>
    <n v="6528"/>
    <n v="0.49038427000000001"/>
    <n v="127426.55943841199"/>
    <n v="122617.840561588"/>
  </r>
  <r>
    <x v="4"/>
    <x v="3"/>
    <x v="0"/>
    <x v="1"/>
    <x v="7"/>
    <x v="31"/>
    <x v="2"/>
    <x v="8"/>
    <x v="54056"/>
    <n v="5635"/>
    <n v="0.38789474000000002"/>
    <n v="262140.19864759999"/>
    <n v="166119.80135240001"/>
  </r>
  <r>
    <x v="4"/>
    <x v="3"/>
    <x v="0"/>
    <x v="2"/>
    <x v="8"/>
    <x v="97"/>
    <x v="2"/>
    <x v="8"/>
    <x v="25843"/>
    <n v="215"/>
    <n v="0.38625205000000001"/>
    <n v="6449.99995614"/>
    <n v="4059.2000438600007"/>
  </r>
  <r>
    <x v="4"/>
    <x v="3"/>
    <x v="0"/>
    <x v="2"/>
    <x v="8"/>
    <x v="98"/>
    <x v="2"/>
    <x v="8"/>
    <x v="54057"/>
    <n v="228"/>
    <n v="0.50956351"/>
    <n v="4560.0000141815999"/>
    <n v="4737.8399858184002"/>
  </r>
  <r>
    <x v="4"/>
    <x v="3"/>
    <x v="0"/>
    <x v="2"/>
    <x v="8"/>
    <x v="99"/>
    <x v="2"/>
    <x v="8"/>
    <x v="51807"/>
    <n v="84"/>
    <n v="0.49657931999999999"/>
    <n v="3276.0000066864"/>
    <n v="3231.4799933135996"/>
  </r>
  <r>
    <x v="4"/>
    <x v="3"/>
    <x v="0"/>
    <x v="2"/>
    <x v="8"/>
    <x v="32"/>
    <x v="2"/>
    <x v="8"/>
    <x v="54058"/>
    <n v="111"/>
    <n v="0.58885350000000003"/>
    <n v="12897.090099899997"/>
    <n v="18471.509900100002"/>
  </r>
  <r>
    <x v="4"/>
    <x v="3"/>
    <x v="0"/>
    <x v="2"/>
    <x v="8"/>
    <x v="101"/>
    <x v="2"/>
    <x v="8"/>
    <x v="54059"/>
    <n v="2307"/>
    <n v="0.42858863000000003"/>
    <n v="96231.96023307"/>
    <n v="72179.03976693"/>
  </r>
  <r>
    <x v="4"/>
    <x v="3"/>
    <x v="0"/>
    <x v="2"/>
    <x v="8"/>
    <x v="42"/>
    <x v="2"/>
    <x v="8"/>
    <x v="54060"/>
    <n v="1310"/>
    <n v="0.45453914000000001"/>
    <n v="171941.69957960799"/>
    <n v="143281.100420392"/>
  </r>
  <r>
    <x v="4"/>
    <x v="3"/>
    <x v="0"/>
    <x v="2"/>
    <x v="8"/>
    <x v="102"/>
    <x v="2"/>
    <x v="8"/>
    <x v="54061"/>
    <n v="374"/>
    <n v="0.48683211999999998"/>
    <n v="32662.519760544004"/>
    <n v="30986.280239455999"/>
  </r>
  <r>
    <x v="4"/>
    <x v="3"/>
    <x v="0"/>
    <x v="2"/>
    <x v="8"/>
    <x v="133"/>
    <x v="2"/>
    <x v="8"/>
    <x v="54062"/>
    <n v="1884"/>
    <n v="0.39619046000000002"/>
    <n v="53807.400299927998"/>
    <n v="35305.799700071999"/>
  </r>
  <r>
    <x v="4"/>
    <x v="3"/>
    <x v="0"/>
    <x v="2"/>
    <x v="8"/>
    <x v="43"/>
    <x v="2"/>
    <x v="8"/>
    <x v="54063"/>
    <n v="1234"/>
    <n v="0.45734329000000001"/>
    <n v="126074.619449235"/>
    <n v="106253.880550765"/>
  </r>
  <r>
    <x v="4"/>
    <x v="3"/>
    <x v="0"/>
    <x v="2"/>
    <x v="8"/>
    <x v="44"/>
    <x v="2"/>
    <x v="8"/>
    <x v="54064"/>
    <n v="598"/>
    <n v="0.43299731000000002"/>
    <n v="89184.079911175999"/>
    <n v="68106.320088823995"/>
  </r>
  <r>
    <x v="4"/>
    <x v="3"/>
    <x v="0"/>
    <x v="2"/>
    <x v="8"/>
    <x v="139"/>
    <x v="2"/>
    <x v="8"/>
    <x v="54065"/>
    <n v="123"/>
    <n v="0.41845062"/>
    <n v="8469.2199308160016"/>
    <n v="6093.9800691839991"/>
  </r>
  <r>
    <x v="4"/>
    <x v="3"/>
    <x v="0"/>
    <x v="2"/>
    <x v="8"/>
    <x v="45"/>
    <x v="2"/>
    <x v="8"/>
    <x v="54066"/>
    <n v="596"/>
    <n v="0.45983944999999998"/>
    <n v="41314.719827300003"/>
    <n v="35171.280172699997"/>
  </r>
  <r>
    <x v="4"/>
    <x v="3"/>
    <x v="0"/>
    <x v="2"/>
    <x v="9"/>
    <x v="34"/>
    <x v="2"/>
    <x v="8"/>
    <x v="54067"/>
    <n v="34"/>
    <n v="0.43534091000000003"/>
    <n v="1689.4599972799999"/>
    <n v="1302.5400027200001"/>
  </r>
  <r>
    <x v="4"/>
    <x v="3"/>
    <x v="0"/>
    <x v="2"/>
    <x v="9"/>
    <x v="134"/>
    <x v="2"/>
    <x v="8"/>
    <x v="54068"/>
    <n v="52"/>
    <n v="0.49848347999999998"/>
    <n v="3769.9999841439999"/>
    <n v="3747.2000158559999"/>
  </r>
  <r>
    <x v="4"/>
    <x v="3"/>
    <x v="0"/>
    <x v="2"/>
    <x v="9"/>
    <x v="105"/>
    <x v="2"/>
    <x v="8"/>
    <x v="54069"/>
    <n v="1611"/>
    <n v="0.46546041999999999"/>
    <n v="58127.170278149999"/>
    <n v="50615.329721850001"/>
  </r>
  <r>
    <x v="4"/>
    <x v="3"/>
    <x v="0"/>
    <x v="2"/>
    <x v="9"/>
    <x v="46"/>
    <x v="2"/>
    <x v="8"/>
    <x v="54070"/>
    <n v="2690"/>
    <n v="0.35187223000000001"/>
    <n v="66774.659759789996"/>
    <n v="36252.340240210004"/>
  </r>
  <r>
    <x v="4"/>
    <x v="3"/>
    <x v="0"/>
    <x v="2"/>
    <x v="9"/>
    <x v="47"/>
    <x v="2"/>
    <x v="8"/>
    <x v="54071"/>
    <n v="9733"/>
    <n v="0.34434198999999999"/>
    <n v="212909.30130396152"/>
    <n v="111816.84869603851"/>
  </r>
  <r>
    <x v="4"/>
    <x v="3"/>
    <x v="0"/>
    <x v="2"/>
    <x v="9"/>
    <x v="48"/>
    <x v="2"/>
    <x v="8"/>
    <x v="54072"/>
    <n v="2631"/>
    <n v="0.35989880000000002"/>
    <n v="74512.740464300005"/>
    <n v="41895.009535699995"/>
  </r>
  <r>
    <x v="4"/>
    <x v="3"/>
    <x v="0"/>
    <x v="2"/>
    <x v="9"/>
    <x v="49"/>
    <x v="2"/>
    <x v="8"/>
    <x v="54073"/>
    <n v="5609"/>
    <n v="0.41382038999999998"/>
    <n v="69867.480440412503"/>
    <n v="49323.769559587497"/>
  </r>
  <r>
    <x v="4"/>
    <x v="3"/>
    <x v="0"/>
    <x v="2"/>
    <x v="9"/>
    <x v="50"/>
    <x v="2"/>
    <x v="8"/>
    <x v="54074"/>
    <n v="5119"/>
    <n v="0.44405341999999998"/>
    <n v="194046.87155264601"/>
    <n v="154991.828447354"/>
  </r>
  <r>
    <x v="4"/>
    <x v="3"/>
    <x v="0"/>
    <x v="2"/>
    <x v="9"/>
    <x v="51"/>
    <x v="2"/>
    <x v="8"/>
    <x v="54075"/>
    <n v="4401"/>
    <n v="0.50615487999999997"/>
    <n v="190123.58082960002"/>
    <n v="194862.66917039998"/>
  </r>
  <r>
    <x v="4"/>
    <x v="3"/>
    <x v="0"/>
    <x v="2"/>
    <x v="9"/>
    <x v="52"/>
    <x v="2"/>
    <x v="8"/>
    <x v="54076"/>
    <n v="1078"/>
    <n v="0.39214299000000002"/>
    <n v="33172.519821028996"/>
    <n v="21400.380178971005"/>
  </r>
  <r>
    <x v="4"/>
    <x v="3"/>
    <x v="0"/>
    <x v="2"/>
    <x v="9"/>
    <x v="53"/>
    <x v="2"/>
    <x v="8"/>
    <x v="54077"/>
    <n v="8295"/>
    <n v="0.33282334000000002"/>
    <n v="186354.95070037499"/>
    <n v="92963.79929962501"/>
  </r>
  <r>
    <x v="4"/>
    <x v="3"/>
    <x v="0"/>
    <x v="2"/>
    <x v="9"/>
    <x v="106"/>
    <x v="2"/>
    <x v="8"/>
    <x v="54078"/>
    <n v="5085"/>
    <n v="0.41583350000000002"/>
    <n v="127162.970177875"/>
    <n v="90519.779822124998"/>
  </r>
  <r>
    <x v="4"/>
    <x v="3"/>
    <x v="0"/>
    <x v="2"/>
    <x v="9"/>
    <x v="141"/>
    <x v="2"/>
    <x v="8"/>
    <x v="54079"/>
    <n v="2620"/>
    <n v="0.45981675"/>
    <n v="88667.299204750001"/>
    <n v="75475.700795249999"/>
  </r>
  <r>
    <x v="4"/>
    <x v="3"/>
    <x v="0"/>
    <x v="2"/>
    <x v="10"/>
    <x v="126"/>
    <x v="2"/>
    <x v="8"/>
    <x v="54080"/>
    <n v="2327"/>
    <n v="0.29920293999999997"/>
    <n v="26597.610113092203"/>
    <n v="11355.759886907799"/>
  </r>
  <r>
    <x v="4"/>
    <x v="3"/>
    <x v="0"/>
    <x v="2"/>
    <x v="10"/>
    <x v="35"/>
    <x v="2"/>
    <x v="8"/>
    <x v="54081"/>
    <n v="916"/>
    <n v="0.29645589999999999"/>
    <n v="73279.999643675998"/>
    <n v="30878.360356324003"/>
  </r>
  <r>
    <x v="4"/>
    <x v="3"/>
    <x v="0"/>
    <x v="2"/>
    <x v="10"/>
    <x v="127"/>
    <x v="2"/>
    <x v="8"/>
    <x v="54082"/>
    <n v="1074"/>
    <n v="0.40745404000000002"/>
    <n v="25271.2200768984"/>
    <n v="17377.319923101601"/>
  </r>
  <r>
    <x v="4"/>
    <x v="3"/>
    <x v="0"/>
    <x v="2"/>
    <x v="10"/>
    <x v="36"/>
    <x v="2"/>
    <x v="8"/>
    <x v="54083"/>
    <n v="157"/>
    <n v="0.46395985000000001"/>
    <n v="7379.0000552640004"/>
    <n v="6386.7599447359999"/>
  </r>
  <r>
    <x v="4"/>
    <x v="3"/>
    <x v="0"/>
    <x v="2"/>
    <x v="10"/>
    <x v="54"/>
    <x v="2"/>
    <x v="8"/>
    <x v="54084"/>
    <n v="532"/>
    <n v="0.53798646999999999"/>
    <n v="9978.0600060570014"/>
    <n v="11618.839993943"/>
  </r>
  <r>
    <x v="4"/>
    <x v="3"/>
    <x v="0"/>
    <x v="2"/>
    <x v="10"/>
    <x v="55"/>
    <x v="2"/>
    <x v="8"/>
    <x v="54085"/>
    <n v="3631"/>
    <n v="0.60477349000000002"/>
    <n v="18512.370205749001"/>
    <n v="28327.529794251001"/>
  </r>
  <r>
    <x v="4"/>
    <x v="3"/>
    <x v="0"/>
    <x v="2"/>
    <x v="15"/>
    <x v="107"/>
    <x v="2"/>
    <x v="8"/>
    <x v="47559"/>
    <n v="468"/>
    <n v="0.28831351"/>
    <n v="33316.919810319603"/>
    <n v="13497.120189680398"/>
  </r>
  <r>
    <x v="4"/>
    <x v="3"/>
    <x v="0"/>
    <x v="2"/>
    <x v="15"/>
    <x v="56"/>
    <x v="2"/>
    <x v="8"/>
    <x v="54086"/>
    <n v="596"/>
    <n v="0.53426772"/>
    <n v="46660.180216675995"/>
    <n v="53526.519783324002"/>
  </r>
  <r>
    <x v="4"/>
    <x v="3"/>
    <x v="0"/>
    <x v="2"/>
    <x v="11"/>
    <x v="110"/>
    <x v="2"/>
    <x v="8"/>
    <x v="54087"/>
    <n v="987"/>
    <n v="0.37636419999999998"/>
    <n v="19740.000104621999"/>
    <n v="11913.089895378002"/>
  </r>
  <r>
    <x v="4"/>
    <x v="3"/>
    <x v="0"/>
    <x v="2"/>
    <x v="11"/>
    <x v="128"/>
    <x v="2"/>
    <x v="8"/>
    <x v="54088"/>
    <n v="388"/>
    <n v="0.44335298000000001"/>
    <n v="19787.999989291198"/>
    <n v="15760.560010708799"/>
  </r>
  <r>
    <x v="4"/>
    <x v="3"/>
    <x v="0"/>
    <x v="2"/>
    <x v="11"/>
    <x v="111"/>
    <x v="2"/>
    <x v="8"/>
    <x v="53836"/>
    <n v="484"/>
    <n v="0.30887826000000002"/>
    <n v="31459.999829147997"/>
    <n v="14060.200170852"/>
  </r>
  <r>
    <x v="4"/>
    <x v="3"/>
    <x v="0"/>
    <x v="2"/>
    <x v="11"/>
    <x v="37"/>
    <x v="2"/>
    <x v="8"/>
    <x v="54089"/>
    <n v="752"/>
    <n v="0.45861327000000002"/>
    <n v="132705.4407158182"/>
    <n v="112415.8992841818"/>
  </r>
  <r>
    <x v="4"/>
    <x v="3"/>
    <x v="0"/>
    <x v="2"/>
    <x v="11"/>
    <x v="142"/>
    <x v="2"/>
    <x v="8"/>
    <x v="54090"/>
    <n v="613"/>
    <n v="0.37033709999999997"/>
    <n v="66160.569891699997"/>
    <n v="38912.430108300003"/>
  </r>
  <r>
    <x v="4"/>
    <x v="3"/>
    <x v="0"/>
    <x v="2"/>
    <x v="11"/>
    <x v="140"/>
    <x v="2"/>
    <x v="8"/>
    <x v="17877"/>
    <n v="103"/>
    <n v="0.35046808000000002"/>
    <n v="23950.840018080002"/>
    <n v="12923.159981919998"/>
  </r>
  <r>
    <x v="4"/>
    <x v="3"/>
    <x v="0"/>
    <x v="2"/>
    <x v="11"/>
    <x v="143"/>
    <x v="2"/>
    <x v="8"/>
    <x v="54091"/>
    <n v="359"/>
    <n v="0.35049464000000002"/>
    <n v="54795.519696399999"/>
    <n v="29569.480303600001"/>
  </r>
  <r>
    <x v="4"/>
    <x v="3"/>
    <x v="0"/>
    <x v="3"/>
    <x v="12"/>
    <x v="129"/>
    <x v="2"/>
    <x v="8"/>
    <x v="54092"/>
    <n v="939"/>
    <n v="0.69"/>
    <n v="1746.5400000000004"/>
    <n v="3887.4599999999996"/>
  </r>
  <r>
    <x v="4"/>
    <x v="3"/>
    <x v="0"/>
    <x v="3"/>
    <x v="12"/>
    <x v="38"/>
    <x v="2"/>
    <x v="8"/>
    <x v="54093"/>
    <n v="2949"/>
    <n v="0.63821454"/>
    <n v="7136.5799839600004"/>
    <n v="12589.42001604"/>
  </r>
  <r>
    <x v="4"/>
    <x v="3"/>
    <x v="0"/>
    <x v="3"/>
    <x v="13"/>
    <x v="39"/>
    <x v="2"/>
    <x v="8"/>
    <x v="19293"/>
    <n v="366"/>
    <n v="0.60799999999999998"/>
    <n v="717.36000000000013"/>
    <n v="1112.6399999999999"/>
  </r>
  <r>
    <x v="4"/>
    <x v="3"/>
    <x v="0"/>
    <x v="3"/>
    <x v="13"/>
    <x v="117"/>
    <x v="2"/>
    <x v="8"/>
    <x v="54094"/>
    <n v="559"/>
    <n v="0.63765181999999998"/>
    <n v="1000.6100051428"/>
    <n v="1760.8499948572"/>
  </r>
  <r>
    <x v="4"/>
    <x v="3"/>
    <x v="0"/>
    <x v="3"/>
    <x v="13"/>
    <x v="118"/>
    <x v="2"/>
    <x v="8"/>
    <x v="50777"/>
    <n v="554"/>
    <n v="0.63"/>
    <n v="1024.9000000000001"/>
    <n v="1745.1"/>
  </r>
  <r>
    <x v="4"/>
    <x v="3"/>
    <x v="0"/>
    <x v="3"/>
    <x v="13"/>
    <x v="119"/>
    <x v="2"/>
    <x v="8"/>
    <x v="29139"/>
    <n v="287"/>
    <n v="0.54"/>
    <n v="792.11999999999989"/>
    <n v="929.88000000000011"/>
  </r>
  <r>
    <x v="4"/>
    <x v="3"/>
    <x v="0"/>
    <x v="3"/>
    <x v="14"/>
    <x v="40"/>
    <x v="2"/>
    <x v="8"/>
    <x v="54095"/>
    <n v="177"/>
    <n v="0.60869565000000003"/>
    <n v="1593.0000088500001"/>
    <n v="2477.9999911499999"/>
  </r>
  <r>
    <x v="4"/>
    <x v="3"/>
    <x v="4"/>
    <x v="0"/>
    <x v="20"/>
    <x v="86"/>
    <x v="2"/>
    <x v="8"/>
    <x v="30997"/>
    <n v="114"/>
    <n v="0.31693989"/>
    <n v="5985.0000062244007"/>
    <n v="2777.0399937756001"/>
  </r>
  <r>
    <x v="4"/>
    <x v="3"/>
    <x v="4"/>
    <x v="2"/>
    <x v="8"/>
    <x v="97"/>
    <x v="2"/>
    <x v="8"/>
    <x v="54096"/>
    <n v="524"/>
    <n v="0.38123294000000002"/>
    <n v="15719.9999154416"/>
    <n v="9685.3600845584006"/>
  </r>
  <r>
    <x v="4"/>
    <x v="3"/>
    <x v="4"/>
    <x v="2"/>
    <x v="8"/>
    <x v="99"/>
    <x v="2"/>
    <x v="8"/>
    <x v="54097"/>
    <n v="339"/>
    <n v="0.49856769000000001"/>
    <n v="13220.9999586457"/>
    <n v="13145.470041354301"/>
  </r>
  <r>
    <x v="4"/>
    <x v="3"/>
    <x v="4"/>
    <x v="2"/>
    <x v="8"/>
    <x v="101"/>
    <x v="2"/>
    <x v="8"/>
    <x v="54098"/>
    <n v="901"/>
    <n v="0.42886837999999999"/>
    <n v="37565.04004226"/>
    <n v="28207.95995774"/>
  </r>
  <r>
    <x v="4"/>
    <x v="3"/>
    <x v="4"/>
    <x v="2"/>
    <x v="8"/>
    <x v="42"/>
    <x v="2"/>
    <x v="8"/>
    <x v="54099"/>
    <n v="944"/>
    <n v="0.44698295999999998"/>
    <n v="126453.53998684802"/>
    <n v="102207.660013152"/>
  </r>
  <r>
    <x v="4"/>
    <x v="3"/>
    <x v="4"/>
    <x v="2"/>
    <x v="8"/>
    <x v="102"/>
    <x v="2"/>
    <x v="8"/>
    <x v="54100"/>
    <n v="432"/>
    <n v="0.49155542000000002"/>
    <n v="36838.640221488"/>
    <n v="35614.959778512006"/>
  </r>
  <r>
    <x v="4"/>
    <x v="3"/>
    <x v="4"/>
    <x v="2"/>
    <x v="8"/>
    <x v="133"/>
    <x v="2"/>
    <x v="8"/>
    <x v="54101"/>
    <n v="1728"/>
    <n v="0.39726479999999997"/>
    <n v="49264.19993088"/>
    <n v="32470.200069119994"/>
  </r>
  <r>
    <x v="4"/>
    <x v="3"/>
    <x v="4"/>
    <x v="2"/>
    <x v="8"/>
    <x v="43"/>
    <x v="2"/>
    <x v="8"/>
    <x v="54102"/>
    <n v="253"/>
    <n v="0.46758186000000002"/>
    <n v="25915.239997244"/>
    <n v="22759.360002755999"/>
  </r>
  <r>
    <x v="4"/>
    <x v="3"/>
    <x v="4"/>
    <x v="2"/>
    <x v="8"/>
    <x v="44"/>
    <x v="2"/>
    <x v="8"/>
    <x v="54103"/>
    <n v="176"/>
    <n v="0.43002936000000003"/>
    <n v="26827.720065903999"/>
    <n v="20240.879934095999"/>
  </r>
  <r>
    <x v="4"/>
    <x v="3"/>
    <x v="4"/>
    <x v="2"/>
    <x v="8"/>
    <x v="139"/>
    <x v="2"/>
    <x v="8"/>
    <x v="236"/>
    <n v="210"/>
    <n v="0.42392693999999997"/>
    <n v="13246.8000147"/>
    <n v="9748.1999852999998"/>
  </r>
  <r>
    <x v="4"/>
    <x v="3"/>
    <x v="4"/>
    <x v="2"/>
    <x v="8"/>
    <x v="45"/>
    <x v="2"/>
    <x v="8"/>
    <x v="54104"/>
    <n v="93"/>
    <n v="0.45442474999999999"/>
    <n v="6418.4200286249998"/>
    <n v="5346.0799713750002"/>
  </r>
  <r>
    <x v="4"/>
    <x v="3"/>
    <x v="4"/>
    <x v="2"/>
    <x v="9"/>
    <x v="33"/>
    <x v="2"/>
    <x v="8"/>
    <x v="54105"/>
    <n v="1649"/>
    <n v="0.56869636000000001"/>
    <n v="42379.300467376794"/>
    <n v="55879.319532623202"/>
  </r>
  <r>
    <x v="4"/>
    <x v="3"/>
    <x v="4"/>
    <x v="2"/>
    <x v="9"/>
    <x v="34"/>
    <x v="2"/>
    <x v="8"/>
    <x v="54106"/>
    <n v="387"/>
    <n v="0.50260775000000002"/>
    <n v="19230.029951824999"/>
    <n v="19431.670048174998"/>
  </r>
  <r>
    <x v="4"/>
    <x v="3"/>
    <x v="4"/>
    <x v="2"/>
    <x v="9"/>
    <x v="103"/>
    <x v="2"/>
    <x v="8"/>
    <x v="54107"/>
    <n v="1269"/>
    <n v="0.49585636"/>
    <n v="74718.720528051606"/>
    <n v="73490.469471948396"/>
  </r>
  <r>
    <x v="4"/>
    <x v="3"/>
    <x v="4"/>
    <x v="2"/>
    <x v="9"/>
    <x v="104"/>
    <x v="2"/>
    <x v="8"/>
    <x v="31379"/>
    <n v="67"/>
    <n v="0.56996444000000002"/>
    <n v="2755.0400165624001"/>
    <n v="3651.4999834375999"/>
  </r>
  <r>
    <x v="4"/>
    <x v="3"/>
    <x v="4"/>
    <x v="2"/>
    <x v="9"/>
    <x v="134"/>
    <x v="2"/>
    <x v="8"/>
    <x v="54108"/>
    <n v="44"/>
    <n v="0.50572675"/>
    <n v="3190.0000136399999"/>
    <n v="3263.9199863600002"/>
  </r>
  <r>
    <x v="4"/>
    <x v="3"/>
    <x v="4"/>
    <x v="2"/>
    <x v="9"/>
    <x v="105"/>
    <x v="2"/>
    <x v="8"/>
    <x v="54109"/>
    <n v="804"/>
    <n v="0.46214003999999997"/>
    <n v="29189.6600292"/>
    <n v="25080.3399708"/>
  </r>
  <r>
    <x v="4"/>
    <x v="3"/>
    <x v="4"/>
    <x v="2"/>
    <x v="9"/>
    <x v="46"/>
    <x v="2"/>
    <x v="8"/>
    <x v="13987"/>
    <n v="843"/>
    <n v="0.35115975999999999"/>
    <n v="20949.039944856002"/>
    <n v="11337.860055143999"/>
  </r>
  <r>
    <x v="4"/>
    <x v="3"/>
    <x v="4"/>
    <x v="2"/>
    <x v="9"/>
    <x v="47"/>
    <x v="2"/>
    <x v="8"/>
    <x v="54110"/>
    <n v="9059"/>
    <n v="0.33497959999999999"/>
    <n v="177382.52059198002"/>
    <n v="89349.929408019991"/>
  </r>
  <r>
    <x v="4"/>
    <x v="3"/>
    <x v="4"/>
    <x v="2"/>
    <x v="9"/>
    <x v="48"/>
    <x v="2"/>
    <x v="8"/>
    <x v="54111"/>
    <n v="1207"/>
    <n v="0.35957032999999999"/>
    <n v="34189.0497395985"/>
    <n v="19195.500260401503"/>
  </r>
  <r>
    <x v="4"/>
    <x v="3"/>
    <x v="4"/>
    <x v="2"/>
    <x v="9"/>
    <x v="49"/>
    <x v="2"/>
    <x v="8"/>
    <x v="54112"/>
    <n v="4635"/>
    <n v="0.41340582999999997"/>
    <n v="57775.859531437505"/>
    <n v="40717.890468562495"/>
  </r>
  <r>
    <x v="4"/>
    <x v="3"/>
    <x v="4"/>
    <x v="2"/>
    <x v="9"/>
    <x v="50"/>
    <x v="2"/>
    <x v="8"/>
    <x v="54113"/>
    <n v="5482"/>
    <n v="0.44536426000000001"/>
    <n v="207544.638444426"/>
    <n v="166655.26155557402"/>
  </r>
  <r>
    <x v="4"/>
    <x v="3"/>
    <x v="4"/>
    <x v="2"/>
    <x v="9"/>
    <x v="51"/>
    <x v="2"/>
    <x v="8"/>
    <x v="54114"/>
    <n v="3627"/>
    <n v="0.50651520000000005"/>
    <n v="153911.09902975999"/>
    <n v="157975.10097024002"/>
  </r>
  <r>
    <x v="4"/>
    <x v="3"/>
    <x v="4"/>
    <x v="2"/>
    <x v="9"/>
    <x v="52"/>
    <x v="2"/>
    <x v="8"/>
    <x v="54115"/>
    <n v="868"/>
    <n v="0.39672447999999999"/>
    <n v="26466.240010368001"/>
    <n v="17404.659989632"/>
  </r>
  <r>
    <x v="4"/>
    <x v="3"/>
    <x v="4"/>
    <x v="2"/>
    <x v="9"/>
    <x v="53"/>
    <x v="2"/>
    <x v="8"/>
    <x v="54116"/>
    <n v="7467"/>
    <n v="0.33064153000000002"/>
    <n v="168723.08105371951"/>
    <n v="83343.768946280499"/>
  </r>
  <r>
    <x v="4"/>
    <x v="3"/>
    <x v="4"/>
    <x v="2"/>
    <x v="9"/>
    <x v="106"/>
    <x v="2"/>
    <x v="8"/>
    <x v="54117"/>
    <n v="4801"/>
    <n v="0.42136024999999999"/>
    <n v="119059.17904075001"/>
    <n v="86697.820959249992"/>
  </r>
  <r>
    <x v="4"/>
    <x v="3"/>
    <x v="4"/>
    <x v="2"/>
    <x v="9"/>
    <x v="141"/>
    <x v="2"/>
    <x v="8"/>
    <x v="54118"/>
    <n v="2198"/>
    <n v="0.46048523000000002"/>
    <n v="74293.719548419002"/>
    <n v="63410.98045158101"/>
  </r>
  <r>
    <x v="4"/>
    <x v="3"/>
    <x v="4"/>
    <x v="2"/>
    <x v="10"/>
    <x v="54"/>
    <x v="2"/>
    <x v="8"/>
    <x v="54119"/>
    <n v="520"/>
    <n v="0.55384805000000004"/>
    <n v="9423.7999486799999"/>
    <n v="11698.600051320002"/>
  </r>
  <r>
    <x v="4"/>
    <x v="3"/>
    <x v="4"/>
    <x v="2"/>
    <x v="10"/>
    <x v="55"/>
    <x v="2"/>
    <x v="8"/>
    <x v="13343"/>
    <n v="268"/>
    <n v="0.59224805999999997"/>
    <n v="1409.680006968"/>
    <n v="2047.5199930319998"/>
  </r>
  <r>
    <x v="4"/>
    <x v="3"/>
    <x v="4"/>
    <x v="2"/>
    <x v="15"/>
    <x v="135"/>
    <x v="2"/>
    <x v="8"/>
    <x v="51628"/>
    <n v="138"/>
    <n v="0.45764664999999999"/>
    <n v="12988.560049542"/>
    <n v="10959.959950458"/>
  </r>
  <r>
    <x v="4"/>
    <x v="3"/>
    <x v="4"/>
    <x v="2"/>
    <x v="15"/>
    <x v="136"/>
    <x v="2"/>
    <x v="8"/>
    <x v="36337"/>
    <n v="162"/>
    <n v="0.50787402000000004"/>
    <n v="6479.9999440127995"/>
    <n v="6687.3600559872011"/>
  </r>
  <r>
    <x v="4"/>
    <x v="3"/>
    <x v="4"/>
    <x v="2"/>
    <x v="15"/>
    <x v="56"/>
    <x v="2"/>
    <x v="8"/>
    <x v="54120"/>
    <n v="189"/>
    <n v="0.53527753"/>
    <n v="14745.829862088001"/>
    <n v="16984.570137912"/>
  </r>
  <r>
    <x v="4"/>
    <x v="3"/>
    <x v="4"/>
    <x v="2"/>
    <x v="11"/>
    <x v="128"/>
    <x v="2"/>
    <x v="8"/>
    <x v="32249"/>
    <n v="202"/>
    <n v="0.44335298000000001"/>
    <n v="10301.999994424801"/>
    <n v="8205.2400055752005"/>
  </r>
  <r>
    <x v="4"/>
    <x v="3"/>
    <x v="4"/>
    <x v="2"/>
    <x v="11"/>
    <x v="142"/>
    <x v="2"/>
    <x v="8"/>
    <x v="54121"/>
    <n v="141"/>
    <n v="0.37057771"/>
    <n v="15013.60988337"/>
    <n v="8839.3901166300002"/>
  </r>
  <r>
    <x v="4"/>
    <x v="3"/>
    <x v="4"/>
    <x v="2"/>
    <x v="11"/>
    <x v="140"/>
    <x v="2"/>
    <x v="8"/>
    <x v="19764"/>
    <n v="70"/>
    <n v="0.34944133999999999"/>
    <n v="16303.0000196"/>
    <n v="8756.9999803999999"/>
  </r>
  <r>
    <x v="4"/>
    <x v="3"/>
    <x v="4"/>
    <x v="2"/>
    <x v="11"/>
    <x v="143"/>
    <x v="2"/>
    <x v="8"/>
    <x v="54122"/>
    <n v="235"/>
    <n v="0.35031995999999999"/>
    <n v="35878.580209"/>
    <n v="19346.419791"/>
  </r>
  <r>
    <x v="4"/>
    <x v="3"/>
    <x v="5"/>
    <x v="0"/>
    <x v="0"/>
    <x v="73"/>
    <x v="2"/>
    <x v="8"/>
    <x v="54123"/>
    <n v="2734"/>
    <n v="0.42226488000000001"/>
    <n v="16458.679864393598"/>
    <n v="12029.600135606401"/>
  </r>
  <r>
    <x v="4"/>
    <x v="3"/>
    <x v="5"/>
    <x v="0"/>
    <x v="0"/>
    <x v="74"/>
    <x v="2"/>
    <x v="8"/>
    <x v="54124"/>
    <n v="2655"/>
    <n v="0.31689537000000001"/>
    <n v="42294.149924597994"/>
    <n v="19620.450075402005"/>
  </r>
  <r>
    <x v="4"/>
    <x v="3"/>
    <x v="5"/>
    <x v="0"/>
    <x v="0"/>
    <x v="75"/>
    <x v="2"/>
    <x v="8"/>
    <x v="54125"/>
    <n v="3678"/>
    <n v="0.61363635999999999"/>
    <n v="3126.3000294240001"/>
    <n v="4965.2999705760003"/>
  </r>
  <r>
    <x v="4"/>
    <x v="3"/>
    <x v="5"/>
    <x v="0"/>
    <x v="0"/>
    <x v="76"/>
    <x v="2"/>
    <x v="8"/>
    <x v="54126"/>
    <n v="1612"/>
    <n v="0.34365615999999999"/>
    <n v="56371.639669862401"/>
    <n v="29515.720330137599"/>
  </r>
  <r>
    <x v="4"/>
    <x v="3"/>
    <x v="5"/>
    <x v="0"/>
    <x v="0"/>
    <x v="0"/>
    <x v="2"/>
    <x v="8"/>
    <x v="54127"/>
    <n v="374"/>
    <n v="0.35437798999999998"/>
    <n v="29755.4401093202"/>
    <n v="16332.579890679797"/>
  </r>
  <r>
    <x v="4"/>
    <x v="3"/>
    <x v="5"/>
    <x v="0"/>
    <x v="0"/>
    <x v="77"/>
    <x v="2"/>
    <x v="8"/>
    <x v="54128"/>
    <n v="1269"/>
    <n v="0.26880025000000002"/>
    <n v="58856.220180832497"/>
    <n v="21636.449819167501"/>
  </r>
  <r>
    <x v="4"/>
    <x v="3"/>
    <x v="5"/>
    <x v="0"/>
    <x v="0"/>
    <x v="1"/>
    <x v="2"/>
    <x v="8"/>
    <x v="54129"/>
    <n v="438"/>
    <n v="0.47981689999999999"/>
    <n v="32849.999718804"/>
    <n v="30300.840281195997"/>
  </r>
  <r>
    <x v="4"/>
    <x v="3"/>
    <x v="5"/>
    <x v="0"/>
    <x v="0"/>
    <x v="79"/>
    <x v="2"/>
    <x v="8"/>
    <x v="54130"/>
    <n v="3088"/>
    <n v="0.46004319999999999"/>
    <n v="30879.999802368002"/>
    <n v="26309.760197632"/>
  </r>
  <r>
    <x v="4"/>
    <x v="3"/>
    <x v="5"/>
    <x v="0"/>
    <x v="1"/>
    <x v="123"/>
    <x v="2"/>
    <x v="8"/>
    <x v="54131"/>
    <n v="921"/>
    <n v="0.28900517999999997"/>
    <n v="230249.99871833643"/>
    <n v="93592.02128166359"/>
  </r>
  <r>
    <x v="4"/>
    <x v="3"/>
    <x v="5"/>
    <x v="0"/>
    <x v="1"/>
    <x v="2"/>
    <x v="2"/>
    <x v="8"/>
    <x v="54132"/>
    <n v="455"/>
    <n v="0.35958599000000002"/>
    <n v="180180.00140299249"/>
    <n v="101169.24859700751"/>
  </r>
  <r>
    <x v="4"/>
    <x v="3"/>
    <x v="5"/>
    <x v="0"/>
    <x v="1"/>
    <x v="3"/>
    <x v="2"/>
    <x v="8"/>
    <x v="54133"/>
    <n v="899"/>
    <n v="0.29049340000000001"/>
    <n v="352920.43160022004"/>
    <n v="144496.26839977998"/>
  </r>
  <r>
    <x v="4"/>
    <x v="3"/>
    <x v="5"/>
    <x v="0"/>
    <x v="1"/>
    <x v="124"/>
    <x v="2"/>
    <x v="8"/>
    <x v="54134"/>
    <n v="385"/>
    <n v="0.35779557000000001"/>
    <n v="174789.999901517"/>
    <n v="97381.90009848302"/>
  </r>
  <r>
    <x v="4"/>
    <x v="3"/>
    <x v="5"/>
    <x v="0"/>
    <x v="1"/>
    <x v="80"/>
    <x v="2"/>
    <x v="8"/>
    <x v="31408"/>
    <n v="122"/>
    <n v="0.37997444000000002"/>
    <n v="59779.999977112799"/>
    <n v="36635.380022887206"/>
  </r>
  <r>
    <x v="4"/>
    <x v="3"/>
    <x v="5"/>
    <x v="0"/>
    <x v="1"/>
    <x v="81"/>
    <x v="2"/>
    <x v="8"/>
    <x v="54135"/>
    <n v="6320"/>
    <n v="0.49644323000000001"/>
    <n v="6320.0000243743998"/>
    <n v="6230.7199756255995"/>
  </r>
  <r>
    <x v="4"/>
    <x v="3"/>
    <x v="5"/>
    <x v="0"/>
    <x v="2"/>
    <x v="4"/>
    <x v="2"/>
    <x v="8"/>
    <x v="30550"/>
    <n v="558"/>
    <n v="0.29898353"/>
    <n v="33479.999814353403"/>
    <n v="14279.220185646598"/>
  </r>
  <r>
    <x v="4"/>
    <x v="3"/>
    <x v="5"/>
    <x v="0"/>
    <x v="2"/>
    <x v="82"/>
    <x v="2"/>
    <x v="8"/>
    <x v="54136"/>
    <n v="1897"/>
    <n v="0.38346835000000001"/>
    <n v="163141.9997315745"/>
    <n v="101470.53026842553"/>
  </r>
  <r>
    <x v="4"/>
    <x v="3"/>
    <x v="5"/>
    <x v="0"/>
    <x v="2"/>
    <x v="5"/>
    <x v="2"/>
    <x v="8"/>
    <x v="54137"/>
    <n v="628"/>
    <n v="0.40447832"/>
    <n v="94200.000476275207"/>
    <n v="63980.639523724807"/>
  </r>
  <r>
    <x v="4"/>
    <x v="3"/>
    <x v="5"/>
    <x v="0"/>
    <x v="2"/>
    <x v="83"/>
    <x v="2"/>
    <x v="8"/>
    <x v="54138"/>
    <n v="1099"/>
    <n v="0.56992805000000002"/>
    <n v="57147.999422475492"/>
    <n v="75732.090577524505"/>
  </r>
  <r>
    <x v="4"/>
    <x v="3"/>
    <x v="5"/>
    <x v="0"/>
    <x v="2"/>
    <x v="85"/>
    <x v="2"/>
    <x v="8"/>
    <x v="54139"/>
    <n v="813"/>
    <n v="0.50991500999999995"/>
    <n v="7032.4500597555016"/>
    <n v="7316.9999402444992"/>
  </r>
  <r>
    <x v="4"/>
    <x v="3"/>
    <x v="5"/>
    <x v="0"/>
    <x v="2"/>
    <x v="6"/>
    <x v="2"/>
    <x v="8"/>
    <x v="54140"/>
    <n v="972"/>
    <n v="0.34263549999999998"/>
    <n v="63423.00026244"/>
    <n v="33057.719737560001"/>
  </r>
  <r>
    <x v="4"/>
    <x v="3"/>
    <x v="5"/>
    <x v="0"/>
    <x v="20"/>
    <x v="86"/>
    <x v="2"/>
    <x v="8"/>
    <x v="54141"/>
    <n v="32"/>
    <n v="0.31693989"/>
    <n v="1680.0000017472"/>
    <n v="779.51999825279995"/>
  </r>
  <r>
    <x v="4"/>
    <x v="3"/>
    <x v="5"/>
    <x v="0"/>
    <x v="20"/>
    <x v="87"/>
    <x v="2"/>
    <x v="8"/>
    <x v="54142"/>
    <n v="306"/>
    <n v="0.38637703000000001"/>
    <n v="50997.959587511999"/>
    <n v="32111.640412488006"/>
  </r>
  <r>
    <x v="4"/>
    <x v="3"/>
    <x v="5"/>
    <x v="0"/>
    <x v="20"/>
    <x v="88"/>
    <x v="2"/>
    <x v="8"/>
    <x v="54143"/>
    <n v="553"/>
    <n v="0.39449931999999999"/>
    <n v="117971.48976641279"/>
    <n v="76861.470233587199"/>
  </r>
  <r>
    <x v="4"/>
    <x v="3"/>
    <x v="5"/>
    <x v="0"/>
    <x v="20"/>
    <x v="131"/>
    <x v="2"/>
    <x v="8"/>
    <x v="54144"/>
    <n v="188"/>
    <n v="0.45397609"/>
    <n v="44909.440072549194"/>
    <n v="37338.679927450801"/>
  </r>
  <r>
    <x v="4"/>
    <x v="3"/>
    <x v="5"/>
    <x v="0"/>
    <x v="20"/>
    <x v="89"/>
    <x v="2"/>
    <x v="8"/>
    <x v="54145"/>
    <n v="1767"/>
    <n v="0.51550388000000003"/>
    <n v="26504.999779478399"/>
    <n v="28201.3202205216"/>
  </r>
  <r>
    <x v="4"/>
    <x v="3"/>
    <x v="5"/>
    <x v="0"/>
    <x v="20"/>
    <x v="90"/>
    <x v="2"/>
    <x v="8"/>
    <x v="54146"/>
    <n v="1178"/>
    <n v="0.41028210999999998"/>
    <n v="48510.040304748603"/>
    <n v="33749.699695251402"/>
  </r>
  <r>
    <x v="4"/>
    <x v="3"/>
    <x v="5"/>
    <x v="0"/>
    <x v="3"/>
    <x v="92"/>
    <x v="2"/>
    <x v="8"/>
    <x v="54147"/>
    <n v="1291"/>
    <n v="0.37844892000000002"/>
    <n v="21520.9699555896"/>
    <n v="13103.650044410402"/>
  </r>
  <r>
    <x v="4"/>
    <x v="3"/>
    <x v="5"/>
    <x v="0"/>
    <x v="3"/>
    <x v="93"/>
    <x v="2"/>
    <x v="8"/>
    <x v="54148"/>
    <n v="679"/>
    <n v="0.38858695999999998"/>
    <n v="12221.9999304704"/>
    <n v="7767.7600695295987"/>
  </r>
  <r>
    <x v="4"/>
    <x v="3"/>
    <x v="5"/>
    <x v="0"/>
    <x v="3"/>
    <x v="94"/>
    <x v="2"/>
    <x v="8"/>
    <x v="54149"/>
    <n v="676"/>
    <n v="0.33006782000000001"/>
    <n v="12019.280038667201"/>
    <n v="5921.7599613328002"/>
  </r>
  <r>
    <x v="4"/>
    <x v="3"/>
    <x v="5"/>
    <x v="0"/>
    <x v="3"/>
    <x v="9"/>
    <x v="2"/>
    <x v="8"/>
    <x v="54150"/>
    <n v="1257"/>
    <n v="0.46487720999999999"/>
    <n v="23556.180132990601"/>
    <n v="20463.959867009398"/>
  </r>
  <r>
    <x v="4"/>
    <x v="3"/>
    <x v="5"/>
    <x v="0"/>
    <x v="3"/>
    <x v="95"/>
    <x v="2"/>
    <x v="8"/>
    <x v="6495"/>
    <n v="61"/>
    <n v="0.44870566000000001"/>
    <n v="1753.7499896910001"/>
    <n v="1427.400010309"/>
  </r>
  <r>
    <x v="4"/>
    <x v="3"/>
    <x v="5"/>
    <x v="0"/>
    <x v="3"/>
    <x v="132"/>
    <x v="2"/>
    <x v="8"/>
    <x v="54151"/>
    <n v="1165"/>
    <n v="0.36608558000000002"/>
    <n v="23299.999942914998"/>
    <n v="13455.750057085002"/>
  </r>
  <r>
    <x v="4"/>
    <x v="3"/>
    <x v="5"/>
    <x v="0"/>
    <x v="3"/>
    <x v="96"/>
    <x v="2"/>
    <x v="8"/>
    <x v="49227"/>
    <n v="931"/>
    <n v="0.53064219999999995"/>
    <n v="11907.490046550001"/>
    <n v="13462.259953449999"/>
  </r>
  <r>
    <x v="4"/>
    <x v="3"/>
    <x v="5"/>
    <x v="0"/>
    <x v="3"/>
    <x v="137"/>
    <x v="2"/>
    <x v="8"/>
    <x v="54152"/>
    <n v="576"/>
    <n v="0.54591051999999995"/>
    <n v="8997.1200755592017"/>
    <n v="10816.419924440799"/>
  </r>
  <r>
    <x v="4"/>
    <x v="3"/>
    <x v="5"/>
    <x v="1"/>
    <x v="4"/>
    <x v="11"/>
    <x v="2"/>
    <x v="8"/>
    <x v="54153"/>
    <n v="221"/>
    <n v="0.33611841999999997"/>
    <n v="22301.110035360001"/>
    <n v="11290.889964639999"/>
  </r>
  <r>
    <x v="4"/>
    <x v="3"/>
    <x v="5"/>
    <x v="1"/>
    <x v="4"/>
    <x v="12"/>
    <x v="2"/>
    <x v="8"/>
    <x v="54154"/>
    <n v="526"/>
    <n v="0.29911357"/>
    <n v="66544.260323490002"/>
    <n v="28398.739676509998"/>
  </r>
  <r>
    <x v="4"/>
    <x v="3"/>
    <x v="5"/>
    <x v="1"/>
    <x v="7"/>
    <x v="30"/>
    <x v="2"/>
    <x v="8"/>
    <x v="54155"/>
    <n v="1488"/>
    <n v="0.49166666999999997"/>
    <n v="29045.759809536001"/>
    <n v="28093.440190463996"/>
  </r>
  <r>
    <x v="4"/>
    <x v="3"/>
    <x v="5"/>
    <x v="2"/>
    <x v="8"/>
    <x v="97"/>
    <x v="2"/>
    <x v="8"/>
    <x v="54156"/>
    <n v="449"/>
    <n v="0.38344389000000001"/>
    <n v="13469.9999841476"/>
    <n v="8377.1600158523997"/>
  </r>
  <r>
    <x v="4"/>
    <x v="3"/>
    <x v="5"/>
    <x v="2"/>
    <x v="8"/>
    <x v="99"/>
    <x v="2"/>
    <x v="8"/>
    <x v="54157"/>
    <n v="372"/>
    <n v="0.49657931999999999"/>
    <n v="14508.000029611201"/>
    <n v="14310.839970388799"/>
  </r>
  <r>
    <x v="4"/>
    <x v="3"/>
    <x v="5"/>
    <x v="2"/>
    <x v="8"/>
    <x v="100"/>
    <x v="2"/>
    <x v="8"/>
    <x v="54158"/>
    <n v="86"/>
    <n v="0.53589887999999997"/>
    <n v="3870.0000093440003"/>
    <n v="4468.6999906560004"/>
  </r>
  <r>
    <x v="4"/>
    <x v="3"/>
    <x v="5"/>
    <x v="2"/>
    <x v="8"/>
    <x v="32"/>
    <x v="2"/>
    <x v="8"/>
    <x v="54159"/>
    <n v="61"/>
    <n v="0.58666823000000001"/>
    <n v="7087.5899928041999"/>
    <n v="10059.870007195799"/>
  </r>
  <r>
    <x v="4"/>
    <x v="3"/>
    <x v="5"/>
    <x v="2"/>
    <x v="8"/>
    <x v="101"/>
    <x v="2"/>
    <x v="8"/>
    <x v="54160"/>
    <n v="2410"/>
    <n v="0.42855157999999999"/>
    <n v="100534.92053060001"/>
    <n v="75395.079469399992"/>
  </r>
  <r>
    <x v="4"/>
    <x v="3"/>
    <x v="5"/>
    <x v="2"/>
    <x v="8"/>
    <x v="42"/>
    <x v="2"/>
    <x v="8"/>
    <x v="54161"/>
    <n v="934"/>
    <n v="0.45452833999999998"/>
    <n v="122768.97923320401"/>
    <n v="102300.42076679599"/>
  </r>
  <r>
    <x v="4"/>
    <x v="3"/>
    <x v="5"/>
    <x v="2"/>
    <x v="8"/>
    <x v="102"/>
    <x v="2"/>
    <x v="8"/>
    <x v="54162"/>
    <n v="832"/>
    <n v="0.48660621999999998"/>
    <n v="72806.220159408011"/>
    <n v="69007.379840591995"/>
  </r>
  <r>
    <x v="4"/>
    <x v="3"/>
    <x v="5"/>
    <x v="2"/>
    <x v="8"/>
    <x v="133"/>
    <x v="2"/>
    <x v="8"/>
    <x v="54163"/>
    <n v="2348"/>
    <n v="0.39705908000000001"/>
    <n v="66962.859751568001"/>
    <n v="44097.540248431993"/>
  </r>
  <r>
    <x v="4"/>
    <x v="3"/>
    <x v="5"/>
    <x v="2"/>
    <x v="8"/>
    <x v="43"/>
    <x v="2"/>
    <x v="8"/>
    <x v="54164"/>
    <n v="1396"/>
    <n v="0.45969898999999997"/>
    <n v="145416.55980129901"/>
    <n v="123723.34019870101"/>
  </r>
  <r>
    <x v="4"/>
    <x v="3"/>
    <x v="5"/>
    <x v="2"/>
    <x v="8"/>
    <x v="44"/>
    <x v="2"/>
    <x v="8"/>
    <x v="54165"/>
    <n v="555"/>
    <n v="0.43771726"/>
    <n v="82663.659651455993"/>
    <n v="64350.740348544001"/>
  </r>
  <r>
    <x v="4"/>
    <x v="3"/>
    <x v="5"/>
    <x v="2"/>
    <x v="8"/>
    <x v="139"/>
    <x v="2"/>
    <x v="8"/>
    <x v="54166"/>
    <n v="259"/>
    <n v="0.42114489999999999"/>
    <n v="17070.899983080002"/>
    <n v="12419.900016919997"/>
  </r>
  <r>
    <x v="4"/>
    <x v="3"/>
    <x v="5"/>
    <x v="2"/>
    <x v="8"/>
    <x v="45"/>
    <x v="2"/>
    <x v="8"/>
    <x v="54167"/>
    <n v="568"/>
    <n v="0.46035267000000002"/>
    <n v="39448.219822999999"/>
    <n v="33651.780177000001"/>
  </r>
  <r>
    <x v="4"/>
    <x v="3"/>
    <x v="5"/>
    <x v="2"/>
    <x v="9"/>
    <x v="34"/>
    <x v="2"/>
    <x v="8"/>
    <x v="25678"/>
    <n v="32"/>
    <n v="0.43534091000000003"/>
    <n v="1590.0799974399999"/>
    <n v="1225.9200025600001"/>
  </r>
  <r>
    <x v="4"/>
    <x v="3"/>
    <x v="5"/>
    <x v="2"/>
    <x v="9"/>
    <x v="104"/>
    <x v="2"/>
    <x v="8"/>
    <x v="54168"/>
    <n v="70"/>
    <n v="0.31193815000000003"/>
    <n v="2678.9000067899997"/>
    <n v="1214.4999932100004"/>
  </r>
  <r>
    <x v="4"/>
    <x v="3"/>
    <x v="5"/>
    <x v="2"/>
    <x v="9"/>
    <x v="105"/>
    <x v="2"/>
    <x v="8"/>
    <x v="54169"/>
    <n v="1199"/>
    <n v="0.46493379000000001"/>
    <n v="43336.350013424999"/>
    <n v="37656.149986575001"/>
  </r>
  <r>
    <x v="4"/>
    <x v="3"/>
    <x v="5"/>
    <x v="2"/>
    <x v="9"/>
    <x v="46"/>
    <x v="2"/>
    <x v="8"/>
    <x v="54170"/>
    <n v="2351"/>
    <n v="0.35237035999999999"/>
    <n v="58314.709963412002"/>
    <n v="31728.590036588001"/>
  </r>
  <r>
    <x v="4"/>
    <x v="3"/>
    <x v="5"/>
    <x v="2"/>
    <x v="9"/>
    <x v="47"/>
    <x v="2"/>
    <x v="8"/>
    <x v="54171"/>
    <n v="5617"/>
    <n v="0.34433662999999998"/>
    <n v="123966.69954709051"/>
    <n v="65103.950452909485"/>
  </r>
  <r>
    <x v="4"/>
    <x v="3"/>
    <x v="5"/>
    <x v="2"/>
    <x v="9"/>
    <x v="48"/>
    <x v="2"/>
    <x v="8"/>
    <x v="54172"/>
    <n v="2530"/>
    <n v="0.36050067000000002"/>
    <n v="71298.100051365007"/>
    <n v="40192.399948634993"/>
  </r>
  <r>
    <x v="4"/>
    <x v="3"/>
    <x v="5"/>
    <x v="2"/>
    <x v="9"/>
    <x v="49"/>
    <x v="2"/>
    <x v="8"/>
    <x v="54173"/>
    <n v="5175"/>
    <n v="0.41224512000000002"/>
    <n v="64634.669459999997"/>
    <n v="45334.080540000003"/>
  </r>
  <r>
    <x v="4"/>
    <x v="3"/>
    <x v="5"/>
    <x v="2"/>
    <x v="9"/>
    <x v="50"/>
    <x v="2"/>
    <x v="8"/>
    <x v="54174"/>
    <n v="3579"/>
    <n v="0.44843000999999999"/>
    <n v="133121.03098750699"/>
    <n v="108228.26901249299"/>
  </r>
  <r>
    <x v="4"/>
    <x v="3"/>
    <x v="5"/>
    <x v="2"/>
    <x v="9"/>
    <x v="51"/>
    <x v="2"/>
    <x v="8"/>
    <x v="54175"/>
    <n v="2929"/>
    <n v="0.50227520000000003"/>
    <n v="128225.48058159999"/>
    <n v="129397.76941840001"/>
  </r>
  <r>
    <x v="4"/>
    <x v="3"/>
    <x v="5"/>
    <x v="2"/>
    <x v="9"/>
    <x v="52"/>
    <x v="2"/>
    <x v="8"/>
    <x v="54176"/>
    <n v="1541"/>
    <n v="0.39185022000000003"/>
    <n v="47462.319800363999"/>
    <n v="30581.480199636004"/>
  </r>
  <r>
    <x v="4"/>
    <x v="3"/>
    <x v="5"/>
    <x v="2"/>
    <x v="9"/>
    <x v="53"/>
    <x v="2"/>
    <x v="8"/>
    <x v="54177"/>
    <n v="6914"/>
    <n v="0.33566301999999998"/>
    <n v="153985.24026969302"/>
    <n v="77802.609730306984"/>
  </r>
  <r>
    <x v="4"/>
    <x v="3"/>
    <x v="5"/>
    <x v="2"/>
    <x v="9"/>
    <x v="106"/>
    <x v="2"/>
    <x v="8"/>
    <x v="54178"/>
    <n v="5910"/>
    <n v="0.41318811"/>
    <n v="148389.46987186"/>
    <n v="104484.53012814"/>
  </r>
  <r>
    <x v="4"/>
    <x v="3"/>
    <x v="5"/>
    <x v="2"/>
    <x v="9"/>
    <x v="141"/>
    <x v="2"/>
    <x v="8"/>
    <x v="54179"/>
    <n v="1705"/>
    <n v="0.45983321999999999"/>
    <n v="57699.670147735"/>
    <n v="49118.579852265"/>
  </r>
  <r>
    <x v="4"/>
    <x v="3"/>
    <x v="5"/>
    <x v="2"/>
    <x v="10"/>
    <x v="125"/>
    <x v="2"/>
    <x v="8"/>
    <x v="54180"/>
    <n v="15481"/>
    <n v="0.29489292"/>
    <n v="132517.35924452718"/>
    <n v="55421.980755472818"/>
  </r>
  <r>
    <x v="4"/>
    <x v="3"/>
    <x v="5"/>
    <x v="2"/>
    <x v="10"/>
    <x v="126"/>
    <x v="2"/>
    <x v="8"/>
    <x v="54181"/>
    <n v="1618"/>
    <n v="0.29920293999999997"/>
    <n v="18493.740078634801"/>
    <n v="7895.839921365201"/>
  </r>
  <r>
    <x v="4"/>
    <x v="3"/>
    <x v="5"/>
    <x v="2"/>
    <x v="10"/>
    <x v="35"/>
    <x v="2"/>
    <x v="8"/>
    <x v="54182"/>
    <n v="321"/>
    <n v="0.29645589999999999"/>
    <n v="25679.999875131005"/>
    <n v="10820.910124868999"/>
  </r>
  <r>
    <x v="4"/>
    <x v="3"/>
    <x v="5"/>
    <x v="2"/>
    <x v="10"/>
    <x v="127"/>
    <x v="2"/>
    <x v="8"/>
    <x v="49984"/>
    <n v="360"/>
    <n v="0.40745404000000002"/>
    <n v="8470.8000257759995"/>
    <n v="5824.7999742240008"/>
  </r>
  <r>
    <x v="4"/>
    <x v="3"/>
    <x v="5"/>
    <x v="2"/>
    <x v="10"/>
    <x v="36"/>
    <x v="2"/>
    <x v="8"/>
    <x v="30323"/>
    <n v="142"/>
    <n v="0.46395985000000001"/>
    <n v="6674.0000499839998"/>
    <n v="5776.5599500159997"/>
  </r>
  <r>
    <x v="4"/>
    <x v="3"/>
    <x v="5"/>
    <x v="2"/>
    <x v="10"/>
    <x v="54"/>
    <x v="2"/>
    <x v="8"/>
    <x v="54183"/>
    <n v="1125"/>
    <n v="0.55541439000000004"/>
    <n v="20314.050150680996"/>
    <n v="25378.049849319003"/>
  </r>
  <r>
    <x v="4"/>
    <x v="3"/>
    <x v="5"/>
    <x v="2"/>
    <x v="10"/>
    <x v="55"/>
    <x v="2"/>
    <x v="8"/>
    <x v="54184"/>
    <n v="2470"/>
    <n v="0.59862630999999999"/>
    <n v="12788.96988447"/>
    <n v="19074.03011553"/>
  </r>
  <r>
    <x v="4"/>
    <x v="3"/>
    <x v="5"/>
    <x v="2"/>
    <x v="15"/>
    <x v="107"/>
    <x v="2"/>
    <x v="8"/>
    <x v="51701"/>
    <n v="385"/>
    <n v="0.28831351"/>
    <n v="27408.149843959502"/>
    <n v="11103.400156040501"/>
  </r>
  <r>
    <x v="4"/>
    <x v="3"/>
    <x v="5"/>
    <x v="2"/>
    <x v="15"/>
    <x v="108"/>
    <x v="2"/>
    <x v="8"/>
    <x v="54185"/>
    <n v="683"/>
    <n v="0.27331240000000001"/>
    <n v="63232.140163919998"/>
    <n v="23782.05983608"/>
  </r>
  <r>
    <x v="4"/>
    <x v="3"/>
    <x v="5"/>
    <x v="2"/>
    <x v="15"/>
    <x v="135"/>
    <x v="2"/>
    <x v="8"/>
    <x v="54186"/>
    <n v="414"/>
    <n v="0.45764664999999999"/>
    <n v="38965.680148626001"/>
    <n v="32879.879851373997"/>
  </r>
  <r>
    <x v="4"/>
    <x v="3"/>
    <x v="5"/>
    <x v="2"/>
    <x v="15"/>
    <x v="136"/>
    <x v="2"/>
    <x v="8"/>
    <x v="54187"/>
    <n v="374"/>
    <n v="0.50787402000000004"/>
    <n v="14959.9998707456"/>
    <n v="15438.720129254401"/>
  </r>
  <r>
    <x v="4"/>
    <x v="3"/>
    <x v="5"/>
    <x v="2"/>
    <x v="15"/>
    <x v="56"/>
    <x v="2"/>
    <x v="8"/>
    <x v="54188"/>
    <n v="1226"/>
    <n v="0.53374672999999995"/>
    <n v="96138.999756996011"/>
    <n v="110055.80024300398"/>
  </r>
  <r>
    <x v="4"/>
    <x v="3"/>
    <x v="5"/>
    <x v="2"/>
    <x v="11"/>
    <x v="110"/>
    <x v="2"/>
    <x v="8"/>
    <x v="54189"/>
    <n v="3501"/>
    <n v="0.36988028000000001"/>
    <n v="70019.999694712809"/>
    <n v="41101.740305287196"/>
  </r>
  <r>
    <x v="4"/>
    <x v="3"/>
    <x v="5"/>
    <x v="2"/>
    <x v="11"/>
    <x v="128"/>
    <x v="2"/>
    <x v="8"/>
    <x v="43193"/>
    <n v="219"/>
    <n v="0.44335298000000001"/>
    <n v="11168.9999939556"/>
    <n v="8895.7800060443988"/>
  </r>
  <r>
    <x v="4"/>
    <x v="3"/>
    <x v="5"/>
    <x v="2"/>
    <x v="11"/>
    <x v="111"/>
    <x v="2"/>
    <x v="8"/>
    <x v="54190"/>
    <n v="1780"/>
    <n v="0.30887826000000002"/>
    <n v="115699.99937166"/>
    <n v="51709.00062834"/>
  </r>
  <r>
    <x v="4"/>
    <x v="3"/>
    <x v="5"/>
    <x v="2"/>
    <x v="11"/>
    <x v="37"/>
    <x v="2"/>
    <x v="8"/>
    <x v="54191"/>
    <n v="178"/>
    <n v="0.48343187999999998"/>
    <n v="31411.6602054832"/>
    <n v="29396.6997945168"/>
  </r>
  <r>
    <x v="4"/>
    <x v="3"/>
    <x v="5"/>
    <x v="2"/>
    <x v="11"/>
    <x v="142"/>
    <x v="2"/>
    <x v="8"/>
    <x v="54192"/>
    <n v="460"/>
    <n v="0.36756174000000003"/>
    <n v="52960.3798924"/>
    <n v="30779.6201076"/>
  </r>
  <r>
    <x v="4"/>
    <x v="3"/>
    <x v="5"/>
    <x v="2"/>
    <x v="11"/>
    <x v="140"/>
    <x v="2"/>
    <x v="8"/>
    <x v="20718"/>
    <n v="124"/>
    <n v="0.35119886"/>
    <n v="28801.58020688"/>
    <n v="15590.41979312"/>
  </r>
  <r>
    <x v="4"/>
    <x v="3"/>
    <x v="5"/>
    <x v="2"/>
    <x v="11"/>
    <x v="143"/>
    <x v="2"/>
    <x v="8"/>
    <x v="54193"/>
    <n v="250"/>
    <n v="0.35002315000000001"/>
    <n v="38186.139937500004"/>
    <n v="20563.860062499996"/>
  </r>
  <r>
    <x v="4"/>
    <x v="3"/>
    <x v="5"/>
    <x v="3"/>
    <x v="12"/>
    <x v="114"/>
    <x v="2"/>
    <x v="8"/>
    <x v="2100"/>
    <n v="55"/>
    <m/>
    <n v="0"/>
    <n v="0"/>
  </r>
  <r>
    <x v="4"/>
    <x v="3"/>
    <x v="5"/>
    <x v="3"/>
    <x v="13"/>
    <x v="116"/>
    <x v="2"/>
    <x v="8"/>
    <x v="27909"/>
    <n v="205"/>
    <n v="0.54830508"/>
    <n v="399.75000419999998"/>
    <n v="485.24999580000002"/>
  </r>
  <r>
    <x v="4"/>
    <x v="3"/>
    <x v="5"/>
    <x v="3"/>
    <x v="13"/>
    <x v="118"/>
    <x v="2"/>
    <x v="8"/>
    <x v="2100"/>
    <n v="55"/>
    <m/>
    <n v="0"/>
    <n v="0"/>
  </r>
  <r>
    <x v="4"/>
    <x v="3"/>
    <x v="5"/>
    <x v="4"/>
    <x v="16"/>
    <x v="58"/>
    <x v="2"/>
    <x v="8"/>
    <x v="54194"/>
    <n v="110"/>
    <n v="0.50831526000000005"/>
    <n v="24309.999836264997"/>
    <n v="25132.250163735003"/>
  </r>
  <r>
    <x v="4"/>
    <x v="3"/>
    <x v="5"/>
    <x v="4"/>
    <x v="16"/>
    <x v="59"/>
    <x v="2"/>
    <x v="8"/>
    <x v="54195"/>
    <n v="266"/>
    <n v="0.42589052999999999"/>
    <n v="113438.3590704364"/>
    <n v="84151.760929563592"/>
  </r>
  <r>
    <x v="4"/>
    <x v="3"/>
    <x v="5"/>
    <x v="4"/>
    <x v="17"/>
    <x v="62"/>
    <x v="2"/>
    <x v="8"/>
    <x v="54196"/>
    <n v="318"/>
    <n v="0.48620080999999998"/>
    <n v="188609.30126306022"/>
    <n v="178478.2787369398"/>
  </r>
  <r>
    <x v="4"/>
    <x v="3"/>
    <x v="5"/>
    <x v="4"/>
    <x v="17"/>
    <x v="63"/>
    <x v="2"/>
    <x v="8"/>
    <x v="54197"/>
    <n v="55"/>
    <n v="0.50919539999999996"/>
    <n v="18788.000088000001"/>
    <n v="19491.999911999999"/>
  </r>
  <r>
    <x v="4"/>
    <x v="3"/>
    <x v="5"/>
    <x v="4"/>
    <x v="17"/>
    <x v="64"/>
    <x v="2"/>
    <x v="8"/>
    <x v="33295"/>
    <n v="76"/>
    <n v="0.52776509000000005"/>
    <n v="46360.000022366796"/>
    <n v="51811.4799776332"/>
  </r>
  <r>
    <x v="4"/>
    <x v="3"/>
    <x v="5"/>
    <x v="4"/>
    <x v="18"/>
    <x v="67"/>
    <x v="2"/>
    <x v="8"/>
    <x v="54198"/>
    <n v="274"/>
    <n v="0.38860120999999997"/>
    <n v="11288.800004693101"/>
    <n v="7175.0899953068983"/>
  </r>
  <r>
    <x v="4"/>
    <x v="3"/>
    <x v="5"/>
    <x v="4"/>
    <x v="18"/>
    <x v="68"/>
    <x v="2"/>
    <x v="8"/>
    <x v="2100"/>
    <n v="266"/>
    <m/>
    <n v="0"/>
    <n v="0"/>
  </r>
  <r>
    <x v="4"/>
    <x v="3"/>
    <x v="5"/>
    <x v="4"/>
    <x v="19"/>
    <x v="70"/>
    <x v="2"/>
    <x v="8"/>
    <x v="54199"/>
    <n v="70"/>
    <n v="0.36878049000000002"/>
    <n v="452.89999842499998"/>
    <n v="264.60000157500002"/>
  </r>
  <r>
    <x v="4"/>
    <x v="3"/>
    <x v="5"/>
    <x v="4"/>
    <x v="19"/>
    <x v="71"/>
    <x v="2"/>
    <x v="8"/>
    <x v="54200"/>
    <n v="181"/>
    <n v="0.62507997999999998"/>
    <n v="14425.700130334801"/>
    <n v="24051.039869665197"/>
  </r>
  <r>
    <x v="4"/>
    <x v="4"/>
    <x v="1"/>
    <x v="2"/>
    <x v="9"/>
    <x v="33"/>
    <x v="2"/>
    <x v="8"/>
    <x v="13289"/>
    <n v="26"/>
    <n v="0.58441138000000004"/>
    <n v="668.20000678079987"/>
    <n v="939.63999321920005"/>
  </r>
  <r>
    <x v="4"/>
    <x v="4"/>
    <x v="1"/>
    <x v="2"/>
    <x v="9"/>
    <x v="104"/>
    <x v="2"/>
    <x v="8"/>
    <x v="52472"/>
    <n v="18"/>
    <n v="0.31193815000000003"/>
    <n v="688.86000174599997"/>
    <n v="312.299998254"/>
  </r>
  <r>
    <x v="4"/>
    <x v="4"/>
    <x v="1"/>
    <x v="3"/>
    <x v="12"/>
    <x v="114"/>
    <x v="2"/>
    <x v="8"/>
    <x v="2100"/>
    <n v="26"/>
    <m/>
    <n v="0"/>
    <n v="0"/>
  </r>
  <r>
    <x v="4"/>
    <x v="4"/>
    <x v="1"/>
    <x v="3"/>
    <x v="13"/>
    <x v="116"/>
    <x v="2"/>
    <x v="8"/>
    <x v="54201"/>
    <n v="18"/>
    <n v="0.35"/>
    <n v="35.1"/>
    <n v="18.899999999999999"/>
  </r>
  <r>
    <x v="4"/>
    <x v="4"/>
    <x v="1"/>
    <x v="3"/>
    <x v="13"/>
    <x v="118"/>
    <x v="2"/>
    <x v="8"/>
    <x v="2100"/>
    <n v="26"/>
    <m/>
    <n v="0"/>
    <n v="0"/>
  </r>
  <r>
    <x v="4"/>
    <x v="4"/>
    <x v="1"/>
    <x v="4"/>
    <x v="16"/>
    <x v="58"/>
    <x v="2"/>
    <x v="8"/>
    <x v="54004"/>
    <n v="26"/>
    <n v="0.52060737999999995"/>
    <n v="5745.999943320001"/>
    <n v="6240.000056679999"/>
  </r>
  <r>
    <x v="4"/>
    <x v="4"/>
    <x v="1"/>
    <x v="4"/>
    <x v="16"/>
    <x v="59"/>
    <x v="2"/>
    <x v="8"/>
    <x v="54202"/>
    <n v="4"/>
    <n v="0.49110078000000001"/>
    <n v="1795.6000078479999"/>
    <n v="1732.7999921520002"/>
  </r>
  <r>
    <x v="4"/>
    <x v="4"/>
    <x v="1"/>
    <x v="4"/>
    <x v="16"/>
    <x v="60"/>
    <x v="2"/>
    <x v="8"/>
    <x v="53363"/>
    <n v="95"/>
    <n v="0.45118649999999999"/>
    <n v="26387.200046074999"/>
    <n v="21693.249953924998"/>
  </r>
  <r>
    <x v="4"/>
    <x v="4"/>
    <x v="1"/>
    <x v="4"/>
    <x v="16"/>
    <x v="61"/>
    <x v="2"/>
    <x v="8"/>
    <x v="30470"/>
    <n v="97"/>
    <n v="0.50270552000000002"/>
    <n v="40739.999900439194"/>
    <n v="41183.2900995608"/>
  </r>
  <r>
    <x v="4"/>
    <x v="4"/>
    <x v="1"/>
    <x v="4"/>
    <x v="17"/>
    <x v="62"/>
    <x v="2"/>
    <x v="8"/>
    <x v="54203"/>
    <n v="22"/>
    <n v="0.48738334"/>
    <n v="13617.9998998956"/>
    <n v="12947.6601001044"/>
  </r>
  <r>
    <x v="4"/>
    <x v="4"/>
    <x v="1"/>
    <x v="4"/>
    <x v="17"/>
    <x v="63"/>
    <x v="2"/>
    <x v="8"/>
    <x v="54204"/>
    <n v="101"/>
    <n v="0.49026977999999999"/>
    <n v="34501.599670919997"/>
    <n v="33184.400329080003"/>
  </r>
  <r>
    <x v="4"/>
    <x v="4"/>
    <x v="1"/>
    <x v="4"/>
    <x v="17"/>
    <x v="64"/>
    <x v="2"/>
    <x v="8"/>
    <x v="36106"/>
    <n v="75"/>
    <n v="0.52776509000000005"/>
    <n v="45750.000022072498"/>
    <n v="51129.749977927502"/>
  </r>
  <r>
    <x v="4"/>
    <x v="4"/>
    <x v="1"/>
    <x v="4"/>
    <x v="17"/>
    <x v="65"/>
    <x v="2"/>
    <x v="8"/>
    <x v="29369"/>
    <n v="69"/>
    <n v="0.51345229000000003"/>
    <n v="29049.000173107197"/>
    <n v="30655.319826892803"/>
  </r>
  <r>
    <x v="4"/>
    <x v="4"/>
    <x v="1"/>
    <x v="4"/>
    <x v="18"/>
    <x v="66"/>
    <x v="2"/>
    <x v="8"/>
    <x v="52876"/>
    <n v="648"/>
    <n v="0.54326149999999995"/>
    <n v="18403.19995464"/>
    <n v="21889.440045359999"/>
  </r>
  <r>
    <x v="4"/>
    <x v="4"/>
    <x v="1"/>
    <x v="4"/>
    <x v="18"/>
    <x v="67"/>
    <x v="2"/>
    <x v="8"/>
    <x v="2100"/>
    <n v="26"/>
    <m/>
    <n v="0"/>
    <n v="0"/>
  </r>
  <r>
    <x v="4"/>
    <x v="4"/>
    <x v="1"/>
    <x v="4"/>
    <x v="18"/>
    <x v="68"/>
    <x v="2"/>
    <x v="8"/>
    <x v="45367"/>
    <n v="210"/>
    <n v="0.52331002000000004"/>
    <n v="17178.000119279997"/>
    <n v="18857.999880720003"/>
  </r>
  <r>
    <x v="4"/>
    <x v="4"/>
    <x v="1"/>
    <x v="4"/>
    <x v="19"/>
    <x v="69"/>
    <x v="2"/>
    <x v="8"/>
    <x v="54205"/>
    <n v="1014"/>
    <n v="0.67054263999999997"/>
    <n v="3447.5999545728"/>
    <n v="7016.8800454271995"/>
  </r>
  <r>
    <x v="4"/>
    <x v="4"/>
    <x v="1"/>
    <x v="4"/>
    <x v="19"/>
    <x v="70"/>
    <x v="2"/>
    <x v="8"/>
    <x v="54206"/>
    <n v="1281"/>
    <n v="0.46718366"/>
    <n v="8288.0700601313983"/>
    <n v="7267.1399398686008"/>
  </r>
  <r>
    <x v="4"/>
    <x v="4"/>
    <x v="1"/>
    <x v="4"/>
    <x v="19"/>
    <x v="71"/>
    <x v="2"/>
    <x v="8"/>
    <x v="54207"/>
    <n v="79"/>
    <n v="0.62198324000000005"/>
    <n v="6296.3000769063983"/>
    <n v="10359.839923093601"/>
  </r>
  <r>
    <x v="4"/>
    <x v="4"/>
    <x v="1"/>
    <x v="4"/>
    <x v="19"/>
    <x v="72"/>
    <x v="2"/>
    <x v="8"/>
    <x v="54208"/>
    <n v="584"/>
    <n v="0.75457169999999996"/>
    <n v="1489.2000216080005"/>
    <n v="4578.5599783919997"/>
  </r>
  <r>
    <x v="4"/>
    <x v="4"/>
    <x v="0"/>
    <x v="0"/>
    <x v="0"/>
    <x v="130"/>
    <x v="2"/>
    <x v="8"/>
    <x v="54209"/>
    <n v="3312"/>
    <n v="0.51916932999999998"/>
    <n v="9969.1199807903995"/>
    <n v="10764.000019209599"/>
  </r>
  <r>
    <x v="4"/>
    <x v="4"/>
    <x v="0"/>
    <x v="0"/>
    <x v="0"/>
    <x v="73"/>
    <x v="2"/>
    <x v="8"/>
    <x v="54210"/>
    <n v="795"/>
    <n v="0.44345442000000002"/>
    <n v="6455.4000096989994"/>
    <n v="5143.6499903009999"/>
  </r>
  <r>
    <x v="4"/>
    <x v="4"/>
    <x v="0"/>
    <x v="0"/>
    <x v="0"/>
    <x v="75"/>
    <x v="2"/>
    <x v="8"/>
    <x v="54211"/>
    <n v="1553"/>
    <n v="0.75492957999999999"/>
    <n v="1351.1099860229997"/>
    <n v="4162.0400139769999"/>
  </r>
  <r>
    <x v="4"/>
    <x v="4"/>
    <x v="0"/>
    <x v="0"/>
    <x v="1"/>
    <x v="123"/>
    <x v="2"/>
    <x v="8"/>
    <x v="54212"/>
    <n v="83"/>
    <n v="0.32456163999999998"/>
    <n v="20750.000015504404"/>
    <n v="9970.7899844955973"/>
  </r>
  <r>
    <x v="4"/>
    <x v="4"/>
    <x v="0"/>
    <x v="0"/>
    <x v="2"/>
    <x v="5"/>
    <x v="2"/>
    <x v="8"/>
    <x v="54213"/>
    <n v="124"/>
    <n v="0.43426114999999998"/>
    <n v="18599.999837436"/>
    <n v="14277.360162564"/>
  </r>
  <r>
    <x v="4"/>
    <x v="4"/>
    <x v="0"/>
    <x v="0"/>
    <x v="2"/>
    <x v="85"/>
    <x v="2"/>
    <x v="8"/>
    <x v="54214"/>
    <n v="418"/>
    <n v="0.50991500999999995"/>
    <n v="3615.7000307230005"/>
    <n v="3761.9999692769993"/>
  </r>
  <r>
    <x v="4"/>
    <x v="4"/>
    <x v="0"/>
    <x v="0"/>
    <x v="20"/>
    <x v="88"/>
    <x v="2"/>
    <x v="8"/>
    <x v="54215"/>
    <n v="209"/>
    <n v="0.36808052000000002"/>
    <n v="44585.969917866802"/>
    <n v="25970.440082133202"/>
  </r>
  <r>
    <x v="4"/>
    <x v="4"/>
    <x v="0"/>
    <x v="0"/>
    <x v="20"/>
    <x v="131"/>
    <x v="2"/>
    <x v="8"/>
    <x v="54216"/>
    <n v="124"/>
    <n v="0.48128203000000003"/>
    <n v="29621.119943505601"/>
    <n v="27483.360056494403"/>
  </r>
  <r>
    <x v="4"/>
    <x v="4"/>
    <x v="0"/>
    <x v="0"/>
    <x v="20"/>
    <x v="89"/>
    <x v="2"/>
    <x v="8"/>
    <x v="54217"/>
    <n v="887"/>
    <n v="0.51550388000000003"/>
    <n v="13304.9998893024"/>
    <n v="14156.5201106976"/>
  </r>
  <r>
    <x v="4"/>
    <x v="4"/>
    <x v="0"/>
    <x v="0"/>
    <x v="3"/>
    <x v="91"/>
    <x v="2"/>
    <x v="8"/>
    <x v="2100"/>
    <n v="83"/>
    <m/>
    <n v="0"/>
    <n v="0"/>
  </r>
  <r>
    <x v="4"/>
    <x v="4"/>
    <x v="0"/>
    <x v="0"/>
    <x v="3"/>
    <x v="93"/>
    <x v="2"/>
    <x v="8"/>
    <x v="54218"/>
    <n v="298"/>
    <n v="0.38858695999999998"/>
    <n v="5363.9999694848011"/>
    <n v="3409.1200305151997"/>
  </r>
  <r>
    <x v="4"/>
    <x v="4"/>
    <x v="0"/>
    <x v="2"/>
    <x v="8"/>
    <x v="99"/>
    <x v="2"/>
    <x v="8"/>
    <x v="54219"/>
    <n v="80"/>
    <n v="0.49657931999999999"/>
    <n v="3120.0000063680004"/>
    <n v="3077.599993632"/>
  </r>
  <r>
    <x v="4"/>
    <x v="4"/>
    <x v="0"/>
    <x v="2"/>
    <x v="15"/>
    <x v="107"/>
    <x v="2"/>
    <x v="8"/>
    <x v="54220"/>
    <n v="456"/>
    <n v="0.28831351"/>
    <n v="32462.6398151832"/>
    <n v="13151.0401848168"/>
  </r>
  <r>
    <x v="4"/>
    <x v="4"/>
    <x v="0"/>
    <x v="2"/>
    <x v="11"/>
    <x v="37"/>
    <x v="2"/>
    <x v="8"/>
    <x v="54221"/>
    <n v="124"/>
    <n v="0.29894326999999998"/>
    <n v="21882.280009374401"/>
    <n v="9330.999990625598"/>
  </r>
  <r>
    <x v="4"/>
    <x v="4"/>
    <x v="0"/>
    <x v="3"/>
    <x v="12"/>
    <x v="38"/>
    <x v="2"/>
    <x v="8"/>
    <x v="2100"/>
    <n v="124"/>
    <m/>
    <n v="0"/>
    <n v="0"/>
  </r>
  <r>
    <x v="4"/>
    <x v="4"/>
    <x v="5"/>
    <x v="0"/>
    <x v="0"/>
    <x v="73"/>
    <x v="2"/>
    <x v="8"/>
    <x v="54222"/>
    <n v="1415"/>
    <n v="0.42226488000000001"/>
    <n v="8518.2999298159993"/>
    <n v="6226.0000701839999"/>
  </r>
  <r>
    <x v="4"/>
    <x v="4"/>
    <x v="5"/>
    <x v="0"/>
    <x v="0"/>
    <x v="74"/>
    <x v="2"/>
    <x v="8"/>
    <x v="37304"/>
    <n v="924"/>
    <n v="0.31689537000000001"/>
    <n v="14719.3199737584"/>
    <n v="6828.3600262416003"/>
  </r>
  <r>
    <x v="4"/>
    <x v="4"/>
    <x v="5"/>
    <x v="0"/>
    <x v="0"/>
    <x v="76"/>
    <x v="2"/>
    <x v="8"/>
    <x v="54223"/>
    <n v="784"/>
    <n v="0.34365615999999999"/>
    <n v="27416.479839436797"/>
    <n v="14355.0401605632"/>
  </r>
  <r>
    <x v="4"/>
    <x v="4"/>
    <x v="5"/>
    <x v="0"/>
    <x v="1"/>
    <x v="81"/>
    <x v="2"/>
    <x v="8"/>
    <x v="54224"/>
    <n v="2158"/>
    <n v="0.49494948999999999"/>
    <n v="2158.0000211484003"/>
    <n v="2114.8399788515999"/>
  </r>
  <r>
    <x v="4"/>
    <x v="4"/>
    <x v="5"/>
    <x v="0"/>
    <x v="2"/>
    <x v="82"/>
    <x v="2"/>
    <x v="8"/>
    <x v="54225"/>
    <n v="421"/>
    <n v="0.38346835000000001"/>
    <n v="36205.999940428504"/>
    <n v="22519.290059571496"/>
  </r>
  <r>
    <x v="4"/>
    <x v="4"/>
    <x v="5"/>
    <x v="0"/>
    <x v="3"/>
    <x v="92"/>
    <x v="2"/>
    <x v="8"/>
    <x v="54226"/>
    <n v="587"/>
    <n v="0.37844892000000002"/>
    <n v="9785.2899798071994"/>
    <n v="5958.0500201928007"/>
  </r>
  <r>
    <x v="4"/>
    <x v="4"/>
    <x v="5"/>
    <x v="2"/>
    <x v="10"/>
    <x v="125"/>
    <x v="2"/>
    <x v="8"/>
    <x v="54227"/>
    <n v="3790"/>
    <n v="0.29489292"/>
    <n v="32442.399815047997"/>
    <n v="13568.200184952002"/>
  </r>
  <r>
    <x v="4"/>
    <x v="4"/>
    <x v="5"/>
    <x v="2"/>
    <x v="10"/>
    <x v="127"/>
    <x v="2"/>
    <x v="8"/>
    <x v="48449"/>
    <n v="316"/>
    <n v="0.40745404000000002"/>
    <n v="7435.4800226256002"/>
    <n v="5112.8799773744004"/>
  </r>
  <r>
    <x v="4"/>
    <x v="4"/>
    <x v="5"/>
    <x v="2"/>
    <x v="15"/>
    <x v="107"/>
    <x v="2"/>
    <x v="8"/>
    <x v="54228"/>
    <n v="454"/>
    <n v="0.28831351"/>
    <n v="32320.259815993802"/>
    <n v="13093.3601840062"/>
  </r>
  <r>
    <x v="4"/>
    <x v="4"/>
    <x v="5"/>
    <x v="2"/>
    <x v="11"/>
    <x v="128"/>
    <x v="2"/>
    <x v="8"/>
    <x v="54229"/>
    <n v="182"/>
    <n v="0.44335298000000001"/>
    <n v="9281.9999949767989"/>
    <n v="7392.8400050232012"/>
  </r>
  <r>
    <x v="4"/>
    <x v="4"/>
    <x v="5"/>
    <x v="4"/>
    <x v="16"/>
    <x v="59"/>
    <x v="2"/>
    <x v="8"/>
    <x v="54230"/>
    <n v="198"/>
    <n v="0.42589052999999999"/>
    <n v="84439.079308069195"/>
    <n v="62639.280691930791"/>
  </r>
  <r>
    <x v="4"/>
    <x v="4"/>
    <x v="5"/>
    <x v="4"/>
    <x v="17"/>
    <x v="62"/>
    <x v="2"/>
    <x v="8"/>
    <x v="54231"/>
    <n v="241"/>
    <n v="0.48622282999999999"/>
    <n v="143050.90037652449"/>
    <n v="135378.94962347549"/>
  </r>
  <r>
    <x v="4"/>
    <x v="4"/>
    <x v="5"/>
    <x v="4"/>
    <x v="17"/>
    <x v="64"/>
    <x v="2"/>
    <x v="8"/>
    <x v="50285"/>
    <n v="63"/>
    <n v="0.52776509000000005"/>
    <n v="38430.000018540901"/>
    <n v="42948.989981459104"/>
  </r>
  <r>
    <x v="4"/>
    <x v="4"/>
    <x v="5"/>
    <x v="4"/>
    <x v="18"/>
    <x v="68"/>
    <x v="2"/>
    <x v="8"/>
    <x v="2100"/>
    <n v="198"/>
    <m/>
    <n v="0"/>
    <n v="0"/>
  </r>
  <r>
    <x v="4"/>
    <x v="4"/>
    <x v="5"/>
    <x v="4"/>
    <x v="19"/>
    <x v="71"/>
    <x v="2"/>
    <x v="8"/>
    <x v="35238"/>
    <n v="100"/>
    <n v="0.61745223999999999"/>
    <n v="7970.0000318399998"/>
    <n v="12863.99996816"/>
  </r>
  <r>
    <x v="5"/>
    <x v="0"/>
    <x v="0"/>
    <x v="1"/>
    <x v="4"/>
    <x v="13"/>
    <x v="2"/>
    <x v="8"/>
    <x v="54232"/>
    <n v="684"/>
    <n v="0.30862661000000002"/>
    <n v="155739.95899363077"/>
    <n v="69521.761006369226"/>
  </r>
  <r>
    <x v="5"/>
    <x v="0"/>
    <x v="0"/>
    <x v="1"/>
    <x v="4"/>
    <x v="14"/>
    <x v="2"/>
    <x v="8"/>
    <x v="54233"/>
    <n v="291"/>
    <n v="0.32198891000000002"/>
    <n v="107771.8493279937"/>
    <n v="51181.080672006297"/>
  </r>
  <r>
    <x v="5"/>
    <x v="0"/>
    <x v="0"/>
    <x v="1"/>
    <x v="5"/>
    <x v="15"/>
    <x v="2"/>
    <x v="8"/>
    <x v="54234"/>
    <n v="875"/>
    <n v="0.25263158000000002"/>
    <n v="45972.499935250002"/>
    <n v="15540.000064749998"/>
  </r>
  <r>
    <x v="5"/>
    <x v="0"/>
    <x v="0"/>
    <x v="1"/>
    <x v="5"/>
    <x v="16"/>
    <x v="2"/>
    <x v="8"/>
    <x v="54235"/>
    <n v="990"/>
    <n v="0.29117409"/>
    <n v="43332.299943074999"/>
    <n v="17800.200056925001"/>
  </r>
  <r>
    <x v="5"/>
    <x v="0"/>
    <x v="0"/>
    <x v="1"/>
    <x v="5"/>
    <x v="17"/>
    <x v="2"/>
    <x v="8"/>
    <x v="54236"/>
    <n v="1308"/>
    <n v="0.48392343999999998"/>
    <n v="70540.440680159998"/>
    <n v="66145.559319840002"/>
  </r>
  <r>
    <x v="5"/>
    <x v="0"/>
    <x v="0"/>
    <x v="1"/>
    <x v="5"/>
    <x v="18"/>
    <x v="2"/>
    <x v="8"/>
    <x v="54237"/>
    <n v="498"/>
    <n v="0.52393939"/>
    <n v="7823.5800647399992"/>
    <n v="8610.4199352600008"/>
  </r>
  <r>
    <x v="5"/>
    <x v="0"/>
    <x v="0"/>
    <x v="1"/>
    <x v="6"/>
    <x v="22"/>
    <x v="2"/>
    <x v="8"/>
    <x v="54238"/>
    <n v="364"/>
    <n v="0.44628731999999999"/>
    <n v="7898.7999742288002"/>
    <n v="6366.3600257711996"/>
  </r>
  <r>
    <x v="5"/>
    <x v="0"/>
    <x v="0"/>
    <x v="1"/>
    <x v="6"/>
    <x v="23"/>
    <x v="2"/>
    <x v="8"/>
    <x v="54239"/>
    <n v="563"/>
    <n v="0.56498053999999998"/>
    <n v="12588.680137372001"/>
    <n v="16349.519862628"/>
  </r>
  <r>
    <x v="5"/>
    <x v="0"/>
    <x v="0"/>
    <x v="1"/>
    <x v="6"/>
    <x v="24"/>
    <x v="2"/>
    <x v="8"/>
    <x v="54240"/>
    <n v="2382"/>
    <n v="0.58984375"/>
    <n v="7503.2999999999993"/>
    <n v="10790.46"/>
  </r>
  <r>
    <x v="5"/>
    <x v="0"/>
    <x v="0"/>
    <x v="1"/>
    <x v="7"/>
    <x v="26"/>
    <x v="2"/>
    <x v="8"/>
    <x v="54241"/>
    <n v="1439"/>
    <n v="0.48723684"/>
    <n v="56077.830230239997"/>
    <n v="53286.169769760003"/>
  </r>
  <r>
    <x v="5"/>
    <x v="0"/>
    <x v="0"/>
    <x v="1"/>
    <x v="7"/>
    <x v="27"/>
    <x v="2"/>
    <x v="8"/>
    <x v="54242"/>
    <n v="430"/>
    <n v="0.25138194000000003"/>
    <n v="24458.400085483998"/>
    <n v="8212.9999145160036"/>
  </r>
  <r>
    <x v="5"/>
    <x v="0"/>
    <x v="0"/>
    <x v="2"/>
    <x v="8"/>
    <x v="99"/>
    <x v="2"/>
    <x v="8"/>
    <x v="34771"/>
    <n v="92"/>
    <n v="0.49657931999999999"/>
    <n v="3588.0000073232"/>
    <n v="3539.2399926767998"/>
  </r>
  <r>
    <x v="5"/>
    <x v="0"/>
    <x v="0"/>
    <x v="2"/>
    <x v="9"/>
    <x v="103"/>
    <x v="2"/>
    <x v="8"/>
    <x v="54243"/>
    <n v="27"/>
    <n v="0.50529323000000004"/>
    <n v="1589.7599936657998"/>
    <n v="1623.7800063342002"/>
  </r>
  <r>
    <x v="5"/>
    <x v="3"/>
    <x v="1"/>
    <x v="2"/>
    <x v="8"/>
    <x v="101"/>
    <x v="2"/>
    <x v="8"/>
    <x v="54244"/>
    <n v="653"/>
    <n v="0.42830519"/>
    <n v="27252.119897889999"/>
    <n v="20416.880102110001"/>
  </r>
  <r>
    <x v="5"/>
    <x v="3"/>
    <x v="1"/>
    <x v="2"/>
    <x v="8"/>
    <x v="42"/>
    <x v="2"/>
    <x v="8"/>
    <x v="54245"/>
    <n v="187"/>
    <n v="0.45829868000000001"/>
    <n v="24127.160112271999"/>
    <n v="20412.439887728"/>
  </r>
  <r>
    <x v="5"/>
    <x v="3"/>
    <x v="1"/>
    <x v="2"/>
    <x v="8"/>
    <x v="102"/>
    <x v="2"/>
    <x v="8"/>
    <x v="54246"/>
    <n v="223"/>
    <n v="0.48876855000000002"/>
    <n v="19334.15996126"/>
    <n v="18484.640038740003"/>
  </r>
  <r>
    <x v="5"/>
    <x v="3"/>
    <x v="1"/>
    <x v="2"/>
    <x v="8"/>
    <x v="133"/>
    <x v="2"/>
    <x v="8"/>
    <x v="54247"/>
    <n v="824"/>
    <n v="0.39785145"/>
    <n v="23468.860165959999"/>
    <n v="15506.339834039998"/>
  </r>
  <r>
    <x v="5"/>
    <x v="3"/>
    <x v="1"/>
    <x v="2"/>
    <x v="8"/>
    <x v="43"/>
    <x v="2"/>
    <x v="8"/>
    <x v="54248"/>
    <n v="254"/>
    <n v="0.46249457999999999"/>
    <n v="27289.580177736003"/>
    <n v="23481.219822264"/>
  </r>
  <r>
    <x v="5"/>
    <x v="3"/>
    <x v="1"/>
    <x v="2"/>
    <x v="8"/>
    <x v="44"/>
    <x v="2"/>
    <x v="8"/>
    <x v="54249"/>
    <n v="95"/>
    <n v="0.44633214999999998"/>
    <n v="14212.100041650001"/>
    <n v="11456.899958349999"/>
  </r>
  <r>
    <x v="5"/>
    <x v="3"/>
    <x v="1"/>
    <x v="2"/>
    <x v="8"/>
    <x v="139"/>
    <x v="2"/>
    <x v="8"/>
    <x v="44915"/>
    <n v="16"/>
    <n v="0.42392693999999997"/>
    <n v="1009.2800011200001"/>
    <n v="742.71999887999993"/>
  </r>
  <r>
    <x v="5"/>
    <x v="3"/>
    <x v="1"/>
    <x v="2"/>
    <x v="8"/>
    <x v="45"/>
    <x v="2"/>
    <x v="8"/>
    <x v="20121"/>
    <n v="49"/>
    <n v="0.46479260999999999"/>
    <n v="3423.2399871790003"/>
    <n v="2972.8600128210001"/>
  </r>
  <r>
    <x v="5"/>
    <x v="3"/>
    <x v="1"/>
    <x v="2"/>
    <x v="9"/>
    <x v="33"/>
    <x v="2"/>
    <x v="8"/>
    <x v="46495"/>
    <n v="132"/>
    <n v="0.57884544000000004"/>
    <n v="3392.3999807999999"/>
    <n v="4662.6000192000001"/>
  </r>
  <r>
    <x v="5"/>
    <x v="3"/>
    <x v="1"/>
    <x v="2"/>
    <x v="9"/>
    <x v="34"/>
    <x v="2"/>
    <x v="8"/>
    <x v="46490"/>
    <n v="28"/>
    <n v="0.53430177999999995"/>
    <n v="1391.3200020720001"/>
    <n v="1596.2799979279998"/>
  </r>
  <r>
    <x v="5"/>
    <x v="3"/>
    <x v="1"/>
    <x v="2"/>
    <x v="9"/>
    <x v="103"/>
    <x v="2"/>
    <x v="8"/>
    <x v="54250"/>
    <n v="108"/>
    <n v="0.49841456000000001"/>
    <n v="6359.0400180671995"/>
    <n v="6318.8399819327997"/>
  </r>
  <r>
    <x v="5"/>
    <x v="3"/>
    <x v="1"/>
    <x v="2"/>
    <x v="9"/>
    <x v="105"/>
    <x v="2"/>
    <x v="8"/>
    <x v="40640"/>
    <n v="275"/>
    <n v="0.46637036999999998"/>
    <n v="9905.5000068749996"/>
    <n v="8656.9999931250004"/>
  </r>
  <r>
    <x v="5"/>
    <x v="3"/>
    <x v="1"/>
    <x v="2"/>
    <x v="9"/>
    <x v="46"/>
    <x v="2"/>
    <x v="8"/>
    <x v="4253"/>
    <n v="822"/>
    <n v="0.35241656999999998"/>
    <n v="20387.610093317999"/>
    <n v="11094.989906682"/>
  </r>
  <r>
    <x v="5"/>
    <x v="3"/>
    <x v="1"/>
    <x v="2"/>
    <x v="9"/>
    <x v="48"/>
    <x v="2"/>
    <x v="8"/>
    <x v="54251"/>
    <n v="155"/>
    <n v="0.36009121999999999"/>
    <n v="4349.3000004650003"/>
    <n v="2447.4499995349997"/>
  </r>
  <r>
    <x v="5"/>
    <x v="3"/>
    <x v="1"/>
    <x v="2"/>
    <x v="9"/>
    <x v="49"/>
    <x v="2"/>
    <x v="8"/>
    <x v="54252"/>
    <n v="1015"/>
    <n v="0.41219264"/>
    <n v="12678.269996000001"/>
    <n v="8890.4800039999991"/>
  </r>
  <r>
    <x v="5"/>
    <x v="3"/>
    <x v="1"/>
    <x v="2"/>
    <x v="9"/>
    <x v="50"/>
    <x v="2"/>
    <x v="8"/>
    <x v="54253"/>
    <n v="388"/>
    <n v="0.44187741000000003"/>
    <n v="15104.360028652"/>
    <n v="11958.439971348"/>
  </r>
  <r>
    <x v="5"/>
    <x v="3"/>
    <x v="1"/>
    <x v="2"/>
    <x v="9"/>
    <x v="51"/>
    <x v="2"/>
    <x v="8"/>
    <x v="54254"/>
    <n v="411"/>
    <n v="0.49051396000000003"/>
    <n v="18963.579894840001"/>
    <n v="18257.420105159999"/>
  </r>
  <r>
    <x v="5"/>
    <x v="3"/>
    <x v="1"/>
    <x v="2"/>
    <x v="9"/>
    <x v="52"/>
    <x v="2"/>
    <x v="8"/>
    <x v="16068"/>
    <n v="216"/>
    <n v="0.38287401999999998"/>
    <n v="6771.5999533439999"/>
    <n v="4201.2000466559994"/>
  </r>
  <r>
    <x v="5"/>
    <x v="3"/>
    <x v="1"/>
    <x v="2"/>
    <x v="9"/>
    <x v="53"/>
    <x v="2"/>
    <x v="8"/>
    <x v="54255"/>
    <n v="1654"/>
    <n v="0.33102162000000002"/>
    <n v="38126.649975392997"/>
    <n v="18865.700024607002"/>
  </r>
  <r>
    <x v="5"/>
    <x v="3"/>
    <x v="1"/>
    <x v="2"/>
    <x v="9"/>
    <x v="106"/>
    <x v="2"/>
    <x v="8"/>
    <x v="54256"/>
    <n v="1668"/>
    <n v="0.41075139999999999"/>
    <n v="42027.419834250002"/>
    <n v="29296.330165749998"/>
  </r>
  <r>
    <x v="5"/>
    <x v="3"/>
    <x v="1"/>
    <x v="2"/>
    <x v="9"/>
    <x v="141"/>
    <x v="2"/>
    <x v="8"/>
    <x v="33882"/>
    <n v="593"/>
    <n v="0.46099680999999998"/>
    <n v="20024.750063125499"/>
    <n v="17126.699936874498"/>
  </r>
  <r>
    <x v="5"/>
    <x v="3"/>
    <x v="1"/>
    <x v="2"/>
    <x v="10"/>
    <x v="54"/>
    <x v="2"/>
    <x v="8"/>
    <x v="54257"/>
    <n v="749"/>
    <n v="0.55846474000000002"/>
    <n v="13426.689874865999"/>
    <n v="16982.410125134"/>
  </r>
  <r>
    <x v="5"/>
    <x v="3"/>
    <x v="1"/>
    <x v="2"/>
    <x v="15"/>
    <x v="56"/>
    <x v="2"/>
    <x v="8"/>
    <x v="54258"/>
    <n v="121"/>
    <n v="0.53323363000000001"/>
    <n v="9472.7900959649996"/>
    <n v="10821.709904035"/>
  </r>
  <r>
    <x v="5"/>
    <x v="3"/>
    <x v="1"/>
    <x v="2"/>
    <x v="11"/>
    <x v="142"/>
    <x v="2"/>
    <x v="8"/>
    <x v="54259"/>
    <n v="242"/>
    <n v="0.37693840000000001"/>
    <n v="22394.080027199998"/>
    <n v="13547.919972800002"/>
  </r>
  <r>
    <x v="5"/>
    <x v="3"/>
    <x v="1"/>
    <x v="2"/>
    <x v="11"/>
    <x v="140"/>
    <x v="2"/>
    <x v="8"/>
    <x v="48499"/>
    <n v="25"/>
    <n v="0.35222793000000002"/>
    <n v="5797.5600264999994"/>
    <n v="3152.4399735000006"/>
  </r>
  <r>
    <x v="5"/>
    <x v="3"/>
    <x v="1"/>
    <x v="3"/>
    <x v="12"/>
    <x v="114"/>
    <x v="2"/>
    <x v="8"/>
    <x v="2100"/>
    <n v="125"/>
    <m/>
    <n v="0"/>
    <n v="0"/>
  </r>
  <r>
    <x v="5"/>
    <x v="3"/>
    <x v="1"/>
    <x v="3"/>
    <x v="13"/>
    <x v="116"/>
    <x v="2"/>
    <x v="8"/>
    <x v="31506"/>
    <n v="201"/>
    <n v="0.61"/>
    <n v="391.95000000000005"/>
    <n v="613.04999999999995"/>
  </r>
  <r>
    <x v="5"/>
    <x v="3"/>
    <x v="1"/>
    <x v="3"/>
    <x v="13"/>
    <x v="118"/>
    <x v="2"/>
    <x v="8"/>
    <x v="2100"/>
    <n v="125"/>
    <m/>
    <n v="0"/>
    <n v="0"/>
  </r>
  <r>
    <x v="5"/>
    <x v="3"/>
    <x v="1"/>
    <x v="3"/>
    <x v="14"/>
    <x v="41"/>
    <x v="2"/>
    <x v="8"/>
    <x v="20030"/>
    <n v="56"/>
    <n v="0.63288719000000004"/>
    <n v="107.51999979279998"/>
    <n v="185.36000020720002"/>
  </r>
  <r>
    <x v="5"/>
    <x v="3"/>
    <x v="1"/>
    <x v="4"/>
    <x v="16"/>
    <x v="58"/>
    <x v="2"/>
    <x v="8"/>
    <x v="54260"/>
    <n v="591"/>
    <n v="0.50093175999999995"/>
    <n v="130610.99936992803"/>
    <n v="131098.70063007198"/>
  </r>
  <r>
    <x v="5"/>
    <x v="3"/>
    <x v="1"/>
    <x v="4"/>
    <x v="16"/>
    <x v="59"/>
    <x v="2"/>
    <x v="8"/>
    <x v="54261"/>
    <n v="407"/>
    <n v="0.47938544"/>
    <n v="180817.3396170208"/>
    <n v="166497.84038297919"/>
  </r>
  <r>
    <x v="5"/>
    <x v="3"/>
    <x v="1"/>
    <x v="4"/>
    <x v="16"/>
    <x v="60"/>
    <x v="2"/>
    <x v="8"/>
    <x v="54262"/>
    <n v="345"/>
    <n v="0.45118649999999999"/>
    <n v="95827.200167325005"/>
    <n v="78780.749832675006"/>
  </r>
  <r>
    <x v="5"/>
    <x v="3"/>
    <x v="1"/>
    <x v="4"/>
    <x v="16"/>
    <x v="61"/>
    <x v="2"/>
    <x v="8"/>
    <x v="54263"/>
    <n v="203"/>
    <n v="0.50270552000000002"/>
    <n v="85259.999791640788"/>
    <n v="86187.710208359204"/>
  </r>
  <r>
    <x v="5"/>
    <x v="3"/>
    <x v="1"/>
    <x v="4"/>
    <x v="17"/>
    <x v="62"/>
    <x v="2"/>
    <x v="8"/>
    <x v="54264"/>
    <n v="218"/>
    <n v="0.48685181"/>
    <n v="132342.20107147499"/>
    <n v="125560.29892852501"/>
  </r>
  <r>
    <x v="5"/>
    <x v="3"/>
    <x v="1"/>
    <x v="4"/>
    <x v="17"/>
    <x v="63"/>
    <x v="2"/>
    <x v="8"/>
    <x v="54265"/>
    <n v="439"/>
    <n v="0.49099168999999998"/>
    <n v="149962.399465608"/>
    <n v="144654.40053439199"/>
  </r>
  <r>
    <x v="5"/>
    <x v="3"/>
    <x v="1"/>
    <x v="4"/>
    <x v="17"/>
    <x v="64"/>
    <x v="2"/>
    <x v="8"/>
    <x v="54266"/>
    <n v="230"/>
    <n v="0.52776509000000005"/>
    <n v="140300.00006768899"/>
    <n v="156797.89993231103"/>
  </r>
  <r>
    <x v="5"/>
    <x v="3"/>
    <x v="1"/>
    <x v="4"/>
    <x v="17"/>
    <x v="65"/>
    <x v="2"/>
    <x v="8"/>
    <x v="29831"/>
    <n v="60"/>
    <n v="0.51345229000000003"/>
    <n v="25260.000150527998"/>
    <n v="26656.799849472005"/>
  </r>
  <r>
    <x v="5"/>
    <x v="3"/>
    <x v="1"/>
    <x v="4"/>
    <x v="18"/>
    <x v="66"/>
    <x v="2"/>
    <x v="8"/>
    <x v="54267"/>
    <n v="1383"/>
    <n v="0.54326149999999995"/>
    <n v="39277.199903190005"/>
    <n v="46717.740096809997"/>
  </r>
  <r>
    <x v="5"/>
    <x v="3"/>
    <x v="1"/>
    <x v="4"/>
    <x v="18"/>
    <x v="67"/>
    <x v="2"/>
    <x v="8"/>
    <x v="54268"/>
    <n v="805"/>
    <n v="0.42149768999999998"/>
    <n v="33166.000234147999"/>
    <n v="24164.799765852003"/>
  </r>
  <r>
    <x v="5"/>
    <x v="3"/>
    <x v="1"/>
    <x v="4"/>
    <x v="18"/>
    <x v="68"/>
    <x v="2"/>
    <x v="8"/>
    <x v="54269"/>
    <n v="839"/>
    <n v="0.47027432000000002"/>
    <n v="68630.199649439994"/>
    <n v="60927.800350560006"/>
  </r>
  <r>
    <x v="5"/>
    <x v="3"/>
    <x v="1"/>
    <x v="4"/>
    <x v="19"/>
    <x v="69"/>
    <x v="2"/>
    <x v="8"/>
    <x v="54270"/>
    <n v="3302"/>
    <n v="0.67255200999999998"/>
    <n v="11226.799923142502"/>
    <n v="23058.950076857498"/>
  </r>
  <r>
    <x v="5"/>
    <x v="3"/>
    <x v="1"/>
    <x v="4"/>
    <x v="19"/>
    <x v="70"/>
    <x v="2"/>
    <x v="8"/>
    <x v="54271"/>
    <n v="2547"/>
    <n v="0.47948511999999999"/>
    <n v="16479.089894044802"/>
    <n v="15180.120105955197"/>
  </r>
  <r>
    <x v="5"/>
    <x v="3"/>
    <x v="1"/>
    <x v="4"/>
    <x v="19"/>
    <x v="71"/>
    <x v="2"/>
    <x v="8"/>
    <x v="54272"/>
    <n v="303"/>
    <n v="0.61745223999999999"/>
    <n v="24149.100096475202"/>
    <n v="38977.919903524795"/>
  </r>
  <r>
    <x v="5"/>
    <x v="3"/>
    <x v="1"/>
    <x v="4"/>
    <x v="19"/>
    <x v="72"/>
    <x v="2"/>
    <x v="8"/>
    <x v="54273"/>
    <n v="1775"/>
    <n v="0.75536692999999999"/>
    <n v="4526.2499877539994"/>
    <n v="13975.950012246001"/>
  </r>
  <r>
    <x v="5"/>
    <x v="3"/>
    <x v="2"/>
    <x v="0"/>
    <x v="0"/>
    <x v="73"/>
    <x v="2"/>
    <x v="8"/>
    <x v="54274"/>
    <n v="1290"/>
    <n v="0.42226488000000001"/>
    <n v="7765.7999360159993"/>
    <n v="5676.000063984"/>
  </r>
  <r>
    <x v="5"/>
    <x v="3"/>
    <x v="2"/>
    <x v="0"/>
    <x v="0"/>
    <x v="74"/>
    <x v="2"/>
    <x v="8"/>
    <x v="54275"/>
    <n v="2247"/>
    <n v="0.30720670999999999"/>
    <n v="35794.710256886705"/>
    <n v="15872.519743113298"/>
  </r>
  <r>
    <x v="5"/>
    <x v="3"/>
    <x v="2"/>
    <x v="0"/>
    <x v="0"/>
    <x v="75"/>
    <x v="2"/>
    <x v="8"/>
    <x v="54276"/>
    <n v="4172"/>
    <n v="0.61363635999999999"/>
    <n v="3546.2000333759997"/>
    <n v="5632.1999666239999"/>
  </r>
  <r>
    <x v="5"/>
    <x v="3"/>
    <x v="2"/>
    <x v="0"/>
    <x v="0"/>
    <x v="77"/>
    <x v="2"/>
    <x v="8"/>
    <x v="42167"/>
    <n v="729"/>
    <n v="0.26880025000000002"/>
    <n v="33811.020103882503"/>
    <n v="12429.449896117498"/>
  </r>
  <r>
    <x v="5"/>
    <x v="3"/>
    <x v="2"/>
    <x v="0"/>
    <x v="0"/>
    <x v="1"/>
    <x v="2"/>
    <x v="8"/>
    <x v="54277"/>
    <n v="564"/>
    <n v="0.47981689999999999"/>
    <n v="42299.999637912006"/>
    <n v="39017.520362087998"/>
  </r>
  <r>
    <x v="5"/>
    <x v="3"/>
    <x v="2"/>
    <x v="0"/>
    <x v="0"/>
    <x v="78"/>
    <x v="2"/>
    <x v="8"/>
    <x v="54278"/>
    <n v="4164"/>
    <n v="0.48423706999999999"/>
    <n v="17030.760145323598"/>
    <n v="15989.759854676398"/>
  </r>
  <r>
    <x v="5"/>
    <x v="3"/>
    <x v="2"/>
    <x v="0"/>
    <x v="1"/>
    <x v="123"/>
    <x v="2"/>
    <x v="8"/>
    <x v="54279"/>
    <n v="213"/>
    <n v="0.32456163999999998"/>
    <n v="53250.0000397884"/>
    <n v="25587.689960211603"/>
  </r>
  <r>
    <x v="5"/>
    <x v="3"/>
    <x v="2"/>
    <x v="0"/>
    <x v="1"/>
    <x v="2"/>
    <x v="2"/>
    <x v="8"/>
    <x v="49150"/>
    <n v="212"/>
    <n v="0.35958599000000002"/>
    <n v="83952.000653702009"/>
    <n v="47138.199346298003"/>
  </r>
  <r>
    <x v="5"/>
    <x v="3"/>
    <x v="2"/>
    <x v="0"/>
    <x v="1"/>
    <x v="3"/>
    <x v="2"/>
    <x v="8"/>
    <x v="54280"/>
    <n v="424"/>
    <n v="0.29049340000000001"/>
    <n v="166449.68075472"/>
    <n v="68149.519245280011"/>
  </r>
  <r>
    <x v="5"/>
    <x v="3"/>
    <x v="2"/>
    <x v="0"/>
    <x v="1"/>
    <x v="124"/>
    <x v="2"/>
    <x v="8"/>
    <x v="42038"/>
    <n v="184"/>
    <n v="0.35779557000000001"/>
    <n v="83535.999952932805"/>
    <n v="46540.960047067201"/>
  </r>
  <r>
    <x v="5"/>
    <x v="3"/>
    <x v="2"/>
    <x v="0"/>
    <x v="1"/>
    <x v="80"/>
    <x v="2"/>
    <x v="8"/>
    <x v="37881"/>
    <n v="100"/>
    <n v="0.37997444000000002"/>
    <n v="48999.999981239998"/>
    <n v="30029.000018760002"/>
  </r>
  <r>
    <x v="5"/>
    <x v="3"/>
    <x v="2"/>
    <x v="0"/>
    <x v="1"/>
    <x v="81"/>
    <x v="2"/>
    <x v="8"/>
    <x v="34654"/>
    <n v="3003"/>
    <n v="0.48979592"/>
    <n v="3002.9999903903999"/>
    <n v="2882.8800096096002"/>
  </r>
  <r>
    <x v="5"/>
    <x v="3"/>
    <x v="2"/>
    <x v="0"/>
    <x v="2"/>
    <x v="4"/>
    <x v="2"/>
    <x v="8"/>
    <x v="54281"/>
    <n v="1465"/>
    <n v="0.29898353"/>
    <n v="87899.999512594513"/>
    <n v="37489.350487405492"/>
  </r>
  <r>
    <x v="5"/>
    <x v="3"/>
    <x v="2"/>
    <x v="0"/>
    <x v="2"/>
    <x v="82"/>
    <x v="2"/>
    <x v="8"/>
    <x v="54282"/>
    <n v="1117"/>
    <n v="0.38346835000000001"/>
    <n v="96061.999841944489"/>
    <n v="59748.330158055498"/>
  </r>
  <r>
    <x v="5"/>
    <x v="3"/>
    <x v="2"/>
    <x v="0"/>
    <x v="2"/>
    <x v="83"/>
    <x v="2"/>
    <x v="8"/>
    <x v="36015"/>
    <n v="935"/>
    <n v="0.56992805000000002"/>
    <n v="48619.9995086575"/>
    <n v="64430.850491342506"/>
  </r>
  <r>
    <x v="5"/>
    <x v="3"/>
    <x v="2"/>
    <x v="0"/>
    <x v="2"/>
    <x v="84"/>
    <x v="2"/>
    <x v="8"/>
    <x v="54283"/>
    <n v="1152"/>
    <n v="0.38596490999999999"/>
    <n v="18950.400070387201"/>
    <n v="11911.679929612801"/>
  </r>
  <r>
    <x v="5"/>
    <x v="3"/>
    <x v="2"/>
    <x v="0"/>
    <x v="2"/>
    <x v="85"/>
    <x v="2"/>
    <x v="8"/>
    <x v="54284"/>
    <n v="449"/>
    <n v="0.50991500999999995"/>
    <n v="3883.8500330015004"/>
    <n v="4040.9999669985"/>
  </r>
  <r>
    <x v="5"/>
    <x v="3"/>
    <x v="2"/>
    <x v="0"/>
    <x v="2"/>
    <x v="6"/>
    <x v="2"/>
    <x v="8"/>
    <x v="54285"/>
    <n v="336"/>
    <n v="0.34263549999999998"/>
    <n v="21924.000090720001"/>
    <n v="11427.35990928"/>
  </r>
  <r>
    <x v="5"/>
    <x v="3"/>
    <x v="2"/>
    <x v="0"/>
    <x v="20"/>
    <x v="86"/>
    <x v="2"/>
    <x v="8"/>
    <x v="54286"/>
    <n v="975"/>
    <n v="0.28502947000000001"/>
    <n v="51187.500028945797"/>
    <n v="20406.359971054204"/>
  </r>
  <r>
    <x v="5"/>
    <x v="3"/>
    <x v="2"/>
    <x v="0"/>
    <x v="20"/>
    <x v="87"/>
    <x v="2"/>
    <x v="8"/>
    <x v="54287"/>
    <n v="467"/>
    <n v="0.38637703000000001"/>
    <n v="77830.219370484003"/>
    <n v="49006.980629515994"/>
  </r>
  <r>
    <x v="5"/>
    <x v="3"/>
    <x v="2"/>
    <x v="0"/>
    <x v="20"/>
    <x v="88"/>
    <x v="2"/>
    <x v="8"/>
    <x v="54288"/>
    <n v="213"/>
    <n v="0.32325604000000002"/>
    <n v="45439.289682800401"/>
    <n v="21704.700317199604"/>
  </r>
  <r>
    <x v="5"/>
    <x v="3"/>
    <x v="2"/>
    <x v="0"/>
    <x v="20"/>
    <x v="89"/>
    <x v="2"/>
    <x v="8"/>
    <x v="54289"/>
    <n v="2348"/>
    <n v="0.50495126000000001"/>
    <n v="35220.000033417396"/>
    <n v="35924.509966582598"/>
  </r>
  <r>
    <x v="5"/>
    <x v="3"/>
    <x v="2"/>
    <x v="0"/>
    <x v="20"/>
    <x v="90"/>
    <x v="2"/>
    <x v="8"/>
    <x v="35214"/>
    <n v="633"/>
    <n v="0.41028210999999998"/>
    <n v="26066.940163757099"/>
    <n v="18135.4498362429"/>
  </r>
  <r>
    <x v="5"/>
    <x v="3"/>
    <x v="2"/>
    <x v="0"/>
    <x v="3"/>
    <x v="91"/>
    <x v="2"/>
    <x v="8"/>
    <x v="54290"/>
    <n v="1098"/>
    <n v="0.40504572999999999"/>
    <n v="8235.0000327779999"/>
    <n v="5606.3999672219998"/>
  </r>
  <r>
    <x v="5"/>
    <x v="3"/>
    <x v="2"/>
    <x v="0"/>
    <x v="3"/>
    <x v="92"/>
    <x v="2"/>
    <x v="8"/>
    <x v="54291"/>
    <n v="1527"/>
    <n v="0.37844892000000002"/>
    <n v="25455.089947471199"/>
    <n v="15499.050052528801"/>
  </r>
  <r>
    <x v="5"/>
    <x v="3"/>
    <x v="2"/>
    <x v="0"/>
    <x v="3"/>
    <x v="93"/>
    <x v="2"/>
    <x v="8"/>
    <x v="54292"/>
    <n v="1075"/>
    <n v="0.38391238"/>
    <n v="19349.9998775694"/>
    <n v="12057.870122430599"/>
  </r>
  <r>
    <x v="5"/>
    <x v="3"/>
    <x v="2"/>
    <x v="0"/>
    <x v="3"/>
    <x v="94"/>
    <x v="2"/>
    <x v="8"/>
    <x v="54293"/>
    <n v="649"/>
    <n v="0.31641676000000002"/>
    <n v="11539.220046987601"/>
    <n v="5341.2699530124009"/>
  </r>
  <r>
    <x v="5"/>
    <x v="3"/>
    <x v="2"/>
    <x v="0"/>
    <x v="3"/>
    <x v="9"/>
    <x v="2"/>
    <x v="8"/>
    <x v="35494"/>
    <n v="1861"/>
    <n v="0.41407632999999999"/>
    <n v="30237.540186695402"/>
    <n v="21369.079813304601"/>
  </r>
  <r>
    <x v="5"/>
    <x v="3"/>
    <x v="2"/>
    <x v="0"/>
    <x v="3"/>
    <x v="95"/>
    <x v="2"/>
    <x v="8"/>
    <x v="52905"/>
    <n v="138"/>
    <n v="0.44870566000000001"/>
    <n v="3967.4999766779997"/>
    <n v="3229.2000233220001"/>
  </r>
  <r>
    <x v="5"/>
    <x v="3"/>
    <x v="2"/>
    <x v="0"/>
    <x v="3"/>
    <x v="132"/>
    <x v="2"/>
    <x v="8"/>
    <x v="54294"/>
    <n v="864"/>
    <n v="0.35831450999999997"/>
    <n v="17279.999895049201"/>
    <n v="9649.0801049508009"/>
  </r>
  <r>
    <x v="5"/>
    <x v="3"/>
    <x v="2"/>
    <x v="0"/>
    <x v="3"/>
    <x v="10"/>
    <x v="2"/>
    <x v="8"/>
    <x v="54295"/>
    <n v="418"/>
    <n v="0.36851104000000001"/>
    <n v="16983.339868915198"/>
    <n v="9910.7801310848008"/>
  </r>
  <r>
    <x v="5"/>
    <x v="3"/>
    <x v="2"/>
    <x v="0"/>
    <x v="3"/>
    <x v="96"/>
    <x v="2"/>
    <x v="8"/>
    <x v="54296"/>
    <n v="1962"/>
    <n v="0.52108129999999997"/>
    <n v="25093.979750892002"/>
    <n v="27303.180249108002"/>
  </r>
  <r>
    <x v="5"/>
    <x v="3"/>
    <x v="2"/>
    <x v="0"/>
    <x v="3"/>
    <x v="137"/>
    <x v="2"/>
    <x v="8"/>
    <x v="54297"/>
    <n v="673"/>
    <n v="0.54583941000000002"/>
    <n v="10512.259887676299"/>
    <n v="12634.310112323701"/>
  </r>
  <r>
    <x v="5"/>
    <x v="3"/>
    <x v="2"/>
    <x v="2"/>
    <x v="8"/>
    <x v="97"/>
    <x v="2"/>
    <x v="8"/>
    <x v="54298"/>
    <n v="872"/>
    <n v="0.37508808999999999"/>
    <n v="26159.999885229001"/>
    <n v="15701.900114771001"/>
  </r>
  <r>
    <x v="5"/>
    <x v="3"/>
    <x v="2"/>
    <x v="2"/>
    <x v="8"/>
    <x v="98"/>
    <x v="2"/>
    <x v="8"/>
    <x v="54299"/>
    <n v="335"/>
    <n v="0.50956351"/>
    <n v="6700.0000208369993"/>
    <n v="6961.299979163"/>
  </r>
  <r>
    <x v="5"/>
    <x v="3"/>
    <x v="2"/>
    <x v="2"/>
    <x v="8"/>
    <x v="99"/>
    <x v="2"/>
    <x v="8"/>
    <x v="54300"/>
    <n v="844"/>
    <n v="0.49657931999999999"/>
    <n v="32916.000067182402"/>
    <n v="32468.679932817598"/>
  </r>
  <r>
    <x v="5"/>
    <x v="3"/>
    <x v="2"/>
    <x v="2"/>
    <x v="8"/>
    <x v="100"/>
    <x v="2"/>
    <x v="8"/>
    <x v="54301"/>
    <n v="113"/>
    <n v="0.51943114000000001"/>
    <n v="5085.000027120599"/>
    <n v="5496.2099728794001"/>
  </r>
  <r>
    <x v="5"/>
    <x v="3"/>
    <x v="2"/>
    <x v="2"/>
    <x v="8"/>
    <x v="32"/>
    <x v="2"/>
    <x v="8"/>
    <x v="43125"/>
    <n v="39"/>
    <n v="0.58453122000000002"/>
    <n v="4531.4099615771993"/>
    <n v="6375.3300384228005"/>
  </r>
  <r>
    <x v="5"/>
    <x v="3"/>
    <x v="2"/>
    <x v="2"/>
    <x v="8"/>
    <x v="101"/>
    <x v="2"/>
    <x v="8"/>
    <x v="49654"/>
    <n v="814"/>
    <n v="0.42840159999999999"/>
    <n v="33965.520124800001"/>
    <n v="25456.479875199999"/>
  </r>
  <r>
    <x v="5"/>
    <x v="3"/>
    <x v="2"/>
    <x v="2"/>
    <x v="8"/>
    <x v="42"/>
    <x v="2"/>
    <x v="8"/>
    <x v="54302"/>
    <n v="598"/>
    <n v="0.45438932999999998"/>
    <n v="78387.339348230002"/>
    <n v="65281.660651769998"/>
  </r>
  <r>
    <x v="5"/>
    <x v="3"/>
    <x v="2"/>
    <x v="2"/>
    <x v="8"/>
    <x v="102"/>
    <x v="2"/>
    <x v="8"/>
    <x v="54303"/>
    <n v="239"/>
    <n v="0.49031754999999999"/>
    <n v="20518.999945080002"/>
    <n v="19739.400054919999"/>
  </r>
  <r>
    <x v="5"/>
    <x v="3"/>
    <x v="2"/>
    <x v="2"/>
    <x v="8"/>
    <x v="133"/>
    <x v="2"/>
    <x v="8"/>
    <x v="54304"/>
    <n v="1511"/>
    <n v="0.39786540999999997"/>
    <n v="43034.739787677005"/>
    <n v="28435.560212322998"/>
  </r>
  <r>
    <x v="5"/>
    <x v="3"/>
    <x v="2"/>
    <x v="2"/>
    <x v="8"/>
    <x v="43"/>
    <x v="2"/>
    <x v="8"/>
    <x v="54305"/>
    <n v="276"/>
    <n v="0.476572"/>
    <n v="28935.099839999999"/>
    <n v="26344.900160000001"/>
  </r>
  <r>
    <x v="5"/>
    <x v="3"/>
    <x v="2"/>
    <x v="2"/>
    <x v="8"/>
    <x v="44"/>
    <x v="2"/>
    <x v="8"/>
    <x v="54306"/>
    <n v="210"/>
    <n v="0.43470801999999997"/>
    <n v="30531.419839800001"/>
    <n v="23478.580160199999"/>
  </r>
  <r>
    <x v="5"/>
    <x v="3"/>
    <x v="2"/>
    <x v="2"/>
    <x v="8"/>
    <x v="139"/>
    <x v="2"/>
    <x v="8"/>
    <x v="54307"/>
    <n v="272"/>
    <n v="0.41857301000000002"/>
    <n v="18724.739927552"/>
    <n v="13480.060072447999"/>
  </r>
  <r>
    <x v="5"/>
    <x v="3"/>
    <x v="2"/>
    <x v="2"/>
    <x v="8"/>
    <x v="45"/>
    <x v="2"/>
    <x v="8"/>
    <x v="54308"/>
    <n v="209"/>
    <n v="0.46410223"/>
    <n v="14564.040105513001"/>
    <n v="12612.859894487001"/>
  </r>
  <r>
    <x v="5"/>
    <x v="3"/>
    <x v="2"/>
    <x v="2"/>
    <x v="9"/>
    <x v="33"/>
    <x v="2"/>
    <x v="8"/>
    <x v="54309"/>
    <n v="1621"/>
    <n v="0.56853502"/>
    <n v="41659.699881468601"/>
    <n v="54894.370118531406"/>
  </r>
  <r>
    <x v="5"/>
    <x v="3"/>
    <x v="2"/>
    <x v="2"/>
    <x v="9"/>
    <x v="34"/>
    <x v="2"/>
    <x v="8"/>
    <x v="54310"/>
    <n v="266"/>
    <n v="0.49512834"/>
    <n v="13217.540058799999"/>
    <n v="12962.459941200001"/>
  </r>
  <r>
    <x v="5"/>
    <x v="3"/>
    <x v="2"/>
    <x v="2"/>
    <x v="9"/>
    <x v="103"/>
    <x v="2"/>
    <x v="8"/>
    <x v="54311"/>
    <n v="1159"/>
    <n v="0.49651685000000001"/>
    <n v="68241.919862234499"/>
    <n v="67297.710137765505"/>
  </r>
  <r>
    <x v="5"/>
    <x v="3"/>
    <x v="2"/>
    <x v="2"/>
    <x v="9"/>
    <x v="104"/>
    <x v="2"/>
    <x v="8"/>
    <x v="54312"/>
    <n v="163"/>
    <n v="0.46834941000000002"/>
    <n v="6457.4599651753997"/>
    <n v="5688.6000348245998"/>
  </r>
  <r>
    <x v="5"/>
    <x v="3"/>
    <x v="2"/>
    <x v="2"/>
    <x v="9"/>
    <x v="105"/>
    <x v="2"/>
    <x v="8"/>
    <x v="54313"/>
    <n v="1398"/>
    <n v="0.45613886999999997"/>
    <n v="52206.589521525006"/>
    <n v="43785.910478474994"/>
  </r>
  <r>
    <x v="5"/>
    <x v="3"/>
    <x v="2"/>
    <x v="2"/>
    <x v="9"/>
    <x v="46"/>
    <x v="2"/>
    <x v="8"/>
    <x v="54314"/>
    <n v="2521"/>
    <n v="0.35143769000000002"/>
    <n v="62621.479848433002"/>
    <n v="33932.820151567001"/>
  </r>
  <r>
    <x v="5"/>
    <x v="3"/>
    <x v="2"/>
    <x v="2"/>
    <x v="9"/>
    <x v="47"/>
    <x v="2"/>
    <x v="8"/>
    <x v="54315"/>
    <n v="8349"/>
    <n v="0.32985458000000001"/>
    <n v="153696.679322515"/>
    <n v="75651.570677484997"/>
  </r>
  <r>
    <x v="5"/>
    <x v="3"/>
    <x v="2"/>
    <x v="2"/>
    <x v="9"/>
    <x v="48"/>
    <x v="2"/>
    <x v="8"/>
    <x v="54316"/>
    <n v="926"/>
    <n v="0.35907380999999999"/>
    <n v="26329.440163057003"/>
    <n v="14750.859836943"/>
  </r>
  <r>
    <x v="5"/>
    <x v="3"/>
    <x v="2"/>
    <x v="2"/>
    <x v="9"/>
    <x v="49"/>
    <x v="2"/>
    <x v="8"/>
    <x v="54317"/>
    <n v="2925"/>
    <n v="0.41340090000000002"/>
    <n v="36460.800309375001"/>
    <n v="25695.449690624999"/>
  </r>
  <r>
    <x v="5"/>
    <x v="3"/>
    <x v="2"/>
    <x v="2"/>
    <x v="9"/>
    <x v="50"/>
    <x v="2"/>
    <x v="8"/>
    <x v="54318"/>
    <n v="2865"/>
    <n v="0.44718290999999999"/>
    <n v="107256.5490901835"/>
    <n v="86761.600909816494"/>
  </r>
  <r>
    <x v="5"/>
    <x v="3"/>
    <x v="2"/>
    <x v="2"/>
    <x v="9"/>
    <x v="51"/>
    <x v="2"/>
    <x v="8"/>
    <x v="54319"/>
    <n v="2027"/>
    <n v="0.50447399000000004"/>
    <n v="86248.680565347982"/>
    <n v="87806.119434652006"/>
  </r>
  <r>
    <x v="5"/>
    <x v="3"/>
    <x v="2"/>
    <x v="2"/>
    <x v="9"/>
    <x v="52"/>
    <x v="2"/>
    <x v="8"/>
    <x v="54320"/>
    <n v="642"/>
    <n v="0.39779641999999998"/>
    <n v="19528.920116178"/>
    <n v="12900.179883821998"/>
  </r>
  <r>
    <x v="5"/>
    <x v="3"/>
    <x v="2"/>
    <x v="2"/>
    <x v="9"/>
    <x v="53"/>
    <x v="2"/>
    <x v="8"/>
    <x v="54321"/>
    <n v="3440"/>
    <n v="0.33210109999999998"/>
    <n v="77258.17001420501"/>
    <n v="38415.279985794987"/>
  </r>
  <r>
    <x v="5"/>
    <x v="3"/>
    <x v="2"/>
    <x v="2"/>
    <x v="9"/>
    <x v="106"/>
    <x v="2"/>
    <x v="8"/>
    <x v="54322"/>
    <n v="2169"/>
    <n v="0.41924613999999999"/>
    <n v="53976.570444584999"/>
    <n v="38965.679555415001"/>
  </r>
  <r>
    <x v="5"/>
    <x v="3"/>
    <x v="2"/>
    <x v="2"/>
    <x v="9"/>
    <x v="141"/>
    <x v="2"/>
    <x v="8"/>
    <x v="54323"/>
    <n v="1908"/>
    <n v="0.46161078999999999"/>
    <n v="64357.000284401998"/>
    <n v="55179.199715597999"/>
  </r>
  <r>
    <x v="5"/>
    <x v="3"/>
    <x v="2"/>
    <x v="2"/>
    <x v="10"/>
    <x v="125"/>
    <x v="2"/>
    <x v="8"/>
    <x v="54324"/>
    <n v="10160"/>
    <n v="0.31293907999999998"/>
    <n v="86969.600340313598"/>
    <n v="39612.479659686403"/>
  </r>
  <r>
    <x v="5"/>
    <x v="3"/>
    <x v="2"/>
    <x v="2"/>
    <x v="10"/>
    <x v="36"/>
    <x v="2"/>
    <x v="8"/>
    <x v="54325"/>
    <n v="471"/>
    <n v="0.46395985000000001"/>
    <n v="22137.000165792"/>
    <n v="19160.279834207999"/>
  </r>
  <r>
    <x v="5"/>
    <x v="3"/>
    <x v="2"/>
    <x v="2"/>
    <x v="10"/>
    <x v="54"/>
    <x v="2"/>
    <x v="8"/>
    <x v="54326"/>
    <n v="682"/>
    <n v="0.54153092999999997"/>
    <n v="12694.550079230001"/>
    <n v="14994.449920769999"/>
  </r>
  <r>
    <x v="5"/>
    <x v="3"/>
    <x v="2"/>
    <x v="2"/>
    <x v="10"/>
    <x v="55"/>
    <x v="2"/>
    <x v="8"/>
    <x v="54327"/>
    <n v="2175"/>
    <n v="0.60101399"/>
    <n v="11194.549975574999"/>
    <n v="16862.950024425001"/>
  </r>
  <r>
    <x v="5"/>
    <x v="3"/>
    <x v="2"/>
    <x v="2"/>
    <x v="15"/>
    <x v="107"/>
    <x v="2"/>
    <x v="8"/>
    <x v="43997"/>
    <n v="461"/>
    <n v="0.28831351"/>
    <n v="32818.589813156701"/>
    <n v="13295.240186843301"/>
  </r>
  <r>
    <x v="5"/>
    <x v="3"/>
    <x v="2"/>
    <x v="2"/>
    <x v="15"/>
    <x v="108"/>
    <x v="2"/>
    <x v="8"/>
    <x v="54328"/>
    <n v="279"/>
    <n v="0.27331240000000001"/>
    <n v="25829.820066959997"/>
    <n v="9714.7799330400012"/>
  </r>
  <r>
    <x v="5"/>
    <x v="3"/>
    <x v="2"/>
    <x v="2"/>
    <x v="15"/>
    <x v="136"/>
    <x v="2"/>
    <x v="8"/>
    <x v="54329"/>
    <n v="383"/>
    <n v="0.50787402000000004"/>
    <n v="15319.999867635199"/>
    <n v="15810.240132364803"/>
  </r>
  <r>
    <x v="5"/>
    <x v="3"/>
    <x v="2"/>
    <x v="2"/>
    <x v="15"/>
    <x v="56"/>
    <x v="2"/>
    <x v="8"/>
    <x v="54330"/>
    <n v="146"/>
    <n v="0.53342195999999997"/>
    <n v="11494.849882460001"/>
    <n v="13141.650117539999"/>
  </r>
  <r>
    <x v="5"/>
    <x v="3"/>
    <x v="2"/>
    <x v="2"/>
    <x v="11"/>
    <x v="111"/>
    <x v="2"/>
    <x v="8"/>
    <x v="54331"/>
    <n v="604"/>
    <n v="0.30887826000000002"/>
    <n v="39259.999786788001"/>
    <n v="17546.200213211996"/>
  </r>
  <r>
    <x v="5"/>
    <x v="3"/>
    <x v="2"/>
    <x v="2"/>
    <x v="11"/>
    <x v="142"/>
    <x v="2"/>
    <x v="8"/>
    <x v="4113"/>
    <n v="32"/>
    <n v="0.37593103"/>
    <n v="2895.6800208"/>
    <n v="1744.3199792"/>
  </r>
  <r>
    <x v="5"/>
    <x v="3"/>
    <x v="2"/>
    <x v="2"/>
    <x v="11"/>
    <x v="140"/>
    <x v="2"/>
    <x v="8"/>
    <x v="14148"/>
    <n v="23"/>
    <n v="0.35115374999999999"/>
    <n v="5342.6000225000007"/>
    <n v="2891.3999774999993"/>
  </r>
  <r>
    <x v="5"/>
    <x v="3"/>
    <x v="2"/>
    <x v="2"/>
    <x v="11"/>
    <x v="143"/>
    <x v="2"/>
    <x v="8"/>
    <x v="54332"/>
    <n v="147"/>
    <n v="0.35050427000000001"/>
    <n v="22436.829992849998"/>
    <n v="12108.170007150002"/>
  </r>
  <r>
    <x v="5"/>
    <x v="3"/>
    <x v="2"/>
    <x v="3"/>
    <x v="12"/>
    <x v="114"/>
    <x v="2"/>
    <x v="8"/>
    <x v="2100"/>
    <n v="89"/>
    <m/>
    <n v="0"/>
    <n v="0"/>
  </r>
  <r>
    <x v="5"/>
    <x v="3"/>
    <x v="2"/>
    <x v="3"/>
    <x v="13"/>
    <x v="116"/>
    <x v="2"/>
    <x v="8"/>
    <x v="5562"/>
    <n v="86"/>
    <n v="0.35"/>
    <n v="167.7"/>
    <n v="90.300000000000011"/>
  </r>
  <r>
    <x v="5"/>
    <x v="3"/>
    <x v="2"/>
    <x v="3"/>
    <x v="13"/>
    <x v="118"/>
    <x v="2"/>
    <x v="8"/>
    <x v="2100"/>
    <n v="89"/>
    <m/>
    <n v="0"/>
    <n v="0"/>
  </r>
  <r>
    <x v="5"/>
    <x v="3"/>
    <x v="2"/>
    <x v="4"/>
    <x v="16"/>
    <x v="58"/>
    <x v="2"/>
    <x v="8"/>
    <x v="54333"/>
    <n v="89"/>
    <n v="0.52060737999999995"/>
    <n v="19668.999805980002"/>
    <n v="21360.000194019998"/>
  </r>
  <r>
    <x v="5"/>
    <x v="3"/>
    <x v="2"/>
    <x v="4"/>
    <x v="16"/>
    <x v="59"/>
    <x v="2"/>
    <x v="8"/>
    <x v="54334"/>
    <n v="242"/>
    <n v="0.42589052999999999"/>
    <n v="103203.31915430681"/>
    <n v="76559.120845693193"/>
  </r>
  <r>
    <x v="5"/>
    <x v="3"/>
    <x v="2"/>
    <x v="4"/>
    <x v="16"/>
    <x v="61"/>
    <x v="2"/>
    <x v="8"/>
    <x v="54335"/>
    <n v="128"/>
    <n v="0.50270552000000002"/>
    <n v="53759.999868620798"/>
    <n v="54344.960131379208"/>
  </r>
  <r>
    <x v="5"/>
    <x v="3"/>
    <x v="2"/>
    <x v="4"/>
    <x v="17"/>
    <x v="62"/>
    <x v="2"/>
    <x v="8"/>
    <x v="54336"/>
    <n v="295"/>
    <n v="0.48622465999999998"/>
    <n v="175115.09954379222"/>
    <n v="165724.73045620779"/>
  </r>
  <r>
    <x v="5"/>
    <x v="3"/>
    <x v="2"/>
    <x v="4"/>
    <x v="17"/>
    <x v="63"/>
    <x v="2"/>
    <x v="8"/>
    <x v="54337"/>
    <n v="89"/>
    <n v="0.50919539999999996"/>
    <n v="30402.400142400002"/>
    <n v="31541.599857599998"/>
  </r>
  <r>
    <x v="5"/>
    <x v="3"/>
    <x v="2"/>
    <x v="4"/>
    <x v="17"/>
    <x v="65"/>
    <x v="2"/>
    <x v="8"/>
    <x v="54338"/>
    <n v="163"/>
    <n v="0.51345229000000003"/>
    <n v="68623.0004089344"/>
    <n v="72417.639591065614"/>
  </r>
  <r>
    <x v="5"/>
    <x v="3"/>
    <x v="2"/>
    <x v="4"/>
    <x v="18"/>
    <x v="66"/>
    <x v="2"/>
    <x v="8"/>
    <x v="54339"/>
    <n v="868"/>
    <n v="0.54326149999999995"/>
    <n v="24651.199939240003"/>
    <n v="29321.040060759995"/>
  </r>
  <r>
    <x v="5"/>
    <x v="3"/>
    <x v="2"/>
    <x v="4"/>
    <x v="18"/>
    <x v="67"/>
    <x v="2"/>
    <x v="8"/>
    <x v="2100"/>
    <n v="89"/>
    <m/>
    <n v="0"/>
    <n v="0"/>
  </r>
  <r>
    <x v="5"/>
    <x v="3"/>
    <x v="2"/>
    <x v="4"/>
    <x v="18"/>
    <x v="68"/>
    <x v="2"/>
    <x v="8"/>
    <x v="2100"/>
    <n v="242"/>
    <m/>
    <n v="0"/>
    <n v="0"/>
  </r>
  <r>
    <x v="5"/>
    <x v="3"/>
    <x v="2"/>
    <x v="4"/>
    <x v="19"/>
    <x v="70"/>
    <x v="2"/>
    <x v="8"/>
    <x v="54340"/>
    <n v="1209"/>
    <n v="0.46233094000000002"/>
    <n v="7822.2299291945992"/>
    <n v="6726.1800708054006"/>
  </r>
  <r>
    <x v="5"/>
    <x v="3"/>
    <x v="2"/>
    <x v="4"/>
    <x v="19"/>
    <x v="71"/>
    <x v="2"/>
    <x v="8"/>
    <x v="33998"/>
    <n v="86"/>
    <n v="0.63657090999999999"/>
    <n v="6854.1999515820007"/>
    <n v="12005.600048417999"/>
  </r>
  <r>
    <x v="5"/>
    <x v="3"/>
    <x v="2"/>
    <x v="4"/>
    <x v="19"/>
    <x v="72"/>
    <x v="2"/>
    <x v="8"/>
    <x v="22876"/>
    <n v="759"/>
    <n v="0.75714285999999997"/>
    <n v="1935.4499772300005"/>
    <n v="6034.0500227699995"/>
  </r>
  <r>
    <x v="5"/>
    <x v="3"/>
    <x v="6"/>
    <x v="3"/>
    <x v="12"/>
    <x v="129"/>
    <x v="2"/>
    <x v="8"/>
    <x v="54341"/>
    <n v="373"/>
    <n v="0.69"/>
    <n v="693.7800000000002"/>
    <n v="1544.2199999999998"/>
  </r>
  <r>
    <x v="5"/>
    <x v="3"/>
    <x v="6"/>
    <x v="3"/>
    <x v="12"/>
    <x v="113"/>
    <x v="2"/>
    <x v="8"/>
    <x v="54342"/>
    <n v="478"/>
    <n v="0.69550749000000001"/>
    <n v="874.73999287779998"/>
    <n v="1998.0400071222002"/>
  </r>
  <r>
    <x v="5"/>
    <x v="3"/>
    <x v="6"/>
    <x v="3"/>
    <x v="12"/>
    <x v="114"/>
    <x v="2"/>
    <x v="8"/>
    <x v="45326"/>
    <n v="117"/>
    <n v="0.73142856999999994"/>
    <n v="219.96000117000006"/>
    <n v="599.03999882999994"/>
  </r>
  <r>
    <x v="5"/>
    <x v="3"/>
    <x v="6"/>
    <x v="3"/>
    <x v="12"/>
    <x v="115"/>
    <x v="2"/>
    <x v="8"/>
    <x v="20805"/>
    <n v="231"/>
    <n v="0.66714286"/>
    <n v="538.22999537999999"/>
    <n v="1078.77000462"/>
  </r>
  <r>
    <x v="5"/>
    <x v="3"/>
    <x v="6"/>
    <x v="3"/>
    <x v="12"/>
    <x v="38"/>
    <x v="2"/>
    <x v="8"/>
    <x v="12540"/>
    <n v="803"/>
    <n v="0.65428571000000002"/>
    <n v="1943.2600240899997"/>
    <n v="3677.7399759100003"/>
  </r>
  <r>
    <x v="5"/>
    <x v="3"/>
    <x v="6"/>
    <x v="3"/>
    <x v="13"/>
    <x v="117"/>
    <x v="2"/>
    <x v="8"/>
    <x v="54343"/>
    <n v="337"/>
    <n v="0.63765181999999998"/>
    <n v="603.23000310039993"/>
    <n v="1061.5499968996"/>
  </r>
  <r>
    <x v="5"/>
    <x v="3"/>
    <x v="6"/>
    <x v="3"/>
    <x v="13"/>
    <x v="118"/>
    <x v="2"/>
    <x v="8"/>
    <x v="40775"/>
    <n v="664"/>
    <n v="0.63"/>
    <n v="1228.4000000000001"/>
    <n v="2091.6"/>
  </r>
  <r>
    <x v="5"/>
    <x v="3"/>
    <x v="6"/>
    <x v="3"/>
    <x v="13"/>
    <x v="119"/>
    <x v="2"/>
    <x v="8"/>
    <x v="37763"/>
    <n v="311"/>
    <n v="0.54"/>
    <n v="858.3599999999999"/>
    <n v="1007.6400000000001"/>
  </r>
  <r>
    <x v="5"/>
    <x v="3"/>
    <x v="6"/>
    <x v="3"/>
    <x v="14"/>
    <x v="40"/>
    <x v="2"/>
    <x v="8"/>
    <x v="7157"/>
    <n v="66"/>
    <n v="0.60869565000000003"/>
    <n v="594.0000033"/>
    <n v="923.9999967"/>
  </r>
  <r>
    <x v="5"/>
    <x v="3"/>
    <x v="6"/>
    <x v="3"/>
    <x v="14"/>
    <x v="120"/>
    <x v="2"/>
    <x v="8"/>
    <x v="31470"/>
    <n v="58"/>
    <n v="0.59885714000000001"/>
    <n v="814.32000579999999"/>
    <n v="1215.6799942"/>
  </r>
  <r>
    <x v="5"/>
    <x v="3"/>
    <x v="6"/>
    <x v="3"/>
    <x v="14"/>
    <x v="122"/>
    <x v="2"/>
    <x v="8"/>
    <x v="21040"/>
    <n v="13"/>
    <n v="0.54"/>
    <n v="35.879999999999995"/>
    <n v="42.120000000000005"/>
  </r>
  <r>
    <x v="5"/>
    <x v="3"/>
    <x v="3"/>
    <x v="0"/>
    <x v="0"/>
    <x v="76"/>
    <x v="2"/>
    <x v="8"/>
    <x v="54344"/>
    <n v="890"/>
    <n v="0.34365615999999999"/>
    <n v="31123.299817727999"/>
    <n v="16295.900182271998"/>
  </r>
  <r>
    <x v="5"/>
    <x v="3"/>
    <x v="3"/>
    <x v="0"/>
    <x v="0"/>
    <x v="79"/>
    <x v="2"/>
    <x v="8"/>
    <x v="54345"/>
    <n v="1687"/>
    <n v="0.42955919999999997"/>
    <n v="11134.200094472"/>
    <n v="8384.3899055279999"/>
  </r>
  <r>
    <x v="5"/>
    <x v="3"/>
    <x v="3"/>
    <x v="0"/>
    <x v="1"/>
    <x v="123"/>
    <x v="2"/>
    <x v="8"/>
    <x v="54346"/>
    <n v="740"/>
    <n v="0.29961763000000002"/>
    <n v="185000.00075858907"/>
    <n v="79141.429241410922"/>
  </r>
  <r>
    <x v="5"/>
    <x v="3"/>
    <x v="3"/>
    <x v="0"/>
    <x v="1"/>
    <x v="124"/>
    <x v="2"/>
    <x v="8"/>
    <x v="37039"/>
    <n v="124"/>
    <n v="0.35779557000000001"/>
    <n v="56295.999968280797"/>
    <n v="31364.5600317192"/>
  </r>
  <r>
    <x v="5"/>
    <x v="3"/>
    <x v="3"/>
    <x v="0"/>
    <x v="20"/>
    <x v="86"/>
    <x v="2"/>
    <x v="8"/>
    <x v="54347"/>
    <n v="84"/>
    <n v="0.31693989"/>
    <n v="4410.0000045863999"/>
    <n v="2046.2399954135999"/>
  </r>
  <r>
    <x v="5"/>
    <x v="3"/>
    <x v="3"/>
    <x v="0"/>
    <x v="20"/>
    <x v="88"/>
    <x v="2"/>
    <x v="8"/>
    <x v="54288"/>
    <n v="213"/>
    <n v="0.32325604000000002"/>
    <n v="45439.289682800401"/>
    <n v="21704.700317199604"/>
  </r>
  <r>
    <x v="5"/>
    <x v="3"/>
    <x v="3"/>
    <x v="0"/>
    <x v="3"/>
    <x v="91"/>
    <x v="2"/>
    <x v="8"/>
    <x v="2100"/>
    <n v="213"/>
    <m/>
    <n v="0"/>
    <n v="0"/>
  </r>
  <r>
    <x v="5"/>
    <x v="3"/>
    <x v="3"/>
    <x v="0"/>
    <x v="3"/>
    <x v="9"/>
    <x v="2"/>
    <x v="8"/>
    <x v="54348"/>
    <n v="1002"/>
    <n v="0.37707640999999997"/>
    <n v="15030.000047294401"/>
    <n v="9098.1599527055987"/>
  </r>
  <r>
    <x v="5"/>
    <x v="3"/>
    <x v="3"/>
    <x v="2"/>
    <x v="9"/>
    <x v="33"/>
    <x v="2"/>
    <x v="8"/>
    <x v="54349"/>
    <n v="48"/>
    <n v="0.57590759000000002"/>
    <n v="1233.600002208"/>
    <n v="1675.1999977920002"/>
  </r>
  <r>
    <x v="5"/>
    <x v="3"/>
    <x v="3"/>
    <x v="2"/>
    <x v="9"/>
    <x v="34"/>
    <x v="2"/>
    <x v="8"/>
    <x v="54350"/>
    <n v="153"/>
    <n v="0.48155223000000003"/>
    <n v="7602.5699440569997"/>
    <n v="7061.5300559430007"/>
  </r>
  <r>
    <x v="5"/>
    <x v="3"/>
    <x v="3"/>
    <x v="2"/>
    <x v="9"/>
    <x v="103"/>
    <x v="2"/>
    <x v="8"/>
    <x v="54351"/>
    <n v="157"/>
    <n v="0.49607150999999999"/>
    <n v="9244.1599669730986"/>
    <n v="9100.0300330269001"/>
  </r>
  <r>
    <x v="5"/>
    <x v="3"/>
    <x v="3"/>
    <x v="3"/>
    <x v="12"/>
    <x v="129"/>
    <x v="2"/>
    <x v="8"/>
    <x v="54352"/>
    <n v="309"/>
    <n v="0.69"/>
    <n v="574.74"/>
    <n v="1279.26"/>
  </r>
  <r>
    <x v="5"/>
    <x v="3"/>
    <x v="3"/>
    <x v="3"/>
    <x v="12"/>
    <x v="113"/>
    <x v="2"/>
    <x v="8"/>
    <x v="54353"/>
    <n v="207"/>
    <n v="0.69550749000000001"/>
    <n v="378.80999691570003"/>
    <n v="865.26000308429991"/>
  </r>
  <r>
    <x v="5"/>
    <x v="3"/>
    <x v="3"/>
    <x v="3"/>
    <x v="12"/>
    <x v="114"/>
    <x v="2"/>
    <x v="8"/>
    <x v="50752"/>
    <n v="103"/>
    <n v="0.73142856999999994"/>
    <n v="193.64000103000001"/>
    <n v="527.35999896999999"/>
  </r>
  <r>
    <x v="5"/>
    <x v="3"/>
    <x v="3"/>
    <x v="3"/>
    <x v="12"/>
    <x v="115"/>
    <x v="2"/>
    <x v="8"/>
    <x v="26474"/>
    <n v="555"/>
    <n v="0.66714286"/>
    <n v="1293.1499889000002"/>
    <n v="2591.8500110999998"/>
  </r>
  <r>
    <x v="5"/>
    <x v="3"/>
    <x v="3"/>
    <x v="3"/>
    <x v="12"/>
    <x v="38"/>
    <x v="2"/>
    <x v="8"/>
    <x v="54354"/>
    <n v="1056"/>
    <n v="0.64723032000000003"/>
    <n v="2555.5200050687999"/>
    <n v="4688.6399949311999"/>
  </r>
  <r>
    <x v="5"/>
    <x v="3"/>
    <x v="3"/>
    <x v="3"/>
    <x v="13"/>
    <x v="116"/>
    <x v="2"/>
    <x v="8"/>
    <x v="10885"/>
    <n v="192"/>
    <n v="0.61"/>
    <n v="374.4"/>
    <n v="585.6"/>
  </r>
  <r>
    <x v="5"/>
    <x v="3"/>
    <x v="3"/>
    <x v="3"/>
    <x v="13"/>
    <x v="117"/>
    <x v="2"/>
    <x v="8"/>
    <x v="54355"/>
    <n v="322"/>
    <n v="0.63765181999999998"/>
    <n v="576.3800029624"/>
    <n v="1014.2999970376001"/>
  </r>
  <r>
    <x v="5"/>
    <x v="3"/>
    <x v="3"/>
    <x v="3"/>
    <x v="13"/>
    <x v="118"/>
    <x v="2"/>
    <x v="8"/>
    <x v="36069"/>
    <n v="1405"/>
    <n v="0.63"/>
    <n v="2599.25"/>
    <n v="4425.75"/>
  </r>
  <r>
    <x v="5"/>
    <x v="3"/>
    <x v="3"/>
    <x v="3"/>
    <x v="13"/>
    <x v="119"/>
    <x v="2"/>
    <x v="8"/>
    <x v="35010"/>
    <n v="325"/>
    <n v="0.54"/>
    <n v="897"/>
    <n v="1053"/>
  </r>
  <r>
    <x v="5"/>
    <x v="3"/>
    <x v="3"/>
    <x v="3"/>
    <x v="14"/>
    <x v="40"/>
    <x v="2"/>
    <x v="8"/>
    <x v="53711"/>
    <n v="144"/>
    <n v="0.60869565000000003"/>
    <n v="1296.0000071999998"/>
    <n v="2015.9999928000002"/>
  </r>
  <r>
    <x v="5"/>
    <x v="3"/>
    <x v="3"/>
    <x v="3"/>
    <x v="14"/>
    <x v="120"/>
    <x v="2"/>
    <x v="8"/>
    <x v="10004"/>
    <n v="136"/>
    <n v="0.59885714000000001"/>
    <n v="1909.4400135999999"/>
    <n v="2850.5599864000001"/>
  </r>
  <r>
    <x v="5"/>
    <x v="3"/>
    <x v="3"/>
    <x v="3"/>
    <x v="14"/>
    <x v="121"/>
    <x v="2"/>
    <x v="8"/>
    <x v="22168"/>
    <n v="139"/>
    <n v="0.52833333000000005"/>
    <n v="393.37000277999994"/>
    <n v="440.62999722000006"/>
  </r>
  <r>
    <x v="5"/>
    <x v="3"/>
    <x v="3"/>
    <x v="3"/>
    <x v="14"/>
    <x v="41"/>
    <x v="2"/>
    <x v="8"/>
    <x v="53915"/>
    <n v="49"/>
    <n v="0.63288719000000004"/>
    <n v="94.079999818699974"/>
    <n v="162.19000018130001"/>
  </r>
  <r>
    <x v="5"/>
    <x v="3"/>
    <x v="3"/>
    <x v="3"/>
    <x v="14"/>
    <x v="122"/>
    <x v="2"/>
    <x v="8"/>
    <x v="6883"/>
    <n v="75"/>
    <n v="0.54"/>
    <n v="206.99999999999997"/>
    <n v="243.00000000000003"/>
  </r>
  <r>
    <x v="5"/>
    <x v="3"/>
    <x v="7"/>
    <x v="0"/>
    <x v="0"/>
    <x v="130"/>
    <x v="2"/>
    <x v="8"/>
    <x v="54356"/>
    <n v="9408"/>
    <n v="0.45063291"/>
    <n v="20415.360051743999"/>
    <n v="16746.239948255999"/>
  </r>
  <r>
    <x v="5"/>
    <x v="3"/>
    <x v="7"/>
    <x v="0"/>
    <x v="0"/>
    <x v="74"/>
    <x v="2"/>
    <x v="8"/>
    <x v="54357"/>
    <n v="975"/>
    <n v="0.31689537000000001"/>
    <n v="15531.749972310001"/>
    <n v="7205.2500276899991"/>
  </r>
  <r>
    <x v="5"/>
    <x v="3"/>
    <x v="7"/>
    <x v="0"/>
    <x v="0"/>
    <x v="0"/>
    <x v="2"/>
    <x v="8"/>
    <x v="54358"/>
    <n v="469"/>
    <n v="0.35437798999999998"/>
    <n v="37313.640137088703"/>
    <n v="20481.229862911299"/>
  </r>
  <r>
    <x v="5"/>
    <x v="3"/>
    <x v="7"/>
    <x v="0"/>
    <x v="1"/>
    <x v="80"/>
    <x v="2"/>
    <x v="8"/>
    <x v="30827"/>
    <n v="45"/>
    <n v="0.37997444000000002"/>
    <n v="22049.999991558001"/>
    <n v="13513.050008442002"/>
  </r>
  <r>
    <x v="5"/>
    <x v="3"/>
    <x v="7"/>
    <x v="0"/>
    <x v="2"/>
    <x v="83"/>
    <x v="2"/>
    <x v="8"/>
    <x v="54359"/>
    <n v="439"/>
    <n v="0.56992805000000002"/>
    <n v="22827.999769305497"/>
    <n v="30251.4902306945"/>
  </r>
  <r>
    <x v="5"/>
    <x v="3"/>
    <x v="7"/>
    <x v="0"/>
    <x v="2"/>
    <x v="84"/>
    <x v="2"/>
    <x v="8"/>
    <x v="54360"/>
    <n v="403"/>
    <n v="0.50045704000000002"/>
    <n v="8809.5799716287984"/>
    <n v="8825.7000283712005"/>
  </r>
  <r>
    <x v="5"/>
    <x v="3"/>
    <x v="7"/>
    <x v="0"/>
    <x v="20"/>
    <x v="86"/>
    <x v="2"/>
    <x v="8"/>
    <x v="54361"/>
    <n v="756"/>
    <n v="0.28101890000000002"/>
    <n v="39689.999941032002"/>
    <n v="15513.120058968001"/>
  </r>
  <r>
    <x v="5"/>
    <x v="3"/>
    <x v="7"/>
    <x v="0"/>
    <x v="3"/>
    <x v="91"/>
    <x v="2"/>
    <x v="8"/>
    <x v="47208"/>
    <n v="889"/>
    <n v="0.53007519000000003"/>
    <n v="6667.4999711964001"/>
    <n v="7520.9400288036004"/>
  </r>
  <r>
    <x v="5"/>
    <x v="3"/>
    <x v="7"/>
    <x v="1"/>
    <x v="4"/>
    <x v="12"/>
    <x v="2"/>
    <x v="8"/>
    <x v="54362"/>
    <n v="159"/>
    <n v="0.29911357"/>
    <n v="20115.090097785"/>
    <n v="8584.4099022150003"/>
  </r>
  <r>
    <x v="5"/>
    <x v="3"/>
    <x v="7"/>
    <x v="1"/>
    <x v="5"/>
    <x v="15"/>
    <x v="2"/>
    <x v="8"/>
    <x v="54363"/>
    <n v="566"/>
    <n v="0.25263158000000002"/>
    <n v="29737.639958116"/>
    <n v="10052.160041884003"/>
  </r>
  <r>
    <x v="5"/>
    <x v="3"/>
    <x v="7"/>
    <x v="1"/>
    <x v="7"/>
    <x v="28"/>
    <x v="2"/>
    <x v="8"/>
    <x v="54364"/>
    <n v="275"/>
    <n v="0.3856098"/>
    <n v="9932.999960950001"/>
    <n v="6234.250039049999"/>
  </r>
  <r>
    <x v="5"/>
    <x v="3"/>
    <x v="7"/>
    <x v="1"/>
    <x v="7"/>
    <x v="29"/>
    <x v="2"/>
    <x v="8"/>
    <x v="54365"/>
    <n v="1000"/>
    <n v="0.49540815999999999"/>
    <n v="9890.0000639999998"/>
    <n v="9709.9999360000002"/>
  </r>
  <r>
    <x v="5"/>
    <x v="3"/>
    <x v="7"/>
    <x v="3"/>
    <x v="13"/>
    <x v="39"/>
    <x v="2"/>
    <x v="8"/>
    <x v="23746"/>
    <n v="240"/>
    <n v="0.60799999999999998"/>
    <n v="470.4"/>
    <n v="729.6"/>
  </r>
  <r>
    <x v="5"/>
    <x v="3"/>
    <x v="0"/>
    <x v="0"/>
    <x v="0"/>
    <x v="130"/>
    <x v="2"/>
    <x v="8"/>
    <x v="54366"/>
    <n v="12497"/>
    <n v="0.48487345999999998"/>
    <n v="31175.690007743"/>
    <n v="29344.759992256997"/>
  </r>
  <r>
    <x v="5"/>
    <x v="3"/>
    <x v="0"/>
    <x v="0"/>
    <x v="0"/>
    <x v="73"/>
    <x v="2"/>
    <x v="8"/>
    <x v="54367"/>
    <n v="3074"/>
    <n v="0.42929321999999998"/>
    <n v="20939.3801419628"/>
    <n v="15750.879858037202"/>
  </r>
  <r>
    <x v="5"/>
    <x v="3"/>
    <x v="0"/>
    <x v="0"/>
    <x v="0"/>
    <x v="75"/>
    <x v="2"/>
    <x v="8"/>
    <x v="54368"/>
    <n v="7049"/>
    <n v="0.67323591999999999"/>
    <n v="6036.9500397960001"/>
    <n v="12437.999960204001"/>
  </r>
  <r>
    <x v="5"/>
    <x v="3"/>
    <x v="0"/>
    <x v="0"/>
    <x v="0"/>
    <x v="76"/>
    <x v="2"/>
    <x v="8"/>
    <x v="48600"/>
    <n v="911"/>
    <n v="0.34365615999999999"/>
    <n v="31857.669813427201"/>
    <n v="16680.410186572801"/>
  </r>
  <r>
    <x v="5"/>
    <x v="3"/>
    <x v="0"/>
    <x v="0"/>
    <x v="0"/>
    <x v="0"/>
    <x v="2"/>
    <x v="8"/>
    <x v="42720"/>
    <n v="475"/>
    <n v="0.35437798999999998"/>
    <n v="37791.000138842501"/>
    <n v="20743.249861157499"/>
  </r>
  <r>
    <x v="5"/>
    <x v="3"/>
    <x v="0"/>
    <x v="0"/>
    <x v="0"/>
    <x v="77"/>
    <x v="2"/>
    <x v="8"/>
    <x v="54369"/>
    <n v="1818"/>
    <n v="0.26880025000000002"/>
    <n v="84318.840259065008"/>
    <n v="30996.899740934998"/>
  </r>
  <r>
    <x v="5"/>
    <x v="3"/>
    <x v="0"/>
    <x v="0"/>
    <x v="0"/>
    <x v="1"/>
    <x v="2"/>
    <x v="8"/>
    <x v="54370"/>
    <n v="271"/>
    <n v="0.47981689999999999"/>
    <n v="20324.999826018"/>
    <n v="18747.780173981999"/>
  </r>
  <r>
    <x v="5"/>
    <x v="3"/>
    <x v="0"/>
    <x v="0"/>
    <x v="0"/>
    <x v="78"/>
    <x v="2"/>
    <x v="8"/>
    <x v="54371"/>
    <n v="2172"/>
    <n v="0.57484075999999995"/>
    <n v="11598.480118156802"/>
    <n v="15681.839881843198"/>
  </r>
  <r>
    <x v="5"/>
    <x v="3"/>
    <x v="0"/>
    <x v="0"/>
    <x v="0"/>
    <x v="79"/>
    <x v="2"/>
    <x v="8"/>
    <x v="54372"/>
    <n v="3313"/>
    <n v="0.44894204999999998"/>
    <n v="29634.799945679501"/>
    <n v="24143.210054320502"/>
  </r>
  <r>
    <x v="5"/>
    <x v="3"/>
    <x v="0"/>
    <x v="0"/>
    <x v="1"/>
    <x v="123"/>
    <x v="2"/>
    <x v="8"/>
    <x v="54373"/>
    <n v="465"/>
    <n v="0.28900517999999997"/>
    <n v="116249.99935290599"/>
    <n v="47253.300647094002"/>
  </r>
  <r>
    <x v="5"/>
    <x v="3"/>
    <x v="0"/>
    <x v="0"/>
    <x v="1"/>
    <x v="2"/>
    <x v="2"/>
    <x v="8"/>
    <x v="54374"/>
    <n v="306"/>
    <n v="0.35958599000000002"/>
    <n v="121176.000943551"/>
    <n v="68039.099056449006"/>
  </r>
  <r>
    <x v="5"/>
    <x v="3"/>
    <x v="0"/>
    <x v="0"/>
    <x v="1"/>
    <x v="3"/>
    <x v="2"/>
    <x v="8"/>
    <x v="54375"/>
    <n v="542"/>
    <n v="0.29049340000000001"/>
    <n v="212772.94096475997"/>
    <n v="87115.659035240009"/>
  </r>
  <r>
    <x v="5"/>
    <x v="3"/>
    <x v="0"/>
    <x v="0"/>
    <x v="1"/>
    <x v="124"/>
    <x v="2"/>
    <x v="8"/>
    <x v="33756"/>
    <n v="145"/>
    <n v="0.35779557000000001"/>
    <n v="65829.999962909002"/>
    <n v="36676.300037091001"/>
  </r>
  <r>
    <x v="5"/>
    <x v="3"/>
    <x v="0"/>
    <x v="0"/>
    <x v="1"/>
    <x v="81"/>
    <x v="2"/>
    <x v="8"/>
    <x v="54376"/>
    <n v="4612"/>
    <n v="0.49494948999999999"/>
    <n v="4612.0000451976002"/>
    <n v="4519.7599548024"/>
  </r>
  <r>
    <x v="5"/>
    <x v="3"/>
    <x v="0"/>
    <x v="0"/>
    <x v="2"/>
    <x v="82"/>
    <x v="2"/>
    <x v="8"/>
    <x v="54377"/>
    <n v="685"/>
    <n v="0.38346835000000001"/>
    <n v="58909.999903072494"/>
    <n v="36640.6500969275"/>
  </r>
  <r>
    <x v="5"/>
    <x v="3"/>
    <x v="0"/>
    <x v="0"/>
    <x v="2"/>
    <x v="5"/>
    <x v="2"/>
    <x v="8"/>
    <x v="54378"/>
    <n v="882"/>
    <n v="0.41157287999999997"/>
    <n v="132300.0000827616"/>
    <n v="92536.679917238391"/>
  </r>
  <r>
    <x v="5"/>
    <x v="3"/>
    <x v="0"/>
    <x v="0"/>
    <x v="2"/>
    <x v="84"/>
    <x v="2"/>
    <x v="8"/>
    <x v="54379"/>
    <n v="337"/>
    <n v="0.50045704000000002"/>
    <n v="7366.8199762752001"/>
    <n v="7380.3000237248007"/>
  </r>
  <r>
    <x v="5"/>
    <x v="3"/>
    <x v="0"/>
    <x v="0"/>
    <x v="2"/>
    <x v="85"/>
    <x v="2"/>
    <x v="8"/>
    <x v="54380"/>
    <n v="1048"/>
    <n v="0.50411631999999995"/>
    <n v="9065.1999657120014"/>
    <n v="9215.7000342880001"/>
  </r>
  <r>
    <x v="5"/>
    <x v="3"/>
    <x v="0"/>
    <x v="0"/>
    <x v="2"/>
    <x v="6"/>
    <x v="2"/>
    <x v="8"/>
    <x v="54381"/>
    <n v="806"/>
    <n v="0.34263549999999998"/>
    <n v="52591.50021762"/>
    <n v="27412.059782379998"/>
  </r>
  <r>
    <x v="5"/>
    <x v="3"/>
    <x v="0"/>
    <x v="0"/>
    <x v="20"/>
    <x v="86"/>
    <x v="2"/>
    <x v="8"/>
    <x v="54382"/>
    <n v="1220"/>
    <n v="0.28256515999999998"/>
    <n v="64049.999749775998"/>
    <n v="25226.400250223996"/>
  </r>
  <r>
    <x v="5"/>
    <x v="3"/>
    <x v="0"/>
    <x v="0"/>
    <x v="20"/>
    <x v="87"/>
    <x v="2"/>
    <x v="8"/>
    <x v="54383"/>
    <n v="448"/>
    <n v="0.38637703000000001"/>
    <n v="74663.679396096006"/>
    <n v="47013.120603903997"/>
  </r>
  <r>
    <x v="5"/>
    <x v="3"/>
    <x v="0"/>
    <x v="0"/>
    <x v="20"/>
    <x v="88"/>
    <x v="2"/>
    <x v="8"/>
    <x v="54384"/>
    <n v="583"/>
    <n v="0.39449931999999999"/>
    <n v="124371.3897537408"/>
    <n v="81031.170246259193"/>
  </r>
  <r>
    <x v="5"/>
    <x v="3"/>
    <x v="0"/>
    <x v="0"/>
    <x v="20"/>
    <x v="131"/>
    <x v="2"/>
    <x v="8"/>
    <x v="54385"/>
    <n v="396"/>
    <n v="0.46825468999999997"/>
    <n v="94596.480332911015"/>
    <n v="83301.619667088991"/>
  </r>
  <r>
    <x v="5"/>
    <x v="3"/>
    <x v="0"/>
    <x v="0"/>
    <x v="20"/>
    <x v="89"/>
    <x v="2"/>
    <x v="8"/>
    <x v="54386"/>
    <n v="1522"/>
    <n v="0.50544016000000003"/>
    <n v="22829.999919638401"/>
    <n v="23332.260080361601"/>
  </r>
  <r>
    <x v="5"/>
    <x v="3"/>
    <x v="0"/>
    <x v="0"/>
    <x v="20"/>
    <x v="90"/>
    <x v="2"/>
    <x v="8"/>
    <x v="54387"/>
    <n v="965"/>
    <n v="0.41028210999999998"/>
    <n v="39738.700249645495"/>
    <n v="27647.249750354502"/>
  </r>
  <r>
    <x v="5"/>
    <x v="3"/>
    <x v="0"/>
    <x v="0"/>
    <x v="3"/>
    <x v="7"/>
    <x v="2"/>
    <x v="8"/>
    <x v="54388"/>
    <n v="1303"/>
    <n v="0.53351762000000003"/>
    <n v="8795.2500502957992"/>
    <n v="10059.159949704201"/>
  </r>
  <r>
    <x v="5"/>
    <x v="3"/>
    <x v="0"/>
    <x v="0"/>
    <x v="3"/>
    <x v="92"/>
    <x v="2"/>
    <x v="8"/>
    <x v="41677"/>
    <n v="660"/>
    <n v="0.37844892000000002"/>
    <n v="11002.199977296001"/>
    <n v="6699.000022704"/>
  </r>
  <r>
    <x v="5"/>
    <x v="3"/>
    <x v="0"/>
    <x v="0"/>
    <x v="3"/>
    <x v="8"/>
    <x v="2"/>
    <x v="8"/>
    <x v="29761"/>
    <n v="387"/>
    <n v="0.44052457"/>
    <n v="11722.229914937399"/>
    <n v="9229.9500850626009"/>
  </r>
  <r>
    <x v="5"/>
    <x v="3"/>
    <x v="0"/>
    <x v="0"/>
    <x v="3"/>
    <x v="94"/>
    <x v="2"/>
    <x v="8"/>
    <x v="40164"/>
    <n v="447"/>
    <n v="0.33006782000000001"/>
    <n v="7947.6600255683989"/>
    <n v="3915.7199744316003"/>
  </r>
  <r>
    <x v="5"/>
    <x v="3"/>
    <x v="0"/>
    <x v="0"/>
    <x v="3"/>
    <x v="95"/>
    <x v="2"/>
    <x v="8"/>
    <x v="41795"/>
    <n v="59"/>
    <n v="0.44870566000000001"/>
    <n v="1696.2499900289999"/>
    <n v="1380.600009971"/>
  </r>
  <r>
    <x v="5"/>
    <x v="3"/>
    <x v="0"/>
    <x v="0"/>
    <x v="3"/>
    <x v="132"/>
    <x v="2"/>
    <x v="8"/>
    <x v="54389"/>
    <n v="336"/>
    <n v="0.36608558000000002"/>
    <n v="6719.9999835359995"/>
    <n v="3880.8000164639998"/>
  </r>
  <r>
    <x v="5"/>
    <x v="3"/>
    <x v="0"/>
    <x v="0"/>
    <x v="3"/>
    <x v="96"/>
    <x v="2"/>
    <x v="8"/>
    <x v="54390"/>
    <n v="1458"/>
    <n v="0.52594514000000003"/>
    <n v="18647.820179042395"/>
    <n v="20689.019820957601"/>
  </r>
  <r>
    <x v="5"/>
    <x v="3"/>
    <x v="0"/>
    <x v="1"/>
    <x v="4"/>
    <x v="11"/>
    <x v="2"/>
    <x v="8"/>
    <x v="54391"/>
    <n v="658"/>
    <n v="0.33611841999999997"/>
    <n v="66398.780105280006"/>
    <n v="33617.219894719994"/>
  </r>
  <r>
    <x v="5"/>
    <x v="3"/>
    <x v="0"/>
    <x v="1"/>
    <x v="4"/>
    <x v="12"/>
    <x v="2"/>
    <x v="8"/>
    <x v="54392"/>
    <n v="237"/>
    <n v="0.29911357"/>
    <n v="29982.870145754998"/>
    <n v="12795.629854245002"/>
  </r>
  <r>
    <x v="5"/>
    <x v="3"/>
    <x v="0"/>
    <x v="1"/>
    <x v="4"/>
    <x v="13"/>
    <x v="2"/>
    <x v="8"/>
    <x v="54393"/>
    <n v="258"/>
    <n v="0.30862661000000002"/>
    <n v="58744.019620404593"/>
    <n v="26223.120379595406"/>
  </r>
  <r>
    <x v="5"/>
    <x v="3"/>
    <x v="0"/>
    <x v="1"/>
    <x v="4"/>
    <x v="14"/>
    <x v="2"/>
    <x v="8"/>
    <x v="54394"/>
    <n v="151"/>
    <n v="0.32198891000000002"/>
    <n v="55922.849651295692"/>
    <n v="26557.880348704304"/>
  </r>
  <r>
    <x v="5"/>
    <x v="3"/>
    <x v="0"/>
    <x v="1"/>
    <x v="5"/>
    <x v="15"/>
    <x v="2"/>
    <x v="8"/>
    <x v="54395"/>
    <n v="667"/>
    <n v="0.25263158000000002"/>
    <n v="35044.179950641999"/>
    <n v="11845.920049357999"/>
  </r>
  <r>
    <x v="5"/>
    <x v="3"/>
    <x v="0"/>
    <x v="1"/>
    <x v="5"/>
    <x v="16"/>
    <x v="2"/>
    <x v="8"/>
    <x v="54396"/>
    <n v="478"/>
    <n v="0.29117409"/>
    <n v="20922.059972515002"/>
    <n v="8594.4400274849977"/>
  </r>
  <r>
    <x v="5"/>
    <x v="3"/>
    <x v="0"/>
    <x v="1"/>
    <x v="5"/>
    <x v="17"/>
    <x v="2"/>
    <x v="8"/>
    <x v="54397"/>
    <n v="570"/>
    <n v="0.48392343999999998"/>
    <n v="30740.1002964"/>
    <n v="28824.8997036"/>
  </r>
  <r>
    <x v="5"/>
    <x v="3"/>
    <x v="0"/>
    <x v="1"/>
    <x v="5"/>
    <x v="18"/>
    <x v="2"/>
    <x v="8"/>
    <x v="40294"/>
    <n v="209"/>
    <n v="0.52393939"/>
    <n v="3283.3900271699999"/>
    <n v="3613.6099728300001"/>
  </r>
  <r>
    <x v="5"/>
    <x v="3"/>
    <x v="0"/>
    <x v="1"/>
    <x v="6"/>
    <x v="19"/>
    <x v="2"/>
    <x v="8"/>
    <x v="54398"/>
    <n v="21717"/>
    <n v="0.48421052999999997"/>
    <n v="42565.319695962004"/>
    <n v="39959.280304038002"/>
  </r>
  <r>
    <x v="5"/>
    <x v="3"/>
    <x v="0"/>
    <x v="1"/>
    <x v="6"/>
    <x v="20"/>
    <x v="2"/>
    <x v="8"/>
    <x v="54399"/>
    <n v="1673"/>
    <n v="0.48165414000000001"/>
    <n v="57668.309481370001"/>
    <n v="53586.190518629999"/>
  </r>
  <r>
    <x v="5"/>
    <x v="3"/>
    <x v="0"/>
    <x v="1"/>
    <x v="6"/>
    <x v="21"/>
    <x v="2"/>
    <x v="8"/>
    <x v="54400"/>
    <n v="2437"/>
    <n v="0.50217036999999998"/>
    <n v="44718.950394306608"/>
    <n v="45108.869605693399"/>
  </r>
  <r>
    <x v="5"/>
    <x v="3"/>
    <x v="0"/>
    <x v="1"/>
    <x v="6"/>
    <x v="22"/>
    <x v="2"/>
    <x v="8"/>
    <x v="54401"/>
    <n v="905"/>
    <n v="0.44287547999999999"/>
    <n v="19638.500048870003"/>
    <n v="15611.249951129997"/>
  </r>
  <r>
    <x v="5"/>
    <x v="3"/>
    <x v="0"/>
    <x v="1"/>
    <x v="6"/>
    <x v="23"/>
    <x v="2"/>
    <x v="8"/>
    <x v="54402"/>
    <n v="1232"/>
    <n v="0.56677175000000002"/>
    <n v="27547.520106014999"/>
    <n v="36039.099893985003"/>
  </r>
  <r>
    <x v="5"/>
    <x v="3"/>
    <x v="0"/>
    <x v="1"/>
    <x v="6"/>
    <x v="24"/>
    <x v="2"/>
    <x v="8"/>
    <x v="54403"/>
    <n v="6295"/>
    <n v="0.58552632000000004"/>
    <n v="19829.249798559998"/>
    <n v="28012.750201440002"/>
  </r>
  <r>
    <x v="5"/>
    <x v="3"/>
    <x v="0"/>
    <x v="1"/>
    <x v="6"/>
    <x v="25"/>
    <x v="2"/>
    <x v="8"/>
    <x v="54404"/>
    <n v="896"/>
    <n v="0.52068674000000004"/>
    <n v="7642.8800010647992"/>
    <n v="8302.5999989352003"/>
  </r>
  <r>
    <x v="5"/>
    <x v="3"/>
    <x v="0"/>
    <x v="1"/>
    <x v="7"/>
    <x v="26"/>
    <x v="2"/>
    <x v="8"/>
    <x v="54405"/>
    <n v="629"/>
    <n v="0.48723684"/>
    <n v="24512.130100639999"/>
    <n v="23291.869899360001"/>
  </r>
  <r>
    <x v="5"/>
    <x v="3"/>
    <x v="0"/>
    <x v="1"/>
    <x v="7"/>
    <x v="27"/>
    <x v="2"/>
    <x v="8"/>
    <x v="54406"/>
    <n v="1028"/>
    <n v="0.25138194000000003"/>
    <n v="58472.640204366398"/>
    <n v="19634.799795633604"/>
  </r>
  <r>
    <x v="5"/>
    <x v="3"/>
    <x v="0"/>
    <x v="1"/>
    <x v="7"/>
    <x v="28"/>
    <x v="2"/>
    <x v="8"/>
    <x v="54407"/>
    <n v="745"/>
    <n v="0.3856098"/>
    <n v="26909.399894210001"/>
    <n v="16889.150105790002"/>
  </r>
  <r>
    <x v="5"/>
    <x v="3"/>
    <x v="0"/>
    <x v="1"/>
    <x v="7"/>
    <x v="29"/>
    <x v="2"/>
    <x v="8"/>
    <x v="54408"/>
    <n v="2049"/>
    <n v="0.49250423999999998"/>
    <n v="20264.610194256002"/>
    <n v="19665.989805743997"/>
  </r>
  <r>
    <x v="5"/>
    <x v="3"/>
    <x v="0"/>
    <x v="1"/>
    <x v="7"/>
    <x v="30"/>
    <x v="2"/>
    <x v="8"/>
    <x v="54409"/>
    <n v="2846"/>
    <n v="0.48885102000000002"/>
    <n v="55553.920201911991"/>
    <n v="53130.479798088003"/>
  </r>
  <r>
    <x v="5"/>
    <x v="3"/>
    <x v="0"/>
    <x v="1"/>
    <x v="7"/>
    <x v="31"/>
    <x v="2"/>
    <x v="8"/>
    <x v="54410"/>
    <n v="3500"/>
    <n v="0.38789474000000002"/>
    <n v="162819.99916000001"/>
    <n v="103180.00083999999"/>
  </r>
  <r>
    <x v="5"/>
    <x v="3"/>
    <x v="0"/>
    <x v="2"/>
    <x v="8"/>
    <x v="97"/>
    <x v="2"/>
    <x v="8"/>
    <x v="54411"/>
    <n v="377"/>
    <n v="0.38250845"/>
    <n v="11309.999929461999"/>
    <n v="7006.0400705380016"/>
  </r>
  <r>
    <x v="5"/>
    <x v="3"/>
    <x v="0"/>
    <x v="2"/>
    <x v="8"/>
    <x v="98"/>
    <x v="2"/>
    <x v="8"/>
    <x v="26926"/>
    <n v="162"/>
    <n v="0.50956351"/>
    <n v="3240.0000100764"/>
    <n v="3366.3599899235996"/>
  </r>
  <r>
    <x v="5"/>
    <x v="3"/>
    <x v="0"/>
    <x v="2"/>
    <x v="8"/>
    <x v="99"/>
    <x v="2"/>
    <x v="8"/>
    <x v="54412"/>
    <n v="253"/>
    <n v="0.49657931999999999"/>
    <n v="9867.0000201387993"/>
    <n v="9732.9099798612006"/>
  </r>
  <r>
    <x v="5"/>
    <x v="3"/>
    <x v="0"/>
    <x v="2"/>
    <x v="8"/>
    <x v="100"/>
    <x v="2"/>
    <x v="8"/>
    <x v="27341"/>
    <n v="51"/>
    <n v="0.52666455999999995"/>
    <n v="2295.0000143207999"/>
    <n v="2553.5699856791998"/>
  </r>
  <r>
    <x v="5"/>
    <x v="3"/>
    <x v="0"/>
    <x v="2"/>
    <x v="8"/>
    <x v="32"/>
    <x v="2"/>
    <x v="8"/>
    <x v="54413"/>
    <n v="80"/>
    <n v="0.58453122000000002"/>
    <n v="9295.1999211839993"/>
    <n v="13077.600078816"/>
  </r>
  <r>
    <x v="5"/>
    <x v="3"/>
    <x v="0"/>
    <x v="2"/>
    <x v="8"/>
    <x v="101"/>
    <x v="2"/>
    <x v="8"/>
    <x v="54414"/>
    <n v="2089"/>
    <n v="0.42830718000000001"/>
    <n v="87181.439971540007"/>
    <n v="65315.560028459993"/>
  </r>
  <r>
    <x v="5"/>
    <x v="3"/>
    <x v="0"/>
    <x v="2"/>
    <x v="8"/>
    <x v="42"/>
    <x v="2"/>
    <x v="8"/>
    <x v="54415"/>
    <n v="1186"/>
    <n v="0.45815741999999998"/>
    <n v="153748.69902312799"/>
    <n v="130002.90097687198"/>
  </r>
  <r>
    <x v="5"/>
    <x v="3"/>
    <x v="0"/>
    <x v="2"/>
    <x v="8"/>
    <x v="102"/>
    <x v="2"/>
    <x v="8"/>
    <x v="54416"/>
    <n v="582"/>
    <n v="0.49057071000000002"/>
    <n v="49875.980295023997"/>
    <n v="48029.619704976009"/>
  </r>
  <r>
    <x v="5"/>
    <x v="3"/>
    <x v="0"/>
    <x v="2"/>
    <x v="8"/>
    <x v="133"/>
    <x v="2"/>
    <x v="8"/>
    <x v="54417"/>
    <n v="1914"/>
    <n v="0.39779371000000002"/>
    <n v="54519.060287537999"/>
    <n v="36013.139712461998"/>
  </r>
  <r>
    <x v="5"/>
    <x v="3"/>
    <x v="0"/>
    <x v="2"/>
    <x v="8"/>
    <x v="43"/>
    <x v="2"/>
    <x v="8"/>
    <x v="54418"/>
    <n v="1060"/>
    <n v="0.46359830000000002"/>
    <n v="107988.81936535999"/>
    <n v="93331.98063464"/>
  </r>
  <r>
    <x v="5"/>
    <x v="3"/>
    <x v="0"/>
    <x v="2"/>
    <x v="8"/>
    <x v="44"/>
    <x v="2"/>
    <x v="8"/>
    <x v="54419"/>
    <n v="671"/>
    <n v="0.43767992"/>
    <n v="99702.499176448007"/>
    <n v="77603.100823551998"/>
  </r>
  <r>
    <x v="5"/>
    <x v="3"/>
    <x v="0"/>
    <x v="2"/>
    <x v="8"/>
    <x v="139"/>
    <x v="2"/>
    <x v="8"/>
    <x v="54420"/>
    <n v="331"/>
    <n v="0.42069273000000001"/>
    <n v="22063.960131036001"/>
    <n v="16022.839868964002"/>
  </r>
  <r>
    <x v="5"/>
    <x v="3"/>
    <x v="0"/>
    <x v="2"/>
    <x v="8"/>
    <x v="45"/>
    <x v="2"/>
    <x v="8"/>
    <x v="27062"/>
    <n v="406"/>
    <n v="0.45657334999999999"/>
    <n v="28051.140246350002"/>
    <n v="23567.859753649998"/>
  </r>
  <r>
    <x v="5"/>
    <x v="3"/>
    <x v="0"/>
    <x v="2"/>
    <x v="9"/>
    <x v="33"/>
    <x v="2"/>
    <x v="8"/>
    <x v="54421"/>
    <n v="231"/>
    <n v="0.57811246999999999"/>
    <n v="5936.7000691528001"/>
    <n v="8135.0599308472001"/>
  </r>
  <r>
    <x v="5"/>
    <x v="3"/>
    <x v="0"/>
    <x v="2"/>
    <x v="9"/>
    <x v="34"/>
    <x v="2"/>
    <x v="8"/>
    <x v="54422"/>
    <n v="124"/>
    <n v="0.49938169999999998"/>
    <n v="6161.5599745700001"/>
    <n v="6146.3400254299995"/>
  </r>
  <r>
    <x v="5"/>
    <x v="3"/>
    <x v="0"/>
    <x v="2"/>
    <x v="9"/>
    <x v="103"/>
    <x v="2"/>
    <x v="8"/>
    <x v="54423"/>
    <n v="233"/>
    <n v="0.50072512999999996"/>
    <n v="13719.0399286191"/>
    <n v="13758.8900713809"/>
  </r>
  <r>
    <x v="5"/>
    <x v="3"/>
    <x v="0"/>
    <x v="2"/>
    <x v="9"/>
    <x v="134"/>
    <x v="2"/>
    <x v="8"/>
    <x v="54424"/>
    <n v="86"/>
    <n v="0.4934576"/>
    <n v="6235.0000090560006"/>
    <n v="6073.9399909439999"/>
  </r>
  <r>
    <x v="5"/>
    <x v="3"/>
    <x v="0"/>
    <x v="2"/>
    <x v="9"/>
    <x v="105"/>
    <x v="2"/>
    <x v="8"/>
    <x v="54425"/>
    <n v="647"/>
    <n v="0.46624305999999999"/>
    <n v="23310.499962149999"/>
    <n v="20362.000037850001"/>
  </r>
  <r>
    <x v="5"/>
    <x v="3"/>
    <x v="0"/>
    <x v="2"/>
    <x v="9"/>
    <x v="46"/>
    <x v="2"/>
    <x v="8"/>
    <x v="54426"/>
    <n v="1661"/>
    <n v="0.35137504000000003"/>
    <n v="41263.120042848001"/>
    <n v="22353.179957152002"/>
  </r>
  <r>
    <x v="5"/>
    <x v="3"/>
    <x v="0"/>
    <x v="2"/>
    <x v="9"/>
    <x v="47"/>
    <x v="2"/>
    <x v="8"/>
    <x v="54427"/>
    <n v="3999"/>
    <n v="0.34283055000000001"/>
    <n v="84935.5698389975"/>
    <n v="44308.980161002502"/>
  </r>
  <r>
    <x v="5"/>
    <x v="3"/>
    <x v="0"/>
    <x v="2"/>
    <x v="9"/>
    <x v="48"/>
    <x v="2"/>
    <x v="8"/>
    <x v="54428"/>
    <n v="2508"/>
    <n v="0.36039853999999999"/>
    <n v="70889.460297348007"/>
    <n v="39944.339702651996"/>
  </r>
  <r>
    <x v="5"/>
    <x v="3"/>
    <x v="0"/>
    <x v="2"/>
    <x v="9"/>
    <x v="49"/>
    <x v="2"/>
    <x v="8"/>
    <x v="54429"/>
    <n v="6564"/>
    <n v="0.41313624999999998"/>
    <n v="81858.690168750007"/>
    <n v="57626.309831249993"/>
  </r>
  <r>
    <x v="5"/>
    <x v="3"/>
    <x v="0"/>
    <x v="2"/>
    <x v="9"/>
    <x v="50"/>
    <x v="2"/>
    <x v="8"/>
    <x v="54430"/>
    <n v="3516"/>
    <n v="0.44646321999999999"/>
    <n v="133244.68902821699"/>
    <n v="107470.460971783"/>
  </r>
  <r>
    <x v="5"/>
    <x v="3"/>
    <x v="0"/>
    <x v="2"/>
    <x v="9"/>
    <x v="51"/>
    <x v="2"/>
    <x v="8"/>
    <x v="54431"/>
    <n v="3076"/>
    <n v="0.50360716999999999"/>
    <n v="133461.64063264852"/>
    <n v="135401.3093673515"/>
  </r>
  <r>
    <x v="5"/>
    <x v="3"/>
    <x v="0"/>
    <x v="2"/>
    <x v="9"/>
    <x v="52"/>
    <x v="2"/>
    <x v="8"/>
    <x v="54432"/>
    <n v="1112"/>
    <n v="0.40336181999999998"/>
    <n v="33438.049823738002"/>
    <n v="22606.050176261997"/>
  </r>
  <r>
    <x v="5"/>
    <x v="3"/>
    <x v="0"/>
    <x v="2"/>
    <x v="9"/>
    <x v="53"/>
    <x v="2"/>
    <x v="8"/>
    <x v="54433"/>
    <n v="6674"/>
    <n v="0.33279076000000002"/>
    <n v="147910.58061355801"/>
    <n v="73774.869386442006"/>
  </r>
  <r>
    <x v="5"/>
    <x v="3"/>
    <x v="0"/>
    <x v="2"/>
    <x v="9"/>
    <x v="106"/>
    <x v="2"/>
    <x v="8"/>
    <x v="54434"/>
    <n v="4586"/>
    <n v="0.41249144999999998"/>
    <n v="115259.6304960625"/>
    <n v="80924.119503937502"/>
  </r>
  <r>
    <x v="5"/>
    <x v="3"/>
    <x v="0"/>
    <x v="2"/>
    <x v="9"/>
    <x v="141"/>
    <x v="2"/>
    <x v="8"/>
    <x v="54435"/>
    <n v="1988"/>
    <n v="0.46048935000000002"/>
    <n v="67195.080338329994"/>
    <n v="57353.119661670004"/>
  </r>
  <r>
    <x v="5"/>
    <x v="3"/>
    <x v="0"/>
    <x v="2"/>
    <x v="10"/>
    <x v="125"/>
    <x v="2"/>
    <x v="8"/>
    <x v="54436"/>
    <n v="6562"/>
    <n v="0.29489292"/>
    <n v="56170.719679774396"/>
    <n v="23491.960320225597"/>
  </r>
  <r>
    <x v="5"/>
    <x v="3"/>
    <x v="0"/>
    <x v="2"/>
    <x v="10"/>
    <x v="126"/>
    <x v="2"/>
    <x v="8"/>
    <x v="54437"/>
    <n v="2142"/>
    <n v="0.29182155999999998"/>
    <n v="24483.060046267201"/>
    <n v="10088.819953732796"/>
  </r>
  <r>
    <x v="5"/>
    <x v="3"/>
    <x v="0"/>
    <x v="2"/>
    <x v="10"/>
    <x v="35"/>
    <x v="2"/>
    <x v="8"/>
    <x v="54438"/>
    <n v="1377"/>
    <n v="0.29645589999999999"/>
    <n v="110159.99946434701"/>
    <n v="46418.670535653"/>
  </r>
  <r>
    <x v="5"/>
    <x v="3"/>
    <x v="0"/>
    <x v="2"/>
    <x v="10"/>
    <x v="127"/>
    <x v="2"/>
    <x v="8"/>
    <x v="54439"/>
    <n v="903"/>
    <n v="0.40745404000000002"/>
    <n v="21247.590064654796"/>
    <n v="14610.539935345201"/>
  </r>
  <r>
    <x v="5"/>
    <x v="3"/>
    <x v="0"/>
    <x v="2"/>
    <x v="10"/>
    <x v="36"/>
    <x v="2"/>
    <x v="8"/>
    <x v="42332"/>
    <n v="137"/>
    <n v="0.46395985000000001"/>
    <n v="6439.0000482240002"/>
    <n v="5573.1599517759996"/>
  </r>
  <r>
    <x v="5"/>
    <x v="3"/>
    <x v="0"/>
    <x v="2"/>
    <x v="10"/>
    <x v="54"/>
    <x v="2"/>
    <x v="8"/>
    <x v="54440"/>
    <n v="702"/>
    <n v="0.53957723999999996"/>
    <n v="13101.790058560002"/>
    <n v="15354.209941439998"/>
  </r>
  <r>
    <x v="5"/>
    <x v="3"/>
    <x v="0"/>
    <x v="2"/>
    <x v="10"/>
    <x v="55"/>
    <x v="2"/>
    <x v="8"/>
    <x v="54441"/>
    <n v="2156"/>
    <n v="0.60061735000000005"/>
    <n v="11107.790014859998"/>
    <n v="16704.609985140003"/>
  </r>
  <r>
    <x v="5"/>
    <x v="3"/>
    <x v="0"/>
    <x v="2"/>
    <x v="15"/>
    <x v="107"/>
    <x v="2"/>
    <x v="8"/>
    <x v="54442"/>
    <n v="1136"/>
    <n v="0.28831351"/>
    <n v="80871.839539579203"/>
    <n v="32762.240460420799"/>
  </r>
  <r>
    <x v="5"/>
    <x v="3"/>
    <x v="0"/>
    <x v="2"/>
    <x v="15"/>
    <x v="108"/>
    <x v="2"/>
    <x v="8"/>
    <x v="54443"/>
    <n v="248"/>
    <n v="0.27331240000000001"/>
    <n v="22959.84005952"/>
    <n v="8635.3599404800007"/>
  </r>
  <r>
    <x v="5"/>
    <x v="3"/>
    <x v="0"/>
    <x v="2"/>
    <x v="15"/>
    <x v="135"/>
    <x v="2"/>
    <x v="8"/>
    <x v="54444"/>
    <n v="528"/>
    <n v="0.45764664999999999"/>
    <n v="49695.360189551997"/>
    <n v="41933.759810447998"/>
  </r>
  <r>
    <x v="5"/>
    <x v="3"/>
    <x v="0"/>
    <x v="2"/>
    <x v="15"/>
    <x v="136"/>
    <x v="2"/>
    <x v="8"/>
    <x v="44215"/>
    <n v="130"/>
    <n v="0.50787402000000004"/>
    <n v="5199.9999550719995"/>
    <n v="5366.4000449280002"/>
  </r>
  <r>
    <x v="5"/>
    <x v="3"/>
    <x v="0"/>
    <x v="2"/>
    <x v="15"/>
    <x v="56"/>
    <x v="2"/>
    <x v="8"/>
    <x v="54445"/>
    <n v="725"/>
    <n v="0.53325186000000002"/>
    <n v="56960.729460435992"/>
    <n v="65076.670539564002"/>
  </r>
  <r>
    <x v="5"/>
    <x v="3"/>
    <x v="0"/>
    <x v="2"/>
    <x v="11"/>
    <x v="110"/>
    <x v="2"/>
    <x v="8"/>
    <x v="54446"/>
    <n v="3858"/>
    <n v="0.36988028000000001"/>
    <n v="77159.999663582392"/>
    <n v="45292.920336417606"/>
  </r>
  <r>
    <x v="5"/>
    <x v="3"/>
    <x v="0"/>
    <x v="2"/>
    <x v="11"/>
    <x v="128"/>
    <x v="2"/>
    <x v="8"/>
    <x v="54447"/>
    <n v="441"/>
    <n v="0.44335298000000001"/>
    <n v="22490.9999878284"/>
    <n v="17913.420012171599"/>
  </r>
  <r>
    <x v="5"/>
    <x v="3"/>
    <x v="0"/>
    <x v="2"/>
    <x v="11"/>
    <x v="37"/>
    <x v="2"/>
    <x v="8"/>
    <x v="54448"/>
    <n v="654"/>
    <n v="0.43772990000000001"/>
    <n v="115411.380799568"/>
    <n v="89848.299200431997"/>
  </r>
  <r>
    <x v="5"/>
    <x v="3"/>
    <x v="0"/>
    <x v="2"/>
    <x v="11"/>
    <x v="142"/>
    <x v="2"/>
    <x v="8"/>
    <x v="54449"/>
    <n v="479"/>
    <n v="0.37236280999999999"/>
    <n v="48538.949725840001"/>
    <n v="28797.050274159999"/>
  </r>
  <r>
    <x v="5"/>
    <x v="3"/>
    <x v="0"/>
    <x v="2"/>
    <x v="11"/>
    <x v="140"/>
    <x v="2"/>
    <x v="8"/>
    <x v="54450"/>
    <n v="176"/>
    <n v="0.35133888000000002"/>
    <n v="40870.83984896"/>
    <n v="22137.16015104"/>
  </r>
  <r>
    <x v="5"/>
    <x v="3"/>
    <x v="0"/>
    <x v="2"/>
    <x v="11"/>
    <x v="143"/>
    <x v="2"/>
    <x v="8"/>
    <x v="54451"/>
    <n v="260"/>
    <n v="0.34868936"/>
    <n v="39795.080104000001"/>
    <n v="21304.919895999999"/>
  </r>
  <r>
    <x v="5"/>
    <x v="3"/>
    <x v="0"/>
    <x v="3"/>
    <x v="12"/>
    <x v="38"/>
    <x v="2"/>
    <x v="8"/>
    <x v="54452"/>
    <n v="929"/>
    <n v="0.55822755000000002"/>
    <n v="2248.17999805"/>
    <n v="2840.82000195"/>
  </r>
  <r>
    <x v="5"/>
    <x v="3"/>
    <x v="0"/>
    <x v="3"/>
    <x v="13"/>
    <x v="39"/>
    <x v="2"/>
    <x v="8"/>
    <x v="44549"/>
    <n v="211"/>
    <n v="0.60799999999999998"/>
    <n v="413.56000000000006"/>
    <n v="641.43999999999994"/>
  </r>
  <r>
    <x v="5"/>
    <x v="4"/>
    <x v="2"/>
    <x v="2"/>
    <x v="15"/>
    <x v="108"/>
    <x v="2"/>
    <x v="8"/>
    <x v="49008"/>
    <n v="320"/>
    <n v="0.27331240000000001"/>
    <n v="29625.600076800001"/>
    <n v="11142.399923199999"/>
  </r>
  <r>
    <x v="5"/>
    <x v="4"/>
    <x v="3"/>
    <x v="0"/>
    <x v="0"/>
    <x v="0"/>
    <x v="2"/>
    <x v="8"/>
    <x v="54453"/>
    <n v="612"/>
    <n v="0.35437798999999998"/>
    <n v="48690.720178887597"/>
    <n v="26726.039821112397"/>
  </r>
  <r>
    <x v="5"/>
    <x v="4"/>
    <x v="3"/>
    <x v="0"/>
    <x v="0"/>
    <x v="78"/>
    <x v="2"/>
    <x v="8"/>
    <x v="54454"/>
    <n v="4735"/>
    <n v="0.48423706999999999"/>
    <n v="19366.150165251503"/>
    <n v="18182.399834748499"/>
  </r>
  <r>
    <x v="5"/>
    <x v="4"/>
    <x v="3"/>
    <x v="0"/>
    <x v="1"/>
    <x v="123"/>
    <x v="2"/>
    <x v="8"/>
    <x v="54455"/>
    <n v="212"/>
    <n v="0.28900517999999997"/>
    <n v="52999.999704980801"/>
    <n v="21543.440295019202"/>
  </r>
  <r>
    <x v="5"/>
    <x v="4"/>
    <x v="3"/>
    <x v="0"/>
    <x v="3"/>
    <x v="91"/>
    <x v="2"/>
    <x v="8"/>
    <x v="54456"/>
    <n v="1201"/>
    <n v="0.52531645999999999"/>
    <n v="9007.4999183319997"/>
    <n v="9968.3000816679996"/>
  </r>
  <r>
    <x v="5"/>
    <x v="4"/>
    <x v="3"/>
    <x v="0"/>
    <x v="3"/>
    <x v="8"/>
    <x v="2"/>
    <x v="8"/>
    <x v="54457"/>
    <n v="231"/>
    <n v="0.44052457"/>
    <n v="6996.9899492262002"/>
    <n v="5509.3500507737999"/>
  </r>
  <r>
    <x v="5"/>
    <x v="4"/>
    <x v="3"/>
    <x v="2"/>
    <x v="10"/>
    <x v="126"/>
    <x v="2"/>
    <x v="8"/>
    <x v="54458"/>
    <n v="1394"/>
    <n v="0.29182155999999998"/>
    <n v="15933.420030110399"/>
    <n v="6565.7399698896006"/>
  </r>
  <r>
    <x v="5"/>
    <x v="4"/>
    <x v="3"/>
    <x v="2"/>
    <x v="10"/>
    <x v="127"/>
    <x v="2"/>
    <x v="8"/>
    <x v="54459"/>
    <n v="665"/>
    <n v="0.40127225999999999"/>
    <n v="15647.45012103"/>
    <n v="10487.04987897"/>
  </r>
  <r>
    <x v="5"/>
    <x v="4"/>
    <x v="3"/>
    <x v="2"/>
    <x v="11"/>
    <x v="128"/>
    <x v="2"/>
    <x v="8"/>
    <x v="54460"/>
    <n v="296"/>
    <n v="0.44335298000000001"/>
    <n v="15095.9999918304"/>
    <n v="12023.5200081696"/>
  </r>
  <r>
    <x v="5"/>
    <x v="4"/>
    <x v="3"/>
    <x v="3"/>
    <x v="12"/>
    <x v="129"/>
    <x v="2"/>
    <x v="8"/>
    <x v="54461"/>
    <n v="486"/>
    <n v="0.69"/>
    <n v="903.96000000000026"/>
    <n v="2012.0399999999997"/>
  </r>
  <r>
    <x v="5"/>
    <x v="4"/>
    <x v="3"/>
    <x v="3"/>
    <x v="12"/>
    <x v="114"/>
    <x v="2"/>
    <x v="8"/>
    <x v="33986"/>
    <n v="153"/>
    <n v="0.73142856999999994"/>
    <n v="287.64000153000006"/>
    <n v="783.35999846999994"/>
  </r>
  <r>
    <x v="5"/>
    <x v="4"/>
    <x v="3"/>
    <x v="3"/>
    <x v="13"/>
    <x v="116"/>
    <x v="2"/>
    <x v="8"/>
    <x v="54462"/>
    <n v="173"/>
    <n v="0.61"/>
    <n v="337.35"/>
    <n v="527.65"/>
  </r>
  <r>
    <x v="5"/>
    <x v="4"/>
    <x v="3"/>
    <x v="3"/>
    <x v="13"/>
    <x v="39"/>
    <x v="2"/>
    <x v="8"/>
    <x v="28870"/>
    <n v="306"/>
    <n v="0.60799999999999998"/>
    <n v="599.76"/>
    <n v="930.24"/>
  </r>
  <r>
    <x v="5"/>
    <x v="4"/>
    <x v="3"/>
    <x v="3"/>
    <x v="13"/>
    <x v="117"/>
    <x v="2"/>
    <x v="8"/>
    <x v="54463"/>
    <n v="437"/>
    <n v="0.63765181999999998"/>
    <n v="782.2300040204002"/>
    <n v="1376.5499959796"/>
  </r>
  <r>
    <x v="5"/>
    <x v="4"/>
    <x v="3"/>
    <x v="3"/>
    <x v="13"/>
    <x v="119"/>
    <x v="2"/>
    <x v="8"/>
    <x v="23056"/>
    <n v="419"/>
    <n v="0.54"/>
    <n v="1156.4399999999998"/>
    <n v="1357.5600000000002"/>
  </r>
  <r>
    <x v="5"/>
    <x v="4"/>
    <x v="3"/>
    <x v="3"/>
    <x v="14"/>
    <x v="41"/>
    <x v="2"/>
    <x v="8"/>
    <x v="12867"/>
    <n v="65"/>
    <n v="0.63288719000000004"/>
    <n v="124.79999975949997"/>
    <n v="215.15000024050002"/>
  </r>
  <r>
    <x v="5"/>
    <x v="4"/>
    <x v="3"/>
    <x v="3"/>
    <x v="14"/>
    <x v="122"/>
    <x v="2"/>
    <x v="8"/>
    <x v="9626"/>
    <n v="135"/>
    <n v="0.54"/>
    <n v="372.59999999999997"/>
    <n v="437.40000000000003"/>
  </r>
  <r>
    <x v="5"/>
    <x v="5"/>
    <x v="0"/>
    <x v="0"/>
    <x v="0"/>
    <x v="76"/>
    <x v="2"/>
    <x v="8"/>
    <x v="54464"/>
    <n v="1144"/>
    <n v="0.33681016000000003"/>
    <n v="40005.680301100801"/>
    <n v="20317.439698899201"/>
  </r>
  <r>
    <x v="5"/>
    <x v="5"/>
    <x v="0"/>
    <x v="0"/>
    <x v="2"/>
    <x v="4"/>
    <x v="2"/>
    <x v="8"/>
    <x v="54465"/>
    <n v="938"/>
    <n v="0.29898353"/>
    <n v="56279.999687927397"/>
    <n v="24003.420312072602"/>
  </r>
  <r>
    <x v="5"/>
    <x v="5"/>
    <x v="0"/>
    <x v="0"/>
    <x v="2"/>
    <x v="5"/>
    <x v="2"/>
    <x v="8"/>
    <x v="54466"/>
    <n v="263"/>
    <n v="0.40447832"/>
    <n v="39450.000199459202"/>
    <n v="26794.4398005408"/>
  </r>
  <r>
    <x v="5"/>
    <x v="5"/>
    <x v="0"/>
    <x v="0"/>
    <x v="20"/>
    <x v="87"/>
    <x v="2"/>
    <x v="8"/>
    <x v="54467"/>
    <n v="393"/>
    <n v="0.38637703000000001"/>
    <n v="65497.379470236003"/>
    <n v="41241.420529764"/>
  </r>
  <r>
    <x v="5"/>
    <x v="5"/>
    <x v="0"/>
    <x v="0"/>
    <x v="20"/>
    <x v="88"/>
    <x v="2"/>
    <x v="8"/>
    <x v="54468"/>
    <n v="338"/>
    <n v="0.39449931999999999"/>
    <n v="72105.53985722881"/>
    <n v="46978.620142771193"/>
  </r>
  <r>
    <x v="5"/>
    <x v="5"/>
    <x v="0"/>
    <x v="0"/>
    <x v="20"/>
    <x v="131"/>
    <x v="2"/>
    <x v="8"/>
    <x v="54469"/>
    <n v="267"/>
    <n v="0.45397609"/>
    <n v="63780.960103035301"/>
    <n v="53028.869896964701"/>
  </r>
  <r>
    <x v="5"/>
    <x v="5"/>
    <x v="0"/>
    <x v="0"/>
    <x v="20"/>
    <x v="90"/>
    <x v="2"/>
    <x v="8"/>
    <x v="54470"/>
    <n v="677"/>
    <n v="0.41028210999999998"/>
    <n v="27878.860175139904"/>
    <n v="19396.0498248601"/>
  </r>
  <r>
    <x v="5"/>
    <x v="5"/>
    <x v="0"/>
    <x v="0"/>
    <x v="3"/>
    <x v="7"/>
    <x v="2"/>
    <x v="8"/>
    <x v="54471"/>
    <n v="876"/>
    <n v="0.53351762000000003"/>
    <n v="5913.0000338135997"/>
    <n v="6762.7199661863997"/>
  </r>
  <r>
    <x v="5"/>
    <x v="5"/>
    <x v="0"/>
    <x v="1"/>
    <x v="4"/>
    <x v="11"/>
    <x v="2"/>
    <x v="8"/>
    <x v="20112"/>
    <n v="334"/>
    <n v="0.33611841999999997"/>
    <n v="33703.940053440005"/>
    <n v="17064.059946559995"/>
  </r>
  <r>
    <x v="5"/>
    <x v="5"/>
    <x v="0"/>
    <x v="1"/>
    <x v="4"/>
    <x v="12"/>
    <x v="2"/>
    <x v="8"/>
    <x v="54472"/>
    <n v="183"/>
    <n v="0.29911357"/>
    <n v="23151.330112545002"/>
    <n v="9880.1698874549984"/>
  </r>
  <r>
    <x v="5"/>
    <x v="5"/>
    <x v="0"/>
    <x v="1"/>
    <x v="6"/>
    <x v="25"/>
    <x v="2"/>
    <x v="8"/>
    <x v="37244"/>
    <n v="418"/>
    <n v="0.52611110999999999"/>
    <n v="3565.5400083600002"/>
    <n v="3958.4599916399998"/>
  </r>
  <r>
    <x v="5"/>
    <x v="5"/>
    <x v="0"/>
    <x v="1"/>
    <x v="7"/>
    <x v="30"/>
    <x v="2"/>
    <x v="8"/>
    <x v="54473"/>
    <n v="2171"/>
    <n v="0.48631579000000003"/>
    <n v="42377.919956580001"/>
    <n v="40120.080043419999"/>
  </r>
  <r>
    <x v="5"/>
    <x v="5"/>
    <x v="0"/>
    <x v="2"/>
    <x v="8"/>
    <x v="97"/>
    <x v="2"/>
    <x v="8"/>
    <x v="376"/>
    <n v="115"/>
    <n v="0.37369520000000001"/>
    <n v="3449.9999908"/>
    <n v="2058.5000092"/>
  </r>
  <r>
    <x v="5"/>
    <x v="5"/>
    <x v="0"/>
    <x v="2"/>
    <x v="9"/>
    <x v="33"/>
    <x v="2"/>
    <x v="8"/>
    <x v="54474"/>
    <n v="138"/>
    <n v="0.57458293000000005"/>
    <n v="3546.6000124931998"/>
    <n v="4790.1599875068005"/>
  </r>
  <r>
    <x v="5"/>
    <x v="5"/>
    <x v="0"/>
    <x v="2"/>
    <x v="9"/>
    <x v="34"/>
    <x v="2"/>
    <x v="8"/>
    <x v="30245"/>
    <n v="29"/>
    <n v="0.53430177999999995"/>
    <n v="1441.0100021460003"/>
    <n v="1653.2899978539999"/>
  </r>
  <r>
    <x v="5"/>
    <x v="5"/>
    <x v="0"/>
    <x v="2"/>
    <x v="9"/>
    <x v="103"/>
    <x v="2"/>
    <x v="8"/>
    <x v="54475"/>
    <n v="29"/>
    <n v="0.50529323000000004"/>
    <n v="1707.5199931965999"/>
    <n v="1744.0600068034"/>
  </r>
  <r>
    <x v="5"/>
    <x v="5"/>
    <x v="0"/>
    <x v="2"/>
    <x v="11"/>
    <x v="111"/>
    <x v="2"/>
    <x v="8"/>
    <x v="54476"/>
    <n v="1402"/>
    <n v="0.30887826000000002"/>
    <n v="91129.999505094005"/>
    <n v="40728.100494906001"/>
  </r>
  <r>
    <x v="6"/>
    <x v="3"/>
    <x v="1"/>
    <x v="2"/>
    <x v="8"/>
    <x v="101"/>
    <x v="2"/>
    <x v="8"/>
    <x v="9396"/>
    <n v="92"/>
    <n v="0.42958903999999998"/>
    <n v="3830.88000736"/>
    <n v="2885.11999264"/>
  </r>
  <r>
    <x v="6"/>
    <x v="3"/>
    <x v="1"/>
    <x v="2"/>
    <x v="8"/>
    <x v="102"/>
    <x v="2"/>
    <x v="8"/>
    <x v="9163"/>
    <n v="39"/>
    <n v="0.47216036"/>
    <n v="3697.1999744159998"/>
    <n v="3307.2000255839998"/>
  </r>
  <r>
    <x v="6"/>
    <x v="3"/>
    <x v="1"/>
    <x v="2"/>
    <x v="8"/>
    <x v="133"/>
    <x v="2"/>
    <x v="8"/>
    <x v="54477"/>
    <n v="28"/>
    <n v="0.39704017000000003"/>
    <n v="798.55999885200004"/>
    <n v="525.84000114800006"/>
  </r>
  <r>
    <x v="6"/>
    <x v="3"/>
    <x v="1"/>
    <x v="2"/>
    <x v="8"/>
    <x v="43"/>
    <x v="2"/>
    <x v="8"/>
    <x v="54478"/>
    <n v="115"/>
    <n v="0.45756068999999999"/>
    <n v="12718.899965155999"/>
    <n v="10728.700034844"/>
  </r>
  <r>
    <x v="6"/>
    <x v="3"/>
    <x v="1"/>
    <x v="2"/>
    <x v="8"/>
    <x v="45"/>
    <x v="2"/>
    <x v="8"/>
    <x v="54479"/>
    <n v="54"/>
    <n v="0.45533596999999998"/>
    <n v="3720.5999889300001"/>
    <n v="3110.4000110699999"/>
  </r>
  <r>
    <x v="6"/>
    <x v="3"/>
    <x v="1"/>
    <x v="2"/>
    <x v="9"/>
    <x v="33"/>
    <x v="2"/>
    <x v="8"/>
    <x v="51785"/>
    <n v="46"/>
    <n v="0.57590759000000002"/>
    <n v="1182.200002116"/>
    <n v="1605.399997884"/>
  </r>
  <r>
    <x v="6"/>
    <x v="3"/>
    <x v="1"/>
    <x v="2"/>
    <x v="9"/>
    <x v="103"/>
    <x v="2"/>
    <x v="8"/>
    <x v="47637"/>
    <n v="82"/>
    <n v="0.49489577000000001"/>
    <n v="4828.1600074702001"/>
    <n v="4730.5799925297997"/>
  </r>
  <r>
    <x v="6"/>
    <x v="3"/>
    <x v="1"/>
    <x v="2"/>
    <x v="9"/>
    <x v="134"/>
    <x v="2"/>
    <x v="8"/>
    <x v="45561"/>
    <n v="38"/>
    <n v="0.48541414999999999"/>
    <n v="2755.0000154469999"/>
    <n v="2598.8199845529998"/>
  </r>
  <r>
    <x v="6"/>
    <x v="3"/>
    <x v="1"/>
    <x v="2"/>
    <x v="9"/>
    <x v="105"/>
    <x v="2"/>
    <x v="8"/>
    <x v="4223"/>
    <n v="134"/>
    <n v="0.46637036999999998"/>
    <n v="4826.6800033500003"/>
    <n v="4218.3199966499997"/>
  </r>
  <r>
    <x v="6"/>
    <x v="3"/>
    <x v="1"/>
    <x v="2"/>
    <x v="9"/>
    <x v="46"/>
    <x v="2"/>
    <x v="8"/>
    <x v="54480"/>
    <n v="351"/>
    <n v="0.35286872000000002"/>
    <n v="8699.5799364239992"/>
    <n v="4743.720063576"/>
  </r>
  <r>
    <x v="6"/>
    <x v="3"/>
    <x v="1"/>
    <x v="2"/>
    <x v="9"/>
    <x v="47"/>
    <x v="2"/>
    <x v="8"/>
    <x v="54481"/>
    <n v="512"/>
    <n v="0.35004576999999998"/>
    <n v="11893.739938750499"/>
    <n v="6405.6100612494993"/>
  </r>
  <r>
    <x v="6"/>
    <x v="3"/>
    <x v="1"/>
    <x v="2"/>
    <x v="9"/>
    <x v="49"/>
    <x v="2"/>
    <x v="8"/>
    <x v="54482"/>
    <n v="330"/>
    <n v="0.41129411999999999"/>
    <n v="4128.2999835000001"/>
    <n v="2884.2000164999999"/>
  </r>
  <r>
    <x v="6"/>
    <x v="3"/>
    <x v="1"/>
    <x v="2"/>
    <x v="9"/>
    <x v="50"/>
    <x v="2"/>
    <x v="8"/>
    <x v="54483"/>
    <n v="221"/>
    <n v="0.44898036000000002"/>
    <n v="8227.6599585879994"/>
    <n v="6704.0400414120013"/>
  </r>
  <r>
    <x v="6"/>
    <x v="3"/>
    <x v="1"/>
    <x v="2"/>
    <x v="9"/>
    <x v="51"/>
    <x v="2"/>
    <x v="8"/>
    <x v="54484"/>
    <n v="111"/>
    <n v="0.48839237000000002"/>
    <n v="5210.3400058275001"/>
    <n v="4973.9099941724999"/>
  </r>
  <r>
    <x v="6"/>
    <x v="3"/>
    <x v="1"/>
    <x v="2"/>
    <x v="9"/>
    <x v="52"/>
    <x v="2"/>
    <x v="8"/>
    <x v="24174"/>
    <n v="185"/>
    <n v="0.40981677999999999"/>
    <n v="5491.94995371"/>
    <n v="3813.55004629"/>
  </r>
  <r>
    <x v="6"/>
    <x v="3"/>
    <x v="1"/>
    <x v="2"/>
    <x v="9"/>
    <x v="53"/>
    <x v="2"/>
    <x v="8"/>
    <x v="54485"/>
    <n v="298"/>
    <n v="0.32389649999999998"/>
    <n v="6618.5799925499996"/>
    <n v="3170.7200074499997"/>
  </r>
  <r>
    <x v="6"/>
    <x v="3"/>
    <x v="1"/>
    <x v="2"/>
    <x v="9"/>
    <x v="106"/>
    <x v="2"/>
    <x v="8"/>
    <x v="54486"/>
    <n v="430"/>
    <n v="0.40748538000000001"/>
    <n v="10891.90000215"/>
    <n v="7490.5999978500004"/>
  </r>
  <r>
    <x v="6"/>
    <x v="3"/>
    <x v="1"/>
    <x v="2"/>
    <x v="9"/>
    <x v="141"/>
    <x v="2"/>
    <x v="8"/>
    <x v="54487"/>
    <n v="174"/>
    <n v="0.46197173000000002"/>
    <n v="5865.0999740970001"/>
    <n v="5036.0000259030003"/>
  </r>
  <r>
    <x v="6"/>
    <x v="3"/>
    <x v="1"/>
    <x v="2"/>
    <x v="10"/>
    <x v="54"/>
    <x v="2"/>
    <x v="8"/>
    <x v="51513"/>
    <n v="75"/>
    <n v="0.53783784000000001"/>
    <n v="1410.7499934"/>
    <n v="1641.7500066"/>
  </r>
  <r>
    <x v="6"/>
    <x v="3"/>
    <x v="1"/>
    <x v="3"/>
    <x v="12"/>
    <x v="114"/>
    <x v="2"/>
    <x v="8"/>
    <x v="2100"/>
    <n v="175"/>
    <m/>
    <n v="0"/>
    <n v="0"/>
  </r>
  <r>
    <x v="6"/>
    <x v="3"/>
    <x v="1"/>
    <x v="3"/>
    <x v="13"/>
    <x v="116"/>
    <x v="2"/>
    <x v="8"/>
    <x v="54488"/>
    <n v="208"/>
    <n v="0.61"/>
    <n v="405.6"/>
    <n v="634.4"/>
  </r>
  <r>
    <x v="6"/>
    <x v="3"/>
    <x v="1"/>
    <x v="3"/>
    <x v="13"/>
    <x v="118"/>
    <x v="2"/>
    <x v="8"/>
    <x v="2100"/>
    <n v="175"/>
    <m/>
    <n v="0"/>
    <n v="0"/>
  </r>
  <r>
    <x v="6"/>
    <x v="3"/>
    <x v="1"/>
    <x v="3"/>
    <x v="14"/>
    <x v="41"/>
    <x v="2"/>
    <x v="8"/>
    <x v="47186"/>
    <n v="66"/>
    <n v="0.63288719000000004"/>
    <n v="126.71999975579999"/>
    <n v="218.46000024420002"/>
  </r>
  <r>
    <x v="6"/>
    <x v="3"/>
    <x v="1"/>
    <x v="4"/>
    <x v="16"/>
    <x v="58"/>
    <x v="2"/>
    <x v="8"/>
    <x v="54489"/>
    <n v="578"/>
    <n v="0.50329131999999999"/>
    <n v="127738.00002061801"/>
    <n v="129430.84997938199"/>
  </r>
  <r>
    <x v="6"/>
    <x v="3"/>
    <x v="1"/>
    <x v="4"/>
    <x v="16"/>
    <x v="59"/>
    <x v="2"/>
    <x v="8"/>
    <x v="54490"/>
    <n v="327"/>
    <n v="0.49110078000000001"/>
    <n v="146790.30064157399"/>
    <n v="141656.39935842602"/>
  </r>
  <r>
    <x v="6"/>
    <x v="3"/>
    <x v="1"/>
    <x v="4"/>
    <x v="16"/>
    <x v="60"/>
    <x v="2"/>
    <x v="8"/>
    <x v="32038"/>
    <n v="119"/>
    <n v="0.45118649999999999"/>
    <n v="33053.440057714994"/>
    <n v="27173.649942285003"/>
  </r>
  <r>
    <x v="6"/>
    <x v="3"/>
    <x v="1"/>
    <x v="4"/>
    <x v="16"/>
    <x v="61"/>
    <x v="2"/>
    <x v="8"/>
    <x v="39571"/>
    <n v="109"/>
    <n v="0.50270552000000002"/>
    <n v="45779.999888122402"/>
    <n v="46278.130111877603"/>
  </r>
  <r>
    <x v="6"/>
    <x v="3"/>
    <x v="1"/>
    <x v="4"/>
    <x v="17"/>
    <x v="62"/>
    <x v="2"/>
    <x v="8"/>
    <x v="54491"/>
    <n v="175"/>
    <n v="0.48738334"/>
    <n v="108324.99920371499"/>
    <n v="102992.75079628501"/>
  </r>
  <r>
    <x v="6"/>
    <x v="3"/>
    <x v="1"/>
    <x v="4"/>
    <x v="17"/>
    <x v="63"/>
    <x v="2"/>
    <x v="8"/>
    <x v="54492"/>
    <n v="481"/>
    <n v="0.49307062000000002"/>
    <n v="164309.60053713599"/>
    <n v="159817.59946286402"/>
  </r>
  <r>
    <x v="6"/>
    <x v="3"/>
    <x v="1"/>
    <x v="4"/>
    <x v="17"/>
    <x v="64"/>
    <x v="2"/>
    <x v="8"/>
    <x v="54493"/>
    <n v="100"/>
    <n v="0.52776509000000005"/>
    <n v="61000.000029429997"/>
    <n v="68172.999970570003"/>
  </r>
  <r>
    <x v="6"/>
    <x v="3"/>
    <x v="1"/>
    <x v="4"/>
    <x v="17"/>
    <x v="65"/>
    <x v="2"/>
    <x v="8"/>
    <x v="29972"/>
    <n v="118"/>
    <n v="0.51345229000000003"/>
    <n v="49678.000296038394"/>
    <n v="52425.0397039616"/>
  </r>
  <r>
    <x v="6"/>
    <x v="3"/>
    <x v="1"/>
    <x v="4"/>
    <x v="18"/>
    <x v="66"/>
    <x v="2"/>
    <x v="8"/>
    <x v="54494"/>
    <n v="798"/>
    <n v="0.54326149999999995"/>
    <n v="22663.19994414"/>
    <n v="26956.440055859999"/>
  </r>
  <r>
    <x v="6"/>
    <x v="3"/>
    <x v="1"/>
    <x v="4"/>
    <x v="18"/>
    <x v="67"/>
    <x v="2"/>
    <x v="8"/>
    <x v="52580"/>
    <n v="420"/>
    <n v="0.16227527999999999"/>
    <n v="17303.999930083999"/>
    <n v="3351.9500699160017"/>
  </r>
  <r>
    <x v="6"/>
    <x v="3"/>
    <x v="1"/>
    <x v="4"/>
    <x v="18"/>
    <x v="68"/>
    <x v="2"/>
    <x v="8"/>
    <x v="51168"/>
    <n v="250"/>
    <n v="0.52331002000000004"/>
    <n v="20450.000141999997"/>
    <n v="22449.999858000003"/>
  </r>
  <r>
    <x v="6"/>
    <x v="3"/>
    <x v="1"/>
    <x v="4"/>
    <x v="19"/>
    <x v="69"/>
    <x v="2"/>
    <x v="8"/>
    <x v="54495"/>
    <n v="1457"/>
    <n v="0.67054263999999997"/>
    <n v="4953.7999347264013"/>
    <n v="10082.440065273599"/>
  </r>
  <r>
    <x v="6"/>
    <x v="3"/>
    <x v="1"/>
    <x v="4"/>
    <x v="19"/>
    <x v="70"/>
    <x v="2"/>
    <x v="8"/>
    <x v="54496"/>
    <n v="1480"/>
    <n v="0.47948511999999999"/>
    <n v="9575.5999384320003"/>
    <n v="8820.8000615680012"/>
  </r>
  <r>
    <x v="6"/>
    <x v="3"/>
    <x v="1"/>
    <x v="4"/>
    <x v="19"/>
    <x v="71"/>
    <x v="2"/>
    <x v="8"/>
    <x v="54497"/>
    <n v="147"/>
    <n v="0.61745223999999999"/>
    <n v="11715.9000468048"/>
    <n v="18910.0799531952"/>
  </r>
  <r>
    <x v="6"/>
    <x v="3"/>
    <x v="1"/>
    <x v="4"/>
    <x v="19"/>
    <x v="72"/>
    <x v="2"/>
    <x v="8"/>
    <x v="54498"/>
    <n v="2271"/>
    <n v="0.75570035000000002"/>
    <n v="5791.0499133550002"/>
    <n v="17913.650086645001"/>
  </r>
  <r>
    <x v="6"/>
    <x v="3"/>
    <x v="2"/>
    <x v="0"/>
    <x v="0"/>
    <x v="130"/>
    <x v="2"/>
    <x v="8"/>
    <x v="54499"/>
    <n v="13329"/>
    <n v="0.48007717999999999"/>
    <n v="32530.889748505801"/>
    <n v="30037.800251494202"/>
  </r>
  <r>
    <x v="6"/>
    <x v="3"/>
    <x v="2"/>
    <x v="0"/>
    <x v="0"/>
    <x v="73"/>
    <x v="2"/>
    <x v="8"/>
    <x v="54500"/>
    <n v="2603"/>
    <n v="0.42959507000000002"/>
    <n v="17833.0598748298"/>
    <n v="13430.800125170201"/>
  </r>
  <r>
    <x v="6"/>
    <x v="3"/>
    <x v="2"/>
    <x v="0"/>
    <x v="0"/>
    <x v="74"/>
    <x v="2"/>
    <x v="8"/>
    <x v="54501"/>
    <n v="1004"/>
    <n v="0.30284464"/>
    <n v="15993.719975904001"/>
    <n v="6947.6800240960001"/>
  </r>
  <r>
    <x v="6"/>
    <x v="3"/>
    <x v="2"/>
    <x v="0"/>
    <x v="0"/>
    <x v="75"/>
    <x v="2"/>
    <x v="8"/>
    <x v="54502"/>
    <n v="12236"/>
    <n v="0.64676085999999999"/>
    <n v="10440.880010115601"/>
    <n v="19116.6599898844"/>
  </r>
  <r>
    <x v="6"/>
    <x v="3"/>
    <x v="2"/>
    <x v="0"/>
    <x v="0"/>
    <x v="76"/>
    <x v="2"/>
    <x v="8"/>
    <x v="54503"/>
    <n v="1116"/>
    <n v="0.33681016000000003"/>
    <n v="39026.520293731199"/>
    <n v="19820.159706268802"/>
  </r>
  <r>
    <x v="6"/>
    <x v="3"/>
    <x v="2"/>
    <x v="0"/>
    <x v="0"/>
    <x v="0"/>
    <x v="2"/>
    <x v="8"/>
    <x v="44928"/>
    <n v="581"/>
    <n v="0.35437798999999998"/>
    <n v="46224.360169826308"/>
    <n v="25372.269830173696"/>
  </r>
  <r>
    <x v="6"/>
    <x v="3"/>
    <x v="2"/>
    <x v="0"/>
    <x v="0"/>
    <x v="77"/>
    <x v="2"/>
    <x v="8"/>
    <x v="54504"/>
    <n v="957"/>
    <n v="0.26880025000000002"/>
    <n v="44385.660136372499"/>
    <n v="16316.849863627504"/>
  </r>
  <r>
    <x v="6"/>
    <x v="3"/>
    <x v="2"/>
    <x v="0"/>
    <x v="0"/>
    <x v="1"/>
    <x v="2"/>
    <x v="8"/>
    <x v="54505"/>
    <n v="302"/>
    <n v="0.47981689999999999"/>
    <n v="22649.999806116"/>
    <n v="20892.360193884"/>
  </r>
  <r>
    <x v="6"/>
    <x v="3"/>
    <x v="2"/>
    <x v="0"/>
    <x v="0"/>
    <x v="78"/>
    <x v="2"/>
    <x v="8"/>
    <x v="54506"/>
    <n v="7255"/>
    <n v="0.52756111999999999"/>
    <n v="32996.6998762816"/>
    <n v="36846.620123718407"/>
  </r>
  <r>
    <x v="6"/>
    <x v="3"/>
    <x v="2"/>
    <x v="0"/>
    <x v="0"/>
    <x v="79"/>
    <x v="2"/>
    <x v="8"/>
    <x v="54507"/>
    <n v="1259"/>
    <n v="0.42955919999999997"/>
    <n v="8309.4000705039998"/>
    <n v="6257.2299294959994"/>
  </r>
  <r>
    <x v="6"/>
    <x v="3"/>
    <x v="2"/>
    <x v="0"/>
    <x v="1"/>
    <x v="123"/>
    <x v="2"/>
    <x v="8"/>
    <x v="54508"/>
    <n v="175"/>
    <n v="0.32456163999999998"/>
    <n v="43750.000032690004"/>
    <n v="21022.749967309996"/>
  </r>
  <r>
    <x v="6"/>
    <x v="3"/>
    <x v="2"/>
    <x v="0"/>
    <x v="1"/>
    <x v="2"/>
    <x v="2"/>
    <x v="8"/>
    <x v="54509"/>
    <n v="424"/>
    <n v="0.35958599000000002"/>
    <n v="167904.00130740402"/>
    <n v="94276.398692596005"/>
  </r>
  <r>
    <x v="6"/>
    <x v="3"/>
    <x v="2"/>
    <x v="0"/>
    <x v="1"/>
    <x v="3"/>
    <x v="2"/>
    <x v="8"/>
    <x v="54510"/>
    <n v="824"/>
    <n v="0.29049340000000001"/>
    <n v="323477.68146672001"/>
    <n v="132441.51853328"/>
  </r>
  <r>
    <x v="6"/>
    <x v="3"/>
    <x v="2"/>
    <x v="0"/>
    <x v="1"/>
    <x v="124"/>
    <x v="2"/>
    <x v="8"/>
    <x v="54511"/>
    <n v="384"/>
    <n v="0.35779557000000001"/>
    <n v="174335.99990177283"/>
    <n v="97128.960098227195"/>
  </r>
  <r>
    <x v="6"/>
    <x v="3"/>
    <x v="2"/>
    <x v="0"/>
    <x v="1"/>
    <x v="81"/>
    <x v="2"/>
    <x v="8"/>
    <x v="54512"/>
    <n v="3208"/>
    <n v="0.48979592"/>
    <n v="3207.9999897344001"/>
    <n v="3079.6800102656002"/>
  </r>
  <r>
    <x v="6"/>
    <x v="3"/>
    <x v="2"/>
    <x v="0"/>
    <x v="2"/>
    <x v="4"/>
    <x v="2"/>
    <x v="8"/>
    <x v="54513"/>
    <n v="1846"/>
    <n v="0.29898353"/>
    <n v="110759.99938583581"/>
    <n v="47239.140614164207"/>
  </r>
  <r>
    <x v="6"/>
    <x v="3"/>
    <x v="2"/>
    <x v="0"/>
    <x v="2"/>
    <x v="82"/>
    <x v="2"/>
    <x v="8"/>
    <x v="54514"/>
    <n v="1349"/>
    <n v="0.38346835000000001"/>
    <n v="116013.9998091165"/>
    <n v="72158.010190883506"/>
  </r>
  <r>
    <x v="6"/>
    <x v="3"/>
    <x v="2"/>
    <x v="0"/>
    <x v="2"/>
    <x v="5"/>
    <x v="2"/>
    <x v="8"/>
    <x v="54515"/>
    <n v="1374"/>
    <n v="0.40864728"/>
    <n v="206100.00037845122"/>
    <n v="142422.9596215488"/>
  </r>
  <r>
    <x v="6"/>
    <x v="3"/>
    <x v="2"/>
    <x v="0"/>
    <x v="2"/>
    <x v="83"/>
    <x v="2"/>
    <x v="8"/>
    <x v="54516"/>
    <n v="490"/>
    <n v="0.56992805000000002"/>
    <n v="25479.999742505002"/>
    <n v="33765.900257494999"/>
  </r>
  <r>
    <x v="6"/>
    <x v="3"/>
    <x v="2"/>
    <x v="0"/>
    <x v="2"/>
    <x v="84"/>
    <x v="2"/>
    <x v="8"/>
    <x v="54517"/>
    <n v="1588"/>
    <n v="0.43064141"/>
    <n v="28540.870028964899"/>
    <n v="21587.239971035102"/>
  </r>
  <r>
    <x v="6"/>
    <x v="3"/>
    <x v="2"/>
    <x v="0"/>
    <x v="2"/>
    <x v="85"/>
    <x v="2"/>
    <x v="8"/>
    <x v="54518"/>
    <n v="1165"/>
    <n v="0.5"/>
    <n v="10077.25"/>
    <n v="10077.25"/>
  </r>
  <r>
    <x v="6"/>
    <x v="3"/>
    <x v="2"/>
    <x v="0"/>
    <x v="2"/>
    <x v="6"/>
    <x v="2"/>
    <x v="8"/>
    <x v="54519"/>
    <n v="502"/>
    <n v="0.34263549999999998"/>
    <n v="32755.500135539998"/>
    <n v="17073.019864459999"/>
  </r>
  <r>
    <x v="6"/>
    <x v="3"/>
    <x v="2"/>
    <x v="0"/>
    <x v="20"/>
    <x v="86"/>
    <x v="2"/>
    <x v="8"/>
    <x v="54520"/>
    <n v="118"/>
    <n v="0.31693989"/>
    <n v="6195.0000064427995"/>
    <n v="2874.4799935572"/>
  </r>
  <r>
    <x v="6"/>
    <x v="3"/>
    <x v="2"/>
    <x v="0"/>
    <x v="20"/>
    <x v="87"/>
    <x v="2"/>
    <x v="8"/>
    <x v="54521"/>
    <n v="472"/>
    <n v="0.38637703000000001"/>
    <n v="78663.519363743995"/>
    <n v="49531.680636256002"/>
  </r>
  <r>
    <x v="6"/>
    <x v="3"/>
    <x v="2"/>
    <x v="0"/>
    <x v="20"/>
    <x v="88"/>
    <x v="2"/>
    <x v="8"/>
    <x v="54522"/>
    <n v="724"/>
    <n v="0.37868946999999997"/>
    <n v="154450.9198504329"/>
    <n v="94138.010149567097"/>
  </r>
  <r>
    <x v="6"/>
    <x v="3"/>
    <x v="2"/>
    <x v="0"/>
    <x v="20"/>
    <x v="131"/>
    <x v="2"/>
    <x v="8"/>
    <x v="54523"/>
    <n v="661"/>
    <n v="0.46186170999999998"/>
    <n v="157899.68141191889"/>
    <n v="135518.72858808108"/>
  </r>
  <r>
    <x v="6"/>
    <x v="3"/>
    <x v="2"/>
    <x v="0"/>
    <x v="20"/>
    <x v="89"/>
    <x v="2"/>
    <x v="8"/>
    <x v="54524"/>
    <n v="3706"/>
    <n v="0.50693960999999998"/>
    <n v="55589.999989075899"/>
    <n v="57154.810010924099"/>
  </r>
  <r>
    <x v="6"/>
    <x v="3"/>
    <x v="2"/>
    <x v="0"/>
    <x v="20"/>
    <x v="90"/>
    <x v="2"/>
    <x v="8"/>
    <x v="54525"/>
    <n v="1392"/>
    <n v="0.41028210999999998"/>
    <n v="57322.560360110401"/>
    <n v="39880.799639889599"/>
  </r>
  <r>
    <x v="6"/>
    <x v="3"/>
    <x v="2"/>
    <x v="0"/>
    <x v="3"/>
    <x v="7"/>
    <x v="2"/>
    <x v="8"/>
    <x v="54526"/>
    <n v="2501"/>
    <n v="0.53351762000000003"/>
    <n v="16881.750096538599"/>
    <n v="19307.719903461402"/>
  </r>
  <r>
    <x v="6"/>
    <x v="3"/>
    <x v="2"/>
    <x v="0"/>
    <x v="3"/>
    <x v="91"/>
    <x v="2"/>
    <x v="8"/>
    <x v="54527"/>
    <n v="1249"/>
    <n v="0.44232307999999998"/>
    <n v="9367.4999889312003"/>
    <n v="7429.8600110688003"/>
  </r>
  <r>
    <x v="6"/>
    <x v="3"/>
    <x v="2"/>
    <x v="0"/>
    <x v="3"/>
    <x v="92"/>
    <x v="2"/>
    <x v="8"/>
    <x v="54528"/>
    <n v="880"/>
    <n v="0.37844892000000002"/>
    <n v="14669.599969727999"/>
    <n v="8932.000030272"/>
  </r>
  <r>
    <x v="6"/>
    <x v="3"/>
    <x v="2"/>
    <x v="0"/>
    <x v="3"/>
    <x v="93"/>
    <x v="2"/>
    <x v="8"/>
    <x v="54529"/>
    <n v="393"/>
    <n v="0.37608319000000001"/>
    <n v="7073.9999876204993"/>
    <n v="4264.0500123795"/>
  </r>
  <r>
    <x v="6"/>
    <x v="3"/>
    <x v="2"/>
    <x v="0"/>
    <x v="3"/>
    <x v="8"/>
    <x v="2"/>
    <x v="8"/>
    <x v="54530"/>
    <n v="493"/>
    <n v="0.44052457"/>
    <n v="14932.969891638601"/>
    <n v="11758.0501083614"/>
  </r>
  <r>
    <x v="6"/>
    <x v="3"/>
    <x v="2"/>
    <x v="0"/>
    <x v="3"/>
    <x v="94"/>
    <x v="2"/>
    <x v="8"/>
    <x v="54531"/>
    <n v="822"/>
    <n v="0.31641676000000002"/>
    <n v="14615.1600595128"/>
    <n v="6765.0599404872009"/>
  </r>
  <r>
    <x v="6"/>
    <x v="3"/>
    <x v="2"/>
    <x v="0"/>
    <x v="3"/>
    <x v="9"/>
    <x v="2"/>
    <x v="8"/>
    <x v="54532"/>
    <n v="1205"/>
    <n v="0.37707640999999997"/>
    <n v="18075.000056876001"/>
    <n v="10941.399943124001"/>
  </r>
  <r>
    <x v="6"/>
    <x v="3"/>
    <x v="2"/>
    <x v="0"/>
    <x v="3"/>
    <x v="95"/>
    <x v="2"/>
    <x v="8"/>
    <x v="54533"/>
    <n v="226"/>
    <n v="0.44870566000000001"/>
    <n v="6497.4999618060001"/>
    <n v="5288.4000381939995"/>
  </r>
  <r>
    <x v="6"/>
    <x v="3"/>
    <x v="2"/>
    <x v="0"/>
    <x v="3"/>
    <x v="132"/>
    <x v="2"/>
    <x v="8"/>
    <x v="54534"/>
    <n v="408"/>
    <n v="0.36608558000000002"/>
    <n v="8159.9999800079995"/>
    <n v="4712.4000199920001"/>
  </r>
  <r>
    <x v="6"/>
    <x v="3"/>
    <x v="2"/>
    <x v="0"/>
    <x v="3"/>
    <x v="10"/>
    <x v="2"/>
    <x v="8"/>
    <x v="54535"/>
    <n v="528"/>
    <n v="0.36851104000000001"/>
    <n v="21452.639834419198"/>
    <n v="12518.880165580798"/>
  </r>
  <r>
    <x v="6"/>
    <x v="3"/>
    <x v="2"/>
    <x v="0"/>
    <x v="3"/>
    <x v="96"/>
    <x v="2"/>
    <x v="8"/>
    <x v="54536"/>
    <n v="3910"/>
    <n v="0.52299516999999995"/>
    <n v="50008.900174302005"/>
    <n v="54830.499825697989"/>
  </r>
  <r>
    <x v="6"/>
    <x v="3"/>
    <x v="2"/>
    <x v="0"/>
    <x v="3"/>
    <x v="137"/>
    <x v="2"/>
    <x v="8"/>
    <x v="54537"/>
    <n v="272"/>
    <n v="0.54579820000000001"/>
    <n v="4248.6399733440003"/>
    <n v="5105.4400266559996"/>
  </r>
  <r>
    <x v="6"/>
    <x v="3"/>
    <x v="2"/>
    <x v="1"/>
    <x v="4"/>
    <x v="11"/>
    <x v="2"/>
    <x v="8"/>
    <x v="54538"/>
    <n v="977"/>
    <n v="0.33611841999999997"/>
    <n v="98589.070156319998"/>
    <n v="49914.929843680002"/>
  </r>
  <r>
    <x v="6"/>
    <x v="3"/>
    <x v="2"/>
    <x v="1"/>
    <x v="4"/>
    <x v="12"/>
    <x v="2"/>
    <x v="8"/>
    <x v="29597"/>
    <n v="191"/>
    <n v="0.29911357"/>
    <n v="24163.410117464999"/>
    <n v="10312.089882535001"/>
  </r>
  <r>
    <x v="6"/>
    <x v="3"/>
    <x v="2"/>
    <x v="1"/>
    <x v="4"/>
    <x v="13"/>
    <x v="2"/>
    <x v="8"/>
    <x v="54539"/>
    <n v="590"/>
    <n v="0.30862661000000002"/>
    <n v="134337.09913193301"/>
    <n v="59967.600868067006"/>
  </r>
  <r>
    <x v="6"/>
    <x v="3"/>
    <x v="2"/>
    <x v="1"/>
    <x v="4"/>
    <x v="14"/>
    <x v="2"/>
    <x v="8"/>
    <x v="54540"/>
    <n v="293"/>
    <n v="0.32198891000000002"/>
    <n v="108512.5493233751"/>
    <n v="51532.84067662491"/>
  </r>
  <r>
    <x v="6"/>
    <x v="3"/>
    <x v="2"/>
    <x v="1"/>
    <x v="5"/>
    <x v="15"/>
    <x v="2"/>
    <x v="8"/>
    <x v="54541"/>
    <n v="751"/>
    <n v="0.25263158000000002"/>
    <n v="39457.539944425997"/>
    <n v="13337.760055574006"/>
  </r>
  <r>
    <x v="6"/>
    <x v="3"/>
    <x v="2"/>
    <x v="1"/>
    <x v="5"/>
    <x v="16"/>
    <x v="2"/>
    <x v="8"/>
    <x v="54542"/>
    <n v="1002"/>
    <n v="0.29117409"/>
    <n v="43857.539942385003"/>
    <n v="18015.960057614997"/>
  </r>
  <r>
    <x v="6"/>
    <x v="3"/>
    <x v="2"/>
    <x v="1"/>
    <x v="5"/>
    <x v="17"/>
    <x v="2"/>
    <x v="8"/>
    <x v="54543"/>
    <n v="1363"/>
    <n v="0.48392343999999998"/>
    <n v="73506.590708760006"/>
    <n v="68926.909291239994"/>
  </r>
  <r>
    <x v="6"/>
    <x v="3"/>
    <x v="2"/>
    <x v="1"/>
    <x v="5"/>
    <x v="18"/>
    <x v="2"/>
    <x v="8"/>
    <x v="54544"/>
    <n v="457"/>
    <n v="0.52393939"/>
    <n v="7179.4700594099995"/>
    <n v="7901.5299405900005"/>
  </r>
  <r>
    <x v="6"/>
    <x v="3"/>
    <x v="2"/>
    <x v="1"/>
    <x v="6"/>
    <x v="19"/>
    <x v="2"/>
    <x v="8"/>
    <x v="54545"/>
    <n v="26152"/>
    <n v="0.49439909999999998"/>
    <n v="51257.920362179997"/>
    <n v="50122.27963782"/>
  </r>
  <r>
    <x v="6"/>
    <x v="3"/>
    <x v="2"/>
    <x v="1"/>
    <x v="6"/>
    <x v="20"/>
    <x v="2"/>
    <x v="8"/>
    <x v="54546"/>
    <n v="1969"/>
    <n v="0.48165414000000001"/>
    <n v="67871.429389609999"/>
    <n v="63067.070610390001"/>
  </r>
  <r>
    <x v="6"/>
    <x v="3"/>
    <x v="2"/>
    <x v="1"/>
    <x v="6"/>
    <x v="21"/>
    <x v="2"/>
    <x v="8"/>
    <x v="54547"/>
    <n v="2894"/>
    <n v="0.50217036999999998"/>
    <n v="53104.900468249201"/>
    <n v="53567.939531750795"/>
  </r>
  <r>
    <x v="6"/>
    <x v="3"/>
    <x v="2"/>
    <x v="1"/>
    <x v="6"/>
    <x v="22"/>
    <x v="2"/>
    <x v="8"/>
    <x v="54548"/>
    <n v="1499"/>
    <n v="0.44423248999999998"/>
    <n v="32528.2998434611"/>
    <n v="26000.310156538901"/>
  </r>
  <r>
    <x v="6"/>
    <x v="3"/>
    <x v="2"/>
    <x v="1"/>
    <x v="6"/>
    <x v="23"/>
    <x v="2"/>
    <x v="8"/>
    <x v="54549"/>
    <n v="2126"/>
    <n v="0.56498053999999998"/>
    <n v="47537.360518743997"/>
    <n v="61739.039481255997"/>
  </r>
  <r>
    <x v="6"/>
    <x v="3"/>
    <x v="2"/>
    <x v="1"/>
    <x v="6"/>
    <x v="24"/>
    <x v="2"/>
    <x v="8"/>
    <x v="54550"/>
    <n v="10282"/>
    <n v="0.58552632000000004"/>
    <n v="32388.299670975997"/>
    <n v="45754.900329024"/>
  </r>
  <r>
    <x v="6"/>
    <x v="3"/>
    <x v="2"/>
    <x v="1"/>
    <x v="6"/>
    <x v="25"/>
    <x v="2"/>
    <x v="8"/>
    <x v="54551"/>
    <n v="1568"/>
    <n v="0.51643991"/>
    <n v="13375.039980556799"/>
    <n v="14284.480019443201"/>
  </r>
  <r>
    <x v="6"/>
    <x v="3"/>
    <x v="2"/>
    <x v="1"/>
    <x v="7"/>
    <x v="26"/>
    <x v="2"/>
    <x v="8"/>
    <x v="54552"/>
    <n v="1535"/>
    <n v="0.48723684"/>
    <n v="59818.950245599997"/>
    <n v="56841.049754400003"/>
  </r>
  <r>
    <x v="6"/>
    <x v="3"/>
    <x v="2"/>
    <x v="1"/>
    <x v="7"/>
    <x v="27"/>
    <x v="2"/>
    <x v="8"/>
    <x v="54553"/>
    <n v="1088"/>
    <n v="0.25138194000000003"/>
    <n v="61885.440216294402"/>
    <n v="20780.799783705603"/>
  </r>
  <r>
    <x v="6"/>
    <x v="3"/>
    <x v="2"/>
    <x v="1"/>
    <x v="7"/>
    <x v="28"/>
    <x v="2"/>
    <x v="8"/>
    <x v="54554"/>
    <n v="415"/>
    <n v="0.3856098"/>
    <n v="14989.799941069999"/>
    <n v="9408.0500589299991"/>
  </r>
  <r>
    <x v="6"/>
    <x v="3"/>
    <x v="2"/>
    <x v="1"/>
    <x v="7"/>
    <x v="29"/>
    <x v="2"/>
    <x v="8"/>
    <x v="33820"/>
    <n v="2272"/>
    <n v="0.49020618999999999"/>
    <n v="22470.079804608002"/>
    <n v="21606.720195392001"/>
  </r>
  <r>
    <x v="6"/>
    <x v="3"/>
    <x v="2"/>
    <x v="1"/>
    <x v="7"/>
    <x v="30"/>
    <x v="2"/>
    <x v="8"/>
    <x v="54555"/>
    <n v="5616"/>
    <n v="0.48631579000000003"/>
    <n v="109624.31988768"/>
    <n v="103783.68011232"/>
  </r>
  <r>
    <x v="6"/>
    <x v="3"/>
    <x v="2"/>
    <x v="1"/>
    <x v="7"/>
    <x v="31"/>
    <x v="2"/>
    <x v="8"/>
    <x v="54556"/>
    <n v="3956"/>
    <n v="0.38789474000000002"/>
    <n v="184033.11905056"/>
    <n v="116622.88094944"/>
  </r>
  <r>
    <x v="6"/>
    <x v="3"/>
    <x v="2"/>
    <x v="2"/>
    <x v="8"/>
    <x v="97"/>
    <x v="2"/>
    <x v="8"/>
    <x v="54557"/>
    <n v="581"/>
    <n v="0.37556424999999999"/>
    <n v="17429.999976899999"/>
    <n v="10483.200023100002"/>
  </r>
  <r>
    <x v="6"/>
    <x v="3"/>
    <x v="2"/>
    <x v="2"/>
    <x v="8"/>
    <x v="98"/>
    <x v="2"/>
    <x v="8"/>
    <x v="54558"/>
    <n v="525"/>
    <n v="0.50956351"/>
    <n v="10500.000032655"/>
    <n v="10909.499967345"/>
  </r>
  <r>
    <x v="6"/>
    <x v="3"/>
    <x v="2"/>
    <x v="2"/>
    <x v="8"/>
    <x v="99"/>
    <x v="2"/>
    <x v="8"/>
    <x v="54559"/>
    <n v="636"/>
    <n v="0.49657931999999999"/>
    <n v="24804.0000506256"/>
    <n v="24466.919949374398"/>
  </r>
  <r>
    <x v="6"/>
    <x v="3"/>
    <x v="2"/>
    <x v="2"/>
    <x v="8"/>
    <x v="100"/>
    <x v="2"/>
    <x v="8"/>
    <x v="54560"/>
    <n v="58"/>
    <n v="0.51670068000000002"/>
    <n v="2609.9999817416001"/>
    <n v="2790.3800182584"/>
  </r>
  <r>
    <x v="6"/>
    <x v="3"/>
    <x v="2"/>
    <x v="2"/>
    <x v="8"/>
    <x v="32"/>
    <x v="2"/>
    <x v="8"/>
    <x v="54561"/>
    <n v="86"/>
    <n v="0.58453122000000002"/>
    <n v="9992.3399152727998"/>
    <n v="14058.420084727199"/>
  </r>
  <r>
    <x v="6"/>
    <x v="3"/>
    <x v="2"/>
    <x v="2"/>
    <x v="8"/>
    <x v="101"/>
    <x v="2"/>
    <x v="8"/>
    <x v="54562"/>
    <n v="766"/>
    <n v="0.42859330000000001"/>
    <n v="31951.919850599999"/>
    <n v="23966.080149400001"/>
  </r>
  <r>
    <x v="6"/>
    <x v="3"/>
    <x v="2"/>
    <x v="2"/>
    <x v="8"/>
    <x v="42"/>
    <x v="2"/>
    <x v="8"/>
    <x v="54563"/>
    <n v="514"/>
    <n v="0.45212858"/>
    <n v="67873.379589552002"/>
    <n v="56012.220410448004"/>
  </r>
  <r>
    <x v="6"/>
    <x v="3"/>
    <x v="2"/>
    <x v="2"/>
    <x v="8"/>
    <x v="102"/>
    <x v="2"/>
    <x v="8"/>
    <x v="54564"/>
    <n v="205"/>
    <n v="0.48987783000000001"/>
    <n v="17636.759856712"/>
    <n v="16936.840143287998"/>
  </r>
  <r>
    <x v="6"/>
    <x v="3"/>
    <x v="2"/>
    <x v="2"/>
    <x v="8"/>
    <x v="133"/>
    <x v="2"/>
    <x v="8"/>
    <x v="54565"/>
    <n v="1382"/>
    <n v="0.39753856999999998"/>
    <n v="39382.060233098004"/>
    <n v="25986.539766901995"/>
  </r>
  <r>
    <x v="6"/>
    <x v="3"/>
    <x v="2"/>
    <x v="2"/>
    <x v="8"/>
    <x v="43"/>
    <x v="2"/>
    <x v="8"/>
    <x v="54566"/>
    <n v="713"/>
    <n v="0.45874357999999998"/>
    <n v="66085.460358887998"/>
    <n v="56010.939641111996"/>
  </r>
  <r>
    <x v="6"/>
    <x v="3"/>
    <x v="2"/>
    <x v="2"/>
    <x v="8"/>
    <x v="44"/>
    <x v="2"/>
    <x v="8"/>
    <x v="54567"/>
    <n v="258"/>
    <n v="0.43539529999999999"/>
    <n v="37597.139893939995"/>
    <n v="28993.060106060002"/>
  </r>
  <r>
    <x v="6"/>
    <x v="3"/>
    <x v="2"/>
    <x v="2"/>
    <x v="8"/>
    <x v="139"/>
    <x v="2"/>
    <x v="8"/>
    <x v="54568"/>
    <n v="206"/>
    <n v="0.41875000000000001"/>
    <n v="14176.92"/>
    <n v="10213.480000000001"/>
  </r>
  <r>
    <x v="6"/>
    <x v="3"/>
    <x v="2"/>
    <x v="2"/>
    <x v="8"/>
    <x v="45"/>
    <x v="2"/>
    <x v="8"/>
    <x v="54569"/>
    <n v="189"/>
    <n v="0.47121833000000002"/>
    <n v="13269.300105146998"/>
    <n v="11824.799894853"/>
  </r>
  <r>
    <x v="6"/>
    <x v="3"/>
    <x v="2"/>
    <x v="2"/>
    <x v="9"/>
    <x v="33"/>
    <x v="2"/>
    <x v="8"/>
    <x v="54570"/>
    <n v="1566"/>
    <n v="0.56580414000000001"/>
    <n v="40246.200427811003"/>
    <n v="52445.149572189002"/>
  </r>
  <r>
    <x v="6"/>
    <x v="3"/>
    <x v="2"/>
    <x v="2"/>
    <x v="9"/>
    <x v="34"/>
    <x v="2"/>
    <x v="8"/>
    <x v="54571"/>
    <n v="435"/>
    <n v="0.50412252999999996"/>
    <n v="21615.150154059"/>
    <n v="21974.549845940997"/>
  </r>
  <r>
    <x v="6"/>
    <x v="3"/>
    <x v="2"/>
    <x v="2"/>
    <x v="9"/>
    <x v="103"/>
    <x v="2"/>
    <x v="8"/>
    <x v="54572"/>
    <n v="1252"/>
    <n v="0.49518272000000002"/>
    <n v="73717.760654208003"/>
    <n v="72310.839345792003"/>
  </r>
  <r>
    <x v="6"/>
    <x v="3"/>
    <x v="2"/>
    <x v="2"/>
    <x v="9"/>
    <x v="104"/>
    <x v="2"/>
    <x v="8"/>
    <x v="54573"/>
    <n v="142"/>
    <n v="0.50322429000000002"/>
    <n v="5702.2399872349997"/>
    <n v="5776.2600127650003"/>
  </r>
  <r>
    <x v="6"/>
    <x v="3"/>
    <x v="2"/>
    <x v="2"/>
    <x v="9"/>
    <x v="134"/>
    <x v="2"/>
    <x v="8"/>
    <x v="54574"/>
    <n v="60"/>
    <n v="0.49330934999999998"/>
    <n v="4350.0000331280007"/>
    <n v="4235.1199668720001"/>
  </r>
  <r>
    <x v="6"/>
    <x v="3"/>
    <x v="2"/>
    <x v="2"/>
    <x v="9"/>
    <x v="105"/>
    <x v="2"/>
    <x v="8"/>
    <x v="54575"/>
    <n v="934"/>
    <n v="0.46250861999999998"/>
    <n v="34075.609763550005"/>
    <n v="29321.890236449995"/>
  </r>
  <r>
    <x v="6"/>
    <x v="3"/>
    <x v="2"/>
    <x v="2"/>
    <x v="9"/>
    <x v="46"/>
    <x v="2"/>
    <x v="8"/>
    <x v="54576"/>
    <n v="1975"/>
    <n v="0.35169910999999998"/>
    <n v="49039.100071825"/>
    <n v="26603.399928175"/>
  </r>
  <r>
    <x v="6"/>
    <x v="3"/>
    <x v="2"/>
    <x v="2"/>
    <x v="9"/>
    <x v="47"/>
    <x v="2"/>
    <x v="8"/>
    <x v="54577"/>
    <n v="5280"/>
    <n v="0.33384101999999999"/>
    <n v="101486.28957964102"/>
    <n v="50859.160420358996"/>
  </r>
  <r>
    <x v="6"/>
    <x v="3"/>
    <x v="2"/>
    <x v="2"/>
    <x v="9"/>
    <x v="48"/>
    <x v="2"/>
    <x v="8"/>
    <x v="54578"/>
    <n v="272"/>
    <n v="0.36009121999999999"/>
    <n v="7632.3200008160002"/>
    <n v="4294.8799991840006"/>
  </r>
  <r>
    <x v="6"/>
    <x v="3"/>
    <x v="2"/>
    <x v="2"/>
    <x v="9"/>
    <x v="49"/>
    <x v="2"/>
    <x v="8"/>
    <x v="54579"/>
    <n v="3632"/>
    <n v="0.41287652000000002"/>
    <n v="45314.190186399996"/>
    <n v="31865.809813600004"/>
  </r>
  <r>
    <x v="6"/>
    <x v="3"/>
    <x v="2"/>
    <x v="2"/>
    <x v="9"/>
    <x v="50"/>
    <x v="2"/>
    <x v="8"/>
    <x v="54580"/>
    <n v="2335"/>
    <n v="0.44995475000000001"/>
    <n v="86388.869363187492"/>
    <n v="70668.880636812508"/>
  </r>
  <r>
    <x v="6"/>
    <x v="3"/>
    <x v="2"/>
    <x v="2"/>
    <x v="9"/>
    <x v="51"/>
    <x v="2"/>
    <x v="8"/>
    <x v="54581"/>
    <n v="1529"/>
    <n v="0.50623249000000003"/>
    <n v="65759.759474795996"/>
    <n v="67419.84052520401"/>
  </r>
  <r>
    <x v="6"/>
    <x v="3"/>
    <x v="2"/>
    <x v="2"/>
    <x v="9"/>
    <x v="52"/>
    <x v="2"/>
    <x v="8"/>
    <x v="54582"/>
    <n v="1520"/>
    <n v="0.40042231"/>
    <n v="45971.420225369999"/>
    <n v="30701.579774630001"/>
  </r>
  <r>
    <x v="6"/>
    <x v="3"/>
    <x v="2"/>
    <x v="2"/>
    <x v="9"/>
    <x v="53"/>
    <x v="2"/>
    <x v="8"/>
    <x v="54583"/>
    <n v="6185"/>
    <n v="0.33401338000000003"/>
    <n v="138542.099720817"/>
    <n v="69483.250279183005"/>
  </r>
  <r>
    <x v="6"/>
    <x v="3"/>
    <x v="2"/>
    <x v="2"/>
    <x v="9"/>
    <x v="106"/>
    <x v="2"/>
    <x v="8"/>
    <x v="54584"/>
    <n v="1195"/>
    <n v="0.41867797000000001"/>
    <n v="29764.559919045001"/>
    <n v="21436.940080954999"/>
  </r>
  <r>
    <x v="6"/>
    <x v="3"/>
    <x v="2"/>
    <x v="2"/>
    <x v="9"/>
    <x v="141"/>
    <x v="2"/>
    <x v="8"/>
    <x v="54585"/>
    <n v="2012"/>
    <n v="0.46085799999999999"/>
    <n v="67959.819555599999"/>
    <n v="58091.980444400004"/>
  </r>
  <r>
    <x v="6"/>
    <x v="3"/>
    <x v="2"/>
    <x v="2"/>
    <x v="10"/>
    <x v="125"/>
    <x v="2"/>
    <x v="8"/>
    <x v="54586"/>
    <n v="5663"/>
    <n v="0.33020344000000001"/>
    <n v="48475.280208398399"/>
    <n v="23897.859791601601"/>
  </r>
  <r>
    <x v="6"/>
    <x v="3"/>
    <x v="2"/>
    <x v="2"/>
    <x v="10"/>
    <x v="126"/>
    <x v="2"/>
    <x v="8"/>
    <x v="54587"/>
    <n v="1155"/>
    <n v="0.29182155999999998"/>
    <n v="13201.650024948001"/>
    <n v="5440.0499750519994"/>
  </r>
  <r>
    <x v="6"/>
    <x v="3"/>
    <x v="2"/>
    <x v="2"/>
    <x v="10"/>
    <x v="35"/>
    <x v="2"/>
    <x v="8"/>
    <x v="27344"/>
    <n v="452"/>
    <n v="0.29645589999999999"/>
    <n v="36159.999824172002"/>
    <n v="15236.920175827996"/>
  </r>
  <r>
    <x v="6"/>
    <x v="3"/>
    <x v="2"/>
    <x v="2"/>
    <x v="10"/>
    <x v="127"/>
    <x v="2"/>
    <x v="8"/>
    <x v="54588"/>
    <n v="963"/>
    <n v="0.40745404000000002"/>
    <n v="22659.390068950801"/>
    <n v="15581.339931049202"/>
  </r>
  <r>
    <x v="6"/>
    <x v="3"/>
    <x v="2"/>
    <x v="2"/>
    <x v="10"/>
    <x v="36"/>
    <x v="2"/>
    <x v="8"/>
    <x v="54589"/>
    <n v="221"/>
    <n v="0.46395985000000001"/>
    <n v="10387.000077792"/>
    <n v="8990.2799222079993"/>
  </r>
  <r>
    <x v="6"/>
    <x v="3"/>
    <x v="2"/>
    <x v="2"/>
    <x v="10"/>
    <x v="54"/>
    <x v="2"/>
    <x v="8"/>
    <x v="54590"/>
    <n v="119"/>
    <n v="0.53783784000000001"/>
    <n v="2238.3899895280001"/>
    <n v="2604.9100104720001"/>
  </r>
  <r>
    <x v="6"/>
    <x v="3"/>
    <x v="2"/>
    <x v="2"/>
    <x v="10"/>
    <x v="55"/>
    <x v="2"/>
    <x v="8"/>
    <x v="54591"/>
    <n v="2122"/>
    <n v="0.59992694000000002"/>
    <n v="10951.519929827999"/>
    <n v="16422.280070172001"/>
  </r>
  <r>
    <x v="6"/>
    <x v="3"/>
    <x v="2"/>
    <x v="2"/>
    <x v="15"/>
    <x v="107"/>
    <x v="2"/>
    <x v="8"/>
    <x v="54592"/>
    <n v="631"/>
    <n v="0.28831351"/>
    <n v="44920.889744255699"/>
    <n v="18198.040255744301"/>
  </r>
  <r>
    <x v="6"/>
    <x v="3"/>
    <x v="2"/>
    <x v="2"/>
    <x v="15"/>
    <x v="108"/>
    <x v="2"/>
    <x v="8"/>
    <x v="54593"/>
    <n v="650"/>
    <n v="0.27331240000000001"/>
    <n v="60177.000155999995"/>
    <n v="22632.999844000005"/>
  </r>
  <r>
    <x v="6"/>
    <x v="3"/>
    <x v="2"/>
    <x v="2"/>
    <x v="15"/>
    <x v="135"/>
    <x v="2"/>
    <x v="8"/>
    <x v="54594"/>
    <n v="400"/>
    <n v="0.45764664999999999"/>
    <n v="37648.000143600002"/>
    <n v="31767.999856399998"/>
  </r>
  <r>
    <x v="6"/>
    <x v="3"/>
    <x v="2"/>
    <x v="2"/>
    <x v="15"/>
    <x v="136"/>
    <x v="2"/>
    <x v="8"/>
    <x v="54595"/>
    <n v="224"/>
    <n v="0.50787402000000004"/>
    <n v="8959.9999225855991"/>
    <n v="9246.7200774144021"/>
  </r>
  <r>
    <x v="6"/>
    <x v="3"/>
    <x v="2"/>
    <x v="2"/>
    <x v="15"/>
    <x v="56"/>
    <x v="2"/>
    <x v="8"/>
    <x v="54596"/>
    <n v="225"/>
    <n v="0.53392819000000002"/>
    <n v="17686.399831518"/>
    <n v="20261.400168482003"/>
  </r>
  <r>
    <x v="6"/>
    <x v="3"/>
    <x v="2"/>
    <x v="2"/>
    <x v="11"/>
    <x v="110"/>
    <x v="2"/>
    <x v="8"/>
    <x v="54597"/>
    <n v="1718"/>
    <n v="0.36326011000000002"/>
    <n v="34359.999905338198"/>
    <n v="19602.380094661799"/>
  </r>
  <r>
    <x v="6"/>
    <x v="3"/>
    <x v="2"/>
    <x v="2"/>
    <x v="11"/>
    <x v="128"/>
    <x v="2"/>
    <x v="8"/>
    <x v="54598"/>
    <n v="590"/>
    <n v="0.44335298000000001"/>
    <n v="30089.999983715999"/>
    <n v="23965.800016284004"/>
  </r>
  <r>
    <x v="6"/>
    <x v="3"/>
    <x v="2"/>
    <x v="2"/>
    <x v="11"/>
    <x v="111"/>
    <x v="2"/>
    <x v="8"/>
    <x v="54599"/>
    <n v="773"/>
    <n v="0.30887826000000002"/>
    <n v="50244.999727130999"/>
    <n v="22455.650272868996"/>
  </r>
  <r>
    <x v="6"/>
    <x v="3"/>
    <x v="2"/>
    <x v="2"/>
    <x v="11"/>
    <x v="37"/>
    <x v="2"/>
    <x v="8"/>
    <x v="54600"/>
    <n v="413"/>
    <n v="0.41482459999999999"/>
    <n v="72882.109724484006"/>
    <n v="51665.350275516001"/>
  </r>
  <r>
    <x v="6"/>
    <x v="3"/>
    <x v="2"/>
    <x v="2"/>
    <x v="11"/>
    <x v="142"/>
    <x v="2"/>
    <x v="8"/>
    <x v="54601"/>
    <n v="363"/>
    <n v="0.37028470000000002"/>
    <n v="38376.1098126"/>
    <n v="22565.8901874"/>
  </r>
  <r>
    <x v="6"/>
    <x v="3"/>
    <x v="2"/>
    <x v="2"/>
    <x v="11"/>
    <x v="140"/>
    <x v="2"/>
    <x v="8"/>
    <x v="40654"/>
    <n v="113"/>
    <n v="0.35124783999999998"/>
    <n v="26244.619880639999"/>
    <n v="14209.380119360001"/>
  </r>
  <r>
    <x v="6"/>
    <x v="3"/>
    <x v="2"/>
    <x v="2"/>
    <x v="11"/>
    <x v="143"/>
    <x v="2"/>
    <x v="8"/>
    <x v="54602"/>
    <n v="120"/>
    <n v="0.35079113000000001"/>
    <n v="18307.690134"/>
    <n v="9892.3098659999996"/>
  </r>
  <r>
    <x v="6"/>
    <x v="3"/>
    <x v="2"/>
    <x v="3"/>
    <x v="12"/>
    <x v="38"/>
    <x v="2"/>
    <x v="8"/>
    <x v="54603"/>
    <n v="1163"/>
    <n v="0.58930978999999994"/>
    <n v="2814.4600091300003"/>
    <n v="4038.5399908699997"/>
  </r>
  <r>
    <x v="6"/>
    <x v="3"/>
    <x v="2"/>
    <x v="3"/>
    <x v="13"/>
    <x v="116"/>
    <x v="2"/>
    <x v="8"/>
    <x v="13699"/>
    <n v="48"/>
    <n v="0.35"/>
    <n v="93.6"/>
    <n v="50.400000000000006"/>
  </r>
  <r>
    <x v="6"/>
    <x v="3"/>
    <x v="2"/>
    <x v="3"/>
    <x v="13"/>
    <x v="39"/>
    <x v="2"/>
    <x v="8"/>
    <x v="35742"/>
    <n v="247"/>
    <n v="0.60799999999999998"/>
    <n v="484.12"/>
    <n v="750.88"/>
  </r>
  <r>
    <x v="6"/>
    <x v="3"/>
    <x v="2"/>
    <x v="4"/>
    <x v="16"/>
    <x v="60"/>
    <x v="2"/>
    <x v="8"/>
    <x v="54604"/>
    <n v="121"/>
    <n v="0.45118649999999999"/>
    <n v="33608.960058684999"/>
    <n v="27630.349941314998"/>
  </r>
  <r>
    <x v="6"/>
    <x v="3"/>
    <x v="2"/>
    <x v="4"/>
    <x v="17"/>
    <x v="65"/>
    <x v="2"/>
    <x v="8"/>
    <x v="39575"/>
    <n v="89"/>
    <n v="0.51345229000000003"/>
    <n v="37469.000223283198"/>
    <n v="39540.919776716801"/>
  </r>
  <r>
    <x v="6"/>
    <x v="3"/>
    <x v="2"/>
    <x v="4"/>
    <x v="18"/>
    <x v="66"/>
    <x v="2"/>
    <x v="8"/>
    <x v="54605"/>
    <n v="784"/>
    <n v="0.54326149999999995"/>
    <n v="22265.599945120004"/>
    <n v="26483.520054879998"/>
  </r>
  <r>
    <x v="6"/>
    <x v="3"/>
    <x v="2"/>
    <x v="4"/>
    <x v="19"/>
    <x v="69"/>
    <x v="2"/>
    <x v="8"/>
    <x v="54606"/>
    <n v="1246"/>
    <n v="0.67054263999999997"/>
    <n v="4236.3999441792002"/>
    <n v="8622.3200558207991"/>
  </r>
  <r>
    <x v="6"/>
    <x v="3"/>
    <x v="2"/>
    <x v="4"/>
    <x v="19"/>
    <x v="70"/>
    <x v="2"/>
    <x v="8"/>
    <x v="54607"/>
    <n v="1517"/>
    <n v="0.46569764000000002"/>
    <n v="9814.9900915627986"/>
    <n v="8554.7399084372009"/>
  </r>
  <r>
    <x v="6"/>
    <x v="3"/>
    <x v="2"/>
    <x v="4"/>
    <x v="19"/>
    <x v="71"/>
    <x v="2"/>
    <x v="8"/>
    <x v="27586"/>
    <n v="48"/>
    <n v="0.63657090999999999"/>
    <n v="3825.5999729759997"/>
    <n v="6700.800027024"/>
  </r>
  <r>
    <x v="6"/>
    <x v="3"/>
    <x v="6"/>
    <x v="0"/>
    <x v="0"/>
    <x v="130"/>
    <x v="2"/>
    <x v="8"/>
    <x v="54608"/>
    <n v="10531"/>
    <n v="0.45063291"/>
    <n v="22852.270057920497"/>
    <n v="18745.1799420795"/>
  </r>
  <r>
    <x v="6"/>
    <x v="3"/>
    <x v="6"/>
    <x v="0"/>
    <x v="0"/>
    <x v="0"/>
    <x v="2"/>
    <x v="8"/>
    <x v="54609"/>
    <n v="524"/>
    <n v="0.35437798999999998"/>
    <n v="41689.440153165197"/>
    <n v="22883.0798468348"/>
  </r>
  <r>
    <x v="6"/>
    <x v="3"/>
    <x v="6"/>
    <x v="0"/>
    <x v="0"/>
    <x v="77"/>
    <x v="2"/>
    <x v="8"/>
    <x v="54610"/>
    <n v="921"/>
    <n v="0.26880025000000002"/>
    <n v="42715.980131242497"/>
    <n v="15703.049868757502"/>
  </r>
  <r>
    <x v="6"/>
    <x v="3"/>
    <x v="6"/>
    <x v="0"/>
    <x v="0"/>
    <x v="79"/>
    <x v="2"/>
    <x v="8"/>
    <x v="54611"/>
    <n v="2031"/>
    <n v="0.45444625999999999"/>
    <n v="20310.000110080204"/>
    <n v="16918.229889919799"/>
  </r>
  <r>
    <x v="6"/>
    <x v="3"/>
    <x v="6"/>
    <x v="0"/>
    <x v="2"/>
    <x v="83"/>
    <x v="2"/>
    <x v="8"/>
    <x v="54612"/>
    <n v="530"/>
    <n v="0.56992805000000002"/>
    <n v="27559.999721485001"/>
    <n v="36522.300278515002"/>
  </r>
  <r>
    <x v="6"/>
    <x v="3"/>
    <x v="6"/>
    <x v="0"/>
    <x v="2"/>
    <x v="84"/>
    <x v="2"/>
    <x v="8"/>
    <x v="32143"/>
    <n v="486"/>
    <n v="0.50045704000000002"/>
    <n v="10623.9599657856"/>
    <n v="10643.400034214401"/>
  </r>
  <r>
    <x v="6"/>
    <x v="3"/>
    <x v="6"/>
    <x v="0"/>
    <x v="20"/>
    <x v="90"/>
    <x v="2"/>
    <x v="8"/>
    <x v="54613"/>
    <n v="777"/>
    <n v="0.41028210999999998"/>
    <n v="31996.860201009902"/>
    <n v="22261.049798990101"/>
  </r>
  <r>
    <x v="6"/>
    <x v="3"/>
    <x v="6"/>
    <x v="0"/>
    <x v="3"/>
    <x v="94"/>
    <x v="2"/>
    <x v="8"/>
    <x v="54614"/>
    <n v="432"/>
    <n v="0.33006782000000001"/>
    <n v="7680.9600247104008"/>
    <n v="3784.3199752895998"/>
  </r>
  <r>
    <x v="6"/>
    <x v="3"/>
    <x v="6"/>
    <x v="3"/>
    <x v="12"/>
    <x v="129"/>
    <x v="2"/>
    <x v="8"/>
    <x v="52083"/>
    <n v="458"/>
    <n v="0.69"/>
    <n v="851.88000000000011"/>
    <n v="1896.12"/>
  </r>
  <r>
    <x v="6"/>
    <x v="3"/>
    <x v="6"/>
    <x v="3"/>
    <x v="12"/>
    <x v="113"/>
    <x v="2"/>
    <x v="8"/>
    <x v="54615"/>
    <n v="801"/>
    <n v="0.69550749000000001"/>
    <n v="1465.8299880651002"/>
    <n v="3348.1800119349"/>
  </r>
  <r>
    <x v="6"/>
    <x v="3"/>
    <x v="6"/>
    <x v="3"/>
    <x v="12"/>
    <x v="114"/>
    <x v="2"/>
    <x v="8"/>
    <x v="27538"/>
    <n v="293"/>
    <n v="0.73142856999999994"/>
    <n v="550.84000293000008"/>
    <n v="1500.1599970699999"/>
  </r>
  <r>
    <x v="6"/>
    <x v="3"/>
    <x v="6"/>
    <x v="3"/>
    <x v="12"/>
    <x v="115"/>
    <x v="2"/>
    <x v="8"/>
    <x v="54616"/>
    <n v="605"/>
    <n v="0.66714286"/>
    <n v="1409.6499878999998"/>
    <n v="2825.3500121000002"/>
  </r>
  <r>
    <x v="6"/>
    <x v="3"/>
    <x v="6"/>
    <x v="3"/>
    <x v="12"/>
    <x v="38"/>
    <x v="2"/>
    <x v="8"/>
    <x v="54617"/>
    <n v="985"/>
    <n v="0.65428571000000002"/>
    <n v="2383.7000295500002"/>
    <n v="4511.2999704499998"/>
  </r>
  <r>
    <x v="6"/>
    <x v="3"/>
    <x v="6"/>
    <x v="3"/>
    <x v="13"/>
    <x v="117"/>
    <x v="2"/>
    <x v="8"/>
    <x v="54618"/>
    <n v="359"/>
    <n v="0.63765181999999998"/>
    <n v="642.61000330280012"/>
    <n v="1130.8499966971999"/>
  </r>
  <r>
    <x v="6"/>
    <x v="3"/>
    <x v="6"/>
    <x v="3"/>
    <x v="13"/>
    <x v="118"/>
    <x v="2"/>
    <x v="8"/>
    <x v="54619"/>
    <n v="1434"/>
    <n v="0.63"/>
    <n v="2652.8999999999996"/>
    <n v="4517.1000000000004"/>
  </r>
  <r>
    <x v="6"/>
    <x v="3"/>
    <x v="6"/>
    <x v="3"/>
    <x v="13"/>
    <x v="119"/>
    <x v="2"/>
    <x v="8"/>
    <x v="8734"/>
    <n v="686"/>
    <n v="0.54"/>
    <n v="1893.3599999999997"/>
    <n v="2222.6400000000003"/>
  </r>
  <r>
    <x v="6"/>
    <x v="3"/>
    <x v="6"/>
    <x v="3"/>
    <x v="14"/>
    <x v="40"/>
    <x v="2"/>
    <x v="8"/>
    <x v="2001"/>
    <n v="78"/>
    <n v="0.60869565000000003"/>
    <n v="702.00000389999991"/>
    <n v="1091.9999961000001"/>
  </r>
  <r>
    <x v="6"/>
    <x v="3"/>
    <x v="6"/>
    <x v="3"/>
    <x v="14"/>
    <x v="120"/>
    <x v="2"/>
    <x v="8"/>
    <x v="27136"/>
    <n v="145"/>
    <n v="0.59885714000000001"/>
    <n v="2035.8000145000001"/>
    <n v="3039.1999854999999"/>
  </r>
  <r>
    <x v="6"/>
    <x v="3"/>
    <x v="6"/>
    <x v="3"/>
    <x v="14"/>
    <x v="121"/>
    <x v="2"/>
    <x v="8"/>
    <x v="4345"/>
    <n v="50"/>
    <n v="0.52833333000000005"/>
    <n v="141.500001"/>
    <n v="158.499999"/>
  </r>
  <r>
    <x v="6"/>
    <x v="3"/>
    <x v="6"/>
    <x v="3"/>
    <x v="14"/>
    <x v="41"/>
    <x v="2"/>
    <x v="8"/>
    <x v="54620"/>
    <n v="124"/>
    <n v="0.63288719000000004"/>
    <n v="238.07999954119998"/>
    <n v="410.4400004588"/>
  </r>
  <r>
    <x v="6"/>
    <x v="3"/>
    <x v="6"/>
    <x v="3"/>
    <x v="14"/>
    <x v="122"/>
    <x v="2"/>
    <x v="8"/>
    <x v="20386"/>
    <n v="144"/>
    <n v="0.54"/>
    <n v="397.43999999999994"/>
    <n v="466.56000000000006"/>
  </r>
  <r>
    <x v="6"/>
    <x v="3"/>
    <x v="3"/>
    <x v="0"/>
    <x v="0"/>
    <x v="76"/>
    <x v="2"/>
    <x v="8"/>
    <x v="54621"/>
    <n v="993"/>
    <n v="0.34365615999999999"/>
    <n v="34725.2097966336"/>
    <n v="18181.8302033664"/>
  </r>
  <r>
    <x v="6"/>
    <x v="3"/>
    <x v="3"/>
    <x v="0"/>
    <x v="0"/>
    <x v="0"/>
    <x v="2"/>
    <x v="8"/>
    <x v="54622"/>
    <n v="544"/>
    <n v="0.35437798999999998"/>
    <n v="43280.6401590112"/>
    <n v="23756.479840988795"/>
  </r>
  <r>
    <x v="6"/>
    <x v="3"/>
    <x v="3"/>
    <x v="0"/>
    <x v="0"/>
    <x v="78"/>
    <x v="2"/>
    <x v="8"/>
    <x v="54623"/>
    <n v="4222"/>
    <n v="0.48423706999999999"/>
    <n v="17267.9801473478"/>
    <n v="16212.479852652199"/>
  </r>
  <r>
    <x v="6"/>
    <x v="3"/>
    <x v="3"/>
    <x v="0"/>
    <x v="0"/>
    <x v="79"/>
    <x v="2"/>
    <x v="8"/>
    <x v="54624"/>
    <n v="1878"/>
    <n v="0.42955919999999997"/>
    <n v="12394.800105168"/>
    <n v="9333.6598948319988"/>
  </r>
  <r>
    <x v="6"/>
    <x v="3"/>
    <x v="3"/>
    <x v="0"/>
    <x v="1"/>
    <x v="123"/>
    <x v="2"/>
    <x v="8"/>
    <x v="54625"/>
    <n v="869"/>
    <n v="0.29642127000000001"/>
    <n v="217249.99895287963"/>
    <n v="91528.52104712039"/>
  </r>
  <r>
    <x v="6"/>
    <x v="3"/>
    <x v="3"/>
    <x v="0"/>
    <x v="20"/>
    <x v="88"/>
    <x v="2"/>
    <x v="8"/>
    <x v="54626"/>
    <n v="174"/>
    <n v="0.32325604000000002"/>
    <n v="37119.419740879195"/>
    <n v="17730.600259120802"/>
  </r>
  <r>
    <x v="6"/>
    <x v="3"/>
    <x v="3"/>
    <x v="0"/>
    <x v="3"/>
    <x v="91"/>
    <x v="2"/>
    <x v="8"/>
    <x v="54627"/>
    <n v="1336"/>
    <n v="0.45423648"/>
    <n v="10019.999921791999"/>
    <n v="8339.6000782079991"/>
  </r>
  <r>
    <x v="6"/>
    <x v="3"/>
    <x v="3"/>
    <x v="0"/>
    <x v="3"/>
    <x v="8"/>
    <x v="2"/>
    <x v="8"/>
    <x v="54628"/>
    <n v="223"/>
    <n v="0.44052457"/>
    <n v="6754.6699509845994"/>
    <n v="5318.5500490154"/>
  </r>
  <r>
    <x v="6"/>
    <x v="3"/>
    <x v="3"/>
    <x v="0"/>
    <x v="3"/>
    <x v="9"/>
    <x v="2"/>
    <x v="8"/>
    <x v="54629"/>
    <n v="1208"/>
    <n v="0.37707640999999997"/>
    <n v="18120.000057017598"/>
    <n v="10968.639942982401"/>
  </r>
  <r>
    <x v="6"/>
    <x v="3"/>
    <x v="3"/>
    <x v="2"/>
    <x v="8"/>
    <x v="101"/>
    <x v="2"/>
    <x v="8"/>
    <x v="54630"/>
    <n v="819"/>
    <n v="0.18352941"/>
    <n v="34103.160073710002"/>
    <n v="7665.8399262899984"/>
  </r>
  <r>
    <x v="6"/>
    <x v="3"/>
    <x v="3"/>
    <x v="2"/>
    <x v="9"/>
    <x v="33"/>
    <x v="2"/>
    <x v="8"/>
    <x v="54631"/>
    <n v="226"/>
    <n v="0.56662564999999998"/>
    <n v="5808.2000497745003"/>
    <n v="7594.0699502255002"/>
  </r>
  <r>
    <x v="6"/>
    <x v="3"/>
    <x v="3"/>
    <x v="2"/>
    <x v="9"/>
    <x v="34"/>
    <x v="2"/>
    <x v="8"/>
    <x v="42483"/>
    <n v="39"/>
    <n v="0.52449760999999995"/>
    <n v="1937.9099904450004"/>
    <n v="2137.5900095549996"/>
  </r>
  <r>
    <x v="6"/>
    <x v="3"/>
    <x v="3"/>
    <x v="2"/>
    <x v="9"/>
    <x v="103"/>
    <x v="2"/>
    <x v="8"/>
    <x v="54632"/>
    <n v="73"/>
    <n v="0.49734594999999998"/>
    <n v="4298.2400204145006"/>
    <n v="4252.8499795854996"/>
  </r>
  <r>
    <x v="6"/>
    <x v="3"/>
    <x v="3"/>
    <x v="2"/>
    <x v="10"/>
    <x v="126"/>
    <x v="2"/>
    <x v="8"/>
    <x v="54633"/>
    <n v="1132"/>
    <n v="0.29182155999999998"/>
    <n v="12938.7600244512"/>
    <n v="5331.7199755488"/>
  </r>
  <r>
    <x v="6"/>
    <x v="3"/>
    <x v="3"/>
    <x v="2"/>
    <x v="11"/>
    <x v="128"/>
    <x v="2"/>
    <x v="8"/>
    <x v="54634"/>
    <n v="302"/>
    <n v="0.44335298000000001"/>
    <n v="15401.999991664801"/>
    <n v="12267.2400083352"/>
  </r>
  <r>
    <x v="6"/>
    <x v="3"/>
    <x v="3"/>
    <x v="3"/>
    <x v="12"/>
    <x v="129"/>
    <x v="2"/>
    <x v="8"/>
    <x v="54635"/>
    <n v="891"/>
    <n v="0.69"/>
    <n v="1657.2600000000002"/>
    <n v="3688.74"/>
  </r>
  <r>
    <x v="6"/>
    <x v="3"/>
    <x v="3"/>
    <x v="3"/>
    <x v="12"/>
    <x v="38"/>
    <x v="2"/>
    <x v="8"/>
    <x v="9907"/>
    <n v="1070"/>
    <n v="0.64723032000000003"/>
    <n v="2589.4000051359999"/>
    <n v="4750.7999948639999"/>
  </r>
  <r>
    <x v="6"/>
    <x v="3"/>
    <x v="3"/>
    <x v="3"/>
    <x v="13"/>
    <x v="116"/>
    <x v="2"/>
    <x v="8"/>
    <x v="45680"/>
    <n v="152"/>
    <n v="0.61"/>
    <n v="296.40000000000003"/>
    <n v="463.59999999999997"/>
  </r>
  <r>
    <x v="6"/>
    <x v="3"/>
    <x v="3"/>
    <x v="3"/>
    <x v="13"/>
    <x v="39"/>
    <x v="2"/>
    <x v="8"/>
    <x v="20011"/>
    <n v="259"/>
    <n v="0.60799999999999998"/>
    <n v="507.64"/>
    <n v="787.36"/>
  </r>
  <r>
    <x v="6"/>
    <x v="3"/>
    <x v="3"/>
    <x v="3"/>
    <x v="13"/>
    <x v="117"/>
    <x v="2"/>
    <x v="8"/>
    <x v="54636"/>
    <n v="746"/>
    <n v="0.63765181999999998"/>
    <n v="1335.3400068632"/>
    <n v="2349.8999931367998"/>
  </r>
  <r>
    <x v="6"/>
    <x v="3"/>
    <x v="3"/>
    <x v="3"/>
    <x v="13"/>
    <x v="119"/>
    <x v="2"/>
    <x v="8"/>
    <x v="36215"/>
    <n v="379"/>
    <n v="0.54"/>
    <n v="1046.04"/>
    <n v="1227.96"/>
  </r>
  <r>
    <x v="6"/>
    <x v="3"/>
    <x v="3"/>
    <x v="3"/>
    <x v="14"/>
    <x v="40"/>
    <x v="2"/>
    <x v="8"/>
    <x v="54637"/>
    <n v="158"/>
    <n v="0.60869565000000003"/>
    <n v="1422.0000078999997"/>
    <n v="2211.9999921000003"/>
  </r>
  <r>
    <x v="6"/>
    <x v="3"/>
    <x v="7"/>
    <x v="0"/>
    <x v="1"/>
    <x v="80"/>
    <x v="2"/>
    <x v="8"/>
    <x v="54638"/>
    <n v="59"/>
    <n v="0.37997444000000002"/>
    <n v="28909.999988931599"/>
    <n v="17717.110011068402"/>
  </r>
  <r>
    <x v="6"/>
    <x v="3"/>
    <x v="7"/>
    <x v="0"/>
    <x v="20"/>
    <x v="86"/>
    <x v="2"/>
    <x v="8"/>
    <x v="54639"/>
    <n v="839"/>
    <n v="0.28101890000000002"/>
    <n v="44047.499934558"/>
    <n v="17216.280065441999"/>
  </r>
  <r>
    <x v="6"/>
    <x v="3"/>
    <x v="7"/>
    <x v="0"/>
    <x v="3"/>
    <x v="91"/>
    <x v="2"/>
    <x v="8"/>
    <x v="54640"/>
    <n v="1184"/>
    <n v="0.52531645999999999"/>
    <n v="8879.9999194880002"/>
    <n v="9827.2000805120006"/>
  </r>
  <r>
    <x v="6"/>
    <x v="3"/>
    <x v="7"/>
    <x v="1"/>
    <x v="4"/>
    <x v="12"/>
    <x v="2"/>
    <x v="8"/>
    <x v="54641"/>
    <n v="377"/>
    <n v="0.29911357"/>
    <n v="47694.270231855"/>
    <n v="20354.229768145"/>
  </r>
  <r>
    <x v="6"/>
    <x v="3"/>
    <x v="7"/>
    <x v="1"/>
    <x v="4"/>
    <x v="13"/>
    <x v="2"/>
    <x v="8"/>
    <x v="54642"/>
    <n v="333"/>
    <n v="0.30862661000000002"/>
    <n v="75820.7695100571"/>
    <n v="33846.120489942899"/>
  </r>
  <r>
    <x v="6"/>
    <x v="3"/>
    <x v="7"/>
    <x v="1"/>
    <x v="4"/>
    <x v="14"/>
    <x v="2"/>
    <x v="8"/>
    <x v="54643"/>
    <n v="142"/>
    <n v="0.32198891000000002"/>
    <n v="52589.699672079398"/>
    <n v="24974.960327920606"/>
  </r>
  <r>
    <x v="6"/>
    <x v="3"/>
    <x v="7"/>
    <x v="1"/>
    <x v="5"/>
    <x v="15"/>
    <x v="2"/>
    <x v="8"/>
    <x v="54644"/>
    <n v="785"/>
    <n v="0.25263158000000002"/>
    <n v="41243.89994191"/>
    <n v="13941.60005809"/>
  </r>
  <r>
    <x v="6"/>
    <x v="3"/>
    <x v="7"/>
    <x v="1"/>
    <x v="5"/>
    <x v="16"/>
    <x v="2"/>
    <x v="8"/>
    <x v="54645"/>
    <n v="553"/>
    <n v="0.29117409"/>
    <n v="24204.809968202499"/>
    <n v="9942.9400317975014"/>
  </r>
  <r>
    <x v="6"/>
    <x v="3"/>
    <x v="7"/>
    <x v="1"/>
    <x v="5"/>
    <x v="17"/>
    <x v="2"/>
    <x v="8"/>
    <x v="54646"/>
    <n v="651"/>
    <n v="0.48392343999999998"/>
    <n v="35108.430338520004"/>
    <n v="32921.069661479996"/>
  </r>
  <r>
    <x v="6"/>
    <x v="3"/>
    <x v="7"/>
    <x v="1"/>
    <x v="5"/>
    <x v="18"/>
    <x v="2"/>
    <x v="8"/>
    <x v="54647"/>
    <n v="286"/>
    <n v="0.52393939"/>
    <n v="4493.0600371800001"/>
    <n v="4944.9399628199999"/>
  </r>
  <r>
    <x v="6"/>
    <x v="3"/>
    <x v="7"/>
    <x v="1"/>
    <x v="7"/>
    <x v="26"/>
    <x v="2"/>
    <x v="8"/>
    <x v="54648"/>
    <n v="799"/>
    <n v="0.48723684"/>
    <n v="31137.03012784"/>
    <n v="29586.96987216"/>
  </r>
  <r>
    <x v="6"/>
    <x v="3"/>
    <x v="7"/>
    <x v="1"/>
    <x v="7"/>
    <x v="27"/>
    <x v="2"/>
    <x v="8"/>
    <x v="39031"/>
    <n v="559"/>
    <n v="0.25138194000000003"/>
    <n v="31795.920111129199"/>
    <n v="10676.899888870801"/>
  </r>
  <r>
    <x v="6"/>
    <x v="3"/>
    <x v="7"/>
    <x v="1"/>
    <x v="7"/>
    <x v="28"/>
    <x v="2"/>
    <x v="8"/>
    <x v="46400"/>
    <n v="738"/>
    <n v="0.3856098"/>
    <n v="26656.559895203998"/>
    <n v="16730.460104795999"/>
  </r>
  <r>
    <x v="6"/>
    <x v="3"/>
    <x v="7"/>
    <x v="1"/>
    <x v="7"/>
    <x v="29"/>
    <x v="2"/>
    <x v="8"/>
    <x v="15298"/>
    <n v="1193"/>
    <n v="0.49020618999999999"/>
    <n v="11798.769897402"/>
    <n v="11345.430102598"/>
  </r>
  <r>
    <x v="6"/>
    <x v="3"/>
    <x v="7"/>
    <x v="2"/>
    <x v="8"/>
    <x v="97"/>
    <x v="2"/>
    <x v="8"/>
    <x v="54649"/>
    <n v="83"/>
    <n v="0.38625205000000001"/>
    <n v="2489.9999830679999"/>
    <n v="1567.0400169320001"/>
  </r>
  <r>
    <x v="6"/>
    <x v="3"/>
    <x v="7"/>
    <x v="2"/>
    <x v="9"/>
    <x v="103"/>
    <x v="2"/>
    <x v="8"/>
    <x v="54650"/>
    <n v="294"/>
    <n v="0.49489577000000001"/>
    <n v="17310.720026783401"/>
    <n v="16960.8599732166"/>
  </r>
  <r>
    <x v="6"/>
    <x v="3"/>
    <x v="7"/>
    <x v="3"/>
    <x v="12"/>
    <x v="114"/>
    <x v="2"/>
    <x v="8"/>
    <x v="32635"/>
    <n v="212"/>
    <n v="0.67277503999999999"/>
    <n v="398.56000128000005"/>
    <n v="819.43999871999995"/>
  </r>
  <r>
    <x v="6"/>
    <x v="3"/>
    <x v="7"/>
    <x v="3"/>
    <x v="13"/>
    <x v="39"/>
    <x v="2"/>
    <x v="8"/>
    <x v="34333"/>
    <n v="255"/>
    <n v="0.60799999999999998"/>
    <n v="499.80000000000007"/>
    <n v="775.19999999999993"/>
  </r>
  <r>
    <x v="6"/>
    <x v="3"/>
    <x v="7"/>
    <x v="3"/>
    <x v="13"/>
    <x v="118"/>
    <x v="2"/>
    <x v="8"/>
    <x v="2100"/>
    <n v="38"/>
    <m/>
    <n v="0"/>
    <n v="0"/>
  </r>
  <r>
    <x v="6"/>
    <x v="3"/>
    <x v="7"/>
    <x v="4"/>
    <x v="16"/>
    <x v="58"/>
    <x v="2"/>
    <x v="8"/>
    <x v="54651"/>
    <n v="38"/>
    <n v="0.52060737999999995"/>
    <n v="8397.9999171600011"/>
    <n v="9120.0000828399989"/>
  </r>
  <r>
    <x v="6"/>
    <x v="3"/>
    <x v="7"/>
    <x v="4"/>
    <x v="17"/>
    <x v="63"/>
    <x v="2"/>
    <x v="8"/>
    <x v="39501"/>
    <n v="38"/>
    <n v="0.50919539999999996"/>
    <n v="12980.8000608"/>
    <n v="13467.1999392"/>
  </r>
  <r>
    <x v="6"/>
    <x v="3"/>
    <x v="7"/>
    <x v="4"/>
    <x v="18"/>
    <x v="67"/>
    <x v="2"/>
    <x v="8"/>
    <x v="2100"/>
    <n v="38"/>
    <m/>
    <n v="0"/>
    <n v="0"/>
  </r>
  <r>
    <x v="6"/>
    <x v="3"/>
    <x v="5"/>
    <x v="0"/>
    <x v="0"/>
    <x v="73"/>
    <x v="2"/>
    <x v="8"/>
    <x v="54652"/>
    <n v="2140"/>
    <n v="0.42226488000000001"/>
    <n v="12882.799893855999"/>
    <n v="9416.0001061439998"/>
  </r>
  <r>
    <x v="6"/>
    <x v="3"/>
    <x v="5"/>
    <x v="0"/>
    <x v="0"/>
    <x v="74"/>
    <x v="2"/>
    <x v="8"/>
    <x v="54653"/>
    <n v="1198"/>
    <n v="0.31009094999999998"/>
    <n v="19084.139957471001"/>
    <n v="8577.6800425289985"/>
  </r>
  <r>
    <x v="6"/>
    <x v="3"/>
    <x v="5"/>
    <x v="0"/>
    <x v="0"/>
    <x v="76"/>
    <x v="2"/>
    <x v="8"/>
    <x v="54654"/>
    <n v="1017"/>
    <n v="0.33681016000000003"/>
    <n v="35564.490267674402"/>
    <n v="18061.919732325601"/>
  </r>
  <r>
    <x v="6"/>
    <x v="3"/>
    <x v="5"/>
    <x v="0"/>
    <x v="0"/>
    <x v="77"/>
    <x v="2"/>
    <x v="8"/>
    <x v="54655"/>
    <n v="813"/>
    <n v="0.26880025000000002"/>
    <n v="37706.9401158525"/>
    <n v="13861.649884147497"/>
  </r>
  <r>
    <x v="6"/>
    <x v="3"/>
    <x v="5"/>
    <x v="0"/>
    <x v="0"/>
    <x v="1"/>
    <x v="2"/>
    <x v="8"/>
    <x v="54656"/>
    <n v="579"/>
    <n v="0.47981689999999999"/>
    <n v="43424.999628281999"/>
    <n v="40055.220371718002"/>
  </r>
  <r>
    <x v="6"/>
    <x v="3"/>
    <x v="5"/>
    <x v="0"/>
    <x v="1"/>
    <x v="123"/>
    <x v="2"/>
    <x v="8"/>
    <x v="54657"/>
    <n v="1002"/>
    <n v="0.28900517999999997"/>
    <n v="250499.9986056168"/>
    <n v="101823.24139438319"/>
  </r>
  <r>
    <x v="6"/>
    <x v="3"/>
    <x v="5"/>
    <x v="0"/>
    <x v="1"/>
    <x v="2"/>
    <x v="2"/>
    <x v="8"/>
    <x v="54658"/>
    <n v="222"/>
    <n v="0.35958599000000002"/>
    <n v="87912.000684537008"/>
    <n v="49361.699315463004"/>
  </r>
  <r>
    <x v="6"/>
    <x v="3"/>
    <x v="5"/>
    <x v="0"/>
    <x v="1"/>
    <x v="3"/>
    <x v="2"/>
    <x v="8"/>
    <x v="54659"/>
    <n v="367"/>
    <n v="0.29049340000000001"/>
    <n v="144073.19065326001"/>
    <n v="58987.909346739994"/>
  </r>
  <r>
    <x v="6"/>
    <x v="3"/>
    <x v="5"/>
    <x v="0"/>
    <x v="1"/>
    <x v="124"/>
    <x v="2"/>
    <x v="8"/>
    <x v="54660"/>
    <n v="180"/>
    <n v="0.35779557000000001"/>
    <n v="81719.999953955994"/>
    <n v="45529.200046044003"/>
  </r>
  <r>
    <x v="6"/>
    <x v="3"/>
    <x v="5"/>
    <x v="0"/>
    <x v="1"/>
    <x v="80"/>
    <x v="2"/>
    <x v="8"/>
    <x v="42937"/>
    <n v="58"/>
    <n v="0.37997444000000002"/>
    <n v="28419.999989119198"/>
    <n v="17416.820010880801"/>
  </r>
  <r>
    <x v="6"/>
    <x v="3"/>
    <x v="5"/>
    <x v="0"/>
    <x v="1"/>
    <x v="81"/>
    <x v="2"/>
    <x v="8"/>
    <x v="54661"/>
    <n v="6312"/>
    <n v="0.48979592"/>
    <n v="6311.9999798016006"/>
    <n v="6059.5200201983998"/>
  </r>
  <r>
    <x v="6"/>
    <x v="3"/>
    <x v="5"/>
    <x v="0"/>
    <x v="2"/>
    <x v="4"/>
    <x v="2"/>
    <x v="8"/>
    <x v="54662"/>
    <n v="903"/>
    <n v="0.29898353"/>
    <n v="54179.999699571905"/>
    <n v="23107.770300428099"/>
  </r>
  <r>
    <x v="6"/>
    <x v="3"/>
    <x v="5"/>
    <x v="0"/>
    <x v="2"/>
    <x v="82"/>
    <x v="2"/>
    <x v="8"/>
    <x v="54663"/>
    <n v="721"/>
    <n v="0.38346835000000001"/>
    <n v="62005.999897978494"/>
    <n v="38566.290102021499"/>
  </r>
  <r>
    <x v="6"/>
    <x v="3"/>
    <x v="5"/>
    <x v="0"/>
    <x v="2"/>
    <x v="83"/>
    <x v="2"/>
    <x v="8"/>
    <x v="28810"/>
    <n v="543"/>
    <n v="0.56992805000000002"/>
    <n v="28235.999714653502"/>
    <n v="37418.130285346502"/>
  </r>
  <r>
    <x v="6"/>
    <x v="3"/>
    <x v="5"/>
    <x v="0"/>
    <x v="2"/>
    <x v="85"/>
    <x v="2"/>
    <x v="8"/>
    <x v="54664"/>
    <n v="542"/>
    <n v="0.5"/>
    <n v="4688.3"/>
    <n v="4688.3"/>
  </r>
  <r>
    <x v="6"/>
    <x v="3"/>
    <x v="5"/>
    <x v="0"/>
    <x v="2"/>
    <x v="6"/>
    <x v="2"/>
    <x v="8"/>
    <x v="54665"/>
    <n v="1038"/>
    <n v="0.34263549999999998"/>
    <n v="67729.500280260007"/>
    <n v="35302.379719739998"/>
  </r>
  <r>
    <x v="6"/>
    <x v="3"/>
    <x v="5"/>
    <x v="0"/>
    <x v="20"/>
    <x v="86"/>
    <x v="2"/>
    <x v="8"/>
    <x v="54666"/>
    <n v="1951"/>
    <n v="0.28345249"/>
    <n v="102427.5000478086"/>
    <n v="40518.359952191386"/>
  </r>
  <r>
    <x v="6"/>
    <x v="3"/>
    <x v="5"/>
    <x v="0"/>
    <x v="20"/>
    <x v="87"/>
    <x v="2"/>
    <x v="8"/>
    <x v="54667"/>
    <n v="423"/>
    <n v="0.38637703000000001"/>
    <n v="70497.179429796"/>
    <n v="44389.620570204002"/>
  </r>
  <r>
    <x v="6"/>
    <x v="3"/>
    <x v="5"/>
    <x v="0"/>
    <x v="3"/>
    <x v="92"/>
    <x v="2"/>
    <x v="8"/>
    <x v="54668"/>
    <n v="1655"/>
    <n v="0.37844892000000002"/>
    <n v="27588.849943067999"/>
    <n v="16798.250056932"/>
  </r>
  <r>
    <x v="6"/>
    <x v="3"/>
    <x v="5"/>
    <x v="0"/>
    <x v="3"/>
    <x v="93"/>
    <x v="2"/>
    <x v="8"/>
    <x v="54669"/>
    <n v="851"/>
    <n v="0.38858695999999998"/>
    <n v="15317.9999128576"/>
    <n v="9735.4400871423986"/>
  </r>
  <r>
    <x v="6"/>
    <x v="3"/>
    <x v="5"/>
    <x v="0"/>
    <x v="3"/>
    <x v="9"/>
    <x v="2"/>
    <x v="8"/>
    <x v="54670"/>
    <n v="827"/>
    <n v="0.46487720999999999"/>
    <n v="15497.9800874966"/>
    <n v="13463.5599125034"/>
  </r>
  <r>
    <x v="6"/>
    <x v="3"/>
    <x v="5"/>
    <x v="0"/>
    <x v="3"/>
    <x v="132"/>
    <x v="2"/>
    <x v="8"/>
    <x v="54671"/>
    <n v="959"/>
    <n v="0.35933557999999999"/>
    <n v="19179.999986701398"/>
    <n v="10757.670013298601"/>
  </r>
  <r>
    <x v="6"/>
    <x v="3"/>
    <x v="5"/>
    <x v="0"/>
    <x v="3"/>
    <x v="137"/>
    <x v="2"/>
    <x v="8"/>
    <x v="54672"/>
    <n v="472"/>
    <n v="0.54579820000000001"/>
    <n v="7372.6399537439993"/>
    <n v="8859.4400462560006"/>
  </r>
  <r>
    <x v="6"/>
    <x v="3"/>
    <x v="5"/>
    <x v="1"/>
    <x v="5"/>
    <x v="15"/>
    <x v="2"/>
    <x v="8"/>
    <x v="54673"/>
    <n v="700"/>
    <n v="0.25263158000000002"/>
    <n v="36777.999948199998"/>
    <n v="12432.000051800002"/>
  </r>
  <r>
    <x v="6"/>
    <x v="3"/>
    <x v="5"/>
    <x v="2"/>
    <x v="8"/>
    <x v="97"/>
    <x v="2"/>
    <x v="8"/>
    <x v="54674"/>
    <n v="793"/>
    <n v="0.37369520000000001"/>
    <n v="23789.999936559998"/>
    <n v="14194.700063439999"/>
  </r>
  <r>
    <x v="6"/>
    <x v="3"/>
    <x v="5"/>
    <x v="2"/>
    <x v="8"/>
    <x v="99"/>
    <x v="2"/>
    <x v="8"/>
    <x v="54675"/>
    <n v="626"/>
    <n v="0.49657931999999999"/>
    <n v="24414.000049829599"/>
    <n v="24082.219950170402"/>
  </r>
  <r>
    <x v="6"/>
    <x v="3"/>
    <x v="5"/>
    <x v="2"/>
    <x v="8"/>
    <x v="100"/>
    <x v="2"/>
    <x v="8"/>
    <x v="54676"/>
    <n v="116"/>
    <n v="0.52404225000000004"/>
    <n v="5219.9999890399995"/>
    <n v="5747.3600109600011"/>
  </r>
  <r>
    <x v="6"/>
    <x v="3"/>
    <x v="5"/>
    <x v="2"/>
    <x v="8"/>
    <x v="32"/>
    <x v="2"/>
    <x v="8"/>
    <x v="54677"/>
    <n v="41"/>
    <n v="0.58453122000000002"/>
    <n v="4763.7899596067991"/>
    <n v="6702.2700403932004"/>
  </r>
  <r>
    <x v="6"/>
    <x v="3"/>
    <x v="5"/>
    <x v="2"/>
    <x v="8"/>
    <x v="101"/>
    <x v="2"/>
    <x v="8"/>
    <x v="26075"/>
    <n v="746"/>
    <n v="0.42838151000000002"/>
    <n v="31129.199728420001"/>
    <n v="23328.800271579999"/>
  </r>
  <r>
    <x v="6"/>
    <x v="3"/>
    <x v="5"/>
    <x v="2"/>
    <x v="8"/>
    <x v="42"/>
    <x v="2"/>
    <x v="8"/>
    <x v="54678"/>
    <n v="669"/>
    <n v="0.45418423000000002"/>
    <n v="87852.759728735997"/>
    <n v="73104.040271263992"/>
  </r>
  <r>
    <x v="6"/>
    <x v="3"/>
    <x v="5"/>
    <x v="2"/>
    <x v="8"/>
    <x v="102"/>
    <x v="2"/>
    <x v="8"/>
    <x v="54679"/>
    <n v="276"/>
    <n v="0.49240517"/>
    <n v="23424.080138975998"/>
    <n v="22723.119861023999"/>
  </r>
  <r>
    <x v="6"/>
    <x v="3"/>
    <x v="5"/>
    <x v="2"/>
    <x v="8"/>
    <x v="133"/>
    <x v="2"/>
    <x v="8"/>
    <x v="54680"/>
    <n v="119"/>
    <n v="0.39601683999999998"/>
    <n v="3399.6400126919998"/>
    <n v="2229.059987308"/>
  </r>
  <r>
    <x v="6"/>
    <x v="3"/>
    <x v="5"/>
    <x v="2"/>
    <x v="8"/>
    <x v="43"/>
    <x v="2"/>
    <x v="8"/>
    <x v="54681"/>
    <n v="367"/>
    <n v="0.45835362000000002"/>
    <n v="35598.300044912001"/>
    <n v="30124.099955087993"/>
  </r>
  <r>
    <x v="6"/>
    <x v="3"/>
    <x v="5"/>
    <x v="2"/>
    <x v="8"/>
    <x v="44"/>
    <x v="2"/>
    <x v="8"/>
    <x v="54682"/>
    <n v="148"/>
    <n v="0.43388658000000002"/>
    <n v="22102.539811691997"/>
    <n v="16940.060188308002"/>
  </r>
  <r>
    <x v="6"/>
    <x v="3"/>
    <x v="5"/>
    <x v="2"/>
    <x v="8"/>
    <x v="139"/>
    <x v="2"/>
    <x v="8"/>
    <x v="54683"/>
    <n v="191"/>
    <n v="0.42595827000000003"/>
    <n v="12133.520047009999"/>
    <n v="9003.479952990001"/>
  </r>
  <r>
    <x v="6"/>
    <x v="3"/>
    <x v="5"/>
    <x v="2"/>
    <x v="8"/>
    <x v="45"/>
    <x v="2"/>
    <x v="8"/>
    <x v="54684"/>
    <n v="319"/>
    <n v="0.46628507000000002"/>
    <n v="22275.499918930997"/>
    <n v="19461.200081069001"/>
  </r>
  <r>
    <x v="6"/>
    <x v="3"/>
    <x v="5"/>
    <x v="2"/>
    <x v="9"/>
    <x v="33"/>
    <x v="2"/>
    <x v="8"/>
    <x v="54685"/>
    <n v="609"/>
    <n v="0.56956300999999998"/>
    <n v="15651.300176925801"/>
    <n v="20710.119823074197"/>
  </r>
  <r>
    <x v="6"/>
    <x v="3"/>
    <x v="5"/>
    <x v="2"/>
    <x v="9"/>
    <x v="34"/>
    <x v="2"/>
    <x v="8"/>
    <x v="54686"/>
    <n v="194"/>
    <n v="0.47188688000000001"/>
    <n v="9639.8600246080005"/>
    <n v="8613.539975392001"/>
  </r>
  <r>
    <x v="6"/>
    <x v="3"/>
    <x v="5"/>
    <x v="2"/>
    <x v="9"/>
    <x v="103"/>
    <x v="2"/>
    <x v="8"/>
    <x v="54687"/>
    <n v="251"/>
    <n v="0.49628199000000001"/>
    <n v="14778.8798890159"/>
    <n v="14560.710110984101"/>
  </r>
  <r>
    <x v="6"/>
    <x v="3"/>
    <x v="5"/>
    <x v="2"/>
    <x v="9"/>
    <x v="104"/>
    <x v="2"/>
    <x v="8"/>
    <x v="52963"/>
    <n v="24"/>
    <n v="0.31193815000000003"/>
    <n v="918.48000232800007"/>
    <n v="416.39999767200004"/>
  </r>
  <r>
    <x v="6"/>
    <x v="3"/>
    <x v="5"/>
    <x v="2"/>
    <x v="9"/>
    <x v="105"/>
    <x v="2"/>
    <x v="8"/>
    <x v="54688"/>
    <n v="639"/>
    <n v="0.46348901999999997"/>
    <n v="23141.059844850002"/>
    <n v="19991.440155149998"/>
  </r>
  <r>
    <x v="6"/>
    <x v="3"/>
    <x v="5"/>
    <x v="2"/>
    <x v="9"/>
    <x v="46"/>
    <x v="2"/>
    <x v="8"/>
    <x v="54689"/>
    <n v="1192"/>
    <n v="0.35164827999999998"/>
    <n v="29599.590084192001"/>
    <n v="16054.009915807997"/>
  </r>
  <r>
    <x v="6"/>
    <x v="3"/>
    <x v="5"/>
    <x v="2"/>
    <x v="9"/>
    <x v="47"/>
    <x v="2"/>
    <x v="8"/>
    <x v="54690"/>
    <n v="4775"/>
    <n v="0.33707450999999999"/>
    <n v="96033.110087673995"/>
    <n v="48829.489912326011"/>
  </r>
  <r>
    <x v="6"/>
    <x v="3"/>
    <x v="5"/>
    <x v="2"/>
    <x v="9"/>
    <x v="48"/>
    <x v="2"/>
    <x v="8"/>
    <x v="54691"/>
    <n v="2087"/>
    <n v="0.35765799999999998"/>
    <n v="60471.199978500001"/>
    <n v="33670.550021499999"/>
  </r>
  <r>
    <x v="6"/>
    <x v="3"/>
    <x v="5"/>
    <x v="2"/>
    <x v="9"/>
    <x v="49"/>
    <x v="2"/>
    <x v="8"/>
    <x v="54692"/>
    <n v="3238"/>
    <n v="0.41399295000000003"/>
    <n v="40321.680092875002"/>
    <n v="28485.819907124998"/>
  </r>
  <r>
    <x v="6"/>
    <x v="3"/>
    <x v="5"/>
    <x v="2"/>
    <x v="9"/>
    <x v="50"/>
    <x v="2"/>
    <x v="8"/>
    <x v="54693"/>
    <n v="1482"/>
    <n v="0.44042356999999999"/>
    <n v="57234.820243832"/>
    <n v="45047.579756167994"/>
  </r>
  <r>
    <x v="6"/>
    <x v="3"/>
    <x v="5"/>
    <x v="2"/>
    <x v="9"/>
    <x v="51"/>
    <x v="2"/>
    <x v="8"/>
    <x v="54694"/>
    <n v="2120"/>
    <n v="0.50783378000000001"/>
    <n v="90916.97992140401"/>
    <n v="93811.220078596001"/>
  </r>
  <r>
    <x v="6"/>
    <x v="3"/>
    <x v="5"/>
    <x v="2"/>
    <x v="9"/>
    <x v="52"/>
    <x v="2"/>
    <x v="8"/>
    <x v="54695"/>
    <n v="747"/>
    <n v="0.40528957999999998"/>
    <n v="22369.199853712002"/>
    <n v="15244.400146287997"/>
  </r>
  <r>
    <x v="6"/>
    <x v="3"/>
    <x v="5"/>
    <x v="2"/>
    <x v="9"/>
    <x v="53"/>
    <x v="2"/>
    <x v="8"/>
    <x v="54696"/>
    <n v="7110"/>
    <n v="0.32911285000000001"/>
    <n v="161679.979093245"/>
    <n v="79314.320906754991"/>
  </r>
  <r>
    <x v="6"/>
    <x v="3"/>
    <x v="5"/>
    <x v="2"/>
    <x v="9"/>
    <x v="106"/>
    <x v="2"/>
    <x v="8"/>
    <x v="54697"/>
    <n v="2131"/>
    <n v="0.41433006"/>
    <n v="53414.269867880001"/>
    <n v="37787.730132119999"/>
  </r>
  <r>
    <x v="6"/>
    <x v="3"/>
    <x v="5"/>
    <x v="2"/>
    <x v="9"/>
    <x v="141"/>
    <x v="2"/>
    <x v="8"/>
    <x v="54698"/>
    <n v="677"/>
    <n v="0.46050683999999997"/>
    <n v="22882.089862898003"/>
    <n v="19531.960137102"/>
  </r>
  <r>
    <x v="6"/>
    <x v="3"/>
    <x v="5"/>
    <x v="2"/>
    <x v="10"/>
    <x v="125"/>
    <x v="2"/>
    <x v="8"/>
    <x v="54699"/>
    <n v="10526"/>
    <n v="0.29489292"/>
    <n v="90102.5594863312"/>
    <n v="37683.0805136688"/>
  </r>
  <r>
    <x v="6"/>
    <x v="3"/>
    <x v="5"/>
    <x v="2"/>
    <x v="10"/>
    <x v="126"/>
    <x v="2"/>
    <x v="8"/>
    <x v="54700"/>
    <n v="1131"/>
    <n v="0.29182155999999998"/>
    <n v="12927.330024429601"/>
    <n v="5327.0099755703995"/>
  </r>
  <r>
    <x v="6"/>
    <x v="3"/>
    <x v="5"/>
    <x v="2"/>
    <x v="10"/>
    <x v="35"/>
    <x v="2"/>
    <x v="8"/>
    <x v="33815"/>
    <n v="875"/>
    <n v="0.29645589999999999"/>
    <n v="69999.999659624998"/>
    <n v="29496.250340375002"/>
  </r>
  <r>
    <x v="6"/>
    <x v="3"/>
    <x v="5"/>
    <x v="2"/>
    <x v="10"/>
    <x v="127"/>
    <x v="2"/>
    <x v="8"/>
    <x v="25080"/>
    <n v="540"/>
    <n v="0.40127225999999999"/>
    <n v="12706.20009828"/>
    <n v="8515.79990172"/>
  </r>
  <r>
    <x v="6"/>
    <x v="3"/>
    <x v="5"/>
    <x v="2"/>
    <x v="10"/>
    <x v="36"/>
    <x v="2"/>
    <x v="8"/>
    <x v="54701"/>
    <n v="356"/>
    <n v="0.46395985000000001"/>
    <n v="16732.000125311999"/>
    <n v="14482.079874688003"/>
  </r>
  <r>
    <x v="6"/>
    <x v="3"/>
    <x v="5"/>
    <x v="2"/>
    <x v="10"/>
    <x v="54"/>
    <x v="2"/>
    <x v="8"/>
    <x v="54702"/>
    <n v="315"/>
    <n v="0.53811889999999996"/>
    <n v="5892.9100143500009"/>
    <n v="6865.5899856499991"/>
  </r>
  <r>
    <x v="6"/>
    <x v="3"/>
    <x v="5"/>
    <x v="2"/>
    <x v="10"/>
    <x v="55"/>
    <x v="2"/>
    <x v="8"/>
    <x v="54703"/>
    <n v="1309"/>
    <n v="0.60852713000000003"/>
    <n v="6610.4500301069984"/>
    <n v="10275.649969893"/>
  </r>
  <r>
    <x v="6"/>
    <x v="3"/>
    <x v="5"/>
    <x v="2"/>
    <x v="15"/>
    <x v="107"/>
    <x v="2"/>
    <x v="8"/>
    <x v="54704"/>
    <n v="1146"/>
    <n v="0.28831351"/>
    <n v="81583.739535526198"/>
    <n v="33050.640464473807"/>
  </r>
  <r>
    <x v="6"/>
    <x v="3"/>
    <x v="5"/>
    <x v="2"/>
    <x v="15"/>
    <x v="108"/>
    <x v="2"/>
    <x v="8"/>
    <x v="54705"/>
    <n v="300"/>
    <n v="0.27331240000000001"/>
    <n v="27774.000071999999"/>
    <n v="10445.999928000001"/>
  </r>
  <r>
    <x v="6"/>
    <x v="3"/>
    <x v="5"/>
    <x v="2"/>
    <x v="15"/>
    <x v="135"/>
    <x v="2"/>
    <x v="8"/>
    <x v="54706"/>
    <n v="191"/>
    <n v="0.45764664999999999"/>
    <n v="17976.920068569001"/>
    <n v="15169.219931430998"/>
  </r>
  <r>
    <x v="6"/>
    <x v="3"/>
    <x v="5"/>
    <x v="2"/>
    <x v="15"/>
    <x v="136"/>
    <x v="2"/>
    <x v="8"/>
    <x v="54707"/>
    <n v="341"/>
    <n v="0.50787402000000004"/>
    <n v="13639.9998821504"/>
    <n v="14076.4801178496"/>
  </r>
  <r>
    <x v="6"/>
    <x v="3"/>
    <x v="5"/>
    <x v="2"/>
    <x v="15"/>
    <x v="56"/>
    <x v="2"/>
    <x v="8"/>
    <x v="54708"/>
    <n v="309"/>
    <n v="0.53471263999999996"/>
    <n v="24217.229984544003"/>
    <n v="27830.670015455999"/>
  </r>
  <r>
    <x v="6"/>
    <x v="3"/>
    <x v="5"/>
    <x v="2"/>
    <x v="11"/>
    <x v="110"/>
    <x v="2"/>
    <x v="8"/>
    <x v="54709"/>
    <n v="3225"/>
    <n v="0.36326011000000002"/>
    <n v="64499.999822302496"/>
    <n v="36797.250177697504"/>
  </r>
  <r>
    <x v="6"/>
    <x v="3"/>
    <x v="5"/>
    <x v="2"/>
    <x v="11"/>
    <x v="111"/>
    <x v="2"/>
    <x v="8"/>
    <x v="54710"/>
    <n v="1646"/>
    <n v="0.30887826000000002"/>
    <n v="106989.99941896199"/>
    <n v="47816.300581037998"/>
  </r>
  <r>
    <x v="6"/>
    <x v="3"/>
    <x v="5"/>
    <x v="2"/>
    <x v="11"/>
    <x v="37"/>
    <x v="2"/>
    <x v="8"/>
    <x v="54711"/>
    <n v="403"/>
    <n v="0.48343187999999998"/>
    <n v="71117.410465223191"/>
    <n v="66555.449534776795"/>
  </r>
  <r>
    <x v="6"/>
    <x v="3"/>
    <x v="5"/>
    <x v="2"/>
    <x v="11"/>
    <x v="142"/>
    <x v="2"/>
    <x v="8"/>
    <x v="54712"/>
    <n v="206"/>
    <n v="0.36896828999999998"/>
    <n v="22746.800050370002"/>
    <n v="13300.199949629998"/>
  </r>
  <r>
    <x v="6"/>
    <x v="3"/>
    <x v="5"/>
    <x v="2"/>
    <x v="11"/>
    <x v="140"/>
    <x v="2"/>
    <x v="8"/>
    <x v="10992"/>
    <n v="84"/>
    <n v="0.35046289000000003"/>
    <n v="19532.87997192"/>
    <n v="10539.12002808"/>
  </r>
  <r>
    <x v="6"/>
    <x v="3"/>
    <x v="5"/>
    <x v="2"/>
    <x v="11"/>
    <x v="143"/>
    <x v="2"/>
    <x v="8"/>
    <x v="54713"/>
    <n v="131"/>
    <n v="0.34844275000000002"/>
    <n v="20058.189941249999"/>
    <n v="10726.810058750001"/>
  </r>
  <r>
    <x v="6"/>
    <x v="3"/>
    <x v="5"/>
    <x v="3"/>
    <x v="12"/>
    <x v="114"/>
    <x v="2"/>
    <x v="8"/>
    <x v="2100"/>
    <n v="38"/>
    <m/>
    <n v="0"/>
    <n v="0"/>
  </r>
  <r>
    <x v="6"/>
    <x v="3"/>
    <x v="5"/>
    <x v="3"/>
    <x v="12"/>
    <x v="115"/>
    <x v="2"/>
    <x v="8"/>
    <x v="32113"/>
    <n v="310"/>
    <n v="0.66714286"/>
    <n v="722.29999380000004"/>
    <n v="1447.7000062"/>
  </r>
  <r>
    <x v="6"/>
    <x v="3"/>
    <x v="5"/>
    <x v="3"/>
    <x v="13"/>
    <x v="116"/>
    <x v="2"/>
    <x v="8"/>
    <x v="10423"/>
    <n v="228"/>
    <n v="0.59285714"/>
    <n v="444.60000312"/>
    <n v="647.39999688"/>
  </r>
  <r>
    <x v="6"/>
    <x v="3"/>
    <x v="5"/>
    <x v="3"/>
    <x v="13"/>
    <x v="118"/>
    <x v="2"/>
    <x v="8"/>
    <x v="2208"/>
    <n v="677"/>
    <n v="0.60799687000000002"/>
    <n v="1252.45000035"/>
    <n v="1942.54999965"/>
  </r>
  <r>
    <x v="6"/>
    <x v="3"/>
    <x v="5"/>
    <x v="3"/>
    <x v="14"/>
    <x v="120"/>
    <x v="2"/>
    <x v="8"/>
    <x v="8445"/>
    <n v="71"/>
    <n v="0.59885714000000001"/>
    <n v="996.84000709999987"/>
    <n v="1488.1599929000001"/>
  </r>
  <r>
    <x v="6"/>
    <x v="3"/>
    <x v="5"/>
    <x v="3"/>
    <x v="14"/>
    <x v="121"/>
    <x v="2"/>
    <x v="8"/>
    <x v="2841"/>
    <n v="106"/>
    <n v="0.52833333000000005"/>
    <n v="299.98000211999999"/>
    <n v="336.01999788000001"/>
  </r>
  <r>
    <x v="6"/>
    <x v="3"/>
    <x v="5"/>
    <x v="3"/>
    <x v="14"/>
    <x v="122"/>
    <x v="2"/>
    <x v="8"/>
    <x v="6567"/>
    <n v="88"/>
    <n v="0.54"/>
    <n v="242.88"/>
    <n v="285.12"/>
  </r>
  <r>
    <x v="6"/>
    <x v="3"/>
    <x v="5"/>
    <x v="4"/>
    <x v="16"/>
    <x v="58"/>
    <x v="2"/>
    <x v="8"/>
    <x v="54651"/>
    <n v="38"/>
    <n v="0.52060737999999995"/>
    <n v="8397.9999171600011"/>
    <n v="9120.0000828399989"/>
  </r>
  <r>
    <x v="6"/>
    <x v="3"/>
    <x v="5"/>
    <x v="4"/>
    <x v="16"/>
    <x v="59"/>
    <x v="2"/>
    <x v="8"/>
    <x v="54714"/>
    <n v="314"/>
    <n v="0.42589052999999999"/>
    <n v="133908.43890269561"/>
    <n v="99337.041097304405"/>
  </r>
  <r>
    <x v="6"/>
    <x v="3"/>
    <x v="5"/>
    <x v="4"/>
    <x v="16"/>
    <x v="61"/>
    <x v="2"/>
    <x v="8"/>
    <x v="42984"/>
    <n v="114"/>
    <n v="0.50270552000000002"/>
    <n v="47879.9998829904"/>
    <n v="48400.980117009596"/>
  </r>
  <r>
    <x v="6"/>
    <x v="3"/>
    <x v="5"/>
    <x v="4"/>
    <x v="17"/>
    <x v="62"/>
    <x v="2"/>
    <x v="8"/>
    <x v="54715"/>
    <n v="389"/>
    <n v="0.48624403999999999"/>
    <n v="231072.70142462681"/>
    <n v="218698.62857537321"/>
  </r>
  <r>
    <x v="6"/>
    <x v="3"/>
    <x v="5"/>
    <x v="4"/>
    <x v="17"/>
    <x v="63"/>
    <x v="2"/>
    <x v="8"/>
    <x v="39501"/>
    <n v="38"/>
    <n v="0.50919539999999996"/>
    <n v="12980.8000608"/>
    <n v="13467.1999392"/>
  </r>
  <r>
    <x v="6"/>
    <x v="3"/>
    <x v="5"/>
    <x v="4"/>
    <x v="17"/>
    <x v="64"/>
    <x v="2"/>
    <x v="8"/>
    <x v="43337"/>
    <n v="109"/>
    <n v="0.52776509000000005"/>
    <n v="66490.000032078693"/>
    <n v="74308.569967921314"/>
  </r>
  <r>
    <x v="6"/>
    <x v="3"/>
    <x v="5"/>
    <x v="4"/>
    <x v="18"/>
    <x v="67"/>
    <x v="2"/>
    <x v="8"/>
    <x v="54716"/>
    <n v="282"/>
    <n v="0.43522246999999997"/>
    <n v="11618.400027249199"/>
    <n v="8953.2399727508"/>
  </r>
  <r>
    <x v="6"/>
    <x v="3"/>
    <x v="5"/>
    <x v="4"/>
    <x v="18"/>
    <x v="68"/>
    <x v="2"/>
    <x v="8"/>
    <x v="54717"/>
    <n v="593"/>
    <n v="-1.317977E-2"/>
    <n v="48507.399940428004"/>
    <n v="-630.99994042800245"/>
  </r>
  <r>
    <x v="6"/>
    <x v="3"/>
    <x v="5"/>
    <x v="4"/>
    <x v="19"/>
    <x v="70"/>
    <x v="2"/>
    <x v="8"/>
    <x v="31962"/>
    <n v="24"/>
    <n v="0.36878049000000002"/>
    <n v="155.27999946"/>
    <n v="90.720000540000001"/>
  </r>
  <r>
    <x v="6"/>
    <x v="3"/>
    <x v="5"/>
    <x v="4"/>
    <x v="19"/>
    <x v="71"/>
    <x v="2"/>
    <x v="8"/>
    <x v="54718"/>
    <n v="183"/>
    <n v="0.62007343000000004"/>
    <n v="14585.0998766382"/>
    <n v="23804.160123361802"/>
  </r>
  <r>
    <x v="6"/>
    <x v="4"/>
    <x v="1"/>
    <x v="2"/>
    <x v="9"/>
    <x v="33"/>
    <x v="2"/>
    <x v="8"/>
    <x v="41955"/>
    <n v="68"/>
    <n v="0.58441138000000004"/>
    <n v="1747.6000177343999"/>
    <n v="2457.5199822656"/>
  </r>
  <r>
    <x v="6"/>
    <x v="4"/>
    <x v="1"/>
    <x v="2"/>
    <x v="9"/>
    <x v="104"/>
    <x v="2"/>
    <x v="8"/>
    <x v="52963"/>
    <n v="24"/>
    <n v="0.31193815000000003"/>
    <n v="918.48000232800007"/>
    <n v="416.39999767200004"/>
  </r>
  <r>
    <x v="6"/>
    <x v="4"/>
    <x v="1"/>
    <x v="3"/>
    <x v="12"/>
    <x v="114"/>
    <x v="2"/>
    <x v="8"/>
    <x v="2100"/>
    <n v="78"/>
    <m/>
    <n v="0"/>
    <n v="0"/>
  </r>
  <r>
    <x v="6"/>
    <x v="4"/>
    <x v="1"/>
    <x v="3"/>
    <x v="13"/>
    <x v="116"/>
    <x v="2"/>
    <x v="8"/>
    <x v="44087"/>
    <n v="24"/>
    <n v="0.35"/>
    <n v="46.8"/>
    <n v="25.200000000000003"/>
  </r>
  <r>
    <x v="6"/>
    <x v="4"/>
    <x v="1"/>
    <x v="3"/>
    <x v="13"/>
    <x v="118"/>
    <x v="2"/>
    <x v="8"/>
    <x v="2100"/>
    <n v="78"/>
    <m/>
    <n v="0"/>
    <n v="0"/>
  </r>
  <r>
    <x v="6"/>
    <x v="4"/>
    <x v="1"/>
    <x v="4"/>
    <x v="16"/>
    <x v="58"/>
    <x v="2"/>
    <x v="8"/>
    <x v="54719"/>
    <n v="143"/>
    <n v="0.50945870999999998"/>
    <n v="31602.9999729275"/>
    <n v="32821.7500270725"/>
  </r>
  <r>
    <x v="6"/>
    <x v="4"/>
    <x v="1"/>
    <x v="4"/>
    <x v="16"/>
    <x v="59"/>
    <x v="2"/>
    <x v="8"/>
    <x v="54720"/>
    <n v="97"/>
    <n v="0.42936844000000002"/>
    <n v="41433.939894745199"/>
    <n v="31176.730105254799"/>
  </r>
  <r>
    <x v="6"/>
    <x v="4"/>
    <x v="1"/>
    <x v="4"/>
    <x v="16"/>
    <x v="60"/>
    <x v="2"/>
    <x v="8"/>
    <x v="54721"/>
    <n v="125"/>
    <n v="0.45118649999999999"/>
    <n v="34720.000060624996"/>
    <n v="28543.749939375004"/>
  </r>
  <r>
    <x v="6"/>
    <x v="4"/>
    <x v="1"/>
    <x v="4"/>
    <x v="16"/>
    <x v="61"/>
    <x v="2"/>
    <x v="8"/>
    <x v="54335"/>
    <n v="128"/>
    <n v="0.50270552000000002"/>
    <n v="53759.999868620798"/>
    <n v="54344.960131379208"/>
  </r>
  <r>
    <x v="6"/>
    <x v="4"/>
    <x v="1"/>
    <x v="4"/>
    <x v="17"/>
    <x v="62"/>
    <x v="2"/>
    <x v="8"/>
    <x v="54722"/>
    <n v="123"/>
    <n v="0.48630722999999998"/>
    <n v="73227.700587293497"/>
    <n v="69323.849412706491"/>
  </r>
  <r>
    <x v="6"/>
    <x v="4"/>
    <x v="1"/>
    <x v="4"/>
    <x v="17"/>
    <x v="63"/>
    <x v="2"/>
    <x v="8"/>
    <x v="54723"/>
    <n v="186"/>
    <n v="0.49452017999999998"/>
    <n v="63537.600222432004"/>
    <n v="62159.999777568002"/>
  </r>
  <r>
    <x v="6"/>
    <x v="4"/>
    <x v="1"/>
    <x v="4"/>
    <x v="17"/>
    <x v="64"/>
    <x v="2"/>
    <x v="8"/>
    <x v="54493"/>
    <n v="100"/>
    <n v="0.52776509000000005"/>
    <n v="61000.000029429997"/>
    <n v="68172.999970570003"/>
  </r>
  <r>
    <x v="6"/>
    <x v="4"/>
    <x v="1"/>
    <x v="4"/>
    <x v="17"/>
    <x v="65"/>
    <x v="2"/>
    <x v="8"/>
    <x v="42254"/>
    <n v="92"/>
    <n v="0.51345229000000003"/>
    <n v="38732.000230809594"/>
    <n v="40873.759769190401"/>
  </r>
  <r>
    <x v="6"/>
    <x v="4"/>
    <x v="1"/>
    <x v="4"/>
    <x v="18"/>
    <x v="66"/>
    <x v="2"/>
    <x v="8"/>
    <x v="54724"/>
    <n v="846"/>
    <n v="0.54326149999999995"/>
    <n v="24026.39994078"/>
    <n v="28577.880059219999"/>
  </r>
  <r>
    <x v="6"/>
    <x v="4"/>
    <x v="1"/>
    <x v="4"/>
    <x v="18"/>
    <x v="67"/>
    <x v="2"/>
    <x v="8"/>
    <x v="54725"/>
    <n v="372"/>
    <n v="0.38167937000000002"/>
    <n v="15326.4000206982"/>
    <n v="9460.7399793017994"/>
  </r>
  <r>
    <x v="6"/>
    <x v="4"/>
    <x v="1"/>
    <x v="4"/>
    <x v="18"/>
    <x v="68"/>
    <x v="2"/>
    <x v="8"/>
    <x v="54726"/>
    <n v="369"/>
    <n v="0.36036871999999998"/>
    <n v="30184.200103200001"/>
    <n v="17005.799896799999"/>
  </r>
  <r>
    <x v="6"/>
    <x v="4"/>
    <x v="1"/>
    <x v="4"/>
    <x v="19"/>
    <x v="69"/>
    <x v="2"/>
    <x v="8"/>
    <x v="54727"/>
    <n v="1357"/>
    <n v="0.67054263999999997"/>
    <n v="4613.7999392064012"/>
    <n v="9390.4400607935986"/>
  </r>
  <r>
    <x v="6"/>
    <x v="4"/>
    <x v="1"/>
    <x v="4"/>
    <x v="19"/>
    <x v="70"/>
    <x v="2"/>
    <x v="8"/>
    <x v="54728"/>
    <n v="1643"/>
    <n v="0.47269999000000001"/>
    <n v="10630.210011597001"/>
    <n v="9529.4899884030001"/>
  </r>
  <r>
    <x v="6"/>
    <x v="4"/>
    <x v="1"/>
    <x v="4"/>
    <x v="19"/>
    <x v="71"/>
    <x v="2"/>
    <x v="8"/>
    <x v="54729"/>
    <n v="106"/>
    <n v="0.62195507999999999"/>
    <n v="8448.2000708336"/>
    <n v="13898.879929166402"/>
  </r>
  <r>
    <x v="6"/>
    <x v="4"/>
    <x v="1"/>
    <x v="4"/>
    <x v="19"/>
    <x v="72"/>
    <x v="2"/>
    <x v="8"/>
    <x v="54730"/>
    <n v="781"/>
    <n v="0.75714285999999997"/>
    <n v="1991.5499765700006"/>
    <n v="6208.9500234299994"/>
  </r>
  <r>
    <x v="6"/>
    <x v="4"/>
    <x v="5"/>
    <x v="0"/>
    <x v="0"/>
    <x v="74"/>
    <x v="2"/>
    <x v="8"/>
    <x v="54731"/>
    <n v="1194"/>
    <n v="0.31009094999999998"/>
    <n v="19020.419957612998"/>
    <n v="8549.0400423870014"/>
  </r>
  <r>
    <x v="6"/>
    <x v="4"/>
    <x v="5"/>
    <x v="0"/>
    <x v="1"/>
    <x v="80"/>
    <x v="2"/>
    <x v="8"/>
    <x v="28973"/>
    <n v="65"/>
    <n v="0.37997444000000002"/>
    <n v="31849.999987805997"/>
    <n v="19518.850012194001"/>
  </r>
  <r>
    <x v="6"/>
    <x v="4"/>
    <x v="5"/>
    <x v="0"/>
    <x v="20"/>
    <x v="87"/>
    <x v="2"/>
    <x v="8"/>
    <x v="54732"/>
    <n v="436"/>
    <n v="0.38637703000000001"/>
    <n v="72663.759412272004"/>
    <n v="45753.840587728002"/>
  </r>
  <r>
    <x v="6"/>
    <x v="4"/>
    <x v="5"/>
    <x v="0"/>
    <x v="20"/>
    <x v="88"/>
    <x v="2"/>
    <x v="8"/>
    <x v="54733"/>
    <n v="375"/>
    <n v="0.39449931999999999"/>
    <n v="79998.749841600002"/>
    <n v="52121.250158399998"/>
  </r>
  <r>
    <x v="6"/>
    <x v="4"/>
    <x v="5"/>
    <x v="0"/>
    <x v="3"/>
    <x v="137"/>
    <x v="2"/>
    <x v="8"/>
    <x v="54734"/>
    <n v="5"/>
    <n v="0.55485892999999997"/>
    <n v="78.100000731500003"/>
    <n v="97.349999268499985"/>
  </r>
  <r>
    <x v="7"/>
    <x v="3"/>
    <x v="1"/>
    <x v="2"/>
    <x v="8"/>
    <x v="101"/>
    <x v="2"/>
    <x v="8"/>
    <x v="54735"/>
    <n v="871"/>
    <n v="0.42836985"/>
    <n v="36345.959827450002"/>
    <n v="27237.040172549998"/>
  </r>
  <r>
    <x v="7"/>
    <x v="3"/>
    <x v="1"/>
    <x v="2"/>
    <x v="8"/>
    <x v="42"/>
    <x v="2"/>
    <x v="8"/>
    <x v="54736"/>
    <n v="291"/>
    <n v="0.45941015000000002"/>
    <n v="37671.219933189997"/>
    <n v="32014.180066809997"/>
  </r>
  <r>
    <x v="7"/>
    <x v="3"/>
    <x v="1"/>
    <x v="2"/>
    <x v="8"/>
    <x v="102"/>
    <x v="2"/>
    <x v="8"/>
    <x v="11822"/>
    <n v="88"/>
    <n v="0.48624102000000002"/>
    <n v="7724.8800232799995"/>
    <n v="7311.1199767200005"/>
  </r>
  <r>
    <x v="7"/>
    <x v="3"/>
    <x v="1"/>
    <x v="2"/>
    <x v="8"/>
    <x v="133"/>
    <x v="2"/>
    <x v="8"/>
    <x v="54737"/>
    <n v="752"/>
    <n v="0.39752766"/>
    <n v="21429.700144864"/>
    <n v="14139.899855135998"/>
  </r>
  <r>
    <x v="7"/>
    <x v="3"/>
    <x v="1"/>
    <x v="2"/>
    <x v="8"/>
    <x v="43"/>
    <x v="2"/>
    <x v="8"/>
    <x v="54738"/>
    <n v="230"/>
    <n v="0.45494957000000003"/>
    <n v="23973.280092947996"/>
    <n v="20010.319907052002"/>
  </r>
  <r>
    <x v="7"/>
    <x v="3"/>
    <x v="1"/>
    <x v="2"/>
    <x v="8"/>
    <x v="44"/>
    <x v="2"/>
    <x v="8"/>
    <x v="54739"/>
    <n v="279"/>
    <n v="0.43949859000000002"/>
    <n v="41485.960262278"/>
    <n v="32529.839737722003"/>
  </r>
  <r>
    <x v="7"/>
    <x v="3"/>
    <x v="1"/>
    <x v="2"/>
    <x v="8"/>
    <x v="139"/>
    <x v="2"/>
    <x v="8"/>
    <x v="54740"/>
    <n v="97"/>
    <n v="0.41850968"/>
    <n v="6678.3000271359997"/>
    <n v="4806.4999728639996"/>
  </r>
  <r>
    <x v="7"/>
    <x v="3"/>
    <x v="1"/>
    <x v="2"/>
    <x v="8"/>
    <x v="45"/>
    <x v="2"/>
    <x v="8"/>
    <x v="54741"/>
    <n v="251"/>
    <n v="0.46589021000000003"/>
    <n v="17536.480146048998"/>
    <n v="15296.619853951001"/>
  </r>
  <r>
    <x v="7"/>
    <x v="3"/>
    <x v="1"/>
    <x v="2"/>
    <x v="9"/>
    <x v="33"/>
    <x v="2"/>
    <x v="8"/>
    <x v="54742"/>
    <n v="230"/>
    <n v="0.56883660999999996"/>
    <n v="5911.0000021338001"/>
    <n v="7798.4199978662"/>
  </r>
  <r>
    <x v="7"/>
    <x v="3"/>
    <x v="1"/>
    <x v="2"/>
    <x v="9"/>
    <x v="34"/>
    <x v="2"/>
    <x v="8"/>
    <x v="50834"/>
    <n v="47"/>
    <n v="0.52449760999999995"/>
    <n v="2335.4299884850002"/>
    <n v="2576.0700115149998"/>
  </r>
  <r>
    <x v="7"/>
    <x v="3"/>
    <x v="1"/>
    <x v="2"/>
    <x v="9"/>
    <x v="103"/>
    <x v="2"/>
    <x v="8"/>
    <x v="54743"/>
    <n v="174"/>
    <n v="0.49489577000000001"/>
    <n v="10245.1200158514"/>
    <n v="10038.0599841486"/>
  </r>
  <r>
    <x v="7"/>
    <x v="3"/>
    <x v="1"/>
    <x v="2"/>
    <x v="9"/>
    <x v="104"/>
    <x v="2"/>
    <x v="8"/>
    <x v="54744"/>
    <n v="132"/>
    <n v="0.31193815000000003"/>
    <n v="5051.6400128040004"/>
    <n v="2290.1999871959997"/>
  </r>
  <r>
    <x v="7"/>
    <x v="3"/>
    <x v="1"/>
    <x v="2"/>
    <x v="9"/>
    <x v="105"/>
    <x v="2"/>
    <x v="8"/>
    <x v="54745"/>
    <n v="523"/>
    <n v="0.46401557999999998"/>
    <n v="18921.58998705"/>
    <n v="16380.91001295"/>
  </r>
  <r>
    <x v="7"/>
    <x v="3"/>
    <x v="1"/>
    <x v="2"/>
    <x v="9"/>
    <x v="46"/>
    <x v="2"/>
    <x v="8"/>
    <x v="54746"/>
    <n v="626"/>
    <n v="0.35294213000000002"/>
    <n v="15513.730079546"/>
    <n v="8462.0699204539997"/>
  </r>
  <r>
    <x v="7"/>
    <x v="3"/>
    <x v="1"/>
    <x v="2"/>
    <x v="9"/>
    <x v="47"/>
    <x v="2"/>
    <x v="8"/>
    <x v="54747"/>
    <n v="1304"/>
    <n v="0.33790932000000001"/>
    <n v="26456.680109323999"/>
    <n v="13502.619890676004"/>
  </r>
  <r>
    <x v="7"/>
    <x v="3"/>
    <x v="1"/>
    <x v="2"/>
    <x v="9"/>
    <x v="48"/>
    <x v="2"/>
    <x v="8"/>
    <x v="54748"/>
    <n v="1205"/>
    <n v="0.35540482000000001"/>
    <n v="35744.639827263003"/>
    <n v="19708.210172736995"/>
  </r>
  <r>
    <x v="7"/>
    <x v="3"/>
    <x v="1"/>
    <x v="2"/>
    <x v="9"/>
    <x v="49"/>
    <x v="2"/>
    <x v="8"/>
    <x v="54749"/>
    <n v="898"/>
    <n v="0.41482667000000001"/>
    <n v="11166.570069724999"/>
    <n v="7915.9299302750005"/>
  </r>
  <r>
    <x v="7"/>
    <x v="3"/>
    <x v="1"/>
    <x v="2"/>
    <x v="9"/>
    <x v="50"/>
    <x v="2"/>
    <x v="8"/>
    <x v="54750"/>
    <n v="821"/>
    <n v="0.45614227000000002"/>
    <n v="29563.779888162"/>
    <n v="24795.620111838001"/>
  </r>
  <r>
    <x v="7"/>
    <x v="3"/>
    <x v="1"/>
    <x v="2"/>
    <x v="9"/>
    <x v="51"/>
    <x v="2"/>
    <x v="8"/>
    <x v="54751"/>
    <n v="1023"/>
    <n v="0.49814185999999999"/>
    <n v="45046.360066980997"/>
    <n v="44712.789933018998"/>
  </r>
  <r>
    <x v="7"/>
    <x v="3"/>
    <x v="1"/>
    <x v="2"/>
    <x v="9"/>
    <x v="52"/>
    <x v="2"/>
    <x v="8"/>
    <x v="54752"/>
    <n v="465"/>
    <n v="0.38419481999999999"/>
    <n v="14546.54996196"/>
    <n v="9075.4500380400004"/>
  </r>
  <r>
    <x v="7"/>
    <x v="3"/>
    <x v="1"/>
    <x v="2"/>
    <x v="9"/>
    <x v="53"/>
    <x v="2"/>
    <x v="8"/>
    <x v="54753"/>
    <n v="2544"/>
    <n v="0.33104443"/>
    <n v="56603.140391093999"/>
    <n v="28011.059608905998"/>
  </r>
  <r>
    <x v="7"/>
    <x v="3"/>
    <x v="1"/>
    <x v="2"/>
    <x v="9"/>
    <x v="106"/>
    <x v="2"/>
    <x v="8"/>
    <x v="54754"/>
    <n v="1009"/>
    <n v="0.409468"/>
    <n v="25472.450186999999"/>
    <n v="17662.299813000001"/>
  </r>
  <r>
    <x v="7"/>
    <x v="3"/>
    <x v="1"/>
    <x v="2"/>
    <x v="9"/>
    <x v="141"/>
    <x v="2"/>
    <x v="8"/>
    <x v="21807"/>
    <n v="920"/>
    <n v="0.45953432999999999"/>
    <n v="31151.36028746"/>
    <n v="26486.63971254"/>
  </r>
  <r>
    <x v="7"/>
    <x v="3"/>
    <x v="1"/>
    <x v="2"/>
    <x v="10"/>
    <x v="54"/>
    <x v="2"/>
    <x v="8"/>
    <x v="54755"/>
    <n v="387"/>
    <n v="0.54951011999999999"/>
    <n v="7085.4399796039997"/>
    <n v="8642.8600203959995"/>
  </r>
  <r>
    <x v="7"/>
    <x v="3"/>
    <x v="1"/>
    <x v="2"/>
    <x v="10"/>
    <x v="55"/>
    <x v="2"/>
    <x v="8"/>
    <x v="54756"/>
    <n v="267"/>
    <n v="0.59224805999999997"/>
    <n v="1404.4200069420001"/>
    <n v="2039.8799930580001"/>
  </r>
  <r>
    <x v="7"/>
    <x v="3"/>
    <x v="1"/>
    <x v="2"/>
    <x v="15"/>
    <x v="56"/>
    <x v="2"/>
    <x v="8"/>
    <x v="54757"/>
    <n v="207"/>
    <n v="0.53283871000000005"/>
    <n v="16273.329956504997"/>
    <n v="18561.170043495003"/>
  </r>
  <r>
    <x v="7"/>
    <x v="3"/>
    <x v="1"/>
    <x v="2"/>
    <x v="11"/>
    <x v="142"/>
    <x v="2"/>
    <x v="8"/>
    <x v="54758"/>
    <n v="113"/>
    <n v="0.35714194999999999"/>
    <n v="18201.23996965"/>
    <n v="10111.76003035"/>
  </r>
  <r>
    <x v="7"/>
    <x v="3"/>
    <x v="1"/>
    <x v="2"/>
    <x v="11"/>
    <x v="140"/>
    <x v="2"/>
    <x v="8"/>
    <x v="24018"/>
    <n v="53"/>
    <n v="0.35213872000000002"/>
    <n v="12292.519926720001"/>
    <n v="6681.4800732799995"/>
  </r>
  <r>
    <x v="7"/>
    <x v="3"/>
    <x v="1"/>
    <x v="2"/>
    <x v="11"/>
    <x v="143"/>
    <x v="2"/>
    <x v="8"/>
    <x v="54759"/>
    <n v="52"/>
    <n v="0.35087234"/>
    <n v="7932.3400051999997"/>
    <n v="4287.6599948000003"/>
  </r>
  <r>
    <x v="7"/>
    <x v="3"/>
    <x v="1"/>
    <x v="3"/>
    <x v="12"/>
    <x v="114"/>
    <x v="2"/>
    <x v="8"/>
    <x v="2100"/>
    <n v="394"/>
    <m/>
    <n v="0"/>
    <n v="0"/>
  </r>
  <r>
    <x v="7"/>
    <x v="3"/>
    <x v="1"/>
    <x v="3"/>
    <x v="13"/>
    <x v="116"/>
    <x v="2"/>
    <x v="8"/>
    <x v="19503"/>
    <n v="460"/>
    <n v="0.55943025999999996"/>
    <n v="896.99999064000008"/>
    <n v="1139.0000093599999"/>
  </r>
  <r>
    <x v="7"/>
    <x v="3"/>
    <x v="1"/>
    <x v="3"/>
    <x v="13"/>
    <x v="118"/>
    <x v="2"/>
    <x v="8"/>
    <x v="2100"/>
    <n v="394"/>
    <m/>
    <n v="0"/>
    <n v="0"/>
  </r>
  <r>
    <x v="7"/>
    <x v="3"/>
    <x v="1"/>
    <x v="3"/>
    <x v="14"/>
    <x v="41"/>
    <x v="2"/>
    <x v="8"/>
    <x v="28077"/>
    <n v="82"/>
    <n v="0.63288719000000004"/>
    <n v="157.43999969660001"/>
    <n v="271.4200003034"/>
  </r>
  <r>
    <x v="7"/>
    <x v="3"/>
    <x v="1"/>
    <x v="4"/>
    <x v="16"/>
    <x v="58"/>
    <x v="2"/>
    <x v="8"/>
    <x v="54760"/>
    <n v="984"/>
    <n v="0.50579114999999997"/>
    <n v="217464.00211682502"/>
    <n v="222560.49788317498"/>
  </r>
  <r>
    <x v="7"/>
    <x v="3"/>
    <x v="1"/>
    <x v="4"/>
    <x v="16"/>
    <x v="59"/>
    <x v="2"/>
    <x v="8"/>
    <x v="54761"/>
    <n v="961"/>
    <n v="0.45596920000000002"/>
    <n v="418781.61916755594"/>
    <n v="350993.95083244401"/>
  </r>
  <r>
    <x v="7"/>
    <x v="3"/>
    <x v="1"/>
    <x v="4"/>
    <x v="16"/>
    <x v="60"/>
    <x v="2"/>
    <x v="8"/>
    <x v="54762"/>
    <n v="472"/>
    <n v="0.45118649999999999"/>
    <n v="131102.72022891999"/>
    <n v="107781.19977108002"/>
  </r>
  <r>
    <x v="7"/>
    <x v="3"/>
    <x v="1"/>
    <x v="4"/>
    <x v="16"/>
    <x v="61"/>
    <x v="2"/>
    <x v="8"/>
    <x v="54763"/>
    <n v="453"/>
    <n v="0.50270552000000002"/>
    <n v="190259.99953504081"/>
    <n v="192330.21046495921"/>
  </r>
  <r>
    <x v="7"/>
    <x v="3"/>
    <x v="1"/>
    <x v="4"/>
    <x v="17"/>
    <x v="62"/>
    <x v="2"/>
    <x v="8"/>
    <x v="54764"/>
    <n v="906"/>
    <n v="0.48651672000000001"/>
    <n v="543420.10490958882"/>
    <n v="514881.35509041115"/>
  </r>
  <r>
    <x v="7"/>
    <x v="3"/>
    <x v="1"/>
    <x v="4"/>
    <x v="17"/>
    <x v="63"/>
    <x v="2"/>
    <x v="8"/>
    <x v="54765"/>
    <n v="940"/>
    <n v="0.49451482000000002"/>
    <n v="321104.00135505595"/>
    <n v="314135.198644944"/>
  </r>
  <r>
    <x v="7"/>
    <x v="3"/>
    <x v="1"/>
    <x v="4"/>
    <x v="17"/>
    <x v="64"/>
    <x v="2"/>
    <x v="8"/>
    <x v="54766"/>
    <n v="409"/>
    <n v="0.52776509000000005"/>
    <n v="249490.00012036867"/>
    <n v="278827.56987963128"/>
  </r>
  <r>
    <x v="7"/>
    <x v="3"/>
    <x v="1"/>
    <x v="4"/>
    <x v="17"/>
    <x v="65"/>
    <x v="2"/>
    <x v="8"/>
    <x v="54767"/>
    <n v="395"/>
    <n v="0.51345229000000003"/>
    <n v="166295.00099097597"/>
    <n v="175490.59900902401"/>
  </r>
  <r>
    <x v="7"/>
    <x v="3"/>
    <x v="1"/>
    <x v="4"/>
    <x v="18"/>
    <x v="66"/>
    <x v="2"/>
    <x v="8"/>
    <x v="54768"/>
    <n v="3379"/>
    <n v="0.54326149999999995"/>
    <n v="95963.599763470003"/>
    <n v="114142.62023653"/>
  </r>
  <r>
    <x v="7"/>
    <x v="3"/>
    <x v="1"/>
    <x v="4"/>
    <x v="18"/>
    <x v="67"/>
    <x v="2"/>
    <x v="8"/>
    <x v="54769"/>
    <n v="1412"/>
    <n v="0.32219457000000001"/>
    <n v="58174.399767759402"/>
    <n v="27653.1802322406"/>
  </r>
  <r>
    <x v="7"/>
    <x v="3"/>
    <x v="1"/>
    <x v="4"/>
    <x v="18"/>
    <x v="68"/>
    <x v="2"/>
    <x v="8"/>
    <x v="46861"/>
    <n v="1690"/>
    <n v="0.28581023"/>
    <n v="138241.99999209598"/>
    <n v="55322.800007904007"/>
  </r>
  <r>
    <x v="7"/>
    <x v="3"/>
    <x v="1"/>
    <x v="4"/>
    <x v="19"/>
    <x v="69"/>
    <x v="2"/>
    <x v="8"/>
    <x v="54770"/>
    <n v="5394"/>
    <n v="0.66568983999999998"/>
    <n v="18339.600129686405"/>
    <n v="36518.439870313596"/>
  </r>
  <r>
    <x v="7"/>
    <x v="3"/>
    <x v="1"/>
    <x v="4"/>
    <x v="19"/>
    <x v="70"/>
    <x v="2"/>
    <x v="8"/>
    <x v="54771"/>
    <n v="6532"/>
    <n v="0.4683235"/>
    <n v="42262.039867889995"/>
    <n v="37226.22013211"/>
  </r>
  <r>
    <x v="7"/>
    <x v="3"/>
    <x v="1"/>
    <x v="4"/>
    <x v="19"/>
    <x v="71"/>
    <x v="2"/>
    <x v="8"/>
    <x v="54772"/>
    <n v="639"/>
    <n v="0.62156471000000002"/>
    <n v="50928.300018334208"/>
    <n v="83647.679981665802"/>
  </r>
  <r>
    <x v="7"/>
    <x v="3"/>
    <x v="1"/>
    <x v="4"/>
    <x v="19"/>
    <x v="72"/>
    <x v="2"/>
    <x v="8"/>
    <x v="54773"/>
    <n v="4107"/>
    <n v="0.75397745999999999"/>
    <n v="10472.8498575964"/>
    <n v="32095.810142403603"/>
  </r>
  <r>
    <x v="7"/>
    <x v="3"/>
    <x v="2"/>
    <x v="2"/>
    <x v="8"/>
    <x v="101"/>
    <x v="2"/>
    <x v="8"/>
    <x v="18764"/>
    <n v="54"/>
    <n v="0.42794521000000002"/>
    <n v="2255.0399821800002"/>
    <n v="1686.9600178199998"/>
  </r>
  <r>
    <x v="7"/>
    <x v="3"/>
    <x v="2"/>
    <x v="2"/>
    <x v="8"/>
    <x v="42"/>
    <x v="2"/>
    <x v="8"/>
    <x v="54774"/>
    <n v="222"/>
    <n v="0.46115204999999998"/>
    <n v="28563.359903190001"/>
    <n v="24444.840096809996"/>
  </r>
  <r>
    <x v="7"/>
    <x v="3"/>
    <x v="2"/>
    <x v="2"/>
    <x v="8"/>
    <x v="102"/>
    <x v="2"/>
    <x v="8"/>
    <x v="26884"/>
    <n v="101"/>
    <n v="0.47759656"/>
    <n v="9327.1999791360013"/>
    <n v="8527.2000208640002"/>
  </r>
  <r>
    <x v="7"/>
    <x v="3"/>
    <x v="2"/>
    <x v="2"/>
    <x v="8"/>
    <x v="133"/>
    <x v="2"/>
    <x v="8"/>
    <x v="47844"/>
    <n v="229"/>
    <n v="0.39704017000000003"/>
    <n v="6531.0799906110005"/>
    <n v="4300.6200093890002"/>
  </r>
  <r>
    <x v="7"/>
    <x v="3"/>
    <x v="2"/>
    <x v="2"/>
    <x v="8"/>
    <x v="43"/>
    <x v="2"/>
    <x v="8"/>
    <x v="54775"/>
    <n v="216"/>
    <n v="0.46239561000000001"/>
    <n v="23355.900160916"/>
    <n v="20088.499839084001"/>
  </r>
  <r>
    <x v="7"/>
    <x v="3"/>
    <x v="2"/>
    <x v="2"/>
    <x v="8"/>
    <x v="44"/>
    <x v="2"/>
    <x v="8"/>
    <x v="54776"/>
    <n v="15"/>
    <n v="0.41440945000000001"/>
    <n v="2231.0999954999997"/>
    <n v="1578.9000045000003"/>
  </r>
  <r>
    <x v="7"/>
    <x v="3"/>
    <x v="2"/>
    <x v="2"/>
    <x v="8"/>
    <x v="45"/>
    <x v="2"/>
    <x v="8"/>
    <x v="47360"/>
    <n v="93"/>
    <n v="0.47932797999999999"/>
    <n v="6629.0399570340005"/>
    <n v="6102.6600429660002"/>
  </r>
  <r>
    <x v="7"/>
    <x v="3"/>
    <x v="2"/>
    <x v="2"/>
    <x v="9"/>
    <x v="46"/>
    <x v="2"/>
    <x v="8"/>
    <x v="54777"/>
    <n v="885"/>
    <n v="0.35150566"/>
    <n v="21981.039901470001"/>
    <n v="11914.460098529999"/>
  </r>
  <r>
    <x v="7"/>
    <x v="3"/>
    <x v="2"/>
    <x v="2"/>
    <x v="9"/>
    <x v="47"/>
    <x v="2"/>
    <x v="8"/>
    <x v="54778"/>
    <n v="1328"/>
    <n v="0.33923788999999999"/>
    <n v="26970.360081975501"/>
    <n v="13846.689918024502"/>
  </r>
  <r>
    <x v="7"/>
    <x v="3"/>
    <x v="2"/>
    <x v="2"/>
    <x v="9"/>
    <x v="48"/>
    <x v="2"/>
    <x v="8"/>
    <x v="54779"/>
    <n v="630"/>
    <n v="0.35528082"/>
    <n v="18590.799914889998"/>
    <n v="10244.700085110002"/>
  </r>
  <r>
    <x v="7"/>
    <x v="3"/>
    <x v="2"/>
    <x v="2"/>
    <x v="9"/>
    <x v="49"/>
    <x v="2"/>
    <x v="8"/>
    <x v="54780"/>
    <n v="632"/>
    <n v="0.41552940999999999"/>
    <n v="7849.4400237"/>
    <n v="5580.5599763"/>
  </r>
  <r>
    <x v="7"/>
    <x v="3"/>
    <x v="2"/>
    <x v="2"/>
    <x v="9"/>
    <x v="50"/>
    <x v="2"/>
    <x v="8"/>
    <x v="34791"/>
    <n v="217"/>
    <n v="0.43672266999999998"/>
    <n v="8898.4299484080002"/>
    <n v="6899.1700515920002"/>
  </r>
  <r>
    <x v="7"/>
    <x v="3"/>
    <x v="2"/>
    <x v="2"/>
    <x v="9"/>
    <x v="51"/>
    <x v="2"/>
    <x v="8"/>
    <x v="54781"/>
    <n v="892"/>
    <n v="0.50721543999999996"/>
    <n v="37818.800335656008"/>
    <n v="38926.299664343998"/>
  </r>
  <r>
    <x v="7"/>
    <x v="3"/>
    <x v="2"/>
    <x v="2"/>
    <x v="9"/>
    <x v="53"/>
    <x v="2"/>
    <x v="8"/>
    <x v="54782"/>
    <n v="2116"/>
    <n v="0.33288696000000001"/>
    <n v="47350.949754855996"/>
    <n v="23627.950245143998"/>
  </r>
  <r>
    <x v="7"/>
    <x v="3"/>
    <x v="2"/>
    <x v="2"/>
    <x v="9"/>
    <x v="106"/>
    <x v="2"/>
    <x v="8"/>
    <x v="54783"/>
    <n v="1822"/>
    <n v="0.42091949000000001"/>
    <n v="45228.069842657496"/>
    <n v="32875.180157342504"/>
  </r>
  <r>
    <x v="7"/>
    <x v="3"/>
    <x v="2"/>
    <x v="2"/>
    <x v="9"/>
    <x v="141"/>
    <x v="2"/>
    <x v="8"/>
    <x v="52368"/>
    <n v="555"/>
    <n v="0.46032772"/>
    <n v="18764.809929809999"/>
    <n v="16005.940070190001"/>
  </r>
  <r>
    <x v="7"/>
    <x v="3"/>
    <x v="2"/>
    <x v="2"/>
    <x v="15"/>
    <x v="56"/>
    <x v="2"/>
    <x v="8"/>
    <x v="54784"/>
    <n v="125"/>
    <n v="0.53328284000000004"/>
    <n v="9859.4000049999995"/>
    <n v="11265.599995"/>
  </r>
  <r>
    <x v="7"/>
    <x v="3"/>
    <x v="2"/>
    <x v="2"/>
    <x v="11"/>
    <x v="142"/>
    <x v="2"/>
    <x v="8"/>
    <x v="22481"/>
    <n v="76"/>
    <n v="0.37593103"/>
    <n v="6877.2400494000003"/>
    <n v="4142.7599505999997"/>
  </r>
  <r>
    <x v="7"/>
    <x v="3"/>
    <x v="2"/>
    <x v="2"/>
    <x v="11"/>
    <x v="140"/>
    <x v="2"/>
    <x v="8"/>
    <x v="15859"/>
    <n v="31"/>
    <n v="0.35229050000000001"/>
    <n v="7188.2800310000002"/>
    <n v="3909.7199689999998"/>
  </r>
  <r>
    <x v="7"/>
    <x v="3"/>
    <x v="6"/>
    <x v="0"/>
    <x v="0"/>
    <x v="130"/>
    <x v="2"/>
    <x v="8"/>
    <x v="54785"/>
    <n v="14649"/>
    <n v="0.45063291"/>
    <n v="31788.330080569503"/>
    <n v="26075.219919430499"/>
  </r>
  <r>
    <x v="7"/>
    <x v="3"/>
    <x v="6"/>
    <x v="0"/>
    <x v="0"/>
    <x v="0"/>
    <x v="2"/>
    <x v="8"/>
    <x v="54786"/>
    <n v="728"/>
    <n v="0.35437798999999998"/>
    <n v="57919.680212794403"/>
    <n v="31791.759787205599"/>
  </r>
  <r>
    <x v="7"/>
    <x v="3"/>
    <x v="6"/>
    <x v="0"/>
    <x v="2"/>
    <x v="83"/>
    <x v="2"/>
    <x v="8"/>
    <x v="54787"/>
    <n v="680"/>
    <n v="0.56992805000000002"/>
    <n v="35359.999642659997"/>
    <n v="46858.800357340006"/>
  </r>
  <r>
    <x v="7"/>
    <x v="3"/>
    <x v="6"/>
    <x v="0"/>
    <x v="2"/>
    <x v="84"/>
    <x v="2"/>
    <x v="8"/>
    <x v="54788"/>
    <n v="625"/>
    <n v="0.49526668000000001"/>
    <n v="13662.500055749999"/>
    <n v="13406.249944250001"/>
  </r>
  <r>
    <x v="7"/>
    <x v="3"/>
    <x v="6"/>
    <x v="3"/>
    <x v="12"/>
    <x v="113"/>
    <x v="2"/>
    <x v="8"/>
    <x v="30486"/>
    <n v="751"/>
    <n v="0.69550749000000001"/>
    <n v="1374.3299888101001"/>
    <n v="3139.1800111899001"/>
  </r>
  <r>
    <x v="7"/>
    <x v="3"/>
    <x v="6"/>
    <x v="3"/>
    <x v="13"/>
    <x v="119"/>
    <x v="2"/>
    <x v="8"/>
    <x v="42884"/>
    <n v="454"/>
    <n v="0.54"/>
    <n v="1253.04"/>
    <n v="1470.96"/>
  </r>
  <r>
    <x v="7"/>
    <x v="3"/>
    <x v="6"/>
    <x v="3"/>
    <x v="14"/>
    <x v="122"/>
    <x v="2"/>
    <x v="8"/>
    <x v="40602"/>
    <n v="20"/>
    <n v="0.54"/>
    <n v="55.199999999999989"/>
    <n v="64.800000000000011"/>
  </r>
  <r>
    <x v="7"/>
    <x v="3"/>
    <x v="3"/>
    <x v="0"/>
    <x v="0"/>
    <x v="76"/>
    <x v="2"/>
    <x v="8"/>
    <x v="54789"/>
    <n v="1380"/>
    <n v="0.33681016000000003"/>
    <n v="48258.600363215999"/>
    <n v="24508.799636783995"/>
  </r>
  <r>
    <x v="7"/>
    <x v="3"/>
    <x v="3"/>
    <x v="0"/>
    <x v="0"/>
    <x v="0"/>
    <x v="2"/>
    <x v="8"/>
    <x v="54790"/>
    <n v="867"/>
    <n v="0.35437798999999998"/>
    <n v="68978.520253424096"/>
    <n v="37861.889746575907"/>
  </r>
  <r>
    <x v="7"/>
    <x v="3"/>
    <x v="3"/>
    <x v="0"/>
    <x v="0"/>
    <x v="78"/>
    <x v="2"/>
    <x v="8"/>
    <x v="54791"/>
    <n v="6709"/>
    <n v="0.48423706999999999"/>
    <n v="27439.810234144101"/>
    <n v="25762.559765855902"/>
  </r>
  <r>
    <x v="7"/>
    <x v="3"/>
    <x v="3"/>
    <x v="0"/>
    <x v="0"/>
    <x v="79"/>
    <x v="2"/>
    <x v="8"/>
    <x v="54792"/>
    <n v="2618"/>
    <n v="0.42955919999999997"/>
    <n v="17278.800146608002"/>
    <n v="13011.459853391996"/>
  </r>
  <r>
    <x v="7"/>
    <x v="3"/>
    <x v="3"/>
    <x v="0"/>
    <x v="1"/>
    <x v="123"/>
    <x v="2"/>
    <x v="8"/>
    <x v="54793"/>
    <n v="1554"/>
    <n v="0.29518896"/>
    <n v="388499.99991173274"/>
    <n v="162711.57008826721"/>
  </r>
  <r>
    <x v="7"/>
    <x v="3"/>
    <x v="3"/>
    <x v="0"/>
    <x v="1"/>
    <x v="124"/>
    <x v="2"/>
    <x v="8"/>
    <x v="54794"/>
    <n v="210"/>
    <n v="0.35779557000000001"/>
    <n v="95339.999946281998"/>
    <n v="53117.400053717996"/>
  </r>
  <r>
    <x v="7"/>
    <x v="3"/>
    <x v="3"/>
    <x v="0"/>
    <x v="20"/>
    <x v="88"/>
    <x v="2"/>
    <x v="8"/>
    <x v="54795"/>
    <n v="259"/>
    <n v="0.32325604000000002"/>
    <n v="55252.469614297202"/>
    <n v="26392.100385702804"/>
  </r>
  <r>
    <x v="7"/>
    <x v="3"/>
    <x v="3"/>
    <x v="0"/>
    <x v="3"/>
    <x v="91"/>
    <x v="2"/>
    <x v="8"/>
    <x v="54796"/>
    <n v="2129"/>
    <n v="0.45404284"/>
    <n v="15967.499867088"/>
    <n v="13279.300132912"/>
  </r>
  <r>
    <x v="7"/>
    <x v="3"/>
    <x v="3"/>
    <x v="0"/>
    <x v="3"/>
    <x v="8"/>
    <x v="2"/>
    <x v="8"/>
    <x v="37069"/>
    <n v="359"/>
    <n v="0.44052457"/>
    <n v="10874.109921091798"/>
    <n v="8562.1500789082002"/>
  </r>
  <r>
    <x v="7"/>
    <x v="3"/>
    <x v="3"/>
    <x v="0"/>
    <x v="3"/>
    <x v="9"/>
    <x v="2"/>
    <x v="8"/>
    <x v="54797"/>
    <n v="1703"/>
    <n v="0.37707640999999997"/>
    <n v="25545.0000803816"/>
    <n v="15463.239919618398"/>
  </r>
  <r>
    <x v="7"/>
    <x v="3"/>
    <x v="3"/>
    <x v="2"/>
    <x v="8"/>
    <x v="101"/>
    <x v="2"/>
    <x v="8"/>
    <x v="54798"/>
    <n v="1005"/>
    <n v="0.18352941"/>
    <n v="41848.200090450002"/>
    <n v="9406.7999095499981"/>
  </r>
  <r>
    <x v="7"/>
    <x v="3"/>
    <x v="3"/>
    <x v="2"/>
    <x v="9"/>
    <x v="33"/>
    <x v="2"/>
    <x v="8"/>
    <x v="54799"/>
    <n v="616"/>
    <n v="0.56364619000000005"/>
    <n v="15831.1998567765"/>
    <n v="20449.450143223501"/>
  </r>
  <r>
    <x v="7"/>
    <x v="3"/>
    <x v="3"/>
    <x v="2"/>
    <x v="10"/>
    <x v="126"/>
    <x v="2"/>
    <x v="8"/>
    <x v="54800"/>
    <n v="1714"/>
    <n v="0.28428302999999999"/>
    <n v="19591.0200186826"/>
    <n v="7781.5599813174013"/>
  </r>
  <r>
    <x v="7"/>
    <x v="3"/>
    <x v="3"/>
    <x v="2"/>
    <x v="10"/>
    <x v="127"/>
    <x v="2"/>
    <x v="8"/>
    <x v="54801"/>
    <n v="818"/>
    <n v="0.40127225999999999"/>
    <n v="19247.540148876004"/>
    <n v="12899.859851123998"/>
  </r>
  <r>
    <x v="7"/>
    <x v="3"/>
    <x v="3"/>
    <x v="2"/>
    <x v="15"/>
    <x v="107"/>
    <x v="2"/>
    <x v="8"/>
    <x v="54802"/>
    <n v="928"/>
    <n v="0.28831351"/>
    <n v="66064.319623881602"/>
    <n v="26763.520376118395"/>
  </r>
  <r>
    <x v="7"/>
    <x v="3"/>
    <x v="3"/>
    <x v="2"/>
    <x v="11"/>
    <x v="128"/>
    <x v="2"/>
    <x v="8"/>
    <x v="54803"/>
    <n v="446"/>
    <n v="0.44335298000000001"/>
    <n v="22745.999987690397"/>
    <n v="18116.5200123096"/>
  </r>
  <r>
    <x v="7"/>
    <x v="3"/>
    <x v="3"/>
    <x v="3"/>
    <x v="12"/>
    <x v="129"/>
    <x v="2"/>
    <x v="8"/>
    <x v="54804"/>
    <n v="1259"/>
    <n v="0.69"/>
    <n v="2341.7400000000007"/>
    <n v="5212.2599999999993"/>
  </r>
  <r>
    <x v="7"/>
    <x v="3"/>
    <x v="3"/>
    <x v="3"/>
    <x v="12"/>
    <x v="114"/>
    <x v="2"/>
    <x v="8"/>
    <x v="54805"/>
    <n v="177"/>
    <n v="0.73142856999999994"/>
    <n v="332.76000177000003"/>
    <n v="906.23999822999997"/>
  </r>
  <r>
    <x v="7"/>
    <x v="3"/>
    <x v="3"/>
    <x v="3"/>
    <x v="12"/>
    <x v="115"/>
    <x v="2"/>
    <x v="8"/>
    <x v="3588"/>
    <n v="884"/>
    <n v="0.66714286"/>
    <n v="2059.7199823199999"/>
    <n v="4128.2800176800001"/>
  </r>
  <r>
    <x v="7"/>
    <x v="3"/>
    <x v="3"/>
    <x v="3"/>
    <x v="12"/>
    <x v="38"/>
    <x v="2"/>
    <x v="8"/>
    <x v="54806"/>
    <n v="2831"/>
    <n v="0.64519822999999998"/>
    <n v="6851.0199416911"/>
    <n v="12458.4100583089"/>
  </r>
  <r>
    <x v="7"/>
    <x v="3"/>
    <x v="3"/>
    <x v="3"/>
    <x v="13"/>
    <x v="39"/>
    <x v="2"/>
    <x v="8"/>
    <x v="8960"/>
    <n v="728"/>
    <n v="0.60799999999999998"/>
    <n v="1426.88"/>
    <n v="2213.12"/>
  </r>
  <r>
    <x v="7"/>
    <x v="3"/>
    <x v="3"/>
    <x v="3"/>
    <x v="13"/>
    <x v="117"/>
    <x v="2"/>
    <x v="8"/>
    <x v="54807"/>
    <n v="1070"/>
    <n v="0.63765181999999998"/>
    <n v="1915.3000098440002"/>
    <n v="3370.499990156"/>
  </r>
  <r>
    <x v="7"/>
    <x v="3"/>
    <x v="3"/>
    <x v="3"/>
    <x v="13"/>
    <x v="118"/>
    <x v="2"/>
    <x v="8"/>
    <x v="54808"/>
    <n v="1144"/>
    <n v="0.62244898000000004"/>
    <n v="2116.3999977119997"/>
    <n v="3489.2000022880006"/>
  </r>
  <r>
    <x v="7"/>
    <x v="3"/>
    <x v="3"/>
    <x v="3"/>
    <x v="13"/>
    <x v="119"/>
    <x v="2"/>
    <x v="8"/>
    <x v="54809"/>
    <n v="492"/>
    <n v="0.54"/>
    <n v="1357.9199999999998"/>
    <n v="1594.0800000000002"/>
  </r>
  <r>
    <x v="7"/>
    <x v="3"/>
    <x v="3"/>
    <x v="3"/>
    <x v="14"/>
    <x v="40"/>
    <x v="2"/>
    <x v="8"/>
    <x v="44317"/>
    <n v="205"/>
    <n v="0.60869565000000003"/>
    <n v="1845.0000102499998"/>
    <n v="2869.9999897500002"/>
  </r>
  <r>
    <x v="7"/>
    <x v="3"/>
    <x v="3"/>
    <x v="3"/>
    <x v="14"/>
    <x v="120"/>
    <x v="2"/>
    <x v="8"/>
    <x v="54810"/>
    <n v="193"/>
    <n v="0.59457179000000004"/>
    <n v="2709.7199843559997"/>
    <n v="3973.8800156440007"/>
  </r>
  <r>
    <x v="7"/>
    <x v="3"/>
    <x v="3"/>
    <x v="3"/>
    <x v="14"/>
    <x v="121"/>
    <x v="2"/>
    <x v="8"/>
    <x v="14366"/>
    <n v="130"/>
    <n v="0.52833333000000005"/>
    <n v="367.90000259999994"/>
    <n v="412.09999740000006"/>
  </r>
  <r>
    <x v="7"/>
    <x v="3"/>
    <x v="3"/>
    <x v="3"/>
    <x v="14"/>
    <x v="41"/>
    <x v="2"/>
    <x v="8"/>
    <x v="30531"/>
    <n v="75"/>
    <n v="0.63288719000000004"/>
    <n v="143.99999972249998"/>
    <n v="248.25000027750002"/>
  </r>
  <r>
    <x v="7"/>
    <x v="3"/>
    <x v="0"/>
    <x v="0"/>
    <x v="0"/>
    <x v="130"/>
    <x v="2"/>
    <x v="8"/>
    <x v="54811"/>
    <n v="18971"/>
    <n v="0.48298708000000001"/>
    <n v="46915.189656717601"/>
    <n v="43827.590343282398"/>
  </r>
  <r>
    <x v="7"/>
    <x v="3"/>
    <x v="0"/>
    <x v="0"/>
    <x v="0"/>
    <x v="73"/>
    <x v="2"/>
    <x v="8"/>
    <x v="54812"/>
    <n v="3712"/>
    <n v="0.42721765"/>
    <n v="25794.439781313002"/>
    <n v="19239.140218687"/>
  </r>
  <r>
    <x v="7"/>
    <x v="3"/>
    <x v="0"/>
    <x v="0"/>
    <x v="0"/>
    <x v="74"/>
    <x v="2"/>
    <x v="8"/>
    <x v="54813"/>
    <n v="3305"/>
    <n v="0.30592390000000003"/>
    <n v="52648.64977146899"/>
    <n v="23205.640228531003"/>
  </r>
  <r>
    <x v="7"/>
    <x v="3"/>
    <x v="0"/>
    <x v="0"/>
    <x v="0"/>
    <x v="75"/>
    <x v="2"/>
    <x v="8"/>
    <x v="54814"/>
    <n v="17233"/>
    <n v="0.64987653999999995"/>
    <n v="14712.229804015202"/>
    <n v="27307.890195984801"/>
  </r>
  <r>
    <x v="7"/>
    <x v="3"/>
    <x v="0"/>
    <x v="0"/>
    <x v="0"/>
    <x v="76"/>
    <x v="2"/>
    <x v="8"/>
    <x v="54815"/>
    <n v="3086"/>
    <n v="0.33315661000000002"/>
    <n v="107917.41970784971"/>
    <n v="53915.810292150301"/>
  </r>
  <r>
    <x v="7"/>
    <x v="3"/>
    <x v="0"/>
    <x v="0"/>
    <x v="0"/>
    <x v="0"/>
    <x v="2"/>
    <x v="8"/>
    <x v="54816"/>
    <n v="763"/>
    <n v="0.35437798999999998"/>
    <n v="60704.280223024907"/>
    <n v="33320.209776975098"/>
  </r>
  <r>
    <x v="7"/>
    <x v="3"/>
    <x v="0"/>
    <x v="0"/>
    <x v="0"/>
    <x v="77"/>
    <x v="2"/>
    <x v="8"/>
    <x v="54817"/>
    <n v="1257"/>
    <n v="0.26880025000000002"/>
    <n v="58299.660179122497"/>
    <n v="21431.849820877498"/>
  </r>
  <r>
    <x v="7"/>
    <x v="3"/>
    <x v="0"/>
    <x v="0"/>
    <x v="0"/>
    <x v="1"/>
    <x v="2"/>
    <x v="8"/>
    <x v="54818"/>
    <n v="1264"/>
    <n v="0.47981689999999999"/>
    <n v="94799.999188511996"/>
    <n v="87443.520811487993"/>
  </r>
  <r>
    <x v="7"/>
    <x v="3"/>
    <x v="0"/>
    <x v="0"/>
    <x v="0"/>
    <x v="78"/>
    <x v="2"/>
    <x v="8"/>
    <x v="54819"/>
    <n v="9921"/>
    <n v="0.52613681999999995"/>
    <n v="44941.890047338209"/>
    <n v="49899.599952661796"/>
  </r>
  <r>
    <x v="7"/>
    <x v="3"/>
    <x v="0"/>
    <x v="0"/>
    <x v="0"/>
    <x v="79"/>
    <x v="2"/>
    <x v="8"/>
    <x v="54820"/>
    <n v="1653"/>
    <n v="0.42955919999999997"/>
    <n v="10909.800092568001"/>
    <n v="8215.4099074319984"/>
  </r>
  <r>
    <x v="7"/>
    <x v="3"/>
    <x v="0"/>
    <x v="0"/>
    <x v="1"/>
    <x v="123"/>
    <x v="2"/>
    <x v="8"/>
    <x v="54821"/>
    <n v="260"/>
    <n v="0.32456163999999998"/>
    <n v="65000.000048568007"/>
    <n v="31233.799951431996"/>
  </r>
  <r>
    <x v="7"/>
    <x v="3"/>
    <x v="0"/>
    <x v="0"/>
    <x v="1"/>
    <x v="2"/>
    <x v="2"/>
    <x v="8"/>
    <x v="54822"/>
    <n v="508"/>
    <n v="0.35958599000000002"/>
    <n v="201168.00156641798"/>
    <n v="112953.79843358201"/>
  </r>
  <r>
    <x v="7"/>
    <x v="3"/>
    <x v="0"/>
    <x v="0"/>
    <x v="1"/>
    <x v="3"/>
    <x v="2"/>
    <x v="8"/>
    <x v="54823"/>
    <n v="1529"/>
    <n v="0.29049340000000001"/>
    <n v="600239.53272161994"/>
    <n v="245756.16727838002"/>
  </r>
  <r>
    <x v="7"/>
    <x v="3"/>
    <x v="0"/>
    <x v="0"/>
    <x v="1"/>
    <x v="124"/>
    <x v="2"/>
    <x v="8"/>
    <x v="54824"/>
    <n v="510"/>
    <n v="0.35779557000000001"/>
    <n v="231539.99986954202"/>
    <n v="128999.400130458"/>
  </r>
  <r>
    <x v="7"/>
    <x v="3"/>
    <x v="0"/>
    <x v="0"/>
    <x v="1"/>
    <x v="80"/>
    <x v="2"/>
    <x v="8"/>
    <x v="54825"/>
    <n v="149"/>
    <n v="0.37997444000000002"/>
    <n v="73009.999972047604"/>
    <n v="44743.210027952402"/>
  </r>
  <r>
    <x v="7"/>
    <x v="3"/>
    <x v="0"/>
    <x v="0"/>
    <x v="1"/>
    <x v="81"/>
    <x v="2"/>
    <x v="8"/>
    <x v="54826"/>
    <n v="8212"/>
    <n v="0.48979592"/>
    <n v="8211.9999737216003"/>
    <n v="7883.5200262784001"/>
  </r>
  <r>
    <x v="7"/>
    <x v="3"/>
    <x v="0"/>
    <x v="0"/>
    <x v="2"/>
    <x v="4"/>
    <x v="2"/>
    <x v="8"/>
    <x v="54827"/>
    <n v="2309"/>
    <n v="0.29898353"/>
    <n v="138539.99923179569"/>
    <n v="59087.310768204305"/>
  </r>
  <r>
    <x v="7"/>
    <x v="3"/>
    <x v="0"/>
    <x v="0"/>
    <x v="2"/>
    <x v="82"/>
    <x v="2"/>
    <x v="8"/>
    <x v="54828"/>
    <n v="971"/>
    <n v="0.38346835000000001"/>
    <n v="83505.999862603494"/>
    <n v="51938.790137396514"/>
  </r>
  <r>
    <x v="7"/>
    <x v="3"/>
    <x v="0"/>
    <x v="0"/>
    <x v="2"/>
    <x v="5"/>
    <x v="2"/>
    <x v="8"/>
    <x v="54829"/>
    <n v="773"/>
    <n v="0.41429100000000002"/>
    <n v="115949.9993268"/>
    <n v="82015.200673200015"/>
  </r>
  <r>
    <x v="7"/>
    <x v="3"/>
    <x v="0"/>
    <x v="0"/>
    <x v="2"/>
    <x v="83"/>
    <x v="2"/>
    <x v="8"/>
    <x v="54830"/>
    <n v="594"/>
    <n v="0.56992805000000002"/>
    <n v="30887.999687852993"/>
    <n v="40932.540312147001"/>
  </r>
  <r>
    <x v="7"/>
    <x v="3"/>
    <x v="0"/>
    <x v="0"/>
    <x v="2"/>
    <x v="84"/>
    <x v="2"/>
    <x v="8"/>
    <x v="54831"/>
    <n v="542"/>
    <n v="0.49526668000000001"/>
    <n v="11848.1200483464"/>
    <n v="11625.899951653601"/>
  </r>
  <r>
    <x v="7"/>
    <x v="3"/>
    <x v="0"/>
    <x v="0"/>
    <x v="2"/>
    <x v="85"/>
    <x v="2"/>
    <x v="8"/>
    <x v="54832"/>
    <n v="1566"/>
    <n v="0.5"/>
    <n v="13545.9"/>
    <n v="13545.9"/>
  </r>
  <r>
    <x v="7"/>
    <x v="3"/>
    <x v="0"/>
    <x v="0"/>
    <x v="2"/>
    <x v="6"/>
    <x v="2"/>
    <x v="8"/>
    <x v="54833"/>
    <n v="1313"/>
    <n v="0.34263549999999998"/>
    <n v="85673.250354510004"/>
    <n v="44655.12964549"/>
  </r>
  <r>
    <x v="7"/>
    <x v="3"/>
    <x v="0"/>
    <x v="0"/>
    <x v="20"/>
    <x v="86"/>
    <x v="2"/>
    <x v="8"/>
    <x v="54834"/>
    <n v="2719"/>
    <n v="0.28323696999999998"/>
    <n v="142747.5003148134"/>
    <n v="56408.279685186601"/>
  </r>
  <r>
    <x v="7"/>
    <x v="3"/>
    <x v="0"/>
    <x v="0"/>
    <x v="20"/>
    <x v="87"/>
    <x v="2"/>
    <x v="8"/>
    <x v="54835"/>
    <n v="1255"/>
    <n v="0.38637703000000001"/>
    <n v="209158.29830825998"/>
    <n v="131699.70169174002"/>
  </r>
  <r>
    <x v="7"/>
    <x v="3"/>
    <x v="0"/>
    <x v="0"/>
    <x v="20"/>
    <x v="88"/>
    <x v="2"/>
    <x v="8"/>
    <x v="54836"/>
    <n v="1011"/>
    <n v="0.37765024000000003"/>
    <n v="215676.62870949117"/>
    <n v="130875.49129050883"/>
  </r>
  <r>
    <x v="7"/>
    <x v="3"/>
    <x v="0"/>
    <x v="0"/>
    <x v="20"/>
    <x v="131"/>
    <x v="2"/>
    <x v="8"/>
    <x v="54837"/>
    <n v="503"/>
    <n v="0.46768064999999998"/>
    <n v="120156.6407921475"/>
    <n v="105566.2092078525"/>
  </r>
  <r>
    <x v="7"/>
    <x v="3"/>
    <x v="0"/>
    <x v="0"/>
    <x v="20"/>
    <x v="89"/>
    <x v="2"/>
    <x v="8"/>
    <x v="54838"/>
    <n v="3524"/>
    <n v="0.50544016000000003"/>
    <n v="52859.999813932794"/>
    <n v="54022.920186067204"/>
  </r>
  <r>
    <x v="7"/>
    <x v="3"/>
    <x v="0"/>
    <x v="0"/>
    <x v="20"/>
    <x v="90"/>
    <x v="2"/>
    <x v="8"/>
    <x v="54839"/>
    <n v="2008"/>
    <n v="0.41028210999999998"/>
    <n v="82689.440519469616"/>
    <n v="57529.199480530398"/>
  </r>
  <r>
    <x v="7"/>
    <x v="3"/>
    <x v="0"/>
    <x v="0"/>
    <x v="3"/>
    <x v="7"/>
    <x v="2"/>
    <x v="8"/>
    <x v="54840"/>
    <n v="2259"/>
    <n v="0.52896021999999998"/>
    <n v="15248.250107076601"/>
    <n v="17123.2198929234"/>
  </r>
  <r>
    <x v="7"/>
    <x v="3"/>
    <x v="0"/>
    <x v="0"/>
    <x v="3"/>
    <x v="91"/>
    <x v="2"/>
    <x v="8"/>
    <x v="54841"/>
    <n v="1768"/>
    <n v="0.43778110999999997"/>
    <n v="13259.9999869168"/>
    <n v="10325.120013083199"/>
  </r>
  <r>
    <x v="7"/>
    <x v="3"/>
    <x v="0"/>
    <x v="0"/>
    <x v="3"/>
    <x v="92"/>
    <x v="2"/>
    <x v="8"/>
    <x v="54842"/>
    <n v="2412"/>
    <n v="0.37212805999999998"/>
    <n v="40208.040016883999"/>
    <n v="23830.559983116"/>
  </r>
  <r>
    <x v="7"/>
    <x v="3"/>
    <x v="0"/>
    <x v="0"/>
    <x v="3"/>
    <x v="93"/>
    <x v="2"/>
    <x v="8"/>
    <x v="54843"/>
    <n v="1229"/>
    <n v="0.37608319000000001"/>
    <n v="22121.999961286499"/>
    <n v="13334.650038713502"/>
  </r>
  <r>
    <x v="7"/>
    <x v="3"/>
    <x v="0"/>
    <x v="0"/>
    <x v="3"/>
    <x v="8"/>
    <x v="2"/>
    <x v="8"/>
    <x v="54844"/>
    <n v="671"/>
    <n v="0.44052457"/>
    <n v="20324.589852514204"/>
    <n v="16003.350147485799"/>
  </r>
  <r>
    <x v="7"/>
    <x v="3"/>
    <x v="0"/>
    <x v="0"/>
    <x v="3"/>
    <x v="94"/>
    <x v="2"/>
    <x v="8"/>
    <x v="54845"/>
    <n v="526"/>
    <n v="0.31641676000000002"/>
    <n v="9352.280038082401"/>
    <n v="4328.9799619175992"/>
  </r>
  <r>
    <x v="7"/>
    <x v="3"/>
    <x v="0"/>
    <x v="0"/>
    <x v="3"/>
    <x v="9"/>
    <x v="2"/>
    <x v="8"/>
    <x v="54846"/>
    <n v="1933"/>
    <n v="0.37707640999999997"/>
    <n v="28995.000091237602"/>
    <n v="17551.639908762398"/>
  </r>
  <r>
    <x v="7"/>
    <x v="3"/>
    <x v="0"/>
    <x v="0"/>
    <x v="3"/>
    <x v="95"/>
    <x v="2"/>
    <x v="8"/>
    <x v="54847"/>
    <n v="328"/>
    <n v="0.44095593999999999"/>
    <n v="9429.9999276048002"/>
    <n v="7438.0800723952016"/>
  </r>
  <r>
    <x v="7"/>
    <x v="3"/>
    <x v="0"/>
    <x v="0"/>
    <x v="3"/>
    <x v="132"/>
    <x v="2"/>
    <x v="8"/>
    <x v="54848"/>
    <n v="1988"/>
    <n v="0.35316946999999999"/>
    <n v="39759.999975348801"/>
    <n v="21708.960024651198"/>
  </r>
  <r>
    <x v="7"/>
    <x v="3"/>
    <x v="0"/>
    <x v="0"/>
    <x v="3"/>
    <x v="10"/>
    <x v="2"/>
    <x v="8"/>
    <x v="49336"/>
    <n v="237"/>
    <n v="0.36851104000000001"/>
    <n v="9629.3099256768"/>
    <n v="5619.2700743231999"/>
  </r>
  <r>
    <x v="7"/>
    <x v="3"/>
    <x v="0"/>
    <x v="0"/>
    <x v="3"/>
    <x v="96"/>
    <x v="2"/>
    <x v="8"/>
    <x v="54849"/>
    <n v="2269"/>
    <n v="0.51589704999999997"/>
    <n v="29020.509861591003"/>
    <n v="30926.470138409"/>
  </r>
  <r>
    <x v="7"/>
    <x v="3"/>
    <x v="0"/>
    <x v="0"/>
    <x v="3"/>
    <x v="137"/>
    <x v="2"/>
    <x v="8"/>
    <x v="54850"/>
    <n v="438"/>
    <n v="0.54579820000000001"/>
    <n v="6841.5599570760005"/>
    <n v="8221.2600429239992"/>
  </r>
  <r>
    <x v="7"/>
    <x v="3"/>
    <x v="0"/>
    <x v="1"/>
    <x v="4"/>
    <x v="11"/>
    <x v="2"/>
    <x v="8"/>
    <x v="54851"/>
    <n v="1270"/>
    <n v="0.33611841999999997"/>
    <n v="128155.7002032"/>
    <n v="64884.299796799998"/>
  </r>
  <r>
    <x v="7"/>
    <x v="3"/>
    <x v="0"/>
    <x v="1"/>
    <x v="4"/>
    <x v="12"/>
    <x v="2"/>
    <x v="8"/>
    <x v="54852"/>
    <n v="739"/>
    <n v="0.29911357"/>
    <n v="93490.890454484994"/>
    <n v="39898.609545515006"/>
  </r>
  <r>
    <x v="7"/>
    <x v="3"/>
    <x v="0"/>
    <x v="1"/>
    <x v="4"/>
    <x v="13"/>
    <x v="2"/>
    <x v="8"/>
    <x v="54853"/>
    <n v="1202"/>
    <n v="0.30862661000000002"/>
    <n v="273683.37823149737"/>
    <n v="122171.28176850261"/>
  </r>
  <r>
    <x v="7"/>
    <x v="3"/>
    <x v="0"/>
    <x v="1"/>
    <x v="4"/>
    <x v="14"/>
    <x v="2"/>
    <x v="8"/>
    <x v="54854"/>
    <n v="565"/>
    <n v="0.32198891000000002"/>
    <n v="209247.74869524551"/>
    <n v="99372.201304754504"/>
  </r>
  <r>
    <x v="7"/>
    <x v="3"/>
    <x v="0"/>
    <x v="1"/>
    <x v="5"/>
    <x v="15"/>
    <x v="2"/>
    <x v="8"/>
    <x v="54855"/>
    <n v="2875"/>
    <n v="0.25263158000000002"/>
    <n v="151052.49978725001"/>
    <n v="51060.00021274999"/>
  </r>
  <r>
    <x v="7"/>
    <x v="3"/>
    <x v="0"/>
    <x v="1"/>
    <x v="5"/>
    <x v="16"/>
    <x v="2"/>
    <x v="8"/>
    <x v="54856"/>
    <n v="2001"/>
    <n v="0.29117409"/>
    <n v="87583.769884942507"/>
    <n v="35977.980115057493"/>
  </r>
  <r>
    <x v="7"/>
    <x v="3"/>
    <x v="0"/>
    <x v="1"/>
    <x v="5"/>
    <x v="17"/>
    <x v="2"/>
    <x v="8"/>
    <x v="54857"/>
    <n v="2571"/>
    <n v="0.48392343999999998"/>
    <n v="138654.03133691999"/>
    <n v="130015.46866308001"/>
  </r>
  <r>
    <x v="7"/>
    <x v="3"/>
    <x v="0"/>
    <x v="1"/>
    <x v="5"/>
    <x v="18"/>
    <x v="2"/>
    <x v="8"/>
    <x v="54858"/>
    <n v="961"/>
    <n v="0.52393939"/>
    <n v="15097.310124930002"/>
    <n v="16615.689875069998"/>
  </r>
  <r>
    <x v="7"/>
    <x v="3"/>
    <x v="0"/>
    <x v="1"/>
    <x v="6"/>
    <x v="19"/>
    <x v="2"/>
    <x v="8"/>
    <x v="54859"/>
    <n v="33903"/>
    <n v="0.51"/>
    <n v="66449.88"/>
    <n v="69162.12"/>
  </r>
  <r>
    <x v="7"/>
    <x v="3"/>
    <x v="0"/>
    <x v="1"/>
    <x v="6"/>
    <x v="20"/>
    <x v="2"/>
    <x v="8"/>
    <x v="54860"/>
    <n v="2586"/>
    <n v="0.48165414000000001"/>
    <n v="89139.419198339994"/>
    <n v="82829.580801660006"/>
  </r>
  <r>
    <x v="7"/>
    <x v="3"/>
    <x v="0"/>
    <x v="1"/>
    <x v="6"/>
    <x v="21"/>
    <x v="2"/>
    <x v="8"/>
    <x v="54861"/>
    <n v="3782"/>
    <n v="0.49698464999999997"/>
    <n v="69399.699878975996"/>
    <n v="68567.66012102399"/>
  </r>
  <r>
    <x v="7"/>
    <x v="3"/>
    <x v="0"/>
    <x v="1"/>
    <x v="6"/>
    <x v="22"/>
    <x v="2"/>
    <x v="8"/>
    <x v="54862"/>
    <n v="1965"/>
    <n v="0.44057747000000003"/>
    <n v="42640.499879545503"/>
    <n v="33581.850120454503"/>
  </r>
  <r>
    <x v="7"/>
    <x v="3"/>
    <x v="0"/>
    <x v="1"/>
    <x v="6"/>
    <x v="23"/>
    <x v="2"/>
    <x v="8"/>
    <x v="54863"/>
    <n v="2783"/>
    <n v="0.56324419000000003"/>
    <n v="62227.880286833097"/>
    <n v="80249.629713166913"/>
  </r>
  <r>
    <x v="7"/>
    <x v="3"/>
    <x v="0"/>
    <x v="1"/>
    <x v="6"/>
    <x v="24"/>
    <x v="2"/>
    <x v="8"/>
    <x v="54864"/>
    <n v="13454"/>
    <n v="0.58552632000000004"/>
    <n v="42380.09956947199"/>
    <n v="59870.300430528005"/>
  </r>
  <r>
    <x v="7"/>
    <x v="3"/>
    <x v="0"/>
    <x v="1"/>
    <x v="6"/>
    <x v="25"/>
    <x v="2"/>
    <x v="8"/>
    <x v="54865"/>
    <n v="2043"/>
    <n v="0.51643991"/>
    <n v="17426.789974666797"/>
    <n v="18611.7300253332"/>
  </r>
  <r>
    <x v="7"/>
    <x v="3"/>
    <x v="0"/>
    <x v="1"/>
    <x v="7"/>
    <x v="26"/>
    <x v="2"/>
    <x v="8"/>
    <x v="54866"/>
    <n v="3289"/>
    <n v="0.48723684"/>
    <n v="128172.33052624"/>
    <n v="121791.66947376"/>
  </r>
  <r>
    <x v="7"/>
    <x v="3"/>
    <x v="0"/>
    <x v="1"/>
    <x v="7"/>
    <x v="27"/>
    <x v="2"/>
    <x v="8"/>
    <x v="54867"/>
    <n v="2320"/>
    <n v="0.25138194000000003"/>
    <n v="131961.600461216"/>
    <n v="44311.999538784003"/>
  </r>
  <r>
    <x v="7"/>
    <x v="3"/>
    <x v="0"/>
    <x v="1"/>
    <x v="7"/>
    <x v="28"/>
    <x v="2"/>
    <x v="8"/>
    <x v="54868"/>
    <n v="1622"/>
    <n v="0.38110424999999998"/>
    <n v="58586.639783484999"/>
    <n v="36076.540216514994"/>
  </r>
  <r>
    <x v="7"/>
    <x v="3"/>
    <x v="0"/>
    <x v="1"/>
    <x v="7"/>
    <x v="29"/>
    <x v="2"/>
    <x v="8"/>
    <x v="54869"/>
    <n v="4863"/>
    <n v="0.48489583000000003"/>
    <n v="48095.070311231997"/>
    <n v="45274.529688768009"/>
  </r>
  <r>
    <x v="7"/>
    <x v="3"/>
    <x v="0"/>
    <x v="1"/>
    <x v="7"/>
    <x v="30"/>
    <x v="2"/>
    <x v="8"/>
    <x v="54870"/>
    <n v="7953"/>
    <n v="0.48631579000000003"/>
    <n v="155242.55984094"/>
    <n v="146971.44015906"/>
  </r>
  <r>
    <x v="7"/>
    <x v="3"/>
    <x v="0"/>
    <x v="1"/>
    <x v="7"/>
    <x v="31"/>
    <x v="2"/>
    <x v="8"/>
    <x v="54871"/>
    <n v="5569"/>
    <n v="0.38789474000000002"/>
    <n v="259069.87866344"/>
    <n v="164174.12133656"/>
  </r>
  <r>
    <x v="7"/>
    <x v="3"/>
    <x v="0"/>
    <x v="2"/>
    <x v="8"/>
    <x v="97"/>
    <x v="2"/>
    <x v="8"/>
    <x v="54872"/>
    <n v="271"/>
    <n v="0.37369520000000001"/>
    <n v="8129.9999783200001"/>
    <n v="4850.9000216799996"/>
  </r>
  <r>
    <x v="7"/>
    <x v="3"/>
    <x v="0"/>
    <x v="2"/>
    <x v="8"/>
    <x v="98"/>
    <x v="2"/>
    <x v="8"/>
    <x v="54873"/>
    <n v="238"/>
    <n v="0.50956351"/>
    <n v="4760.0000148035997"/>
    <n v="4945.6399851963997"/>
  </r>
  <r>
    <x v="7"/>
    <x v="3"/>
    <x v="0"/>
    <x v="2"/>
    <x v="8"/>
    <x v="99"/>
    <x v="2"/>
    <x v="8"/>
    <x v="54874"/>
    <n v="967"/>
    <n v="0.49657931999999999"/>
    <n v="37713.000076973207"/>
    <n v="37200.489923026798"/>
  </r>
  <r>
    <x v="7"/>
    <x v="3"/>
    <x v="0"/>
    <x v="2"/>
    <x v="8"/>
    <x v="100"/>
    <x v="2"/>
    <x v="8"/>
    <x v="54875"/>
    <n v="153"/>
    <n v="0.51670068000000002"/>
    <n v="6884.9999518355999"/>
    <n v="7360.8300481644001"/>
  </r>
  <r>
    <x v="7"/>
    <x v="3"/>
    <x v="0"/>
    <x v="2"/>
    <x v="8"/>
    <x v="32"/>
    <x v="2"/>
    <x v="8"/>
    <x v="54876"/>
    <n v="109"/>
    <n v="0.58453122000000002"/>
    <n v="12664.709892613198"/>
    <n v="17818.2301073868"/>
  </r>
  <r>
    <x v="7"/>
    <x v="3"/>
    <x v="0"/>
    <x v="2"/>
    <x v="8"/>
    <x v="101"/>
    <x v="2"/>
    <x v="8"/>
    <x v="54877"/>
    <n v="2221"/>
    <n v="0.42837596"/>
    <n v="92679.120477320001"/>
    <n v="69453.879522679999"/>
  </r>
  <r>
    <x v="7"/>
    <x v="3"/>
    <x v="0"/>
    <x v="2"/>
    <x v="8"/>
    <x v="42"/>
    <x v="2"/>
    <x v="8"/>
    <x v="54878"/>
    <n v="1209"/>
    <n v="0.45903486999999998"/>
    <n v="155552.90023611"/>
    <n v="131994.09976389"/>
  </r>
  <r>
    <x v="7"/>
    <x v="3"/>
    <x v="0"/>
    <x v="2"/>
    <x v="8"/>
    <x v="102"/>
    <x v="2"/>
    <x v="8"/>
    <x v="54879"/>
    <n v="433"/>
    <n v="0.48289156999999999"/>
    <n v="38636.480299251998"/>
    <n v="36079.919700747996"/>
  </r>
  <r>
    <x v="7"/>
    <x v="3"/>
    <x v="0"/>
    <x v="2"/>
    <x v="8"/>
    <x v="133"/>
    <x v="2"/>
    <x v="8"/>
    <x v="54880"/>
    <n v="3476"/>
    <n v="0.39758282"/>
    <n v="99046.300166264002"/>
    <n v="65368.499833735987"/>
  </r>
  <r>
    <x v="7"/>
    <x v="3"/>
    <x v="0"/>
    <x v="2"/>
    <x v="8"/>
    <x v="43"/>
    <x v="2"/>
    <x v="8"/>
    <x v="54881"/>
    <n v="1319"/>
    <n v="0.45986325"/>
    <n v="133555.779201575"/>
    <n v="113707.12079842499"/>
  </r>
  <r>
    <x v="7"/>
    <x v="3"/>
    <x v="0"/>
    <x v="2"/>
    <x v="8"/>
    <x v="44"/>
    <x v="2"/>
    <x v="8"/>
    <x v="54882"/>
    <n v="471"/>
    <n v="0.43702836"/>
    <n v="70401.179902592005"/>
    <n v="54651.620097407998"/>
  </r>
  <r>
    <x v="7"/>
    <x v="3"/>
    <x v="0"/>
    <x v="2"/>
    <x v="8"/>
    <x v="139"/>
    <x v="2"/>
    <x v="8"/>
    <x v="54883"/>
    <n v="261"/>
    <n v="0.42506062"/>
    <n v="16431.480010710002"/>
    <n v="12148.019989289998"/>
  </r>
  <r>
    <x v="7"/>
    <x v="3"/>
    <x v="0"/>
    <x v="2"/>
    <x v="8"/>
    <x v="45"/>
    <x v="2"/>
    <x v="8"/>
    <x v="54884"/>
    <n v="652"/>
    <n v="0.46349721999999999"/>
    <n v="45399.079844711996"/>
    <n v="39221.320155287998"/>
  </r>
  <r>
    <x v="7"/>
    <x v="3"/>
    <x v="0"/>
    <x v="2"/>
    <x v="9"/>
    <x v="34"/>
    <x v="2"/>
    <x v="8"/>
    <x v="27720"/>
    <n v="160"/>
    <n v="0.43534091000000003"/>
    <n v="7950.3999871999995"/>
    <n v="6129.6000128000005"/>
  </r>
  <r>
    <x v="7"/>
    <x v="3"/>
    <x v="0"/>
    <x v="2"/>
    <x v="9"/>
    <x v="134"/>
    <x v="2"/>
    <x v="8"/>
    <x v="54885"/>
    <n v="52"/>
    <n v="0.48541414999999999"/>
    <n v="3770.0000211379997"/>
    <n v="3556.279978862"/>
  </r>
  <r>
    <x v="7"/>
    <x v="3"/>
    <x v="0"/>
    <x v="2"/>
    <x v="9"/>
    <x v="105"/>
    <x v="2"/>
    <x v="8"/>
    <x v="54886"/>
    <n v="1885"/>
    <n v="0.46501393000000002"/>
    <n v="68070.290081624989"/>
    <n v="59167.209918375011"/>
  </r>
  <r>
    <x v="7"/>
    <x v="3"/>
    <x v="0"/>
    <x v="2"/>
    <x v="9"/>
    <x v="46"/>
    <x v="2"/>
    <x v="8"/>
    <x v="54887"/>
    <n v="3163"/>
    <n v="0.35157115999999999"/>
    <n v="78552.550121235996"/>
    <n v="42590.349878763998"/>
  </r>
  <r>
    <x v="7"/>
    <x v="3"/>
    <x v="0"/>
    <x v="2"/>
    <x v="9"/>
    <x v="47"/>
    <x v="2"/>
    <x v="8"/>
    <x v="54888"/>
    <n v="8615"/>
    <n v="0.33330170999999997"/>
    <n v="163929.80897498451"/>
    <n v="81953.241025015479"/>
  </r>
  <r>
    <x v="7"/>
    <x v="3"/>
    <x v="0"/>
    <x v="2"/>
    <x v="9"/>
    <x v="48"/>
    <x v="2"/>
    <x v="8"/>
    <x v="54889"/>
    <n v="2174"/>
    <n v="0.36023836999999997"/>
    <n v="61112.270063305004"/>
    <n v="34411.229936694996"/>
  </r>
  <r>
    <x v="7"/>
    <x v="3"/>
    <x v="0"/>
    <x v="2"/>
    <x v="9"/>
    <x v="49"/>
    <x v="2"/>
    <x v="8"/>
    <x v="54890"/>
    <n v="6266"/>
    <n v="0.414103"/>
    <n v="78013.65029250001"/>
    <n v="55138.84970749999"/>
  </r>
  <r>
    <x v="7"/>
    <x v="3"/>
    <x v="0"/>
    <x v="2"/>
    <x v="9"/>
    <x v="50"/>
    <x v="2"/>
    <x v="8"/>
    <x v="54891"/>
    <n v="5686"/>
    <n v="0.44098609999999999"/>
    <n v="219998.57871164"/>
    <n v="173549.02128835997"/>
  </r>
  <r>
    <x v="7"/>
    <x v="3"/>
    <x v="0"/>
    <x v="2"/>
    <x v="9"/>
    <x v="51"/>
    <x v="2"/>
    <x v="8"/>
    <x v="54892"/>
    <n v="4023"/>
    <n v="0.50721585000000002"/>
    <n v="171209.40166932749"/>
    <n v="176223.44833067249"/>
  </r>
  <r>
    <x v="7"/>
    <x v="3"/>
    <x v="0"/>
    <x v="2"/>
    <x v="9"/>
    <x v="52"/>
    <x v="2"/>
    <x v="8"/>
    <x v="54893"/>
    <n v="875"/>
    <n v="0.40573247000000001"/>
    <n v="26189.370047100001"/>
    <n v="17880.629952899999"/>
  </r>
  <r>
    <x v="7"/>
    <x v="3"/>
    <x v="0"/>
    <x v="2"/>
    <x v="9"/>
    <x v="53"/>
    <x v="2"/>
    <x v="8"/>
    <x v="54894"/>
    <n v="11724"/>
    <n v="0.33372686000000001"/>
    <n v="264765.01954679401"/>
    <n v="132617.08045320597"/>
  </r>
  <r>
    <x v="7"/>
    <x v="3"/>
    <x v="0"/>
    <x v="2"/>
    <x v="9"/>
    <x v="106"/>
    <x v="2"/>
    <x v="8"/>
    <x v="54895"/>
    <n v="5459"/>
    <n v="0.41817296999999998"/>
    <n v="136037.85062484501"/>
    <n v="97773.649375154986"/>
  </r>
  <r>
    <x v="7"/>
    <x v="3"/>
    <x v="0"/>
    <x v="2"/>
    <x v="9"/>
    <x v="141"/>
    <x v="2"/>
    <x v="8"/>
    <x v="54896"/>
    <n v="3903"/>
    <n v="0.46038771000000001"/>
    <n v="131947.5890070555"/>
    <n v="112575.36099294451"/>
  </r>
  <r>
    <x v="7"/>
    <x v="3"/>
    <x v="0"/>
    <x v="2"/>
    <x v="10"/>
    <x v="125"/>
    <x v="2"/>
    <x v="8"/>
    <x v="54897"/>
    <n v="7065"/>
    <n v="0.29489292"/>
    <n v="60476.399655228"/>
    <n v="25292.700344772005"/>
  </r>
  <r>
    <x v="7"/>
    <x v="3"/>
    <x v="0"/>
    <x v="2"/>
    <x v="10"/>
    <x v="126"/>
    <x v="2"/>
    <x v="8"/>
    <x v="54898"/>
    <n v="2935"/>
    <n v="0.29182155999999998"/>
    <n v="33547.050063396004"/>
    <n v="13823.849936603998"/>
  </r>
  <r>
    <x v="7"/>
    <x v="3"/>
    <x v="0"/>
    <x v="2"/>
    <x v="10"/>
    <x v="35"/>
    <x v="2"/>
    <x v="8"/>
    <x v="54899"/>
    <n v="1808"/>
    <n v="0.29645589999999999"/>
    <n v="144639.99929668801"/>
    <n v="60947.680703311984"/>
  </r>
  <r>
    <x v="7"/>
    <x v="3"/>
    <x v="0"/>
    <x v="2"/>
    <x v="10"/>
    <x v="127"/>
    <x v="2"/>
    <x v="8"/>
    <x v="54900"/>
    <n v="1238"/>
    <n v="0.40127225999999999"/>
    <n v="29130.140225316001"/>
    <n v="19523.259774684"/>
  </r>
  <r>
    <x v="7"/>
    <x v="3"/>
    <x v="0"/>
    <x v="2"/>
    <x v="10"/>
    <x v="36"/>
    <x v="2"/>
    <x v="8"/>
    <x v="54901"/>
    <n v="526"/>
    <n v="0.46395985000000001"/>
    <n v="24722.000185151999"/>
    <n v="21397.679814848001"/>
  </r>
  <r>
    <x v="7"/>
    <x v="3"/>
    <x v="0"/>
    <x v="2"/>
    <x v="10"/>
    <x v="54"/>
    <x v="2"/>
    <x v="8"/>
    <x v="54902"/>
    <n v="2612"/>
    <n v="0.54622925"/>
    <n v="48161.140059549994"/>
    <n v="57974.25994045"/>
  </r>
  <r>
    <x v="7"/>
    <x v="3"/>
    <x v="0"/>
    <x v="2"/>
    <x v="10"/>
    <x v="55"/>
    <x v="2"/>
    <x v="8"/>
    <x v="54903"/>
    <n v="4058"/>
    <n v="0.60209654000000001"/>
    <n v="20829.529904771996"/>
    <n v="31518.670095228001"/>
  </r>
  <r>
    <x v="7"/>
    <x v="3"/>
    <x v="0"/>
    <x v="2"/>
    <x v="15"/>
    <x v="108"/>
    <x v="2"/>
    <x v="8"/>
    <x v="54904"/>
    <n v="812"/>
    <n v="0.27331240000000001"/>
    <n v="75174.960194879997"/>
    <n v="28273.839805120006"/>
  </r>
  <r>
    <x v="7"/>
    <x v="3"/>
    <x v="0"/>
    <x v="2"/>
    <x v="15"/>
    <x v="135"/>
    <x v="2"/>
    <x v="8"/>
    <x v="44383"/>
    <n v="215"/>
    <n v="0.45764664999999999"/>
    <n v="20235.800077184998"/>
    <n v="17075.299922815"/>
  </r>
  <r>
    <x v="7"/>
    <x v="3"/>
    <x v="0"/>
    <x v="2"/>
    <x v="15"/>
    <x v="56"/>
    <x v="2"/>
    <x v="8"/>
    <x v="54905"/>
    <n v="679"/>
    <n v="0.53389511000000001"/>
    <n v="53238.920030200999"/>
    <n v="60981.979969798995"/>
  </r>
  <r>
    <x v="7"/>
    <x v="3"/>
    <x v="0"/>
    <x v="2"/>
    <x v="11"/>
    <x v="110"/>
    <x v="2"/>
    <x v="8"/>
    <x v="54906"/>
    <n v="4067"/>
    <n v="0.35959740000000001"/>
    <n v="81339.999776009994"/>
    <n v="45673.850223990012"/>
  </r>
  <r>
    <x v="7"/>
    <x v="3"/>
    <x v="0"/>
    <x v="2"/>
    <x v="11"/>
    <x v="128"/>
    <x v="2"/>
    <x v="8"/>
    <x v="54907"/>
    <n v="739"/>
    <n v="0.44335298000000001"/>
    <n v="37688.999979603599"/>
    <n v="30018.180020396394"/>
  </r>
  <r>
    <x v="7"/>
    <x v="3"/>
    <x v="0"/>
    <x v="2"/>
    <x v="11"/>
    <x v="111"/>
    <x v="2"/>
    <x v="8"/>
    <x v="54908"/>
    <n v="996"/>
    <n v="0.30887826000000002"/>
    <n v="64739.999648412006"/>
    <n v="28933.800351587997"/>
  </r>
  <r>
    <x v="7"/>
    <x v="3"/>
    <x v="0"/>
    <x v="2"/>
    <x v="11"/>
    <x v="37"/>
    <x v="2"/>
    <x v="8"/>
    <x v="54909"/>
    <n v="834"/>
    <n v="0.43996043000000001"/>
    <n v="147175.9796250576"/>
    <n v="115619.70037494239"/>
  </r>
  <r>
    <x v="7"/>
    <x v="3"/>
    <x v="0"/>
    <x v="2"/>
    <x v="11"/>
    <x v="142"/>
    <x v="2"/>
    <x v="8"/>
    <x v="54910"/>
    <n v="410"/>
    <n v="0.37114807"/>
    <n v="42609.120221010002"/>
    <n v="25147.879778989998"/>
  </r>
  <r>
    <x v="7"/>
    <x v="3"/>
    <x v="0"/>
    <x v="2"/>
    <x v="11"/>
    <x v="140"/>
    <x v="2"/>
    <x v="8"/>
    <x v="15442"/>
    <n v="133"/>
    <n v="0.35177889000000001"/>
    <n v="30864.39993154"/>
    <n v="16749.60006846"/>
  </r>
  <r>
    <x v="7"/>
    <x v="3"/>
    <x v="0"/>
    <x v="2"/>
    <x v="11"/>
    <x v="143"/>
    <x v="2"/>
    <x v="8"/>
    <x v="34556"/>
    <n v="156"/>
    <n v="0.34862166"/>
    <n v="23879.529944399997"/>
    <n v="12780.470055600003"/>
  </r>
  <r>
    <x v="7"/>
    <x v="3"/>
    <x v="0"/>
    <x v="3"/>
    <x v="12"/>
    <x v="129"/>
    <x v="2"/>
    <x v="8"/>
    <x v="1590"/>
    <n v="616"/>
    <n v="0.69"/>
    <n v="1145.7600000000002"/>
    <n v="2550.2399999999998"/>
  </r>
  <r>
    <x v="7"/>
    <x v="3"/>
    <x v="0"/>
    <x v="3"/>
    <x v="12"/>
    <x v="114"/>
    <x v="2"/>
    <x v="8"/>
    <x v="7791"/>
    <n v="423"/>
    <n v="0.73142856999999994"/>
    <n v="795.24000423000007"/>
    <n v="2165.7599957699999"/>
  </r>
  <r>
    <x v="7"/>
    <x v="3"/>
    <x v="0"/>
    <x v="3"/>
    <x v="12"/>
    <x v="115"/>
    <x v="2"/>
    <x v="8"/>
    <x v="54911"/>
    <n v="381"/>
    <n v="0.66714286"/>
    <n v="887.72999237999989"/>
    <n v="1779.2700076200001"/>
  </r>
  <r>
    <x v="7"/>
    <x v="3"/>
    <x v="0"/>
    <x v="3"/>
    <x v="12"/>
    <x v="38"/>
    <x v="2"/>
    <x v="8"/>
    <x v="54912"/>
    <n v="1570"/>
    <n v="0.58168549999999997"/>
    <n v="3799.4000102800001"/>
    <n v="5283.2399897199994"/>
  </r>
  <r>
    <x v="7"/>
    <x v="3"/>
    <x v="0"/>
    <x v="3"/>
    <x v="13"/>
    <x v="116"/>
    <x v="2"/>
    <x v="8"/>
    <x v="4478"/>
    <n v="264"/>
    <n v="0.61"/>
    <n v="514.80000000000007"/>
    <n v="805.19999999999993"/>
  </r>
  <r>
    <x v="7"/>
    <x v="3"/>
    <x v="0"/>
    <x v="3"/>
    <x v="13"/>
    <x v="39"/>
    <x v="2"/>
    <x v="8"/>
    <x v="3657"/>
    <n v="350"/>
    <n v="0.60799999999999998"/>
    <n v="686"/>
    <n v="1064"/>
  </r>
  <r>
    <x v="7"/>
    <x v="3"/>
    <x v="0"/>
    <x v="3"/>
    <x v="13"/>
    <x v="117"/>
    <x v="2"/>
    <x v="8"/>
    <x v="54913"/>
    <n v="492"/>
    <n v="0.63765181999999998"/>
    <n v="880.68000452640013"/>
    <n v="1549.7999954735999"/>
  </r>
  <r>
    <x v="7"/>
    <x v="3"/>
    <x v="0"/>
    <x v="3"/>
    <x v="13"/>
    <x v="118"/>
    <x v="2"/>
    <x v="8"/>
    <x v="54914"/>
    <n v="971"/>
    <n v="0.63"/>
    <n v="1796.35"/>
    <n v="3058.65"/>
  </r>
  <r>
    <x v="7"/>
    <x v="3"/>
    <x v="0"/>
    <x v="3"/>
    <x v="13"/>
    <x v="119"/>
    <x v="2"/>
    <x v="8"/>
    <x v="7884"/>
    <n v="559"/>
    <n v="0.54"/>
    <n v="1542.84"/>
    <n v="1811.16"/>
  </r>
  <r>
    <x v="7"/>
    <x v="3"/>
    <x v="0"/>
    <x v="3"/>
    <x v="14"/>
    <x v="40"/>
    <x v="2"/>
    <x v="8"/>
    <x v="14284"/>
    <n v="97"/>
    <n v="0.60869565000000003"/>
    <n v="873.00000484999987"/>
    <n v="1357.9999951500001"/>
  </r>
  <r>
    <x v="7"/>
    <x v="3"/>
    <x v="0"/>
    <x v="3"/>
    <x v="14"/>
    <x v="120"/>
    <x v="2"/>
    <x v="8"/>
    <x v="27581"/>
    <n v="85"/>
    <n v="0.59885714000000001"/>
    <n v="1193.4000085"/>
    <n v="1781.5999915"/>
  </r>
  <r>
    <x v="7"/>
    <x v="3"/>
    <x v="0"/>
    <x v="3"/>
    <x v="14"/>
    <x v="41"/>
    <x v="2"/>
    <x v="8"/>
    <x v="50083"/>
    <n v="87"/>
    <n v="0.63288719000000004"/>
    <n v="167.0399996781"/>
    <n v="287.97000032189999"/>
  </r>
  <r>
    <x v="7"/>
    <x v="3"/>
    <x v="0"/>
    <x v="3"/>
    <x v="14"/>
    <x v="122"/>
    <x v="2"/>
    <x v="8"/>
    <x v="24555"/>
    <n v="181"/>
    <n v="0.54"/>
    <n v="499.55999999999995"/>
    <n v="586.44000000000005"/>
  </r>
  <r>
    <x v="7"/>
    <x v="3"/>
    <x v="4"/>
    <x v="0"/>
    <x v="20"/>
    <x v="86"/>
    <x v="2"/>
    <x v="8"/>
    <x v="54915"/>
    <n v="232"/>
    <n v="0.31693989"/>
    <n v="12180.0000126672"/>
    <n v="5651.5199873328002"/>
  </r>
  <r>
    <x v="7"/>
    <x v="3"/>
    <x v="4"/>
    <x v="2"/>
    <x v="8"/>
    <x v="97"/>
    <x v="2"/>
    <x v="8"/>
    <x v="54916"/>
    <n v="1011"/>
    <n v="0.37369520000000001"/>
    <n v="30329.99991912"/>
    <n v="18096.900080880001"/>
  </r>
  <r>
    <x v="7"/>
    <x v="3"/>
    <x v="4"/>
    <x v="2"/>
    <x v="8"/>
    <x v="99"/>
    <x v="2"/>
    <x v="8"/>
    <x v="54917"/>
    <n v="454"/>
    <n v="0.49657931999999999"/>
    <n v="17706.000036138397"/>
    <n v="17465.3799638616"/>
  </r>
  <r>
    <x v="7"/>
    <x v="3"/>
    <x v="4"/>
    <x v="2"/>
    <x v="8"/>
    <x v="101"/>
    <x v="2"/>
    <x v="8"/>
    <x v="12450"/>
    <n v="94"/>
    <n v="0.42930923999999998"/>
    <n v="3916.0799951200001"/>
    <n v="2945.9200048799999"/>
  </r>
  <r>
    <x v="7"/>
    <x v="3"/>
    <x v="4"/>
    <x v="2"/>
    <x v="8"/>
    <x v="42"/>
    <x v="2"/>
    <x v="8"/>
    <x v="54918"/>
    <n v="134"/>
    <n v="0.45025061"/>
    <n v="18097.639968922002"/>
    <n v="14822.160031078001"/>
  </r>
  <r>
    <x v="7"/>
    <x v="3"/>
    <x v="4"/>
    <x v="2"/>
    <x v="8"/>
    <x v="102"/>
    <x v="2"/>
    <x v="8"/>
    <x v="54919"/>
    <n v="126"/>
    <n v="0.48795627000000003"/>
    <n v="10958.759909459999"/>
    <n v="10443.240090540001"/>
  </r>
  <r>
    <x v="7"/>
    <x v="3"/>
    <x v="4"/>
    <x v="2"/>
    <x v="8"/>
    <x v="133"/>
    <x v="2"/>
    <x v="8"/>
    <x v="54920"/>
    <n v="312"/>
    <n v="0.39973573000000001"/>
    <n v="8858.4599909520002"/>
    <n v="5899.1400090480001"/>
  </r>
  <r>
    <x v="7"/>
    <x v="3"/>
    <x v="4"/>
    <x v="2"/>
    <x v="8"/>
    <x v="43"/>
    <x v="2"/>
    <x v="8"/>
    <x v="54921"/>
    <n v="172"/>
    <n v="0.47489598"/>
    <n v="16355.940014960001"/>
    <n v="14792.059985039999"/>
  </r>
  <r>
    <x v="7"/>
    <x v="3"/>
    <x v="4"/>
    <x v="2"/>
    <x v="8"/>
    <x v="44"/>
    <x v="2"/>
    <x v="8"/>
    <x v="54922"/>
    <n v="70"/>
    <n v="0.44516122000000002"/>
    <n v="9670.8399353999994"/>
    <n v="7759.1600646000006"/>
  </r>
  <r>
    <x v="7"/>
    <x v="3"/>
    <x v="4"/>
    <x v="2"/>
    <x v="8"/>
    <x v="139"/>
    <x v="2"/>
    <x v="8"/>
    <x v="54923"/>
    <n v="169"/>
    <n v="0.41875000000000001"/>
    <n v="11630.579999999998"/>
    <n v="8379.02"/>
  </r>
  <r>
    <x v="7"/>
    <x v="3"/>
    <x v="4"/>
    <x v="2"/>
    <x v="9"/>
    <x v="33"/>
    <x v="2"/>
    <x v="8"/>
    <x v="54924"/>
    <n v="2618"/>
    <n v="0.56340977999999997"/>
    <n v="67282.600093339395"/>
    <n v="86826.669906660594"/>
  </r>
  <r>
    <x v="7"/>
    <x v="3"/>
    <x v="4"/>
    <x v="2"/>
    <x v="9"/>
    <x v="34"/>
    <x v="2"/>
    <x v="8"/>
    <x v="54925"/>
    <n v="774"/>
    <n v="0.50087521999999995"/>
    <n v="38460.0599229"/>
    <n v="38594.9400771"/>
  </r>
  <r>
    <x v="7"/>
    <x v="3"/>
    <x v="4"/>
    <x v="2"/>
    <x v="9"/>
    <x v="103"/>
    <x v="2"/>
    <x v="8"/>
    <x v="54926"/>
    <n v="2515"/>
    <n v="0.49489577000000001"/>
    <n v="148083.20022911648"/>
    <n v="145090.34977088351"/>
  </r>
  <r>
    <x v="7"/>
    <x v="3"/>
    <x v="4"/>
    <x v="2"/>
    <x v="9"/>
    <x v="104"/>
    <x v="2"/>
    <x v="8"/>
    <x v="54927"/>
    <n v="136"/>
    <n v="0.54961084000000004"/>
    <n v="5592.3200596223987"/>
    <n v="6824.3199403776007"/>
  </r>
  <r>
    <x v="7"/>
    <x v="3"/>
    <x v="4"/>
    <x v="2"/>
    <x v="9"/>
    <x v="134"/>
    <x v="2"/>
    <x v="8"/>
    <x v="54928"/>
    <n v="86"/>
    <n v="0.48541414999999999"/>
    <n v="6235.0000349590009"/>
    <n v="5881.539965041"/>
  </r>
  <r>
    <x v="7"/>
    <x v="3"/>
    <x v="4"/>
    <x v="2"/>
    <x v="9"/>
    <x v="105"/>
    <x v="2"/>
    <x v="8"/>
    <x v="54929"/>
    <n v="377"/>
    <n v="0.46371352999999998"/>
    <n v="13647.149945325"/>
    <n v="11800.350054675"/>
  </r>
  <r>
    <x v="7"/>
    <x v="3"/>
    <x v="4"/>
    <x v="2"/>
    <x v="9"/>
    <x v="46"/>
    <x v="2"/>
    <x v="8"/>
    <x v="36637"/>
    <n v="724"/>
    <n v="0.35300260999999999"/>
    <n v="17940.720026788"/>
    <n v="9788.4799732120009"/>
  </r>
  <r>
    <x v="7"/>
    <x v="3"/>
    <x v="4"/>
    <x v="2"/>
    <x v="9"/>
    <x v="47"/>
    <x v="2"/>
    <x v="8"/>
    <x v="54930"/>
    <n v="2132"/>
    <n v="0.33923128000000002"/>
    <n v="43152.029874576001"/>
    <n v="22153.770125424002"/>
  </r>
  <r>
    <x v="7"/>
    <x v="3"/>
    <x v="4"/>
    <x v="2"/>
    <x v="9"/>
    <x v="48"/>
    <x v="2"/>
    <x v="8"/>
    <x v="54931"/>
    <n v="740"/>
    <n v="0.35710956999999999"/>
    <n v="21548.530010825998"/>
    <n v="11969.669989173999"/>
  </r>
  <r>
    <x v="7"/>
    <x v="3"/>
    <x v="4"/>
    <x v="2"/>
    <x v="9"/>
    <x v="49"/>
    <x v="2"/>
    <x v="8"/>
    <x v="54932"/>
    <n v="961"/>
    <n v="0.41259423000000001"/>
    <n v="11995.5600806125"/>
    <n v="8425.6899193874997"/>
  </r>
  <r>
    <x v="7"/>
    <x v="3"/>
    <x v="4"/>
    <x v="2"/>
    <x v="9"/>
    <x v="50"/>
    <x v="2"/>
    <x v="8"/>
    <x v="54933"/>
    <n v="1301"/>
    <n v="0.43184072000000001"/>
    <n v="52004.130241751998"/>
    <n v="39526.769758247996"/>
  </r>
  <r>
    <x v="7"/>
    <x v="3"/>
    <x v="4"/>
    <x v="2"/>
    <x v="9"/>
    <x v="51"/>
    <x v="2"/>
    <x v="8"/>
    <x v="54934"/>
    <n v="946"/>
    <n v="0.50688084"/>
    <n v="40199.739634066005"/>
    <n v="41321.610365934001"/>
  </r>
  <r>
    <x v="7"/>
    <x v="3"/>
    <x v="4"/>
    <x v="2"/>
    <x v="9"/>
    <x v="52"/>
    <x v="2"/>
    <x v="8"/>
    <x v="54935"/>
    <n v="1134"/>
    <n v="0.39962407999999999"/>
    <n v="34369.540179463998"/>
    <n v="22877.159820535999"/>
  </r>
  <r>
    <x v="7"/>
    <x v="3"/>
    <x v="4"/>
    <x v="2"/>
    <x v="9"/>
    <x v="53"/>
    <x v="2"/>
    <x v="8"/>
    <x v="54936"/>
    <n v="1632"/>
    <n v="0.32798928999999999"/>
    <n v="37180.739758595999"/>
    <n v="18146.860241404"/>
  </r>
  <r>
    <x v="7"/>
    <x v="3"/>
    <x v="4"/>
    <x v="2"/>
    <x v="9"/>
    <x v="106"/>
    <x v="2"/>
    <x v="8"/>
    <x v="54937"/>
    <n v="427"/>
    <n v="0.42667358"/>
    <n v="10508.069957365"/>
    <n v="7820.1800426350001"/>
  </r>
  <r>
    <x v="7"/>
    <x v="3"/>
    <x v="4"/>
    <x v="2"/>
    <x v="9"/>
    <x v="141"/>
    <x v="2"/>
    <x v="8"/>
    <x v="54938"/>
    <n v="1057"/>
    <n v="0.46081178"/>
    <n v="35705.610076031"/>
    <n v="30515.439923969003"/>
  </r>
  <r>
    <x v="7"/>
    <x v="3"/>
    <x v="4"/>
    <x v="2"/>
    <x v="10"/>
    <x v="54"/>
    <x v="2"/>
    <x v="8"/>
    <x v="54939"/>
    <n v="144"/>
    <n v="0.53783784000000001"/>
    <n v="2708.6399873280002"/>
    <n v="3152.160012672"/>
  </r>
  <r>
    <x v="7"/>
    <x v="3"/>
    <x v="4"/>
    <x v="2"/>
    <x v="15"/>
    <x v="135"/>
    <x v="2"/>
    <x v="8"/>
    <x v="54940"/>
    <n v="285"/>
    <n v="0.45764664999999999"/>
    <n v="26824.200102315001"/>
    <n v="22634.699897685001"/>
  </r>
  <r>
    <x v="7"/>
    <x v="3"/>
    <x v="4"/>
    <x v="2"/>
    <x v="15"/>
    <x v="136"/>
    <x v="2"/>
    <x v="8"/>
    <x v="54941"/>
    <n v="330"/>
    <n v="0.50787402000000004"/>
    <n v="13199.999885952"/>
    <n v="13622.400114048001"/>
  </r>
  <r>
    <x v="7"/>
    <x v="3"/>
    <x v="4"/>
    <x v="2"/>
    <x v="11"/>
    <x v="142"/>
    <x v="2"/>
    <x v="8"/>
    <x v="35693"/>
    <n v="32"/>
    <n v="0.34879887999999998"/>
    <n v="7460.1600307200006"/>
    <n v="3995.8399692799994"/>
  </r>
  <r>
    <x v="7"/>
    <x v="3"/>
    <x v="4"/>
    <x v="2"/>
    <x v="11"/>
    <x v="140"/>
    <x v="2"/>
    <x v="8"/>
    <x v="12069"/>
    <n v="17"/>
    <n v="0.35206704"/>
    <n v="3943.3199945599999"/>
    <n v="2142.6800054400001"/>
  </r>
  <r>
    <x v="7"/>
    <x v="3"/>
    <x v="4"/>
    <x v="2"/>
    <x v="11"/>
    <x v="143"/>
    <x v="2"/>
    <x v="8"/>
    <x v="24604"/>
    <n v="20"/>
    <n v="0.35097872000000002"/>
    <n v="3050.4000159999996"/>
    <n v="1649.5999840000004"/>
  </r>
  <r>
    <x v="7"/>
    <x v="3"/>
    <x v="5"/>
    <x v="0"/>
    <x v="0"/>
    <x v="73"/>
    <x v="2"/>
    <x v="8"/>
    <x v="54942"/>
    <n v="2990"/>
    <n v="0.42226488000000001"/>
    <n v="17999.799851696"/>
    <n v="13156.000148304"/>
  </r>
  <r>
    <x v="7"/>
    <x v="3"/>
    <x v="5"/>
    <x v="0"/>
    <x v="0"/>
    <x v="74"/>
    <x v="2"/>
    <x v="8"/>
    <x v="54943"/>
    <n v="1568"/>
    <n v="0.30284464"/>
    <n v="24978.239962368003"/>
    <n v="10850.560037632"/>
  </r>
  <r>
    <x v="7"/>
    <x v="3"/>
    <x v="5"/>
    <x v="0"/>
    <x v="0"/>
    <x v="77"/>
    <x v="2"/>
    <x v="8"/>
    <x v="54944"/>
    <n v="2598"/>
    <n v="0.26880025000000002"/>
    <n v="120495.240370215"/>
    <n v="44295.89962978501"/>
  </r>
  <r>
    <x v="7"/>
    <x v="3"/>
    <x v="5"/>
    <x v="0"/>
    <x v="0"/>
    <x v="79"/>
    <x v="2"/>
    <x v="8"/>
    <x v="54945"/>
    <n v="3237"/>
    <n v="0.45444625999999999"/>
    <n v="32370.000175445399"/>
    <n v="26964.2098245546"/>
  </r>
  <r>
    <x v="7"/>
    <x v="3"/>
    <x v="5"/>
    <x v="0"/>
    <x v="1"/>
    <x v="123"/>
    <x v="2"/>
    <x v="8"/>
    <x v="54946"/>
    <n v="786"/>
    <n v="0.28900517999999997"/>
    <n v="196499.99890620241"/>
    <n v="79873.321093797596"/>
  </r>
  <r>
    <x v="7"/>
    <x v="3"/>
    <x v="5"/>
    <x v="0"/>
    <x v="1"/>
    <x v="2"/>
    <x v="2"/>
    <x v="8"/>
    <x v="54947"/>
    <n v="315"/>
    <n v="0.35958599000000002"/>
    <n v="124740.00097130249"/>
    <n v="70040.249028697508"/>
  </r>
  <r>
    <x v="7"/>
    <x v="3"/>
    <x v="5"/>
    <x v="0"/>
    <x v="1"/>
    <x v="80"/>
    <x v="2"/>
    <x v="8"/>
    <x v="54948"/>
    <n v="82"/>
    <n v="0.37997444000000002"/>
    <n v="40179.999984616799"/>
    <n v="24623.780015383199"/>
  </r>
  <r>
    <x v="7"/>
    <x v="3"/>
    <x v="5"/>
    <x v="0"/>
    <x v="1"/>
    <x v="81"/>
    <x v="2"/>
    <x v="8"/>
    <x v="54949"/>
    <n v="3902"/>
    <n v="0.48979592"/>
    <n v="3901.9999875136"/>
    <n v="3745.9200124864001"/>
  </r>
  <r>
    <x v="7"/>
    <x v="3"/>
    <x v="5"/>
    <x v="0"/>
    <x v="2"/>
    <x v="4"/>
    <x v="2"/>
    <x v="8"/>
    <x v="54950"/>
    <n v="1329"/>
    <n v="0.29898353"/>
    <n v="79739.9995578417"/>
    <n v="34009.1104421583"/>
  </r>
  <r>
    <x v="7"/>
    <x v="3"/>
    <x v="5"/>
    <x v="0"/>
    <x v="2"/>
    <x v="82"/>
    <x v="2"/>
    <x v="8"/>
    <x v="54951"/>
    <n v="1764"/>
    <n v="0.38346835000000001"/>
    <n v="151703.99975039397"/>
    <n v="94356.360249606019"/>
  </r>
  <r>
    <x v="7"/>
    <x v="3"/>
    <x v="5"/>
    <x v="0"/>
    <x v="2"/>
    <x v="5"/>
    <x v="2"/>
    <x v="8"/>
    <x v="54952"/>
    <n v="962"/>
    <n v="0.40447832"/>
    <n v="144300.00072958082"/>
    <n v="98008.55927041918"/>
  </r>
  <r>
    <x v="7"/>
    <x v="3"/>
    <x v="5"/>
    <x v="0"/>
    <x v="2"/>
    <x v="83"/>
    <x v="2"/>
    <x v="8"/>
    <x v="54953"/>
    <n v="800"/>
    <n v="0.56992805000000002"/>
    <n v="41599.9995796"/>
    <n v="55128.0004204"/>
  </r>
  <r>
    <x v="7"/>
    <x v="3"/>
    <x v="5"/>
    <x v="0"/>
    <x v="2"/>
    <x v="84"/>
    <x v="2"/>
    <x v="8"/>
    <x v="54954"/>
    <n v="1649"/>
    <n v="0.38596490999999999"/>
    <n v="27126.050100753899"/>
    <n v="17050.6598992461"/>
  </r>
  <r>
    <x v="7"/>
    <x v="3"/>
    <x v="5"/>
    <x v="0"/>
    <x v="2"/>
    <x v="85"/>
    <x v="2"/>
    <x v="8"/>
    <x v="54955"/>
    <n v="696"/>
    <n v="0.5"/>
    <n v="6020.4"/>
    <n v="6020.4"/>
  </r>
  <r>
    <x v="7"/>
    <x v="3"/>
    <x v="5"/>
    <x v="0"/>
    <x v="2"/>
    <x v="6"/>
    <x v="2"/>
    <x v="8"/>
    <x v="27318"/>
    <n v="521"/>
    <n v="0.34263549999999998"/>
    <n v="33995.250140670003"/>
    <n v="17719.209859329996"/>
  </r>
  <r>
    <x v="7"/>
    <x v="3"/>
    <x v="5"/>
    <x v="0"/>
    <x v="20"/>
    <x v="86"/>
    <x v="2"/>
    <x v="8"/>
    <x v="41352"/>
    <n v="1040"/>
    <n v="0.28101890000000002"/>
    <n v="54599.999918879999"/>
    <n v="21340.800081120004"/>
  </r>
  <r>
    <x v="7"/>
    <x v="3"/>
    <x v="5"/>
    <x v="0"/>
    <x v="20"/>
    <x v="87"/>
    <x v="2"/>
    <x v="8"/>
    <x v="54956"/>
    <n v="540"/>
    <n v="0.38637703000000001"/>
    <n v="89996.399272080002"/>
    <n v="56667.600727919998"/>
  </r>
  <r>
    <x v="7"/>
    <x v="3"/>
    <x v="5"/>
    <x v="0"/>
    <x v="20"/>
    <x v="88"/>
    <x v="2"/>
    <x v="8"/>
    <x v="54957"/>
    <n v="465"/>
    <n v="0.39449931999999999"/>
    <n v="99198.449803583993"/>
    <n v="64630.350196415995"/>
  </r>
  <r>
    <x v="7"/>
    <x v="3"/>
    <x v="5"/>
    <x v="0"/>
    <x v="20"/>
    <x v="131"/>
    <x v="2"/>
    <x v="8"/>
    <x v="54958"/>
    <n v="355"/>
    <n v="0.45397609"/>
    <n v="84802.400136994504"/>
    <n v="70506.549863005508"/>
  </r>
  <r>
    <x v="7"/>
    <x v="3"/>
    <x v="5"/>
    <x v="0"/>
    <x v="20"/>
    <x v="89"/>
    <x v="2"/>
    <x v="8"/>
    <x v="54959"/>
    <n v="1486"/>
    <n v="0.51044385999999997"/>
    <n v="22290.000192585601"/>
    <n v="23241.0398074144"/>
  </r>
  <r>
    <x v="7"/>
    <x v="3"/>
    <x v="5"/>
    <x v="0"/>
    <x v="20"/>
    <x v="90"/>
    <x v="2"/>
    <x v="8"/>
    <x v="54960"/>
    <n v="931"/>
    <n v="0.41028210999999998"/>
    <n v="38338.580240849704"/>
    <n v="26673.149759150299"/>
  </r>
  <r>
    <x v="7"/>
    <x v="3"/>
    <x v="5"/>
    <x v="0"/>
    <x v="3"/>
    <x v="7"/>
    <x v="2"/>
    <x v="8"/>
    <x v="54961"/>
    <n v="1363"/>
    <n v="0.52896021999999998"/>
    <n v="9200.2500646061999"/>
    <n v="10331.539935393801"/>
  </r>
  <r>
    <x v="7"/>
    <x v="3"/>
    <x v="5"/>
    <x v="0"/>
    <x v="3"/>
    <x v="91"/>
    <x v="2"/>
    <x v="8"/>
    <x v="54962"/>
    <n v="1570"/>
    <n v="0.52046035999999996"/>
    <n v="11774.999952272001"/>
    <n v="12779.800047727998"/>
  </r>
  <r>
    <x v="7"/>
    <x v="3"/>
    <x v="5"/>
    <x v="0"/>
    <x v="3"/>
    <x v="92"/>
    <x v="2"/>
    <x v="8"/>
    <x v="54963"/>
    <n v="1238"/>
    <n v="0.37212805999999998"/>
    <n v="20637.460008665999"/>
    <n v="12231.439991334002"/>
  </r>
  <r>
    <x v="7"/>
    <x v="3"/>
    <x v="5"/>
    <x v="0"/>
    <x v="3"/>
    <x v="93"/>
    <x v="2"/>
    <x v="8"/>
    <x v="54964"/>
    <n v="563"/>
    <n v="0.37608319000000001"/>
    <n v="10133.999982265499"/>
    <n v="6108.5500177345002"/>
  </r>
  <r>
    <x v="7"/>
    <x v="3"/>
    <x v="5"/>
    <x v="0"/>
    <x v="3"/>
    <x v="94"/>
    <x v="2"/>
    <x v="8"/>
    <x v="54965"/>
    <n v="1293"/>
    <n v="0.31641676000000002"/>
    <n v="22989.540093613199"/>
    <n v="10641.389906386801"/>
  </r>
  <r>
    <x v="7"/>
    <x v="3"/>
    <x v="5"/>
    <x v="0"/>
    <x v="3"/>
    <x v="9"/>
    <x v="2"/>
    <x v="8"/>
    <x v="54966"/>
    <n v="1097"/>
    <n v="0.45931909999999998"/>
    <n v="20557.779993418"/>
    <n v="17464.240006581997"/>
  </r>
  <r>
    <x v="7"/>
    <x v="3"/>
    <x v="5"/>
    <x v="0"/>
    <x v="3"/>
    <x v="10"/>
    <x v="2"/>
    <x v="8"/>
    <x v="54967"/>
    <n v="499"/>
    <n v="0.36851104000000001"/>
    <n v="20274.369843513599"/>
    <n v="11831.290156486401"/>
  </r>
  <r>
    <x v="7"/>
    <x v="3"/>
    <x v="5"/>
    <x v="0"/>
    <x v="3"/>
    <x v="96"/>
    <x v="2"/>
    <x v="8"/>
    <x v="54968"/>
    <n v="3407"/>
    <n v="0.52097378000000005"/>
    <n v="43575.530252117991"/>
    <n v="47391.369747882003"/>
  </r>
  <r>
    <x v="7"/>
    <x v="3"/>
    <x v="5"/>
    <x v="0"/>
    <x v="3"/>
    <x v="137"/>
    <x v="2"/>
    <x v="8"/>
    <x v="54969"/>
    <n v="668"/>
    <n v="0.54125517999999995"/>
    <n v="10434.160105796402"/>
    <n v="12310.859894203599"/>
  </r>
  <r>
    <x v="7"/>
    <x v="3"/>
    <x v="5"/>
    <x v="2"/>
    <x v="8"/>
    <x v="97"/>
    <x v="2"/>
    <x v="8"/>
    <x v="54970"/>
    <n v="678"/>
    <n v="0.37369520000000001"/>
    <n v="20339.999945759999"/>
    <n v="12136.200054240002"/>
  </r>
  <r>
    <x v="7"/>
    <x v="3"/>
    <x v="5"/>
    <x v="2"/>
    <x v="8"/>
    <x v="98"/>
    <x v="2"/>
    <x v="8"/>
    <x v="54971"/>
    <n v="472"/>
    <n v="0.50956351"/>
    <n v="9440.0000293583998"/>
    <n v="9808.1599706416"/>
  </r>
  <r>
    <x v="7"/>
    <x v="3"/>
    <x v="5"/>
    <x v="2"/>
    <x v="8"/>
    <x v="99"/>
    <x v="2"/>
    <x v="8"/>
    <x v="54972"/>
    <n v="281"/>
    <n v="0.49657931999999999"/>
    <n v="10959.0000223676"/>
    <n v="10810.0699776324"/>
  </r>
  <r>
    <x v="7"/>
    <x v="3"/>
    <x v="5"/>
    <x v="2"/>
    <x v="8"/>
    <x v="100"/>
    <x v="2"/>
    <x v="8"/>
    <x v="54973"/>
    <n v="82"/>
    <n v="0.51670068000000002"/>
    <n v="3689.9999741863999"/>
    <n v="3945.0200258136006"/>
  </r>
  <r>
    <x v="7"/>
    <x v="3"/>
    <x v="5"/>
    <x v="2"/>
    <x v="8"/>
    <x v="32"/>
    <x v="2"/>
    <x v="8"/>
    <x v="54974"/>
    <n v="62"/>
    <n v="0.58453122000000002"/>
    <n v="7203.7799389175998"/>
    <n v="10135.140061082398"/>
  </r>
  <r>
    <x v="7"/>
    <x v="3"/>
    <x v="5"/>
    <x v="2"/>
    <x v="8"/>
    <x v="101"/>
    <x v="2"/>
    <x v="8"/>
    <x v="54975"/>
    <n v="915"/>
    <n v="0.42897283000000003"/>
    <n v="38141.759820149993"/>
    <n v="28653.240179850007"/>
  </r>
  <r>
    <x v="7"/>
    <x v="3"/>
    <x v="5"/>
    <x v="2"/>
    <x v="8"/>
    <x v="42"/>
    <x v="2"/>
    <x v="8"/>
    <x v="54976"/>
    <n v="1048"/>
    <n v="0.45423787999999998"/>
    <n v="137818.361048152"/>
    <n v="114706.238951848"/>
  </r>
  <r>
    <x v="7"/>
    <x v="3"/>
    <x v="5"/>
    <x v="2"/>
    <x v="8"/>
    <x v="102"/>
    <x v="2"/>
    <x v="8"/>
    <x v="54977"/>
    <n v="367"/>
    <n v="0.48731153999999999"/>
    <n v="32019.240005455998"/>
    <n v="30434.359994544"/>
  </r>
  <r>
    <x v="7"/>
    <x v="3"/>
    <x v="5"/>
    <x v="2"/>
    <x v="8"/>
    <x v="133"/>
    <x v="2"/>
    <x v="8"/>
    <x v="54978"/>
    <n v="1353"/>
    <n v="0.39632295000000001"/>
    <n v="38633.459801145"/>
    <n v="25363.440198855002"/>
  </r>
  <r>
    <x v="7"/>
    <x v="3"/>
    <x v="5"/>
    <x v="2"/>
    <x v="8"/>
    <x v="43"/>
    <x v="2"/>
    <x v="8"/>
    <x v="54979"/>
    <n v="536"/>
    <n v="0.45886853"/>
    <n v="55922.420069945001"/>
    <n v="47421.079930054999"/>
  </r>
  <r>
    <x v="7"/>
    <x v="3"/>
    <x v="5"/>
    <x v="2"/>
    <x v="8"/>
    <x v="44"/>
    <x v="2"/>
    <x v="8"/>
    <x v="54980"/>
    <n v="353"/>
    <n v="0.43842155999999999"/>
    <n v="52537.460113007997"/>
    <n v="41015.739886992"/>
  </r>
  <r>
    <x v="7"/>
    <x v="3"/>
    <x v="5"/>
    <x v="2"/>
    <x v="8"/>
    <x v="139"/>
    <x v="2"/>
    <x v="8"/>
    <x v="3956"/>
    <n v="98"/>
    <n v="0.41875000000000001"/>
    <n v="6744.3600000000006"/>
    <n v="4858.84"/>
  </r>
  <r>
    <x v="7"/>
    <x v="3"/>
    <x v="5"/>
    <x v="2"/>
    <x v="8"/>
    <x v="45"/>
    <x v="2"/>
    <x v="8"/>
    <x v="54981"/>
    <n v="406"/>
    <n v="0.46006904999999998"/>
    <n v="28151.459802050002"/>
    <n v="23987.540197949998"/>
  </r>
  <r>
    <x v="7"/>
    <x v="3"/>
    <x v="5"/>
    <x v="2"/>
    <x v="9"/>
    <x v="105"/>
    <x v="2"/>
    <x v="8"/>
    <x v="54982"/>
    <n v="802"/>
    <n v="0.46339226"/>
    <n v="29049.260004899999"/>
    <n v="25085.739995100001"/>
  </r>
  <r>
    <x v="7"/>
    <x v="3"/>
    <x v="5"/>
    <x v="2"/>
    <x v="9"/>
    <x v="46"/>
    <x v="2"/>
    <x v="8"/>
    <x v="54983"/>
    <n v="1904"/>
    <n v="0.35224702000000002"/>
    <n v="47236.220111135997"/>
    <n v="25686.979888864"/>
  </r>
  <r>
    <x v="7"/>
    <x v="3"/>
    <x v="5"/>
    <x v="2"/>
    <x v="9"/>
    <x v="47"/>
    <x v="2"/>
    <x v="8"/>
    <x v="54984"/>
    <n v="5006"/>
    <n v="0.34122991000000003"/>
    <n v="105644.71951499401"/>
    <n v="54721.880485005997"/>
  </r>
  <r>
    <x v="7"/>
    <x v="3"/>
    <x v="5"/>
    <x v="2"/>
    <x v="9"/>
    <x v="48"/>
    <x v="2"/>
    <x v="8"/>
    <x v="54985"/>
    <n v="691"/>
    <n v="0.36015995000000001"/>
    <n v="19505.619900257501"/>
    <n v="10979.5300997425"/>
  </r>
  <r>
    <x v="7"/>
    <x v="3"/>
    <x v="5"/>
    <x v="2"/>
    <x v="9"/>
    <x v="49"/>
    <x v="2"/>
    <x v="8"/>
    <x v="54986"/>
    <n v="5534"/>
    <n v="0.41301354000000001"/>
    <n v="69028.140229849989"/>
    <n v="48569.359770150011"/>
  </r>
  <r>
    <x v="7"/>
    <x v="3"/>
    <x v="5"/>
    <x v="2"/>
    <x v="9"/>
    <x v="50"/>
    <x v="2"/>
    <x v="8"/>
    <x v="54987"/>
    <n v="2621"/>
    <n v="0.44441595"/>
    <n v="98501.579664687495"/>
    <n v="78792.170335312505"/>
  </r>
  <r>
    <x v="7"/>
    <x v="3"/>
    <x v="5"/>
    <x v="2"/>
    <x v="9"/>
    <x v="51"/>
    <x v="2"/>
    <x v="8"/>
    <x v="54988"/>
    <n v="2729"/>
    <n v="0.50473117000000001"/>
    <n v="117916.5003690555"/>
    <n v="120169.3496309445"/>
  </r>
  <r>
    <x v="7"/>
    <x v="3"/>
    <x v="5"/>
    <x v="2"/>
    <x v="9"/>
    <x v="52"/>
    <x v="2"/>
    <x v="8"/>
    <x v="54989"/>
    <n v="492"/>
    <n v="0.40469318999999998"/>
    <n v="14757.120043770999"/>
    <n v="10031.979956228999"/>
  </r>
  <r>
    <x v="7"/>
    <x v="3"/>
    <x v="5"/>
    <x v="2"/>
    <x v="9"/>
    <x v="53"/>
    <x v="2"/>
    <x v="8"/>
    <x v="54990"/>
    <n v="6418"/>
    <n v="0.33066891999999998"/>
    <n v="144210.66090829199"/>
    <n v="71244.239091708005"/>
  </r>
  <r>
    <x v="7"/>
    <x v="3"/>
    <x v="5"/>
    <x v="2"/>
    <x v="9"/>
    <x v="106"/>
    <x v="2"/>
    <x v="8"/>
    <x v="54991"/>
    <n v="2865"/>
    <n v="0.41530836999999998"/>
    <n v="71703.219526327506"/>
    <n v="50931.030473672494"/>
  </r>
  <r>
    <x v="7"/>
    <x v="3"/>
    <x v="5"/>
    <x v="2"/>
    <x v="9"/>
    <x v="141"/>
    <x v="2"/>
    <x v="8"/>
    <x v="54992"/>
    <n v="1245"/>
    <n v="0.46016365999999997"/>
    <n v="42106.829642745004"/>
    <n v="35892.420357254996"/>
  </r>
  <r>
    <x v="7"/>
    <x v="3"/>
    <x v="5"/>
    <x v="2"/>
    <x v="10"/>
    <x v="125"/>
    <x v="2"/>
    <x v="8"/>
    <x v="54993"/>
    <n v="14937"/>
    <n v="0.29489292"/>
    <n v="127860.7192710744"/>
    <n v="53474.460728925595"/>
  </r>
  <r>
    <x v="7"/>
    <x v="3"/>
    <x v="5"/>
    <x v="2"/>
    <x v="10"/>
    <x v="36"/>
    <x v="2"/>
    <x v="8"/>
    <x v="54994"/>
    <n v="268"/>
    <n v="0.46395985000000001"/>
    <n v="12596.000094336001"/>
    <n v="10902.239905664001"/>
  </r>
  <r>
    <x v="7"/>
    <x v="3"/>
    <x v="5"/>
    <x v="2"/>
    <x v="10"/>
    <x v="54"/>
    <x v="2"/>
    <x v="8"/>
    <x v="54995"/>
    <n v="398"/>
    <n v="0.54773258999999996"/>
    <n v="7285.4400274670006"/>
    <n v="8823.2599725330001"/>
  </r>
  <r>
    <x v="7"/>
    <x v="3"/>
    <x v="5"/>
    <x v="2"/>
    <x v="10"/>
    <x v="55"/>
    <x v="2"/>
    <x v="8"/>
    <x v="54996"/>
    <n v="1498"/>
    <n v="0.60852713000000003"/>
    <n v="7564.900034454"/>
    <n v="11759.299965546001"/>
  </r>
  <r>
    <x v="7"/>
    <x v="3"/>
    <x v="5"/>
    <x v="2"/>
    <x v="15"/>
    <x v="107"/>
    <x v="2"/>
    <x v="8"/>
    <x v="54997"/>
    <n v="1427"/>
    <n v="0.28831351"/>
    <n v="101588.1294216369"/>
    <n v="41154.680578363099"/>
  </r>
  <r>
    <x v="7"/>
    <x v="3"/>
    <x v="5"/>
    <x v="2"/>
    <x v="15"/>
    <x v="108"/>
    <x v="2"/>
    <x v="8"/>
    <x v="54998"/>
    <n v="442"/>
    <n v="0.27331240000000001"/>
    <n v="40920.360106079999"/>
    <n v="15390.439893920004"/>
  </r>
  <r>
    <x v="7"/>
    <x v="3"/>
    <x v="5"/>
    <x v="2"/>
    <x v="15"/>
    <x v="135"/>
    <x v="2"/>
    <x v="8"/>
    <x v="54999"/>
    <n v="281"/>
    <n v="0.45764664999999999"/>
    <n v="26447.720100879"/>
    <n v="22317.019899120998"/>
  </r>
  <r>
    <x v="7"/>
    <x v="3"/>
    <x v="5"/>
    <x v="2"/>
    <x v="15"/>
    <x v="136"/>
    <x v="2"/>
    <x v="8"/>
    <x v="55000"/>
    <n v="423"/>
    <n v="0.50787402000000004"/>
    <n v="16919.999853811201"/>
    <n v="17461.440146188801"/>
  </r>
  <r>
    <x v="7"/>
    <x v="3"/>
    <x v="5"/>
    <x v="2"/>
    <x v="15"/>
    <x v="56"/>
    <x v="2"/>
    <x v="8"/>
    <x v="55001"/>
    <n v="270"/>
    <n v="0.53406849999999995"/>
    <n v="21087.780131100004"/>
    <n v="24171.619868899998"/>
  </r>
  <r>
    <x v="7"/>
    <x v="3"/>
    <x v="5"/>
    <x v="2"/>
    <x v="11"/>
    <x v="110"/>
    <x v="2"/>
    <x v="8"/>
    <x v="55002"/>
    <n v="2513"/>
    <n v="0.35649935999999999"/>
    <n v="50259.999726585593"/>
    <n v="27844.040273414401"/>
  </r>
  <r>
    <x v="7"/>
    <x v="3"/>
    <x v="5"/>
    <x v="2"/>
    <x v="11"/>
    <x v="111"/>
    <x v="2"/>
    <x v="8"/>
    <x v="55003"/>
    <n v="2226"/>
    <n v="0.30887826000000002"/>
    <n v="144689.99921422199"/>
    <n v="64665.300785778003"/>
  </r>
  <r>
    <x v="7"/>
    <x v="3"/>
    <x v="5"/>
    <x v="2"/>
    <x v="11"/>
    <x v="37"/>
    <x v="2"/>
    <x v="8"/>
    <x v="55004"/>
    <n v="195"/>
    <n v="0.48343187999999998"/>
    <n v="34411.650225107995"/>
    <n v="32204.249774892"/>
  </r>
  <r>
    <x v="7"/>
    <x v="3"/>
    <x v="5"/>
    <x v="2"/>
    <x v="11"/>
    <x v="142"/>
    <x v="2"/>
    <x v="8"/>
    <x v="55005"/>
    <n v="335"/>
    <n v="0.37394810000000001"/>
    <n v="33344.150245900004"/>
    <n v="19916.849754099996"/>
  </r>
  <r>
    <x v="7"/>
    <x v="3"/>
    <x v="5"/>
    <x v="2"/>
    <x v="11"/>
    <x v="140"/>
    <x v="2"/>
    <x v="8"/>
    <x v="38101"/>
    <n v="82"/>
    <n v="0.35062270000000001"/>
    <n v="19063.1200188"/>
    <n v="10292.8799812"/>
  </r>
  <r>
    <x v="7"/>
    <x v="3"/>
    <x v="5"/>
    <x v="2"/>
    <x v="11"/>
    <x v="143"/>
    <x v="2"/>
    <x v="8"/>
    <x v="55006"/>
    <n v="174"/>
    <n v="0.35049181000000001"/>
    <n v="26558.389889099999"/>
    <n v="14331.610110900001"/>
  </r>
  <r>
    <x v="7"/>
    <x v="3"/>
    <x v="5"/>
    <x v="3"/>
    <x v="12"/>
    <x v="113"/>
    <x v="2"/>
    <x v="8"/>
    <x v="55007"/>
    <n v="353"/>
    <n v="0.69550749000000001"/>
    <n v="645.98999474030006"/>
    <n v="1475.5400052597001"/>
  </r>
  <r>
    <x v="7"/>
    <x v="3"/>
    <x v="5"/>
    <x v="3"/>
    <x v="13"/>
    <x v="116"/>
    <x v="2"/>
    <x v="8"/>
    <x v="19766"/>
    <n v="280"/>
    <n v="0.61"/>
    <n v="546"/>
    <n v="854"/>
  </r>
  <r>
    <x v="7"/>
    <x v="3"/>
    <x v="5"/>
    <x v="3"/>
    <x v="13"/>
    <x v="118"/>
    <x v="2"/>
    <x v="8"/>
    <x v="16133"/>
    <n v="828"/>
    <n v="0.63"/>
    <n v="1531.8000000000002"/>
    <n v="2608.1999999999998"/>
  </r>
  <r>
    <x v="7"/>
    <x v="3"/>
    <x v="5"/>
    <x v="3"/>
    <x v="14"/>
    <x v="121"/>
    <x v="2"/>
    <x v="8"/>
    <x v="9199"/>
    <n v="70"/>
    <n v="0.52833333000000005"/>
    <n v="198.10000139999997"/>
    <n v="221.89999860000003"/>
  </r>
  <r>
    <x v="7"/>
    <x v="3"/>
    <x v="5"/>
    <x v="3"/>
    <x v="14"/>
    <x v="122"/>
    <x v="2"/>
    <x v="8"/>
    <x v="18387"/>
    <n v="110"/>
    <n v="0.54"/>
    <n v="303.59999999999997"/>
    <n v="356.40000000000003"/>
  </r>
  <r>
    <x v="8"/>
    <x v="1"/>
    <x v="0"/>
    <x v="0"/>
    <x v="0"/>
    <x v="76"/>
    <x v="2"/>
    <x v="8"/>
    <x v="55008"/>
    <n v="878"/>
    <n v="0.34365615999999999"/>
    <n v="30703.659820185596"/>
    <n v="16076.180179814401"/>
  </r>
  <r>
    <x v="8"/>
    <x v="1"/>
    <x v="0"/>
    <x v="0"/>
    <x v="0"/>
    <x v="77"/>
    <x v="2"/>
    <x v="8"/>
    <x v="55009"/>
    <n v="795"/>
    <n v="0.26880025000000002"/>
    <n v="36872.100113287495"/>
    <n v="13554.749886712503"/>
  </r>
  <r>
    <x v="8"/>
    <x v="1"/>
    <x v="0"/>
    <x v="0"/>
    <x v="0"/>
    <x v="1"/>
    <x v="2"/>
    <x v="8"/>
    <x v="39308"/>
    <n v="256"/>
    <n v="0.47981689999999999"/>
    <n v="19199.999835648003"/>
    <n v="17710.080164351999"/>
  </r>
  <r>
    <x v="8"/>
    <x v="1"/>
    <x v="0"/>
    <x v="0"/>
    <x v="0"/>
    <x v="79"/>
    <x v="2"/>
    <x v="8"/>
    <x v="55010"/>
    <n v="1754"/>
    <n v="0.46004319999999999"/>
    <n v="17539.999887744001"/>
    <n v="14944.080112256001"/>
  </r>
  <r>
    <x v="8"/>
    <x v="1"/>
    <x v="0"/>
    <x v="0"/>
    <x v="1"/>
    <x v="2"/>
    <x v="2"/>
    <x v="8"/>
    <x v="34397"/>
    <n v="180"/>
    <n v="0.35958599000000002"/>
    <n v="71280.000555029997"/>
    <n v="40022.999444970003"/>
  </r>
  <r>
    <x v="8"/>
    <x v="1"/>
    <x v="0"/>
    <x v="0"/>
    <x v="1"/>
    <x v="3"/>
    <x v="2"/>
    <x v="8"/>
    <x v="42599"/>
    <n v="360"/>
    <n v="0.29049340000000001"/>
    <n v="141325.2006408"/>
    <n v="57862.799359199998"/>
  </r>
  <r>
    <x v="8"/>
    <x v="1"/>
    <x v="0"/>
    <x v="0"/>
    <x v="1"/>
    <x v="124"/>
    <x v="2"/>
    <x v="8"/>
    <x v="42736"/>
    <n v="156"/>
    <n v="0.35779557000000001"/>
    <n v="70823.9999600952"/>
    <n v="39458.6400399048"/>
  </r>
  <r>
    <x v="8"/>
    <x v="1"/>
    <x v="0"/>
    <x v="0"/>
    <x v="1"/>
    <x v="80"/>
    <x v="2"/>
    <x v="8"/>
    <x v="27566"/>
    <n v="47"/>
    <n v="0.37997444000000002"/>
    <n v="23029.999991182798"/>
    <n v="14113.630008817199"/>
  </r>
  <r>
    <x v="8"/>
    <x v="1"/>
    <x v="0"/>
    <x v="0"/>
    <x v="2"/>
    <x v="4"/>
    <x v="2"/>
    <x v="8"/>
    <x v="55011"/>
    <n v="766"/>
    <n v="0.29898353"/>
    <n v="45959.999745151799"/>
    <n v="19601.940254848203"/>
  </r>
  <r>
    <x v="8"/>
    <x v="1"/>
    <x v="0"/>
    <x v="0"/>
    <x v="2"/>
    <x v="84"/>
    <x v="2"/>
    <x v="8"/>
    <x v="55012"/>
    <n v="956"/>
    <n v="0.38596490999999999"/>
    <n v="15726.200058411601"/>
    <n v="9885.0399415884003"/>
  </r>
  <r>
    <x v="8"/>
    <x v="1"/>
    <x v="0"/>
    <x v="0"/>
    <x v="20"/>
    <x v="86"/>
    <x v="2"/>
    <x v="8"/>
    <x v="55013"/>
    <n v="774"/>
    <n v="0.28101890000000002"/>
    <n v="40634.999939628004"/>
    <n v="15882.480060372"/>
  </r>
  <r>
    <x v="8"/>
    <x v="1"/>
    <x v="0"/>
    <x v="0"/>
    <x v="20"/>
    <x v="88"/>
    <x v="2"/>
    <x v="8"/>
    <x v="55014"/>
    <n v="145"/>
    <n v="0.39449931999999999"/>
    <n v="30932.849938752002"/>
    <n v="20153.550061247999"/>
  </r>
  <r>
    <x v="8"/>
    <x v="1"/>
    <x v="0"/>
    <x v="0"/>
    <x v="20"/>
    <x v="90"/>
    <x v="2"/>
    <x v="8"/>
    <x v="47675"/>
    <n v="647"/>
    <n v="0.41028210999999998"/>
    <n v="26643.460167378904"/>
    <n v="18536.549832621098"/>
  </r>
  <r>
    <x v="8"/>
    <x v="1"/>
    <x v="0"/>
    <x v="0"/>
    <x v="3"/>
    <x v="7"/>
    <x v="2"/>
    <x v="8"/>
    <x v="55015"/>
    <n v="779"/>
    <n v="0.53351762000000003"/>
    <n v="5258.2500300693991"/>
    <n v="6013.8799699306001"/>
  </r>
  <r>
    <x v="8"/>
    <x v="1"/>
    <x v="0"/>
    <x v="0"/>
    <x v="3"/>
    <x v="94"/>
    <x v="2"/>
    <x v="8"/>
    <x v="55016"/>
    <n v="398"/>
    <n v="0.33006782000000001"/>
    <n v="7076.4400227656006"/>
    <n v="3486.4799772343995"/>
  </r>
  <r>
    <x v="8"/>
    <x v="1"/>
    <x v="0"/>
    <x v="0"/>
    <x v="3"/>
    <x v="10"/>
    <x v="2"/>
    <x v="8"/>
    <x v="42662"/>
    <n v="145"/>
    <n v="0.36851104000000001"/>
    <n v="5891.3499545279992"/>
    <n v="3437.9500454720001"/>
  </r>
  <r>
    <x v="8"/>
    <x v="1"/>
    <x v="0"/>
    <x v="1"/>
    <x v="4"/>
    <x v="11"/>
    <x v="2"/>
    <x v="8"/>
    <x v="39506"/>
    <n v="281"/>
    <n v="0.33611841999999997"/>
    <n v="28355.71004496"/>
    <n v="14356.28995504"/>
  </r>
  <r>
    <x v="8"/>
    <x v="1"/>
    <x v="0"/>
    <x v="1"/>
    <x v="4"/>
    <x v="12"/>
    <x v="2"/>
    <x v="8"/>
    <x v="55017"/>
    <n v="173"/>
    <n v="0.29911357"/>
    <n v="21886.230106395"/>
    <n v="9340.2698936050001"/>
  </r>
  <r>
    <x v="8"/>
    <x v="1"/>
    <x v="0"/>
    <x v="1"/>
    <x v="4"/>
    <x v="13"/>
    <x v="2"/>
    <x v="8"/>
    <x v="55018"/>
    <n v="293"/>
    <n v="0.30862661000000002"/>
    <n v="66713.169568909099"/>
    <n v="29780.520431090903"/>
  </r>
  <r>
    <x v="8"/>
    <x v="1"/>
    <x v="0"/>
    <x v="1"/>
    <x v="4"/>
    <x v="14"/>
    <x v="2"/>
    <x v="8"/>
    <x v="55019"/>
    <n v="125"/>
    <n v="0.32198891000000002"/>
    <n v="46293.749711337499"/>
    <n v="21985.000288662501"/>
  </r>
  <r>
    <x v="8"/>
    <x v="1"/>
    <x v="0"/>
    <x v="1"/>
    <x v="5"/>
    <x v="15"/>
    <x v="2"/>
    <x v="8"/>
    <x v="52990"/>
    <n v="661"/>
    <n v="0.25263158000000002"/>
    <n v="34728.939951086002"/>
    <n v="11739.360048914001"/>
  </r>
  <r>
    <x v="8"/>
    <x v="1"/>
    <x v="0"/>
    <x v="1"/>
    <x v="5"/>
    <x v="16"/>
    <x v="2"/>
    <x v="8"/>
    <x v="55020"/>
    <n v="465"/>
    <n v="0.29117409"/>
    <n v="20353.049973262499"/>
    <n v="8360.7000267375006"/>
  </r>
  <r>
    <x v="8"/>
    <x v="1"/>
    <x v="0"/>
    <x v="1"/>
    <x v="5"/>
    <x v="17"/>
    <x v="2"/>
    <x v="8"/>
    <x v="55021"/>
    <n v="547"/>
    <n v="0.48392343999999998"/>
    <n v="29499.71028444"/>
    <n v="27661.78971556"/>
  </r>
  <r>
    <x v="8"/>
    <x v="1"/>
    <x v="0"/>
    <x v="1"/>
    <x v="5"/>
    <x v="18"/>
    <x v="2"/>
    <x v="8"/>
    <x v="6160"/>
    <n v="240"/>
    <n v="0.52393939"/>
    <n v="3770.4000311999998"/>
    <n v="4149.5999688000002"/>
  </r>
  <r>
    <x v="8"/>
    <x v="1"/>
    <x v="0"/>
    <x v="1"/>
    <x v="6"/>
    <x v="23"/>
    <x v="2"/>
    <x v="8"/>
    <x v="55022"/>
    <n v="614"/>
    <n v="0.56498053999999998"/>
    <n v="13729.040149815999"/>
    <n v="17830.559850184"/>
  </r>
  <r>
    <x v="8"/>
    <x v="1"/>
    <x v="0"/>
    <x v="1"/>
    <x v="6"/>
    <x v="24"/>
    <x v="2"/>
    <x v="8"/>
    <x v="55023"/>
    <n v="2973"/>
    <n v="0.58552632000000004"/>
    <n v="9364.9499048639991"/>
    <n v="13229.850095136"/>
  </r>
  <r>
    <x v="8"/>
    <x v="1"/>
    <x v="0"/>
    <x v="1"/>
    <x v="6"/>
    <x v="25"/>
    <x v="2"/>
    <x v="8"/>
    <x v="55024"/>
    <n v="421"/>
    <n v="0.52611110999999999"/>
    <n v="3591.1300084200002"/>
    <n v="3986.8699915799998"/>
  </r>
  <r>
    <x v="8"/>
    <x v="1"/>
    <x v="0"/>
    <x v="1"/>
    <x v="7"/>
    <x v="26"/>
    <x v="2"/>
    <x v="8"/>
    <x v="55025"/>
    <n v="700"/>
    <n v="0.48723684"/>
    <n v="27279.000112000002"/>
    <n v="25920.999887999998"/>
  </r>
  <r>
    <x v="8"/>
    <x v="1"/>
    <x v="0"/>
    <x v="1"/>
    <x v="7"/>
    <x v="27"/>
    <x v="2"/>
    <x v="8"/>
    <x v="55026"/>
    <n v="490"/>
    <n v="0.25138194000000003"/>
    <n v="27871.200097411995"/>
    <n v="9358.9999025880024"/>
  </r>
  <r>
    <x v="8"/>
    <x v="1"/>
    <x v="0"/>
    <x v="1"/>
    <x v="7"/>
    <x v="28"/>
    <x v="2"/>
    <x v="8"/>
    <x v="55027"/>
    <n v="330"/>
    <n v="0.3856098"/>
    <n v="11919.599953140001"/>
    <n v="7481.1000468599996"/>
  </r>
  <r>
    <x v="8"/>
    <x v="1"/>
    <x v="0"/>
    <x v="1"/>
    <x v="7"/>
    <x v="29"/>
    <x v="2"/>
    <x v="8"/>
    <x v="55028"/>
    <n v="957"/>
    <n v="0.49540815999999999"/>
    <n v="9464.7300612480012"/>
    <n v="9292.4699387519995"/>
  </r>
  <r>
    <x v="8"/>
    <x v="1"/>
    <x v="0"/>
    <x v="2"/>
    <x v="15"/>
    <x v="135"/>
    <x v="2"/>
    <x v="8"/>
    <x v="55029"/>
    <n v="160"/>
    <n v="0.45764664999999999"/>
    <n v="15059.200057440001"/>
    <n v="12707.199942560001"/>
  </r>
  <r>
    <x v="8"/>
    <x v="1"/>
    <x v="0"/>
    <x v="2"/>
    <x v="11"/>
    <x v="37"/>
    <x v="2"/>
    <x v="8"/>
    <x v="49731"/>
    <n v="107"/>
    <n v="0.48343187999999998"/>
    <n v="18882.290123520797"/>
    <n v="17671.049876479199"/>
  </r>
  <r>
    <x v="8"/>
    <x v="3"/>
    <x v="1"/>
    <x v="2"/>
    <x v="8"/>
    <x v="101"/>
    <x v="2"/>
    <x v="8"/>
    <x v="22691"/>
    <n v="179"/>
    <n v="0.42944210999999999"/>
    <n v="7455.4799486299999"/>
    <n v="5611.5200513700001"/>
  </r>
  <r>
    <x v="8"/>
    <x v="3"/>
    <x v="1"/>
    <x v="2"/>
    <x v="8"/>
    <x v="42"/>
    <x v="2"/>
    <x v="8"/>
    <x v="55030"/>
    <n v="230"/>
    <n v="0.45476969"/>
    <n v="29973.600108002"/>
    <n v="25000.599891997997"/>
  </r>
  <r>
    <x v="8"/>
    <x v="3"/>
    <x v="1"/>
    <x v="2"/>
    <x v="8"/>
    <x v="102"/>
    <x v="2"/>
    <x v="8"/>
    <x v="55031"/>
    <n v="78"/>
    <n v="0.47412435000000003"/>
    <n v="7314.7199412399996"/>
    <n v="6594.8800587600008"/>
  </r>
  <r>
    <x v="8"/>
    <x v="3"/>
    <x v="1"/>
    <x v="2"/>
    <x v="8"/>
    <x v="133"/>
    <x v="2"/>
    <x v="8"/>
    <x v="55032"/>
    <n v="401"/>
    <n v="0.3979607"/>
    <n v="11419.060014889999"/>
    <n v="7548.2399851099999"/>
  </r>
  <r>
    <x v="8"/>
    <x v="3"/>
    <x v="1"/>
    <x v="2"/>
    <x v="8"/>
    <x v="43"/>
    <x v="2"/>
    <x v="8"/>
    <x v="55033"/>
    <n v="86"/>
    <n v="0.46409904000000002"/>
    <n v="9051.2600342080004"/>
    <n v="7838.5399657919988"/>
  </r>
  <r>
    <x v="8"/>
    <x v="3"/>
    <x v="1"/>
    <x v="2"/>
    <x v="8"/>
    <x v="44"/>
    <x v="2"/>
    <x v="8"/>
    <x v="55034"/>
    <n v="61"/>
    <n v="0.44514663999999998"/>
    <n v="8721.7399658399991"/>
    <n v="6997.2600341600009"/>
  </r>
  <r>
    <x v="8"/>
    <x v="3"/>
    <x v="1"/>
    <x v="2"/>
    <x v="8"/>
    <x v="139"/>
    <x v="2"/>
    <x v="8"/>
    <x v="51684"/>
    <n v="23"/>
    <n v="0.42392693999999997"/>
    <n v="1450.8400016100002"/>
    <n v="1067.6599983899998"/>
  </r>
  <r>
    <x v="8"/>
    <x v="3"/>
    <x v="1"/>
    <x v="2"/>
    <x v="8"/>
    <x v="45"/>
    <x v="2"/>
    <x v="8"/>
    <x v="55035"/>
    <n v="65"/>
    <n v="0.45638767000000002"/>
    <n v="4812.5999574899997"/>
    <n v="4040.4000425100003"/>
  </r>
  <r>
    <x v="8"/>
    <x v="3"/>
    <x v="1"/>
    <x v="2"/>
    <x v="9"/>
    <x v="33"/>
    <x v="2"/>
    <x v="8"/>
    <x v="43402"/>
    <n v="57"/>
    <n v="0.58441138000000004"/>
    <n v="1464.9000148656"/>
    <n v="2059.9799851344001"/>
  </r>
  <r>
    <x v="8"/>
    <x v="3"/>
    <x v="1"/>
    <x v="2"/>
    <x v="9"/>
    <x v="103"/>
    <x v="2"/>
    <x v="8"/>
    <x v="55036"/>
    <n v="66"/>
    <n v="0.50012734999999997"/>
    <n v="3886.0799632710005"/>
    <n v="3888.0600367289999"/>
  </r>
  <r>
    <x v="8"/>
    <x v="3"/>
    <x v="1"/>
    <x v="2"/>
    <x v="9"/>
    <x v="104"/>
    <x v="2"/>
    <x v="8"/>
    <x v="55037"/>
    <n v="23"/>
    <n v="0.31193815000000003"/>
    <n v="880.21000223099998"/>
    <n v="399.04999776900002"/>
  </r>
  <r>
    <x v="8"/>
    <x v="3"/>
    <x v="1"/>
    <x v="2"/>
    <x v="9"/>
    <x v="105"/>
    <x v="2"/>
    <x v="8"/>
    <x v="55038"/>
    <n v="69"/>
    <n v="0.46622222000000002"/>
    <n v="2486.0700103499998"/>
    <n v="2171.4299896500002"/>
  </r>
  <r>
    <x v="8"/>
    <x v="3"/>
    <x v="1"/>
    <x v="2"/>
    <x v="9"/>
    <x v="46"/>
    <x v="2"/>
    <x v="8"/>
    <x v="55039"/>
    <n v="833"/>
    <n v="0.35214065"/>
    <n v="20669.239916465001"/>
    <n v="11234.660083535"/>
  </r>
  <r>
    <x v="8"/>
    <x v="3"/>
    <x v="1"/>
    <x v="2"/>
    <x v="9"/>
    <x v="47"/>
    <x v="2"/>
    <x v="8"/>
    <x v="55040"/>
    <n v="941"/>
    <n v="0.34511415000000001"/>
    <n v="20854.839893249999"/>
    <n v="10990.160106750001"/>
  </r>
  <r>
    <x v="8"/>
    <x v="3"/>
    <x v="1"/>
    <x v="2"/>
    <x v="9"/>
    <x v="48"/>
    <x v="2"/>
    <x v="8"/>
    <x v="55041"/>
    <n v="336"/>
    <n v="0.35811053999999998"/>
    <n v="9632.4499925439995"/>
    <n v="5373.9500074560001"/>
  </r>
  <r>
    <x v="8"/>
    <x v="3"/>
    <x v="1"/>
    <x v="2"/>
    <x v="9"/>
    <x v="49"/>
    <x v="2"/>
    <x v="8"/>
    <x v="55042"/>
    <n v="727"/>
    <n v="0.41489440999999999"/>
    <n v="9039.1499835124996"/>
    <n v="6409.6000164875004"/>
  </r>
  <r>
    <x v="8"/>
    <x v="3"/>
    <x v="1"/>
    <x v="2"/>
    <x v="9"/>
    <x v="50"/>
    <x v="2"/>
    <x v="8"/>
    <x v="55043"/>
    <n v="379"/>
    <n v="0.42062300000000002"/>
    <n v="16146.309986800001"/>
    <n v="11722.090013200001"/>
  </r>
  <r>
    <x v="8"/>
    <x v="3"/>
    <x v="1"/>
    <x v="2"/>
    <x v="9"/>
    <x v="51"/>
    <x v="2"/>
    <x v="8"/>
    <x v="55044"/>
    <n v="184"/>
    <n v="0.49754777"/>
    <n v="8065.7400351324995"/>
    <n v="7987.0099648675005"/>
  </r>
  <r>
    <x v="8"/>
    <x v="3"/>
    <x v="1"/>
    <x v="2"/>
    <x v="9"/>
    <x v="52"/>
    <x v="2"/>
    <x v="8"/>
    <x v="55045"/>
    <n v="84"/>
    <n v="0.39449689999999998"/>
    <n v="2571.3900147699997"/>
    <n v="1675.3099852300002"/>
  </r>
  <r>
    <x v="8"/>
    <x v="3"/>
    <x v="1"/>
    <x v="2"/>
    <x v="9"/>
    <x v="53"/>
    <x v="2"/>
    <x v="8"/>
    <x v="55046"/>
    <n v="1274"/>
    <n v="0.33347872000000001"/>
    <n v="28607.159989727999"/>
    <n v="14312.940010271999"/>
  </r>
  <r>
    <x v="8"/>
    <x v="3"/>
    <x v="1"/>
    <x v="2"/>
    <x v="9"/>
    <x v="106"/>
    <x v="2"/>
    <x v="8"/>
    <x v="55047"/>
    <n v="575"/>
    <n v="0.40975458999999997"/>
    <n v="14508.9699845625"/>
    <n v="10072.2800154375"/>
  </r>
  <r>
    <x v="8"/>
    <x v="3"/>
    <x v="1"/>
    <x v="2"/>
    <x v="9"/>
    <x v="141"/>
    <x v="2"/>
    <x v="8"/>
    <x v="23883"/>
    <n v="140"/>
    <n v="0.45737544000000002"/>
    <n v="4759.3600157599994"/>
    <n v="4011.6399842400006"/>
  </r>
  <r>
    <x v="8"/>
    <x v="3"/>
    <x v="1"/>
    <x v="2"/>
    <x v="10"/>
    <x v="54"/>
    <x v="2"/>
    <x v="8"/>
    <x v="55048"/>
    <n v="129"/>
    <n v="0.53857493999999995"/>
    <n v="2422.6199925180003"/>
    <n v="2827.6800074819998"/>
  </r>
  <r>
    <x v="8"/>
    <x v="3"/>
    <x v="1"/>
    <x v="2"/>
    <x v="15"/>
    <x v="56"/>
    <x v="2"/>
    <x v="8"/>
    <x v="55049"/>
    <n v="125"/>
    <n v="0.5336514"/>
    <n v="9774.620021140001"/>
    <n v="11185.27997886"/>
  </r>
  <r>
    <x v="8"/>
    <x v="3"/>
    <x v="1"/>
    <x v="2"/>
    <x v="11"/>
    <x v="140"/>
    <x v="2"/>
    <x v="8"/>
    <x v="9193"/>
    <n v="26"/>
    <n v="0.35206704"/>
    <n v="6030.9599916799998"/>
    <n v="3277.0400083200002"/>
  </r>
  <r>
    <x v="8"/>
    <x v="3"/>
    <x v="1"/>
    <x v="2"/>
    <x v="11"/>
    <x v="143"/>
    <x v="2"/>
    <x v="8"/>
    <x v="26680"/>
    <n v="22"/>
    <n v="0.35097872000000002"/>
    <n v="3355.4400175999999"/>
    <n v="1814.5599824000001"/>
  </r>
  <r>
    <x v="8"/>
    <x v="3"/>
    <x v="1"/>
    <x v="3"/>
    <x v="12"/>
    <x v="114"/>
    <x v="2"/>
    <x v="8"/>
    <x v="2100"/>
    <n v="166"/>
    <m/>
    <n v="0"/>
    <n v="0"/>
  </r>
  <r>
    <x v="8"/>
    <x v="3"/>
    <x v="1"/>
    <x v="3"/>
    <x v="13"/>
    <x v="116"/>
    <x v="2"/>
    <x v="8"/>
    <x v="55050"/>
    <n v="211"/>
    <n v="0.59222001999999996"/>
    <n v="411.44999982000002"/>
    <n v="597.55000017999998"/>
  </r>
  <r>
    <x v="8"/>
    <x v="3"/>
    <x v="1"/>
    <x v="3"/>
    <x v="13"/>
    <x v="118"/>
    <x v="2"/>
    <x v="8"/>
    <x v="2100"/>
    <n v="166"/>
    <m/>
    <n v="0"/>
    <n v="0"/>
  </r>
  <r>
    <x v="8"/>
    <x v="3"/>
    <x v="1"/>
    <x v="3"/>
    <x v="14"/>
    <x v="41"/>
    <x v="2"/>
    <x v="8"/>
    <x v="33373"/>
    <n v="52"/>
    <n v="0.63288719000000004"/>
    <n v="99.83999980759998"/>
    <n v="172.1200001924"/>
  </r>
  <r>
    <x v="8"/>
    <x v="3"/>
    <x v="1"/>
    <x v="4"/>
    <x v="16"/>
    <x v="58"/>
    <x v="2"/>
    <x v="8"/>
    <x v="55051"/>
    <n v="379"/>
    <n v="0.50674682999999998"/>
    <n v="83759.000183139506"/>
    <n v="86050.3498168605"/>
  </r>
  <r>
    <x v="8"/>
    <x v="3"/>
    <x v="1"/>
    <x v="4"/>
    <x v="16"/>
    <x v="59"/>
    <x v="2"/>
    <x v="8"/>
    <x v="55052"/>
    <n v="494"/>
    <n v="0.46471036999999998"/>
    <n v="216730.04061313471"/>
    <n v="188153.64938686529"/>
  </r>
  <r>
    <x v="8"/>
    <x v="3"/>
    <x v="1"/>
    <x v="4"/>
    <x v="16"/>
    <x v="60"/>
    <x v="2"/>
    <x v="8"/>
    <x v="55053"/>
    <n v="284"/>
    <n v="0.45118649999999999"/>
    <n v="78883.840137739986"/>
    <n v="64851.399862260005"/>
  </r>
  <r>
    <x v="8"/>
    <x v="3"/>
    <x v="1"/>
    <x v="4"/>
    <x v="16"/>
    <x v="61"/>
    <x v="2"/>
    <x v="8"/>
    <x v="55054"/>
    <n v="273"/>
    <n v="0.50270552000000002"/>
    <n v="114659.99971979279"/>
    <n v="115907.6102802072"/>
  </r>
  <r>
    <x v="8"/>
    <x v="3"/>
    <x v="1"/>
    <x v="4"/>
    <x v="17"/>
    <x v="62"/>
    <x v="2"/>
    <x v="8"/>
    <x v="55055"/>
    <n v="439"/>
    <n v="0.48694018"/>
    <n v="264808.2020240748"/>
    <n v="251326.93797592522"/>
  </r>
  <r>
    <x v="8"/>
    <x v="3"/>
    <x v="1"/>
    <x v="4"/>
    <x v="17"/>
    <x v="63"/>
    <x v="2"/>
    <x v="8"/>
    <x v="55056"/>
    <n v="446"/>
    <n v="0.4932897"/>
    <n v="152353.59932159999"/>
    <n v="148318.40067840001"/>
  </r>
  <r>
    <x v="8"/>
    <x v="3"/>
    <x v="1"/>
    <x v="4"/>
    <x v="17"/>
    <x v="64"/>
    <x v="2"/>
    <x v="8"/>
    <x v="55057"/>
    <n v="149"/>
    <n v="0.52776509000000005"/>
    <n v="90890.000043850683"/>
    <n v="101577.76995614931"/>
  </r>
  <r>
    <x v="8"/>
    <x v="3"/>
    <x v="1"/>
    <x v="4"/>
    <x v="17"/>
    <x v="65"/>
    <x v="2"/>
    <x v="8"/>
    <x v="31043"/>
    <n v="64"/>
    <n v="0.51345229000000003"/>
    <n v="26944.000160563199"/>
    <n v="28433.9198394368"/>
  </r>
  <r>
    <x v="8"/>
    <x v="3"/>
    <x v="1"/>
    <x v="4"/>
    <x v="18"/>
    <x v="66"/>
    <x v="2"/>
    <x v="8"/>
    <x v="55058"/>
    <n v="1882"/>
    <n v="0.54326149999999995"/>
    <n v="53448.799868260001"/>
    <n v="63573.960131739994"/>
  </r>
  <r>
    <x v="8"/>
    <x v="3"/>
    <x v="1"/>
    <x v="4"/>
    <x v="18"/>
    <x v="67"/>
    <x v="2"/>
    <x v="8"/>
    <x v="55059"/>
    <n v="352"/>
    <n v="7.5199950000000002E-2"/>
    <n v="14502.399952083"/>
    <n v="1179.2600479169996"/>
  </r>
  <r>
    <x v="8"/>
    <x v="3"/>
    <x v="1"/>
    <x v="4"/>
    <x v="18"/>
    <x v="68"/>
    <x v="2"/>
    <x v="8"/>
    <x v="44399"/>
    <n v="851"/>
    <n v="0.35300930000000003"/>
    <n v="69611.799783239985"/>
    <n v="37981.400216760012"/>
  </r>
  <r>
    <x v="8"/>
    <x v="3"/>
    <x v="1"/>
    <x v="4"/>
    <x v="19"/>
    <x v="69"/>
    <x v="2"/>
    <x v="8"/>
    <x v="55060"/>
    <n v="1031"/>
    <n v="0.67054263999999997"/>
    <n v="3505.3999538112002"/>
    <n v="7134.5200461887998"/>
  </r>
  <r>
    <x v="8"/>
    <x v="3"/>
    <x v="1"/>
    <x v="4"/>
    <x v="19"/>
    <x v="70"/>
    <x v="2"/>
    <x v="8"/>
    <x v="55061"/>
    <n v="3872"/>
    <n v="0.47894228999999999"/>
    <n v="25051.839848702199"/>
    <n v="23026.980151297801"/>
  </r>
  <r>
    <x v="8"/>
    <x v="3"/>
    <x v="1"/>
    <x v="4"/>
    <x v="19"/>
    <x v="71"/>
    <x v="2"/>
    <x v="8"/>
    <x v="55062"/>
    <n v="276"/>
    <n v="0.61912195999999997"/>
    <n v="21997.199851916805"/>
    <n v="35756.720148083194"/>
  </r>
  <r>
    <x v="8"/>
    <x v="3"/>
    <x v="1"/>
    <x v="4"/>
    <x v="19"/>
    <x v="72"/>
    <x v="2"/>
    <x v="8"/>
    <x v="55063"/>
    <n v="2494"/>
    <n v="0.75599901999999997"/>
    <n v="6359.7001029552011"/>
    <n v="19704.5398970448"/>
  </r>
  <r>
    <x v="8"/>
    <x v="3"/>
    <x v="2"/>
    <x v="0"/>
    <x v="0"/>
    <x v="130"/>
    <x v="2"/>
    <x v="8"/>
    <x v="55064"/>
    <n v="3708"/>
    <n v="0.51916932999999998"/>
    <n v="11161.079978493601"/>
    <n v="12051.000021506401"/>
  </r>
  <r>
    <x v="8"/>
    <x v="3"/>
    <x v="2"/>
    <x v="0"/>
    <x v="0"/>
    <x v="73"/>
    <x v="2"/>
    <x v="8"/>
    <x v="55065"/>
    <n v="1680"/>
    <n v="0.42226488000000001"/>
    <n v="10113.599916671999"/>
    <n v="7392.0000833279992"/>
  </r>
  <r>
    <x v="8"/>
    <x v="3"/>
    <x v="2"/>
    <x v="0"/>
    <x v="0"/>
    <x v="74"/>
    <x v="2"/>
    <x v="8"/>
    <x v="55066"/>
    <n v="1820"/>
    <n v="0.31304611999999998"/>
    <n v="28992.599984770401"/>
    <n v="13211.980015229601"/>
  </r>
  <r>
    <x v="8"/>
    <x v="3"/>
    <x v="2"/>
    <x v="0"/>
    <x v="0"/>
    <x v="78"/>
    <x v="2"/>
    <x v="8"/>
    <x v="55067"/>
    <n v="3615"/>
    <n v="0.48423706999999999"/>
    <n v="14785.350126163501"/>
    <n v="13881.5998738365"/>
  </r>
  <r>
    <x v="8"/>
    <x v="3"/>
    <x v="2"/>
    <x v="0"/>
    <x v="1"/>
    <x v="123"/>
    <x v="2"/>
    <x v="8"/>
    <x v="44250"/>
    <n v="474"/>
    <n v="0.28900517999999997"/>
    <n v="118499.9993403816"/>
    <n v="48167.8806596184"/>
  </r>
  <r>
    <x v="8"/>
    <x v="3"/>
    <x v="2"/>
    <x v="0"/>
    <x v="1"/>
    <x v="3"/>
    <x v="2"/>
    <x v="8"/>
    <x v="32146"/>
    <n v="259"/>
    <n v="0.29049340000000001"/>
    <n v="101675.63046102002"/>
    <n v="41629.069538979995"/>
  </r>
  <r>
    <x v="8"/>
    <x v="3"/>
    <x v="2"/>
    <x v="0"/>
    <x v="1"/>
    <x v="81"/>
    <x v="2"/>
    <x v="8"/>
    <x v="55068"/>
    <n v="4862"/>
    <n v="0.49226068000000001"/>
    <n v="4862.0000256696003"/>
    <n v="4713.7799743304004"/>
  </r>
  <r>
    <x v="8"/>
    <x v="3"/>
    <x v="2"/>
    <x v="0"/>
    <x v="2"/>
    <x v="4"/>
    <x v="2"/>
    <x v="8"/>
    <x v="46288"/>
    <n v="757"/>
    <n v="0.29898353"/>
    <n v="45419.999748146103"/>
    <n v="19371.630251853894"/>
  </r>
  <r>
    <x v="8"/>
    <x v="3"/>
    <x v="2"/>
    <x v="0"/>
    <x v="2"/>
    <x v="82"/>
    <x v="2"/>
    <x v="8"/>
    <x v="44185"/>
    <n v="1116"/>
    <n v="0.38346835000000001"/>
    <n v="95975.999842085992"/>
    <n v="59694.840157914005"/>
  </r>
  <r>
    <x v="8"/>
    <x v="3"/>
    <x v="2"/>
    <x v="0"/>
    <x v="2"/>
    <x v="85"/>
    <x v="2"/>
    <x v="8"/>
    <x v="37931"/>
    <n v="505"/>
    <n v="0.5"/>
    <n v="4368.25"/>
    <n v="4368.25"/>
  </r>
  <r>
    <x v="8"/>
    <x v="3"/>
    <x v="2"/>
    <x v="0"/>
    <x v="20"/>
    <x v="86"/>
    <x v="2"/>
    <x v="8"/>
    <x v="55069"/>
    <n v="713"/>
    <n v="0.28292289999999998"/>
    <n v="37432.500235650004"/>
    <n v="14768.999764349996"/>
  </r>
  <r>
    <x v="8"/>
    <x v="3"/>
    <x v="2"/>
    <x v="0"/>
    <x v="20"/>
    <x v="87"/>
    <x v="2"/>
    <x v="8"/>
    <x v="55070"/>
    <n v="1024"/>
    <n v="0.38637703000000001"/>
    <n v="170659.83861964801"/>
    <n v="107458.56138035201"/>
  </r>
  <r>
    <x v="8"/>
    <x v="3"/>
    <x v="2"/>
    <x v="0"/>
    <x v="20"/>
    <x v="88"/>
    <x v="2"/>
    <x v="8"/>
    <x v="55071"/>
    <n v="272"/>
    <n v="0.39449931999999999"/>
    <n v="58025.759885107196"/>
    <n v="37805.280114892797"/>
  </r>
  <r>
    <x v="8"/>
    <x v="3"/>
    <x v="2"/>
    <x v="0"/>
    <x v="20"/>
    <x v="89"/>
    <x v="2"/>
    <x v="8"/>
    <x v="55072"/>
    <n v="2858"/>
    <n v="0.51370828000000002"/>
    <n v="42869.999708371201"/>
    <n v="45286.960291628806"/>
  </r>
  <r>
    <x v="8"/>
    <x v="3"/>
    <x v="2"/>
    <x v="0"/>
    <x v="20"/>
    <x v="90"/>
    <x v="2"/>
    <x v="8"/>
    <x v="55073"/>
    <n v="1028"/>
    <n v="0.41028210999999998"/>
    <n v="42333.040265943608"/>
    <n v="29452.199734056398"/>
  </r>
  <r>
    <x v="8"/>
    <x v="3"/>
    <x v="2"/>
    <x v="0"/>
    <x v="3"/>
    <x v="91"/>
    <x v="2"/>
    <x v="8"/>
    <x v="55074"/>
    <n v="896"/>
    <n v="0.53007519000000003"/>
    <n v="6719.9999709695994"/>
    <n v="7580.1600290304004"/>
  </r>
  <r>
    <x v="8"/>
    <x v="3"/>
    <x v="2"/>
    <x v="0"/>
    <x v="3"/>
    <x v="92"/>
    <x v="2"/>
    <x v="8"/>
    <x v="55075"/>
    <n v="736"/>
    <n v="0.37844892000000002"/>
    <n v="12269.1199746816"/>
    <n v="7470.4000253184004"/>
  </r>
  <r>
    <x v="8"/>
    <x v="3"/>
    <x v="2"/>
    <x v="0"/>
    <x v="3"/>
    <x v="93"/>
    <x v="2"/>
    <x v="8"/>
    <x v="55076"/>
    <n v="335"/>
    <n v="0.38858695999999998"/>
    <n v="6029.9999656959999"/>
    <n v="3832.4000343039997"/>
  </r>
  <r>
    <x v="8"/>
    <x v="3"/>
    <x v="2"/>
    <x v="0"/>
    <x v="3"/>
    <x v="94"/>
    <x v="2"/>
    <x v="8"/>
    <x v="28615"/>
    <n v="355"/>
    <n v="0.33006782000000001"/>
    <n v="6311.9000203060004"/>
    <n v="3109.7999796940003"/>
  </r>
  <r>
    <x v="8"/>
    <x v="3"/>
    <x v="2"/>
    <x v="0"/>
    <x v="3"/>
    <x v="132"/>
    <x v="2"/>
    <x v="8"/>
    <x v="55077"/>
    <n v="829"/>
    <n v="0.36608558000000002"/>
    <n v="16579.999959378998"/>
    <n v="9574.9500406210027"/>
  </r>
  <r>
    <x v="8"/>
    <x v="3"/>
    <x v="2"/>
    <x v="0"/>
    <x v="3"/>
    <x v="10"/>
    <x v="2"/>
    <x v="8"/>
    <x v="37239"/>
    <n v="136"/>
    <n v="0.36851104000000001"/>
    <n v="5525.6799573503995"/>
    <n v="3224.5600426496003"/>
  </r>
  <r>
    <x v="8"/>
    <x v="3"/>
    <x v="2"/>
    <x v="0"/>
    <x v="3"/>
    <x v="96"/>
    <x v="2"/>
    <x v="8"/>
    <x v="55078"/>
    <n v="2044"/>
    <n v="0.52819274000000005"/>
    <n v="26142.760069365799"/>
    <n v="29267.069930634203"/>
  </r>
  <r>
    <x v="8"/>
    <x v="3"/>
    <x v="2"/>
    <x v="0"/>
    <x v="3"/>
    <x v="137"/>
    <x v="2"/>
    <x v="8"/>
    <x v="55079"/>
    <n v="398"/>
    <n v="0.54589109000000002"/>
    <n v="6216.7600600781998"/>
    <n v="7473.2599399218007"/>
  </r>
  <r>
    <x v="8"/>
    <x v="3"/>
    <x v="2"/>
    <x v="2"/>
    <x v="8"/>
    <x v="97"/>
    <x v="2"/>
    <x v="8"/>
    <x v="55080"/>
    <n v="127"/>
    <n v="0.38048176"/>
    <n v="3810.0000049055998"/>
    <n v="2339.9399950943998"/>
  </r>
  <r>
    <x v="8"/>
    <x v="3"/>
    <x v="2"/>
    <x v="2"/>
    <x v="8"/>
    <x v="99"/>
    <x v="2"/>
    <x v="8"/>
    <x v="36112"/>
    <n v="153"/>
    <n v="0.49657931999999999"/>
    <n v="5967.0000121787998"/>
    <n v="5885.9099878212"/>
  </r>
  <r>
    <x v="8"/>
    <x v="3"/>
    <x v="2"/>
    <x v="2"/>
    <x v="8"/>
    <x v="100"/>
    <x v="2"/>
    <x v="8"/>
    <x v="32725"/>
    <n v="42"/>
    <n v="0.53149400999999996"/>
    <n v="1890.0000142590002"/>
    <n v="2144.0999857409997"/>
  </r>
  <r>
    <x v="8"/>
    <x v="3"/>
    <x v="2"/>
    <x v="2"/>
    <x v="8"/>
    <x v="101"/>
    <x v="2"/>
    <x v="8"/>
    <x v="10574"/>
    <n v="211"/>
    <n v="0.42794521000000002"/>
    <n v="8811.3599303699993"/>
    <n v="6591.6400696300007"/>
  </r>
  <r>
    <x v="8"/>
    <x v="3"/>
    <x v="2"/>
    <x v="2"/>
    <x v="8"/>
    <x v="42"/>
    <x v="2"/>
    <x v="8"/>
    <x v="55081"/>
    <n v="162"/>
    <n v="0.43571154000000001"/>
    <n v="22621.76007294"/>
    <n v="17467.23992706"/>
  </r>
  <r>
    <x v="8"/>
    <x v="3"/>
    <x v="2"/>
    <x v="2"/>
    <x v="8"/>
    <x v="102"/>
    <x v="2"/>
    <x v="8"/>
    <x v="55082"/>
    <n v="95"/>
    <n v="0.47357786000000002"/>
    <n v="8883.9000346399989"/>
    <n v="7992.0999653600011"/>
  </r>
  <r>
    <x v="8"/>
    <x v="3"/>
    <x v="2"/>
    <x v="2"/>
    <x v="8"/>
    <x v="133"/>
    <x v="2"/>
    <x v="8"/>
    <x v="44159"/>
    <n v="326"/>
    <n v="0.39704017000000003"/>
    <n v="9297.519986633999"/>
    <n v="6122.2800133660003"/>
  </r>
  <r>
    <x v="8"/>
    <x v="3"/>
    <x v="2"/>
    <x v="2"/>
    <x v="8"/>
    <x v="43"/>
    <x v="2"/>
    <x v="8"/>
    <x v="32527"/>
    <n v="51"/>
    <n v="0.44990000000000002"/>
    <n v="5611.0199999999995"/>
    <n v="4588.9800000000005"/>
  </r>
  <r>
    <x v="8"/>
    <x v="3"/>
    <x v="2"/>
    <x v="2"/>
    <x v="8"/>
    <x v="45"/>
    <x v="2"/>
    <x v="8"/>
    <x v="55083"/>
    <n v="38"/>
    <n v="0.45638767000000002"/>
    <n v="2813.519975148"/>
    <n v="2362.0800248520004"/>
  </r>
  <r>
    <x v="8"/>
    <x v="3"/>
    <x v="2"/>
    <x v="2"/>
    <x v="9"/>
    <x v="33"/>
    <x v="2"/>
    <x v="8"/>
    <x v="55084"/>
    <n v="70"/>
    <n v="0.57886210999999999"/>
    <n v="1798.9999929864002"/>
    <n v="2472.7600070136"/>
  </r>
  <r>
    <x v="8"/>
    <x v="3"/>
    <x v="2"/>
    <x v="2"/>
    <x v="9"/>
    <x v="34"/>
    <x v="2"/>
    <x v="8"/>
    <x v="55085"/>
    <n v="62"/>
    <n v="0.48154218999999998"/>
    <n v="3080.7799985820002"/>
    <n v="2861.4200014179996"/>
  </r>
  <r>
    <x v="8"/>
    <x v="3"/>
    <x v="2"/>
    <x v="2"/>
    <x v="9"/>
    <x v="103"/>
    <x v="2"/>
    <x v="8"/>
    <x v="54243"/>
    <n v="27"/>
    <n v="0.50529323000000004"/>
    <n v="1589.7599936657998"/>
    <n v="1623.7800063342002"/>
  </r>
  <r>
    <x v="8"/>
    <x v="3"/>
    <x v="2"/>
    <x v="2"/>
    <x v="9"/>
    <x v="104"/>
    <x v="2"/>
    <x v="8"/>
    <x v="53416"/>
    <n v="46"/>
    <n v="0.31193815000000003"/>
    <n v="1760.420004462"/>
    <n v="798.09999553800003"/>
  </r>
  <r>
    <x v="8"/>
    <x v="3"/>
    <x v="2"/>
    <x v="2"/>
    <x v="9"/>
    <x v="47"/>
    <x v="2"/>
    <x v="8"/>
    <x v="55086"/>
    <n v="573"/>
    <n v="0.34606608999999999"/>
    <n v="13061.120074516501"/>
    <n v="6912.0299254835008"/>
  </r>
  <r>
    <x v="8"/>
    <x v="3"/>
    <x v="2"/>
    <x v="2"/>
    <x v="9"/>
    <x v="49"/>
    <x v="2"/>
    <x v="8"/>
    <x v="20340"/>
    <n v="1248"/>
    <n v="0.41367647000000002"/>
    <n v="15549.3000156"/>
    <n v="10970.6999844"/>
  </r>
  <r>
    <x v="8"/>
    <x v="3"/>
    <x v="2"/>
    <x v="2"/>
    <x v="9"/>
    <x v="50"/>
    <x v="2"/>
    <x v="8"/>
    <x v="55087"/>
    <n v="679"/>
    <n v="0.42291490999999998"/>
    <n v="26978.9299372815"/>
    <n v="19771.420062718498"/>
  </r>
  <r>
    <x v="8"/>
    <x v="3"/>
    <x v="2"/>
    <x v="2"/>
    <x v="9"/>
    <x v="51"/>
    <x v="2"/>
    <x v="8"/>
    <x v="55088"/>
    <n v="331"/>
    <n v="0.50981715999999999"/>
    <n v="13761.540105012"/>
    <n v="14312.759894987999"/>
  </r>
  <r>
    <x v="8"/>
    <x v="3"/>
    <x v="2"/>
    <x v="2"/>
    <x v="9"/>
    <x v="52"/>
    <x v="2"/>
    <x v="8"/>
    <x v="55089"/>
    <n v="205"/>
    <n v="0.38582676999999999"/>
    <n v="6396.0000172199998"/>
    <n v="4017.9999827800002"/>
  </r>
  <r>
    <x v="8"/>
    <x v="3"/>
    <x v="2"/>
    <x v="2"/>
    <x v="9"/>
    <x v="53"/>
    <x v="2"/>
    <x v="8"/>
    <x v="44364"/>
    <n v="992"/>
    <n v="0.32240534999999998"/>
    <n v="22981.300149399998"/>
    <n v="10934.699850600002"/>
  </r>
  <r>
    <x v="8"/>
    <x v="3"/>
    <x v="2"/>
    <x v="2"/>
    <x v="9"/>
    <x v="106"/>
    <x v="2"/>
    <x v="8"/>
    <x v="55090"/>
    <n v="673"/>
    <n v="0.42403132999999998"/>
    <n v="16617.560082504999"/>
    <n v="12233.939917495001"/>
  </r>
  <r>
    <x v="8"/>
    <x v="3"/>
    <x v="2"/>
    <x v="2"/>
    <x v="9"/>
    <x v="141"/>
    <x v="2"/>
    <x v="8"/>
    <x v="22259"/>
    <n v="41"/>
    <n v="0.45618515999999998"/>
    <n v="1396.869988766"/>
    <n v="1171.7800112340001"/>
  </r>
  <r>
    <x v="8"/>
    <x v="3"/>
    <x v="2"/>
    <x v="2"/>
    <x v="10"/>
    <x v="127"/>
    <x v="2"/>
    <x v="8"/>
    <x v="49984"/>
    <n v="360"/>
    <n v="0.40745404000000002"/>
    <n v="8470.8000257759995"/>
    <n v="5824.7999742240008"/>
  </r>
  <r>
    <x v="8"/>
    <x v="3"/>
    <x v="2"/>
    <x v="2"/>
    <x v="10"/>
    <x v="55"/>
    <x v="2"/>
    <x v="8"/>
    <x v="2947"/>
    <n v="786"/>
    <n v="0.59379844999999998"/>
    <n v="4118.6399960700001"/>
    <n v="6020.7600039299996"/>
  </r>
  <r>
    <x v="8"/>
    <x v="3"/>
    <x v="2"/>
    <x v="2"/>
    <x v="15"/>
    <x v="108"/>
    <x v="2"/>
    <x v="8"/>
    <x v="51827"/>
    <n v="251"/>
    <n v="0.27331240000000001"/>
    <n v="23237.580060240001"/>
    <n v="8739.8199397600001"/>
  </r>
  <r>
    <x v="8"/>
    <x v="3"/>
    <x v="2"/>
    <x v="2"/>
    <x v="11"/>
    <x v="110"/>
    <x v="2"/>
    <x v="8"/>
    <x v="55091"/>
    <n v="1330"/>
    <n v="0.36988028000000001"/>
    <n v="26599.999884024"/>
    <n v="15614.200115975997"/>
  </r>
  <r>
    <x v="8"/>
    <x v="3"/>
    <x v="2"/>
    <x v="2"/>
    <x v="11"/>
    <x v="128"/>
    <x v="2"/>
    <x v="8"/>
    <x v="32249"/>
    <n v="202"/>
    <n v="0.44335298000000001"/>
    <n v="10301.999994424801"/>
    <n v="8205.2400055752005"/>
  </r>
  <r>
    <x v="8"/>
    <x v="3"/>
    <x v="2"/>
    <x v="2"/>
    <x v="11"/>
    <x v="111"/>
    <x v="2"/>
    <x v="8"/>
    <x v="55092"/>
    <n v="1084"/>
    <n v="0.30887826000000002"/>
    <n v="70459.999617347989"/>
    <n v="31490.200382652009"/>
  </r>
  <r>
    <x v="8"/>
    <x v="3"/>
    <x v="2"/>
    <x v="2"/>
    <x v="11"/>
    <x v="142"/>
    <x v="2"/>
    <x v="8"/>
    <x v="18897"/>
    <n v="30"/>
    <n v="0.37593103"/>
    <n v="2714.7000195000001"/>
    <n v="1635.2999804999999"/>
  </r>
  <r>
    <x v="8"/>
    <x v="3"/>
    <x v="2"/>
    <x v="3"/>
    <x v="12"/>
    <x v="114"/>
    <x v="2"/>
    <x v="8"/>
    <x v="2100"/>
    <n v="38"/>
    <m/>
    <n v="0"/>
    <n v="0"/>
  </r>
  <r>
    <x v="8"/>
    <x v="3"/>
    <x v="2"/>
    <x v="3"/>
    <x v="13"/>
    <x v="116"/>
    <x v="2"/>
    <x v="8"/>
    <x v="1880"/>
    <n v="46"/>
    <n v="0.35"/>
    <n v="89.7"/>
    <n v="48.3"/>
  </r>
  <r>
    <x v="8"/>
    <x v="3"/>
    <x v="2"/>
    <x v="3"/>
    <x v="13"/>
    <x v="118"/>
    <x v="2"/>
    <x v="8"/>
    <x v="2100"/>
    <n v="38"/>
    <m/>
    <n v="0"/>
    <n v="0"/>
  </r>
  <r>
    <x v="8"/>
    <x v="3"/>
    <x v="2"/>
    <x v="4"/>
    <x v="16"/>
    <x v="58"/>
    <x v="2"/>
    <x v="8"/>
    <x v="55093"/>
    <n v="214"/>
    <n v="0.50004862999999999"/>
    <n v="47293.999738163999"/>
    <n v="47303.200261835998"/>
  </r>
  <r>
    <x v="8"/>
    <x v="3"/>
    <x v="2"/>
    <x v="4"/>
    <x v="16"/>
    <x v="59"/>
    <x v="2"/>
    <x v="8"/>
    <x v="55094"/>
    <n v="65"/>
    <n v="0.42589052999999999"/>
    <n v="27719.899772851004"/>
    <n v="20563.400227148999"/>
  </r>
  <r>
    <x v="8"/>
    <x v="3"/>
    <x v="2"/>
    <x v="4"/>
    <x v="17"/>
    <x v="62"/>
    <x v="2"/>
    <x v="8"/>
    <x v="55095"/>
    <n v="65"/>
    <n v="0.48595680000000002"/>
    <n v="38223.249967759999"/>
    <n v="36134.800032240004"/>
  </r>
  <r>
    <x v="8"/>
    <x v="3"/>
    <x v="2"/>
    <x v="4"/>
    <x v="17"/>
    <x v="63"/>
    <x v="2"/>
    <x v="8"/>
    <x v="39501"/>
    <n v="38"/>
    <n v="0.50919539999999996"/>
    <n v="12980.8000608"/>
    <n v="13467.1999392"/>
  </r>
  <r>
    <x v="8"/>
    <x v="3"/>
    <x v="2"/>
    <x v="4"/>
    <x v="17"/>
    <x v="64"/>
    <x v="2"/>
    <x v="8"/>
    <x v="28609"/>
    <n v="79"/>
    <n v="0.52776509000000005"/>
    <n v="48190.000023249697"/>
    <n v="53856.669976750301"/>
  </r>
  <r>
    <x v="8"/>
    <x v="3"/>
    <x v="2"/>
    <x v="4"/>
    <x v="17"/>
    <x v="65"/>
    <x v="2"/>
    <x v="8"/>
    <x v="40100"/>
    <n v="157"/>
    <n v="0.51345229000000003"/>
    <n v="66097.000393881593"/>
    <n v="69751.959606118398"/>
  </r>
  <r>
    <x v="8"/>
    <x v="3"/>
    <x v="2"/>
    <x v="4"/>
    <x v="18"/>
    <x v="67"/>
    <x v="2"/>
    <x v="8"/>
    <x v="41246"/>
    <n v="242"/>
    <n v="0.42029997000000002"/>
    <n v="9970.3999439772015"/>
    <n v="7228.8400560228001"/>
  </r>
  <r>
    <x v="8"/>
    <x v="3"/>
    <x v="2"/>
    <x v="4"/>
    <x v="18"/>
    <x v="68"/>
    <x v="2"/>
    <x v="8"/>
    <x v="2100"/>
    <n v="65"/>
    <m/>
    <n v="0"/>
    <n v="0"/>
  </r>
  <r>
    <x v="8"/>
    <x v="3"/>
    <x v="2"/>
    <x v="4"/>
    <x v="19"/>
    <x v="69"/>
    <x v="2"/>
    <x v="8"/>
    <x v="55096"/>
    <n v="2256"/>
    <n v="0.67206876999999998"/>
    <n v="7670.4000111321002"/>
    <n v="15719.8699888679"/>
  </r>
  <r>
    <x v="8"/>
    <x v="3"/>
    <x v="2"/>
    <x v="4"/>
    <x v="19"/>
    <x v="70"/>
    <x v="2"/>
    <x v="8"/>
    <x v="53433"/>
    <n v="46"/>
    <n v="0.36878049000000002"/>
    <n v="297.61999896499998"/>
    <n v="173.88000103500002"/>
  </r>
  <r>
    <x v="8"/>
    <x v="3"/>
    <x v="2"/>
    <x v="4"/>
    <x v="19"/>
    <x v="71"/>
    <x v="2"/>
    <x v="8"/>
    <x v="53434"/>
    <n v="46"/>
    <n v="0.63657090999999999"/>
    <n v="3666.1999741019999"/>
    <n v="6421.6000258979993"/>
  </r>
  <r>
    <x v="8"/>
    <x v="3"/>
    <x v="6"/>
    <x v="0"/>
    <x v="0"/>
    <x v="130"/>
    <x v="2"/>
    <x v="8"/>
    <x v="55097"/>
    <n v="8244"/>
    <n v="0.45063291"/>
    <n v="17889.480045341999"/>
    <n v="14674.319954658"/>
  </r>
  <r>
    <x v="8"/>
    <x v="3"/>
    <x v="6"/>
    <x v="0"/>
    <x v="0"/>
    <x v="73"/>
    <x v="2"/>
    <x v="8"/>
    <x v="55098"/>
    <n v="1186"/>
    <n v="0.42226488000000001"/>
    <n v="7139.7199411744004"/>
    <n v="5218.4000588256004"/>
  </r>
  <r>
    <x v="8"/>
    <x v="3"/>
    <x v="6"/>
    <x v="0"/>
    <x v="0"/>
    <x v="75"/>
    <x v="2"/>
    <x v="8"/>
    <x v="55099"/>
    <n v="3734"/>
    <n v="0.61363635999999999"/>
    <n v="3173.9000298720002"/>
    <n v="5040.899970127999"/>
  </r>
  <r>
    <x v="8"/>
    <x v="3"/>
    <x v="6"/>
    <x v="0"/>
    <x v="0"/>
    <x v="0"/>
    <x v="2"/>
    <x v="8"/>
    <x v="31302"/>
    <n v="410"/>
    <n v="0.35437798999999998"/>
    <n v="32619.600119843002"/>
    <n v="17904.699880157001"/>
  </r>
  <r>
    <x v="8"/>
    <x v="3"/>
    <x v="6"/>
    <x v="0"/>
    <x v="0"/>
    <x v="1"/>
    <x v="2"/>
    <x v="8"/>
    <x v="40675"/>
    <n v="213"/>
    <n v="0.47981689999999999"/>
    <n v="15974.999863254001"/>
    <n v="14735.340136745999"/>
  </r>
  <r>
    <x v="8"/>
    <x v="3"/>
    <x v="6"/>
    <x v="0"/>
    <x v="1"/>
    <x v="123"/>
    <x v="2"/>
    <x v="8"/>
    <x v="53082"/>
    <n v="98"/>
    <n v="0.32456163999999998"/>
    <n v="24500.000018306397"/>
    <n v="11772.739981693601"/>
  </r>
  <r>
    <x v="8"/>
    <x v="3"/>
    <x v="6"/>
    <x v="0"/>
    <x v="2"/>
    <x v="83"/>
    <x v="2"/>
    <x v="8"/>
    <x v="55100"/>
    <n v="408"/>
    <n v="0.56992805000000002"/>
    <n v="21215.999785595999"/>
    <n v="28115.280214404"/>
  </r>
  <r>
    <x v="8"/>
    <x v="3"/>
    <x v="6"/>
    <x v="0"/>
    <x v="2"/>
    <x v="84"/>
    <x v="2"/>
    <x v="8"/>
    <x v="55101"/>
    <n v="374"/>
    <n v="0.50045704000000002"/>
    <n v="8175.6399736703997"/>
    <n v="8190.6000263296"/>
  </r>
  <r>
    <x v="8"/>
    <x v="3"/>
    <x v="6"/>
    <x v="0"/>
    <x v="20"/>
    <x v="88"/>
    <x v="2"/>
    <x v="8"/>
    <x v="55102"/>
    <n v="98"/>
    <n v="0.32325604000000002"/>
    <n v="20906.339854058402"/>
    <n v="9986.2001459415987"/>
  </r>
  <r>
    <x v="8"/>
    <x v="3"/>
    <x v="6"/>
    <x v="0"/>
    <x v="3"/>
    <x v="91"/>
    <x v="2"/>
    <x v="8"/>
    <x v="2100"/>
    <n v="98"/>
    <m/>
    <n v="0"/>
    <n v="0"/>
  </r>
  <r>
    <x v="8"/>
    <x v="3"/>
    <x v="6"/>
    <x v="0"/>
    <x v="3"/>
    <x v="93"/>
    <x v="2"/>
    <x v="8"/>
    <x v="55103"/>
    <n v="361"/>
    <n v="0.38858695999999998"/>
    <n v="6497.9999630336006"/>
    <n v="4129.8400369663996"/>
  </r>
  <r>
    <x v="8"/>
    <x v="3"/>
    <x v="6"/>
    <x v="2"/>
    <x v="8"/>
    <x v="100"/>
    <x v="2"/>
    <x v="8"/>
    <x v="27692"/>
    <n v="44"/>
    <n v="0.53149400999999996"/>
    <n v="1980.0000149380003"/>
    <n v="2246.1999850619995"/>
  </r>
  <r>
    <x v="8"/>
    <x v="3"/>
    <x v="6"/>
    <x v="2"/>
    <x v="9"/>
    <x v="34"/>
    <x v="2"/>
    <x v="8"/>
    <x v="31925"/>
    <n v="27"/>
    <n v="0.53430177999999995"/>
    <n v="1341.6300019980001"/>
    <n v="1539.269998002"/>
  </r>
  <r>
    <x v="8"/>
    <x v="3"/>
    <x v="6"/>
    <x v="2"/>
    <x v="9"/>
    <x v="104"/>
    <x v="2"/>
    <x v="8"/>
    <x v="55037"/>
    <n v="23"/>
    <n v="0.31193815000000003"/>
    <n v="880.21000223099998"/>
    <n v="399.04999776900002"/>
  </r>
  <r>
    <x v="8"/>
    <x v="3"/>
    <x v="6"/>
    <x v="2"/>
    <x v="10"/>
    <x v="125"/>
    <x v="2"/>
    <x v="8"/>
    <x v="55104"/>
    <n v="4231"/>
    <n v="0.29489292"/>
    <n v="36217.359793527197"/>
    <n v="15146.980206472799"/>
  </r>
  <r>
    <x v="8"/>
    <x v="3"/>
    <x v="6"/>
    <x v="2"/>
    <x v="10"/>
    <x v="126"/>
    <x v="2"/>
    <x v="8"/>
    <x v="55105"/>
    <n v="863"/>
    <n v="0.29920293999999997"/>
    <n v="9864.0900419418012"/>
    <n v="4211.4399580581994"/>
  </r>
  <r>
    <x v="8"/>
    <x v="3"/>
    <x v="6"/>
    <x v="3"/>
    <x v="12"/>
    <x v="113"/>
    <x v="2"/>
    <x v="8"/>
    <x v="20808"/>
    <n v="427"/>
    <n v="0.69550749000000001"/>
    <n v="781.40999363769993"/>
    <n v="1784.8600063623001"/>
  </r>
  <r>
    <x v="8"/>
    <x v="3"/>
    <x v="6"/>
    <x v="3"/>
    <x v="12"/>
    <x v="114"/>
    <x v="2"/>
    <x v="8"/>
    <x v="55106"/>
    <n v="112"/>
    <n v="0.73142856999999994"/>
    <n v="210.56000112000004"/>
    <n v="573.43999887999996"/>
  </r>
  <r>
    <x v="8"/>
    <x v="3"/>
    <x v="6"/>
    <x v="3"/>
    <x v="12"/>
    <x v="115"/>
    <x v="2"/>
    <x v="8"/>
    <x v="33574"/>
    <n v="221"/>
    <n v="0.66714286"/>
    <n v="514.92999557999997"/>
    <n v="1032.07000442"/>
  </r>
  <r>
    <x v="8"/>
    <x v="3"/>
    <x v="6"/>
    <x v="3"/>
    <x v="12"/>
    <x v="38"/>
    <x v="2"/>
    <x v="8"/>
    <x v="3698"/>
    <n v="957"/>
    <n v="0.65428571000000002"/>
    <n v="2315.9400287099998"/>
    <n v="4383.0599712900002"/>
  </r>
  <r>
    <x v="8"/>
    <x v="3"/>
    <x v="6"/>
    <x v="3"/>
    <x v="13"/>
    <x v="116"/>
    <x v="2"/>
    <x v="8"/>
    <x v="55107"/>
    <n v="178"/>
    <n v="0.58874408"/>
    <n v="347.09999648000002"/>
    <n v="496.90000351999998"/>
  </r>
  <r>
    <x v="8"/>
    <x v="3"/>
    <x v="6"/>
    <x v="3"/>
    <x v="13"/>
    <x v="117"/>
    <x v="2"/>
    <x v="8"/>
    <x v="55108"/>
    <n v="293"/>
    <n v="0.63765181999999998"/>
    <n v="524.4700026956001"/>
    <n v="922.94999730439997"/>
  </r>
  <r>
    <x v="8"/>
    <x v="3"/>
    <x v="6"/>
    <x v="3"/>
    <x v="13"/>
    <x v="118"/>
    <x v="2"/>
    <x v="8"/>
    <x v="55109"/>
    <n v="578"/>
    <n v="0.63"/>
    <n v="1069.3"/>
    <n v="1820.7"/>
  </r>
  <r>
    <x v="8"/>
    <x v="3"/>
    <x v="6"/>
    <x v="3"/>
    <x v="13"/>
    <x v="119"/>
    <x v="2"/>
    <x v="8"/>
    <x v="42093"/>
    <n v="591"/>
    <n v="0.54"/>
    <n v="1631.1599999999999"/>
    <n v="1914.8400000000001"/>
  </r>
  <r>
    <x v="8"/>
    <x v="3"/>
    <x v="6"/>
    <x v="3"/>
    <x v="14"/>
    <x v="120"/>
    <x v="2"/>
    <x v="8"/>
    <x v="29249"/>
    <n v="54"/>
    <n v="0.59885714000000001"/>
    <n v="758.16000540000005"/>
    <n v="1131.8399946"/>
  </r>
  <r>
    <x v="8"/>
    <x v="3"/>
    <x v="6"/>
    <x v="3"/>
    <x v="14"/>
    <x v="41"/>
    <x v="2"/>
    <x v="8"/>
    <x v="33373"/>
    <n v="52"/>
    <n v="0.63288719000000004"/>
    <n v="99.83999980759998"/>
    <n v="172.1200001924"/>
  </r>
  <r>
    <x v="8"/>
    <x v="3"/>
    <x v="6"/>
    <x v="3"/>
    <x v="14"/>
    <x v="122"/>
    <x v="2"/>
    <x v="8"/>
    <x v="7795"/>
    <n v="122"/>
    <n v="0.54"/>
    <n v="336.71999999999997"/>
    <n v="395.28000000000003"/>
  </r>
  <r>
    <x v="8"/>
    <x v="3"/>
    <x v="6"/>
    <x v="4"/>
    <x v="18"/>
    <x v="67"/>
    <x v="2"/>
    <x v="8"/>
    <x v="55110"/>
    <n v="229"/>
    <n v="0.51132723999999996"/>
    <n v="9434.8000905924018"/>
    <n v="9872.1899094075998"/>
  </r>
  <r>
    <x v="8"/>
    <x v="3"/>
    <x v="6"/>
    <x v="4"/>
    <x v="19"/>
    <x v="70"/>
    <x v="2"/>
    <x v="8"/>
    <x v="55111"/>
    <n v="23"/>
    <n v="0.36878049000000002"/>
    <n v="148.80999948249999"/>
    <n v="86.94000051750001"/>
  </r>
  <r>
    <x v="8"/>
    <x v="3"/>
    <x v="6"/>
    <x v="4"/>
    <x v="19"/>
    <x v="71"/>
    <x v="2"/>
    <x v="8"/>
    <x v="55112"/>
    <n v="23"/>
    <n v="0.63657090999999999"/>
    <n v="1833.099987051"/>
    <n v="3210.8000129489997"/>
  </r>
  <r>
    <x v="8"/>
    <x v="3"/>
    <x v="3"/>
    <x v="0"/>
    <x v="0"/>
    <x v="76"/>
    <x v="2"/>
    <x v="8"/>
    <x v="55113"/>
    <n v="777"/>
    <n v="0.34365615999999999"/>
    <n v="27171.6898408704"/>
    <n v="14226.870159129598"/>
  </r>
  <r>
    <x v="8"/>
    <x v="3"/>
    <x v="3"/>
    <x v="0"/>
    <x v="0"/>
    <x v="0"/>
    <x v="2"/>
    <x v="8"/>
    <x v="43721"/>
    <n v="470"/>
    <n v="0.35437798999999998"/>
    <n v="37393.200137381005"/>
    <n v="20524.899862618993"/>
  </r>
  <r>
    <x v="8"/>
    <x v="3"/>
    <x v="3"/>
    <x v="0"/>
    <x v="0"/>
    <x v="78"/>
    <x v="2"/>
    <x v="8"/>
    <x v="55114"/>
    <n v="3641"/>
    <n v="0.48423706999999999"/>
    <n v="14891.6901270709"/>
    <n v="13981.439872929101"/>
  </r>
  <r>
    <x v="8"/>
    <x v="3"/>
    <x v="3"/>
    <x v="0"/>
    <x v="0"/>
    <x v="79"/>
    <x v="2"/>
    <x v="8"/>
    <x v="55115"/>
    <n v="1475"/>
    <n v="0.42955919999999997"/>
    <n v="9735.0000825999996"/>
    <n v="7330.7499174000004"/>
  </r>
  <r>
    <x v="8"/>
    <x v="3"/>
    <x v="3"/>
    <x v="0"/>
    <x v="1"/>
    <x v="123"/>
    <x v="2"/>
    <x v="8"/>
    <x v="55116"/>
    <n v="606"/>
    <n v="0.29488535999999999"/>
    <n v="151500.00079907521"/>
    <n v="63358.679200924787"/>
  </r>
  <r>
    <x v="8"/>
    <x v="3"/>
    <x v="3"/>
    <x v="0"/>
    <x v="1"/>
    <x v="124"/>
    <x v="2"/>
    <x v="8"/>
    <x v="40449"/>
    <n v="126"/>
    <n v="0.35779557000000001"/>
    <n v="57203.999967769196"/>
    <n v="31870.440032230807"/>
  </r>
  <r>
    <x v="8"/>
    <x v="3"/>
    <x v="3"/>
    <x v="0"/>
    <x v="20"/>
    <x v="86"/>
    <x v="2"/>
    <x v="8"/>
    <x v="53152"/>
    <n v="66"/>
    <n v="0.31693989"/>
    <n v="3465.0000036035999"/>
    <n v="1607.7599963964003"/>
  </r>
  <r>
    <x v="8"/>
    <x v="3"/>
    <x v="3"/>
    <x v="0"/>
    <x v="20"/>
    <x v="88"/>
    <x v="2"/>
    <x v="8"/>
    <x v="55117"/>
    <n v="96"/>
    <n v="0.32325604000000002"/>
    <n v="20479.679857036801"/>
    <n v="9782.4001429632008"/>
  </r>
  <r>
    <x v="8"/>
    <x v="3"/>
    <x v="3"/>
    <x v="0"/>
    <x v="3"/>
    <x v="91"/>
    <x v="2"/>
    <x v="8"/>
    <x v="55118"/>
    <n v="1165"/>
    <n v="0.48268819000000002"/>
    <n v="8737.4999332619991"/>
    <n v="8152.7000667380016"/>
  </r>
  <r>
    <x v="8"/>
    <x v="3"/>
    <x v="3"/>
    <x v="0"/>
    <x v="3"/>
    <x v="8"/>
    <x v="2"/>
    <x v="8"/>
    <x v="42822"/>
    <n v="205"/>
    <n v="0.44052457"/>
    <n v="6209.4499549410002"/>
    <n v="4889.2500450590005"/>
  </r>
  <r>
    <x v="8"/>
    <x v="3"/>
    <x v="3"/>
    <x v="0"/>
    <x v="3"/>
    <x v="9"/>
    <x v="2"/>
    <x v="8"/>
    <x v="55119"/>
    <n v="1010"/>
    <n v="0.37707640999999997"/>
    <n v="15150.000047672"/>
    <n v="9170.7999523279996"/>
  </r>
  <r>
    <x v="8"/>
    <x v="3"/>
    <x v="3"/>
    <x v="2"/>
    <x v="9"/>
    <x v="33"/>
    <x v="2"/>
    <x v="8"/>
    <x v="55120"/>
    <n v="219"/>
    <n v="0.57604591000000005"/>
    <n v="5628.300031235699"/>
    <n v="7647.4299687643006"/>
  </r>
  <r>
    <x v="8"/>
    <x v="3"/>
    <x v="3"/>
    <x v="2"/>
    <x v="9"/>
    <x v="34"/>
    <x v="2"/>
    <x v="8"/>
    <x v="55121"/>
    <n v="120"/>
    <n v="0.48413329999999999"/>
    <n v="5962.8000119600001"/>
    <n v="5595.9999880399992"/>
  </r>
  <r>
    <x v="8"/>
    <x v="3"/>
    <x v="3"/>
    <x v="2"/>
    <x v="9"/>
    <x v="103"/>
    <x v="2"/>
    <x v="8"/>
    <x v="55122"/>
    <n v="91"/>
    <n v="0.50172830000000002"/>
    <n v="5358.0800197609997"/>
    <n v="5395.2499802390003"/>
  </r>
  <r>
    <x v="8"/>
    <x v="3"/>
    <x v="3"/>
    <x v="2"/>
    <x v="10"/>
    <x v="126"/>
    <x v="2"/>
    <x v="8"/>
    <x v="55123"/>
    <n v="970"/>
    <n v="0.29920293999999997"/>
    <n v="11087.100047142001"/>
    <n v="4733.5999528579996"/>
  </r>
  <r>
    <x v="8"/>
    <x v="3"/>
    <x v="3"/>
    <x v="2"/>
    <x v="10"/>
    <x v="127"/>
    <x v="2"/>
    <x v="8"/>
    <x v="55124"/>
    <n v="463"/>
    <n v="0.40745404000000002"/>
    <n v="10894.390033150799"/>
    <n v="7491.3399668492002"/>
  </r>
  <r>
    <x v="8"/>
    <x v="3"/>
    <x v="3"/>
    <x v="2"/>
    <x v="11"/>
    <x v="128"/>
    <x v="2"/>
    <x v="8"/>
    <x v="41147"/>
    <n v="236"/>
    <n v="0.44335298000000001"/>
    <n v="12035.999993486399"/>
    <n v="9586.3200065136007"/>
  </r>
  <r>
    <x v="8"/>
    <x v="3"/>
    <x v="3"/>
    <x v="3"/>
    <x v="12"/>
    <x v="129"/>
    <x v="2"/>
    <x v="8"/>
    <x v="28155"/>
    <n v="1074"/>
    <n v="0.69"/>
    <n v="1997.6400000000003"/>
    <n v="4446.3599999999997"/>
  </r>
  <r>
    <x v="8"/>
    <x v="3"/>
    <x v="3"/>
    <x v="3"/>
    <x v="12"/>
    <x v="113"/>
    <x v="2"/>
    <x v="8"/>
    <x v="55125"/>
    <n v="208"/>
    <n v="0.69550749000000001"/>
    <n v="380.63999690079993"/>
    <n v="869.4400030992"/>
  </r>
  <r>
    <x v="8"/>
    <x v="3"/>
    <x v="3"/>
    <x v="3"/>
    <x v="12"/>
    <x v="114"/>
    <x v="2"/>
    <x v="8"/>
    <x v="39130"/>
    <n v="128"/>
    <n v="0.73142856999999994"/>
    <n v="240.64000128000009"/>
    <n v="655.35999871999991"/>
  </r>
  <r>
    <x v="8"/>
    <x v="3"/>
    <x v="3"/>
    <x v="3"/>
    <x v="12"/>
    <x v="115"/>
    <x v="2"/>
    <x v="8"/>
    <x v="6087"/>
    <n v="506"/>
    <n v="0.66714286"/>
    <n v="1178.9799898800002"/>
    <n v="2363.0200101199998"/>
  </r>
  <r>
    <x v="8"/>
    <x v="3"/>
    <x v="3"/>
    <x v="3"/>
    <x v="12"/>
    <x v="38"/>
    <x v="2"/>
    <x v="8"/>
    <x v="24951"/>
    <n v="767"/>
    <n v="0.65428571000000002"/>
    <n v="1856.1400230099998"/>
    <n v="3512.8599769900002"/>
  </r>
  <r>
    <x v="8"/>
    <x v="3"/>
    <x v="3"/>
    <x v="3"/>
    <x v="13"/>
    <x v="116"/>
    <x v="2"/>
    <x v="8"/>
    <x v="44066"/>
    <n v="167"/>
    <n v="0.61"/>
    <n v="325.65000000000003"/>
    <n v="509.34999999999997"/>
  </r>
  <r>
    <x v="8"/>
    <x v="3"/>
    <x v="3"/>
    <x v="3"/>
    <x v="13"/>
    <x v="39"/>
    <x v="2"/>
    <x v="8"/>
    <x v="25018"/>
    <n v="234"/>
    <n v="0.60799999999999998"/>
    <n v="458.64"/>
    <n v="711.36"/>
  </r>
  <r>
    <x v="8"/>
    <x v="3"/>
    <x v="3"/>
    <x v="3"/>
    <x v="13"/>
    <x v="117"/>
    <x v="2"/>
    <x v="8"/>
    <x v="55126"/>
    <n v="590"/>
    <n v="0.63765181999999998"/>
    <n v="1056.100005428"/>
    <n v="1858.4999945719999"/>
  </r>
  <r>
    <x v="8"/>
    <x v="3"/>
    <x v="3"/>
    <x v="3"/>
    <x v="13"/>
    <x v="118"/>
    <x v="2"/>
    <x v="8"/>
    <x v="55127"/>
    <n v="1158"/>
    <n v="0.63"/>
    <n v="2142.3000000000002"/>
    <n v="3647.7"/>
  </r>
  <r>
    <x v="8"/>
    <x v="3"/>
    <x v="3"/>
    <x v="3"/>
    <x v="13"/>
    <x v="119"/>
    <x v="2"/>
    <x v="8"/>
    <x v="10514"/>
    <n v="298"/>
    <n v="0.54"/>
    <n v="822.4799999999999"/>
    <n v="965.5200000000001"/>
  </r>
  <r>
    <x v="8"/>
    <x v="3"/>
    <x v="3"/>
    <x v="3"/>
    <x v="14"/>
    <x v="40"/>
    <x v="2"/>
    <x v="8"/>
    <x v="55128"/>
    <n v="123"/>
    <n v="0.60869565000000003"/>
    <n v="1107.00000615"/>
    <n v="1721.99999385"/>
  </r>
  <r>
    <x v="8"/>
    <x v="3"/>
    <x v="3"/>
    <x v="3"/>
    <x v="14"/>
    <x v="120"/>
    <x v="2"/>
    <x v="8"/>
    <x v="28076"/>
    <n v="120"/>
    <n v="0.59885714000000001"/>
    <n v="1684.8000120000002"/>
    <n v="2515.1999879999998"/>
  </r>
  <r>
    <x v="8"/>
    <x v="3"/>
    <x v="3"/>
    <x v="3"/>
    <x v="14"/>
    <x v="121"/>
    <x v="2"/>
    <x v="8"/>
    <x v="36245"/>
    <n v="124"/>
    <n v="0.52833333000000005"/>
    <n v="350.92000247999999"/>
    <n v="393.07999752000001"/>
  </r>
  <r>
    <x v="8"/>
    <x v="3"/>
    <x v="3"/>
    <x v="3"/>
    <x v="14"/>
    <x v="41"/>
    <x v="2"/>
    <x v="8"/>
    <x v="35746"/>
    <n v="48"/>
    <n v="0.63288719000000004"/>
    <n v="92.159999822399982"/>
    <n v="158.88000017760001"/>
  </r>
  <r>
    <x v="8"/>
    <x v="3"/>
    <x v="3"/>
    <x v="3"/>
    <x v="14"/>
    <x v="122"/>
    <x v="2"/>
    <x v="8"/>
    <x v="12183"/>
    <n v="69"/>
    <n v="0.54"/>
    <n v="190.44"/>
    <n v="223.56"/>
  </r>
  <r>
    <x v="8"/>
    <x v="3"/>
    <x v="7"/>
    <x v="0"/>
    <x v="0"/>
    <x v="74"/>
    <x v="2"/>
    <x v="8"/>
    <x v="55129"/>
    <n v="899"/>
    <n v="0.31689537000000001"/>
    <n v="14321.069974468399"/>
    <n v="6643.6100255316014"/>
  </r>
  <r>
    <x v="8"/>
    <x v="3"/>
    <x v="7"/>
    <x v="0"/>
    <x v="1"/>
    <x v="80"/>
    <x v="2"/>
    <x v="8"/>
    <x v="33915"/>
    <n v="43"/>
    <n v="0.37997444000000002"/>
    <n v="21069.9999919332"/>
    <n v="12912.470008066801"/>
  </r>
  <r>
    <x v="8"/>
    <x v="3"/>
    <x v="7"/>
    <x v="0"/>
    <x v="20"/>
    <x v="86"/>
    <x v="2"/>
    <x v="8"/>
    <x v="51939"/>
    <n v="609"/>
    <n v="0.28101890000000002"/>
    <n v="31972.499952498001"/>
    <n v="12496.680047501999"/>
  </r>
  <r>
    <x v="8"/>
    <x v="3"/>
    <x v="7"/>
    <x v="0"/>
    <x v="3"/>
    <x v="91"/>
    <x v="2"/>
    <x v="8"/>
    <x v="55130"/>
    <n v="950"/>
    <n v="0.53007519000000003"/>
    <n v="7124.9999692199999"/>
    <n v="8037.0000307800001"/>
  </r>
  <r>
    <x v="8"/>
    <x v="3"/>
    <x v="7"/>
    <x v="1"/>
    <x v="4"/>
    <x v="12"/>
    <x v="2"/>
    <x v="8"/>
    <x v="40019"/>
    <n v="139"/>
    <n v="0.29911357"/>
    <n v="17584.890085485"/>
    <n v="7504.6099145150001"/>
  </r>
  <r>
    <x v="8"/>
    <x v="3"/>
    <x v="7"/>
    <x v="1"/>
    <x v="5"/>
    <x v="15"/>
    <x v="2"/>
    <x v="8"/>
    <x v="51946"/>
    <n v="513"/>
    <n v="0.25263158000000002"/>
    <n v="26953.019962038001"/>
    <n v="9110.8800379620006"/>
  </r>
  <r>
    <x v="8"/>
    <x v="3"/>
    <x v="7"/>
    <x v="1"/>
    <x v="7"/>
    <x v="28"/>
    <x v="2"/>
    <x v="8"/>
    <x v="54364"/>
    <n v="275"/>
    <n v="0.3856098"/>
    <n v="9932.999960950001"/>
    <n v="6234.250039049999"/>
  </r>
  <r>
    <x v="8"/>
    <x v="3"/>
    <x v="7"/>
    <x v="1"/>
    <x v="7"/>
    <x v="29"/>
    <x v="2"/>
    <x v="8"/>
    <x v="55131"/>
    <n v="948"/>
    <n v="0.49540815999999999"/>
    <n v="9375.7200606719998"/>
    <n v="9205.0799393279995"/>
  </r>
  <r>
    <x v="8"/>
    <x v="3"/>
    <x v="7"/>
    <x v="3"/>
    <x v="13"/>
    <x v="39"/>
    <x v="2"/>
    <x v="8"/>
    <x v="32364"/>
    <n v="209"/>
    <n v="0.60799999999999998"/>
    <n v="409.64"/>
    <n v="635.36"/>
  </r>
  <r>
    <x v="8"/>
    <x v="3"/>
    <x v="0"/>
    <x v="0"/>
    <x v="0"/>
    <x v="130"/>
    <x v="2"/>
    <x v="8"/>
    <x v="7407"/>
    <n v="6909"/>
    <n v="0.45063291"/>
    <n v="14992.530037999501"/>
    <n v="12298.019962000499"/>
  </r>
  <r>
    <x v="8"/>
    <x v="3"/>
    <x v="0"/>
    <x v="0"/>
    <x v="0"/>
    <x v="73"/>
    <x v="2"/>
    <x v="8"/>
    <x v="55132"/>
    <n v="890"/>
    <n v="0.44345442000000002"/>
    <n v="7226.800010858"/>
    <n v="5758.2999891420004"/>
  </r>
  <r>
    <x v="8"/>
    <x v="3"/>
    <x v="0"/>
    <x v="0"/>
    <x v="0"/>
    <x v="75"/>
    <x v="2"/>
    <x v="8"/>
    <x v="55133"/>
    <n v="5932"/>
    <n v="0.67028421999999999"/>
    <n v="5076.9800662289999"/>
    <n v="10321.069933770999"/>
  </r>
  <r>
    <x v="8"/>
    <x v="3"/>
    <x v="0"/>
    <x v="0"/>
    <x v="0"/>
    <x v="0"/>
    <x v="2"/>
    <x v="8"/>
    <x v="55134"/>
    <n v="438"/>
    <n v="0.35437798999999998"/>
    <n v="34847.2801280274"/>
    <n v="19127.459871972598"/>
  </r>
  <r>
    <x v="8"/>
    <x v="3"/>
    <x v="0"/>
    <x v="0"/>
    <x v="0"/>
    <x v="77"/>
    <x v="2"/>
    <x v="8"/>
    <x v="55135"/>
    <n v="1358"/>
    <n v="0.26880025000000002"/>
    <n v="62984.040193515"/>
    <n v="23153.899806485002"/>
  </r>
  <r>
    <x v="8"/>
    <x v="3"/>
    <x v="0"/>
    <x v="0"/>
    <x v="0"/>
    <x v="1"/>
    <x v="2"/>
    <x v="8"/>
    <x v="55136"/>
    <n v="237"/>
    <n v="0.47981689999999999"/>
    <n v="17774.999847846004"/>
    <n v="16395.660152154"/>
  </r>
  <r>
    <x v="8"/>
    <x v="3"/>
    <x v="0"/>
    <x v="0"/>
    <x v="0"/>
    <x v="79"/>
    <x v="2"/>
    <x v="8"/>
    <x v="55137"/>
    <n v="947"/>
    <n v="0.42955919999999997"/>
    <n v="6250.2000530320011"/>
    <n v="4706.5899469679998"/>
  </r>
  <r>
    <x v="8"/>
    <x v="3"/>
    <x v="0"/>
    <x v="0"/>
    <x v="1"/>
    <x v="123"/>
    <x v="2"/>
    <x v="8"/>
    <x v="55138"/>
    <n v="461"/>
    <n v="0.29671482999999998"/>
    <n v="115249.99922584259"/>
    <n v="48623.780774157407"/>
  </r>
  <r>
    <x v="8"/>
    <x v="3"/>
    <x v="0"/>
    <x v="0"/>
    <x v="1"/>
    <x v="2"/>
    <x v="2"/>
    <x v="8"/>
    <x v="55139"/>
    <n v="304"/>
    <n v="0.35958599000000002"/>
    <n v="120384.00093738399"/>
    <n v="67594.399062616008"/>
  </r>
  <r>
    <x v="8"/>
    <x v="3"/>
    <x v="0"/>
    <x v="0"/>
    <x v="1"/>
    <x v="3"/>
    <x v="2"/>
    <x v="8"/>
    <x v="55140"/>
    <n v="278"/>
    <n v="0.29049340000000001"/>
    <n v="109134.46049483999"/>
    <n v="44682.93950516"/>
  </r>
  <r>
    <x v="8"/>
    <x v="3"/>
    <x v="0"/>
    <x v="0"/>
    <x v="1"/>
    <x v="124"/>
    <x v="2"/>
    <x v="8"/>
    <x v="55141"/>
    <n v="140"/>
    <n v="0.35779557000000001"/>
    <n v="63559.999964188006"/>
    <n v="35411.600035812"/>
  </r>
  <r>
    <x v="8"/>
    <x v="3"/>
    <x v="0"/>
    <x v="0"/>
    <x v="1"/>
    <x v="81"/>
    <x v="2"/>
    <x v="8"/>
    <x v="55142"/>
    <n v="2259"/>
    <n v="0.49494948999999999"/>
    <n v="2259.0000221381997"/>
    <n v="2213.8199778618"/>
  </r>
  <r>
    <x v="8"/>
    <x v="3"/>
    <x v="0"/>
    <x v="0"/>
    <x v="2"/>
    <x v="4"/>
    <x v="2"/>
    <x v="8"/>
    <x v="55143"/>
    <n v="639"/>
    <n v="0.29898353"/>
    <n v="38339.999787404704"/>
    <n v="16352.010212595298"/>
  </r>
  <r>
    <x v="8"/>
    <x v="3"/>
    <x v="0"/>
    <x v="0"/>
    <x v="2"/>
    <x v="82"/>
    <x v="2"/>
    <x v="8"/>
    <x v="55144"/>
    <n v="511"/>
    <n v="0.38346835000000001"/>
    <n v="43945.999927693498"/>
    <n v="27333.390072306502"/>
  </r>
  <r>
    <x v="8"/>
    <x v="3"/>
    <x v="0"/>
    <x v="0"/>
    <x v="2"/>
    <x v="5"/>
    <x v="2"/>
    <x v="8"/>
    <x v="55145"/>
    <n v="1066"/>
    <n v="0.40879937"/>
    <n v="159900.00066593281"/>
    <n v="110566.55933406719"/>
  </r>
  <r>
    <x v="8"/>
    <x v="3"/>
    <x v="0"/>
    <x v="0"/>
    <x v="2"/>
    <x v="83"/>
    <x v="2"/>
    <x v="8"/>
    <x v="55146"/>
    <n v="783"/>
    <n v="0.56992805000000002"/>
    <n v="40715.999588533501"/>
    <n v="53956.530411466498"/>
  </r>
  <r>
    <x v="8"/>
    <x v="3"/>
    <x v="0"/>
    <x v="0"/>
    <x v="2"/>
    <x v="85"/>
    <x v="2"/>
    <x v="8"/>
    <x v="55147"/>
    <n v="417"/>
    <n v="0.50991500999999995"/>
    <n v="3607.0500306495005"/>
    <n v="3752.9999693504997"/>
  </r>
  <r>
    <x v="8"/>
    <x v="3"/>
    <x v="0"/>
    <x v="0"/>
    <x v="2"/>
    <x v="6"/>
    <x v="2"/>
    <x v="8"/>
    <x v="55148"/>
    <n v="1065"/>
    <n v="0.34263549999999998"/>
    <n v="69491.250287550007"/>
    <n v="36220.649712449987"/>
  </r>
  <r>
    <x v="8"/>
    <x v="3"/>
    <x v="0"/>
    <x v="0"/>
    <x v="20"/>
    <x v="86"/>
    <x v="2"/>
    <x v="8"/>
    <x v="6042"/>
    <n v="36"/>
    <n v="0.31693989"/>
    <n v="1890.0000019655999"/>
    <n v="876.95999803440009"/>
  </r>
  <r>
    <x v="8"/>
    <x v="3"/>
    <x v="0"/>
    <x v="0"/>
    <x v="20"/>
    <x v="88"/>
    <x v="2"/>
    <x v="8"/>
    <x v="55149"/>
    <n v="378"/>
    <n v="0.37786584000000001"/>
    <n v="80638.740365491205"/>
    <n v="48977.579634508802"/>
  </r>
  <r>
    <x v="8"/>
    <x v="3"/>
    <x v="0"/>
    <x v="0"/>
    <x v="20"/>
    <x v="131"/>
    <x v="2"/>
    <x v="8"/>
    <x v="55150"/>
    <n v="505"/>
    <n v="0.46227190000000001"/>
    <n v="120634.40053200901"/>
    <n v="103706.48946799101"/>
  </r>
  <r>
    <x v="8"/>
    <x v="3"/>
    <x v="0"/>
    <x v="0"/>
    <x v="3"/>
    <x v="7"/>
    <x v="2"/>
    <x v="8"/>
    <x v="55151"/>
    <n v="700"/>
    <n v="0.53351762000000003"/>
    <n v="4725.0000270199998"/>
    <n v="5403.9999729800002"/>
  </r>
  <r>
    <x v="8"/>
    <x v="3"/>
    <x v="0"/>
    <x v="0"/>
    <x v="3"/>
    <x v="91"/>
    <x v="2"/>
    <x v="8"/>
    <x v="2100"/>
    <n v="96"/>
    <m/>
    <n v="0"/>
    <n v="0"/>
  </r>
  <r>
    <x v="8"/>
    <x v="3"/>
    <x v="0"/>
    <x v="0"/>
    <x v="3"/>
    <x v="92"/>
    <x v="2"/>
    <x v="8"/>
    <x v="55152"/>
    <n v="713"/>
    <n v="0.37844892000000002"/>
    <n v="11885.709975472801"/>
    <n v="7236.9500245271993"/>
  </r>
  <r>
    <x v="8"/>
    <x v="3"/>
    <x v="0"/>
    <x v="0"/>
    <x v="3"/>
    <x v="93"/>
    <x v="2"/>
    <x v="8"/>
    <x v="28035"/>
    <n v="362"/>
    <n v="0.38858695999999998"/>
    <n v="6515.9999629312006"/>
    <n v="4141.2800370688001"/>
  </r>
  <r>
    <x v="8"/>
    <x v="3"/>
    <x v="0"/>
    <x v="0"/>
    <x v="3"/>
    <x v="8"/>
    <x v="2"/>
    <x v="8"/>
    <x v="55153"/>
    <n v="403"/>
    <n v="0.44052457"/>
    <n v="12206.869911420599"/>
    <n v="9611.550088579399"/>
  </r>
  <r>
    <x v="8"/>
    <x v="3"/>
    <x v="0"/>
    <x v="0"/>
    <x v="3"/>
    <x v="9"/>
    <x v="2"/>
    <x v="8"/>
    <x v="55154"/>
    <n v="1770"/>
    <n v="0.41800304999999999"/>
    <n v="29033.360168432002"/>
    <n v="20852.399831568"/>
  </r>
  <r>
    <x v="8"/>
    <x v="3"/>
    <x v="0"/>
    <x v="0"/>
    <x v="3"/>
    <x v="95"/>
    <x v="2"/>
    <x v="8"/>
    <x v="55155"/>
    <n v="192"/>
    <n v="0.44870566000000001"/>
    <n v="5519.9999675519994"/>
    <n v="4492.8000324479999"/>
  </r>
  <r>
    <x v="8"/>
    <x v="3"/>
    <x v="0"/>
    <x v="0"/>
    <x v="3"/>
    <x v="132"/>
    <x v="2"/>
    <x v="8"/>
    <x v="42743"/>
    <n v="340"/>
    <n v="0.36608558000000002"/>
    <n v="6799.9999833399997"/>
    <n v="3927.0000166600003"/>
  </r>
  <r>
    <x v="8"/>
    <x v="3"/>
    <x v="0"/>
    <x v="0"/>
    <x v="3"/>
    <x v="10"/>
    <x v="2"/>
    <x v="8"/>
    <x v="55156"/>
    <n v="143"/>
    <n v="0.36851104000000001"/>
    <n v="5810.0899551552002"/>
    <n v="3390.5300448448006"/>
  </r>
  <r>
    <x v="8"/>
    <x v="3"/>
    <x v="0"/>
    <x v="0"/>
    <x v="3"/>
    <x v="96"/>
    <x v="2"/>
    <x v="8"/>
    <x v="55157"/>
    <n v="1298"/>
    <n v="0.52594514000000003"/>
    <n v="16601.420159394398"/>
    <n v="18418.619840605603"/>
  </r>
  <r>
    <x v="8"/>
    <x v="3"/>
    <x v="0"/>
    <x v="0"/>
    <x v="3"/>
    <x v="137"/>
    <x v="2"/>
    <x v="8"/>
    <x v="55158"/>
    <n v="250"/>
    <n v="0.54579820000000001"/>
    <n v="3904.9999754999999"/>
    <n v="4692.5000245000001"/>
  </r>
  <r>
    <x v="8"/>
    <x v="3"/>
    <x v="0"/>
    <x v="1"/>
    <x v="4"/>
    <x v="11"/>
    <x v="2"/>
    <x v="8"/>
    <x v="55159"/>
    <n v="518"/>
    <n v="0.33611841999999997"/>
    <n v="52271.380082880001"/>
    <n v="26464.619917119999"/>
  </r>
  <r>
    <x v="8"/>
    <x v="3"/>
    <x v="0"/>
    <x v="1"/>
    <x v="4"/>
    <x v="12"/>
    <x v="2"/>
    <x v="8"/>
    <x v="28475"/>
    <n v="152"/>
    <n v="0.29911357"/>
    <n v="19229.520093480001"/>
    <n v="8206.4799065199986"/>
  </r>
  <r>
    <x v="8"/>
    <x v="3"/>
    <x v="0"/>
    <x v="1"/>
    <x v="4"/>
    <x v="13"/>
    <x v="2"/>
    <x v="8"/>
    <x v="55160"/>
    <n v="461"/>
    <n v="0.30862661000000002"/>
    <n v="104965.0893217307"/>
    <n v="46856.040678269303"/>
  </r>
  <r>
    <x v="8"/>
    <x v="3"/>
    <x v="0"/>
    <x v="1"/>
    <x v="4"/>
    <x v="14"/>
    <x v="2"/>
    <x v="8"/>
    <x v="55161"/>
    <n v="230"/>
    <n v="0.32198891000000002"/>
    <n v="85180.499468861002"/>
    <n v="40452.400531138992"/>
  </r>
  <r>
    <x v="8"/>
    <x v="3"/>
    <x v="0"/>
    <x v="1"/>
    <x v="5"/>
    <x v="15"/>
    <x v="2"/>
    <x v="8"/>
    <x v="55162"/>
    <n v="573"/>
    <n v="0.25263158000000002"/>
    <n v="30105.419957598002"/>
    <n v="10176.480042402"/>
  </r>
  <r>
    <x v="8"/>
    <x v="3"/>
    <x v="0"/>
    <x v="1"/>
    <x v="5"/>
    <x v="16"/>
    <x v="2"/>
    <x v="8"/>
    <x v="55163"/>
    <n v="751"/>
    <n v="0.29117409"/>
    <n v="32871.269956817501"/>
    <n v="13502.980043182499"/>
  </r>
  <r>
    <x v="8"/>
    <x v="3"/>
    <x v="0"/>
    <x v="1"/>
    <x v="5"/>
    <x v="17"/>
    <x v="2"/>
    <x v="8"/>
    <x v="55164"/>
    <n v="1018"/>
    <n v="0.48392343999999998"/>
    <n v="54900.740529360002"/>
    <n v="51480.259470639998"/>
  </r>
  <r>
    <x v="8"/>
    <x v="3"/>
    <x v="0"/>
    <x v="1"/>
    <x v="5"/>
    <x v="18"/>
    <x v="2"/>
    <x v="8"/>
    <x v="10859"/>
    <n v="343"/>
    <n v="0.52393939"/>
    <n v="5388.5300445900002"/>
    <n v="5930.4699554099998"/>
  </r>
  <r>
    <x v="8"/>
    <x v="3"/>
    <x v="0"/>
    <x v="1"/>
    <x v="6"/>
    <x v="19"/>
    <x v="2"/>
    <x v="8"/>
    <x v="55165"/>
    <n v="20031"/>
    <n v="0.48421052999999997"/>
    <n v="39260.759719566006"/>
    <n v="36857.040280433997"/>
  </r>
  <r>
    <x v="8"/>
    <x v="3"/>
    <x v="0"/>
    <x v="1"/>
    <x v="6"/>
    <x v="20"/>
    <x v="2"/>
    <x v="8"/>
    <x v="55166"/>
    <n v="1523"/>
    <n v="0.48165414000000001"/>
    <n v="52497.809527869998"/>
    <n v="48781.690472130002"/>
  </r>
  <r>
    <x v="8"/>
    <x v="3"/>
    <x v="0"/>
    <x v="1"/>
    <x v="6"/>
    <x v="21"/>
    <x v="2"/>
    <x v="8"/>
    <x v="55167"/>
    <n v="2230"/>
    <n v="0.50217036999999998"/>
    <n v="40920.500360814003"/>
    <n v="41277.299639186"/>
  </r>
  <r>
    <x v="8"/>
    <x v="3"/>
    <x v="0"/>
    <x v="1"/>
    <x v="6"/>
    <x v="22"/>
    <x v="2"/>
    <x v="8"/>
    <x v="55168"/>
    <n v="1158"/>
    <n v="0.44628731999999999"/>
    <n v="25128.599918013599"/>
    <n v="20253.420081986398"/>
  </r>
  <r>
    <x v="8"/>
    <x v="3"/>
    <x v="0"/>
    <x v="1"/>
    <x v="6"/>
    <x v="23"/>
    <x v="2"/>
    <x v="8"/>
    <x v="55169"/>
    <n v="1026"/>
    <n v="0.56712527999999995"/>
    <n v="22941.360219396804"/>
    <n v="30056.329780603199"/>
  </r>
  <r>
    <x v="8"/>
    <x v="3"/>
    <x v="0"/>
    <x v="1"/>
    <x v="6"/>
    <x v="24"/>
    <x v="2"/>
    <x v="8"/>
    <x v="55170"/>
    <n v="4890"/>
    <n v="0.58752762999999997"/>
    <n v="15403.5001764384"/>
    <n v="21940.8198235616"/>
  </r>
  <r>
    <x v="8"/>
    <x v="3"/>
    <x v="0"/>
    <x v="1"/>
    <x v="6"/>
    <x v="25"/>
    <x v="2"/>
    <x v="8"/>
    <x v="43640"/>
    <n v="784"/>
    <n v="0.52611110999999999"/>
    <n v="6687.5200156800001"/>
    <n v="7424.4799843199999"/>
  </r>
  <r>
    <x v="8"/>
    <x v="3"/>
    <x v="0"/>
    <x v="1"/>
    <x v="7"/>
    <x v="26"/>
    <x v="2"/>
    <x v="8"/>
    <x v="51310"/>
    <n v="1196"/>
    <n v="0.48723684"/>
    <n v="46608.120191360002"/>
    <n v="44287.879808639998"/>
  </r>
  <r>
    <x v="8"/>
    <x v="3"/>
    <x v="0"/>
    <x v="1"/>
    <x v="7"/>
    <x v="27"/>
    <x v="2"/>
    <x v="8"/>
    <x v="55171"/>
    <n v="847"/>
    <n v="0.25138194000000003"/>
    <n v="48177.360168383595"/>
    <n v="16177.699831616403"/>
  </r>
  <r>
    <x v="8"/>
    <x v="3"/>
    <x v="0"/>
    <x v="1"/>
    <x v="7"/>
    <x v="28"/>
    <x v="2"/>
    <x v="8"/>
    <x v="55027"/>
    <n v="330"/>
    <n v="0.3856098"/>
    <n v="11919.599953140001"/>
    <n v="7481.1000468599996"/>
  </r>
  <r>
    <x v="8"/>
    <x v="3"/>
    <x v="0"/>
    <x v="1"/>
    <x v="7"/>
    <x v="29"/>
    <x v="2"/>
    <x v="8"/>
    <x v="55172"/>
    <n v="900"/>
    <n v="0.49540815999999999"/>
    <n v="8901.0000576000002"/>
    <n v="8738.9999423999998"/>
  </r>
  <r>
    <x v="8"/>
    <x v="3"/>
    <x v="0"/>
    <x v="1"/>
    <x v="7"/>
    <x v="30"/>
    <x v="2"/>
    <x v="8"/>
    <x v="55173"/>
    <n v="4576"/>
    <n v="0.48956589"/>
    <n v="89323.519166272003"/>
    <n v="85671.680833728009"/>
  </r>
  <r>
    <x v="8"/>
    <x v="3"/>
    <x v="0"/>
    <x v="1"/>
    <x v="7"/>
    <x v="31"/>
    <x v="2"/>
    <x v="8"/>
    <x v="55174"/>
    <n v="3210"/>
    <n v="0.38789474000000002"/>
    <n v="149329.1992296"/>
    <n v="94630.800770400005"/>
  </r>
  <r>
    <x v="8"/>
    <x v="3"/>
    <x v="0"/>
    <x v="2"/>
    <x v="8"/>
    <x v="97"/>
    <x v="2"/>
    <x v="8"/>
    <x v="55175"/>
    <n v="294"/>
    <n v="0.38123066"/>
    <n v="8820.0000492939998"/>
    <n v="5434.0999507060005"/>
  </r>
  <r>
    <x v="8"/>
    <x v="3"/>
    <x v="0"/>
    <x v="2"/>
    <x v="8"/>
    <x v="98"/>
    <x v="2"/>
    <x v="8"/>
    <x v="55176"/>
    <n v="392"/>
    <n v="0.50956351"/>
    <n v="7840.0000243823997"/>
    <n v="8145.7599756176005"/>
  </r>
  <r>
    <x v="8"/>
    <x v="3"/>
    <x v="0"/>
    <x v="2"/>
    <x v="8"/>
    <x v="99"/>
    <x v="2"/>
    <x v="8"/>
    <x v="5540"/>
    <n v="322"/>
    <n v="0.49657931999999999"/>
    <n v="12558.0000256312"/>
    <n v="12387.339974368801"/>
  </r>
  <r>
    <x v="8"/>
    <x v="3"/>
    <x v="0"/>
    <x v="2"/>
    <x v="8"/>
    <x v="100"/>
    <x v="2"/>
    <x v="8"/>
    <x v="27692"/>
    <n v="44"/>
    <n v="0.53149400999999996"/>
    <n v="1980.0000149380003"/>
    <n v="2246.1999850619995"/>
  </r>
  <r>
    <x v="8"/>
    <x v="3"/>
    <x v="0"/>
    <x v="2"/>
    <x v="8"/>
    <x v="32"/>
    <x v="2"/>
    <x v="8"/>
    <x v="55177"/>
    <n v="95"/>
    <n v="0.58590593000000002"/>
    <n v="11038.050120513"/>
    <n v="15617.849879487001"/>
  </r>
  <r>
    <x v="8"/>
    <x v="3"/>
    <x v="0"/>
    <x v="2"/>
    <x v="8"/>
    <x v="101"/>
    <x v="2"/>
    <x v="8"/>
    <x v="55178"/>
    <n v="633"/>
    <n v="0.42880478"/>
    <n v="26394.359920980001"/>
    <n v="19814.640079019999"/>
  </r>
  <r>
    <x v="8"/>
    <x v="3"/>
    <x v="0"/>
    <x v="2"/>
    <x v="8"/>
    <x v="42"/>
    <x v="2"/>
    <x v="8"/>
    <x v="55179"/>
    <n v="379"/>
    <n v="0.4449748"/>
    <n v="51016.14030336"/>
    <n v="40900.659696640003"/>
  </r>
  <r>
    <x v="8"/>
    <x v="3"/>
    <x v="0"/>
    <x v="2"/>
    <x v="8"/>
    <x v="102"/>
    <x v="2"/>
    <x v="8"/>
    <x v="10483"/>
    <n v="279"/>
    <n v="0.48657509999999998"/>
    <n v="24447.240038399999"/>
    <n v="23168.759961600001"/>
  </r>
  <r>
    <x v="8"/>
    <x v="3"/>
    <x v="0"/>
    <x v="2"/>
    <x v="8"/>
    <x v="133"/>
    <x v="2"/>
    <x v="8"/>
    <x v="54737"/>
    <n v="752"/>
    <n v="0.39649194999999998"/>
    <n v="21466.539935280001"/>
    <n v="14103.060064719997"/>
  </r>
  <r>
    <x v="8"/>
    <x v="3"/>
    <x v="0"/>
    <x v="2"/>
    <x v="8"/>
    <x v="43"/>
    <x v="2"/>
    <x v="8"/>
    <x v="55180"/>
    <n v="452"/>
    <n v="0.46318284999999998"/>
    <n v="41375.879698545003"/>
    <n v="35700.420301455"/>
  </r>
  <r>
    <x v="8"/>
    <x v="3"/>
    <x v="0"/>
    <x v="2"/>
    <x v="8"/>
    <x v="44"/>
    <x v="2"/>
    <x v="8"/>
    <x v="55181"/>
    <n v="147"/>
    <n v="0.44609366"/>
    <n v="20967.459813092002"/>
    <n v="16886.340186908001"/>
  </r>
  <r>
    <x v="8"/>
    <x v="3"/>
    <x v="0"/>
    <x v="2"/>
    <x v="8"/>
    <x v="139"/>
    <x v="2"/>
    <x v="8"/>
    <x v="55182"/>
    <n v="228"/>
    <n v="0.42396028000000002"/>
    <n v="14709.519874031999"/>
    <n v="10826.080125967999"/>
  </r>
  <r>
    <x v="8"/>
    <x v="3"/>
    <x v="0"/>
    <x v="2"/>
    <x v="8"/>
    <x v="45"/>
    <x v="2"/>
    <x v="8"/>
    <x v="55183"/>
    <n v="89"/>
    <n v="0.46626611000000001"/>
    <n v="6484.7600167219998"/>
    <n v="5665.0399832779995"/>
  </r>
  <r>
    <x v="8"/>
    <x v="3"/>
    <x v="0"/>
    <x v="2"/>
    <x v="9"/>
    <x v="34"/>
    <x v="2"/>
    <x v="8"/>
    <x v="2228"/>
    <n v="36"/>
    <n v="0.43534091000000003"/>
    <n v="1788.8399971199999"/>
    <n v="1379.1600028800001"/>
  </r>
  <r>
    <x v="8"/>
    <x v="3"/>
    <x v="0"/>
    <x v="2"/>
    <x v="9"/>
    <x v="134"/>
    <x v="2"/>
    <x v="8"/>
    <x v="55184"/>
    <n v="28"/>
    <n v="0.49600277999999998"/>
    <n v="2030.0000027160002"/>
    <n v="1997.799997284"/>
  </r>
  <r>
    <x v="8"/>
    <x v="3"/>
    <x v="0"/>
    <x v="2"/>
    <x v="9"/>
    <x v="105"/>
    <x v="2"/>
    <x v="8"/>
    <x v="800"/>
    <n v="298"/>
    <n v="0.46622222000000002"/>
    <n v="10736.940044699999"/>
    <n v="9378.0599553000011"/>
  </r>
  <r>
    <x v="8"/>
    <x v="3"/>
    <x v="0"/>
    <x v="2"/>
    <x v="9"/>
    <x v="46"/>
    <x v="2"/>
    <x v="8"/>
    <x v="55185"/>
    <n v="1188"/>
    <n v="0.35106109000000002"/>
    <n v="29526.979980564"/>
    <n v="15973.420019436002"/>
  </r>
  <r>
    <x v="8"/>
    <x v="3"/>
    <x v="0"/>
    <x v="2"/>
    <x v="9"/>
    <x v="47"/>
    <x v="2"/>
    <x v="8"/>
    <x v="55186"/>
    <n v="4199"/>
    <n v="0.33727954999999998"/>
    <n v="84556.800439702492"/>
    <n v="43033.649560297505"/>
  </r>
  <r>
    <x v="8"/>
    <x v="3"/>
    <x v="0"/>
    <x v="2"/>
    <x v="9"/>
    <x v="48"/>
    <x v="2"/>
    <x v="8"/>
    <x v="55187"/>
    <n v="1690"/>
    <n v="0.35761797000000001"/>
    <n v="48933.129944234999"/>
    <n v="27241.370055765001"/>
  </r>
  <r>
    <x v="8"/>
    <x v="3"/>
    <x v="0"/>
    <x v="2"/>
    <x v="9"/>
    <x v="49"/>
    <x v="2"/>
    <x v="8"/>
    <x v="55188"/>
    <n v="2470"/>
    <n v="0.41274018000000001"/>
    <n v="30823.79980225"/>
    <n v="21663.70019775"/>
  </r>
  <r>
    <x v="8"/>
    <x v="3"/>
    <x v="0"/>
    <x v="2"/>
    <x v="9"/>
    <x v="50"/>
    <x v="2"/>
    <x v="8"/>
    <x v="55189"/>
    <n v="1262"/>
    <n v="0.44122273000000001"/>
    <n v="48778.489723513499"/>
    <n v="38516.560276486503"/>
  </r>
  <r>
    <x v="8"/>
    <x v="3"/>
    <x v="0"/>
    <x v="2"/>
    <x v="9"/>
    <x v="51"/>
    <x v="2"/>
    <x v="8"/>
    <x v="55190"/>
    <n v="1130"/>
    <n v="0.50907676000000002"/>
    <n v="48018.920335739997"/>
    <n v="49794.579664260003"/>
  </r>
  <r>
    <x v="8"/>
    <x v="3"/>
    <x v="0"/>
    <x v="2"/>
    <x v="9"/>
    <x v="52"/>
    <x v="2"/>
    <x v="8"/>
    <x v="55191"/>
    <n v="400"/>
    <n v="0.40058046000000003"/>
    <n v="12082.199958009998"/>
    <n v="8074.3000419900018"/>
  </r>
  <r>
    <x v="8"/>
    <x v="3"/>
    <x v="0"/>
    <x v="2"/>
    <x v="9"/>
    <x v="53"/>
    <x v="2"/>
    <x v="8"/>
    <x v="55192"/>
    <n v="3592"/>
    <n v="0.33557915999999999"/>
    <n v="81184.419703129999"/>
    <n v="41003.830296870001"/>
  </r>
  <r>
    <x v="8"/>
    <x v="3"/>
    <x v="0"/>
    <x v="2"/>
    <x v="9"/>
    <x v="106"/>
    <x v="2"/>
    <x v="8"/>
    <x v="55193"/>
    <n v="823"/>
    <n v="0.42148571000000001"/>
    <n v="20407.670094039997"/>
    <n v="14868.329905960003"/>
  </r>
  <r>
    <x v="8"/>
    <x v="3"/>
    <x v="0"/>
    <x v="2"/>
    <x v="9"/>
    <x v="141"/>
    <x v="2"/>
    <x v="8"/>
    <x v="55194"/>
    <n v="1487"/>
    <n v="0.46017912"/>
    <n v="50290.010082284003"/>
    <n v="42870.539917716"/>
  </r>
  <r>
    <x v="8"/>
    <x v="3"/>
    <x v="0"/>
    <x v="2"/>
    <x v="10"/>
    <x v="125"/>
    <x v="2"/>
    <x v="8"/>
    <x v="55195"/>
    <n v="8607"/>
    <n v="0.29489292"/>
    <n v="73675.919579978392"/>
    <n v="30813.060420021604"/>
  </r>
  <r>
    <x v="8"/>
    <x v="3"/>
    <x v="0"/>
    <x v="2"/>
    <x v="10"/>
    <x v="126"/>
    <x v="2"/>
    <x v="8"/>
    <x v="55196"/>
    <n v="879"/>
    <n v="0.29920293999999997"/>
    <n v="10046.9700427194"/>
    <n v="4289.5199572805996"/>
  </r>
  <r>
    <x v="8"/>
    <x v="3"/>
    <x v="0"/>
    <x v="2"/>
    <x v="10"/>
    <x v="35"/>
    <x v="2"/>
    <x v="8"/>
    <x v="55197"/>
    <n v="1054"/>
    <n v="0.29645589999999999"/>
    <n v="84319.999589993997"/>
    <n v="35530.340410006"/>
  </r>
  <r>
    <x v="8"/>
    <x v="3"/>
    <x v="0"/>
    <x v="2"/>
    <x v="10"/>
    <x v="127"/>
    <x v="2"/>
    <x v="8"/>
    <x v="44306"/>
    <n v="374"/>
    <n v="0.40745404000000002"/>
    <n v="8800.2200267783992"/>
    <n v="6051.3199732216017"/>
  </r>
  <r>
    <x v="8"/>
    <x v="3"/>
    <x v="0"/>
    <x v="2"/>
    <x v="10"/>
    <x v="36"/>
    <x v="2"/>
    <x v="8"/>
    <x v="55198"/>
    <n v="461"/>
    <n v="0.46395985000000001"/>
    <n v="21667.000162272001"/>
    <n v="18753.479837728002"/>
  </r>
  <r>
    <x v="8"/>
    <x v="3"/>
    <x v="0"/>
    <x v="2"/>
    <x v="10"/>
    <x v="54"/>
    <x v="2"/>
    <x v="8"/>
    <x v="55199"/>
    <n v="927"/>
    <n v="0.54263684000000001"/>
    <n v="17118.599979324001"/>
    <n v="20310.300020676001"/>
  </r>
  <r>
    <x v="8"/>
    <x v="3"/>
    <x v="0"/>
    <x v="2"/>
    <x v="10"/>
    <x v="55"/>
    <x v="2"/>
    <x v="8"/>
    <x v="55200"/>
    <n v="3262"/>
    <n v="0.61693876999999997"/>
    <n v="16119.139946154002"/>
    <n v="25960.660053846001"/>
  </r>
  <r>
    <x v="8"/>
    <x v="3"/>
    <x v="0"/>
    <x v="2"/>
    <x v="15"/>
    <x v="107"/>
    <x v="2"/>
    <x v="8"/>
    <x v="55201"/>
    <n v="944"/>
    <n v="0.28831351"/>
    <n v="67203.359617396811"/>
    <n v="27224.960382603196"/>
  </r>
  <r>
    <x v="8"/>
    <x v="3"/>
    <x v="0"/>
    <x v="2"/>
    <x v="15"/>
    <x v="108"/>
    <x v="2"/>
    <x v="8"/>
    <x v="35529"/>
    <n v="235"/>
    <n v="0.27331240000000001"/>
    <n v="21756.300056399999"/>
    <n v="8182.6999436000006"/>
  </r>
  <r>
    <x v="8"/>
    <x v="3"/>
    <x v="0"/>
    <x v="2"/>
    <x v="15"/>
    <x v="135"/>
    <x v="2"/>
    <x v="8"/>
    <x v="41669"/>
    <n v="130"/>
    <n v="0.45764664999999999"/>
    <n v="12235.600046670001"/>
    <n v="10324.59995333"/>
  </r>
  <r>
    <x v="8"/>
    <x v="3"/>
    <x v="0"/>
    <x v="2"/>
    <x v="15"/>
    <x v="136"/>
    <x v="2"/>
    <x v="8"/>
    <x v="37528"/>
    <n v="137"/>
    <n v="0.50787402000000004"/>
    <n v="5479.9999526527999"/>
    <n v="5655.3600473472006"/>
  </r>
  <r>
    <x v="8"/>
    <x v="3"/>
    <x v="0"/>
    <x v="2"/>
    <x v="15"/>
    <x v="56"/>
    <x v="2"/>
    <x v="8"/>
    <x v="55202"/>
    <n v="289"/>
    <n v="0.53486296"/>
    <n v="22629.010023407998"/>
    <n v="26021.189976591999"/>
  </r>
  <r>
    <x v="8"/>
    <x v="3"/>
    <x v="0"/>
    <x v="2"/>
    <x v="11"/>
    <x v="110"/>
    <x v="2"/>
    <x v="8"/>
    <x v="55203"/>
    <n v="2256"/>
    <n v="0.36988028000000001"/>
    <n v="45119.999803276805"/>
    <n v="26485.440196723197"/>
  </r>
  <r>
    <x v="8"/>
    <x v="3"/>
    <x v="0"/>
    <x v="2"/>
    <x v="11"/>
    <x v="128"/>
    <x v="2"/>
    <x v="8"/>
    <x v="55204"/>
    <n v="208"/>
    <n v="0.44335298000000001"/>
    <n v="10607.999994259199"/>
    <n v="8448.9600057408006"/>
  </r>
  <r>
    <x v="8"/>
    <x v="3"/>
    <x v="0"/>
    <x v="2"/>
    <x v="11"/>
    <x v="37"/>
    <x v="2"/>
    <x v="8"/>
    <x v="55205"/>
    <n v="474"/>
    <n v="0.43718698"/>
    <n v="83646.779371293596"/>
    <n v="64975.900628706397"/>
  </r>
  <r>
    <x v="8"/>
    <x v="3"/>
    <x v="0"/>
    <x v="2"/>
    <x v="11"/>
    <x v="142"/>
    <x v="2"/>
    <x v="8"/>
    <x v="55206"/>
    <n v="206"/>
    <n v="0.37739403999999999"/>
    <n v="18597.240025200001"/>
    <n v="11272.759974799999"/>
  </r>
  <r>
    <x v="8"/>
    <x v="3"/>
    <x v="0"/>
    <x v="2"/>
    <x v="11"/>
    <x v="140"/>
    <x v="2"/>
    <x v="8"/>
    <x v="18646"/>
    <n v="44"/>
    <n v="0.35206704"/>
    <n v="10206.239985920001"/>
    <n v="5545.7600140799987"/>
  </r>
  <r>
    <x v="8"/>
    <x v="3"/>
    <x v="0"/>
    <x v="2"/>
    <x v="11"/>
    <x v="143"/>
    <x v="2"/>
    <x v="8"/>
    <x v="55207"/>
    <n v="113"/>
    <n v="0.35055319000000001"/>
    <n v="17246.060039550001"/>
    <n v="9308.9399604499995"/>
  </r>
  <r>
    <x v="8"/>
    <x v="3"/>
    <x v="0"/>
    <x v="3"/>
    <x v="12"/>
    <x v="114"/>
    <x v="2"/>
    <x v="8"/>
    <x v="55208"/>
    <n v="104"/>
    <n v="0.73142856999999994"/>
    <n v="195.52000104000001"/>
    <n v="532.47999895999999"/>
  </r>
  <r>
    <x v="8"/>
    <x v="3"/>
    <x v="0"/>
    <x v="3"/>
    <x v="12"/>
    <x v="38"/>
    <x v="2"/>
    <x v="8"/>
    <x v="8011"/>
    <n v="880"/>
    <n v="0.5843872"/>
    <n v="2129.5999872000002"/>
    <n v="2994.4000127999998"/>
  </r>
  <r>
    <x v="8"/>
    <x v="3"/>
    <x v="0"/>
    <x v="3"/>
    <x v="13"/>
    <x v="39"/>
    <x v="2"/>
    <x v="8"/>
    <x v="55209"/>
    <n v="194"/>
    <n v="0.60799999999999998"/>
    <n v="380.24"/>
    <n v="589.76"/>
  </r>
  <r>
    <x v="8"/>
    <x v="3"/>
    <x v="0"/>
    <x v="3"/>
    <x v="14"/>
    <x v="40"/>
    <x v="2"/>
    <x v="8"/>
    <x v="7378"/>
    <n v="65"/>
    <n v="0.60869565000000003"/>
    <n v="585.00000324999996"/>
    <n v="909.99999675000004"/>
  </r>
  <r>
    <x v="8"/>
    <x v="3"/>
    <x v="4"/>
    <x v="0"/>
    <x v="20"/>
    <x v="86"/>
    <x v="2"/>
    <x v="8"/>
    <x v="55210"/>
    <n v="58"/>
    <n v="0.31693989"/>
    <n v="3045.0000031668001"/>
    <n v="1412.8799968332"/>
  </r>
  <r>
    <x v="8"/>
    <x v="3"/>
    <x v="4"/>
    <x v="2"/>
    <x v="8"/>
    <x v="97"/>
    <x v="2"/>
    <x v="8"/>
    <x v="55211"/>
    <n v="576"/>
    <n v="0.37795946000000002"/>
    <n v="17280.0000625516"/>
    <n v="10499.5399374484"/>
  </r>
  <r>
    <x v="8"/>
    <x v="3"/>
    <x v="4"/>
    <x v="2"/>
    <x v="8"/>
    <x v="99"/>
    <x v="2"/>
    <x v="8"/>
    <x v="49122"/>
    <n v="467"/>
    <n v="0.49657931999999999"/>
    <n v="18213.000037173199"/>
    <n v="17965.489962826799"/>
  </r>
  <r>
    <x v="8"/>
    <x v="3"/>
    <x v="4"/>
    <x v="2"/>
    <x v="8"/>
    <x v="101"/>
    <x v="2"/>
    <x v="8"/>
    <x v="33842"/>
    <n v="129"/>
    <n v="0.42958903999999998"/>
    <n v="5371.5600103200004"/>
    <n v="4045.4399896799996"/>
  </r>
  <r>
    <x v="8"/>
    <x v="3"/>
    <x v="4"/>
    <x v="2"/>
    <x v="8"/>
    <x v="42"/>
    <x v="2"/>
    <x v="8"/>
    <x v="55212"/>
    <n v="179"/>
    <n v="0.44666466999999999"/>
    <n v="24077.28021429"/>
    <n v="19435.71978571"/>
  </r>
  <r>
    <x v="8"/>
    <x v="3"/>
    <x v="4"/>
    <x v="2"/>
    <x v="8"/>
    <x v="133"/>
    <x v="2"/>
    <x v="8"/>
    <x v="55213"/>
    <n v="509"/>
    <n v="0.39825384000000003"/>
    <n v="14487.460024312"/>
    <n v="9588.2399756880004"/>
  </r>
  <r>
    <x v="8"/>
    <x v="3"/>
    <x v="4"/>
    <x v="2"/>
    <x v="8"/>
    <x v="43"/>
    <x v="2"/>
    <x v="8"/>
    <x v="55214"/>
    <n v="184"/>
    <n v="0.45468329000000002"/>
    <n v="15846.739997586999"/>
    <n v="13212.960002413001"/>
  </r>
  <r>
    <x v="8"/>
    <x v="3"/>
    <x v="4"/>
    <x v="2"/>
    <x v="8"/>
    <x v="44"/>
    <x v="2"/>
    <x v="8"/>
    <x v="55215"/>
    <n v="100"/>
    <n v="0.41594913"/>
    <n v="15383.899915800001"/>
    <n v="10956.100084199999"/>
  </r>
  <r>
    <x v="8"/>
    <x v="3"/>
    <x v="4"/>
    <x v="2"/>
    <x v="8"/>
    <x v="45"/>
    <x v="2"/>
    <x v="8"/>
    <x v="55216"/>
    <n v="130"/>
    <n v="0.46270391"/>
    <n v="9525.4000019560008"/>
    <n v="8202.9999980440007"/>
  </r>
  <r>
    <x v="8"/>
    <x v="3"/>
    <x v="4"/>
    <x v="2"/>
    <x v="9"/>
    <x v="33"/>
    <x v="2"/>
    <x v="8"/>
    <x v="55217"/>
    <n v="1526"/>
    <n v="0.56759795000000002"/>
    <n v="39218.200035843001"/>
    <n v="51480.259964157005"/>
  </r>
  <r>
    <x v="8"/>
    <x v="3"/>
    <x v="4"/>
    <x v="2"/>
    <x v="9"/>
    <x v="34"/>
    <x v="2"/>
    <x v="8"/>
    <x v="55218"/>
    <n v="266"/>
    <n v="0.51168588000000004"/>
    <n v="13217.540105923999"/>
    <n v="13850.159894076001"/>
  </r>
  <r>
    <x v="8"/>
    <x v="3"/>
    <x v="4"/>
    <x v="2"/>
    <x v="9"/>
    <x v="103"/>
    <x v="2"/>
    <x v="8"/>
    <x v="55219"/>
    <n v="1272"/>
    <n v="0.49541309"/>
    <n v="74895.360739604599"/>
    <n v="73533.699260395399"/>
  </r>
  <r>
    <x v="8"/>
    <x v="3"/>
    <x v="4"/>
    <x v="2"/>
    <x v="9"/>
    <x v="104"/>
    <x v="2"/>
    <x v="8"/>
    <x v="45601"/>
    <n v="69"/>
    <n v="0.56996444000000002"/>
    <n v="2837.2800170567998"/>
    <n v="3760.4999829431999"/>
  </r>
  <r>
    <x v="8"/>
    <x v="3"/>
    <x v="4"/>
    <x v="2"/>
    <x v="9"/>
    <x v="134"/>
    <x v="2"/>
    <x v="8"/>
    <x v="55220"/>
    <n v="45"/>
    <n v="0.50562563999999999"/>
    <n v="3262.49999523"/>
    <n v="3336.75000477"/>
  </r>
  <r>
    <x v="8"/>
    <x v="3"/>
    <x v="4"/>
    <x v="2"/>
    <x v="9"/>
    <x v="105"/>
    <x v="2"/>
    <x v="8"/>
    <x v="55221"/>
    <n v="443"/>
    <n v="0.46403578000000001"/>
    <n v="16026.670088549999"/>
    <n v="13875.829911450001"/>
  </r>
  <r>
    <x v="8"/>
    <x v="3"/>
    <x v="4"/>
    <x v="2"/>
    <x v="9"/>
    <x v="46"/>
    <x v="2"/>
    <x v="8"/>
    <x v="55222"/>
    <n v="360"/>
    <n v="0.35300260999999999"/>
    <n v="8920.8000133200003"/>
    <n v="4867.1999866799997"/>
  </r>
  <r>
    <x v="8"/>
    <x v="3"/>
    <x v="4"/>
    <x v="2"/>
    <x v="9"/>
    <x v="47"/>
    <x v="2"/>
    <x v="8"/>
    <x v="55223"/>
    <n v="1073"/>
    <n v="0.34181271000000002"/>
    <n v="22795.559873766499"/>
    <n v="11838.2901262335"/>
  </r>
  <r>
    <x v="8"/>
    <x v="3"/>
    <x v="4"/>
    <x v="2"/>
    <x v="9"/>
    <x v="48"/>
    <x v="2"/>
    <x v="8"/>
    <x v="55224"/>
    <n v="633"/>
    <n v="0.35606931000000003"/>
    <n v="18590.4400029725"/>
    <n v="10279.8099970275"/>
  </r>
  <r>
    <x v="8"/>
    <x v="3"/>
    <x v="4"/>
    <x v="2"/>
    <x v="9"/>
    <x v="49"/>
    <x v="2"/>
    <x v="8"/>
    <x v="55225"/>
    <n v="1783"/>
    <n v="0.41372492"/>
    <n v="22213.229937349999"/>
    <n v="15675.520062650001"/>
  </r>
  <r>
    <x v="8"/>
    <x v="3"/>
    <x v="4"/>
    <x v="2"/>
    <x v="9"/>
    <x v="50"/>
    <x v="2"/>
    <x v="8"/>
    <x v="55226"/>
    <n v="305"/>
    <n v="0.42231608999999998"/>
    <n v="12376.30008784"/>
    <n v="9047.6999121600002"/>
  </r>
  <r>
    <x v="8"/>
    <x v="3"/>
    <x v="4"/>
    <x v="2"/>
    <x v="9"/>
    <x v="51"/>
    <x v="2"/>
    <x v="8"/>
    <x v="55227"/>
    <n v="579"/>
    <n v="0.50619537000000003"/>
    <n v="25246.699937547"/>
    <n v="25880.200062453001"/>
  </r>
  <r>
    <x v="8"/>
    <x v="3"/>
    <x v="4"/>
    <x v="2"/>
    <x v="9"/>
    <x v="53"/>
    <x v="2"/>
    <x v="8"/>
    <x v="55228"/>
    <n v="2619"/>
    <n v="0.33250650999999998"/>
    <n v="57649.510374853497"/>
    <n v="28717.639625146498"/>
  </r>
  <r>
    <x v="8"/>
    <x v="3"/>
    <x v="4"/>
    <x v="2"/>
    <x v="9"/>
    <x v="106"/>
    <x v="2"/>
    <x v="8"/>
    <x v="55229"/>
    <n v="315"/>
    <n v="0.40748538000000001"/>
    <n v="7978.950001575"/>
    <n v="5487.299998425"/>
  </r>
  <r>
    <x v="8"/>
    <x v="3"/>
    <x v="4"/>
    <x v="2"/>
    <x v="9"/>
    <x v="141"/>
    <x v="2"/>
    <x v="8"/>
    <x v="55230"/>
    <n v="252"/>
    <n v="0.46099899999999999"/>
    <n v="8509.6399877999993"/>
    <n v="7278.1600122"/>
  </r>
  <r>
    <x v="8"/>
    <x v="3"/>
    <x v="4"/>
    <x v="2"/>
    <x v="10"/>
    <x v="54"/>
    <x v="2"/>
    <x v="8"/>
    <x v="55231"/>
    <n v="118"/>
    <n v="0.53855721000000001"/>
    <n v="2188.9000186440003"/>
    <n v="2554.6999813560001"/>
  </r>
  <r>
    <x v="8"/>
    <x v="3"/>
    <x v="4"/>
    <x v="2"/>
    <x v="10"/>
    <x v="55"/>
    <x v="2"/>
    <x v="8"/>
    <x v="17206"/>
    <n v="650"/>
    <n v="0.62058676000000002"/>
    <n v="3181.3800173999998"/>
    <n v="5203.6199826000002"/>
  </r>
  <r>
    <x v="8"/>
    <x v="3"/>
    <x v="4"/>
    <x v="2"/>
    <x v="15"/>
    <x v="107"/>
    <x v="2"/>
    <x v="8"/>
    <x v="55232"/>
    <n v="440"/>
    <n v="0.28831351"/>
    <n v="31323.599821667998"/>
    <n v="12689.600178331999"/>
  </r>
  <r>
    <x v="8"/>
    <x v="3"/>
    <x v="4"/>
    <x v="2"/>
    <x v="15"/>
    <x v="108"/>
    <x v="2"/>
    <x v="8"/>
    <x v="55233"/>
    <n v="252"/>
    <n v="0.27331240000000001"/>
    <n v="23330.160060479997"/>
    <n v="8774.6399395200024"/>
  </r>
  <r>
    <x v="8"/>
    <x v="3"/>
    <x v="4"/>
    <x v="2"/>
    <x v="15"/>
    <x v="135"/>
    <x v="2"/>
    <x v="8"/>
    <x v="55234"/>
    <n v="169"/>
    <n v="0.45764664999999999"/>
    <n v="15906.280060670999"/>
    <n v="13421.979939329"/>
  </r>
  <r>
    <x v="8"/>
    <x v="3"/>
    <x v="4"/>
    <x v="2"/>
    <x v="15"/>
    <x v="136"/>
    <x v="2"/>
    <x v="8"/>
    <x v="55235"/>
    <n v="305"/>
    <n v="0.50787402000000004"/>
    <n v="12199.999894592"/>
    <n v="12590.400105408002"/>
  </r>
  <r>
    <x v="8"/>
    <x v="3"/>
    <x v="4"/>
    <x v="2"/>
    <x v="15"/>
    <x v="56"/>
    <x v="2"/>
    <x v="8"/>
    <x v="55236"/>
    <n v="121"/>
    <n v="0.53428107999999996"/>
    <n v="9470.8599571200011"/>
    <n v="10865.140042879999"/>
  </r>
  <r>
    <x v="8"/>
    <x v="3"/>
    <x v="4"/>
    <x v="2"/>
    <x v="11"/>
    <x v="111"/>
    <x v="2"/>
    <x v="8"/>
    <x v="55237"/>
    <n v="671"/>
    <n v="0.30887826000000002"/>
    <n v="43614.999763137006"/>
    <n v="19492.550236862997"/>
  </r>
  <r>
    <x v="8"/>
    <x v="3"/>
    <x v="4"/>
    <x v="2"/>
    <x v="11"/>
    <x v="142"/>
    <x v="2"/>
    <x v="8"/>
    <x v="55238"/>
    <n v="54"/>
    <n v="0.37592504999999998"/>
    <n v="7943.8500385500001"/>
    <n v="4785.1499614499999"/>
  </r>
  <r>
    <x v="8"/>
    <x v="3"/>
    <x v="4"/>
    <x v="2"/>
    <x v="11"/>
    <x v="143"/>
    <x v="2"/>
    <x v="8"/>
    <x v="45389"/>
    <n v="47"/>
    <n v="0.35097872000000002"/>
    <n v="7168.4400375999994"/>
    <n v="3876.5599624000006"/>
  </r>
  <r>
    <x v="8"/>
    <x v="4"/>
    <x v="2"/>
    <x v="0"/>
    <x v="0"/>
    <x v="76"/>
    <x v="2"/>
    <x v="8"/>
    <x v="49545"/>
    <n v="840"/>
    <n v="0.34365615999999999"/>
    <n v="29374.799827967996"/>
    <n v="15380.400172032001"/>
  </r>
  <r>
    <x v="8"/>
    <x v="4"/>
    <x v="2"/>
    <x v="0"/>
    <x v="0"/>
    <x v="78"/>
    <x v="2"/>
    <x v="8"/>
    <x v="55239"/>
    <n v="2002"/>
    <n v="0.57484075999999995"/>
    <n v="10690.6801089088"/>
    <n v="14454.439891091199"/>
  </r>
  <r>
    <x v="8"/>
    <x v="4"/>
    <x v="2"/>
    <x v="0"/>
    <x v="1"/>
    <x v="80"/>
    <x v="2"/>
    <x v="8"/>
    <x v="35278"/>
    <n v="46"/>
    <n v="0.37997444000000002"/>
    <n v="22539.999991370398"/>
    <n v="13813.340008629599"/>
  </r>
  <r>
    <x v="8"/>
    <x v="4"/>
    <x v="2"/>
    <x v="0"/>
    <x v="2"/>
    <x v="84"/>
    <x v="2"/>
    <x v="8"/>
    <x v="55240"/>
    <n v="331"/>
    <n v="0.50045704000000002"/>
    <n v="7235.6599766975996"/>
    <n v="7248.9000233023999"/>
  </r>
  <r>
    <x v="8"/>
    <x v="4"/>
    <x v="2"/>
    <x v="0"/>
    <x v="2"/>
    <x v="85"/>
    <x v="2"/>
    <x v="8"/>
    <x v="53186"/>
    <n v="422"/>
    <n v="0.50991500999999995"/>
    <n v="3650.3000310170005"/>
    <n v="3797.9999689829997"/>
  </r>
  <r>
    <x v="8"/>
    <x v="4"/>
    <x v="2"/>
    <x v="0"/>
    <x v="3"/>
    <x v="7"/>
    <x v="2"/>
    <x v="8"/>
    <x v="55241"/>
    <n v="654"/>
    <n v="0.53351762000000003"/>
    <n v="4414.5000252443997"/>
    <n v="5048.8799747555995"/>
  </r>
  <r>
    <x v="8"/>
    <x v="4"/>
    <x v="2"/>
    <x v="0"/>
    <x v="3"/>
    <x v="92"/>
    <x v="2"/>
    <x v="8"/>
    <x v="55242"/>
    <n v="706"/>
    <n v="0.37844892000000002"/>
    <n v="11769.0199757136"/>
    <n v="7165.9000242863985"/>
  </r>
  <r>
    <x v="8"/>
    <x v="4"/>
    <x v="2"/>
    <x v="0"/>
    <x v="3"/>
    <x v="94"/>
    <x v="2"/>
    <x v="8"/>
    <x v="28440"/>
    <n v="318"/>
    <n v="0.33006782000000001"/>
    <n v="5654.0400181895993"/>
    <n v="2785.6799818104"/>
  </r>
  <r>
    <x v="8"/>
    <x v="4"/>
    <x v="2"/>
    <x v="2"/>
    <x v="8"/>
    <x v="97"/>
    <x v="2"/>
    <x v="8"/>
    <x v="15913"/>
    <n v="85"/>
    <n v="0.37369520000000001"/>
    <n v="2549.9999932000001"/>
    <n v="1521.5000067999999"/>
  </r>
  <r>
    <x v="8"/>
    <x v="4"/>
    <x v="2"/>
    <x v="3"/>
    <x v="12"/>
    <x v="114"/>
    <x v="2"/>
    <x v="8"/>
    <x v="2100"/>
    <n v="38"/>
    <m/>
    <n v="0"/>
    <n v="0"/>
  </r>
  <r>
    <x v="8"/>
    <x v="4"/>
    <x v="2"/>
    <x v="3"/>
    <x v="13"/>
    <x v="118"/>
    <x v="2"/>
    <x v="8"/>
    <x v="2100"/>
    <n v="38"/>
    <m/>
    <n v="0"/>
    <n v="0"/>
  </r>
  <r>
    <x v="8"/>
    <x v="4"/>
    <x v="2"/>
    <x v="4"/>
    <x v="16"/>
    <x v="58"/>
    <x v="2"/>
    <x v="8"/>
    <x v="54651"/>
    <n v="38"/>
    <n v="0.52060737999999995"/>
    <n v="8397.9999171600011"/>
    <n v="9120.0000828399989"/>
  </r>
  <r>
    <x v="8"/>
    <x v="4"/>
    <x v="2"/>
    <x v="4"/>
    <x v="17"/>
    <x v="63"/>
    <x v="2"/>
    <x v="8"/>
    <x v="39501"/>
    <n v="38"/>
    <n v="0.50919539999999996"/>
    <n v="12980.8000608"/>
    <n v="13467.1999392"/>
  </r>
  <r>
    <x v="8"/>
    <x v="4"/>
    <x v="2"/>
    <x v="4"/>
    <x v="18"/>
    <x v="67"/>
    <x v="2"/>
    <x v="8"/>
    <x v="2100"/>
    <n v="38"/>
    <m/>
    <n v="0"/>
    <n v="0"/>
  </r>
  <r>
    <x v="8"/>
    <x v="4"/>
    <x v="2"/>
    <x v="4"/>
    <x v="19"/>
    <x v="71"/>
    <x v="2"/>
    <x v="8"/>
    <x v="55243"/>
    <n v="79"/>
    <n v="0.61745223999999999"/>
    <n v="6296.3000251535996"/>
    <n v="10162.559974846401"/>
  </r>
  <r>
    <x v="9"/>
    <x v="2"/>
    <x v="4"/>
    <x v="0"/>
    <x v="20"/>
    <x v="86"/>
    <x v="2"/>
    <x v="8"/>
    <x v="55244"/>
    <n v="52"/>
    <n v="0.31693989"/>
    <n v="2730.0000028391996"/>
    <n v="1266.7199971608002"/>
  </r>
  <r>
    <x v="9"/>
    <x v="2"/>
    <x v="4"/>
    <x v="2"/>
    <x v="8"/>
    <x v="97"/>
    <x v="2"/>
    <x v="8"/>
    <x v="55245"/>
    <n v="294"/>
    <n v="0.38042131000000001"/>
    <n v="8820.0000499212001"/>
    <n v="5415.4799500787994"/>
  </r>
  <r>
    <x v="9"/>
    <x v="2"/>
    <x v="4"/>
    <x v="2"/>
    <x v="8"/>
    <x v="99"/>
    <x v="2"/>
    <x v="8"/>
    <x v="39545"/>
    <n v="83"/>
    <n v="0.49657931999999999"/>
    <n v="3237.0000066068001"/>
    <n v="3193.0099933932001"/>
  </r>
  <r>
    <x v="9"/>
    <x v="2"/>
    <x v="4"/>
    <x v="2"/>
    <x v="9"/>
    <x v="33"/>
    <x v="2"/>
    <x v="8"/>
    <x v="55246"/>
    <n v="183"/>
    <n v="0.57370264000000004"/>
    <n v="4703.1000463583996"/>
    <n v="6329.3399536416009"/>
  </r>
  <r>
    <x v="9"/>
    <x v="2"/>
    <x v="4"/>
    <x v="2"/>
    <x v="9"/>
    <x v="34"/>
    <x v="2"/>
    <x v="8"/>
    <x v="55247"/>
    <n v="70"/>
    <n v="0.46944783000000001"/>
    <n v="3478.3000265199998"/>
    <n v="3077.6999734800002"/>
  </r>
  <r>
    <x v="9"/>
    <x v="2"/>
    <x v="4"/>
    <x v="2"/>
    <x v="9"/>
    <x v="103"/>
    <x v="2"/>
    <x v="8"/>
    <x v="55248"/>
    <n v="135"/>
    <n v="0.50114597000000005"/>
    <n v="7948.7999765035993"/>
    <n v="7985.3200234964015"/>
  </r>
  <r>
    <x v="9"/>
    <x v="2"/>
    <x v="4"/>
    <x v="2"/>
    <x v="9"/>
    <x v="104"/>
    <x v="2"/>
    <x v="8"/>
    <x v="9115"/>
    <n v="33"/>
    <n v="0.56996444000000002"/>
    <n v="1356.9600081576"/>
    <n v="1798.4999918424"/>
  </r>
  <r>
    <x v="9"/>
    <x v="2"/>
    <x v="4"/>
    <x v="2"/>
    <x v="15"/>
    <x v="136"/>
    <x v="2"/>
    <x v="8"/>
    <x v="55249"/>
    <n v="256"/>
    <n v="0.50787402000000004"/>
    <n v="10239.9999115264"/>
    <n v="10567.6800884736"/>
  </r>
  <r>
    <x v="9"/>
    <x v="3"/>
    <x v="1"/>
    <x v="2"/>
    <x v="8"/>
    <x v="101"/>
    <x v="2"/>
    <x v="8"/>
    <x v="18625"/>
    <n v="800"/>
    <n v="0.42839315"/>
    <n v="33381.840039999995"/>
    <n v="25018.159960000005"/>
  </r>
  <r>
    <x v="9"/>
    <x v="3"/>
    <x v="1"/>
    <x v="2"/>
    <x v="8"/>
    <x v="42"/>
    <x v="2"/>
    <x v="8"/>
    <x v="14291"/>
    <n v="170"/>
    <n v="0.46525474999999999"/>
    <n v="21368.420190000001"/>
    <n v="18591.579809999999"/>
  </r>
  <r>
    <x v="9"/>
    <x v="3"/>
    <x v="1"/>
    <x v="2"/>
    <x v="8"/>
    <x v="102"/>
    <x v="2"/>
    <x v="8"/>
    <x v="55250"/>
    <n v="97"/>
    <n v="0.49072781999999998"/>
    <n v="8259.5799241120003"/>
    <n v="7958.8200758879993"/>
  </r>
  <r>
    <x v="9"/>
    <x v="3"/>
    <x v="1"/>
    <x v="2"/>
    <x v="8"/>
    <x v="133"/>
    <x v="2"/>
    <x v="8"/>
    <x v="55251"/>
    <n v="618"/>
    <n v="0.39650444000000001"/>
    <n v="17641.020112584003"/>
    <n v="11590.379887415998"/>
  </r>
  <r>
    <x v="9"/>
    <x v="3"/>
    <x v="1"/>
    <x v="2"/>
    <x v="8"/>
    <x v="43"/>
    <x v="2"/>
    <x v="8"/>
    <x v="55252"/>
    <n v="171"/>
    <n v="0.46041218"/>
    <n v="18275.29987558"/>
    <n v="15593.70012442"/>
  </r>
  <r>
    <x v="9"/>
    <x v="3"/>
    <x v="1"/>
    <x v="2"/>
    <x v="8"/>
    <x v="44"/>
    <x v="2"/>
    <x v="8"/>
    <x v="55253"/>
    <n v="96"/>
    <n v="0.43492783000000002"/>
    <n v="14728.380082181999"/>
    <n v="11336.219917818"/>
  </r>
  <r>
    <x v="9"/>
    <x v="3"/>
    <x v="1"/>
    <x v="2"/>
    <x v="9"/>
    <x v="103"/>
    <x v="2"/>
    <x v="8"/>
    <x v="55254"/>
    <n v="50"/>
    <n v="0.50763385000000005"/>
    <n v="2943.9999970334998"/>
    <n v="3035.2900029665002"/>
  </r>
  <r>
    <x v="9"/>
    <x v="3"/>
    <x v="1"/>
    <x v="2"/>
    <x v="9"/>
    <x v="104"/>
    <x v="2"/>
    <x v="8"/>
    <x v="53862"/>
    <n v="17"/>
    <n v="0.31193815000000003"/>
    <n v="650.59000164899999"/>
    <n v="294.94999835099998"/>
  </r>
  <r>
    <x v="9"/>
    <x v="3"/>
    <x v="1"/>
    <x v="2"/>
    <x v="9"/>
    <x v="46"/>
    <x v="2"/>
    <x v="8"/>
    <x v="53545"/>
    <n v="651"/>
    <n v="0.35145968999999999"/>
    <n v="16170.250111322999"/>
    <n v="8763.0498886770001"/>
  </r>
  <r>
    <x v="9"/>
    <x v="3"/>
    <x v="1"/>
    <x v="2"/>
    <x v="9"/>
    <x v="47"/>
    <x v="2"/>
    <x v="8"/>
    <x v="55255"/>
    <n v="809"/>
    <n v="0.35387091999999998"/>
    <n v="20427.500090016001"/>
    <n v="11187.699909984"/>
  </r>
  <r>
    <x v="9"/>
    <x v="3"/>
    <x v="1"/>
    <x v="2"/>
    <x v="9"/>
    <x v="48"/>
    <x v="2"/>
    <x v="8"/>
    <x v="55256"/>
    <n v="505"/>
    <n v="0.35759636"/>
    <n v="14643.880055438"/>
    <n v="8151.5699445620012"/>
  </r>
  <r>
    <x v="9"/>
    <x v="3"/>
    <x v="1"/>
    <x v="2"/>
    <x v="9"/>
    <x v="49"/>
    <x v="2"/>
    <x v="8"/>
    <x v="55257"/>
    <n v="1491"/>
    <n v="0.41313670000000002"/>
    <n v="18594.030081375"/>
    <n v="13089.719918625"/>
  </r>
  <r>
    <x v="9"/>
    <x v="3"/>
    <x v="1"/>
    <x v="2"/>
    <x v="9"/>
    <x v="50"/>
    <x v="2"/>
    <x v="8"/>
    <x v="55258"/>
    <n v="388"/>
    <n v="0.45237629000000001"/>
    <n v="14140.629914878"/>
    <n v="11681.170085121999"/>
  </r>
  <r>
    <x v="9"/>
    <x v="3"/>
    <x v="1"/>
    <x v="2"/>
    <x v="9"/>
    <x v="51"/>
    <x v="2"/>
    <x v="8"/>
    <x v="55259"/>
    <n v="466"/>
    <n v="0.50265108999999997"/>
    <n v="20291.959865227502"/>
    <n v="20508.290134772498"/>
  </r>
  <r>
    <x v="9"/>
    <x v="3"/>
    <x v="1"/>
    <x v="2"/>
    <x v="9"/>
    <x v="52"/>
    <x v="2"/>
    <x v="8"/>
    <x v="55260"/>
    <n v="510"/>
    <n v="0.39198862000000001"/>
    <n v="15703.10991126"/>
    <n v="10123.89008874"/>
  </r>
  <r>
    <x v="9"/>
    <x v="3"/>
    <x v="1"/>
    <x v="2"/>
    <x v="9"/>
    <x v="53"/>
    <x v="2"/>
    <x v="8"/>
    <x v="55261"/>
    <n v="1553"/>
    <n v="0.33182704000000002"/>
    <n v="34681.149993671992"/>
    <n v="17223.300006328005"/>
  </r>
  <r>
    <x v="9"/>
    <x v="3"/>
    <x v="1"/>
    <x v="2"/>
    <x v="9"/>
    <x v="106"/>
    <x v="2"/>
    <x v="8"/>
    <x v="55262"/>
    <n v="772"/>
    <n v="0.41028209999999998"/>
    <n v="19462.459853699998"/>
    <n v="13540.540146300002"/>
  </r>
  <r>
    <x v="9"/>
    <x v="3"/>
    <x v="1"/>
    <x v="2"/>
    <x v="9"/>
    <x v="141"/>
    <x v="2"/>
    <x v="8"/>
    <x v="55263"/>
    <n v="238"/>
    <n v="0.46208158999999999"/>
    <n v="8020.7400359870007"/>
    <n v="6889.959964013"/>
  </r>
  <r>
    <x v="9"/>
    <x v="3"/>
    <x v="1"/>
    <x v="2"/>
    <x v="15"/>
    <x v="56"/>
    <x v="2"/>
    <x v="8"/>
    <x v="55264"/>
    <n v="276"/>
    <n v="0.53343227999999998"/>
    <n v="21626.720211616001"/>
    <n v="24726.079788384002"/>
  </r>
  <r>
    <x v="9"/>
    <x v="3"/>
    <x v="1"/>
    <x v="2"/>
    <x v="11"/>
    <x v="142"/>
    <x v="2"/>
    <x v="8"/>
    <x v="16156"/>
    <n v="57"/>
    <n v="0.37868965999999998"/>
    <n v="5135.1299601000001"/>
    <n v="3129.8700398999999"/>
  </r>
  <r>
    <x v="9"/>
    <x v="3"/>
    <x v="1"/>
    <x v="2"/>
    <x v="11"/>
    <x v="140"/>
    <x v="2"/>
    <x v="8"/>
    <x v="13172"/>
    <n v="28"/>
    <n v="0.35206704"/>
    <n v="6494.8799910399994"/>
    <n v="3529.1200089600006"/>
  </r>
  <r>
    <x v="9"/>
    <x v="3"/>
    <x v="1"/>
    <x v="2"/>
    <x v="11"/>
    <x v="143"/>
    <x v="2"/>
    <x v="8"/>
    <x v="11218"/>
    <n v="35"/>
    <n v="0.34744680999999999"/>
    <n v="5367.2499877499995"/>
    <n v="2857.7500122500005"/>
  </r>
  <r>
    <x v="9"/>
    <x v="3"/>
    <x v="1"/>
    <x v="3"/>
    <x v="12"/>
    <x v="114"/>
    <x v="2"/>
    <x v="8"/>
    <x v="2100"/>
    <n v="168"/>
    <m/>
    <n v="0"/>
    <n v="0"/>
  </r>
  <r>
    <x v="9"/>
    <x v="3"/>
    <x v="1"/>
    <x v="3"/>
    <x v="13"/>
    <x v="116"/>
    <x v="2"/>
    <x v="8"/>
    <x v="55265"/>
    <n v="219"/>
    <n v="0.59750236000000001"/>
    <n v="427.04999604"/>
    <n v="633.95000396"/>
  </r>
  <r>
    <x v="9"/>
    <x v="3"/>
    <x v="1"/>
    <x v="3"/>
    <x v="13"/>
    <x v="118"/>
    <x v="2"/>
    <x v="8"/>
    <x v="2100"/>
    <n v="168"/>
    <m/>
    <n v="0"/>
    <n v="0"/>
  </r>
  <r>
    <x v="9"/>
    <x v="3"/>
    <x v="1"/>
    <x v="3"/>
    <x v="14"/>
    <x v="41"/>
    <x v="2"/>
    <x v="8"/>
    <x v="29250"/>
    <n v="54"/>
    <n v="0.63288719000000004"/>
    <n v="103.67999980019999"/>
    <n v="178.74000019980002"/>
  </r>
  <r>
    <x v="9"/>
    <x v="3"/>
    <x v="1"/>
    <x v="4"/>
    <x v="16"/>
    <x v="58"/>
    <x v="2"/>
    <x v="8"/>
    <x v="55266"/>
    <n v="669"/>
    <n v="0.50195875000000001"/>
    <n v="147848.9986141875"/>
    <n v="149011.95138581251"/>
  </r>
  <r>
    <x v="9"/>
    <x v="3"/>
    <x v="1"/>
    <x v="4"/>
    <x v="16"/>
    <x v="59"/>
    <x v="2"/>
    <x v="8"/>
    <x v="55267"/>
    <n v="378"/>
    <n v="0.48322691000000001"/>
    <n v="168494.87886975642"/>
    <n v="157557.08113024361"/>
  </r>
  <r>
    <x v="9"/>
    <x v="3"/>
    <x v="1"/>
    <x v="4"/>
    <x v="16"/>
    <x v="60"/>
    <x v="2"/>
    <x v="8"/>
    <x v="55268"/>
    <n v="342"/>
    <n v="0.45118649999999999"/>
    <n v="94993.920165870004"/>
    <n v="78095.699834129991"/>
  </r>
  <r>
    <x v="9"/>
    <x v="3"/>
    <x v="1"/>
    <x v="4"/>
    <x v="16"/>
    <x v="61"/>
    <x v="2"/>
    <x v="8"/>
    <x v="55269"/>
    <n v="360"/>
    <n v="0.50270552000000002"/>
    <n v="151199.99963049599"/>
    <n v="152845.20036950402"/>
  </r>
  <r>
    <x v="9"/>
    <x v="3"/>
    <x v="1"/>
    <x v="4"/>
    <x v="17"/>
    <x v="62"/>
    <x v="2"/>
    <x v="8"/>
    <x v="55270"/>
    <n v="203"/>
    <n v="0.48767200999999999"/>
    <n v="124016.64928295052"/>
    <n v="118048.3007170495"/>
  </r>
  <r>
    <x v="9"/>
    <x v="3"/>
    <x v="1"/>
    <x v="4"/>
    <x v="17"/>
    <x v="63"/>
    <x v="2"/>
    <x v="8"/>
    <x v="55271"/>
    <n v="251"/>
    <n v="0.50094408000000001"/>
    <n v="85741.599880991998"/>
    <n v="86066.000119008007"/>
  </r>
  <r>
    <x v="9"/>
    <x v="3"/>
    <x v="1"/>
    <x v="4"/>
    <x v="17"/>
    <x v="64"/>
    <x v="2"/>
    <x v="8"/>
    <x v="52577"/>
    <n v="85"/>
    <n v="0.52776509000000005"/>
    <n v="51850.000025015499"/>
    <n v="57947.049974984504"/>
  </r>
  <r>
    <x v="9"/>
    <x v="3"/>
    <x v="1"/>
    <x v="4"/>
    <x v="17"/>
    <x v="65"/>
    <x v="2"/>
    <x v="8"/>
    <x v="45466"/>
    <n v="172"/>
    <n v="0.51345229000000003"/>
    <n v="72412.000431513603"/>
    <n v="76416.159568486401"/>
  </r>
  <r>
    <x v="9"/>
    <x v="3"/>
    <x v="1"/>
    <x v="4"/>
    <x v="18"/>
    <x v="66"/>
    <x v="2"/>
    <x v="8"/>
    <x v="55272"/>
    <n v="2038"/>
    <n v="0.54326149999999995"/>
    <n v="57879.199857340005"/>
    <n v="68843.640142659991"/>
  </r>
  <r>
    <x v="9"/>
    <x v="3"/>
    <x v="1"/>
    <x v="4"/>
    <x v="18"/>
    <x v="67"/>
    <x v="2"/>
    <x v="8"/>
    <x v="55273"/>
    <n v="564"/>
    <n v="0.30401152999999997"/>
    <n v="23236.8000106572"/>
    <n v="10149.959989342802"/>
  </r>
  <r>
    <x v="9"/>
    <x v="3"/>
    <x v="1"/>
    <x v="4"/>
    <x v="18"/>
    <x v="68"/>
    <x v="2"/>
    <x v="8"/>
    <x v="55274"/>
    <n v="552"/>
    <n v="0.47267962000000002"/>
    <n v="45153.600426791993"/>
    <n v="40474.799573208002"/>
  </r>
  <r>
    <x v="9"/>
    <x v="3"/>
    <x v="1"/>
    <x v="4"/>
    <x v="19"/>
    <x v="69"/>
    <x v="2"/>
    <x v="8"/>
    <x v="55275"/>
    <n v="2177"/>
    <n v="0.67054263999999997"/>
    <n v="7401.7999024704004"/>
    <n v="15064.840097529599"/>
  </r>
  <r>
    <x v="9"/>
    <x v="3"/>
    <x v="1"/>
    <x v="4"/>
    <x v="19"/>
    <x v="70"/>
    <x v="2"/>
    <x v="8"/>
    <x v="55276"/>
    <n v="2501"/>
    <n v="0.47886385999999997"/>
    <n v="16181.469967371801"/>
    <n v="14868.900032628198"/>
  </r>
  <r>
    <x v="9"/>
    <x v="3"/>
    <x v="1"/>
    <x v="4"/>
    <x v="19"/>
    <x v="71"/>
    <x v="2"/>
    <x v="8"/>
    <x v="55277"/>
    <n v="332"/>
    <n v="0.61847993999999995"/>
    <n v="26460.400065312002"/>
    <n v="42894.799934687995"/>
  </r>
  <r>
    <x v="9"/>
    <x v="3"/>
    <x v="1"/>
    <x v="4"/>
    <x v="19"/>
    <x v="72"/>
    <x v="2"/>
    <x v="8"/>
    <x v="55278"/>
    <n v="1928"/>
    <n v="0.75828622999999995"/>
    <n v="4916.4000704952014"/>
    <n v="15423.359929504797"/>
  </r>
  <r>
    <x v="9"/>
    <x v="3"/>
    <x v="2"/>
    <x v="0"/>
    <x v="0"/>
    <x v="73"/>
    <x v="2"/>
    <x v="8"/>
    <x v="55279"/>
    <n v="1554"/>
    <n v="0.42226488000000001"/>
    <n v="9355.0799229215991"/>
    <n v="6837.6000770784012"/>
  </r>
  <r>
    <x v="9"/>
    <x v="3"/>
    <x v="2"/>
    <x v="0"/>
    <x v="0"/>
    <x v="74"/>
    <x v="2"/>
    <x v="8"/>
    <x v="55280"/>
    <n v="1191"/>
    <n v="0.31009094999999998"/>
    <n v="18972.629957719502"/>
    <n v="8527.5600422804964"/>
  </r>
  <r>
    <x v="9"/>
    <x v="3"/>
    <x v="2"/>
    <x v="0"/>
    <x v="0"/>
    <x v="75"/>
    <x v="2"/>
    <x v="8"/>
    <x v="55281"/>
    <n v="4758"/>
    <n v="0.61363635999999999"/>
    <n v="4044.3000380640005"/>
    <n v="6423.2999619359998"/>
  </r>
  <r>
    <x v="9"/>
    <x v="3"/>
    <x v="2"/>
    <x v="0"/>
    <x v="0"/>
    <x v="1"/>
    <x v="2"/>
    <x v="8"/>
    <x v="52088"/>
    <n v="300"/>
    <n v="0.47981689999999999"/>
    <n v="22499.9998074"/>
    <n v="20754.0001926"/>
  </r>
  <r>
    <x v="9"/>
    <x v="3"/>
    <x v="2"/>
    <x v="0"/>
    <x v="1"/>
    <x v="123"/>
    <x v="2"/>
    <x v="8"/>
    <x v="55282"/>
    <n v="160"/>
    <n v="0.32456163999999998"/>
    <n v="40000.000029888004"/>
    <n v="19220.799970111999"/>
  </r>
  <r>
    <x v="9"/>
    <x v="3"/>
    <x v="2"/>
    <x v="0"/>
    <x v="1"/>
    <x v="3"/>
    <x v="2"/>
    <x v="8"/>
    <x v="55283"/>
    <n v="345"/>
    <n v="0.29049340000000001"/>
    <n v="135436.65061409998"/>
    <n v="55451.849385900015"/>
  </r>
  <r>
    <x v="9"/>
    <x v="3"/>
    <x v="2"/>
    <x v="0"/>
    <x v="2"/>
    <x v="4"/>
    <x v="2"/>
    <x v="8"/>
    <x v="55284"/>
    <n v="852"/>
    <n v="0.29898353"/>
    <n v="51119.999716539591"/>
    <n v="21802.680283460402"/>
  </r>
  <r>
    <x v="9"/>
    <x v="3"/>
    <x v="2"/>
    <x v="0"/>
    <x v="2"/>
    <x v="82"/>
    <x v="2"/>
    <x v="8"/>
    <x v="53471"/>
    <n v="680"/>
    <n v="0.38346835000000001"/>
    <n v="58479.999903779993"/>
    <n v="36373.200096220004"/>
  </r>
  <r>
    <x v="9"/>
    <x v="3"/>
    <x v="2"/>
    <x v="0"/>
    <x v="2"/>
    <x v="84"/>
    <x v="2"/>
    <x v="8"/>
    <x v="55285"/>
    <n v="1043"/>
    <n v="0.38596490999999999"/>
    <n v="17157.350063727303"/>
    <n v="10784.619936272698"/>
  </r>
  <r>
    <x v="9"/>
    <x v="3"/>
    <x v="2"/>
    <x v="0"/>
    <x v="2"/>
    <x v="85"/>
    <x v="2"/>
    <x v="8"/>
    <x v="8462"/>
    <n v="533"/>
    <n v="0.5"/>
    <n v="4610.45"/>
    <n v="4610.45"/>
  </r>
  <r>
    <x v="9"/>
    <x v="3"/>
    <x v="2"/>
    <x v="0"/>
    <x v="20"/>
    <x v="87"/>
    <x v="2"/>
    <x v="8"/>
    <x v="54667"/>
    <n v="423"/>
    <n v="0.38637703000000001"/>
    <n v="70497.179429796"/>
    <n v="44389.620570204002"/>
  </r>
  <r>
    <x v="9"/>
    <x v="3"/>
    <x v="2"/>
    <x v="0"/>
    <x v="20"/>
    <x v="88"/>
    <x v="2"/>
    <x v="8"/>
    <x v="55286"/>
    <n v="320"/>
    <n v="0.36085686"/>
    <n v="68265.600497120002"/>
    <n v="38542.399502879998"/>
  </r>
  <r>
    <x v="9"/>
    <x v="3"/>
    <x v="2"/>
    <x v="0"/>
    <x v="20"/>
    <x v="89"/>
    <x v="2"/>
    <x v="8"/>
    <x v="55287"/>
    <n v="2617"/>
    <n v="0.51044385999999997"/>
    <n v="39255.000339163205"/>
    <n v="40929.879660836799"/>
  </r>
  <r>
    <x v="9"/>
    <x v="3"/>
    <x v="2"/>
    <x v="0"/>
    <x v="20"/>
    <x v="90"/>
    <x v="2"/>
    <x v="8"/>
    <x v="37888"/>
    <n v="532"/>
    <n v="0.41028210999999998"/>
    <n v="21907.7601376284"/>
    <n v="15241.799862371598"/>
  </r>
  <r>
    <x v="9"/>
    <x v="3"/>
    <x v="2"/>
    <x v="0"/>
    <x v="3"/>
    <x v="91"/>
    <x v="2"/>
    <x v="8"/>
    <x v="55288"/>
    <n v="975"/>
    <n v="0.43782000999999998"/>
    <n v="7312.5000019259996"/>
    <n v="5694.899998074"/>
  </r>
  <r>
    <x v="9"/>
    <x v="3"/>
    <x v="2"/>
    <x v="0"/>
    <x v="3"/>
    <x v="93"/>
    <x v="2"/>
    <x v="8"/>
    <x v="46679"/>
    <n v="293"/>
    <n v="0.38858695999999998"/>
    <n v="5273.9999699968002"/>
    <n v="3351.9200300031998"/>
  </r>
  <r>
    <x v="9"/>
    <x v="3"/>
    <x v="2"/>
    <x v="0"/>
    <x v="3"/>
    <x v="96"/>
    <x v="2"/>
    <x v="8"/>
    <x v="55289"/>
    <n v="3074"/>
    <n v="0.52742668000000004"/>
    <n v="39316.460394579597"/>
    <n v="43880.069605420402"/>
  </r>
  <r>
    <x v="9"/>
    <x v="3"/>
    <x v="2"/>
    <x v="0"/>
    <x v="3"/>
    <x v="137"/>
    <x v="2"/>
    <x v="8"/>
    <x v="32288"/>
    <n v="326"/>
    <n v="0.54579820000000001"/>
    <n v="5092.1199680519994"/>
    <n v="6119.020031948"/>
  </r>
  <r>
    <x v="9"/>
    <x v="3"/>
    <x v="2"/>
    <x v="2"/>
    <x v="8"/>
    <x v="97"/>
    <x v="2"/>
    <x v="8"/>
    <x v="53410"/>
    <n v="69"/>
    <n v="0.38625205000000001"/>
    <n v="2069.9999859239997"/>
    <n v="1302.7200140760001"/>
  </r>
  <r>
    <x v="9"/>
    <x v="3"/>
    <x v="2"/>
    <x v="2"/>
    <x v="8"/>
    <x v="98"/>
    <x v="2"/>
    <x v="8"/>
    <x v="55290"/>
    <n v="143"/>
    <n v="0.50956351"/>
    <n v="2860.0000088945999"/>
    <n v="2971.5399911054001"/>
  </r>
  <r>
    <x v="9"/>
    <x v="3"/>
    <x v="2"/>
    <x v="2"/>
    <x v="8"/>
    <x v="99"/>
    <x v="2"/>
    <x v="8"/>
    <x v="45885"/>
    <n v="156"/>
    <n v="0.49657931999999999"/>
    <n v="6084.0000124176004"/>
    <n v="6001.3199875823993"/>
  </r>
  <r>
    <x v="9"/>
    <x v="3"/>
    <x v="2"/>
    <x v="2"/>
    <x v="8"/>
    <x v="100"/>
    <x v="2"/>
    <x v="8"/>
    <x v="55291"/>
    <n v="84"/>
    <n v="0.53600274999999997"/>
    <n v="3779.9999968500006"/>
    <n v="4366.6000031499998"/>
  </r>
  <r>
    <x v="9"/>
    <x v="3"/>
    <x v="2"/>
    <x v="2"/>
    <x v="8"/>
    <x v="101"/>
    <x v="2"/>
    <x v="8"/>
    <x v="55292"/>
    <n v="732"/>
    <n v="0.42876712"/>
    <n v="30524.400175679999"/>
    <n v="22911.599824320001"/>
  </r>
  <r>
    <x v="9"/>
    <x v="3"/>
    <x v="2"/>
    <x v="2"/>
    <x v="8"/>
    <x v="42"/>
    <x v="2"/>
    <x v="8"/>
    <x v="55293"/>
    <n v="223"/>
    <n v="0.44241312999999999"/>
    <n v="30569.700147750002"/>
    <n v="24255.299852249998"/>
  </r>
  <r>
    <x v="9"/>
    <x v="3"/>
    <x v="2"/>
    <x v="2"/>
    <x v="8"/>
    <x v="102"/>
    <x v="2"/>
    <x v="8"/>
    <x v="55294"/>
    <n v="224"/>
    <n v="0.48513113000000002"/>
    <n v="19749.34011546"/>
    <n v="18608.65988454"/>
  </r>
  <r>
    <x v="9"/>
    <x v="3"/>
    <x v="2"/>
    <x v="2"/>
    <x v="8"/>
    <x v="133"/>
    <x v="2"/>
    <x v="8"/>
    <x v="45231"/>
    <n v="607"/>
    <n v="0.39614991999999999"/>
    <n v="17337.200031888002"/>
    <n v="11373.899968111997"/>
  </r>
  <r>
    <x v="9"/>
    <x v="3"/>
    <x v="2"/>
    <x v="2"/>
    <x v="8"/>
    <x v="43"/>
    <x v="2"/>
    <x v="8"/>
    <x v="41632"/>
    <n v="71"/>
    <n v="0.44817746000000003"/>
    <n v="7835.8800679999995"/>
    <n v="6364.1199320000005"/>
  </r>
  <r>
    <x v="9"/>
    <x v="3"/>
    <x v="2"/>
    <x v="2"/>
    <x v="8"/>
    <x v="44"/>
    <x v="2"/>
    <x v="8"/>
    <x v="55295"/>
    <n v="146"/>
    <n v="0.43128242"/>
    <n v="21618.320137991999"/>
    <n v="16394.079862008002"/>
  </r>
  <r>
    <x v="9"/>
    <x v="3"/>
    <x v="2"/>
    <x v="2"/>
    <x v="8"/>
    <x v="139"/>
    <x v="2"/>
    <x v="8"/>
    <x v="51376"/>
    <n v="141"/>
    <n v="0.42453318000000001"/>
    <n v="8884.9199673900002"/>
    <n v="6554.5800326099998"/>
  </r>
  <r>
    <x v="9"/>
    <x v="3"/>
    <x v="2"/>
    <x v="2"/>
    <x v="8"/>
    <x v="45"/>
    <x v="2"/>
    <x v="8"/>
    <x v="55296"/>
    <n v="164"/>
    <n v="0.47932797999999999"/>
    <n v="11689.919924231999"/>
    <n v="10761.680075767999"/>
  </r>
  <r>
    <x v="9"/>
    <x v="3"/>
    <x v="2"/>
    <x v="2"/>
    <x v="9"/>
    <x v="33"/>
    <x v="2"/>
    <x v="8"/>
    <x v="55297"/>
    <n v="123"/>
    <n v="0.58120254000000005"/>
    <n v="3161.0999799783995"/>
    <n v="4386.9400200216005"/>
  </r>
  <r>
    <x v="9"/>
    <x v="3"/>
    <x v="2"/>
    <x v="2"/>
    <x v="9"/>
    <x v="34"/>
    <x v="2"/>
    <x v="8"/>
    <x v="15974"/>
    <n v="23"/>
    <n v="0.53905380000000003"/>
    <n v="1142.8700082799999"/>
    <n v="1336.5299917200002"/>
  </r>
  <r>
    <x v="9"/>
    <x v="3"/>
    <x v="2"/>
    <x v="2"/>
    <x v="9"/>
    <x v="103"/>
    <x v="2"/>
    <x v="8"/>
    <x v="28849"/>
    <n v="23"/>
    <n v="0.51035343"/>
    <n v="1354.2400009774999"/>
    <n v="1411.5099990225001"/>
  </r>
  <r>
    <x v="9"/>
    <x v="3"/>
    <x v="2"/>
    <x v="2"/>
    <x v="9"/>
    <x v="104"/>
    <x v="2"/>
    <x v="8"/>
    <x v="53862"/>
    <n v="17"/>
    <n v="0.31193815000000003"/>
    <n v="650.59000164899999"/>
    <n v="294.94999835099998"/>
  </r>
  <r>
    <x v="9"/>
    <x v="3"/>
    <x v="2"/>
    <x v="2"/>
    <x v="9"/>
    <x v="134"/>
    <x v="2"/>
    <x v="8"/>
    <x v="29405"/>
    <n v="25"/>
    <n v="0.50113534999999998"/>
    <n v="1812.4999896125"/>
    <n v="1820.7500103875"/>
  </r>
  <r>
    <x v="9"/>
    <x v="3"/>
    <x v="2"/>
    <x v="2"/>
    <x v="9"/>
    <x v="105"/>
    <x v="2"/>
    <x v="8"/>
    <x v="7944"/>
    <n v="372"/>
    <n v="0.46340741000000002"/>
    <n v="13473.839934899999"/>
    <n v="11636.160065100001"/>
  </r>
  <r>
    <x v="9"/>
    <x v="3"/>
    <x v="2"/>
    <x v="2"/>
    <x v="9"/>
    <x v="46"/>
    <x v="2"/>
    <x v="8"/>
    <x v="55298"/>
    <n v="1501"/>
    <n v="0.35238422000000003"/>
    <n v="37230.330245374003"/>
    <n v="20257.969754625999"/>
  </r>
  <r>
    <x v="9"/>
    <x v="3"/>
    <x v="2"/>
    <x v="2"/>
    <x v="9"/>
    <x v="47"/>
    <x v="2"/>
    <x v="8"/>
    <x v="55299"/>
    <n v="4116"/>
    <n v="0.33287431000000001"/>
    <n v="78089.430310699507"/>
    <n v="38964.119689300496"/>
  </r>
  <r>
    <x v="9"/>
    <x v="3"/>
    <x v="2"/>
    <x v="2"/>
    <x v="9"/>
    <x v="48"/>
    <x v="2"/>
    <x v="8"/>
    <x v="55300"/>
    <n v="533"/>
    <n v="0.35067357999999998"/>
    <n v="16698.889874745"/>
    <n v="9018.3601252549997"/>
  </r>
  <r>
    <x v="9"/>
    <x v="3"/>
    <x v="2"/>
    <x v="2"/>
    <x v="9"/>
    <x v="49"/>
    <x v="2"/>
    <x v="8"/>
    <x v="55301"/>
    <n v="3483"/>
    <n v="0.41437422000000002"/>
    <n v="43344.360074475"/>
    <n v="30669.389925525"/>
  </r>
  <r>
    <x v="9"/>
    <x v="3"/>
    <x v="2"/>
    <x v="2"/>
    <x v="9"/>
    <x v="50"/>
    <x v="2"/>
    <x v="8"/>
    <x v="55302"/>
    <n v="1797"/>
    <n v="0.43185878"/>
    <n v="69733.539714556013"/>
    <n v="53006.26028544399"/>
  </r>
  <r>
    <x v="9"/>
    <x v="3"/>
    <x v="2"/>
    <x v="2"/>
    <x v="9"/>
    <x v="51"/>
    <x v="2"/>
    <x v="8"/>
    <x v="55303"/>
    <n v="769"/>
    <n v="0.50900221999999995"/>
    <n v="32281.68014143801"/>
    <n v="33465.419858561996"/>
  </r>
  <r>
    <x v="9"/>
    <x v="3"/>
    <x v="2"/>
    <x v="2"/>
    <x v="9"/>
    <x v="52"/>
    <x v="2"/>
    <x v="8"/>
    <x v="55304"/>
    <n v="196"/>
    <n v="0.38582676999999999"/>
    <n v="6115.2000164639994"/>
    <n v="3841.5999835359999"/>
  </r>
  <r>
    <x v="9"/>
    <x v="3"/>
    <x v="2"/>
    <x v="2"/>
    <x v="9"/>
    <x v="53"/>
    <x v="2"/>
    <x v="8"/>
    <x v="55305"/>
    <n v="2066"/>
    <n v="0.32549378000000001"/>
    <n v="47305.009826016001"/>
    <n v="22827.790173984002"/>
  </r>
  <r>
    <x v="9"/>
    <x v="3"/>
    <x v="2"/>
    <x v="2"/>
    <x v="9"/>
    <x v="106"/>
    <x v="2"/>
    <x v="8"/>
    <x v="55306"/>
    <n v="1114"/>
    <n v="0.43090324000000002"/>
    <n v="27225.01990164"/>
    <n v="20613.98009836"/>
  </r>
  <r>
    <x v="9"/>
    <x v="3"/>
    <x v="2"/>
    <x v="2"/>
    <x v="9"/>
    <x v="141"/>
    <x v="2"/>
    <x v="8"/>
    <x v="55307"/>
    <n v="1842"/>
    <n v="0.46213552000000002"/>
    <n v="62070.260215823997"/>
    <n v="53331.039784176006"/>
  </r>
  <r>
    <x v="9"/>
    <x v="3"/>
    <x v="2"/>
    <x v="2"/>
    <x v="10"/>
    <x v="54"/>
    <x v="2"/>
    <x v="8"/>
    <x v="55308"/>
    <n v="729"/>
    <n v="0.53831932999999998"/>
    <n v="13617.409865850999"/>
    <n v="15877.890134149"/>
  </r>
  <r>
    <x v="9"/>
    <x v="3"/>
    <x v="2"/>
    <x v="2"/>
    <x v="10"/>
    <x v="55"/>
    <x v="2"/>
    <x v="8"/>
    <x v="55309"/>
    <n v="746"/>
    <n v="0.59379844999999998"/>
    <n v="3909.0399962700003"/>
    <n v="5714.3600037299993"/>
  </r>
  <r>
    <x v="9"/>
    <x v="3"/>
    <x v="2"/>
    <x v="2"/>
    <x v="15"/>
    <x v="107"/>
    <x v="2"/>
    <x v="8"/>
    <x v="55310"/>
    <n v="424"/>
    <n v="0.28831351"/>
    <n v="30184.5598281528"/>
    <n v="12228.160171847201"/>
  </r>
  <r>
    <x v="9"/>
    <x v="3"/>
    <x v="2"/>
    <x v="2"/>
    <x v="15"/>
    <x v="108"/>
    <x v="2"/>
    <x v="8"/>
    <x v="55311"/>
    <n v="246"/>
    <n v="0.27331240000000001"/>
    <n v="22774.680059040002"/>
    <n v="8565.7199409599998"/>
  </r>
  <r>
    <x v="9"/>
    <x v="3"/>
    <x v="2"/>
    <x v="2"/>
    <x v="15"/>
    <x v="56"/>
    <x v="2"/>
    <x v="8"/>
    <x v="55312"/>
    <n v="132"/>
    <n v="0.53516315000000003"/>
    <n v="10307.059893475"/>
    <n v="11866.440106525"/>
  </r>
  <r>
    <x v="9"/>
    <x v="3"/>
    <x v="2"/>
    <x v="2"/>
    <x v="11"/>
    <x v="142"/>
    <x v="2"/>
    <x v="8"/>
    <x v="37433"/>
    <n v="114"/>
    <n v="0.37726195000000001"/>
    <n v="10293.8599665"/>
    <n v="6236.1400334999998"/>
  </r>
  <r>
    <x v="9"/>
    <x v="3"/>
    <x v="2"/>
    <x v="2"/>
    <x v="11"/>
    <x v="143"/>
    <x v="2"/>
    <x v="8"/>
    <x v="5915"/>
    <n v="39"/>
    <n v="0.34744680999999999"/>
    <n v="5980.6499863499994"/>
    <n v="3184.3500136500006"/>
  </r>
  <r>
    <x v="9"/>
    <x v="3"/>
    <x v="2"/>
    <x v="3"/>
    <x v="12"/>
    <x v="114"/>
    <x v="2"/>
    <x v="8"/>
    <x v="2100"/>
    <n v="30"/>
    <m/>
    <n v="0"/>
    <n v="0"/>
  </r>
  <r>
    <x v="9"/>
    <x v="3"/>
    <x v="2"/>
    <x v="3"/>
    <x v="13"/>
    <x v="116"/>
    <x v="2"/>
    <x v="8"/>
    <x v="53865"/>
    <n v="17"/>
    <n v="0.35"/>
    <n v="33.150000000000006"/>
    <n v="17.849999999999994"/>
  </r>
  <r>
    <x v="9"/>
    <x v="3"/>
    <x v="2"/>
    <x v="3"/>
    <x v="13"/>
    <x v="118"/>
    <x v="2"/>
    <x v="8"/>
    <x v="2100"/>
    <n v="30"/>
    <m/>
    <n v="0"/>
    <n v="0"/>
  </r>
  <r>
    <x v="9"/>
    <x v="3"/>
    <x v="2"/>
    <x v="4"/>
    <x v="16"/>
    <x v="58"/>
    <x v="2"/>
    <x v="8"/>
    <x v="55313"/>
    <n v="30"/>
    <n v="0.52060737999999995"/>
    <n v="6629.9999346000004"/>
    <n v="7200.0000653999996"/>
  </r>
  <r>
    <x v="9"/>
    <x v="3"/>
    <x v="2"/>
    <x v="4"/>
    <x v="16"/>
    <x v="59"/>
    <x v="2"/>
    <x v="8"/>
    <x v="55314"/>
    <n v="48"/>
    <n v="0.49110078000000001"/>
    <n v="21547.200094176002"/>
    <n v="20793.599905824001"/>
  </r>
  <r>
    <x v="9"/>
    <x v="3"/>
    <x v="2"/>
    <x v="4"/>
    <x v="17"/>
    <x v="63"/>
    <x v="2"/>
    <x v="8"/>
    <x v="55315"/>
    <n v="186"/>
    <n v="0.48771237000000001"/>
    <n v="63537.600343535996"/>
    <n v="60489.599656464001"/>
  </r>
  <r>
    <x v="9"/>
    <x v="3"/>
    <x v="2"/>
    <x v="4"/>
    <x v="17"/>
    <x v="65"/>
    <x v="2"/>
    <x v="8"/>
    <x v="37767"/>
    <n v="93"/>
    <n v="0.51345229000000003"/>
    <n v="39153.000233318395"/>
    <n v="41318.039766681599"/>
  </r>
  <r>
    <x v="9"/>
    <x v="3"/>
    <x v="2"/>
    <x v="4"/>
    <x v="18"/>
    <x v="67"/>
    <x v="2"/>
    <x v="8"/>
    <x v="2100"/>
    <n v="30"/>
    <m/>
    <n v="0"/>
    <n v="0"/>
  </r>
  <r>
    <x v="9"/>
    <x v="3"/>
    <x v="2"/>
    <x v="4"/>
    <x v="19"/>
    <x v="69"/>
    <x v="2"/>
    <x v="8"/>
    <x v="55316"/>
    <n v="1138"/>
    <n v="0.67054263999999997"/>
    <n v="3869.1999490176004"/>
    <n v="7874.9600509823995"/>
  </r>
  <r>
    <x v="9"/>
    <x v="3"/>
    <x v="2"/>
    <x v="4"/>
    <x v="19"/>
    <x v="70"/>
    <x v="2"/>
    <x v="8"/>
    <x v="53868"/>
    <n v="17"/>
    <n v="0.36878049000000002"/>
    <n v="109.9899996175"/>
    <n v="64.260000382499996"/>
  </r>
  <r>
    <x v="9"/>
    <x v="3"/>
    <x v="2"/>
    <x v="4"/>
    <x v="19"/>
    <x v="71"/>
    <x v="2"/>
    <x v="8"/>
    <x v="53869"/>
    <n v="17"/>
    <n v="0.63657090999999999"/>
    <n v="1354.8999904289999"/>
    <n v="2373.200009571"/>
  </r>
  <r>
    <x v="9"/>
    <x v="3"/>
    <x v="6"/>
    <x v="0"/>
    <x v="0"/>
    <x v="130"/>
    <x v="2"/>
    <x v="8"/>
    <x v="55317"/>
    <n v="11465"/>
    <n v="0.45063291"/>
    <n v="24879.050063057501"/>
    <n v="20407.699936942499"/>
  </r>
  <r>
    <x v="9"/>
    <x v="3"/>
    <x v="6"/>
    <x v="0"/>
    <x v="0"/>
    <x v="0"/>
    <x v="2"/>
    <x v="8"/>
    <x v="50484"/>
    <n v="591"/>
    <n v="0.35437798999999998"/>
    <n v="47019.960172749299"/>
    <n v="25808.969827250694"/>
  </r>
  <r>
    <x v="9"/>
    <x v="3"/>
    <x v="6"/>
    <x v="0"/>
    <x v="0"/>
    <x v="77"/>
    <x v="2"/>
    <x v="8"/>
    <x v="55318"/>
    <n v="1094"/>
    <n v="0.26880025000000002"/>
    <n v="50739.720155894996"/>
    <n v="18652.699844105002"/>
  </r>
  <r>
    <x v="9"/>
    <x v="3"/>
    <x v="6"/>
    <x v="0"/>
    <x v="0"/>
    <x v="79"/>
    <x v="2"/>
    <x v="8"/>
    <x v="55319"/>
    <n v="1190"/>
    <n v="0.46552645999999998"/>
    <n v="11899.999920746"/>
    <n v="10364.900079254001"/>
  </r>
  <r>
    <x v="9"/>
    <x v="3"/>
    <x v="6"/>
    <x v="0"/>
    <x v="2"/>
    <x v="83"/>
    <x v="2"/>
    <x v="8"/>
    <x v="44186"/>
    <n v="438"/>
    <n v="0.56992805000000002"/>
    <n v="22775.999769831"/>
    <n v="30182.580230169002"/>
  </r>
  <r>
    <x v="9"/>
    <x v="3"/>
    <x v="6"/>
    <x v="0"/>
    <x v="2"/>
    <x v="84"/>
    <x v="2"/>
    <x v="8"/>
    <x v="55320"/>
    <n v="461"/>
    <n v="0.50045704000000002"/>
    <n v="10077.459967545599"/>
    <n v="10095.900032454401"/>
  </r>
  <r>
    <x v="9"/>
    <x v="3"/>
    <x v="6"/>
    <x v="0"/>
    <x v="20"/>
    <x v="90"/>
    <x v="2"/>
    <x v="8"/>
    <x v="55321"/>
    <n v="623"/>
    <n v="0.41028210999999998"/>
    <n v="25655.1401611701"/>
    <n v="17848.949838829896"/>
  </r>
  <r>
    <x v="9"/>
    <x v="3"/>
    <x v="6"/>
    <x v="0"/>
    <x v="3"/>
    <x v="94"/>
    <x v="2"/>
    <x v="8"/>
    <x v="46235"/>
    <n v="345"/>
    <n v="0.33006782000000001"/>
    <n v="6134.1000197339999"/>
    <n v="3022.1999802659993"/>
  </r>
  <r>
    <x v="9"/>
    <x v="3"/>
    <x v="6"/>
    <x v="3"/>
    <x v="12"/>
    <x v="113"/>
    <x v="2"/>
    <x v="8"/>
    <x v="55322"/>
    <n v="461"/>
    <n v="0.69550749000000001"/>
    <n v="843.62999313110004"/>
    <n v="1926.9800068689001"/>
  </r>
  <r>
    <x v="9"/>
    <x v="3"/>
    <x v="6"/>
    <x v="3"/>
    <x v="12"/>
    <x v="114"/>
    <x v="2"/>
    <x v="8"/>
    <x v="55323"/>
    <n v="261"/>
    <n v="0.73142856999999994"/>
    <n v="490.6800026100002"/>
    <n v="1336.3199973899998"/>
  </r>
  <r>
    <x v="9"/>
    <x v="3"/>
    <x v="6"/>
    <x v="3"/>
    <x v="12"/>
    <x v="115"/>
    <x v="2"/>
    <x v="8"/>
    <x v="52419"/>
    <n v="274"/>
    <n v="0.66714286"/>
    <n v="638.41999452000005"/>
    <n v="1279.58000548"/>
  </r>
  <r>
    <x v="9"/>
    <x v="3"/>
    <x v="6"/>
    <x v="3"/>
    <x v="13"/>
    <x v="117"/>
    <x v="2"/>
    <x v="8"/>
    <x v="55324"/>
    <n v="347"/>
    <n v="0.63765181999999998"/>
    <n v="621.13000319239995"/>
    <n v="1093.0499968076001"/>
  </r>
  <r>
    <x v="9"/>
    <x v="3"/>
    <x v="6"/>
    <x v="3"/>
    <x v="13"/>
    <x v="118"/>
    <x v="2"/>
    <x v="8"/>
    <x v="35695"/>
    <n v="596"/>
    <n v="0.63"/>
    <n v="1102.5999999999999"/>
    <n v="1877.4"/>
  </r>
  <r>
    <x v="9"/>
    <x v="3"/>
    <x v="6"/>
    <x v="3"/>
    <x v="13"/>
    <x v="119"/>
    <x v="2"/>
    <x v="8"/>
    <x v="41864"/>
    <n v="655"/>
    <n v="0.54"/>
    <n v="1807.7999999999997"/>
    <n v="2122.2000000000003"/>
  </r>
  <r>
    <x v="9"/>
    <x v="3"/>
    <x v="6"/>
    <x v="3"/>
    <x v="14"/>
    <x v="120"/>
    <x v="2"/>
    <x v="8"/>
    <x v="10110"/>
    <n v="61"/>
    <n v="0.59885714000000001"/>
    <n v="856.44000609999989"/>
    <n v="1278.5599939000001"/>
  </r>
  <r>
    <x v="9"/>
    <x v="3"/>
    <x v="6"/>
    <x v="3"/>
    <x v="14"/>
    <x v="41"/>
    <x v="2"/>
    <x v="8"/>
    <x v="26721"/>
    <n v="58"/>
    <n v="0.63288719000000004"/>
    <n v="111.35999978539996"/>
    <n v="191.98000021460001"/>
  </r>
  <r>
    <x v="9"/>
    <x v="3"/>
    <x v="6"/>
    <x v="3"/>
    <x v="14"/>
    <x v="122"/>
    <x v="2"/>
    <x v="8"/>
    <x v="18387"/>
    <n v="110"/>
    <n v="0.54"/>
    <n v="303.59999999999997"/>
    <n v="356.40000000000003"/>
  </r>
  <r>
    <x v="9"/>
    <x v="3"/>
    <x v="3"/>
    <x v="0"/>
    <x v="0"/>
    <x v="76"/>
    <x v="2"/>
    <x v="8"/>
    <x v="55325"/>
    <n v="1120"/>
    <n v="0.33681016000000003"/>
    <n v="39166.400294783998"/>
    <n v="19891.199705216"/>
  </r>
  <r>
    <x v="9"/>
    <x v="3"/>
    <x v="3"/>
    <x v="0"/>
    <x v="0"/>
    <x v="0"/>
    <x v="2"/>
    <x v="8"/>
    <x v="44836"/>
    <n v="619"/>
    <n v="0.35437798999999998"/>
    <n v="49247.640180933697"/>
    <n v="27031.729819066299"/>
  </r>
  <r>
    <x v="9"/>
    <x v="3"/>
    <x v="3"/>
    <x v="0"/>
    <x v="0"/>
    <x v="79"/>
    <x v="2"/>
    <x v="8"/>
    <x v="55326"/>
    <n v="1189"/>
    <n v="0.42955919999999997"/>
    <n v="7847.4000665840003"/>
    <n v="5909.3299334159992"/>
  </r>
  <r>
    <x v="9"/>
    <x v="3"/>
    <x v="3"/>
    <x v="0"/>
    <x v="1"/>
    <x v="123"/>
    <x v="2"/>
    <x v="8"/>
    <x v="55327"/>
    <n v="1267"/>
    <n v="0.29370049999999998"/>
    <n v="316749.99784993002"/>
    <n v="131714.14215006999"/>
  </r>
  <r>
    <x v="9"/>
    <x v="3"/>
    <x v="3"/>
    <x v="0"/>
    <x v="20"/>
    <x v="88"/>
    <x v="2"/>
    <x v="8"/>
    <x v="55328"/>
    <n v="160"/>
    <n v="0.32325604000000002"/>
    <n v="34132.799761728005"/>
    <n v="16304.000238271998"/>
  </r>
  <r>
    <x v="9"/>
    <x v="3"/>
    <x v="3"/>
    <x v="0"/>
    <x v="3"/>
    <x v="91"/>
    <x v="2"/>
    <x v="8"/>
    <x v="2100"/>
    <n v="160"/>
    <m/>
    <n v="0"/>
    <n v="0"/>
  </r>
  <r>
    <x v="9"/>
    <x v="3"/>
    <x v="3"/>
    <x v="0"/>
    <x v="3"/>
    <x v="8"/>
    <x v="2"/>
    <x v="8"/>
    <x v="55329"/>
    <n v="176"/>
    <n v="0.44052457"/>
    <n v="5331.0399613151994"/>
    <n v="4197.6000386848"/>
  </r>
  <r>
    <x v="9"/>
    <x v="3"/>
    <x v="3"/>
    <x v="0"/>
    <x v="3"/>
    <x v="9"/>
    <x v="2"/>
    <x v="8"/>
    <x v="55275"/>
    <n v="933"/>
    <n v="0.37707640999999997"/>
    <n v="13995.000044037601"/>
    <n v="8471.6399559623987"/>
  </r>
  <r>
    <x v="9"/>
    <x v="3"/>
    <x v="3"/>
    <x v="2"/>
    <x v="9"/>
    <x v="33"/>
    <x v="2"/>
    <x v="8"/>
    <x v="55330"/>
    <n v="42"/>
    <n v="0.57590759000000002"/>
    <n v="1079.4000019319999"/>
    <n v="1465.7999980679999"/>
  </r>
  <r>
    <x v="9"/>
    <x v="3"/>
    <x v="3"/>
    <x v="2"/>
    <x v="9"/>
    <x v="34"/>
    <x v="2"/>
    <x v="8"/>
    <x v="46490"/>
    <n v="28"/>
    <n v="0.53430177999999995"/>
    <n v="1391.3200020720001"/>
    <n v="1596.2799979279998"/>
  </r>
  <r>
    <x v="9"/>
    <x v="3"/>
    <x v="3"/>
    <x v="2"/>
    <x v="9"/>
    <x v="103"/>
    <x v="2"/>
    <x v="8"/>
    <x v="55331"/>
    <n v="79"/>
    <n v="0.50684152999999998"/>
    <n v="4651.5200048870001"/>
    <n v="4780.5799951130002"/>
  </r>
  <r>
    <x v="9"/>
    <x v="3"/>
    <x v="3"/>
    <x v="2"/>
    <x v="10"/>
    <x v="127"/>
    <x v="2"/>
    <x v="8"/>
    <x v="55332"/>
    <n v="499"/>
    <n v="0.40745404000000002"/>
    <n v="11741.4700357284"/>
    <n v="8073.8199642716008"/>
  </r>
  <r>
    <x v="9"/>
    <x v="3"/>
    <x v="3"/>
    <x v="2"/>
    <x v="11"/>
    <x v="128"/>
    <x v="2"/>
    <x v="8"/>
    <x v="47262"/>
    <n v="242"/>
    <n v="0.44335298000000001"/>
    <n v="12341.9999933208"/>
    <n v="9830.0400066792008"/>
  </r>
  <r>
    <x v="9"/>
    <x v="3"/>
    <x v="3"/>
    <x v="3"/>
    <x v="12"/>
    <x v="129"/>
    <x v="2"/>
    <x v="8"/>
    <x v="37436"/>
    <n v="765"/>
    <n v="0.69"/>
    <n v="1422.9"/>
    <n v="3167.1"/>
  </r>
  <r>
    <x v="9"/>
    <x v="3"/>
    <x v="3"/>
    <x v="3"/>
    <x v="12"/>
    <x v="114"/>
    <x v="2"/>
    <x v="8"/>
    <x v="29067"/>
    <n v="100"/>
    <n v="0.73142856999999994"/>
    <n v="188.00000100000005"/>
    <n v="511.99999899999995"/>
  </r>
  <r>
    <x v="9"/>
    <x v="3"/>
    <x v="3"/>
    <x v="3"/>
    <x v="12"/>
    <x v="115"/>
    <x v="2"/>
    <x v="8"/>
    <x v="35176"/>
    <n v="207"/>
    <n v="0.66714286"/>
    <n v="482.30999585999996"/>
    <n v="966.69000414000004"/>
  </r>
  <r>
    <x v="9"/>
    <x v="3"/>
    <x v="3"/>
    <x v="3"/>
    <x v="12"/>
    <x v="38"/>
    <x v="2"/>
    <x v="8"/>
    <x v="55333"/>
    <n v="1717"/>
    <n v="0.65428571000000002"/>
    <n v="4155.1400515099995"/>
    <n v="7863.8599484900005"/>
  </r>
  <r>
    <x v="9"/>
    <x v="3"/>
    <x v="3"/>
    <x v="3"/>
    <x v="13"/>
    <x v="116"/>
    <x v="2"/>
    <x v="8"/>
    <x v="31699"/>
    <n v="157"/>
    <n v="0.61"/>
    <n v="306.15000000000003"/>
    <n v="478.84999999999997"/>
  </r>
  <r>
    <x v="9"/>
    <x v="3"/>
    <x v="3"/>
    <x v="3"/>
    <x v="13"/>
    <x v="39"/>
    <x v="2"/>
    <x v="8"/>
    <x v="12462"/>
    <n v="238"/>
    <n v="0.60799999999999998"/>
    <n v="466.48"/>
    <n v="723.52"/>
  </r>
  <r>
    <x v="9"/>
    <x v="3"/>
    <x v="3"/>
    <x v="3"/>
    <x v="13"/>
    <x v="117"/>
    <x v="2"/>
    <x v="8"/>
    <x v="55334"/>
    <n v="667"/>
    <n v="0.63765181999999998"/>
    <n v="1193.9300061364002"/>
    <n v="2101.0499938635999"/>
  </r>
  <r>
    <x v="9"/>
    <x v="3"/>
    <x v="3"/>
    <x v="3"/>
    <x v="13"/>
    <x v="118"/>
    <x v="2"/>
    <x v="8"/>
    <x v="34924"/>
    <n v="637"/>
    <n v="0.63"/>
    <n v="1178.45"/>
    <n v="2006.55"/>
  </r>
  <r>
    <x v="9"/>
    <x v="3"/>
    <x v="3"/>
    <x v="3"/>
    <x v="13"/>
    <x v="119"/>
    <x v="2"/>
    <x v="8"/>
    <x v="32796"/>
    <n v="218"/>
    <n v="0.54"/>
    <n v="601.67999999999995"/>
    <n v="706.32"/>
  </r>
  <r>
    <x v="9"/>
    <x v="3"/>
    <x v="3"/>
    <x v="3"/>
    <x v="14"/>
    <x v="40"/>
    <x v="2"/>
    <x v="8"/>
    <x v="55335"/>
    <n v="127"/>
    <n v="0.60869565000000003"/>
    <n v="1143.0000063499999"/>
    <n v="1777.9999936500001"/>
  </r>
  <r>
    <x v="9"/>
    <x v="3"/>
    <x v="3"/>
    <x v="3"/>
    <x v="14"/>
    <x v="120"/>
    <x v="2"/>
    <x v="8"/>
    <x v="28930"/>
    <n v="47"/>
    <n v="0.59885714000000001"/>
    <n v="659.88000469999997"/>
    <n v="985.11999530000003"/>
  </r>
  <r>
    <x v="9"/>
    <x v="3"/>
    <x v="3"/>
    <x v="3"/>
    <x v="14"/>
    <x v="121"/>
    <x v="2"/>
    <x v="8"/>
    <x v="6354"/>
    <n v="37"/>
    <n v="0.52833333000000005"/>
    <n v="104.71000073999998"/>
    <n v="117.28999926000002"/>
  </r>
  <r>
    <x v="9"/>
    <x v="3"/>
    <x v="3"/>
    <x v="3"/>
    <x v="14"/>
    <x v="41"/>
    <x v="2"/>
    <x v="8"/>
    <x v="35746"/>
    <n v="48"/>
    <n v="0.63288719000000004"/>
    <n v="92.159999822399982"/>
    <n v="158.88000017760001"/>
  </r>
  <r>
    <x v="9"/>
    <x v="3"/>
    <x v="7"/>
    <x v="0"/>
    <x v="0"/>
    <x v="74"/>
    <x v="2"/>
    <x v="8"/>
    <x v="55336"/>
    <n v="1134"/>
    <n v="0.31009094999999998"/>
    <n v="18064.619959743002"/>
    <n v="8119.4400402569991"/>
  </r>
  <r>
    <x v="9"/>
    <x v="3"/>
    <x v="7"/>
    <x v="0"/>
    <x v="1"/>
    <x v="80"/>
    <x v="2"/>
    <x v="8"/>
    <x v="34371"/>
    <n v="57"/>
    <n v="0.37997444000000002"/>
    <n v="27929.999989306798"/>
    <n v="17116.530010693201"/>
  </r>
  <r>
    <x v="9"/>
    <x v="3"/>
    <x v="7"/>
    <x v="0"/>
    <x v="20"/>
    <x v="86"/>
    <x v="2"/>
    <x v="8"/>
    <x v="55337"/>
    <n v="771"/>
    <n v="0.28101890000000002"/>
    <n v="40477.499939861998"/>
    <n v="15820.920060138"/>
  </r>
  <r>
    <x v="9"/>
    <x v="3"/>
    <x v="7"/>
    <x v="1"/>
    <x v="5"/>
    <x v="15"/>
    <x v="2"/>
    <x v="8"/>
    <x v="55338"/>
    <n v="671"/>
    <n v="0.25263158000000002"/>
    <n v="35254.339950346002"/>
    <n v="11916.960049654001"/>
  </r>
  <r>
    <x v="9"/>
    <x v="3"/>
    <x v="7"/>
    <x v="1"/>
    <x v="7"/>
    <x v="28"/>
    <x v="2"/>
    <x v="8"/>
    <x v="55027"/>
    <n v="330"/>
    <n v="0.3856098"/>
    <n v="11919.599953140001"/>
    <n v="7481.1000468599996"/>
  </r>
  <r>
    <x v="9"/>
    <x v="3"/>
    <x v="7"/>
    <x v="3"/>
    <x v="13"/>
    <x v="39"/>
    <x v="2"/>
    <x v="8"/>
    <x v="30688"/>
    <n v="251"/>
    <n v="0.60799999999999998"/>
    <n v="491.96000000000004"/>
    <n v="763.04"/>
  </r>
  <r>
    <x v="9"/>
    <x v="3"/>
    <x v="0"/>
    <x v="0"/>
    <x v="0"/>
    <x v="130"/>
    <x v="2"/>
    <x v="8"/>
    <x v="55339"/>
    <n v="14105"/>
    <n v="0.48394836000000002"/>
    <n v="35036.3301181348"/>
    <n v="32856.739881865207"/>
  </r>
  <r>
    <x v="9"/>
    <x v="3"/>
    <x v="0"/>
    <x v="0"/>
    <x v="0"/>
    <x v="73"/>
    <x v="2"/>
    <x v="8"/>
    <x v="55340"/>
    <n v="1011"/>
    <n v="0.43767313000000002"/>
    <n v="8209.3200028308001"/>
    <n v="6389.5199971692"/>
  </r>
  <r>
    <x v="9"/>
    <x v="3"/>
    <x v="0"/>
    <x v="0"/>
    <x v="0"/>
    <x v="75"/>
    <x v="2"/>
    <x v="8"/>
    <x v="55341"/>
    <n v="8431"/>
    <n v="0.66043017000000004"/>
    <n v="7207.2100439298993"/>
    <n v="14017.3199560701"/>
  </r>
  <r>
    <x v="9"/>
    <x v="3"/>
    <x v="0"/>
    <x v="0"/>
    <x v="0"/>
    <x v="76"/>
    <x v="2"/>
    <x v="8"/>
    <x v="55342"/>
    <n v="1009"/>
    <n v="0.33681016000000003"/>
    <n v="35284.730265568796"/>
    <n v="17919.839734431203"/>
  </r>
  <r>
    <x v="9"/>
    <x v="3"/>
    <x v="0"/>
    <x v="0"/>
    <x v="0"/>
    <x v="0"/>
    <x v="2"/>
    <x v="8"/>
    <x v="55343"/>
    <n v="533"/>
    <n v="0.35437798999999998"/>
    <n v="42405.4801557959"/>
    <n v="23276.109844204097"/>
  </r>
  <r>
    <x v="9"/>
    <x v="3"/>
    <x v="0"/>
    <x v="0"/>
    <x v="0"/>
    <x v="77"/>
    <x v="2"/>
    <x v="8"/>
    <x v="45337"/>
    <n v="899"/>
    <n v="0.26880025000000002"/>
    <n v="41695.620128107497"/>
    <n v="15327.949871892502"/>
  </r>
  <r>
    <x v="9"/>
    <x v="3"/>
    <x v="0"/>
    <x v="0"/>
    <x v="0"/>
    <x v="1"/>
    <x v="2"/>
    <x v="8"/>
    <x v="55344"/>
    <n v="328"/>
    <n v="0.47981689999999999"/>
    <n v="24599.999789424"/>
    <n v="22691.040210576"/>
  </r>
  <r>
    <x v="9"/>
    <x v="3"/>
    <x v="0"/>
    <x v="0"/>
    <x v="0"/>
    <x v="78"/>
    <x v="2"/>
    <x v="8"/>
    <x v="55345"/>
    <n v="7683"/>
    <n v="0.51948399000000001"/>
    <n v="34177.2201685408"/>
    <n v="36948.859831459202"/>
  </r>
  <r>
    <x v="9"/>
    <x v="3"/>
    <x v="0"/>
    <x v="0"/>
    <x v="0"/>
    <x v="79"/>
    <x v="2"/>
    <x v="8"/>
    <x v="55346"/>
    <n v="2197"/>
    <n v="0.42955919999999997"/>
    <n v="14500.200123032002"/>
    <n v="10919.089876967999"/>
  </r>
  <r>
    <x v="9"/>
    <x v="3"/>
    <x v="0"/>
    <x v="0"/>
    <x v="1"/>
    <x v="123"/>
    <x v="2"/>
    <x v="8"/>
    <x v="55347"/>
    <n v="570"/>
    <n v="0.28900517999999997"/>
    <n v="142499.99920678799"/>
    <n v="57923.400793212"/>
  </r>
  <r>
    <x v="9"/>
    <x v="3"/>
    <x v="0"/>
    <x v="0"/>
    <x v="1"/>
    <x v="2"/>
    <x v="2"/>
    <x v="8"/>
    <x v="48886"/>
    <n v="216"/>
    <n v="0.35958599000000002"/>
    <n v="85536.000666036009"/>
    <n v="48027.599333963997"/>
  </r>
  <r>
    <x v="9"/>
    <x v="3"/>
    <x v="0"/>
    <x v="0"/>
    <x v="1"/>
    <x v="3"/>
    <x v="2"/>
    <x v="8"/>
    <x v="55348"/>
    <n v="349"/>
    <n v="0.29049340000000001"/>
    <n v="137006.93062122"/>
    <n v="56094.769378780009"/>
  </r>
  <r>
    <x v="9"/>
    <x v="3"/>
    <x v="0"/>
    <x v="0"/>
    <x v="1"/>
    <x v="124"/>
    <x v="2"/>
    <x v="8"/>
    <x v="48758"/>
    <n v="154"/>
    <n v="0.35779557000000001"/>
    <n v="69915.999960606801"/>
    <n v="38952.760039393193"/>
  </r>
  <r>
    <x v="9"/>
    <x v="3"/>
    <x v="0"/>
    <x v="0"/>
    <x v="1"/>
    <x v="80"/>
    <x v="2"/>
    <x v="8"/>
    <x v="55349"/>
    <n v="53"/>
    <n v="0.37997444000000002"/>
    <n v="25969.9999900572"/>
    <n v="15915.370009942802"/>
  </r>
  <r>
    <x v="9"/>
    <x v="3"/>
    <x v="0"/>
    <x v="0"/>
    <x v="1"/>
    <x v="81"/>
    <x v="2"/>
    <x v="8"/>
    <x v="55350"/>
    <n v="2563"/>
    <n v="0.48979592"/>
    <n v="2562.9999917983996"/>
    <n v="2460.4800082016"/>
  </r>
  <r>
    <x v="9"/>
    <x v="3"/>
    <x v="0"/>
    <x v="0"/>
    <x v="2"/>
    <x v="4"/>
    <x v="2"/>
    <x v="8"/>
    <x v="55351"/>
    <n v="878"/>
    <n v="0.29898353"/>
    <n v="52679.999707889408"/>
    <n v="22468.020292110596"/>
  </r>
  <r>
    <x v="9"/>
    <x v="3"/>
    <x v="0"/>
    <x v="0"/>
    <x v="2"/>
    <x v="5"/>
    <x v="2"/>
    <x v="8"/>
    <x v="55352"/>
    <n v="945"/>
    <n v="0.41045563000000002"/>
    <n v="141750.00115925039"/>
    <n v="98689.918840749626"/>
  </r>
  <r>
    <x v="9"/>
    <x v="3"/>
    <x v="0"/>
    <x v="0"/>
    <x v="2"/>
    <x v="84"/>
    <x v="2"/>
    <x v="8"/>
    <x v="55353"/>
    <n v="416"/>
    <n v="0.50045704000000002"/>
    <n v="9093.7599707135996"/>
    <n v="9110.4000292864002"/>
  </r>
  <r>
    <x v="9"/>
    <x v="3"/>
    <x v="0"/>
    <x v="0"/>
    <x v="2"/>
    <x v="85"/>
    <x v="2"/>
    <x v="8"/>
    <x v="55354"/>
    <n v="966"/>
    <n v="0.50453460999999999"/>
    <n v="8355.8999360025009"/>
    <n v="8508.8500639974991"/>
  </r>
  <r>
    <x v="9"/>
    <x v="3"/>
    <x v="0"/>
    <x v="0"/>
    <x v="2"/>
    <x v="6"/>
    <x v="2"/>
    <x v="8"/>
    <x v="29400"/>
    <n v="365"/>
    <n v="0.34263549999999998"/>
    <n v="23816.250098550001"/>
    <n v="12413.64990145"/>
  </r>
  <r>
    <x v="9"/>
    <x v="3"/>
    <x v="0"/>
    <x v="0"/>
    <x v="20"/>
    <x v="86"/>
    <x v="2"/>
    <x v="8"/>
    <x v="6042"/>
    <n v="36"/>
    <n v="0.31693989"/>
    <n v="1890.0000019655999"/>
    <n v="876.95999803440009"/>
  </r>
  <r>
    <x v="9"/>
    <x v="3"/>
    <x v="0"/>
    <x v="0"/>
    <x v="20"/>
    <x v="88"/>
    <x v="2"/>
    <x v="8"/>
    <x v="51225"/>
    <n v="415"/>
    <n v="0.39449931999999999"/>
    <n v="88531.949824704003"/>
    <n v="57680.850175295986"/>
  </r>
  <r>
    <x v="9"/>
    <x v="3"/>
    <x v="0"/>
    <x v="0"/>
    <x v="20"/>
    <x v="131"/>
    <x v="2"/>
    <x v="8"/>
    <x v="55355"/>
    <n v="453"/>
    <n v="0.46528501999999999"/>
    <n v="108212.6392899614"/>
    <n v="94161.790710038593"/>
  </r>
  <r>
    <x v="9"/>
    <x v="3"/>
    <x v="0"/>
    <x v="0"/>
    <x v="20"/>
    <x v="90"/>
    <x v="2"/>
    <x v="8"/>
    <x v="55356"/>
    <n v="606"/>
    <n v="0.41028210999999998"/>
    <n v="24955.080156772205"/>
    <n v="17361.899843227799"/>
  </r>
  <r>
    <x v="9"/>
    <x v="3"/>
    <x v="0"/>
    <x v="0"/>
    <x v="3"/>
    <x v="7"/>
    <x v="2"/>
    <x v="8"/>
    <x v="55357"/>
    <n v="1892"/>
    <n v="0.53351762000000003"/>
    <n v="12771.0000730312"/>
    <n v="14606.239926968801"/>
  </r>
  <r>
    <x v="9"/>
    <x v="3"/>
    <x v="0"/>
    <x v="0"/>
    <x v="3"/>
    <x v="92"/>
    <x v="2"/>
    <x v="8"/>
    <x v="55358"/>
    <n v="564"/>
    <n v="0.37844892000000002"/>
    <n v="9401.8799805983981"/>
    <n v="5724.6000194016015"/>
  </r>
  <r>
    <x v="9"/>
    <x v="3"/>
    <x v="0"/>
    <x v="0"/>
    <x v="3"/>
    <x v="93"/>
    <x v="2"/>
    <x v="8"/>
    <x v="55359"/>
    <n v="322"/>
    <n v="0.38858695999999998"/>
    <n v="5795.9999670272009"/>
    <n v="3683.6800329727994"/>
  </r>
  <r>
    <x v="9"/>
    <x v="3"/>
    <x v="0"/>
    <x v="0"/>
    <x v="3"/>
    <x v="8"/>
    <x v="2"/>
    <x v="8"/>
    <x v="55360"/>
    <n v="334"/>
    <n v="0.44052457"/>
    <n v="10116.8599265868"/>
    <n v="7965.9000734131987"/>
  </r>
  <r>
    <x v="9"/>
    <x v="3"/>
    <x v="0"/>
    <x v="0"/>
    <x v="3"/>
    <x v="94"/>
    <x v="2"/>
    <x v="8"/>
    <x v="55361"/>
    <n v="655"/>
    <n v="0.33006782000000001"/>
    <n v="11645.900037465999"/>
    <n v="5737.7999625340017"/>
  </r>
  <r>
    <x v="9"/>
    <x v="3"/>
    <x v="0"/>
    <x v="0"/>
    <x v="3"/>
    <x v="9"/>
    <x v="2"/>
    <x v="8"/>
    <x v="55362"/>
    <n v="857"/>
    <n v="0.37707640999999997"/>
    <n v="12855.000040450403"/>
    <n v="7781.5599595495987"/>
  </r>
  <r>
    <x v="9"/>
    <x v="3"/>
    <x v="0"/>
    <x v="0"/>
    <x v="3"/>
    <x v="95"/>
    <x v="2"/>
    <x v="8"/>
    <x v="690"/>
    <n v="116"/>
    <n v="0.44870566000000001"/>
    <n v="3334.999980396"/>
    <n v="2714.4000196039997"/>
  </r>
  <r>
    <x v="9"/>
    <x v="3"/>
    <x v="0"/>
    <x v="0"/>
    <x v="3"/>
    <x v="132"/>
    <x v="2"/>
    <x v="8"/>
    <x v="55363"/>
    <n v="351"/>
    <n v="0.36608558000000002"/>
    <n v="7019.9999828009986"/>
    <n v="4054.0500171990006"/>
  </r>
  <r>
    <x v="9"/>
    <x v="3"/>
    <x v="0"/>
    <x v="1"/>
    <x v="4"/>
    <x v="11"/>
    <x v="2"/>
    <x v="8"/>
    <x v="55364"/>
    <n v="891"/>
    <n v="0.33611841999999997"/>
    <n v="89910.810142560003"/>
    <n v="45521.189857439997"/>
  </r>
  <r>
    <x v="9"/>
    <x v="3"/>
    <x v="0"/>
    <x v="1"/>
    <x v="4"/>
    <x v="12"/>
    <x v="2"/>
    <x v="8"/>
    <x v="55365"/>
    <n v="455"/>
    <n v="0.29911357"/>
    <n v="57562.050279825002"/>
    <n v="24565.449720174998"/>
  </r>
  <r>
    <x v="9"/>
    <x v="3"/>
    <x v="0"/>
    <x v="1"/>
    <x v="4"/>
    <x v="13"/>
    <x v="2"/>
    <x v="8"/>
    <x v="55366"/>
    <n v="819"/>
    <n v="0.30862661000000002"/>
    <n v="186478.1087950053"/>
    <n v="83243.161204994714"/>
  </r>
  <r>
    <x v="9"/>
    <x v="3"/>
    <x v="0"/>
    <x v="1"/>
    <x v="4"/>
    <x v="14"/>
    <x v="2"/>
    <x v="8"/>
    <x v="55367"/>
    <n v="359"/>
    <n v="0.32198891000000002"/>
    <n v="132955.64917096129"/>
    <n v="63140.920829038718"/>
  </r>
  <r>
    <x v="9"/>
    <x v="3"/>
    <x v="0"/>
    <x v="1"/>
    <x v="5"/>
    <x v="15"/>
    <x v="2"/>
    <x v="8"/>
    <x v="55368"/>
    <n v="1353"/>
    <n v="0.25263158000000002"/>
    <n v="71086.619899877987"/>
    <n v="24029.280100122007"/>
  </r>
  <r>
    <x v="9"/>
    <x v="3"/>
    <x v="0"/>
    <x v="1"/>
    <x v="5"/>
    <x v="16"/>
    <x v="2"/>
    <x v="8"/>
    <x v="55369"/>
    <n v="1494"/>
    <n v="0.29117409"/>
    <n v="65392.379914095"/>
    <n v="26862.120085905"/>
  </r>
  <r>
    <x v="9"/>
    <x v="3"/>
    <x v="0"/>
    <x v="1"/>
    <x v="5"/>
    <x v="17"/>
    <x v="2"/>
    <x v="8"/>
    <x v="55370"/>
    <n v="2060"/>
    <n v="0.48392343999999998"/>
    <n v="111095.80107120001"/>
    <n v="104174.19892879999"/>
  </r>
  <r>
    <x v="9"/>
    <x v="3"/>
    <x v="0"/>
    <x v="1"/>
    <x v="5"/>
    <x v="18"/>
    <x v="2"/>
    <x v="8"/>
    <x v="55371"/>
    <n v="681"/>
    <n v="0.52393939"/>
    <n v="10698.51008853"/>
    <n v="11774.48991147"/>
  </r>
  <r>
    <x v="9"/>
    <x v="3"/>
    <x v="0"/>
    <x v="1"/>
    <x v="6"/>
    <x v="19"/>
    <x v="2"/>
    <x v="8"/>
    <x v="55372"/>
    <n v="19321"/>
    <n v="0.48421052999999997"/>
    <n v="37869.159729506006"/>
    <n v="35550.640270493997"/>
  </r>
  <r>
    <x v="9"/>
    <x v="3"/>
    <x v="0"/>
    <x v="1"/>
    <x v="6"/>
    <x v="20"/>
    <x v="2"/>
    <x v="8"/>
    <x v="55373"/>
    <n v="1569"/>
    <n v="0.48165414000000001"/>
    <n v="54083.429513609997"/>
    <n v="50255.070486390003"/>
  </r>
  <r>
    <x v="9"/>
    <x v="3"/>
    <x v="0"/>
    <x v="1"/>
    <x v="6"/>
    <x v="21"/>
    <x v="2"/>
    <x v="8"/>
    <x v="55374"/>
    <n v="2487"/>
    <n v="0.50217036999999998"/>
    <n v="45636.450402396607"/>
    <n v="46034.3695976034"/>
  </r>
  <r>
    <x v="9"/>
    <x v="3"/>
    <x v="0"/>
    <x v="1"/>
    <x v="6"/>
    <x v="22"/>
    <x v="2"/>
    <x v="8"/>
    <x v="55375"/>
    <n v="1198"/>
    <n v="0.44628731999999999"/>
    <n v="25996.599915181603"/>
    <n v="20953.020084818399"/>
  </r>
  <r>
    <x v="9"/>
    <x v="3"/>
    <x v="0"/>
    <x v="1"/>
    <x v="6"/>
    <x v="23"/>
    <x v="2"/>
    <x v="8"/>
    <x v="55376"/>
    <n v="1698"/>
    <n v="0.56498053999999998"/>
    <n v="37967.280414312001"/>
    <n v="49309.919585687996"/>
  </r>
  <r>
    <x v="9"/>
    <x v="3"/>
    <x v="0"/>
    <x v="1"/>
    <x v="6"/>
    <x v="24"/>
    <x v="2"/>
    <x v="8"/>
    <x v="55377"/>
    <n v="7778"/>
    <n v="0.58677062999999996"/>
    <n v="24500.699930796007"/>
    <n v="34790.100069203996"/>
  </r>
  <r>
    <x v="9"/>
    <x v="3"/>
    <x v="0"/>
    <x v="1"/>
    <x v="6"/>
    <x v="25"/>
    <x v="2"/>
    <x v="8"/>
    <x v="18983"/>
    <n v="1152"/>
    <n v="0.52611110999999999"/>
    <n v="9826.5600230399996"/>
    <n v="10909.43997696"/>
  </r>
  <r>
    <x v="9"/>
    <x v="3"/>
    <x v="0"/>
    <x v="1"/>
    <x v="7"/>
    <x v="26"/>
    <x v="2"/>
    <x v="8"/>
    <x v="55378"/>
    <n v="2065"/>
    <n v="0.48723684"/>
    <n v="80473.050330400001"/>
    <n v="76466.949669599999"/>
  </r>
  <r>
    <x v="9"/>
    <x v="3"/>
    <x v="0"/>
    <x v="1"/>
    <x v="7"/>
    <x v="27"/>
    <x v="2"/>
    <x v="8"/>
    <x v="55379"/>
    <n v="1282"/>
    <n v="0.25138194000000003"/>
    <n v="72920.160254861607"/>
    <n v="24486.199745138394"/>
  </r>
  <r>
    <x v="9"/>
    <x v="3"/>
    <x v="0"/>
    <x v="1"/>
    <x v="7"/>
    <x v="28"/>
    <x v="2"/>
    <x v="8"/>
    <x v="55380"/>
    <n v="692"/>
    <n v="0.3856098"/>
    <n v="24995.039901736"/>
    <n v="15687.640098264001"/>
  </r>
  <r>
    <x v="9"/>
    <x v="3"/>
    <x v="0"/>
    <x v="1"/>
    <x v="7"/>
    <x v="29"/>
    <x v="2"/>
    <x v="8"/>
    <x v="55381"/>
    <n v="2891"/>
    <n v="0.49346116000000001"/>
    <n v="28591.990054872"/>
    <n v="27853.809945128003"/>
  </r>
  <r>
    <x v="9"/>
    <x v="3"/>
    <x v="0"/>
    <x v="1"/>
    <x v="7"/>
    <x v="30"/>
    <x v="2"/>
    <x v="8"/>
    <x v="55382"/>
    <n v="4858"/>
    <n v="0.48796889999999998"/>
    <n v="94828.159719999996"/>
    <n v="90371.840280000004"/>
  </r>
  <r>
    <x v="9"/>
    <x v="3"/>
    <x v="0"/>
    <x v="1"/>
    <x v="7"/>
    <x v="31"/>
    <x v="2"/>
    <x v="8"/>
    <x v="55383"/>
    <n v="3411"/>
    <n v="0.38789474000000002"/>
    <n v="158679.71918135998"/>
    <n v="100556.28081864002"/>
  </r>
  <r>
    <x v="9"/>
    <x v="3"/>
    <x v="0"/>
    <x v="2"/>
    <x v="8"/>
    <x v="97"/>
    <x v="2"/>
    <x v="8"/>
    <x v="28041"/>
    <n v="88"/>
    <n v="0.38625205000000001"/>
    <n v="2639.9999820479998"/>
    <n v="1661.4400179519998"/>
  </r>
  <r>
    <x v="9"/>
    <x v="3"/>
    <x v="0"/>
    <x v="2"/>
    <x v="8"/>
    <x v="98"/>
    <x v="2"/>
    <x v="8"/>
    <x v="55384"/>
    <n v="271"/>
    <n v="0.50956351"/>
    <n v="5420.0000168562001"/>
    <n v="5631.3799831437991"/>
  </r>
  <r>
    <x v="9"/>
    <x v="3"/>
    <x v="0"/>
    <x v="2"/>
    <x v="8"/>
    <x v="99"/>
    <x v="2"/>
    <x v="8"/>
    <x v="55385"/>
    <n v="214"/>
    <n v="0.49657931999999999"/>
    <n v="8346.000017034401"/>
    <n v="8232.5799829656007"/>
  </r>
  <r>
    <x v="9"/>
    <x v="3"/>
    <x v="0"/>
    <x v="2"/>
    <x v="8"/>
    <x v="100"/>
    <x v="2"/>
    <x v="8"/>
    <x v="27341"/>
    <n v="51"/>
    <n v="0.52666455999999995"/>
    <n v="2295.0000143207999"/>
    <n v="2553.5699856791998"/>
  </r>
  <r>
    <x v="9"/>
    <x v="3"/>
    <x v="0"/>
    <x v="2"/>
    <x v="8"/>
    <x v="32"/>
    <x v="2"/>
    <x v="8"/>
    <x v="52740"/>
    <n v="34"/>
    <n v="0.58453122000000002"/>
    <n v="3950.4599665032001"/>
    <n v="5557.9800334968004"/>
  </r>
  <r>
    <x v="9"/>
    <x v="3"/>
    <x v="0"/>
    <x v="2"/>
    <x v="8"/>
    <x v="101"/>
    <x v="2"/>
    <x v="8"/>
    <x v="55386"/>
    <n v="700"/>
    <n v="0.42863327000000001"/>
    <n v="29196.839903"/>
    <n v="21903.160097"/>
  </r>
  <r>
    <x v="9"/>
    <x v="3"/>
    <x v="0"/>
    <x v="2"/>
    <x v="8"/>
    <x v="42"/>
    <x v="2"/>
    <x v="8"/>
    <x v="55387"/>
    <n v="669"/>
    <n v="0.43717057999999998"/>
    <n v="92428.860445355996"/>
    <n v="71792.939554643992"/>
  </r>
  <r>
    <x v="9"/>
    <x v="3"/>
    <x v="0"/>
    <x v="2"/>
    <x v="8"/>
    <x v="102"/>
    <x v="2"/>
    <x v="8"/>
    <x v="55388"/>
    <n v="165"/>
    <n v="0.48010267000000001"/>
    <n v="14948.919867887998"/>
    <n v="13804.680132112"/>
  </r>
  <r>
    <x v="9"/>
    <x v="3"/>
    <x v="0"/>
    <x v="2"/>
    <x v="8"/>
    <x v="133"/>
    <x v="2"/>
    <x v="8"/>
    <x v="53103"/>
    <n v="978"/>
    <n v="0.39747856999999998"/>
    <n v="27872.279838942002"/>
    <n v="18387.120161057999"/>
  </r>
  <r>
    <x v="9"/>
    <x v="3"/>
    <x v="0"/>
    <x v="2"/>
    <x v="8"/>
    <x v="43"/>
    <x v="2"/>
    <x v="8"/>
    <x v="55389"/>
    <n v="432"/>
    <n v="0.45885010999999998"/>
    <n v="46567.679714147998"/>
    <n v="39485.520285851999"/>
  </r>
  <r>
    <x v="9"/>
    <x v="3"/>
    <x v="0"/>
    <x v="2"/>
    <x v="8"/>
    <x v="44"/>
    <x v="2"/>
    <x v="8"/>
    <x v="34059"/>
    <n v="170"/>
    <n v="0.43198921000000001"/>
    <n v="25558.099904682"/>
    <n v="19437.700095318003"/>
  </r>
  <r>
    <x v="9"/>
    <x v="3"/>
    <x v="0"/>
    <x v="2"/>
    <x v="8"/>
    <x v="139"/>
    <x v="2"/>
    <x v="8"/>
    <x v="55390"/>
    <n v="378"/>
    <n v="0.42057166000000001"/>
    <n v="25349.700160829998"/>
    <n v="18399.799839170002"/>
  </r>
  <r>
    <x v="9"/>
    <x v="3"/>
    <x v="0"/>
    <x v="2"/>
    <x v="8"/>
    <x v="45"/>
    <x v="2"/>
    <x v="8"/>
    <x v="55391"/>
    <n v="473"/>
    <n v="0.47244460999999999"/>
    <n v="33731.100303515006"/>
    <n v="30207.399696484994"/>
  </r>
  <r>
    <x v="9"/>
    <x v="3"/>
    <x v="0"/>
    <x v="2"/>
    <x v="9"/>
    <x v="34"/>
    <x v="2"/>
    <x v="8"/>
    <x v="2228"/>
    <n v="36"/>
    <n v="0.43534091000000003"/>
    <n v="1788.8399971199999"/>
    <n v="1379.1600028800001"/>
  </r>
  <r>
    <x v="9"/>
    <x v="3"/>
    <x v="0"/>
    <x v="2"/>
    <x v="9"/>
    <x v="105"/>
    <x v="2"/>
    <x v="8"/>
    <x v="55392"/>
    <n v="991"/>
    <n v="0.46369338999999998"/>
    <n v="35874.889909425001"/>
    <n v="31017.610090574999"/>
  </r>
  <r>
    <x v="9"/>
    <x v="3"/>
    <x v="0"/>
    <x v="2"/>
    <x v="9"/>
    <x v="46"/>
    <x v="2"/>
    <x v="8"/>
    <x v="23320"/>
    <n v="1495"/>
    <n v="0.35300260999999999"/>
    <n v="37046.100055315001"/>
    <n v="20212.399944684999"/>
  </r>
  <r>
    <x v="9"/>
    <x v="3"/>
    <x v="0"/>
    <x v="2"/>
    <x v="9"/>
    <x v="47"/>
    <x v="2"/>
    <x v="8"/>
    <x v="55393"/>
    <n v="7989"/>
    <n v="0.33530032999999998"/>
    <n v="155887.46041236049"/>
    <n v="78635.689587639499"/>
  </r>
  <r>
    <x v="9"/>
    <x v="3"/>
    <x v="0"/>
    <x v="2"/>
    <x v="9"/>
    <x v="48"/>
    <x v="2"/>
    <x v="8"/>
    <x v="55394"/>
    <n v="907"/>
    <n v="0.35786472000000003"/>
    <n v="26202.940128915998"/>
    <n v="14603.009871083999"/>
  </r>
  <r>
    <x v="9"/>
    <x v="3"/>
    <x v="0"/>
    <x v="2"/>
    <x v="9"/>
    <x v="49"/>
    <x v="2"/>
    <x v="8"/>
    <x v="55395"/>
    <n v="2121"/>
    <n v="0.41389999"/>
    <n v="26416.2600757125"/>
    <n v="18654.9899242875"/>
  </r>
  <r>
    <x v="9"/>
    <x v="3"/>
    <x v="0"/>
    <x v="2"/>
    <x v="9"/>
    <x v="50"/>
    <x v="2"/>
    <x v="8"/>
    <x v="55396"/>
    <n v="4369"/>
    <n v="0.43888703000000001"/>
    <n v="169917.96902560699"/>
    <n v="132905.13097439299"/>
  </r>
  <r>
    <x v="9"/>
    <x v="3"/>
    <x v="0"/>
    <x v="2"/>
    <x v="9"/>
    <x v="51"/>
    <x v="2"/>
    <x v="8"/>
    <x v="55397"/>
    <n v="2275"/>
    <n v="0.50485716000000003"/>
    <n v="97574.259207494004"/>
    <n v="99488.590792506002"/>
  </r>
  <r>
    <x v="9"/>
    <x v="3"/>
    <x v="0"/>
    <x v="2"/>
    <x v="9"/>
    <x v="52"/>
    <x v="2"/>
    <x v="8"/>
    <x v="55398"/>
    <n v="948"/>
    <n v="0.39810276999999999"/>
    <n v="28819.080131292001"/>
    <n v="19061.319868708"/>
  </r>
  <r>
    <x v="9"/>
    <x v="3"/>
    <x v="0"/>
    <x v="2"/>
    <x v="9"/>
    <x v="53"/>
    <x v="2"/>
    <x v="8"/>
    <x v="55399"/>
    <n v="5069"/>
    <n v="0.33678108000000001"/>
    <n v="112931.06068462401"/>
    <n v="57346.139315376"/>
  </r>
  <r>
    <x v="9"/>
    <x v="3"/>
    <x v="0"/>
    <x v="2"/>
    <x v="9"/>
    <x v="106"/>
    <x v="2"/>
    <x v="8"/>
    <x v="55400"/>
    <n v="3955"/>
    <n v="0.41959203"/>
    <n v="98335.620317249995"/>
    <n v="71089.379682750005"/>
  </r>
  <r>
    <x v="9"/>
    <x v="3"/>
    <x v="0"/>
    <x v="2"/>
    <x v="9"/>
    <x v="141"/>
    <x v="2"/>
    <x v="8"/>
    <x v="55401"/>
    <n v="1812"/>
    <n v="0.46203812999999999"/>
    <n v="61070.399813766002"/>
    <n v="52451.400186234001"/>
  </r>
  <r>
    <x v="9"/>
    <x v="3"/>
    <x v="0"/>
    <x v="2"/>
    <x v="10"/>
    <x v="126"/>
    <x v="2"/>
    <x v="8"/>
    <x v="55402"/>
    <n v="2133"/>
    <n v="0.29182155999999998"/>
    <n v="24380.190046072803"/>
    <n v="10046.4299539272"/>
  </r>
  <r>
    <x v="9"/>
    <x v="3"/>
    <x v="0"/>
    <x v="2"/>
    <x v="10"/>
    <x v="35"/>
    <x v="2"/>
    <x v="8"/>
    <x v="55403"/>
    <n v="843"/>
    <n v="0.29645589999999999"/>
    <n v="67439.999672072998"/>
    <n v="28417.530327927001"/>
  </r>
  <r>
    <x v="9"/>
    <x v="3"/>
    <x v="0"/>
    <x v="2"/>
    <x v="10"/>
    <x v="127"/>
    <x v="2"/>
    <x v="8"/>
    <x v="55404"/>
    <n v="849"/>
    <n v="0.40745404000000002"/>
    <n v="19976.970060788401"/>
    <n v="13736.8199392116"/>
  </r>
  <r>
    <x v="9"/>
    <x v="3"/>
    <x v="0"/>
    <x v="2"/>
    <x v="10"/>
    <x v="36"/>
    <x v="2"/>
    <x v="8"/>
    <x v="55405"/>
    <n v="351"/>
    <n v="0.46395985000000001"/>
    <n v="16497.000123551999"/>
    <n v="14278.679876448001"/>
  </r>
  <r>
    <x v="9"/>
    <x v="3"/>
    <x v="0"/>
    <x v="2"/>
    <x v="10"/>
    <x v="54"/>
    <x v="2"/>
    <x v="8"/>
    <x v="55406"/>
    <n v="831"/>
    <n v="0.54341061000000002"/>
    <n v="15405.599972233998"/>
    <n v="18335.000027766"/>
  </r>
  <r>
    <x v="9"/>
    <x v="3"/>
    <x v="0"/>
    <x v="2"/>
    <x v="10"/>
    <x v="55"/>
    <x v="2"/>
    <x v="8"/>
    <x v="55407"/>
    <n v="1211"/>
    <n v="0.61802725999999997"/>
    <n v="5967.1399470060005"/>
    <n v="9654.7600529939991"/>
  </r>
  <r>
    <x v="9"/>
    <x v="3"/>
    <x v="0"/>
    <x v="2"/>
    <x v="15"/>
    <x v="107"/>
    <x v="2"/>
    <x v="8"/>
    <x v="53554"/>
    <n v="450"/>
    <n v="0.28831351"/>
    <n v="32035.499817615"/>
    <n v="12978.000182385"/>
  </r>
  <r>
    <x v="9"/>
    <x v="3"/>
    <x v="0"/>
    <x v="2"/>
    <x v="15"/>
    <x v="108"/>
    <x v="2"/>
    <x v="8"/>
    <x v="33526"/>
    <n v="206"/>
    <n v="0.27331240000000001"/>
    <n v="19071.480049440001"/>
    <n v="7172.9199505600009"/>
  </r>
  <r>
    <x v="9"/>
    <x v="3"/>
    <x v="0"/>
    <x v="2"/>
    <x v="15"/>
    <x v="135"/>
    <x v="2"/>
    <x v="8"/>
    <x v="53856"/>
    <n v="157"/>
    <n v="0.45764664999999999"/>
    <n v="14776.840056363"/>
    <n v="12468.939943636999"/>
  </r>
  <r>
    <x v="9"/>
    <x v="3"/>
    <x v="0"/>
    <x v="2"/>
    <x v="15"/>
    <x v="136"/>
    <x v="2"/>
    <x v="8"/>
    <x v="45000"/>
    <n v="216"/>
    <n v="0.50787402000000004"/>
    <n v="8639.9999253503993"/>
    <n v="8916.4800746496003"/>
  </r>
  <r>
    <x v="9"/>
    <x v="3"/>
    <x v="0"/>
    <x v="2"/>
    <x v="15"/>
    <x v="56"/>
    <x v="2"/>
    <x v="8"/>
    <x v="55408"/>
    <n v="452"/>
    <n v="0.53548929000000001"/>
    <n v="35293.570196871005"/>
    <n v="40686.529803129"/>
  </r>
  <r>
    <x v="9"/>
    <x v="3"/>
    <x v="0"/>
    <x v="2"/>
    <x v="11"/>
    <x v="110"/>
    <x v="2"/>
    <x v="8"/>
    <x v="55409"/>
    <n v="2323"/>
    <n v="0.36988028000000001"/>
    <n v="46459.999797434401"/>
    <n v="27272.020202565604"/>
  </r>
  <r>
    <x v="9"/>
    <x v="3"/>
    <x v="0"/>
    <x v="2"/>
    <x v="11"/>
    <x v="128"/>
    <x v="2"/>
    <x v="8"/>
    <x v="33732"/>
    <n v="228"/>
    <n v="0.44335298000000001"/>
    <n v="11627.999993707201"/>
    <n v="9261.3600062927999"/>
  </r>
  <r>
    <x v="9"/>
    <x v="3"/>
    <x v="0"/>
    <x v="2"/>
    <x v="11"/>
    <x v="37"/>
    <x v="2"/>
    <x v="8"/>
    <x v="55410"/>
    <n v="567"/>
    <n v="0.43577123000000001"/>
    <n v="100058.4906860098"/>
    <n v="77278.249313990193"/>
  </r>
  <r>
    <x v="9"/>
    <x v="3"/>
    <x v="0"/>
    <x v="2"/>
    <x v="11"/>
    <x v="142"/>
    <x v="2"/>
    <x v="8"/>
    <x v="15790"/>
    <n v="125"/>
    <n v="0.37108142"/>
    <n v="15016.06001608"/>
    <n v="8859.9399839199996"/>
  </r>
  <r>
    <x v="9"/>
    <x v="3"/>
    <x v="0"/>
    <x v="2"/>
    <x v="11"/>
    <x v="140"/>
    <x v="2"/>
    <x v="8"/>
    <x v="18480"/>
    <n v="51"/>
    <n v="0.35047103000000002"/>
    <n v="11859.099934260001"/>
    <n v="6398.9000657399993"/>
  </r>
  <r>
    <x v="9"/>
    <x v="3"/>
    <x v="0"/>
    <x v="2"/>
    <x v="11"/>
    <x v="143"/>
    <x v="2"/>
    <x v="8"/>
    <x v="11289"/>
    <n v="40"/>
    <n v="0.35097872000000002"/>
    <n v="6100.8000319999992"/>
    <n v="3299.1999680000008"/>
  </r>
  <r>
    <x v="9"/>
    <x v="3"/>
    <x v="0"/>
    <x v="3"/>
    <x v="12"/>
    <x v="129"/>
    <x v="2"/>
    <x v="8"/>
    <x v="42237"/>
    <n v="359"/>
    <n v="0.69"/>
    <n v="667.74"/>
    <n v="1486.26"/>
  </r>
  <r>
    <x v="9"/>
    <x v="3"/>
    <x v="0"/>
    <x v="3"/>
    <x v="12"/>
    <x v="38"/>
    <x v="2"/>
    <x v="8"/>
    <x v="55411"/>
    <n v="1019"/>
    <n v="0.57911248000000004"/>
    <n v="2465.9799796799998"/>
    <n v="3393.0200203200002"/>
  </r>
  <r>
    <x v="9"/>
    <x v="3"/>
    <x v="0"/>
    <x v="3"/>
    <x v="13"/>
    <x v="39"/>
    <x v="2"/>
    <x v="8"/>
    <x v="55412"/>
    <n v="243"/>
    <n v="0.60799999999999998"/>
    <n v="476.28"/>
    <n v="738.72"/>
  </r>
  <r>
    <x v="9"/>
    <x v="3"/>
    <x v="0"/>
    <x v="3"/>
    <x v="14"/>
    <x v="40"/>
    <x v="2"/>
    <x v="8"/>
    <x v="7157"/>
    <n v="66"/>
    <n v="0.60869565000000003"/>
    <n v="594.0000033"/>
    <n v="923.9999967"/>
  </r>
  <r>
    <x v="9"/>
    <x v="3"/>
    <x v="4"/>
    <x v="0"/>
    <x v="20"/>
    <x v="86"/>
    <x v="2"/>
    <x v="8"/>
    <x v="55244"/>
    <n v="52"/>
    <n v="0.31693989"/>
    <n v="2730.0000028391996"/>
    <n v="1266.7199971608002"/>
  </r>
  <r>
    <x v="9"/>
    <x v="3"/>
    <x v="4"/>
    <x v="2"/>
    <x v="8"/>
    <x v="97"/>
    <x v="2"/>
    <x v="8"/>
    <x v="55413"/>
    <n v="245"/>
    <n v="0.37369520000000001"/>
    <n v="7349.9999803999999"/>
    <n v="4385.5000196000001"/>
  </r>
  <r>
    <x v="9"/>
    <x v="3"/>
    <x v="4"/>
    <x v="2"/>
    <x v="8"/>
    <x v="99"/>
    <x v="2"/>
    <x v="8"/>
    <x v="55414"/>
    <n v="176"/>
    <n v="0.49657931999999999"/>
    <n v="6864.0000140095999"/>
    <n v="6770.7199859903994"/>
  </r>
  <r>
    <x v="9"/>
    <x v="3"/>
    <x v="4"/>
    <x v="2"/>
    <x v="8"/>
    <x v="32"/>
    <x v="2"/>
    <x v="8"/>
    <x v="41137"/>
    <n v="33"/>
    <n v="0.58453122000000002"/>
    <n v="3834.2699674883997"/>
    <n v="5394.5100325116009"/>
  </r>
  <r>
    <x v="9"/>
    <x v="3"/>
    <x v="4"/>
    <x v="2"/>
    <x v="8"/>
    <x v="101"/>
    <x v="2"/>
    <x v="8"/>
    <x v="3485"/>
    <n v="570"/>
    <n v="0.42819899"/>
    <n v="23792.640026100002"/>
    <n v="17817.359973899998"/>
  </r>
  <r>
    <x v="9"/>
    <x v="3"/>
    <x v="4"/>
    <x v="2"/>
    <x v="8"/>
    <x v="42"/>
    <x v="2"/>
    <x v="8"/>
    <x v="55415"/>
    <n v="371"/>
    <n v="0.46461042000000002"/>
    <n v="46742.080203983998"/>
    <n v="40562.719796016005"/>
  </r>
  <r>
    <x v="9"/>
    <x v="3"/>
    <x v="4"/>
    <x v="2"/>
    <x v="8"/>
    <x v="102"/>
    <x v="2"/>
    <x v="8"/>
    <x v="13513"/>
    <n v="13"/>
    <n v="0.48744019"/>
    <n v="1114.1000030160001"/>
    <n v="1059.4999969839998"/>
  </r>
  <r>
    <x v="9"/>
    <x v="3"/>
    <x v="4"/>
    <x v="2"/>
    <x v="8"/>
    <x v="133"/>
    <x v="2"/>
    <x v="8"/>
    <x v="55416"/>
    <n v="667"/>
    <n v="0.39967416"/>
    <n v="18939.739958744001"/>
    <n v="12609.360041255997"/>
  </r>
  <r>
    <x v="9"/>
    <x v="3"/>
    <x v="4"/>
    <x v="2"/>
    <x v="8"/>
    <x v="43"/>
    <x v="2"/>
    <x v="8"/>
    <x v="55417"/>
    <n v="313"/>
    <n v="0.45191948999999998"/>
    <n v="34287.039776784004"/>
    <n v="28271.360223215997"/>
  </r>
  <r>
    <x v="9"/>
    <x v="3"/>
    <x v="4"/>
    <x v="2"/>
    <x v="8"/>
    <x v="44"/>
    <x v="2"/>
    <x v="8"/>
    <x v="55418"/>
    <n v="217"/>
    <n v="0.43387334999999999"/>
    <n v="32680.679899220002"/>
    <n v="25046.120100780001"/>
  </r>
  <r>
    <x v="9"/>
    <x v="3"/>
    <x v="4"/>
    <x v="2"/>
    <x v="8"/>
    <x v="45"/>
    <x v="2"/>
    <x v="8"/>
    <x v="55419"/>
    <n v="52"/>
    <n v="0.45533596999999998"/>
    <n v="3582.7999893400001"/>
    <n v="2995.2000106599999"/>
  </r>
  <r>
    <x v="9"/>
    <x v="3"/>
    <x v="4"/>
    <x v="2"/>
    <x v="9"/>
    <x v="33"/>
    <x v="2"/>
    <x v="8"/>
    <x v="55420"/>
    <n v="1363"/>
    <n v="0.56954545000000001"/>
    <n v="35029.099915350002"/>
    <n v="46347.900084649998"/>
  </r>
  <r>
    <x v="9"/>
    <x v="3"/>
    <x v="4"/>
    <x v="2"/>
    <x v="9"/>
    <x v="34"/>
    <x v="2"/>
    <x v="8"/>
    <x v="55421"/>
    <n v="261"/>
    <n v="0.51318874000000003"/>
    <n v="12969.090096534001"/>
    <n v="13671.809903466001"/>
  </r>
  <r>
    <x v="9"/>
    <x v="3"/>
    <x v="4"/>
    <x v="2"/>
    <x v="9"/>
    <x v="103"/>
    <x v="2"/>
    <x v="8"/>
    <x v="55422"/>
    <n v="923"/>
    <n v="0.49694326999999999"/>
    <n v="54346.239747061903"/>
    <n v="53685.790252938095"/>
  </r>
  <r>
    <x v="9"/>
    <x v="3"/>
    <x v="4"/>
    <x v="2"/>
    <x v="9"/>
    <x v="104"/>
    <x v="2"/>
    <x v="8"/>
    <x v="9169"/>
    <n v="31"/>
    <n v="0.56996444000000002"/>
    <n v="1274.7200076631998"/>
    <n v="1689.4999923368"/>
  </r>
  <r>
    <x v="9"/>
    <x v="3"/>
    <x v="4"/>
    <x v="2"/>
    <x v="9"/>
    <x v="134"/>
    <x v="2"/>
    <x v="8"/>
    <x v="42860"/>
    <n v="55"/>
    <n v="0.49600277999999998"/>
    <n v="3987.500005335"/>
    <n v="3924.249994665"/>
  </r>
  <r>
    <x v="9"/>
    <x v="3"/>
    <x v="4"/>
    <x v="2"/>
    <x v="9"/>
    <x v="105"/>
    <x v="2"/>
    <x v="8"/>
    <x v="7944"/>
    <n v="372"/>
    <n v="0.46360414"/>
    <n v="13468.900044600001"/>
    <n v="11641.099955399999"/>
  </r>
  <r>
    <x v="9"/>
    <x v="3"/>
    <x v="4"/>
    <x v="2"/>
    <x v="9"/>
    <x v="46"/>
    <x v="2"/>
    <x v="8"/>
    <x v="55423"/>
    <n v="982"/>
    <n v="0.35236582"/>
    <n v="24357.910090308"/>
    <n v="13252.689909691999"/>
  </r>
  <r>
    <x v="9"/>
    <x v="3"/>
    <x v="4"/>
    <x v="2"/>
    <x v="9"/>
    <x v="47"/>
    <x v="2"/>
    <x v="8"/>
    <x v="55424"/>
    <n v="2695"/>
    <n v="0.34175724000000002"/>
    <n v="56431.810057559996"/>
    <n v="29299.189942440004"/>
  </r>
  <r>
    <x v="9"/>
    <x v="3"/>
    <x v="4"/>
    <x v="2"/>
    <x v="9"/>
    <x v="48"/>
    <x v="2"/>
    <x v="8"/>
    <x v="55425"/>
    <n v="199"/>
    <n v="0.36129713000000002"/>
    <n v="5601.5199753304996"/>
    <n v="3168.6300246695"/>
  </r>
  <r>
    <x v="9"/>
    <x v="3"/>
    <x v="4"/>
    <x v="2"/>
    <x v="9"/>
    <x v="49"/>
    <x v="2"/>
    <x v="8"/>
    <x v="55426"/>
    <n v="2262"/>
    <n v="0.41271711999999999"/>
    <n v="28229.219834399999"/>
    <n v="19838.280165600001"/>
  </r>
  <r>
    <x v="9"/>
    <x v="3"/>
    <x v="4"/>
    <x v="2"/>
    <x v="9"/>
    <x v="50"/>
    <x v="2"/>
    <x v="8"/>
    <x v="55427"/>
    <n v="759"/>
    <n v="0.45667478"/>
    <n v="27892.849816706002"/>
    <n v="23444.450183294"/>
  </r>
  <r>
    <x v="9"/>
    <x v="3"/>
    <x v="4"/>
    <x v="2"/>
    <x v="9"/>
    <x v="51"/>
    <x v="2"/>
    <x v="8"/>
    <x v="55428"/>
    <n v="1279"/>
    <n v="0.50674342000000006"/>
    <n v="54183.520090958998"/>
    <n v="55665.029909041004"/>
  </r>
  <r>
    <x v="9"/>
    <x v="3"/>
    <x v="4"/>
    <x v="2"/>
    <x v="9"/>
    <x v="53"/>
    <x v="2"/>
    <x v="8"/>
    <x v="55429"/>
    <n v="3908"/>
    <n v="0.32644999000000002"/>
    <n v="89161.249928751"/>
    <n v="43213.850071249006"/>
  </r>
  <r>
    <x v="9"/>
    <x v="3"/>
    <x v="4"/>
    <x v="2"/>
    <x v="9"/>
    <x v="106"/>
    <x v="2"/>
    <x v="8"/>
    <x v="55430"/>
    <n v="1956"/>
    <n v="0.42304177999999998"/>
    <n v="48389.630150955003"/>
    <n v="35480.619849044997"/>
  </r>
  <r>
    <x v="9"/>
    <x v="3"/>
    <x v="4"/>
    <x v="2"/>
    <x v="9"/>
    <x v="141"/>
    <x v="2"/>
    <x v="8"/>
    <x v="55431"/>
    <n v="1338"/>
    <n v="0.46138498999999999"/>
    <n v="45149.780243756999"/>
    <n v="38675.919756242998"/>
  </r>
  <r>
    <x v="9"/>
    <x v="3"/>
    <x v="4"/>
    <x v="2"/>
    <x v="10"/>
    <x v="54"/>
    <x v="2"/>
    <x v="8"/>
    <x v="55432"/>
    <n v="607"/>
    <n v="0.53839318999999997"/>
    <n v="11403.950080369001"/>
    <n v="13300.949919631001"/>
  </r>
  <r>
    <x v="9"/>
    <x v="3"/>
    <x v="4"/>
    <x v="2"/>
    <x v="10"/>
    <x v="55"/>
    <x v="2"/>
    <x v="8"/>
    <x v="55433"/>
    <n v="921"/>
    <n v="0.60697674000000001"/>
    <n v="4669.470049734"/>
    <n v="7211.4299502659997"/>
  </r>
  <r>
    <x v="9"/>
    <x v="3"/>
    <x v="4"/>
    <x v="2"/>
    <x v="15"/>
    <x v="135"/>
    <x v="2"/>
    <x v="8"/>
    <x v="55434"/>
    <n v="141"/>
    <n v="0.45764664999999999"/>
    <n v="13270.920050618999"/>
    <n v="11198.219949381"/>
  </r>
  <r>
    <x v="9"/>
    <x v="3"/>
    <x v="4"/>
    <x v="2"/>
    <x v="15"/>
    <x v="56"/>
    <x v="2"/>
    <x v="8"/>
    <x v="55435"/>
    <n v="377"/>
    <n v="0.53312493000000005"/>
    <n v="29653.570071049995"/>
    <n v="33861.429928950005"/>
  </r>
  <r>
    <x v="9"/>
    <x v="3"/>
    <x v="4"/>
    <x v="2"/>
    <x v="11"/>
    <x v="111"/>
    <x v="2"/>
    <x v="8"/>
    <x v="55436"/>
    <n v="612"/>
    <n v="0.30887826000000002"/>
    <n v="39779.999783963998"/>
    <n v="17778.600216036"/>
  </r>
  <r>
    <x v="9"/>
    <x v="3"/>
    <x v="4"/>
    <x v="2"/>
    <x v="11"/>
    <x v="37"/>
    <x v="2"/>
    <x v="8"/>
    <x v="31169"/>
    <n v="111"/>
    <n v="0.48343187999999998"/>
    <n v="19588.170128138401"/>
    <n v="18331.649871861599"/>
  </r>
  <r>
    <x v="9"/>
    <x v="3"/>
    <x v="4"/>
    <x v="2"/>
    <x v="11"/>
    <x v="142"/>
    <x v="2"/>
    <x v="8"/>
    <x v="55437"/>
    <n v="230"/>
    <n v="0.37021944000000001"/>
    <n v="24222.61989872"/>
    <n v="14239.38010128"/>
  </r>
  <r>
    <x v="9"/>
    <x v="3"/>
    <x v="4"/>
    <x v="2"/>
    <x v="11"/>
    <x v="140"/>
    <x v="2"/>
    <x v="8"/>
    <x v="11906"/>
    <n v="38"/>
    <n v="0.35210819999999998"/>
    <n v="8813.9200472000011"/>
    <n v="4790.0799527999989"/>
  </r>
  <r>
    <x v="9"/>
    <x v="3"/>
    <x v="5"/>
    <x v="0"/>
    <x v="0"/>
    <x v="73"/>
    <x v="2"/>
    <x v="8"/>
    <x v="55438"/>
    <n v="2167"/>
    <n v="0.42226488000000001"/>
    <n v="13045.3398925168"/>
    <n v="9534.8001074831991"/>
  </r>
  <r>
    <x v="9"/>
    <x v="3"/>
    <x v="5"/>
    <x v="0"/>
    <x v="0"/>
    <x v="74"/>
    <x v="2"/>
    <x v="8"/>
    <x v="55439"/>
    <n v="1147"/>
    <n v="0.31009094999999998"/>
    <n v="18271.709959281499"/>
    <n v="8212.5200407185002"/>
  </r>
  <r>
    <x v="9"/>
    <x v="3"/>
    <x v="5"/>
    <x v="0"/>
    <x v="0"/>
    <x v="76"/>
    <x v="2"/>
    <x v="8"/>
    <x v="55440"/>
    <n v="1172"/>
    <n v="0.33681016000000003"/>
    <n v="40984.840308470397"/>
    <n v="20814.719691529601"/>
  </r>
  <r>
    <x v="9"/>
    <x v="3"/>
    <x v="5"/>
    <x v="0"/>
    <x v="0"/>
    <x v="77"/>
    <x v="2"/>
    <x v="8"/>
    <x v="55441"/>
    <n v="936"/>
    <n v="0.26880025000000002"/>
    <n v="43411.680133380003"/>
    <n v="15958.79986662"/>
  </r>
  <r>
    <x v="9"/>
    <x v="3"/>
    <x v="5"/>
    <x v="0"/>
    <x v="0"/>
    <x v="1"/>
    <x v="2"/>
    <x v="8"/>
    <x v="55442"/>
    <n v="352"/>
    <n v="0.47981689999999999"/>
    <n v="26399.999774016"/>
    <n v="24351.360225984001"/>
  </r>
  <r>
    <x v="9"/>
    <x v="3"/>
    <x v="5"/>
    <x v="0"/>
    <x v="0"/>
    <x v="78"/>
    <x v="2"/>
    <x v="8"/>
    <x v="55443"/>
    <n v="4152"/>
    <n v="0.48423706999999999"/>
    <n v="16981.6801449048"/>
    <n v="15943.679855095201"/>
  </r>
  <r>
    <x v="9"/>
    <x v="3"/>
    <x v="5"/>
    <x v="0"/>
    <x v="1"/>
    <x v="2"/>
    <x v="2"/>
    <x v="8"/>
    <x v="55444"/>
    <n v="191"/>
    <n v="0.35958599000000002"/>
    <n v="75636.000588948504"/>
    <n v="42468.849411051502"/>
  </r>
  <r>
    <x v="9"/>
    <x v="3"/>
    <x v="5"/>
    <x v="0"/>
    <x v="1"/>
    <x v="3"/>
    <x v="2"/>
    <x v="8"/>
    <x v="55445"/>
    <n v="404"/>
    <n v="0.29049340000000001"/>
    <n v="158598.28071912"/>
    <n v="64934.919280880014"/>
  </r>
  <r>
    <x v="9"/>
    <x v="3"/>
    <x v="5"/>
    <x v="0"/>
    <x v="1"/>
    <x v="124"/>
    <x v="2"/>
    <x v="8"/>
    <x v="55446"/>
    <n v="345"/>
    <n v="0.35779557000000001"/>
    <n v="156629.99991174898"/>
    <n v="87264.30008825101"/>
  </r>
  <r>
    <x v="9"/>
    <x v="3"/>
    <x v="5"/>
    <x v="0"/>
    <x v="1"/>
    <x v="80"/>
    <x v="2"/>
    <x v="8"/>
    <x v="34371"/>
    <n v="57"/>
    <n v="0.37997444000000002"/>
    <n v="27929.999989306798"/>
    <n v="17116.530010693201"/>
  </r>
  <r>
    <x v="9"/>
    <x v="3"/>
    <x v="5"/>
    <x v="0"/>
    <x v="1"/>
    <x v="81"/>
    <x v="2"/>
    <x v="8"/>
    <x v="55447"/>
    <n v="5959"/>
    <n v="0.48979592"/>
    <n v="5958.9999809311994"/>
    <n v="5720.6400190688"/>
  </r>
  <r>
    <x v="9"/>
    <x v="3"/>
    <x v="5"/>
    <x v="0"/>
    <x v="2"/>
    <x v="82"/>
    <x v="2"/>
    <x v="8"/>
    <x v="55448"/>
    <n v="1220"/>
    <n v="0.38346835000000001"/>
    <n v="104919.99982736999"/>
    <n v="65257.800172629999"/>
  </r>
  <r>
    <x v="9"/>
    <x v="3"/>
    <x v="5"/>
    <x v="0"/>
    <x v="2"/>
    <x v="5"/>
    <x v="2"/>
    <x v="8"/>
    <x v="55449"/>
    <n v="409"/>
    <n v="0.40447832"/>
    <n v="61350.000310185598"/>
    <n v="41668.9196898144"/>
  </r>
  <r>
    <x v="9"/>
    <x v="3"/>
    <x v="5"/>
    <x v="0"/>
    <x v="2"/>
    <x v="83"/>
    <x v="2"/>
    <x v="8"/>
    <x v="42651"/>
    <n v="459"/>
    <n v="0.56992805000000002"/>
    <n v="23867.9997587955"/>
    <n v="31629.690241204502"/>
  </r>
  <r>
    <x v="9"/>
    <x v="3"/>
    <x v="5"/>
    <x v="0"/>
    <x v="2"/>
    <x v="6"/>
    <x v="2"/>
    <x v="8"/>
    <x v="55450"/>
    <n v="529"/>
    <n v="0.34263549999999998"/>
    <n v="34517.250142830002"/>
    <n v="17991.289857169999"/>
  </r>
  <r>
    <x v="9"/>
    <x v="3"/>
    <x v="5"/>
    <x v="0"/>
    <x v="20"/>
    <x v="86"/>
    <x v="2"/>
    <x v="8"/>
    <x v="55451"/>
    <n v="921"/>
    <n v="0.28249378000000003"/>
    <n v="48352.500213685198"/>
    <n v="19037.159786314805"/>
  </r>
  <r>
    <x v="9"/>
    <x v="3"/>
    <x v="5"/>
    <x v="0"/>
    <x v="20"/>
    <x v="87"/>
    <x v="2"/>
    <x v="8"/>
    <x v="34576"/>
    <n v="837"/>
    <n v="0.38637703000000001"/>
    <n v="139494.41887172399"/>
    <n v="87834.781128276023"/>
  </r>
  <r>
    <x v="9"/>
    <x v="3"/>
    <x v="5"/>
    <x v="0"/>
    <x v="20"/>
    <x v="88"/>
    <x v="2"/>
    <x v="8"/>
    <x v="55452"/>
    <n v="346"/>
    <n v="0.39449931999999999"/>
    <n v="73812.179853849608"/>
    <n v="48090.540146150393"/>
  </r>
  <r>
    <x v="9"/>
    <x v="3"/>
    <x v="5"/>
    <x v="0"/>
    <x v="20"/>
    <x v="131"/>
    <x v="2"/>
    <x v="8"/>
    <x v="55453"/>
    <n v="190"/>
    <n v="0.45397609"/>
    <n v="45387.200073321001"/>
    <n v="37735.899926679005"/>
  </r>
  <r>
    <x v="9"/>
    <x v="3"/>
    <x v="5"/>
    <x v="0"/>
    <x v="20"/>
    <x v="89"/>
    <x v="2"/>
    <x v="8"/>
    <x v="55454"/>
    <n v="1023"/>
    <n v="0.51044385999999997"/>
    <n v="15345.000132580801"/>
    <n v="15999.7198674192"/>
  </r>
  <r>
    <x v="9"/>
    <x v="3"/>
    <x v="5"/>
    <x v="0"/>
    <x v="3"/>
    <x v="91"/>
    <x v="2"/>
    <x v="8"/>
    <x v="55455"/>
    <n v="1582"/>
    <n v="0.53007519000000003"/>
    <n v="11864.9999487432"/>
    <n v="13383.720051256802"/>
  </r>
  <r>
    <x v="9"/>
    <x v="3"/>
    <x v="5"/>
    <x v="0"/>
    <x v="3"/>
    <x v="92"/>
    <x v="2"/>
    <x v="8"/>
    <x v="55456"/>
    <n v="1314"/>
    <n v="0.37844892000000002"/>
    <n v="21904.379954798402"/>
    <n v="13337.100045201601"/>
  </r>
  <r>
    <x v="9"/>
    <x v="3"/>
    <x v="5"/>
    <x v="0"/>
    <x v="3"/>
    <x v="93"/>
    <x v="2"/>
    <x v="8"/>
    <x v="17660"/>
    <n v="342"/>
    <n v="0.38858695999999998"/>
    <n v="6155.9999649791998"/>
    <n v="3912.4800350207997"/>
  </r>
  <r>
    <x v="9"/>
    <x v="3"/>
    <x v="5"/>
    <x v="0"/>
    <x v="3"/>
    <x v="9"/>
    <x v="2"/>
    <x v="8"/>
    <x v="55457"/>
    <n v="509"/>
    <n v="0.46487720999999999"/>
    <n v="9538.6600538521998"/>
    <n v="8286.5199461478005"/>
  </r>
  <r>
    <x v="9"/>
    <x v="3"/>
    <x v="5"/>
    <x v="0"/>
    <x v="3"/>
    <x v="132"/>
    <x v="2"/>
    <x v="8"/>
    <x v="55458"/>
    <n v="651"/>
    <n v="0.36608558000000002"/>
    <n v="13019.999968100999"/>
    <n v="7519.0500318989998"/>
  </r>
  <r>
    <x v="9"/>
    <x v="3"/>
    <x v="5"/>
    <x v="0"/>
    <x v="3"/>
    <x v="10"/>
    <x v="2"/>
    <x v="8"/>
    <x v="55459"/>
    <n v="147"/>
    <n v="0.36851104000000001"/>
    <n v="5972.6099539007992"/>
    <n v="3485.3700460992004"/>
  </r>
  <r>
    <x v="9"/>
    <x v="3"/>
    <x v="5"/>
    <x v="0"/>
    <x v="3"/>
    <x v="137"/>
    <x v="2"/>
    <x v="8"/>
    <x v="55460"/>
    <n v="525"/>
    <n v="0.54579820000000001"/>
    <n v="8200.4999485499993"/>
    <n v="9854.2500514500007"/>
  </r>
  <r>
    <x v="9"/>
    <x v="3"/>
    <x v="5"/>
    <x v="2"/>
    <x v="8"/>
    <x v="97"/>
    <x v="2"/>
    <x v="8"/>
    <x v="55461"/>
    <n v="379"/>
    <n v="0.38239684000000002"/>
    <n v="11370.000063220799"/>
    <n v="7039.8799367792017"/>
  </r>
  <r>
    <x v="9"/>
    <x v="3"/>
    <x v="5"/>
    <x v="2"/>
    <x v="8"/>
    <x v="99"/>
    <x v="2"/>
    <x v="8"/>
    <x v="55462"/>
    <n v="303"/>
    <n v="0.49657931999999999"/>
    <n v="11817.000024118801"/>
    <n v="11656.409975881199"/>
  </r>
  <r>
    <x v="9"/>
    <x v="3"/>
    <x v="5"/>
    <x v="2"/>
    <x v="8"/>
    <x v="32"/>
    <x v="2"/>
    <x v="8"/>
    <x v="42731"/>
    <n v="29"/>
    <n v="0.58885350000000003"/>
    <n v="3369.5100260999998"/>
    <n v="4825.8899738999999"/>
  </r>
  <r>
    <x v="9"/>
    <x v="3"/>
    <x v="5"/>
    <x v="2"/>
    <x v="8"/>
    <x v="101"/>
    <x v="2"/>
    <x v="8"/>
    <x v="17036"/>
    <n v="336"/>
    <n v="0.42903619999999998"/>
    <n v="14004.6000864"/>
    <n v="10523.3999136"/>
  </r>
  <r>
    <x v="9"/>
    <x v="3"/>
    <x v="5"/>
    <x v="2"/>
    <x v="8"/>
    <x v="42"/>
    <x v="2"/>
    <x v="8"/>
    <x v="55463"/>
    <n v="478"/>
    <n v="0.45650443000000002"/>
    <n v="62079.259695654"/>
    <n v="52142.940304345997"/>
  </r>
  <r>
    <x v="9"/>
    <x v="3"/>
    <x v="5"/>
    <x v="2"/>
    <x v="8"/>
    <x v="102"/>
    <x v="2"/>
    <x v="8"/>
    <x v="55464"/>
    <n v="105"/>
    <n v="0.49013443000000001"/>
    <n v="8951.19994692"/>
    <n v="8604.80005308"/>
  </r>
  <r>
    <x v="9"/>
    <x v="3"/>
    <x v="5"/>
    <x v="2"/>
    <x v="8"/>
    <x v="133"/>
    <x v="2"/>
    <x v="8"/>
    <x v="55465"/>
    <n v="180"/>
    <n v="0.39577167000000002"/>
    <n v="5144.4000016199998"/>
    <n v="3369.5999983800002"/>
  </r>
  <r>
    <x v="9"/>
    <x v="3"/>
    <x v="5"/>
    <x v="2"/>
    <x v="8"/>
    <x v="43"/>
    <x v="2"/>
    <x v="8"/>
    <x v="55466"/>
    <n v="204"/>
    <n v="0.46409075"/>
    <n v="21546.660123650003"/>
    <n v="18659.13987635"/>
  </r>
  <r>
    <x v="9"/>
    <x v="3"/>
    <x v="5"/>
    <x v="2"/>
    <x v="8"/>
    <x v="44"/>
    <x v="2"/>
    <x v="8"/>
    <x v="55467"/>
    <n v="126"/>
    <n v="0.43392598999999998"/>
    <n v="19096.619942152"/>
    <n v="14638.580057847998"/>
  </r>
  <r>
    <x v="9"/>
    <x v="3"/>
    <x v="5"/>
    <x v="2"/>
    <x v="8"/>
    <x v="139"/>
    <x v="2"/>
    <x v="8"/>
    <x v="55468"/>
    <n v="60"/>
    <n v="0.41824324000000002"/>
    <n v="4132.8000230399994"/>
    <n v="2971.1999769600006"/>
  </r>
  <r>
    <x v="9"/>
    <x v="3"/>
    <x v="5"/>
    <x v="2"/>
    <x v="9"/>
    <x v="34"/>
    <x v="2"/>
    <x v="8"/>
    <x v="2228"/>
    <n v="36"/>
    <n v="0.43534091000000003"/>
    <n v="1788.8399971199999"/>
    <n v="1379.1600028800001"/>
  </r>
  <r>
    <x v="9"/>
    <x v="3"/>
    <x v="5"/>
    <x v="2"/>
    <x v="9"/>
    <x v="103"/>
    <x v="2"/>
    <x v="8"/>
    <x v="55469"/>
    <n v="80"/>
    <n v="0.50529323000000004"/>
    <n v="4710.3999812319998"/>
    <n v="4811.2000187680005"/>
  </r>
  <r>
    <x v="9"/>
    <x v="3"/>
    <x v="5"/>
    <x v="2"/>
    <x v="9"/>
    <x v="104"/>
    <x v="2"/>
    <x v="8"/>
    <x v="55470"/>
    <n v="35"/>
    <n v="0.31193815000000003"/>
    <n v="1339.4500033949998"/>
    <n v="607.24999660500021"/>
  </r>
  <r>
    <x v="9"/>
    <x v="3"/>
    <x v="5"/>
    <x v="2"/>
    <x v="9"/>
    <x v="46"/>
    <x v="2"/>
    <x v="8"/>
    <x v="15358"/>
    <n v="551"/>
    <n v="0.35112706999999999"/>
    <n v="13693.360103669"/>
    <n v="7409.9398963309995"/>
  </r>
  <r>
    <x v="9"/>
    <x v="3"/>
    <x v="5"/>
    <x v="2"/>
    <x v="9"/>
    <x v="47"/>
    <x v="2"/>
    <x v="8"/>
    <x v="55471"/>
    <n v="675"/>
    <n v="0.34244196999999998"/>
    <n v="14485.049941756501"/>
    <n v="7543.5000582434986"/>
  </r>
  <r>
    <x v="9"/>
    <x v="3"/>
    <x v="5"/>
    <x v="2"/>
    <x v="9"/>
    <x v="48"/>
    <x v="2"/>
    <x v="8"/>
    <x v="4014"/>
    <n v="280"/>
    <n v="0.35986317000000001"/>
    <n v="7859.59999874"/>
    <n v="4418.40000126"/>
  </r>
  <r>
    <x v="9"/>
    <x v="3"/>
    <x v="5"/>
    <x v="2"/>
    <x v="9"/>
    <x v="50"/>
    <x v="2"/>
    <x v="8"/>
    <x v="55472"/>
    <n v="826"/>
    <n v="0.43434895000000001"/>
    <n v="31575.490087574999"/>
    <n v="24246.009912425001"/>
  </r>
  <r>
    <x v="9"/>
    <x v="3"/>
    <x v="5"/>
    <x v="2"/>
    <x v="9"/>
    <x v="51"/>
    <x v="2"/>
    <x v="8"/>
    <x v="55473"/>
    <n v="751"/>
    <n v="0.50577759"/>
    <n v="31889.799849731997"/>
    <n v="32635.400150268"/>
  </r>
  <r>
    <x v="9"/>
    <x v="3"/>
    <x v="5"/>
    <x v="2"/>
    <x v="9"/>
    <x v="52"/>
    <x v="2"/>
    <x v="8"/>
    <x v="55474"/>
    <n v="634"/>
    <n v="0.39752512000000001"/>
    <n v="19289.859965375999"/>
    <n v="12727.840034624001"/>
  </r>
  <r>
    <x v="9"/>
    <x v="3"/>
    <x v="5"/>
    <x v="2"/>
    <x v="9"/>
    <x v="53"/>
    <x v="2"/>
    <x v="8"/>
    <x v="55475"/>
    <n v="1520"/>
    <n v="0.34364781999999999"/>
    <n v="33069.320061029997"/>
    <n v="17314.179938970003"/>
  </r>
  <r>
    <x v="9"/>
    <x v="3"/>
    <x v="5"/>
    <x v="2"/>
    <x v="9"/>
    <x v="106"/>
    <x v="2"/>
    <x v="8"/>
    <x v="55476"/>
    <n v="688"/>
    <n v="0.42155787"/>
    <n v="17057.67997157"/>
    <n v="12431.32002843"/>
  </r>
  <r>
    <x v="9"/>
    <x v="3"/>
    <x v="5"/>
    <x v="2"/>
    <x v="9"/>
    <x v="141"/>
    <x v="2"/>
    <x v="8"/>
    <x v="55477"/>
    <n v="475"/>
    <n v="0.45807502"/>
    <n v="16127.009998575"/>
    <n v="13631.740001425"/>
  </r>
  <r>
    <x v="9"/>
    <x v="3"/>
    <x v="5"/>
    <x v="2"/>
    <x v="10"/>
    <x v="125"/>
    <x v="2"/>
    <x v="8"/>
    <x v="55478"/>
    <n v="15157"/>
    <n v="0.29489292"/>
    <n v="129743.91926033841"/>
    <n v="54262.060739661596"/>
  </r>
  <r>
    <x v="9"/>
    <x v="3"/>
    <x v="5"/>
    <x v="2"/>
    <x v="10"/>
    <x v="126"/>
    <x v="2"/>
    <x v="8"/>
    <x v="55479"/>
    <n v="917"/>
    <n v="0.29920293999999997"/>
    <n v="10481.3100445662"/>
    <n v="4474.9599554338001"/>
  </r>
  <r>
    <x v="9"/>
    <x v="3"/>
    <x v="5"/>
    <x v="2"/>
    <x v="10"/>
    <x v="35"/>
    <x v="2"/>
    <x v="8"/>
    <x v="55480"/>
    <n v="500"/>
    <n v="0.29645589999999999"/>
    <n v="39999.999805500003"/>
    <n v="16855.000194499997"/>
  </r>
  <r>
    <x v="9"/>
    <x v="3"/>
    <x v="5"/>
    <x v="2"/>
    <x v="10"/>
    <x v="36"/>
    <x v="2"/>
    <x v="8"/>
    <x v="35413"/>
    <n v="236"/>
    <n v="0.46395985000000001"/>
    <n v="11092.000083072"/>
    <n v="9600.4799169279995"/>
  </r>
  <r>
    <x v="9"/>
    <x v="3"/>
    <x v="5"/>
    <x v="2"/>
    <x v="10"/>
    <x v="55"/>
    <x v="2"/>
    <x v="8"/>
    <x v="55481"/>
    <n v="765"/>
    <n v="0.60697674000000001"/>
    <n v="3878.5500413099999"/>
    <n v="5989.9499586900001"/>
  </r>
  <r>
    <x v="9"/>
    <x v="3"/>
    <x v="5"/>
    <x v="2"/>
    <x v="15"/>
    <x v="107"/>
    <x v="2"/>
    <x v="8"/>
    <x v="55482"/>
    <n v="487"/>
    <n v="0.28831351"/>
    <n v="34669.529802618898"/>
    <n v="14045.080197381103"/>
  </r>
  <r>
    <x v="9"/>
    <x v="3"/>
    <x v="5"/>
    <x v="2"/>
    <x v="15"/>
    <x v="108"/>
    <x v="2"/>
    <x v="8"/>
    <x v="55483"/>
    <n v="276"/>
    <n v="0.27331240000000001"/>
    <n v="25552.08006624"/>
    <n v="9610.3199337600017"/>
  </r>
  <r>
    <x v="9"/>
    <x v="3"/>
    <x v="5"/>
    <x v="2"/>
    <x v="15"/>
    <x v="135"/>
    <x v="2"/>
    <x v="8"/>
    <x v="55484"/>
    <n v="144"/>
    <n v="0.45764664999999999"/>
    <n v="13553.280051696"/>
    <n v="11436.479948303999"/>
  </r>
  <r>
    <x v="9"/>
    <x v="3"/>
    <x v="5"/>
    <x v="2"/>
    <x v="15"/>
    <x v="136"/>
    <x v="2"/>
    <x v="8"/>
    <x v="55485"/>
    <n v="173"/>
    <n v="0.50787402000000004"/>
    <n v="6919.9999402111998"/>
    <n v="7141.4400597888007"/>
  </r>
  <r>
    <x v="9"/>
    <x v="3"/>
    <x v="5"/>
    <x v="2"/>
    <x v="15"/>
    <x v="56"/>
    <x v="2"/>
    <x v="8"/>
    <x v="55486"/>
    <n v="192"/>
    <n v="0.53373015999999995"/>
    <n v="15039.99995904"/>
    <n v="17216.00004096"/>
  </r>
  <r>
    <x v="9"/>
    <x v="3"/>
    <x v="5"/>
    <x v="2"/>
    <x v="11"/>
    <x v="110"/>
    <x v="2"/>
    <x v="8"/>
    <x v="40133"/>
    <n v="1350"/>
    <n v="0.36988028000000001"/>
    <n v="26999.999882279997"/>
    <n v="15849.000117720003"/>
  </r>
  <r>
    <x v="9"/>
    <x v="3"/>
    <x v="5"/>
    <x v="2"/>
    <x v="11"/>
    <x v="128"/>
    <x v="2"/>
    <x v="8"/>
    <x v="48054"/>
    <n v="229"/>
    <n v="0.44335298000000001"/>
    <n v="11678.999993679599"/>
    <n v="9301.9800063204002"/>
  </r>
  <r>
    <x v="9"/>
    <x v="3"/>
    <x v="5"/>
    <x v="2"/>
    <x v="11"/>
    <x v="111"/>
    <x v="2"/>
    <x v="8"/>
    <x v="55487"/>
    <n v="1145"/>
    <n v="0.30887826000000002"/>
    <n v="74424.999595814996"/>
    <n v="33262.250404185004"/>
  </r>
  <r>
    <x v="9"/>
    <x v="3"/>
    <x v="5"/>
    <x v="2"/>
    <x v="11"/>
    <x v="142"/>
    <x v="2"/>
    <x v="8"/>
    <x v="12365"/>
    <n v="90"/>
    <n v="0.37868965999999998"/>
    <n v="8108.099937"/>
    <n v="4941.900063"/>
  </r>
  <r>
    <x v="9"/>
    <x v="3"/>
    <x v="5"/>
    <x v="2"/>
    <x v="11"/>
    <x v="140"/>
    <x v="2"/>
    <x v="8"/>
    <x v="28155"/>
    <n v="18"/>
    <n v="0.34944133999999999"/>
    <n v="4192.2000050400002"/>
    <n v="2251.7999949599998"/>
  </r>
  <r>
    <x v="9"/>
    <x v="3"/>
    <x v="5"/>
    <x v="2"/>
    <x v="11"/>
    <x v="143"/>
    <x v="2"/>
    <x v="8"/>
    <x v="41830"/>
    <n v="34"/>
    <n v="0.34808635999999998"/>
    <n v="5208.7899835999997"/>
    <n v="2781.2100164000003"/>
  </r>
  <r>
    <x v="9"/>
    <x v="3"/>
    <x v="5"/>
    <x v="3"/>
    <x v="12"/>
    <x v="113"/>
    <x v="2"/>
    <x v="8"/>
    <x v="43807"/>
    <n v="209"/>
    <n v="0.69550749000000001"/>
    <n v="382.46999688589995"/>
    <n v="873.62000311409997"/>
  </r>
  <r>
    <x v="9"/>
    <x v="3"/>
    <x v="5"/>
    <x v="3"/>
    <x v="12"/>
    <x v="114"/>
    <x v="2"/>
    <x v="8"/>
    <x v="2100"/>
    <n v="31"/>
    <m/>
    <n v="0"/>
    <n v="0"/>
  </r>
  <r>
    <x v="9"/>
    <x v="3"/>
    <x v="5"/>
    <x v="3"/>
    <x v="12"/>
    <x v="115"/>
    <x v="2"/>
    <x v="8"/>
    <x v="38139"/>
    <n v="255"/>
    <n v="0.66714286"/>
    <n v="594.14999489999991"/>
    <n v="1190.8500051000001"/>
  </r>
  <r>
    <x v="9"/>
    <x v="3"/>
    <x v="5"/>
    <x v="3"/>
    <x v="13"/>
    <x v="116"/>
    <x v="2"/>
    <x v="8"/>
    <x v="31053"/>
    <n v="235"/>
    <n v="0.58529412000000003"/>
    <n v="458.24999739999998"/>
    <n v="646.75000260000002"/>
  </r>
  <r>
    <x v="9"/>
    <x v="3"/>
    <x v="5"/>
    <x v="3"/>
    <x v="13"/>
    <x v="118"/>
    <x v="2"/>
    <x v="8"/>
    <x v="55488"/>
    <n v="622"/>
    <n v="0.61059222000000002"/>
    <n v="1150.6999899"/>
    <n v="1804.3000101"/>
  </r>
  <r>
    <x v="9"/>
    <x v="3"/>
    <x v="5"/>
    <x v="3"/>
    <x v="14"/>
    <x v="120"/>
    <x v="2"/>
    <x v="8"/>
    <x v="3727"/>
    <n v="65"/>
    <n v="0.59885714000000001"/>
    <n v="912.60000650000006"/>
    <n v="1362.3999934999999"/>
  </r>
  <r>
    <x v="9"/>
    <x v="3"/>
    <x v="5"/>
    <x v="3"/>
    <x v="14"/>
    <x v="121"/>
    <x v="2"/>
    <x v="8"/>
    <x v="7726"/>
    <n v="91"/>
    <n v="0.52833333000000005"/>
    <n v="257.53000182"/>
    <n v="288.46999818"/>
  </r>
  <r>
    <x v="9"/>
    <x v="3"/>
    <x v="5"/>
    <x v="3"/>
    <x v="14"/>
    <x v="122"/>
    <x v="2"/>
    <x v="8"/>
    <x v="3913"/>
    <n v="30"/>
    <n v="0.54"/>
    <n v="82.8"/>
    <n v="97.2"/>
  </r>
  <r>
    <x v="9"/>
    <x v="3"/>
    <x v="5"/>
    <x v="4"/>
    <x v="16"/>
    <x v="58"/>
    <x v="2"/>
    <x v="8"/>
    <x v="55489"/>
    <n v="31"/>
    <n v="0.52060737999999995"/>
    <n v="6850.9999324200007"/>
    <n v="7440.0000675799993"/>
  </r>
  <r>
    <x v="9"/>
    <x v="3"/>
    <x v="5"/>
    <x v="4"/>
    <x v="16"/>
    <x v="59"/>
    <x v="2"/>
    <x v="8"/>
    <x v="55490"/>
    <n v="239"/>
    <n v="0.42589052999999999"/>
    <n v="101923.9391647906"/>
    <n v="75610.040835209409"/>
  </r>
  <r>
    <x v="9"/>
    <x v="3"/>
    <x v="5"/>
    <x v="4"/>
    <x v="17"/>
    <x v="62"/>
    <x v="2"/>
    <x v="8"/>
    <x v="55491"/>
    <n v="302"/>
    <n v="0.48626732"/>
    <n v="179540.95122562957"/>
    <n v="169942.2687743704"/>
  </r>
  <r>
    <x v="9"/>
    <x v="3"/>
    <x v="5"/>
    <x v="4"/>
    <x v="17"/>
    <x v="63"/>
    <x v="2"/>
    <x v="8"/>
    <x v="55492"/>
    <n v="95"/>
    <n v="0.49208675000000002"/>
    <n v="32451.999699600001"/>
    <n v="31440.800300400002"/>
  </r>
  <r>
    <x v="9"/>
    <x v="3"/>
    <x v="5"/>
    <x v="4"/>
    <x v="17"/>
    <x v="64"/>
    <x v="2"/>
    <x v="8"/>
    <x v="55493"/>
    <n v="167"/>
    <n v="0.52776509000000005"/>
    <n v="101870.00004914809"/>
    <n v="113848.90995085191"/>
  </r>
  <r>
    <x v="9"/>
    <x v="3"/>
    <x v="5"/>
    <x v="4"/>
    <x v="18"/>
    <x v="67"/>
    <x v="2"/>
    <x v="8"/>
    <x v="55494"/>
    <n v="239"/>
    <n v="0.43849621"/>
    <n v="9846.7999832591995"/>
    <n v="7689.6800167408001"/>
  </r>
  <r>
    <x v="9"/>
    <x v="3"/>
    <x v="5"/>
    <x v="4"/>
    <x v="18"/>
    <x v="68"/>
    <x v="2"/>
    <x v="8"/>
    <x v="29974"/>
    <n v="464"/>
    <n v="1.695934E-2"/>
    <n v="37955.199882599998"/>
    <n v="654.80011740000191"/>
  </r>
  <r>
    <x v="9"/>
    <x v="3"/>
    <x v="5"/>
    <x v="4"/>
    <x v="19"/>
    <x v="70"/>
    <x v="2"/>
    <x v="8"/>
    <x v="55495"/>
    <n v="1059"/>
    <n v="0.47645041999999999"/>
    <n v="6851.7300019306003"/>
    <n v="6235.3399980693994"/>
  </r>
  <r>
    <x v="9"/>
    <x v="3"/>
    <x v="5"/>
    <x v="4"/>
    <x v="19"/>
    <x v="71"/>
    <x v="2"/>
    <x v="8"/>
    <x v="48050"/>
    <n v="35"/>
    <n v="0.63657090999999999"/>
    <n v="2789.4999802949997"/>
    <n v="4886.0000197050003"/>
  </r>
  <r>
    <x v="9"/>
    <x v="4"/>
    <x v="2"/>
    <x v="0"/>
    <x v="1"/>
    <x v="2"/>
    <x v="2"/>
    <x v="8"/>
    <x v="48067"/>
    <n v="188"/>
    <n v="0.35958599000000002"/>
    <n v="74448.000579697997"/>
    <n v="41801.799420302006"/>
  </r>
  <r>
    <x v="9"/>
    <x v="4"/>
    <x v="2"/>
    <x v="0"/>
    <x v="2"/>
    <x v="4"/>
    <x v="2"/>
    <x v="8"/>
    <x v="55496"/>
    <n v="822"/>
    <n v="0.29898353"/>
    <n v="49319.999726520597"/>
    <n v="21034.980273479399"/>
  </r>
  <r>
    <x v="9"/>
    <x v="4"/>
    <x v="2"/>
    <x v="0"/>
    <x v="2"/>
    <x v="83"/>
    <x v="2"/>
    <x v="8"/>
    <x v="55497"/>
    <n v="433"/>
    <n v="0.56992805000000002"/>
    <n v="22515.999772458497"/>
    <n v="29838.030227541502"/>
  </r>
  <r>
    <x v="9"/>
    <x v="4"/>
    <x v="2"/>
    <x v="0"/>
    <x v="2"/>
    <x v="6"/>
    <x v="2"/>
    <x v="8"/>
    <x v="55498"/>
    <n v="238"/>
    <n v="0.34263549999999998"/>
    <n v="15529.500064260001"/>
    <n v="8094.3799357400003"/>
  </r>
  <r>
    <x v="9"/>
    <x v="4"/>
    <x v="2"/>
    <x v="0"/>
    <x v="20"/>
    <x v="86"/>
    <x v="2"/>
    <x v="8"/>
    <x v="55499"/>
    <n v="802"/>
    <n v="0.28101890000000002"/>
    <n v="42104.999937444001"/>
    <n v="16457.040062556"/>
  </r>
  <r>
    <x v="9"/>
    <x v="4"/>
    <x v="2"/>
    <x v="0"/>
    <x v="3"/>
    <x v="95"/>
    <x v="2"/>
    <x v="8"/>
    <x v="35267"/>
    <n v="55"/>
    <n v="0.44870566000000001"/>
    <n v="1581.2499907050001"/>
    <n v="1287.0000092949999"/>
  </r>
  <r>
    <x v="9"/>
    <x v="4"/>
    <x v="2"/>
    <x v="0"/>
    <x v="3"/>
    <x v="10"/>
    <x v="2"/>
    <x v="8"/>
    <x v="55500"/>
    <n v="270"/>
    <n v="0.36851104000000001"/>
    <n v="10970.099915327999"/>
    <n v="6401.7000846720002"/>
  </r>
  <r>
    <x v="9"/>
    <x v="4"/>
    <x v="2"/>
    <x v="2"/>
    <x v="8"/>
    <x v="97"/>
    <x v="2"/>
    <x v="8"/>
    <x v="31498"/>
    <n v="68"/>
    <n v="0.38625205000000001"/>
    <n v="2039.999986128"/>
    <n v="1283.8400138720001"/>
  </r>
  <r>
    <x v="9"/>
    <x v="4"/>
    <x v="2"/>
    <x v="4"/>
    <x v="16"/>
    <x v="59"/>
    <x v="2"/>
    <x v="8"/>
    <x v="55501"/>
    <n v="52"/>
    <n v="0.42589052999999999"/>
    <n v="22175.9198182808"/>
    <n v="16450.7201817192"/>
  </r>
  <r>
    <x v="9"/>
    <x v="4"/>
    <x v="2"/>
    <x v="4"/>
    <x v="17"/>
    <x v="62"/>
    <x v="2"/>
    <x v="8"/>
    <x v="55502"/>
    <n v="52"/>
    <n v="0.48595680000000002"/>
    <n v="30578.599974207998"/>
    <n v="28907.840025792004"/>
  </r>
  <r>
    <x v="9"/>
    <x v="4"/>
    <x v="2"/>
    <x v="4"/>
    <x v="18"/>
    <x v="68"/>
    <x v="2"/>
    <x v="8"/>
    <x v="2100"/>
    <n v="52"/>
    <m/>
    <n v="0"/>
    <n v="0"/>
  </r>
  <r>
    <x v="10"/>
    <x v="1"/>
    <x v="0"/>
    <x v="0"/>
    <x v="0"/>
    <x v="1"/>
    <x v="2"/>
    <x v="8"/>
    <x v="30715"/>
    <n v="221"/>
    <n v="0.47981689999999999"/>
    <n v="16574.999858117997"/>
    <n v="15288.780141882002"/>
  </r>
  <r>
    <x v="10"/>
    <x v="1"/>
    <x v="0"/>
    <x v="0"/>
    <x v="2"/>
    <x v="4"/>
    <x v="2"/>
    <x v="8"/>
    <x v="55503"/>
    <n v="573"/>
    <n v="0.29898353"/>
    <n v="34379.999809362896"/>
    <n v="14663.070190637103"/>
  </r>
  <r>
    <x v="10"/>
    <x v="1"/>
    <x v="0"/>
    <x v="0"/>
    <x v="2"/>
    <x v="5"/>
    <x v="2"/>
    <x v="8"/>
    <x v="55504"/>
    <n v="219"/>
    <n v="0.40447832"/>
    <n v="32850.000166089601"/>
    <n v="22311.7198339104"/>
  </r>
  <r>
    <x v="10"/>
    <x v="1"/>
    <x v="0"/>
    <x v="0"/>
    <x v="20"/>
    <x v="88"/>
    <x v="2"/>
    <x v="8"/>
    <x v="38526"/>
    <n v="211"/>
    <n v="0.39449931999999999"/>
    <n v="45012.629910873598"/>
    <n v="29326.890089126406"/>
  </r>
  <r>
    <x v="10"/>
    <x v="1"/>
    <x v="0"/>
    <x v="0"/>
    <x v="20"/>
    <x v="131"/>
    <x v="2"/>
    <x v="8"/>
    <x v="36953"/>
    <n v="170"/>
    <n v="0.45397609"/>
    <n v="40609.600065603001"/>
    <n v="33763.699934397002"/>
  </r>
  <r>
    <x v="10"/>
    <x v="1"/>
    <x v="0"/>
    <x v="0"/>
    <x v="3"/>
    <x v="7"/>
    <x v="2"/>
    <x v="8"/>
    <x v="55505"/>
    <n v="412"/>
    <n v="0.54299255000000002"/>
    <n v="2781.0000150379997"/>
    <n v="3304.2399849620001"/>
  </r>
  <r>
    <x v="10"/>
    <x v="1"/>
    <x v="0"/>
    <x v="0"/>
    <x v="3"/>
    <x v="8"/>
    <x v="2"/>
    <x v="8"/>
    <x v="55506"/>
    <n v="109"/>
    <n v="0.44052457"/>
    <n v="3301.6099760418001"/>
    <n v="2599.6500239582001"/>
  </r>
  <r>
    <x v="10"/>
    <x v="1"/>
    <x v="0"/>
    <x v="0"/>
    <x v="3"/>
    <x v="95"/>
    <x v="2"/>
    <x v="8"/>
    <x v="18095"/>
    <n v="37"/>
    <n v="0.44870566000000001"/>
    <n v="1063.749993747"/>
    <n v="865.80000625299999"/>
  </r>
  <r>
    <x v="10"/>
    <x v="1"/>
    <x v="0"/>
    <x v="0"/>
    <x v="3"/>
    <x v="132"/>
    <x v="2"/>
    <x v="8"/>
    <x v="39013"/>
    <n v="228"/>
    <n v="0.36608558000000002"/>
    <n v="4559.9999888279999"/>
    <n v="2633.4000111719997"/>
  </r>
  <r>
    <x v="10"/>
    <x v="1"/>
    <x v="0"/>
    <x v="0"/>
    <x v="3"/>
    <x v="10"/>
    <x v="2"/>
    <x v="8"/>
    <x v="29594"/>
    <n v="96"/>
    <n v="0.36851104000000001"/>
    <n v="3900.4799698944003"/>
    <n v="2276.1600301056001"/>
  </r>
  <r>
    <x v="10"/>
    <x v="1"/>
    <x v="0"/>
    <x v="1"/>
    <x v="4"/>
    <x v="13"/>
    <x v="2"/>
    <x v="8"/>
    <x v="55507"/>
    <n v="191"/>
    <n v="0.30862661000000002"/>
    <n v="43488.789718981701"/>
    <n v="19413.240281018298"/>
  </r>
  <r>
    <x v="10"/>
    <x v="1"/>
    <x v="0"/>
    <x v="1"/>
    <x v="4"/>
    <x v="14"/>
    <x v="2"/>
    <x v="8"/>
    <x v="55508"/>
    <n v="119"/>
    <n v="0.32198891000000002"/>
    <n v="44071.649725193303"/>
    <n v="20929.720274806699"/>
  </r>
  <r>
    <x v="10"/>
    <x v="1"/>
    <x v="0"/>
    <x v="1"/>
    <x v="5"/>
    <x v="15"/>
    <x v="2"/>
    <x v="8"/>
    <x v="55509"/>
    <n v="673"/>
    <n v="0.25263158000000002"/>
    <n v="35359.419950198004"/>
    <n v="11952.480049801998"/>
  </r>
  <r>
    <x v="10"/>
    <x v="1"/>
    <x v="0"/>
    <x v="1"/>
    <x v="5"/>
    <x v="16"/>
    <x v="2"/>
    <x v="8"/>
    <x v="55510"/>
    <n v="409"/>
    <n v="0.29117409"/>
    <n v="17901.929976482501"/>
    <n v="7353.8200235174991"/>
  </r>
  <r>
    <x v="10"/>
    <x v="1"/>
    <x v="0"/>
    <x v="1"/>
    <x v="5"/>
    <x v="17"/>
    <x v="2"/>
    <x v="8"/>
    <x v="55511"/>
    <n v="550"/>
    <n v="0.48392343999999998"/>
    <n v="29661.500286000002"/>
    <n v="27813.499713999998"/>
  </r>
  <r>
    <x v="10"/>
    <x v="1"/>
    <x v="0"/>
    <x v="1"/>
    <x v="6"/>
    <x v="24"/>
    <x v="2"/>
    <x v="8"/>
    <x v="55512"/>
    <n v="1709"/>
    <n v="0.59407215999999996"/>
    <n v="5383.350065625601"/>
    <n v="7878.4899343743991"/>
  </r>
  <r>
    <x v="10"/>
    <x v="1"/>
    <x v="0"/>
    <x v="1"/>
    <x v="7"/>
    <x v="26"/>
    <x v="2"/>
    <x v="8"/>
    <x v="55513"/>
    <n v="566"/>
    <n v="0.48723684"/>
    <n v="22057.02009056"/>
    <n v="20958.97990944"/>
  </r>
  <r>
    <x v="10"/>
    <x v="1"/>
    <x v="0"/>
    <x v="2"/>
    <x v="8"/>
    <x v="98"/>
    <x v="2"/>
    <x v="8"/>
    <x v="36302"/>
    <n v="98"/>
    <n v="0.51934630999999998"/>
    <n v="1960.0000040082"/>
    <n v="2117.7799959918002"/>
  </r>
  <r>
    <x v="10"/>
    <x v="1"/>
    <x v="0"/>
    <x v="2"/>
    <x v="8"/>
    <x v="99"/>
    <x v="2"/>
    <x v="8"/>
    <x v="55514"/>
    <n v="119"/>
    <n v="0.49657931999999999"/>
    <n v="4641.0000094724001"/>
    <n v="4577.9299905276002"/>
  </r>
  <r>
    <x v="10"/>
    <x v="1"/>
    <x v="0"/>
    <x v="2"/>
    <x v="8"/>
    <x v="32"/>
    <x v="2"/>
    <x v="8"/>
    <x v="41137"/>
    <n v="33"/>
    <n v="0.58453122000000002"/>
    <n v="3834.2699674883997"/>
    <n v="5394.5100325116009"/>
  </r>
  <r>
    <x v="10"/>
    <x v="1"/>
    <x v="0"/>
    <x v="2"/>
    <x v="10"/>
    <x v="35"/>
    <x v="2"/>
    <x v="8"/>
    <x v="55515"/>
    <n v="393"/>
    <n v="0.29645589999999999"/>
    <n v="31439.999847122999"/>
    <n v="13248.030152877"/>
  </r>
  <r>
    <x v="10"/>
    <x v="1"/>
    <x v="0"/>
    <x v="2"/>
    <x v="10"/>
    <x v="36"/>
    <x v="2"/>
    <x v="8"/>
    <x v="1552"/>
    <n v="50"/>
    <n v="0.48031844000000001"/>
    <n v="2350.00001432"/>
    <n v="2171.99998568"/>
  </r>
  <r>
    <x v="10"/>
    <x v="1"/>
    <x v="0"/>
    <x v="2"/>
    <x v="11"/>
    <x v="37"/>
    <x v="2"/>
    <x v="8"/>
    <x v="29285"/>
    <n v="105"/>
    <n v="0.48343187999999998"/>
    <n v="18529.350121211999"/>
    <n v="17340.749878787999"/>
  </r>
  <r>
    <x v="10"/>
    <x v="1"/>
    <x v="5"/>
    <x v="2"/>
    <x v="8"/>
    <x v="100"/>
    <x v="2"/>
    <x v="8"/>
    <x v="39663"/>
    <n v="31"/>
    <n v="0.54086318"/>
    <n v="1394.9999915742001"/>
    <n v="1643.3100084257999"/>
  </r>
  <r>
    <x v="10"/>
    <x v="1"/>
    <x v="5"/>
    <x v="2"/>
    <x v="15"/>
    <x v="136"/>
    <x v="2"/>
    <x v="8"/>
    <x v="46324"/>
    <n v="119"/>
    <n v="0.50787402000000004"/>
    <n v="4759.9999588735991"/>
    <n v="4912.3200411264006"/>
  </r>
  <r>
    <x v="10"/>
    <x v="1"/>
    <x v="5"/>
    <x v="3"/>
    <x v="12"/>
    <x v="113"/>
    <x v="2"/>
    <x v="8"/>
    <x v="55516"/>
    <n v="134"/>
    <n v="0.69550749000000001"/>
    <n v="245.21999800339995"/>
    <n v="560.12000199660008"/>
  </r>
  <r>
    <x v="10"/>
    <x v="1"/>
    <x v="5"/>
    <x v="4"/>
    <x v="16"/>
    <x v="59"/>
    <x v="2"/>
    <x v="8"/>
    <x v="55517"/>
    <n v="5"/>
    <n v="0.51654765999999996"/>
    <n v="2244.5000063010002"/>
    <n v="2398.1499936989994"/>
  </r>
  <r>
    <x v="10"/>
    <x v="1"/>
    <x v="5"/>
    <x v="4"/>
    <x v="17"/>
    <x v="64"/>
    <x v="2"/>
    <x v="8"/>
    <x v="41581"/>
    <n v="53"/>
    <n v="0.52776509000000005"/>
    <n v="32330.0000155979"/>
    <n v="36131.689984402103"/>
  </r>
  <r>
    <x v="10"/>
    <x v="1"/>
    <x v="5"/>
    <x v="4"/>
    <x v="18"/>
    <x v="67"/>
    <x v="2"/>
    <x v="8"/>
    <x v="35868"/>
    <n v="197"/>
    <n v="0.51132723999999996"/>
    <n v="8116.4000779332"/>
    <n v="8492.6699220667997"/>
  </r>
  <r>
    <x v="10"/>
    <x v="6"/>
    <x v="0"/>
    <x v="0"/>
    <x v="2"/>
    <x v="5"/>
    <x v="2"/>
    <x v="8"/>
    <x v="55518"/>
    <n v="106"/>
    <n v="0.43426114999999998"/>
    <n v="15899.999861034001"/>
    <n v="12204.840138965999"/>
  </r>
  <r>
    <x v="10"/>
    <x v="6"/>
    <x v="0"/>
    <x v="0"/>
    <x v="20"/>
    <x v="86"/>
    <x v="2"/>
    <x v="8"/>
    <x v="55519"/>
    <n v="28"/>
    <n v="0.31693989"/>
    <n v="1470.0000015288001"/>
    <n v="682.07999847119981"/>
  </r>
  <r>
    <x v="10"/>
    <x v="6"/>
    <x v="0"/>
    <x v="0"/>
    <x v="20"/>
    <x v="131"/>
    <x v="2"/>
    <x v="8"/>
    <x v="55520"/>
    <n v="106"/>
    <n v="0.48128203000000003"/>
    <n v="25321.279951706401"/>
    <n v="23493.840048293601"/>
  </r>
  <r>
    <x v="10"/>
    <x v="6"/>
    <x v="0"/>
    <x v="2"/>
    <x v="9"/>
    <x v="34"/>
    <x v="2"/>
    <x v="8"/>
    <x v="24708"/>
    <n v="28"/>
    <n v="0.43534091000000003"/>
    <n v="1391.31999776"/>
    <n v="1072.68000224"/>
  </r>
  <r>
    <x v="10"/>
    <x v="6"/>
    <x v="0"/>
    <x v="2"/>
    <x v="10"/>
    <x v="127"/>
    <x v="2"/>
    <x v="8"/>
    <x v="41335"/>
    <n v="291"/>
    <n v="0.40745404000000002"/>
    <n v="6847.2300208356"/>
    <n v="4708.3799791644005"/>
  </r>
  <r>
    <x v="10"/>
    <x v="6"/>
    <x v="0"/>
    <x v="2"/>
    <x v="11"/>
    <x v="128"/>
    <x v="2"/>
    <x v="8"/>
    <x v="30464"/>
    <n v="143"/>
    <n v="0.44335298000000001"/>
    <n v="7292.9999960531995"/>
    <n v="5808.6600039468003"/>
  </r>
  <r>
    <x v="10"/>
    <x v="6"/>
    <x v="0"/>
    <x v="2"/>
    <x v="11"/>
    <x v="37"/>
    <x v="2"/>
    <x v="8"/>
    <x v="55521"/>
    <n v="260"/>
    <n v="0.42135"/>
    <n v="45882.200069999999"/>
    <n v="33409.599930000004"/>
  </r>
  <r>
    <x v="10"/>
    <x v="6"/>
    <x v="0"/>
    <x v="3"/>
    <x v="12"/>
    <x v="38"/>
    <x v="2"/>
    <x v="8"/>
    <x v="2100"/>
    <n v="106"/>
    <m/>
    <n v="0"/>
    <n v="0"/>
  </r>
  <r>
    <x v="10"/>
    <x v="3"/>
    <x v="1"/>
    <x v="2"/>
    <x v="8"/>
    <x v="42"/>
    <x v="2"/>
    <x v="8"/>
    <x v="55522"/>
    <n v="91"/>
    <n v="0.46901920000000002"/>
    <n v="11289.81996576"/>
    <n v="9972.3800342400009"/>
  </r>
  <r>
    <x v="10"/>
    <x v="3"/>
    <x v="1"/>
    <x v="2"/>
    <x v="8"/>
    <x v="102"/>
    <x v="2"/>
    <x v="8"/>
    <x v="4508"/>
    <n v="23"/>
    <n v="0.47115813000000001"/>
    <n v="2184.539996596"/>
    <n v="1946.2600034040001"/>
  </r>
  <r>
    <x v="10"/>
    <x v="3"/>
    <x v="1"/>
    <x v="2"/>
    <x v="8"/>
    <x v="133"/>
    <x v="2"/>
    <x v="8"/>
    <x v="55523"/>
    <n v="252"/>
    <n v="0.39956206999999999"/>
    <n v="7156.9799504279999"/>
    <n v="4762.6200495720004"/>
  </r>
  <r>
    <x v="10"/>
    <x v="3"/>
    <x v="1"/>
    <x v="2"/>
    <x v="8"/>
    <x v="43"/>
    <x v="2"/>
    <x v="8"/>
    <x v="55524"/>
    <n v="149"/>
    <n v="0.45490277000000001"/>
    <n v="16029.020125933999"/>
    <n v="13376.779874066"/>
  </r>
  <r>
    <x v="10"/>
    <x v="3"/>
    <x v="1"/>
    <x v="2"/>
    <x v="8"/>
    <x v="44"/>
    <x v="2"/>
    <x v="8"/>
    <x v="55525"/>
    <n v="121"/>
    <n v="0.43054957999999999"/>
    <n v="18163.760046740001"/>
    <n v="13733.239953259999"/>
  </r>
  <r>
    <x v="10"/>
    <x v="3"/>
    <x v="1"/>
    <x v="2"/>
    <x v="8"/>
    <x v="139"/>
    <x v="2"/>
    <x v="8"/>
    <x v="47332"/>
    <n v="119"/>
    <n v="0.4262937"/>
    <n v="7475.67994215"/>
    <n v="5554.82005785"/>
  </r>
  <r>
    <x v="10"/>
    <x v="3"/>
    <x v="1"/>
    <x v="2"/>
    <x v="9"/>
    <x v="105"/>
    <x v="2"/>
    <x v="8"/>
    <x v="1558"/>
    <n v="52"/>
    <n v="0.46622222000000002"/>
    <n v="1873.5600078"/>
    <n v="1636.4399922"/>
  </r>
  <r>
    <x v="10"/>
    <x v="3"/>
    <x v="1"/>
    <x v="2"/>
    <x v="9"/>
    <x v="47"/>
    <x v="2"/>
    <x v="8"/>
    <x v="55526"/>
    <n v="1036"/>
    <n v="0.34073817000000001"/>
    <n v="21661.300022127001"/>
    <n v="11195.599977873"/>
  </r>
  <r>
    <x v="10"/>
    <x v="3"/>
    <x v="1"/>
    <x v="2"/>
    <x v="9"/>
    <x v="49"/>
    <x v="2"/>
    <x v="8"/>
    <x v="34333"/>
    <n v="60"/>
    <n v="0.41129411999999999"/>
    <n v="750.59999700000003"/>
    <n v="524.40000299999997"/>
  </r>
  <r>
    <x v="10"/>
    <x v="3"/>
    <x v="1"/>
    <x v="2"/>
    <x v="9"/>
    <x v="50"/>
    <x v="2"/>
    <x v="8"/>
    <x v="55527"/>
    <n v="413"/>
    <n v="0.45514329999999997"/>
    <n v="14802.339911580002"/>
    <n v="12365.060088419999"/>
  </r>
  <r>
    <x v="10"/>
    <x v="3"/>
    <x v="1"/>
    <x v="2"/>
    <x v="9"/>
    <x v="51"/>
    <x v="2"/>
    <x v="8"/>
    <x v="55528"/>
    <n v="200"/>
    <n v="0.50774355999999998"/>
    <n v="8702.7000540480003"/>
    <n v="8976.4999459520004"/>
  </r>
  <r>
    <x v="10"/>
    <x v="3"/>
    <x v="1"/>
    <x v="2"/>
    <x v="9"/>
    <x v="52"/>
    <x v="2"/>
    <x v="8"/>
    <x v="46705"/>
    <n v="11"/>
    <n v="0.40457256000000003"/>
    <n v="329.450002552"/>
    <n v="223.84999744799995"/>
  </r>
  <r>
    <x v="10"/>
    <x v="3"/>
    <x v="1"/>
    <x v="2"/>
    <x v="9"/>
    <x v="106"/>
    <x v="2"/>
    <x v="8"/>
    <x v="55529"/>
    <n v="415"/>
    <n v="0.4122652"/>
    <n v="10427.150020500001"/>
    <n v="7314.0999794999989"/>
  </r>
  <r>
    <x v="10"/>
    <x v="3"/>
    <x v="1"/>
    <x v="2"/>
    <x v="9"/>
    <x v="141"/>
    <x v="2"/>
    <x v="8"/>
    <x v="20053"/>
    <n v="198"/>
    <n v="0.46225060000000001"/>
    <n v="6670.6199821800001"/>
    <n v="5734.0800178200006"/>
  </r>
  <r>
    <x v="10"/>
    <x v="3"/>
    <x v="1"/>
    <x v="2"/>
    <x v="10"/>
    <x v="54"/>
    <x v="2"/>
    <x v="8"/>
    <x v="55530"/>
    <n v="151"/>
    <n v="0.53781095000000001"/>
    <n v="2805.57997131"/>
    <n v="3264.6200286899998"/>
  </r>
  <r>
    <x v="10"/>
    <x v="3"/>
    <x v="1"/>
    <x v="2"/>
    <x v="10"/>
    <x v="55"/>
    <x v="2"/>
    <x v="8"/>
    <x v="55531"/>
    <n v="510"/>
    <n v="0.63410853"/>
    <n v="2407.1999811300002"/>
    <n v="4171.8000188699998"/>
  </r>
  <r>
    <x v="10"/>
    <x v="3"/>
    <x v="1"/>
    <x v="2"/>
    <x v="15"/>
    <x v="56"/>
    <x v="2"/>
    <x v="8"/>
    <x v="16370"/>
    <n v="141"/>
    <n v="0.53365923000000004"/>
    <n v="11018.280006866999"/>
    <n v="12608.819993133"/>
  </r>
  <r>
    <x v="10"/>
    <x v="3"/>
    <x v="1"/>
    <x v="2"/>
    <x v="11"/>
    <x v="142"/>
    <x v="2"/>
    <x v="8"/>
    <x v="55532"/>
    <n v="53"/>
    <n v="0.37661418000000002"/>
    <n v="4790.7200266999998"/>
    <n v="2894.2799733000002"/>
  </r>
  <r>
    <x v="10"/>
    <x v="3"/>
    <x v="2"/>
    <x v="0"/>
    <x v="1"/>
    <x v="123"/>
    <x v="2"/>
    <x v="8"/>
    <x v="55533"/>
    <n v="120"/>
    <n v="0.32456163999999998"/>
    <n v="30000.000022415999"/>
    <n v="14415.599977583999"/>
  </r>
  <r>
    <x v="10"/>
    <x v="3"/>
    <x v="2"/>
    <x v="0"/>
    <x v="20"/>
    <x v="87"/>
    <x v="2"/>
    <x v="8"/>
    <x v="55534"/>
    <n v="207"/>
    <n v="0.38637703000000001"/>
    <n v="34498.619720963994"/>
    <n v="21722.580279036003"/>
  </r>
  <r>
    <x v="10"/>
    <x v="3"/>
    <x v="2"/>
    <x v="0"/>
    <x v="20"/>
    <x v="88"/>
    <x v="2"/>
    <x v="8"/>
    <x v="55535"/>
    <n v="120"/>
    <n v="0.32325604000000002"/>
    <n v="25599.599821295997"/>
    <n v="12228.000178704002"/>
  </r>
  <r>
    <x v="10"/>
    <x v="3"/>
    <x v="2"/>
    <x v="0"/>
    <x v="3"/>
    <x v="91"/>
    <x v="2"/>
    <x v="8"/>
    <x v="2100"/>
    <n v="120"/>
    <m/>
    <n v="0"/>
    <n v="0"/>
  </r>
  <r>
    <x v="10"/>
    <x v="3"/>
    <x v="2"/>
    <x v="0"/>
    <x v="3"/>
    <x v="94"/>
    <x v="2"/>
    <x v="8"/>
    <x v="38511"/>
    <n v="176"/>
    <n v="0.33006782000000001"/>
    <n v="3129.2800100672002"/>
    <n v="1541.7599899327997"/>
  </r>
  <r>
    <x v="10"/>
    <x v="3"/>
    <x v="2"/>
    <x v="0"/>
    <x v="3"/>
    <x v="96"/>
    <x v="2"/>
    <x v="8"/>
    <x v="7142"/>
    <n v="582"/>
    <n v="0.52594514000000003"/>
    <n v="7443.7800714696004"/>
    <n v="8258.5799285304001"/>
  </r>
  <r>
    <x v="10"/>
    <x v="3"/>
    <x v="2"/>
    <x v="2"/>
    <x v="8"/>
    <x v="97"/>
    <x v="2"/>
    <x v="8"/>
    <x v="55536"/>
    <n v="194"/>
    <n v="0.37369520000000001"/>
    <n v="5819.9999844800004"/>
    <n v="3472.6000155199999"/>
  </r>
  <r>
    <x v="10"/>
    <x v="3"/>
    <x v="2"/>
    <x v="2"/>
    <x v="8"/>
    <x v="100"/>
    <x v="2"/>
    <x v="8"/>
    <x v="55537"/>
    <n v="34"/>
    <n v="0.52173451000000004"/>
    <n v="1529.9999984393999"/>
    <n v="1669.0600015606001"/>
  </r>
  <r>
    <x v="10"/>
    <x v="3"/>
    <x v="2"/>
    <x v="2"/>
    <x v="8"/>
    <x v="101"/>
    <x v="2"/>
    <x v="8"/>
    <x v="13550"/>
    <n v="634"/>
    <n v="0.42794521000000002"/>
    <n v="26475.839790779999"/>
    <n v="19806.160209220001"/>
  </r>
  <r>
    <x v="10"/>
    <x v="3"/>
    <x v="2"/>
    <x v="2"/>
    <x v="8"/>
    <x v="42"/>
    <x v="2"/>
    <x v="8"/>
    <x v="55538"/>
    <n v="143"/>
    <n v="0.45016350999999999"/>
    <n v="18830.800109520002"/>
    <n v="15417.199890479998"/>
  </r>
  <r>
    <x v="10"/>
    <x v="3"/>
    <x v="2"/>
    <x v="2"/>
    <x v="8"/>
    <x v="133"/>
    <x v="2"/>
    <x v="8"/>
    <x v="55539"/>
    <n v="596"/>
    <n v="0.39679114999999998"/>
    <n v="17004.94004858"/>
    <n v="11185.85995142"/>
  </r>
  <r>
    <x v="10"/>
    <x v="3"/>
    <x v="2"/>
    <x v="2"/>
    <x v="8"/>
    <x v="43"/>
    <x v="2"/>
    <x v="8"/>
    <x v="55540"/>
    <n v="110"/>
    <n v="0.44840977999999998"/>
    <n v="12050.039946120001"/>
    <n v="9795.9600538799987"/>
  </r>
  <r>
    <x v="10"/>
    <x v="3"/>
    <x v="2"/>
    <x v="2"/>
    <x v="8"/>
    <x v="44"/>
    <x v="2"/>
    <x v="8"/>
    <x v="55541"/>
    <n v="122"/>
    <n v="0.44304960999999998"/>
    <n v="17875.099986893998"/>
    <n v="14219.500013106001"/>
  </r>
  <r>
    <x v="10"/>
    <x v="3"/>
    <x v="2"/>
    <x v="2"/>
    <x v="8"/>
    <x v="139"/>
    <x v="2"/>
    <x v="8"/>
    <x v="5787"/>
    <n v="108"/>
    <n v="0.42721460999999999"/>
    <n v="6773.7600221399998"/>
    <n v="5052.2399778600002"/>
  </r>
  <r>
    <x v="10"/>
    <x v="3"/>
    <x v="2"/>
    <x v="2"/>
    <x v="9"/>
    <x v="105"/>
    <x v="2"/>
    <x v="8"/>
    <x v="4855"/>
    <n v="142"/>
    <n v="0.46637036999999998"/>
    <n v="5114.8400035499999"/>
    <n v="4470.1599964500001"/>
  </r>
  <r>
    <x v="10"/>
    <x v="3"/>
    <x v="2"/>
    <x v="2"/>
    <x v="9"/>
    <x v="46"/>
    <x v="2"/>
    <x v="8"/>
    <x v="26530"/>
    <n v="485"/>
    <n v="0.35241581999999999"/>
    <n v="12029.199935590001"/>
    <n v="6546.3000644099993"/>
  </r>
  <r>
    <x v="10"/>
    <x v="3"/>
    <x v="2"/>
    <x v="2"/>
    <x v="9"/>
    <x v="47"/>
    <x v="2"/>
    <x v="8"/>
    <x v="16403"/>
    <n v="910"/>
    <n v="0.33870941999999998"/>
    <n v="18354.1200479"/>
    <n v="9400.8799521000001"/>
  </r>
  <r>
    <x v="10"/>
    <x v="3"/>
    <x v="2"/>
    <x v="2"/>
    <x v="9"/>
    <x v="48"/>
    <x v="2"/>
    <x v="8"/>
    <x v="55542"/>
    <n v="172"/>
    <n v="0.34963730999999998"/>
    <n v="5397.3599643100006"/>
    <n v="2901.6400356899994"/>
  </r>
  <r>
    <x v="10"/>
    <x v="3"/>
    <x v="2"/>
    <x v="2"/>
    <x v="9"/>
    <x v="49"/>
    <x v="2"/>
    <x v="8"/>
    <x v="55543"/>
    <n v="815"/>
    <n v="0.41129411999999999"/>
    <n v="10195.64995925"/>
    <n v="7123.1000407499996"/>
  </r>
  <r>
    <x v="10"/>
    <x v="3"/>
    <x v="2"/>
    <x v="2"/>
    <x v="9"/>
    <x v="50"/>
    <x v="2"/>
    <x v="8"/>
    <x v="55544"/>
    <n v="768"/>
    <n v="0.43548996000000001"/>
    <n v="28812.310186579998"/>
    <n v="22227.189813420002"/>
  </r>
  <r>
    <x v="10"/>
    <x v="3"/>
    <x v="2"/>
    <x v="2"/>
    <x v="9"/>
    <x v="51"/>
    <x v="2"/>
    <x v="8"/>
    <x v="55545"/>
    <n v="556"/>
    <n v="0.50674428999999999"/>
    <n v="23769.820025401503"/>
    <n v="24419.829974598499"/>
  </r>
  <r>
    <x v="10"/>
    <x v="3"/>
    <x v="2"/>
    <x v="2"/>
    <x v="9"/>
    <x v="52"/>
    <x v="2"/>
    <x v="8"/>
    <x v="55546"/>
    <n v="239"/>
    <n v="0.40457256000000003"/>
    <n v="7158.0500554480004"/>
    <n v="4863.6499445520003"/>
  </r>
  <r>
    <x v="10"/>
    <x v="3"/>
    <x v="2"/>
    <x v="2"/>
    <x v="9"/>
    <x v="53"/>
    <x v="2"/>
    <x v="8"/>
    <x v="55547"/>
    <n v="2664"/>
    <n v="0.33192698999999998"/>
    <n v="58710.489944353511"/>
    <n v="29169.860055646495"/>
  </r>
  <r>
    <x v="10"/>
    <x v="3"/>
    <x v="2"/>
    <x v="2"/>
    <x v="9"/>
    <x v="106"/>
    <x v="2"/>
    <x v="8"/>
    <x v="55548"/>
    <n v="886"/>
    <n v="0.41544354"/>
    <n v="22177.77981417"/>
    <n v="15761.72018583"/>
  </r>
  <r>
    <x v="10"/>
    <x v="3"/>
    <x v="2"/>
    <x v="2"/>
    <x v="9"/>
    <x v="141"/>
    <x v="2"/>
    <x v="8"/>
    <x v="55549"/>
    <n v="1189"/>
    <n v="0.46008228000000001"/>
    <n v="40218.929892862005"/>
    <n v="34271.920107138001"/>
  </r>
  <r>
    <x v="10"/>
    <x v="3"/>
    <x v="2"/>
    <x v="2"/>
    <x v="10"/>
    <x v="54"/>
    <x v="2"/>
    <x v="8"/>
    <x v="49460"/>
    <n v="64"/>
    <n v="0.53857493999999995"/>
    <n v="1201.9199962880002"/>
    <n v="1402.880003712"/>
  </r>
  <r>
    <x v="10"/>
    <x v="3"/>
    <x v="2"/>
    <x v="2"/>
    <x v="10"/>
    <x v="55"/>
    <x v="2"/>
    <x v="8"/>
    <x v="55550"/>
    <n v="1553"/>
    <n v="0.61772463"/>
    <n v="7658.390079969"/>
    <n v="12375.309920031001"/>
  </r>
  <r>
    <x v="10"/>
    <x v="3"/>
    <x v="2"/>
    <x v="2"/>
    <x v="15"/>
    <x v="107"/>
    <x v="2"/>
    <x v="8"/>
    <x v="55551"/>
    <n v="290"/>
    <n v="0.28831351"/>
    <n v="20645.099882463001"/>
    <n v="8363.6001175370002"/>
  </r>
  <r>
    <x v="10"/>
    <x v="3"/>
    <x v="2"/>
    <x v="2"/>
    <x v="15"/>
    <x v="56"/>
    <x v="2"/>
    <x v="8"/>
    <x v="55552"/>
    <n v="253"/>
    <n v="0.53423794999999996"/>
    <n v="19836.33994745"/>
    <n v="22752.66005255"/>
  </r>
  <r>
    <x v="10"/>
    <x v="3"/>
    <x v="2"/>
    <x v="2"/>
    <x v="11"/>
    <x v="111"/>
    <x v="2"/>
    <x v="8"/>
    <x v="55553"/>
    <n v="433"/>
    <n v="0.30887826000000002"/>
    <n v="28144.999847151001"/>
    <n v="12578.650152849001"/>
  </r>
  <r>
    <x v="10"/>
    <x v="3"/>
    <x v="2"/>
    <x v="2"/>
    <x v="11"/>
    <x v="142"/>
    <x v="2"/>
    <x v="8"/>
    <x v="55554"/>
    <n v="81"/>
    <n v="0.37592618999999999"/>
    <n v="10652.939936700001"/>
    <n v="6417.0600632999995"/>
  </r>
  <r>
    <x v="10"/>
    <x v="3"/>
    <x v="2"/>
    <x v="3"/>
    <x v="12"/>
    <x v="114"/>
    <x v="2"/>
    <x v="8"/>
    <x v="2100"/>
    <n v="140"/>
    <m/>
    <n v="0"/>
    <n v="0"/>
  </r>
  <r>
    <x v="10"/>
    <x v="3"/>
    <x v="2"/>
    <x v="3"/>
    <x v="13"/>
    <x v="118"/>
    <x v="2"/>
    <x v="8"/>
    <x v="2100"/>
    <n v="140"/>
    <m/>
    <n v="0"/>
    <n v="0"/>
  </r>
  <r>
    <x v="10"/>
    <x v="3"/>
    <x v="2"/>
    <x v="4"/>
    <x v="16"/>
    <x v="58"/>
    <x v="2"/>
    <x v="8"/>
    <x v="55555"/>
    <n v="345"/>
    <n v="0.50592844000000003"/>
    <n v="76244.999621309995"/>
    <n v="78074.750378690005"/>
  </r>
  <r>
    <x v="10"/>
    <x v="3"/>
    <x v="2"/>
    <x v="4"/>
    <x v="16"/>
    <x v="59"/>
    <x v="2"/>
    <x v="8"/>
    <x v="55556"/>
    <n v="257"/>
    <n v="0.47985098999999998"/>
    <n v="114222.86046254421"/>
    <n v="105373.5595374558"/>
  </r>
  <r>
    <x v="10"/>
    <x v="3"/>
    <x v="2"/>
    <x v="4"/>
    <x v="16"/>
    <x v="60"/>
    <x v="2"/>
    <x v="8"/>
    <x v="35237"/>
    <n v="91"/>
    <n v="0.45118649999999999"/>
    <n v="25276.160044135002"/>
    <n v="20779.849955865"/>
  </r>
  <r>
    <x v="10"/>
    <x v="3"/>
    <x v="2"/>
    <x v="4"/>
    <x v="16"/>
    <x v="61"/>
    <x v="2"/>
    <x v="8"/>
    <x v="55557"/>
    <n v="126"/>
    <n v="0.50270552000000002"/>
    <n v="52919.999870673601"/>
    <n v="53495.820129326406"/>
  </r>
  <r>
    <x v="10"/>
    <x v="3"/>
    <x v="2"/>
    <x v="4"/>
    <x v="17"/>
    <x v="62"/>
    <x v="2"/>
    <x v="8"/>
    <x v="55558"/>
    <n v="191"/>
    <n v="0.48793321000000001"/>
    <n v="116650.5506684181"/>
    <n v="111152.83933158191"/>
  </r>
  <r>
    <x v="10"/>
    <x v="3"/>
    <x v="2"/>
    <x v="4"/>
    <x v="17"/>
    <x v="63"/>
    <x v="2"/>
    <x v="8"/>
    <x v="55559"/>
    <n v="272"/>
    <n v="0.49699000999999998"/>
    <n v="92915.200536816003"/>
    <n v="91803.199463183992"/>
  </r>
  <r>
    <x v="10"/>
    <x v="3"/>
    <x v="2"/>
    <x v="4"/>
    <x v="17"/>
    <x v="64"/>
    <x v="2"/>
    <x v="8"/>
    <x v="28609"/>
    <n v="79"/>
    <n v="0.52776509000000005"/>
    <n v="48190.000023249697"/>
    <n v="53856.669976750301"/>
  </r>
  <r>
    <x v="10"/>
    <x v="3"/>
    <x v="2"/>
    <x v="4"/>
    <x v="17"/>
    <x v="65"/>
    <x v="2"/>
    <x v="8"/>
    <x v="31043"/>
    <n v="64"/>
    <n v="0.51345229000000003"/>
    <n v="26944.000160563199"/>
    <n v="28433.9198394368"/>
  </r>
  <r>
    <x v="10"/>
    <x v="3"/>
    <x v="2"/>
    <x v="4"/>
    <x v="18"/>
    <x v="66"/>
    <x v="2"/>
    <x v="8"/>
    <x v="55560"/>
    <n v="493"/>
    <n v="0.54326149999999995"/>
    <n v="14001.199965490003"/>
    <n v="16653.540034509999"/>
  </r>
  <r>
    <x v="10"/>
    <x v="3"/>
    <x v="2"/>
    <x v="4"/>
    <x v="18"/>
    <x v="67"/>
    <x v="2"/>
    <x v="8"/>
    <x v="39758"/>
    <n v="301"/>
    <n v="8.6394410000000005E-2"/>
    <n v="12401.2000541569"/>
    <n v="1172.7099458431003"/>
  </r>
  <r>
    <x v="10"/>
    <x v="3"/>
    <x v="2"/>
    <x v="4"/>
    <x v="18"/>
    <x v="68"/>
    <x v="2"/>
    <x v="8"/>
    <x v="55561"/>
    <n v="188"/>
    <n v="0.34585609"/>
    <n v="15378.400008971999"/>
    <n v="8130.7999910280014"/>
  </r>
  <r>
    <x v="10"/>
    <x v="3"/>
    <x v="2"/>
    <x v="4"/>
    <x v="19"/>
    <x v="70"/>
    <x v="2"/>
    <x v="8"/>
    <x v="55562"/>
    <n v="915"/>
    <n v="0.47398373999999999"/>
    <n v="5920.0499981700004"/>
    <n v="5334.4500018299996"/>
  </r>
  <r>
    <x v="10"/>
    <x v="3"/>
    <x v="2"/>
    <x v="4"/>
    <x v="19"/>
    <x v="71"/>
    <x v="2"/>
    <x v="8"/>
    <x v="50357"/>
    <n v="130"/>
    <n v="0.61745223999999999"/>
    <n v="10361.000041392002"/>
    <n v="16723.199958607998"/>
  </r>
  <r>
    <x v="10"/>
    <x v="3"/>
    <x v="2"/>
    <x v="4"/>
    <x v="19"/>
    <x v="72"/>
    <x v="2"/>
    <x v="8"/>
    <x v="55563"/>
    <n v="1222"/>
    <n v="0.75567032999999995"/>
    <n v="3116.0999823889015"/>
    <n v="9637.5700176110986"/>
  </r>
  <r>
    <x v="10"/>
    <x v="3"/>
    <x v="6"/>
    <x v="0"/>
    <x v="0"/>
    <x v="130"/>
    <x v="2"/>
    <x v="8"/>
    <x v="55564"/>
    <n v="7746"/>
    <n v="0.45063291"/>
    <n v="16808.820042603002"/>
    <n v="13787.879957396999"/>
  </r>
  <r>
    <x v="10"/>
    <x v="3"/>
    <x v="6"/>
    <x v="0"/>
    <x v="0"/>
    <x v="0"/>
    <x v="2"/>
    <x v="8"/>
    <x v="55565"/>
    <n v="391"/>
    <n v="0.35437798999999998"/>
    <n v="31107.960114289301"/>
    <n v="17074.9698857107"/>
  </r>
  <r>
    <x v="10"/>
    <x v="3"/>
    <x v="6"/>
    <x v="0"/>
    <x v="0"/>
    <x v="77"/>
    <x v="2"/>
    <x v="8"/>
    <x v="55566"/>
    <n v="731"/>
    <n v="0.26880025000000002"/>
    <n v="33903.780104167497"/>
    <n v="12463.549895832504"/>
  </r>
  <r>
    <x v="10"/>
    <x v="3"/>
    <x v="6"/>
    <x v="0"/>
    <x v="0"/>
    <x v="79"/>
    <x v="2"/>
    <x v="8"/>
    <x v="55567"/>
    <n v="1362"/>
    <n v="0.46552645999999998"/>
    <n v="13619.9999092908"/>
    <n v="11863.0200907092"/>
  </r>
  <r>
    <x v="10"/>
    <x v="3"/>
    <x v="6"/>
    <x v="0"/>
    <x v="2"/>
    <x v="83"/>
    <x v="2"/>
    <x v="8"/>
    <x v="45747"/>
    <n v="275"/>
    <n v="0.56992805000000002"/>
    <n v="14299.999855487498"/>
    <n v="18950.250144512502"/>
  </r>
  <r>
    <x v="10"/>
    <x v="3"/>
    <x v="6"/>
    <x v="0"/>
    <x v="2"/>
    <x v="84"/>
    <x v="2"/>
    <x v="8"/>
    <x v="55568"/>
    <n v="244"/>
    <n v="0.50045704000000002"/>
    <n v="5333.8399828224001"/>
    <n v="5343.6000171776004"/>
  </r>
  <r>
    <x v="10"/>
    <x v="3"/>
    <x v="6"/>
    <x v="0"/>
    <x v="20"/>
    <x v="90"/>
    <x v="2"/>
    <x v="8"/>
    <x v="55569"/>
    <n v="338"/>
    <n v="0.41028210999999998"/>
    <n v="13918.840087440602"/>
    <n v="9683.6999125593993"/>
  </r>
  <r>
    <x v="10"/>
    <x v="3"/>
    <x v="6"/>
    <x v="0"/>
    <x v="3"/>
    <x v="94"/>
    <x v="2"/>
    <x v="8"/>
    <x v="55570"/>
    <n v="235"/>
    <n v="0.33006782000000001"/>
    <n v="4178.3000134419999"/>
    <n v="2058.5999865579997"/>
  </r>
  <r>
    <x v="10"/>
    <x v="3"/>
    <x v="6"/>
    <x v="3"/>
    <x v="12"/>
    <x v="113"/>
    <x v="2"/>
    <x v="8"/>
    <x v="55571"/>
    <n v="314"/>
    <n v="0.69550749000000001"/>
    <n v="574.61999532139998"/>
    <n v="1312.5200046786001"/>
  </r>
  <r>
    <x v="10"/>
    <x v="3"/>
    <x v="6"/>
    <x v="3"/>
    <x v="12"/>
    <x v="114"/>
    <x v="2"/>
    <x v="8"/>
    <x v="21597"/>
    <n v="179"/>
    <n v="0.73142856999999994"/>
    <n v="336.52000179000004"/>
    <n v="916.47999820999996"/>
  </r>
  <r>
    <x v="10"/>
    <x v="3"/>
    <x v="6"/>
    <x v="3"/>
    <x v="12"/>
    <x v="115"/>
    <x v="2"/>
    <x v="8"/>
    <x v="28934"/>
    <n v="161"/>
    <n v="0.66714286"/>
    <n v="375.12999677999994"/>
    <n v="751.87000322000006"/>
  </r>
  <r>
    <x v="10"/>
    <x v="3"/>
    <x v="6"/>
    <x v="3"/>
    <x v="13"/>
    <x v="117"/>
    <x v="2"/>
    <x v="8"/>
    <x v="55572"/>
    <n v="245"/>
    <n v="0.63765181999999998"/>
    <n v="438.55000225399999"/>
    <n v="771.74999774599996"/>
  </r>
  <r>
    <x v="10"/>
    <x v="3"/>
    <x v="6"/>
    <x v="3"/>
    <x v="13"/>
    <x v="118"/>
    <x v="2"/>
    <x v="8"/>
    <x v="6947"/>
    <n v="949"/>
    <n v="0.63"/>
    <n v="1755.65"/>
    <n v="2989.35"/>
  </r>
  <r>
    <x v="10"/>
    <x v="3"/>
    <x v="6"/>
    <x v="3"/>
    <x v="13"/>
    <x v="119"/>
    <x v="2"/>
    <x v="8"/>
    <x v="46531"/>
    <n v="414"/>
    <n v="0.54"/>
    <n v="1142.6399999999999"/>
    <n v="1341.3600000000001"/>
  </r>
  <r>
    <x v="10"/>
    <x v="3"/>
    <x v="6"/>
    <x v="3"/>
    <x v="14"/>
    <x v="120"/>
    <x v="2"/>
    <x v="8"/>
    <x v="31120"/>
    <n v="43"/>
    <n v="0.59885714000000001"/>
    <n v="603.72000430000003"/>
    <n v="901.27999569999997"/>
  </r>
  <r>
    <x v="10"/>
    <x v="3"/>
    <x v="6"/>
    <x v="3"/>
    <x v="14"/>
    <x v="41"/>
    <x v="2"/>
    <x v="8"/>
    <x v="31519"/>
    <n v="34"/>
    <n v="0.63288719000000004"/>
    <n v="65.279999874199987"/>
    <n v="112.54000012580001"/>
  </r>
  <r>
    <x v="10"/>
    <x v="3"/>
    <x v="6"/>
    <x v="3"/>
    <x v="14"/>
    <x v="122"/>
    <x v="2"/>
    <x v="8"/>
    <x v="10816"/>
    <n v="117"/>
    <n v="0.54"/>
    <n v="322.91999999999996"/>
    <n v="379.08000000000004"/>
  </r>
  <r>
    <x v="10"/>
    <x v="3"/>
    <x v="3"/>
    <x v="0"/>
    <x v="1"/>
    <x v="123"/>
    <x v="2"/>
    <x v="8"/>
    <x v="55573"/>
    <n v="330"/>
    <n v="0.28900517999999997"/>
    <n v="82499.999540771998"/>
    <n v="33534.600459228008"/>
  </r>
  <r>
    <x v="10"/>
    <x v="3"/>
    <x v="3"/>
    <x v="0"/>
    <x v="3"/>
    <x v="91"/>
    <x v="2"/>
    <x v="8"/>
    <x v="55574"/>
    <n v="647"/>
    <n v="0.53007519000000003"/>
    <n v="4852.4999790372003"/>
    <n v="5473.6200209628005"/>
  </r>
  <r>
    <x v="10"/>
    <x v="3"/>
    <x v="3"/>
    <x v="0"/>
    <x v="3"/>
    <x v="8"/>
    <x v="2"/>
    <x v="8"/>
    <x v="31549"/>
    <n v="129"/>
    <n v="0.44052457"/>
    <n v="3907.4099716458004"/>
    <n v="3076.6500283542"/>
  </r>
  <r>
    <x v="10"/>
    <x v="3"/>
    <x v="3"/>
    <x v="2"/>
    <x v="10"/>
    <x v="126"/>
    <x v="2"/>
    <x v="8"/>
    <x v="55575"/>
    <n v="865"/>
    <n v="0.29920293999999997"/>
    <n v="9886.9500420389995"/>
    <n v="4221.1999579610001"/>
  </r>
  <r>
    <x v="10"/>
    <x v="3"/>
    <x v="3"/>
    <x v="2"/>
    <x v="10"/>
    <x v="127"/>
    <x v="2"/>
    <x v="8"/>
    <x v="55576"/>
    <n v="417"/>
    <n v="0.40745404000000002"/>
    <n v="9812.0100298571997"/>
    <n v="6747.0599701428"/>
  </r>
  <r>
    <x v="10"/>
    <x v="3"/>
    <x v="3"/>
    <x v="2"/>
    <x v="11"/>
    <x v="128"/>
    <x v="2"/>
    <x v="8"/>
    <x v="51394"/>
    <n v="207"/>
    <n v="0.44335298000000001"/>
    <n v="10556.9999942868"/>
    <n v="8408.3400057132003"/>
  </r>
  <r>
    <x v="10"/>
    <x v="3"/>
    <x v="3"/>
    <x v="3"/>
    <x v="12"/>
    <x v="129"/>
    <x v="2"/>
    <x v="8"/>
    <x v="55577"/>
    <n v="323"/>
    <n v="0.69"/>
    <n v="600.7800000000002"/>
    <n v="1337.2199999999998"/>
  </r>
  <r>
    <x v="10"/>
    <x v="3"/>
    <x v="3"/>
    <x v="3"/>
    <x v="13"/>
    <x v="39"/>
    <x v="2"/>
    <x v="8"/>
    <x v="27541"/>
    <n v="210"/>
    <n v="0.60799999999999998"/>
    <n v="411.6"/>
    <n v="638.4"/>
  </r>
  <r>
    <x v="10"/>
    <x v="3"/>
    <x v="3"/>
    <x v="3"/>
    <x v="13"/>
    <x v="117"/>
    <x v="2"/>
    <x v="8"/>
    <x v="55578"/>
    <n v="268"/>
    <n v="0.63765181999999998"/>
    <n v="479.72000246560003"/>
    <n v="844.19999753440004"/>
  </r>
  <r>
    <x v="10"/>
    <x v="3"/>
    <x v="0"/>
    <x v="0"/>
    <x v="0"/>
    <x v="130"/>
    <x v="2"/>
    <x v="8"/>
    <x v="55579"/>
    <n v="3849"/>
    <n v="0.51916932999999998"/>
    <n v="11585.489977675801"/>
    <n v="12509.2500223242"/>
  </r>
  <r>
    <x v="10"/>
    <x v="3"/>
    <x v="0"/>
    <x v="0"/>
    <x v="0"/>
    <x v="73"/>
    <x v="2"/>
    <x v="8"/>
    <x v="55580"/>
    <n v="884"/>
    <n v="0.44345442000000002"/>
    <n v="7178.0800107847999"/>
    <n v="5719.4799892151996"/>
  </r>
  <r>
    <x v="10"/>
    <x v="3"/>
    <x v="0"/>
    <x v="0"/>
    <x v="0"/>
    <x v="75"/>
    <x v="2"/>
    <x v="8"/>
    <x v="55581"/>
    <n v="1652"/>
    <n v="0.75492957999999999"/>
    <n v="1437.2399851320006"/>
    <n v="4427.3600148679998"/>
  </r>
  <r>
    <x v="10"/>
    <x v="3"/>
    <x v="0"/>
    <x v="0"/>
    <x v="0"/>
    <x v="1"/>
    <x v="2"/>
    <x v="8"/>
    <x v="55582"/>
    <n v="182"/>
    <n v="0.47981689999999999"/>
    <n v="13649.999883155999"/>
    <n v="12590.760116844"/>
  </r>
  <r>
    <x v="10"/>
    <x v="3"/>
    <x v="0"/>
    <x v="0"/>
    <x v="2"/>
    <x v="4"/>
    <x v="2"/>
    <x v="8"/>
    <x v="37230"/>
    <n v="491"/>
    <n v="0.29898353"/>
    <n v="29459.999836644303"/>
    <n v="12564.690163355699"/>
  </r>
  <r>
    <x v="10"/>
    <x v="3"/>
    <x v="0"/>
    <x v="0"/>
    <x v="2"/>
    <x v="83"/>
    <x v="2"/>
    <x v="8"/>
    <x v="55583"/>
    <n v="239"/>
    <n v="0.56992805000000002"/>
    <n v="12427.999874405501"/>
    <n v="16469.490125594501"/>
  </r>
  <r>
    <x v="10"/>
    <x v="3"/>
    <x v="0"/>
    <x v="0"/>
    <x v="2"/>
    <x v="6"/>
    <x v="2"/>
    <x v="8"/>
    <x v="49306"/>
    <n v="269"/>
    <n v="0.34263549999999998"/>
    <n v="17552.250072629999"/>
    <n v="9148.6899273700001"/>
  </r>
  <r>
    <x v="10"/>
    <x v="3"/>
    <x v="0"/>
    <x v="0"/>
    <x v="20"/>
    <x v="86"/>
    <x v="2"/>
    <x v="8"/>
    <x v="55584"/>
    <n v="683"/>
    <n v="0.28256561000000002"/>
    <n v="35857.4999503902"/>
    <n v="14122.6800496098"/>
  </r>
  <r>
    <x v="10"/>
    <x v="3"/>
    <x v="0"/>
    <x v="0"/>
    <x v="3"/>
    <x v="93"/>
    <x v="2"/>
    <x v="8"/>
    <x v="35583"/>
    <n v="193"/>
    <n v="0.38858695999999998"/>
    <n v="3473.9999802368002"/>
    <n v="2207.9200197631999"/>
  </r>
  <r>
    <x v="10"/>
    <x v="3"/>
    <x v="0"/>
    <x v="0"/>
    <x v="3"/>
    <x v="95"/>
    <x v="2"/>
    <x v="8"/>
    <x v="9025"/>
    <n v="30"/>
    <n v="0.44870566000000001"/>
    <n v="862.49999492999996"/>
    <n v="702.00000507000004"/>
  </r>
  <r>
    <x v="10"/>
    <x v="3"/>
    <x v="0"/>
    <x v="0"/>
    <x v="3"/>
    <x v="10"/>
    <x v="2"/>
    <x v="8"/>
    <x v="55585"/>
    <n v="67"/>
    <n v="0.37511535000000001"/>
    <n v="2722.209996181"/>
    <n v="1634.1300038190002"/>
  </r>
  <r>
    <x v="10"/>
    <x v="3"/>
    <x v="0"/>
    <x v="1"/>
    <x v="4"/>
    <x v="11"/>
    <x v="2"/>
    <x v="8"/>
    <x v="55586"/>
    <n v="166"/>
    <n v="0.33611841999999997"/>
    <n v="16751.060026560001"/>
    <n v="8480.9399734399994"/>
  </r>
  <r>
    <x v="10"/>
    <x v="3"/>
    <x v="0"/>
    <x v="1"/>
    <x v="4"/>
    <x v="12"/>
    <x v="2"/>
    <x v="8"/>
    <x v="18873"/>
    <n v="94"/>
    <n v="0.29911357"/>
    <n v="11891.940057809999"/>
    <n v="5075.0599421900006"/>
  </r>
  <r>
    <x v="10"/>
    <x v="3"/>
    <x v="0"/>
    <x v="1"/>
    <x v="4"/>
    <x v="13"/>
    <x v="2"/>
    <x v="8"/>
    <x v="55587"/>
    <n v="317"/>
    <n v="0.30862661000000002"/>
    <n v="72177.7295335979"/>
    <n v="32219.880466402101"/>
  </r>
  <r>
    <x v="10"/>
    <x v="3"/>
    <x v="0"/>
    <x v="1"/>
    <x v="4"/>
    <x v="14"/>
    <x v="2"/>
    <x v="8"/>
    <x v="55588"/>
    <n v="89"/>
    <n v="0.32198891000000002"/>
    <n v="32961.149794472301"/>
    <n v="15653.3202055277"/>
  </r>
  <r>
    <x v="10"/>
    <x v="3"/>
    <x v="0"/>
    <x v="1"/>
    <x v="5"/>
    <x v="15"/>
    <x v="2"/>
    <x v="8"/>
    <x v="55589"/>
    <n v="968"/>
    <n v="0.25263158000000002"/>
    <n v="50858.719928367995"/>
    <n v="17191.680071631999"/>
  </r>
  <r>
    <x v="10"/>
    <x v="3"/>
    <x v="0"/>
    <x v="1"/>
    <x v="5"/>
    <x v="18"/>
    <x v="2"/>
    <x v="8"/>
    <x v="24930"/>
    <n v="370"/>
    <n v="0.52393939"/>
    <n v="5812.7000480999995"/>
    <n v="6397.2999519000005"/>
  </r>
  <r>
    <x v="10"/>
    <x v="3"/>
    <x v="0"/>
    <x v="1"/>
    <x v="6"/>
    <x v="19"/>
    <x v="2"/>
    <x v="8"/>
    <x v="55590"/>
    <n v="10274"/>
    <n v="0.48421052999999997"/>
    <n v="20137.039856164"/>
    <n v="18904.160143835998"/>
  </r>
  <r>
    <x v="10"/>
    <x v="3"/>
    <x v="0"/>
    <x v="1"/>
    <x v="6"/>
    <x v="20"/>
    <x v="2"/>
    <x v="8"/>
    <x v="55591"/>
    <n v="773"/>
    <n v="0.48165414000000001"/>
    <n v="26645.309760370001"/>
    <n v="24759.190239629999"/>
  </r>
  <r>
    <x v="10"/>
    <x v="3"/>
    <x v="0"/>
    <x v="1"/>
    <x v="6"/>
    <x v="21"/>
    <x v="2"/>
    <x v="8"/>
    <x v="55592"/>
    <n v="494"/>
    <n v="0.50725027"/>
    <n v="9064.8999729288007"/>
    <n v="9331.6600270712006"/>
  </r>
  <r>
    <x v="10"/>
    <x v="3"/>
    <x v="0"/>
    <x v="1"/>
    <x v="6"/>
    <x v="22"/>
    <x v="2"/>
    <x v="8"/>
    <x v="55593"/>
    <n v="603"/>
    <n v="0.44628731999999999"/>
    <n v="13085.099957307601"/>
    <n v="10546.470042692399"/>
  </r>
  <r>
    <x v="10"/>
    <x v="3"/>
    <x v="0"/>
    <x v="1"/>
    <x v="6"/>
    <x v="23"/>
    <x v="2"/>
    <x v="8"/>
    <x v="55594"/>
    <n v="360"/>
    <n v="0.56942037000000001"/>
    <n v="8049.6000669240002"/>
    <n v="10645.199933075999"/>
  </r>
  <r>
    <x v="10"/>
    <x v="3"/>
    <x v="0"/>
    <x v="1"/>
    <x v="6"/>
    <x v="24"/>
    <x v="2"/>
    <x v="8"/>
    <x v="55595"/>
    <n v="3814"/>
    <n v="0.59178702000000005"/>
    <n v="12014.099885860796"/>
    <n v="17416.860114139203"/>
  </r>
  <r>
    <x v="10"/>
    <x v="3"/>
    <x v="0"/>
    <x v="1"/>
    <x v="6"/>
    <x v="25"/>
    <x v="2"/>
    <x v="8"/>
    <x v="42616"/>
    <n v="241"/>
    <n v="0.52611110999999999"/>
    <n v="2055.73000482"/>
    <n v="2282.26999518"/>
  </r>
  <r>
    <x v="10"/>
    <x v="3"/>
    <x v="0"/>
    <x v="1"/>
    <x v="7"/>
    <x v="26"/>
    <x v="2"/>
    <x v="8"/>
    <x v="5862"/>
    <n v="385"/>
    <n v="0.48723684"/>
    <n v="15003.4500616"/>
    <n v="14256.5499384"/>
  </r>
  <r>
    <x v="10"/>
    <x v="3"/>
    <x v="0"/>
    <x v="1"/>
    <x v="7"/>
    <x v="27"/>
    <x v="2"/>
    <x v="8"/>
    <x v="55596"/>
    <n v="948"/>
    <n v="0.25138194000000003"/>
    <n v="53922.240188462398"/>
    <n v="18106.799811537596"/>
  </r>
  <r>
    <x v="10"/>
    <x v="3"/>
    <x v="0"/>
    <x v="1"/>
    <x v="7"/>
    <x v="28"/>
    <x v="2"/>
    <x v="8"/>
    <x v="28837"/>
    <n v="492"/>
    <n v="0.3856098"/>
    <n v="17771.039930136001"/>
    <n v="11153.640069863999"/>
  </r>
  <r>
    <x v="10"/>
    <x v="3"/>
    <x v="0"/>
    <x v="1"/>
    <x v="7"/>
    <x v="29"/>
    <x v="2"/>
    <x v="8"/>
    <x v="52347"/>
    <n v="1398"/>
    <n v="0.49540815999999999"/>
    <n v="13826.220089472001"/>
    <n v="13574.579910527998"/>
  </r>
  <r>
    <x v="10"/>
    <x v="3"/>
    <x v="0"/>
    <x v="1"/>
    <x v="7"/>
    <x v="30"/>
    <x v="2"/>
    <x v="8"/>
    <x v="55597"/>
    <n v="3228"/>
    <n v="0.49320396"/>
    <n v="63010.559808448001"/>
    <n v="61320.640191551996"/>
  </r>
  <r>
    <x v="10"/>
    <x v="3"/>
    <x v="0"/>
    <x v="1"/>
    <x v="7"/>
    <x v="31"/>
    <x v="2"/>
    <x v="8"/>
    <x v="55598"/>
    <n v="2158"/>
    <n v="0.38789474000000002"/>
    <n v="100390.15948207999"/>
    <n v="63617.840517920005"/>
  </r>
  <r>
    <x v="10"/>
    <x v="3"/>
    <x v="0"/>
    <x v="2"/>
    <x v="8"/>
    <x v="97"/>
    <x v="2"/>
    <x v="8"/>
    <x v="55599"/>
    <n v="71"/>
    <n v="0.38625205000000001"/>
    <n v="2129.9999855159999"/>
    <n v="1340.4800144840001"/>
  </r>
  <r>
    <x v="10"/>
    <x v="3"/>
    <x v="0"/>
    <x v="2"/>
    <x v="8"/>
    <x v="32"/>
    <x v="2"/>
    <x v="8"/>
    <x v="37190"/>
    <n v="26"/>
    <n v="0.58885350000000003"/>
    <n v="3020.9400233999995"/>
    <n v="4326.6599766000008"/>
  </r>
  <r>
    <x v="10"/>
    <x v="3"/>
    <x v="0"/>
    <x v="2"/>
    <x v="8"/>
    <x v="101"/>
    <x v="2"/>
    <x v="8"/>
    <x v="18625"/>
    <n v="800"/>
    <n v="0.42834383999999998"/>
    <n v="33384.719744000002"/>
    <n v="25015.280255999998"/>
  </r>
  <r>
    <x v="10"/>
    <x v="3"/>
    <x v="0"/>
    <x v="2"/>
    <x v="8"/>
    <x v="42"/>
    <x v="2"/>
    <x v="8"/>
    <x v="55600"/>
    <n v="426"/>
    <n v="0.46075790999999999"/>
    <n v="54110.139672632002"/>
    <n v="46234.660327368001"/>
  </r>
  <r>
    <x v="10"/>
    <x v="3"/>
    <x v="0"/>
    <x v="2"/>
    <x v="8"/>
    <x v="102"/>
    <x v="2"/>
    <x v="8"/>
    <x v="55601"/>
    <n v="114"/>
    <n v="0.47887289999999999"/>
    <n v="10327.279966120001"/>
    <n v="9489.9200338800001"/>
  </r>
  <r>
    <x v="10"/>
    <x v="3"/>
    <x v="0"/>
    <x v="2"/>
    <x v="8"/>
    <x v="133"/>
    <x v="2"/>
    <x v="8"/>
    <x v="55602"/>
    <n v="619"/>
    <n v="0.39611800000000003"/>
    <n v="17680.8799134"/>
    <n v="11597.820086600001"/>
  </r>
  <r>
    <x v="10"/>
    <x v="3"/>
    <x v="0"/>
    <x v="2"/>
    <x v="8"/>
    <x v="43"/>
    <x v="2"/>
    <x v="8"/>
    <x v="55603"/>
    <n v="443"/>
    <n v="0.46225059000000002"/>
    <n v="40277.699683704996"/>
    <n v="34622.800316295004"/>
  </r>
  <r>
    <x v="10"/>
    <x v="3"/>
    <x v="0"/>
    <x v="2"/>
    <x v="8"/>
    <x v="44"/>
    <x v="2"/>
    <x v="8"/>
    <x v="55604"/>
    <n v="190"/>
    <n v="0.43750760999999999"/>
    <n v="27889.160185546003"/>
    <n v="21692.239814453998"/>
  </r>
  <r>
    <x v="10"/>
    <x v="3"/>
    <x v="0"/>
    <x v="2"/>
    <x v="8"/>
    <x v="139"/>
    <x v="2"/>
    <x v="8"/>
    <x v="55605"/>
    <n v="170"/>
    <n v="0.41824324000000002"/>
    <n v="11709.600065279999"/>
    <n v="8418.3999347200006"/>
  </r>
  <r>
    <x v="10"/>
    <x v="3"/>
    <x v="0"/>
    <x v="2"/>
    <x v="9"/>
    <x v="34"/>
    <x v="2"/>
    <x v="8"/>
    <x v="24708"/>
    <n v="28"/>
    <n v="0.43534091000000003"/>
    <n v="1391.31999776"/>
    <n v="1072.68000224"/>
  </r>
  <r>
    <x v="10"/>
    <x v="3"/>
    <x v="0"/>
    <x v="2"/>
    <x v="9"/>
    <x v="105"/>
    <x v="2"/>
    <x v="8"/>
    <x v="36447"/>
    <n v="156"/>
    <n v="0.46637036999999998"/>
    <n v="5619.1200039000005"/>
    <n v="4910.8799960999995"/>
  </r>
  <r>
    <x v="10"/>
    <x v="3"/>
    <x v="0"/>
    <x v="2"/>
    <x v="9"/>
    <x v="46"/>
    <x v="2"/>
    <x v="8"/>
    <x v="55606"/>
    <n v="1521"/>
    <n v="0.35178844999999997"/>
    <n v="37761.110097165001"/>
    <n v="20493.189902835002"/>
  </r>
  <r>
    <x v="10"/>
    <x v="3"/>
    <x v="0"/>
    <x v="2"/>
    <x v="9"/>
    <x v="47"/>
    <x v="2"/>
    <x v="8"/>
    <x v="55607"/>
    <n v="1415"/>
    <n v="0.34223101"/>
    <n v="30136.409822738999"/>
    <n v="15679.690177261"/>
  </r>
  <r>
    <x v="10"/>
    <x v="3"/>
    <x v="0"/>
    <x v="2"/>
    <x v="9"/>
    <x v="48"/>
    <x v="2"/>
    <x v="8"/>
    <x v="34809"/>
    <n v="878"/>
    <n v="0.35842169000000001"/>
    <n v="25288.129877804997"/>
    <n v="14127.370122195003"/>
  </r>
  <r>
    <x v="10"/>
    <x v="3"/>
    <x v="0"/>
    <x v="2"/>
    <x v="9"/>
    <x v="49"/>
    <x v="2"/>
    <x v="8"/>
    <x v="55608"/>
    <n v="2258"/>
    <n v="0.41409201000000001"/>
    <n v="28113.330130175"/>
    <n v="19869.169869825"/>
  </r>
  <r>
    <x v="10"/>
    <x v="3"/>
    <x v="0"/>
    <x v="2"/>
    <x v="9"/>
    <x v="50"/>
    <x v="2"/>
    <x v="8"/>
    <x v="55609"/>
    <n v="1533"/>
    <n v="0.44905657999999998"/>
    <n v="56856.589623212007"/>
    <n v="46342.010376787999"/>
  </r>
  <r>
    <x v="10"/>
    <x v="3"/>
    <x v="0"/>
    <x v="2"/>
    <x v="9"/>
    <x v="51"/>
    <x v="2"/>
    <x v="8"/>
    <x v="55610"/>
    <n v="1098"/>
    <n v="0.50871180999999999"/>
    <n v="47076.880181236505"/>
    <n v="48746.4698187635"/>
  </r>
  <r>
    <x v="10"/>
    <x v="3"/>
    <x v="0"/>
    <x v="2"/>
    <x v="9"/>
    <x v="52"/>
    <x v="2"/>
    <x v="8"/>
    <x v="55611"/>
    <n v="452"/>
    <n v="0.40139211000000002"/>
    <n v="13652.510008018999"/>
    <n v="9154.5899919809999"/>
  </r>
  <r>
    <x v="10"/>
    <x v="3"/>
    <x v="0"/>
    <x v="2"/>
    <x v="9"/>
    <x v="53"/>
    <x v="2"/>
    <x v="8"/>
    <x v="55612"/>
    <n v="2679"/>
    <n v="0.33205949000000001"/>
    <n v="60178.200439526496"/>
    <n v="29916.949560473498"/>
  </r>
  <r>
    <x v="10"/>
    <x v="3"/>
    <x v="0"/>
    <x v="2"/>
    <x v="9"/>
    <x v="106"/>
    <x v="2"/>
    <x v="8"/>
    <x v="55613"/>
    <n v="1820"/>
    <n v="0.41661454999999997"/>
    <n v="45454.039797662503"/>
    <n v="32460.210202337497"/>
  </r>
  <r>
    <x v="10"/>
    <x v="3"/>
    <x v="0"/>
    <x v="2"/>
    <x v="9"/>
    <x v="141"/>
    <x v="2"/>
    <x v="8"/>
    <x v="13996"/>
    <n v="462"/>
    <n v="0.46194932999999999"/>
    <n v="15573.500007680999"/>
    <n v="13370.799992319"/>
  </r>
  <r>
    <x v="10"/>
    <x v="3"/>
    <x v="0"/>
    <x v="2"/>
    <x v="10"/>
    <x v="126"/>
    <x v="2"/>
    <x v="8"/>
    <x v="5426"/>
    <n v="751"/>
    <n v="0.29920293999999997"/>
    <n v="8583.9300364986011"/>
    <n v="3664.8799635013984"/>
  </r>
  <r>
    <x v="10"/>
    <x v="3"/>
    <x v="0"/>
    <x v="2"/>
    <x v="10"/>
    <x v="35"/>
    <x v="2"/>
    <x v="8"/>
    <x v="55614"/>
    <n v="290"/>
    <n v="0.29645589999999999"/>
    <n v="23199.999887190002"/>
    <n v="9775.900112809999"/>
  </r>
  <r>
    <x v="10"/>
    <x v="3"/>
    <x v="0"/>
    <x v="2"/>
    <x v="10"/>
    <x v="127"/>
    <x v="2"/>
    <x v="8"/>
    <x v="55615"/>
    <n v="324"/>
    <n v="0.40745404000000002"/>
    <n v="7623.7200231984007"/>
    <n v="5242.3199768016002"/>
  </r>
  <r>
    <x v="10"/>
    <x v="3"/>
    <x v="0"/>
    <x v="2"/>
    <x v="10"/>
    <x v="54"/>
    <x v="2"/>
    <x v="8"/>
    <x v="55616"/>
    <n v="188"/>
    <n v="0.53832924000000004"/>
    <n v="3532.5199872160001"/>
    <n v="4119.0800127840002"/>
  </r>
  <r>
    <x v="10"/>
    <x v="3"/>
    <x v="0"/>
    <x v="2"/>
    <x v="10"/>
    <x v="55"/>
    <x v="2"/>
    <x v="8"/>
    <x v="55617"/>
    <n v="1236"/>
    <n v="0.62902022000000002"/>
    <n v="5915.050004232"/>
    <n v="10029.349995768"/>
  </r>
  <r>
    <x v="10"/>
    <x v="3"/>
    <x v="0"/>
    <x v="2"/>
    <x v="15"/>
    <x v="107"/>
    <x v="2"/>
    <x v="8"/>
    <x v="28532"/>
    <n v="400"/>
    <n v="0.28831351"/>
    <n v="28475.999837880001"/>
    <n v="11536.000162119999"/>
  </r>
  <r>
    <x v="10"/>
    <x v="3"/>
    <x v="0"/>
    <x v="2"/>
    <x v="15"/>
    <x v="56"/>
    <x v="2"/>
    <x v="8"/>
    <x v="55618"/>
    <n v="225"/>
    <n v="0.53501721999999996"/>
    <n v="17580.719922132001"/>
    <n v="20228.680077868001"/>
  </r>
  <r>
    <x v="10"/>
    <x v="3"/>
    <x v="0"/>
    <x v="2"/>
    <x v="11"/>
    <x v="110"/>
    <x v="2"/>
    <x v="8"/>
    <x v="55619"/>
    <n v="935"/>
    <n v="0.37636419999999998"/>
    <n v="18700.000099110002"/>
    <n v="11285.449900889998"/>
  </r>
  <r>
    <x v="10"/>
    <x v="3"/>
    <x v="0"/>
    <x v="2"/>
    <x v="11"/>
    <x v="142"/>
    <x v="2"/>
    <x v="8"/>
    <x v="55620"/>
    <n v="189"/>
    <n v="0.37784200000000001"/>
    <n v="17050.239990000002"/>
    <n v="10354.760009999998"/>
  </r>
  <r>
    <x v="10"/>
    <x v="3"/>
    <x v="0"/>
    <x v="2"/>
    <x v="11"/>
    <x v="143"/>
    <x v="2"/>
    <x v="8"/>
    <x v="51101"/>
    <n v="3"/>
    <n v="0.34744680999999999"/>
    <n v="460.04999895000003"/>
    <n v="244.95000104999997"/>
  </r>
  <r>
    <x v="10"/>
    <x v="3"/>
    <x v="0"/>
    <x v="3"/>
    <x v="12"/>
    <x v="129"/>
    <x v="2"/>
    <x v="8"/>
    <x v="9245"/>
    <n v="238"/>
    <n v="0.69"/>
    <n v="442.68000000000006"/>
    <n v="985.31999999999994"/>
  </r>
  <r>
    <x v="10"/>
    <x v="3"/>
    <x v="0"/>
    <x v="3"/>
    <x v="14"/>
    <x v="40"/>
    <x v="2"/>
    <x v="8"/>
    <x v="30613"/>
    <n v="42"/>
    <n v="0.60869565000000003"/>
    <n v="378.00000209999996"/>
    <n v="587.99999790000004"/>
  </r>
  <r>
    <x v="10"/>
    <x v="3"/>
    <x v="4"/>
    <x v="2"/>
    <x v="8"/>
    <x v="97"/>
    <x v="2"/>
    <x v="8"/>
    <x v="55621"/>
    <n v="196"/>
    <n v="0.38625205000000001"/>
    <n v="5879.999960015999"/>
    <n v="3700.4800399840005"/>
  </r>
  <r>
    <x v="10"/>
    <x v="3"/>
    <x v="4"/>
    <x v="2"/>
    <x v="8"/>
    <x v="99"/>
    <x v="2"/>
    <x v="8"/>
    <x v="55622"/>
    <n v="244"/>
    <n v="0.50424848"/>
    <n v="9516.000001552"/>
    <n v="9679.0999984479986"/>
  </r>
  <r>
    <x v="10"/>
    <x v="3"/>
    <x v="4"/>
    <x v="2"/>
    <x v="8"/>
    <x v="32"/>
    <x v="2"/>
    <x v="8"/>
    <x v="27342"/>
    <n v="24"/>
    <n v="0.59310103000000003"/>
    <n v="2788.5600212039999"/>
    <n v="4064.6399787959999"/>
  </r>
  <r>
    <x v="10"/>
    <x v="3"/>
    <x v="4"/>
    <x v="2"/>
    <x v="8"/>
    <x v="101"/>
    <x v="2"/>
    <x v="8"/>
    <x v="55623"/>
    <n v="96"/>
    <n v="0.42794521000000002"/>
    <n v="4008.9599683199999"/>
    <n v="2999.0400316800001"/>
  </r>
  <r>
    <x v="10"/>
    <x v="3"/>
    <x v="4"/>
    <x v="2"/>
    <x v="8"/>
    <x v="42"/>
    <x v="2"/>
    <x v="8"/>
    <x v="55624"/>
    <n v="202"/>
    <n v="0.43023414999999998"/>
    <n v="28548.459773760002"/>
    <n v="21557.140226239997"/>
  </r>
  <r>
    <x v="10"/>
    <x v="3"/>
    <x v="4"/>
    <x v="2"/>
    <x v="8"/>
    <x v="102"/>
    <x v="2"/>
    <x v="8"/>
    <x v="8832"/>
    <n v="94"/>
    <n v="0.48744019"/>
    <n v="8055.8000218079997"/>
    <n v="7660.9999781919996"/>
  </r>
  <r>
    <x v="10"/>
    <x v="3"/>
    <x v="4"/>
    <x v="2"/>
    <x v="8"/>
    <x v="133"/>
    <x v="2"/>
    <x v="8"/>
    <x v="55625"/>
    <n v="453"/>
    <n v="0.40084566999999999"/>
    <n v="12838.019913477001"/>
    <n v="8588.8800865230005"/>
  </r>
  <r>
    <x v="10"/>
    <x v="3"/>
    <x v="4"/>
    <x v="2"/>
    <x v="8"/>
    <x v="43"/>
    <x v="2"/>
    <x v="8"/>
    <x v="55626"/>
    <n v="35"/>
    <n v="0.45285781000000003"/>
    <n v="3729.5400239159994"/>
    <n v="3086.8599760840002"/>
  </r>
  <r>
    <x v="10"/>
    <x v="3"/>
    <x v="4"/>
    <x v="2"/>
    <x v="8"/>
    <x v="45"/>
    <x v="2"/>
    <x v="8"/>
    <x v="55627"/>
    <n v="111"/>
    <n v="0.48093499000000001"/>
    <n v="7887.6599854589995"/>
    <n v="7308.2400145410002"/>
  </r>
  <r>
    <x v="10"/>
    <x v="3"/>
    <x v="4"/>
    <x v="2"/>
    <x v="9"/>
    <x v="33"/>
    <x v="2"/>
    <x v="8"/>
    <x v="55628"/>
    <n v="739"/>
    <n v="0.57304239000000001"/>
    <n v="18992.299861140702"/>
    <n v="25490.570138859301"/>
  </r>
  <r>
    <x v="10"/>
    <x v="3"/>
    <x v="4"/>
    <x v="2"/>
    <x v="9"/>
    <x v="34"/>
    <x v="2"/>
    <x v="8"/>
    <x v="35404"/>
    <n v="128"/>
    <n v="0.52906750999999996"/>
    <n v="6360.3200234420001"/>
    <n v="7145.4799765579992"/>
  </r>
  <r>
    <x v="10"/>
    <x v="3"/>
    <x v="4"/>
    <x v="2"/>
    <x v="9"/>
    <x v="103"/>
    <x v="2"/>
    <x v="8"/>
    <x v="55629"/>
    <n v="563"/>
    <n v="0.49952858"/>
    <n v="33149.440177830598"/>
    <n v="33086.989822169395"/>
  </r>
  <r>
    <x v="10"/>
    <x v="3"/>
    <x v="4"/>
    <x v="2"/>
    <x v="9"/>
    <x v="104"/>
    <x v="2"/>
    <x v="8"/>
    <x v="9830"/>
    <n v="19"/>
    <n v="0.56996444000000002"/>
    <n v="781.28000469680001"/>
    <n v="1035.4999953032"/>
  </r>
  <r>
    <x v="10"/>
    <x v="3"/>
    <x v="4"/>
    <x v="2"/>
    <x v="9"/>
    <x v="134"/>
    <x v="2"/>
    <x v="8"/>
    <x v="9116"/>
    <n v="21"/>
    <n v="0.51112610000000003"/>
    <n v="1522.4999867700001"/>
    <n v="1591.8000132300001"/>
  </r>
  <r>
    <x v="10"/>
    <x v="3"/>
    <x v="4"/>
    <x v="2"/>
    <x v="9"/>
    <x v="105"/>
    <x v="2"/>
    <x v="8"/>
    <x v="55630"/>
    <n v="646"/>
    <n v="0.46374085999999998"/>
    <n v="23383.579799700001"/>
    <n v="20221.420200299999"/>
  </r>
  <r>
    <x v="10"/>
    <x v="3"/>
    <x v="4"/>
    <x v="2"/>
    <x v="9"/>
    <x v="46"/>
    <x v="2"/>
    <x v="8"/>
    <x v="55631"/>
    <n v="1065"/>
    <n v="0.35124529999999998"/>
    <n v="26462.379835650001"/>
    <n v="14327.120164349999"/>
  </r>
  <r>
    <x v="10"/>
    <x v="3"/>
    <x v="4"/>
    <x v="2"/>
    <x v="9"/>
    <x v="47"/>
    <x v="2"/>
    <x v="8"/>
    <x v="55632"/>
    <n v="3033"/>
    <n v="0.33488765999999998"/>
    <n v="59092.870260192998"/>
    <n v="29753.579739806999"/>
  </r>
  <r>
    <x v="10"/>
    <x v="3"/>
    <x v="4"/>
    <x v="2"/>
    <x v="9"/>
    <x v="49"/>
    <x v="2"/>
    <x v="8"/>
    <x v="55633"/>
    <n v="881"/>
    <n v="0.41552940999999999"/>
    <n v="10942.020033037501"/>
    <n v="7779.229966962499"/>
  </r>
  <r>
    <x v="10"/>
    <x v="3"/>
    <x v="4"/>
    <x v="2"/>
    <x v="9"/>
    <x v="50"/>
    <x v="2"/>
    <x v="8"/>
    <x v="55634"/>
    <n v="1764"/>
    <n v="0.44321219000000001"/>
    <n v="68586.180332638993"/>
    <n v="54595.719667361001"/>
  </r>
  <r>
    <x v="10"/>
    <x v="3"/>
    <x v="4"/>
    <x v="2"/>
    <x v="9"/>
    <x v="51"/>
    <x v="2"/>
    <x v="8"/>
    <x v="55635"/>
    <n v="1266"/>
    <n v="0.50008631999999997"/>
    <n v="54871.400365740003"/>
    <n v="54890.349634259997"/>
  </r>
  <r>
    <x v="10"/>
    <x v="3"/>
    <x v="4"/>
    <x v="2"/>
    <x v="9"/>
    <x v="53"/>
    <x v="2"/>
    <x v="8"/>
    <x v="55636"/>
    <n v="1966"/>
    <n v="0.33773607"/>
    <n v="45444.219744635004"/>
    <n v="23175.280255364996"/>
  </r>
  <r>
    <x v="10"/>
    <x v="3"/>
    <x v="4"/>
    <x v="2"/>
    <x v="9"/>
    <x v="106"/>
    <x v="2"/>
    <x v="8"/>
    <x v="55637"/>
    <n v="1558"/>
    <n v="0.41114127"/>
    <n v="39232.860100932499"/>
    <n v="27392.389899067501"/>
  </r>
  <r>
    <x v="10"/>
    <x v="3"/>
    <x v="4"/>
    <x v="2"/>
    <x v="9"/>
    <x v="141"/>
    <x v="2"/>
    <x v="8"/>
    <x v="33213"/>
    <n v="1337"/>
    <n v="0.45952267000000002"/>
    <n v="45272.029616656502"/>
    <n v="38491.020383343501"/>
  </r>
  <r>
    <x v="10"/>
    <x v="3"/>
    <x v="4"/>
    <x v="2"/>
    <x v="10"/>
    <x v="55"/>
    <x v="2"/>
    <x v="8"/>
    <x v="55638"/>
    <n v="277"/>
    <n v="0.63333333000000003"/>
    <n v="1310.210011911"/>
    <n v="2263.0899880890001"/>
  </r>
  <r>
    <x v="10"/>
    <x v="3"/>
    <x v="4"/>
    <x v="2"/>
    <x v="15"/>
    <x v="135"/>
    <x v="2"/>
    <x v="8"/>
    <x v="42613"/>
    <n v="118"/>
    <n v="0.45764664999999999"/>
    <n v="11106.160042362"/>
    <n v="9371.5599576380009"/>
  </r>
  <r>
    <x v="10"/>
    <x v="3"/>
    <x v="4"/>
    <x v="2"/>
    <x v="15"/>
    <x v="56"/>
    <x v="2"/>
    <x v="8"/>
    <x v="55639"/>
    <n v="116"/>
    <n v="0.53560801000000002"/>
    <n v="9054.3899466269995"/>
    <n v="10442.910053373"/>
  </r>
  <r>
    <x v="10"/>
    <x v="3"/>
    <x v="4"/>
    <x v="2"/>
    <x v="11"/>
    <x v="37"/>
    <x v="2"/>
    <x v="8"/>
    <x v="30686"/>
    <n v="127"/>
    <n v="0.48343187999999998"/>
    <n v="22411.690146608798"/>
    <n v="20974.0498533912"/>
  </r>
  <r>
    <x v="10"/>
    <x v="3"/>
    <x v="4"/>
    <x v="2"/>
    <x v="11"/>
    <x v="142"/>
    <x v="2"/>
    <x v="8"/>
    <x v="20632"/>
    <n v="25"/>
    <n v="0.37868965999999998"/>
    <n v="2252.2499825"/>
    <n v="1372.7500175"/>
  </r>
  <r>
    <x v="10"/>
    <x v="3"/>
    <x v="4"/>
    <x v="2"/>
    <x v="11"/>
    <x v="140"/>
    <x v="2"/>
    <x v="8"/>
    <x v="5130"/>
    <n v="40"/>
    <n v="0.35229050000000001"/>
    <n v="9275.2000399999997"/>
    <n v="5044.7999600000003"/>
  </r>
  <r>
    <x v="10"/>
    <x v="3"/>
    <x v="5"/>
    <x v="0"/>
    <x v="0"/>
    <x v="74"/>
    <x v="2"/>
    <x v="8"/>
    <x v="55640"/>
    <n v="1041"/>
    <n v="0.31009094999999998"/>
    <n v="16583.129963044499"/>
    <n v="7453.5600369554995"/>
  </r>
  <r>
    <x v="10"/>
    <x v="3"/>
    <x v="5"/>
    <x v="0"/>
    <x v="0"/>
    <x v="0"/>
    <x v="2"/>
    <x v="8"/>
    <x v="55641"/>
    <n v="452"/>
    <n v="0.35437798999999998"/>
    <n v="35961.120132119599"/>
    <n v="19738.839867880401"/>
  </r>
  <r>
    <x v="10"/>
    <x v="3"/>
    <x v="5"/>
    <x v="0"/>
    <x v="0"/>
    <x v="78"/>
    <x v="2"/>
    <x v="8"/>
    <x v="55642"/>
    <n v="3425"/>
    <n v="0.48423706999999999"/>
    <n v="14008.2501195325"/>
    <n v="13151.9998804675"/>
  </r>
  <r>
    <x v="10"/>
    <x v="3"/>
    <x v="5"/>
    <x v="0"/>
    <x v="1"/>
    <x v="123"/>
    <x v="2"/>
    <x v="8"/>
    <x v="49869"/>
    <n v="343"/>
    <n v="0.28900517999999997"/>
    <n v="85749.999522681203"/>
    <n v="34855.660477318801"/>
  </r>
  <r>
    <x v="10"/>
    <x v="3"/>
    <x v="5"/>
    <x v="0"/>
    <x v="1"/>
    <x v="2"/>
    <x v="2"/>
    <x v="8"/>
    <x v="55643"/>
    <n v="159"/>
    <n v="0.35958599000000002"/>
    <n v="62964.000490276492"/>
    <n v="35353.649509723502"/>
  </r>
  <r>
    <x v="10"/>
    <x v="3"/>
    <x v="5"/>
    <x v="0"/>
    <x v="1"/>
    <x v="3"/>
    <x v="2"/>
    <x v="8"/>
    <x v="53784"/>
    <n v="496"/>
    <n v="0.29049340000000001"/>
    <n v="194714.72088287998"/>
    <n v="79722.079117120011"/>
  </r>
  <r>
    <x v="10"/>
    <x v="3"/>
    <x v="5"/>
    <x v="0"/>
    <x v="1"/>
    <x v="124"/>
    <x v="2"/>
    <x v="8"/>
    <x v="38291"/>
    <n v="230"/>
    <n v="0.35779557000000001"/>
    <n v="104419.999941166"/>
    <n v="58176.200058834016"/>
  </r>
  <r>
    <x v="10"/>
    <x v="3"/>
    <x v="5"/>
    <x v="0"/>
    <x v="1"/>
    <x v="81"/>
    <x v="2"/>
    <x v="8"/>
    <x v="55644"/>
    <n v="4261"/>
    <n v="0.49494948999999999"/>
    <n v="4261.0000417578003"/>
    <n v="4175.7799582422003"/>
  </r>
  <r>
    <x v="10"/>
    <x v="3"/>
    <x v="5"/>
    <x v="0"/>
    <x v="2"/>
    <x v="82"/>
    <x v="2"/>
    <x v="8"/>
    <x v="55645"/>
    <n v="1110"/>
    <n v="0.38346835000000001"/>
    <n v="95459.999842934994"/>
    <n v="59373.900157065"/>
  </r>
  <r>
    <x v="10"/>
    <x v="3"/>
    <x v="5"/>
    <x v="0"/>
    <x v="2"/>
    <x v="5"/>
    <x v="2"/>
    <x v="8"/>
    <x v="55646"/>
    <n v="202"/>
    <n v="0.40447832"/>
    <n v="30300.000153196801"/>
    <n v="20579.759846803201"/>
  </r>
  <r>
    <x v="10"/>
    <x v="3"/>
    <x v="5"/>
    <x v="0"/>
    <x v="2"/>
    <x v="85"/>
    <x v="2"/>
    <x v="8"/>
    <x v="33394"/>
    <n v="288"/>
    <n v="0.50991500999999995"/>
    <n v="2491.2000211680001"/>
    <n v="2591.9999788319997"/>
  </r>
  <r>
    <x v="10"/>
    <x v="3"/>
    <x v="5"/>
    <x v="0"/>
    <x v="2"/>
    <x v="6"/>
    <x v="2"/>
    <x v="8"/>
    <x v="50259"/>
    <n v="239"/>
    <n v="0.34263549999999998"/>
    <n v="15594.750064529999"/>
    <n v="8128.3899354700006"/>
  </r>
  <r>
    <x v="10"/>
    <x v="3"/>
    <x v="5"/>
    <x v="0"/>
    <x v="20"/>
    <x v="87"/>
    <x v="2"/>
    <x v="8"/>
    <x v="30830"/>
    <n v="316"/>
    <n v="0.38637703000000001"/>
    <n v="52664.559574032006"/>
    <n v="33161.040425968"/>
  </r>
  <r>
    <x v="10"/>
    <x v="3"/>
    <x v="5"/>
    <x v="0"/>
    <x v="20"/>
    <x v="131"/>
    <x v="2"/>
    <x v="8"/>
    <x v="55647"/>
    <n v="103"/>
    <n v="0.45397609"/>
    <n v="24604.640039747701"/>
    <n v="20456.8299602523"/>
  </r>
  <r>
    <x v="10"/>
    <x v="3"/>
    <x v="5"/>
    <x v="0"/>
    <x v="20"/>
    <x v="89"/>
    <x v="2"/>
    <x v="8"/>
    <x v="55648"/>
    <n v="678"/>
    <n v="0.51550388000000003"/>
    <n v="10169.999915385601"/>
    <n v="10820.8800846144"/>
  </r>
  <r>
    <x v="10"/>
    <x v="3"/>
    <x v="5"/>
    <x v="0"/>
    <x v="3"/>
    <x v="91"/>
    <x v="2"/>
    <x v="8"/>
    <x v="55649"/>
    <n v="488"/>
    <n v="0.53959484000000002"/>
    <n v="3660.0000275231996"/>
    <n v="4289.5199724768008"/>
  </r>
  <r>
    <x v="10"/>
    <x v="3"/>
    <x v="5"/>
    <x v="0"/>
    <x v="3"/>
    <x v="132"/>
    <x v="2"/>
    <x v="8"/>
    <x v="7882"/>
    <n v="244"/>
    <n v="0.36608558000000002"/>
    <n v="4879.9999880439991"/>
    <n v="2818.2000119560007"/>
  </r>
  <r>
    <x v="10"/>
    <x v="3"/>
    <x v="5"/>
    <x v="2"/>
    <x v="8"/>
    <x v="97"/>
    <x v="2"/>
    <x v="8"/>
    <x v="55650"/>
    <n v="139"/>
    <n v="0.38625205000000001"/>
    <n v="4169.9999716439997"/>
    <n v="2624.320028356"/>
  </r>
  <r>
    <x v="10"/>
    <x v="3"/>
    <x v="5"/>
    <x v="2"/>
    <x v="8"/>
    <x v="98"/>
    <x v="2"/>
    <x v="8"/>
    <x v="55651"/>
    <n v="93"/>
    <n v="0.51934630999999998"/>
    <n v="1860.0000038037001"/>
    <n v="2009.7299961962999"/>
  </r>
  <r>
    <x v="10"/>
    <x v="3"/>
    <x v="5"/>
    <x v="2"/>
    <x v="8"/>
    <x v="101"/>
    <x v="2"/>
    <x v="8"/>
    <x v="34928"/>
    <n v="489"/>
    <n v="0.42794521000000002"/>
    <n v="20420.639838629999"/>
    <n v="15276.360161370001"/>
  </r>
  <r>
    <x v="10"/>
    <x v="3"/>
    <x v="5"/>
    <x v="2"/>
    <x v="8"/>
    <x v="42"/>
    <x v="2"/>
    <x v="8"/>
    <x v="55652"/>
    <n v="160"/>
    <n v="0.44885202000000002"/>
    <n v="21330.859810747999"/>
    <n v="17371.740189251999"/>
  </r>
  <r>
    <x v="10"/>
    <x v="3"/>
    <x v="5"/>
    <x v="2"/>
    <x v="8"/>
    <x v="102"/>
    <x v="2"/>
    <x v="8"/>
    <x v="55653"/>
    <n v="172"/>
    <n v="0.49258373"/>
    <n v="14592.480059168001"/>
    <n v="14165.919940832"/>
  </r>
  <r>
    <x v="10"/>
    <x v="3"/>
    <x v="5"/>
    <x v="2"/>
    <x v="8"/>
    <x v="133"/>
    <x v="2"/>
    <x v="8"/>
    <x v="55654"/>
    <n v="1236"/>
    <n v="0.39665222999999999"/>
    <n v="35273.400007956006"/>
    <n v="23189.399992043996"/>
  </r>
  <r>
    <x v="10"/>
    <x v="3"/>
    <x v="5"/>
    <x v="2"/>
    <x v="8"/>
    <x v="43"/>
    <x v="2"/>
    <x v="8"/>
    <x v="55655"/>
    <n v="398"/>
    <n v="0.45775862"/>
    <n v="37589.040047808005"/>
    <n v="31732.559952192001"/>
  </r>
  <r>
    <x v="10"/>
    <x v="3"/>
    <x v="5"/>
    <x v="2"/>
    <x v="8"/>
    <x v="44"/>
    <x v="2"/>
    <x v="8"/>
    <x v="55656"/>
    <n v="82"/>
    <n v="0.42029105999999999"/>
    <n v="12994.059948312"/>
    <n v="9420.7400516879989"/>
  </r>
  <r>
    <x v="10"/>
    <x v="3"/>
    <x v="5"/>
    <x v="2"/>
    <x v="8"/>
    <x v="139"/>
    <x v="2"/>
    <x v="8"/>
    <x v="10918"/>
    <n v="66"/>
    <n v="0.42605229999999999"/>
    <n v="4147.9200278999997"/>
    <n v="3079.0799721000003"/>
  </r>
  <r>
    <x v="10"/>
    <x v="3"/>
    <x v="5"/>
    <x v="2"/>
    <x v="8"/>
    <x v="45"/>
    <x v="2"/>
    <x v="8"/>
    <x v="55657"/>
    <n v="61"/>
    <n v="0.46194116000000002"/>
    <n v="4477.0799958719999"/>
    <n v="3843.7200041279993"/>
  </r>
  <r>
    <x v="10"/>
    <x v="3"/>
    <x v="5"/>
    <x v="2"/>
    <x v="9"/>
    <x v="33"/>
    <x v="2"/>
    <x v="8"/>
    <x v="14286"/>
    <n v="34"/>
    <n v="0.58441138000000004"/>
    <n v="873.80000886719995"/>
    <n v="1228.7599911328"/>
  </r>
  <r>
    <x v="10"/>
    <x v="3"/>
    <x v="5"/>
    <x v="2"/>
    <x v="9"/>
    <x v="103"/>
    <x v="2"/>
    <x v="8"/>
    <x v="55658"/>
    <n v="57"/>
    <n v="0.51657412000000003"/>
    <n v="3356.1600006059998"/>
    <n v="3586.289999394"/>
  </r>
  <r>
    <x v="10"/>
    <x v="3"/>
    <x v="5"/>
    <x v="2"/>
    <x v="9"/>
    <x v="104"/>
    <x v="2"/>
    <x v="8"/>
    <x v="55659"/>
    <n v="22"/>
    <n v="0.31193815000000003"/>
    <n v="841.940002134"/>
    <n v="381.6999978660001"/>
  </r>
  <r>
    <x v="10"/>
    <x v="3"/>
    <x v="5"/>
    <x v="2"/>
    <x v="9"/>
    <x v="105"/>
    <x v="2"/>
    <x v="8"/>
    <x v="55660"/>
    <n v="467"/>
    <n v="0.46513981999999998"/>
    <n v="16860.130024049999"/>
    <n v="14662.369975950001"/>
  </r>
  <r>
    <x v="10"/>
    <x v="3"/>
    <x v="5"/>
    <x v="2"/>
    <x v="9"/>
    <x v="46"/>
    <x v="2"/>
    <x v="8"/>
    <x v="43236"/>
    <n v="1066"/>
    <n v="0.35135398000000001"/>
    <n v="26482.789975356001"/>
    <n v="14345.010024644002"/>
  </r>
  <r>
    <x v="10"/>
    <x v="3"/>
    <x v="5"/>
    <x v="2"/>
    <x v="9"/>
    <x v="47"/>
    <x v="2"/>
    <x v="8"/>
    <x v="55661"/>
    <n v="4212"/>
    <n v="0.34128982000000002"/>
    <n v="88838.430523604999"/>
    <n v="46028.819476395001"/>
  </r>
  <r>
    <x v="10"/>
    <x v="3"/>
    <x v="5"/>
    <x v="2"/>
    <x v="9"/>
    <x v="48"/>
    <x v="2"/>
    <x v="8"/>
    <x v="55662"/>
    <n v="704"/>
    <n v="0.35359072000000003"/>
    <n v="21300.220030847999"/>
    <n v="11651.379969152"/>
  </r>
  <r>
    <x v="10"/>
    <x v="3"/>
    <x v="5"/>
    <x v="2"/>
    <x v="9"/>
    <x v="49"/>
    <x v="2"/>
    <x v="8"/>
    <x v="55663"/>
    <n v="2087"/>
    <n v="0.41341277999999998"/>
    <n v="26014.409972975001"/>
    <n v="18334.340027024999"/>
  </r>
  <r>
    <x v="10"/>
    <x v="3"/>
    <x v="5"/>
    <x v="2"/>
    <x v="9"/>
    <x v="50"/>
    <x v="2"/>
    <x v="8"/>
    <x v="55664"/>
    <n v="1456"/>
    <n v="0.45552445000000003"/>
    <n v="53775.399933524997"/>
    <n v="44990.100066475003"/>
  </r>
  <r>
    <x v="10"/>
    <x v="3"/>
    <x v="5"/>
    <x v="2"/>
    <x v="9"/>
    <x v="51"/>
    <x v="2"/>
    <x v="8"/>
    <x v="55665"/>
    <n v="1525"/>
    <n v="0.50640870000000004"/>
    <n v="65069.820244654999"/>
    <n v="66759.529755345007"/>
  </r>
  <r>
    <x v="10"/>
    <x v="3"/>
    <x v="5"/>
    <x v="2"/>
    <x v="9"/>
    <x v="52"/>
    <x v="2"/>
    <x v="8"/>
    <x v="12566"/>
    <n v="108"/>
    <n v="0.40457256000000003"/>
    <n v="3234.6000250559996"/>
    <n v="2197.799974944"/>
  </r>
  <r>
    <x v="10"/>
    <x v="3"/>
    <x v="5"/>
    <x v="2"/>
    <x v="9"/>
    <x v="53"/>
    <x v="2"/>
    <x v="8"/>
    <x v="55666"/>
    <n v="3751"/>
    <n v="0.33725817000000002"/>
    <n v="84414.520411119491"/>
    <n v="42957.129588880503"/>
  </r>
  <r>
    <x v="10"/>
    <x v="3"/>
    <x v="5"/>
    <x v="2"/>
    <x v="9"/>
    <x v="106"/>
    <x v="2"/>
    <x v="8"/>
    <x v="55667"/>
    <n v="1805"/>
    <n v="0.42708751"/>
    <n v="44375.50982544"/>
    <n v="33080.49017456"/>
  </r>
  <r>
    <x v="10"/>
    <x v="3"/>
    <x v="5"/>
    <x v="2"/>
    <x v="9"/>
    <x v="141"/>
    <x v="2"/>
    <x v="8"/>
    <x v="55668"/>
    <n v="812"/>
    <n v="0.45953749999999999"/>
    <n v="27494.3002075"/>
    <n v="23377.499792500003"/>
  </r>
  <r>
    <x v="10"/>
    <x v="3"/>
    <x v="5"/>
    <x v="2"/>
    <x v="10"/>
    <x v="125"/>
    <x v="2"/>
    <x v="8"/>
    <x v="55669"/>
    <n v="7966"/>
    <n v="0.29489292"/>
    <n v="68188.959611259197"/>
    <n v="28518.280388740808"/>
  </r>
  <r>
    <x v="10"/>
    <x v="3"/>
    <x v="5"/>
    <x v="2"/>
    <x v="10"/>
    <x v="36"/>
    <x v="2"/>
    <x v="8"/>
    <x v="52299"/>
    <n v="118"/>
    <n v="0.46395985000000001"/>
    <n v="5546.000041536"/>
    <n v="4800.2399584639998"/>
  </r>
  <r>
    <x v="10"/>
    <x v="3"/>
    <x v="5"/>
    <x v="2"/>
    <x v="10"/>
    <x v="54"/>
    <x v="2"/>
    <x v="8"/>
    <x v="55670"/>
    <n v="520"/>
    <n v="0.53821237"/>
    <n v="9728.4800012100004"/>
    <n v="11338.51999879"/>
  </r>
  <r>
    <x v="10"/>
    <x v="3"/>
    <x v="5"/>
    <x v="2"/>
    <x v="10"/>
    <x v="55"/>
    <x v="2"/>
    <x v="8"/>
    <x v="55671"/>
    <n v="1250"/>
    <n v="0.61748278999999995"/>
    <n v="6168.0900112500003"/>
    <n v="9956.9099887499997"/>
  </r>
  <r>
    <x v="10"/>
    <x v="3"/>
    <x v="5"/>
    <x v="2"/>
    <x v="15"/>
    <x v="107"/>
    <x v="2"/>
    <x v="8"/>
    <x v="55672"/>
    <n v="266"/>
    <n v="0.28831351"/>
    <n v="18936.539892190201"/>
    <n v="7671.4401078097981"/>
  </r>
  <r>
    <x v="10"/>
    <x v="3"/>
    <x v="5"/>
    <x v="2"/>
    <x v="15"/>
    <x v="135"/>
    <x v="2"/>
    <x v="8"/>
    <x v="55673"/>
    <n v="112"/>
    <n v="0.45764664999999999"/>
    <n v="10541.440040207999"/>
    <n v="8895.0399597920004"/>
  </r>
  <r>
    <x v="10"/>
    <x v="3"/>
    <x v="5"/>
    <x v="2"/>
    <x v="15"/>
    <x v="136"/>
    <x v="2"/>
    <x v="8"/>
    <x v="53556"/>
    <n v="156"/>
    <n v="0.50787402000000004"/>
    <n v="6239.9999460864001"/>
    <n v="6439.6800539136002"/>
  </r>
  <r>
    <x v="10"/>
    <x v="3"/>
    <x v="5"/>
    <x v="2"/>
    <x v="15"/>
    <x v="56"/>
    <x v="2"/>
    <x v="8"/>
    <x v="55674"/>
    <n v="261"/>
    <n v="0.53377580999999996"/>
    <n v="20515.029920475001"/>
    <n v="23487.470079524999"/>
  </r>
  <r>
    <x v="10"/>
    <x v="3"/>
    <x v="5"/>
    <x v="2"/>
    <x v="11"/>
    <x v="110"/>
    <x v="2"/>
    <x v="8"/>
    <x v="55675"/>
    <n v="1148"/>
    <n v="0.36988028000000001"/>
    <n v="22959.999899894399"/>
    <n v="13477.520100105598"/>
  </r>
  <r>
    <x v="10"/>
    <x v="3"/>
    <x v="5"/>
    <x v="2"/>
    <x v="11"/>
    <x v="111"/>
    <x v="2"/>
    <x v="8"/>
    <x v="55676"/>
    <n v="580"/>
    <n v="0.30887826000000002"/>
    <n v="37699.999795259995"/>
    <n v="16849.000204740005"/>
  </r>
  <r>
    <x v="10"/>
    <x v="3"/>
    <x v="5"/>
    <x v="2"/>
    <x v="11"/>
    <x v="142"/>
    <x v="2"/>
    <x v="8"/>
    <x v="18787"/>
    <n v="113"/>
    <n v="0.37626427000000001"/>
    <n v="10219.90993605"/>
    <n v="6165.0900639499996"/>
  </r>
  <r>
    <x v="10"/>
    <x v="3"/>
    <x v="5"/>
    <x v="2"/>
    <x v="11"/>
    <x v="140"/>
    <x v="2"/>
    <x v="8"/>
    <x v="22065"/>
    <n v="91"/>
    <n v="0.35078765000000001"/>
    <n v="21150.0399383"/>
    <n v="11427.9600617"/>
  </r>
  <r>
    <x v="10"/>
    <x v="3"/>
    <x v="5"/>
    <x v="2"/>
    <x v="11"/>
    <x v="143"/>
    <x v="2"/>
    <x v="8"/>
    <x v="42572"/>
    <n v="43"/>
    <n v="0.34744680999999999"/>
    <n v="6594.0499849500002"/>
    <n v="3510.9500150499998"/>
  </r>
  <r>
    <x v="10"/>
    <x v="3"/>
    <x v="5"/>
    <x v="3"/>
    <x v="12"/>
    <x v="115"/>
    <x v="2"/>
    <x v="8"/>
    <x v="11482"/>
    <n v="210"/>
    <n v="0.66714286"/>
    <n v="489.29999580000003"/>
    <n v="980.70000419999997"/>
  </r>
  <r>
    <x v="10"/>
    <x v="3"/>
    <x v="5"/>
    <x v="3"/>
    <x v="13"/>
    <x v="116"/>
    <x v="2"/>
    <x v="8"/>
    <x v="55677"/>
    <n v="147"/>
    <n v="0.58516643000000002"/>
    <n v="286.64999687"/>
    <n v="404.35000313"/>
  </r>
  <r>
    <x v="10"/>
    <x v="3"/>
    <x v="5"/>
    <x v="3"/>
    <x v="14"/>
    <x v="120"/>
    <x v="2"/>
    <x v="8"/>
    <x v="28930"/>
    <n v="47"/>
    <n v="0.59885714000000001"/>
    <n v="659.88000469999997"/>
    <n v="985.11999530000003"/>
  </r>
  <r>
    <x v="10"/>
    <x v="3"/>
    <x v="5"/>
    <x v="3"/>
    <x v="14"/>
    <x v="121"/>
    <x v="2"/>
    <x v="8"/>
    <x v="26720"/>
    <n v="68"/>
    <n v="0.52833333000000005"/>
    <n v="192.44000135999997"/>
    <n v="215.55999864000003"/>
  </r>
  <r>
    <x v="10"/>
    <x v="3"/>
    <x v="5"/>
    <x v="3"/>
    <x v="14"/>
    <x v="41"/>
    <x v="2"/>
    <x v="8"/>
    <x v="32432"/>
    <n v="41"/>
    <n v="0.63288719000000004"/>
    <n v="78.719999848300006"/>
    <n v="135.7100001517"/>
  </r>
  <r>
    <x v="10"/>
    <x v="3"/>
    <x v="5"/>
    <x v="3"/>
    <x v="14"/>
    <x v="122"/>
    <x v="2"/>
    <x v="8"/>
    <x v="5562"/>
    <n v="43"/>
    <n v="0.54"/>
    <n v="118.67999999999998"/>
    <n v="139.32000000000002"/>
  </r>
  <r>
    <x v="10"/>
    <x v="3"/>
    <x v="5"/>
    <x v="4"/>
    <x v="16"/>
    <x v="59"/>
    <x v="2"/>
    <x v="8"/>
    <x v="55678"/>
    <n v="50"/>
    <n v="0.42589052999999999"/>
    <n v="21322.999825270002"/>
    <n v="15818.000174729998"/>
  </r>
  <r>
    <x v="10"/>
    <x v="3"/>
    <x v="5"/>
    <x v="4"/>
    <x v="16"/>
    <x v="61"/>
    <x v="2"/>
    <x v="8"/>
    <x v="55679"/>
    <n v="73"/>
    <n v="0.50270552000000002"/>
    <n v="30659.9999250728"/>
    <n v="30993.610074927201"/>
  </r>
  <r>
    <x v="10"/>
    <x v="3"/>
    <x v="5"/>
    <x v="4"/>
    <x v="17"/>
    <x v="62"/>
    <x v="2"/>
    <x v="8"/>
    <x v="55680"/>
    <n v="50"/>
    <n v="0.48595680000000002"/>
    <n v="29402.4999752"/>
    <n v="27796.0000248"/>
  </r>
  <r>
    <x v="10"/>
    <x v="3"/>
    <x v="5"/>
    <x v="4"/>
    <x v="18"/>
    <x v="66"/>
    <x v="2"/>
    <x v="8"/>
    <x v="55681"/>
    <n v="412"/>
    <n v="0.54326149999999995"/>
    <n v="11700.79997116"/>
    <n v="13917.360028839999"/>
  </r>
  <r>
    <x v="10"/>
    <x v="3"/>
    <x v="5"/>
    <x v="4"/>
    <x v="18"/>
    <x v="67"/>
    <x v="2"/>
    <x v="8"/>
    <x v="55682"/>
    <n v="130"/>
    <n v="0.51132723999999996"/>
    <n v="5356.000051428"/>
    <n v="5604.2999485719993"/>
  </r>
  <r>
    <x v="10"/>
    <x v="3"/>
    <x v="5"/>
    <x v="4"/>
    <x v="18"/>
    <x v="68"/>
    <x v="2"/>
    <x v="8"/>
    <x v="55683"/>
    <n v="203"/>
    <n v="0.36752899"/>
    <n v="16605.399873348"/>
    <n v="9649.400126651999"/>
  </r>
  <r>
    <x v="10"/>
    <x v="3"/>
    <x v="5"/>
    <x v="4"/>
    <x v="19"/>
    <x v="69"/>
    <x v="2"/>
    <x v="8"/>
    <x v="55684"/>
    <n v="1773"/>
    <n v="0.67401725999999995"/>
    <n v="6028.1999613486005"/>
    <n v="12464.190038651399"/>
  </r>
  <r>
    <x v="10"/>
    <x v="3"/>
    <x v="5"/>
    <x v="4"/>
    <x v="19"/>
    <x v="70"/>
    <x v="2"/>
    <x v="8"/>
    <x v="55685"/>
    <n v="1038"/>
    <n v="0.47754306000000002"/>
    <n v="6715.8600403971996"/>
    <n v="6138.5199596027996"/>
  </r>
  <r>
    <x v="10"/>
    <x v="3"/>
    <x v="5"/>
    <x v="4"/>
    <x v="19"/>
    <x v="71"/>
    <x v="2"/>
    <x v="8"/>
    <x v="55686"/>
    <n v="109"/>
    <n v="0.62147138000000002"/>
    <n v="8687.2999641515999"/>
    <n v="14262.8800358484"/>
  </r>
  <r>
    <x v="10"/>
    <x v="4"/>
    <x v="0"/>
    <x v="0"/>
    <x v="0"/>
    <x v="75"/>
    <x v="2"/>
    <x v="8"/>
    <x v="55687"/>
    <n v="3820"/>
    <n v="0.61363635999999999"/>
    <n v="3247.0000305599997"/>
    <n v="5156.9999694400003"/>
  </r>
  <r>
    <x v="10"/>
    <x v="4"/>
    <x v="0"/>
    <x v="0"/>
    <x v="1"/>
    <x v="2"/>
    <x v="2"/>
    <x v="8"/>
    <x v="55688"/>
    <n v="116"/>
    <n v="0.35958599000000002"/>
    <n v="45936.000357686004"/>
    <n v="25792.599642314002"/>
  </r>
  <r>
    <x v="10"/>
    <x v="4"/>
    <x v="0"/>
    <x v="0"/>
    <x v="1"/>
    <x v="3"/>
    <x v="2"/>
    <x v="8"/>
    <x v="55689"/>
    <n v="253"/>
    <n v="0.29049340000000001"/>
    <n v="99320.210450340004"/>
    <n v="40664.68954965999"/>
  </r>
  <r>
    <x v="10"/>
    <x v="4"/>
    <x v="0"/>
    <x v="0"/>
    <x v="1"/>
    <x v="124"/>
    <x v="2"/>
    <x v="8"/>
    <x v="46539"/>
    <n v="115"/>
    <n v="0.35779557000000001"/>
    <n v="52209.999970582998"/>
    <n v="29088.100029417008"/>
  </r>
  <r>
    <x v="10"/>
    <x v="4"/>
    <x v="0"/>
    <x v="0"/>
    <x v="2"/>
    <x v="5"/>
    <x v="2"/>
    <x v="8"/>
    <x v="55690"/>
    <n v="262"/>
    <n v="0.40447832"/>
    <n v="39300.0001987008"/>
    <n v="26692.559801299198"/>
  </r>
  <r>
    <x v="10"/>
    <x v="4"/>
    <x v="0"/>
    <x v="1"/>
    <x v="4"/>
    <x v="11"/>
    <x v="2"/>
    <x v="8"/>
    <x v="4446"/>
    <n v="220"/>
    <n v="0.33611841999999997"/>
    <n v="22200.200035200003"/>
    <n v="11239.799964799997"/>
  </r>
  <r>
    <x v="10"/>
    <x v="4"/>
    <x v="0"/>
    <x v="1"/>
    <x v="4"/>
    <x v="12"/>
    <x v="2"/>
    <x v="8"/>
    <x v="55691"/>
    <n v="130"/>
    <n v="0.29911357"/>
    <n v="16446.300079950001"/>
    <n v="7018.6999200499995"/>
  </r>
  <r>
    <x v="10"/>
    <x v="4"/>
    <x v="0"/>
    <x v="1"/>
    <x v="6"/>
    <x v="21"/>
    <x v="2"/>
    <x v="8"/>
    <x v="55692"/>
    <n v="703"/>
    <n v="0.50217036999999998"/>
    <n v="12900.050113745401"/>
    <n v="13012.529886254601"/>
  </r>
  <r>
    <x v="10"/>
    <x v="4"/>
    <x v="0"/>
    <x v="1"/>
    <x v="6"/>
    <x v="23"/>
    <x v="2"/>
    <x v="8"/>
    <x v="55693"/>
    <n v="459"/>
    <n v="0.56942037000000001"/>
    <n v="10263.2400853281"/>
    <n v="13572.629914671899"/>
  </r>
  <r>
    <x v="10"/>
    <x v="4"/>
    <x v="0"/>
    <x v="1"/>
    <x v="6"/>
    <x v="25"/>
    <x v="2"/>
    <x v="8"/>
    <x v="55694"/>
    <n v="349"/>
    <n v="0.52611110999999999"/>
    <n v="2976.9700069800001"/>
    <n v="3305.0299930199999"/>
  </r>
  <r>
    <x v="10"/>
    <x v="4"/>
    <x v="0"/>
    <x v="2"/>
    <x v="15"/>
    <x v="108"/>
    <x v="2"/>
    <x v="8"/>
    <x v="55695"/>
    <n v="166"/>
    <n v="0.27331240000000001"/>
    <n v="15368.28003984"/>
    <n v="5780.1199601600019"/>
  </r>
  <r>
    <x v="10"/>
    <x v="4"/>
    <x v="5"/>
    <x v="0"/>
    <x v="0"/>
    <x v="73"/>
    <x v="2"/>
    <x v="8"/>
    <x v="55696"/>
    <n v="1412"/>
    <n v="0.42226488000000001"/>
    <n v="8500.2399299648005"/>
    <n v="6212.8000700352004"/>
  </r>
  <r>
    <x v="10"/>
    <x v="4"/>
    <x v="5"/>
    <x v="0"/>
    <x v="0"/>
    <x v="76"/>
    <x v="2"/>
    <x v="8"/>
    <x v="49301"/>
    <n v="932"/>
    <n v="0.34365615999999999"/>
    <n v="32592.0398091264"/>
    <n v="17064.920190873599"/>
  </r>
  <r>
    <x v="10"/>
    <x v="4"/>
    <x v="5"/>
    <x v="0"/>
    <x v="0"/>
    <x v="77"/>
    <x v="2"/>
    <x v="8"/>
    <x v="55697"/>
    <n v="661"/>
    <n v="0.26880025000000002"/>
    <n v="30657.180094192503"/>
    <n v="11270.0499058075"/>
  </r>
  <r>
    <x v="10"/>
    <x v="4"/>
    <x v="5"/>
    <x v="0"/>
    <x v="0"/>
    <x v="1"/>
    <x v="2"/>
    <x v="8"/>
    <x v="55698"/>
    <n v="264"/>
    <n v="0.47981689999999999"/>
    <n v="19799.999830511999"/>
    <n v="18263.520169487998"/>
  </r>
  <r>
    <x v="10"/>
    <x v="4"/>
    <x v="5"/>
    <x v="0"/>
    <x v="20"/>
    <x v="86"/>
    <x v="2"/>
    <x v="8"/>
    <x v="55699"/>
    <n v="438"/>
    <n v="0.28101890000000002"/>
    <n v="22994.999965835996"/>
    <n v="8987.7600341640027"/>
  </r>
  <r>
    <x v="10"/>
    <x v="4"/>
    <x v="5"/>
    <x v="0"/>
    <x v="3"/>
    <x v="92"/>
    <x v="2"/>
    <x v="8"/>
    <x v="55700"/>
    <n v="892"/>
    <n v="0.39093897999999999"/>
    <n v="14869.6401047208"/>
    <n v="9544.3998952792008"/>
  </r>
  <r>
    <x v="10"/>
    <x v="4"/>
    <x v="5"/>
    <x v="0"/>
    <x v="3"/>
    <x v="93"/>
    <x v="2"/>
    <x v="8"/>
    <x v="55701"/>
    <n v="184"/>
    <n v="0.38858695999999998"/>
    <n v="3311.9999811584003"/>
    <n v="2104.9600188415998"/>
  </r>
  <r>
    <x v="10"/>
    <x v="4"/>
    <x v="5"/>
    <x v="0"/>
    <x v="3"/>
    <x v="137"/>
    <x v="2"/>
    <x v="8"/>
    <x v="55702"/>
    <n v="111"/>
    <n v="0.54579820000000001"/>
    <n v="1733.8199891220002"/>
    <n v="2083.4700108779998"/>
  </r>
  <r>
    <x v="10"/>
    <x v="4"/>
    <x v="5"/>
    <x v="3"/>
    <x v="12"/>
    <x v="114"/>
    <x v="2"/>
    <x v="8"/>
    <x v="2100"/>
    <n v="32"/>
    <m/>
    <n v="0"/>
    <n v="0"/>
  </r>
  <r>
    <x v="10"/>
    <x v="4"/>
    <x v="5"/>
    <x v="3"/>
    <x v="13"/>
    <x v="118"/>
    <x v="2"/>
    <x v="8"/>
    <x v="28074"/>
    <n v="385"/>
    <n v="0.59645892"/>
    <n v="712.25000619999992"/>
    <n v="1052.7499938000001"/>
  </r>
  <r>
    <x v="10"/>
    <x v="4"/>
    <x v="5"/>
    <x v="4"/>
    <x v="16"/>
    <x v="58"/>
    <x v="2"/>
    <x v="8"/>
    <x v="33826"/>
    <n v="32"/>
    <n v="0.52060737999999995"/>
    <n v="7071.999930240001"/>
    <n v="7680.000069759999"/>
  </r>
  <r>
    <x v="10"/>
    <x v="4"/>
    <x v="5"/>
    <x v="4"/>
    <x v="16"/>
    <x v="59"/>
    <x v="2"/>
    <x v="8"/>
    <x v="55703"/>
    <n v="162"/>
    <n v="0.42589052999999999"/>
    <n v="69086.519433874797"/>
    <n v="51250.3205661252"/>
  </r>
  <r>
    <x v="10"/>
    <x v="4"/>
    <x v="5"/>
    <x v="4"/>
    <x v="17"/>
    <x v="62"/>
    <x v="2"/>
    <x v="8"/>
    <x v="55704"/>
    <n v="217"/>
    <n v="0.48633314999999999"/>
    <n v="129309.1007818365"/>
    <n v="122428.1892181635"/>
  </r>
  <r>
    <x v="10"/>
    <x v="4"/>
    <x v="5"/>
    <x v="4"/>
    <x v="17"/>
    <x v="63"/>
    <x v="2"/>
    <x v="8"/>
    <x v="55705"/>
    <n v="142"/>
    <n v="0.48941939000000001"/>
    <n v="48507.200272440001"/>
    <n v="46496.799727559999"/>
  </r>
  <r>
    <x v="10"/>
    <x v="4"/>
    <x v="5"/>
    <x v="4"/>
    <x v="17"/>
    <x v="64"/>
    <x v="2"/>
    <x v="8"/>
    <x v="46902"/>
    <n v="62"/>
    <n v="0.52776509000000005"/>
    <n v="37820.000018246596"/>
    <n v="42267.259981753399"/>
  </r>
  <r>
    <x v="10"/>
    <x v="4"/>
    <x v="5"/>
    <x v="4"/>
    <x v="18"/>
    <x v="67"/>
    <x v="2"/>
    <x v="8"/>
    <x v="2100"/>
    <n v="32"/>
    <m/>
    <n v="0"/>
    <n v="0"/>
  </r>
  <r>
    <x v="10"/>
    <x v="4"/>
    <x v="5"/>
    <x v="4"/>
    <x v="18"/>
    <x v="68"/>
    <x v="2"/>
    <x v="8"/>
    <x v="2100"/>
    <n v="162"/>
    <m/>
    <n v="0"/>
    <n v="0"/>
  </r>
  <r>
    <x v="10"/>
    <x v="4"/>
    <x v="5"/>
    <x v="4"/>
    <x v="19"/>
    <x v="70"/>
    <x v="2"/>
    <x v="8"/>
    <x v="29076"/>
    <n v="802"/>
    <n v="0.48446214999999998"/>
    <n v="5188.9400140350008"/>
    <n v="4876.1599859649996"/>
  </r>
  <r>
    <x v="11"/>
    <x v="3"/>
    <x v="1"/>
    <x v="2"/>
    <x v="8"/>
    <x v="101"/>
    <x v="2"/>
    <x v="8"/>
    <x v="55706"/>
    <n v="52"/>
    <n v="0.42958903999999998"/>
    <n v="2165.2800041600003"/>
    <n v="1630.7199958399997"/>
  </r>
  <r>
    <x v="11"/>
    <x v="3"/>
    <x v="1"/>
    <x v="2"/>
    <x v="8"/>
    <x v="42"/>
    <x v="2"/>
    <x v="8"/>
    <x v="55707"/>
    <n v="114"/>
    <n v="0.46218223000000003"/>
    <n v="14453.960132303999"/>
    <n v="12421.239867696002"/>
  </r>
  <r>
    <x v="11"/>
    <x v="3"/>
    <x v="1"/>
    <x v="2"/>
    <x v="8"/>
    <x v="133"/>
    <x v="2"/>
    <x v="8"/>
    <x v="55708"/>
    <n v="278"/>
    <n v="0.39838168000000002"/>
    <n v="7910.9199370079996"/>
    <n v="5238.4800629920001"/>
  </r>
  <r>
    <x v="11"/>
    <x v="3"/>
    <x v="1"/>
    <x v="2"/>
    <x v="8"/>
    <x v="43"/>
    <x v="2"/>
    <x v="8"/>
    <x v="55709"/>
    <n v="158"/>
    <n v="0.46114249000000002"/>
    <n v="17307.779906693999"/>
    <n v="14811.620093306003"/>
  </r>
  <r>
    <x v="11"/>
    <x v="3"/>
    <x v="1"/>
    <x v="2"/>
    <x v="8"/>
    <x v="44"/>
    <x v="2"/>
    <x v="8"/>
    <x v="13340"/>
    <n v="13"/>
    <n v="0.44441154999999999"/>
    <n v="1951.5599894699999"/>
    <n v="1561.04001053"/>
  </r>
  <r>
    <x v="11"/>
    <x v="3"/>
    <x v="1"/>
    <x v="2"/>
    <x v="8"/>
    <x v="139"/>
    <x v="2"/>
    <x v="8"/>
    <x v="51077"/>
    <n v="45"/>
    <n v="0.42502283000000002"/>
    <n v="2833.2000051750001"/>
    <n v="2094.2999948249999"/>
  </r>
  <r>
    <x v="11"/>
    <x v="3"/>
    <x v="1"/>
    <x v="2"/>
    <x v="8"/>
    <x v="45"/>
    <x v="2"/>
    <x v="8"/>
    <x v="53047"/>
    <n v="75"/>
    <n v="0.48005649"/>
    <n v="5338.5199889249998"/>
    <n v="4928.9800110750002"/>
  </r>
  <r>
    <x v="11"/>
    <x v="3"/>
    <x v="1"/>
    <x v="2"/>
    <x v="9"/>
    <x v="46"/>
    <x v="2"/>
    <x v="8"/>
    <x v="9238"/>
    <n v="103"/>
    <n v="0.34934725999999999"/>
    <n v="2566.7599940260002"/>
    <n v="1378.1400059739999"/>
  </r>
  <r>
    <x v="11"/>
    <x v="3"/>
    <x v="1"/>
    <x v="2"/>
    <x v="9"/>
    <x v="47"/>
    <x v="2"/>
    <x v="8"/>
    <x v="55710"/>
    <n v="268"/>
    <n v="0.34717176999999999"/>
    <n v="6024.5600377319997"/>
    <n v="3203.8399622679999"/>
  </r>
  <r>
    <x v="11"/>
    <x v="3"/>
    <x v="1"/>
    <x v="2"/>
    <x v="9"/>
    <x v="50"/>
    <x v="2"/>
    <x v="8"/>
    <x v="55711"/>
    <n v="54"/>
    <n v="0.40502958999999999"/>
    <n v="2171.8799846640004"/>
    <n v="1478.5200153359997"/>
  </r>
  <r>
    <x v="11"/>
    <x v="3"/>
    <x v="1"/>
    <x v="2"/>
    <x v="9"/>
    <x v="51"/>
    <x v="2"/>
    <x v="8"/>
    <x v="55712"/>
    <n v="265"/>
    <n v="0.50228843999999995"/>
    <n v="11969.539963174002"/>
    <n v="12079.610036825999"/>
  </r>
  <r>
    <x v="11"/>
    <x v="3"/>
    <x v="1"/>
    <x v="2"/>
    <x v="9"/>
    <x v="52"/>
    <x v="2"/>
    <x v="8"/>
    <x v="55713"/>
    <n v="78"/>
    <n v="0.40457256000000003"/>
    <n v="2336.100018096"/>
    <n v="1587.2999819040001"/>
  </r>
  <r>
    <x v="11"/>
    <x v="3"/>
    <x v="1"/>
    <x v="2"/>
    <x v="9"/>
    <x v="53"/>
    <x v="2"/>
    <x v="8"/>
    <x v="55714"/>
    <n v="111"/>
    <n v="0.3157047"/>
    <n v="2829.3899916749997"/>
    <n v="1305.3600083250003"/>
  </r>
  <r>
    <x v="11"/>
    <x v="3"/>
    <x v="1"/>
    <x v="2"/>
    <x v="9"/>
    <x v="106"/>
    <x v="2"/>
    <x v="8"/>
    <x v="55715"/>
    <n v="111"/>
    <n v="0.41356725"/>
    <n v="2782.7700069375001"/>
    <n v="1962.4799930624999"/>
  </r>
  <r>
    <x v="11"/>
    <x v="3"/>
    <x v="1"/>
    <x v="2"/>
    <x v="9"/>
    <x v="141"/>
    <x v="2"/>
    <x v="8"/>
    <x v="10360"/>
    <n v="133"/>
    <n v="0.45618515999999998"/>
    <n v="4531.3099635580002"/>
    <n v="3801.1400364420006"/>
  </r>
  <r>
    <x v="11"/>
    <x v="3"/>
    <x v="1"/>
    <x v="2"/>
    <x v="10"/>
    <x v="54"/>
    <x v="2"/>
    <x v="8"/>
    <x v="55716"/>
    <n v="145"/>
    <n v="0.53781095000000001"/>
    <n v="2694.0999724499998"/>
    <n v="3134.9000275500002"/>
  </r>
  <r>
    <x v="11"/>
    <x v="3"/>
    <x v="1"/>
    <x v="2"/>
    <x v="10"/>
    <x v="55"/>
    <x v="2"/>
    <x v="8"/>
    <x v="55717"/>
    <n v="1153"/>
    <n v="0.60754889999999995"/>
    <n v="5837.1999260700013"/>
    <n v="9036.5000739299994"/>
  </r>
  <r>
    <x v="11"/>
    <x v="3"/>
    <x v="1"/>
    <x v="2"/>
    <x v="15"/>
    <x v="56"/>
    <x v="2"/>
    <x v="8"/>
    <x v="47620"/>
    <n v="80"/>
    <n v="0.53385378999999999"/>
    <n v="6251.5800515520004"/>
    <n v="7159.6199484480003"/>
  </r>
  <r>
    <x v="11"/>
    <x v="3"/>
    <x v="1"/>
    <x v="2"/>
    <x v="11"/>
    <x v="142"/>
    <x v="2"/>
    <x v="8"/>
    <x v="20099"/>
    <n v="27"/>
    <n v="0.37737931000000002"/>
    <n v="2437.5600013499998"/>
    <n v="1477.4399986500002"/>
  </r>
  <r>
    <x v="11"/>
    <x v="3"/>
    <x v="1"/>
    <x v="2"/>
    <x v="11"/>
    <x v="140"/>
    <x v="2"/>
    <x v="8"/>
    <x v="8868"/>
    <n v="10"/>
    <n v="0.35229050000000001"/>
    <n v="2318.8000099999999"/>
    <n v="1261.1999900000001"/>
  </r>
  <r>
    <x v="11"/>
    <x v="3"/>
    <x v="2"/>
    <x v="0"/>
    <x v="0"/>
    <x v="74"/>
    <x v="2"/>
    <x v="8"/>
    <x v="55718"/>
    <n v="787"/>
    <n v="0.29544449"/>
    <n v="12536.9100638257"/>
    <n v="5257.1599361742992"/>
  </r>
  <r>
    <x v="11"/>
    <x v="3"/>
    <x v="2"/>
    <x v="0"/>
    <x v="0"/>
    <x v="76"/>
    <x v="2"/>
    <x v="8"/>
    <x v="55719"/>
    <n v="710"/>
    <n v="0.33681016000000003"/>
    <n v="24828.700186872004"/>
    <n v="12609.599813127999"/>
  </r>
  <r>
    <x v="11"/>
    <x v="3"/>
    <x v="2"/>
    <x v="0"/>
    <x v="0"/>
    <x v="78"/>
    <x v="2"/>
    <x v="8"/>
    <x v="55720"/>
    <n v="5124"/>
    <n v="0.52219727999999999"/>
    <n v="22960.910048171201"/>
    <n v="25094.299951828798"/>
  </r>
  <r>
    <x v="11"/>
    <x v="3"/>
    <x v="2"/>
    <x v="0"/>
    <x v="1"/>
    <x v="80"/>
    <x v="2"/>
    <x v="8"/>
    <x v="33033"/>
    <n v="36"/>
    <n v="0.37997444000000002"/>
    <n v="17639.999993246398"/>
    <n v="10810.440006753601"/>
  </r>
  <r>
    <x v="11"/>
    <x v="3"/>
    <x v="2"/>
    <x v="0"/>
    <x v="2"/>
    <x v="4"/>
    <x v="2"/>
    <x v="8"/>
    <x v="55721"/>
    <n v="504"/>
    <n v="0.29898353"/>
    <n v="30239.999832319201"/>
    <n v="12897.360167680799"/>
  </r>
  <r>
    <x v="11"/>
    <x v="3"/>
    <x v="2"/>
    <x v="0"/>
    <x v="2"/>
    <x v="83"/>
    <x v="2"/>
    <x v="8"/>
    <x v="55722"/>
    <n v="265"/>
    <n v="0.56992805000000002"/>
    <n v="13779.9998607425"/>
    <n v="18261.150139257501"/>
  </r>
  <r>
    <x v="11"/>
    <x v="3"/>
    <x v="2"/>
    <x v="0"/>
    <x v="2"/>
    <x v="84"/>
    <x v="2"/>
    <x v="8"/>
    <x v="55723"/>
    <n v="950"/>
    <n v="0.42625385999999998"/>
    <n v="16909.669999074598"/>
    <n v="12562.720000925401"/>
  </r>
  <r>
    <x v="11"/>
    <x v="3"/>
    <x v="2"/>
    <x v="0"/>
    <x v="2"/>
    <x v="85"/>
    <x v="2"/>
    <x v="8"/>
    <x v="55724"/>
    <n v="567"/>
    <n v="0.50436813000000003"/>
    <n v="4904.5499511784992"/>
    <n v="4991.0000488215001"/>
  </r>
  <r>
    <x v="11"/>
    <x v="3"/>
    <x v="2"/>
    <x v="0"/>
    <x v="20"/>
    <x v="87"/>
    <x v="2"/>
    <x v="8"/>
    <x v="55725"/>
    <n v="266"/>
    <n v="0.38637703000000001"/>
    <n v="44331.559641432003"/>
    <n v="27914.040358568003"/>
  </r>
  <r>
    <x v="11"/>
    <x v="3"/>
    <x v="2"/>
    <x v="0"/>
    <x v="20"/>
    <x v="88"/>
    <x v="2"/>
    <x v="8"/>
    <x v="37964"/>
    <n v="120"/>
    <n v="0.39449931999999999"/>
    <n v="25599.599949312"/>
    <n v="16678.800050688002"/>
  </r>
  <r>
    <x v="11"/>
    <x v="3"/>
    <x v="2"/>
    <x v="0"/>
    <x v="20"/>
    <x v="89"/>
    <x v="2"/>
    <x v="8"/>
    <x v="55726"/>
    <n v="1534"/>
    <n v="0.51071390000000005"/>
    <n v="23009.999924969998"/>
    <n v="24017.700075029999"/>
  </r>
  <r>
    <x v="11"/>
    <x v="3"/>
    <x v="2"/>
    <x v="0"/>
    <x v="20"/>
    <x v="90"/>
    <x v="2"/>
    <x v="8"/>
    <x v="55727"/>
    <n v="707"/>
    <n v="0.41028210999999998"/>
    <n v="29114.2601829009"/>
    <n v="20255.549817099098"/>
  </r>
  <r>
    <x v="11"/>
    <x v="3"/>
    <x v="2"/>
    <x v="0"/>
    <x v="3"/>
    <x v="7"/>
    <x v="2"/>
    <x v="8"/>
    <x v="55728"/>
    <n v="821"/>
    <n v="0.52799856000000001"/>
    <n v="5541.7500269823995"/>
    <n v="6199.2099730175996"/>
  </r>
  <r>
    <x v="11"/>
    <x v="3"/>
    <x v="2"/>
    <x v="0"/>
    <x v="3"/>
    <x v="91"/>
    <x v="2"/>
    <x v="8"/>
    <x v="55729"/>
    <n v="565"/>
    <n v="0.52531645999999999"/>
    <n v="4237.4999615799998"/>
    <n v="4689.5000384200002"/>
  </r>
  <r>
    <x v="11"/>
    <x v="3"/>
    <x v="2"/>
    <x v="0"/>
    <x v="3"/>
    <x v="92"/>
    <x v="2"/>
    <x v="8"/>
    <x v="55730"/>
    <n v="347"/>
    <n v="0.37844892000000002"/>
    <n v="5784.4899880632001"/>
    <n v="3522.0500119368007"/>
  </r>
  <r>
    <x v="11"/>
    <x v="3"/>
    <x v="2"/>
    <x v="0"/>
    <x v="3"/>
    <x v="94"/>
    <x v="2"/>
    <x v="8"/>
    <x v="55731"/>
    <n v="194"/>
    <n v="0.33006782000000001"/>
    <n v="3449.3200110968"/>
    <n v="1699.4399889032002"/>
  </r>
  <r>
    <x v="11"/>
    <x v="3"/>
    <x v="2"/>
    <x v="0"/>
    <x v="3"/>
    <x v="9"/>
    <x v="2"/>
    <x v="8"/>
    <x v="55732"/>
    <n v="589"/>
    <n v="0.37707640999999997"/>
    <n v="8835.000027800801"/>
    <n v="5348.1199721991998"/>
  </r>
  <r>
    <x v="11"/>
    <x v="3"/>
    <x v="2"/>
    <x v="0"/>
    <x v="3"/>
    <x v="95"/>
    <x v="2"/>
    <x v="8"/>
    <x v="11601"/>
    <n v="40"/>
    <n v="0.44870566000000001"/>
    <n v="1149.9999932400001"/>
    <n v="936.00000675999991"/>
  </r>
  <r>
    <x v="11"/>
    <x v="3"/>
    <x v="2"/>
    <x v="0"/>
    <x v="3"/>
    <x v="10"/>
    <x v="2"/>
    <x v="8"/>
    <x v="30853"/>
    <n v="79"/>
    <n v="0.36851104000000001"/>
    <n v="3209.7699752255994"/>
    <n v="1873.0900247744003"/>
  </r>
  <r>
    <x v="11"/>
    <x v="3"/>
    <x v="2"/>
    <x v="0"/>
    <x v="3"/>
    <x v="96"/>
    <x v="2"/>
    <x v="8"/>
    <x v="55733"/>
    <n v="1232"/>
    <n v="0.52400504000000003"/>
    <n v="15757.280036444798"/>
    <n v="17346.5999635552"/>
  </r>
  <r>
    <x v="11"/>
    <x v="3"/>
    <x v="2"/>
    <x v="0"/>
    <x v="3"/>
    <x v="137"/>
    <x v="2"/>
    <x v="8"/>
    <x v="55734"/>
    <n v="309"/>
    <n v="0.54579820000000001"/>
    <n v="4826.579969718"/>
    <n v="5799.9300302820002"/>
  </r>
  <r>
    <x v="11"/>
    <x v="3"/>
    <x v="2"/>
    <x v="2"/>
    <x v="8"/>
    <x v="97"/>
    <x v="2"/>
    <x v="8"/>
    <x v="55735"/>
    <n v="55"/>
    <n v="0.37369520000000001"/>
    <n v="1649.9999956000001"/>
    <n v="984.50000439999985"/>
  </r>
  <r>
    <x v="11"/>
    <x v="3"/>
    <x v="2"/>
    <x v="2"/>
    <x v="8"/>
    <x v="99"/>
    <x v="2"/>
    <x v="8"/>
    <x v="55736"/>
    <n v="197"/>
    <n v="0.49657931999999999"/>
    <n v="7683.0000156812002"/>
    <n v="7578.5899843187999"/>
  </r>
  <r>
    <x v="11"/>
    <x v="3"/>
    <x v="2"/>
    <x v="2"/>
    <x v="8"/>
    <x v="100"/>
    <x v="2"/>
    <x v="8"/>
    <x v="55737"/>
    <n v="40"/>
    <n v="0.51670068000000002"/>
    <n v="1799.9999874079999"/>
    <n v="1924.4000125920002"/>
  </r>
  <r>
    <x v="11"/>
    <x v="3"/>
    <x v="2"/>
    <x v="2"/>
    <x v="8"/>
    <x v="101"/>
    <x v="2"/>
    <x v="8"/>
    <x v="13731"/>
    <n v="902"/>
    <n v="0.42852108999999999"/>
    <n v="37629.600307860004"/>
    <n v="28216.399692139996"/>
  </r>
  <r>
    <x v="11"/>
    <x v="3"/>
    <x v="2"/>
    <x v="2"/>
    <x v="8"/>
    <x v="42"/>
    <x v="2"/>
    <x v="8"/>
    <x v="55738"/>
    <n v="153"/>
    <n v="0.45136127999999998"/>
    <n v="20062.840168448001"/>
    <n v="16505.559831552"/>
  </r>
  <r>
    <x v="11"/>
    <x v="3"/>
    <x v="2"/>
    <x v="2"/>
    <x v="8"/>
    <x v="102"/>
    <x v="2"/>
    <x v="8"/>
    <x v="55739"/>
    <n v="143"/>
    <n v="0.48291623"/>
    <n v="12760.800109568001"/>
    <n v="11917.599890432"/>
  </r>
  <r>
    <x v="11"/>
    <x v="3"/>
    <x v="2"/>
    <x v="2"/>
    <x v="8"/>
    <x v="133"/>
    <x v="2"/>
    <x v="8"/>
    <x v="53043"/>
    <n v="378"/>
    <n v="0.39903687999999998"/>
    <n v="10744.860007728003"/>
    <n v="7134.5399922719989"/>
  </r>
  <r>
    <x v="11"/>
    <x v="3"/>
    <x v="2"/>
    <x v="2"/>
    <x v="8"/>
    <x v="43"/>
    <x v="2"/>
    <x v="8"/>
    <x v="55740"/>
    <n v="253"/>
    <n v="0.45392680000000002"/>
    <n v="27740.300130719999"/>
    <n v="23059.299869279999"/>
  </r>
  <r>
    <x v="11"/>
    <x v="3"/>
    <x v="2"/>
    <x v="2"/>
    <x v="8"/>
    <x v="44"/>
    <x v="2"/>
    <x v="8"/>
    <x v="55741"/>
    <n v="121"/>
    <n v="0.43861571999999999"/>
    <n v="17516.200027703999"/>
    <n v="13685.599972296"/>
  </r>
  <r>
    <x v="11"/>
    <x v="3"/>
    <x v="2"/>
    <x v="2"/>
    <x v="8"/>
    <x v="139"/>
    <x v="2"/>
    <x v="8"/>
    <x v="12433"/>
    <n v="63"/>
    <n v="0.42392693999999997"/>
    <n v="3974.0400044100002"/>
    <n v="2924.4599955899998"/>
  </r>
  <r>
    <x v="11"/>
    <x v="3"/>
    <x v="2"/>
    <x v="2"/>
    <x v="8"/>
    <x v="45"/>
    <x v="2"/>
    <x v="8"/>
    <x v="17819"/>
    <n v="92"/>
    <n v="0.47932797999999999"/>
    <n v="6557.7599574959995"/>
    <n v="6037.0400425039998"/>
  </r>
  <r>
    <x v="11"/>
    <x v="3"/>
    <x v="2"/>
    <x v="2"/>
    <x v="9"/>
    <x v="104"/>
    <x v="2"/>
    <x v="8"/>
    <x v="55742"/>
    <n v="21"/>
    <n v="0.31193815000000003"/>
    <n v="803.6700020369999"/>
    <n v="364.34999796300008"/>
  </r>
  <r>
    <x v="11"/>
    <x v="3"/>
    <x v="2"/>
    <x v="2"/>
    <x v="9"/>
    <x v="105"/>
    <x v="2"/>
    <x v="8"/>
    <x v="15411"/>
    <n v="117"/>
    <n v="0.46059259000000002"/>
    <n v="4259.9700204749997"/>
    <n v="3637.5299795250003"/>
  </r>
  <r>
    <x v="11"/>
    <x v="3"/>
    <x v="2"/>
    <x v="2"/>
    <x v="9"/>
    <x v="46"/>
    <x v="2"/>
    <x v="8"/>
    <x v="55743"/>
    <n v="513"/>
    <n v="0.35065731999999999"/>
    <n v="12758.220042372002"/>
    <n v="6889.6799576279991"/>
  </r>
  <r>
    <x v="11"/>
    <x v="3"/>
    <x v="2"/>
    <x v="2"/>
    <x v="9"/>
    <x v="47"/>
    <x v="2"/>
    <x v="8"/>
    <x v="55744"/>
    <n v="436"/>
    <n v="0.34884830999999999"/>
    <n v="10109.12998725"/>
    <n v="5415.8700127499997"/>
  </r>
  <r>
    <x v="11"/>
    <x v="3"/>
    <x v="2"/>
    <x v="2"/>
    <x v="9"/>
    <x v="48"/>
    <x v="2"/>
    <x v="8"/>
    <x v="55745"/>
    <n v="390"/>
    <n v="0.34996679000000003"/>
    <n v="12231.999929174999"/>
    <n v="6585.5000708250009"/>
  </r>
  <r>
    <x v="11"/>
    <x v="3"/>
    <x v="2"/>
    <x v="2"/>
    <x v="9"/>
    <x v="49"/>
    <x v="2"/>
    <x v="8"/>
    <x v="55746"/>
    <n v="327"/>
    <n v="0.41182083000000003"/>
    <n v="4087.1100075374998"/>
    <n v="2861.6399924625002"/>
  </r>
  <r>
    <x v="11"/>
    <x v="3"/>
    <x v="2"/>
    <x v="2"/>
    <x v="9"/>
    <x v="50"/>
    <x v="2"/>
    <x v="8"/>
    <x v="55747"/>
    <n v="309"/>
    <n v="0.43475306000000002"/>
    <n v="12149.869925911999"/>
    <n v="9344.9300740880008"/>
  </r>
  <r>
    <x v="11"/>
    <x v="3"/>
    <x v="2"/>
    <x v="2"/>
    <x v="9"/>
    <x v="51"/>
    <x v="2"/>
    <x v="8"/>
    <x v="55748"/>
    <n v="605"/>
    <n v="0.51329152"/>
    <n v="25343.299920384001"/>
    <n v="26727.500079616002"/>
  </r>
  <r>
    <x v="11"/>
    <x v="3"/>
    <x v="2"/>
    <x v="2"/>
    <x v="9"/>
    <x v="52"/>
    <x v="2"/>
    <x v="8"/>
    <x v="55749"/>
    <n v="125"/>
    <n v="0.40457256000000003"/>
    <n v="3743.7500289999998"/>
    <n v="2543.7499710000002"/>
  </r>
  <r>
    <x v="11"/>
    <x v="3"/>
    <x v="2"/>
    <x v="2"/>
    <x v="9"/>
    <x v="53"/>
    <x v="2"/>
    <x v="8"/>
    <x v="55750"/>
    <n v="1773"/>
    <n v="0.33299116000000001"/>
    <n v="39025.319860277996"/>
    <n v="19482.630139722001"/>
  </r>
  <r>
    <x v="11"/>
    <x v="3"/>
    <x v="2"/>
    <x v="2"/>
    <x v="9"/>
    <x v="106"/>
    <x v="2"/>
    <x v="8"/>
    <x v="55751"/>
    <n v="478"/>
    <n v="0.41373331000000002"/>
    <n v="11989.740077189999"/>
    <n v="8461.2599228100007"/>
  </r>
  <r>
    <x v="11"/>
    <x v="3"/>
    <x v="2"/>
    <x v="2"/>
    <x v="9"/>
    <x v="141"/>
    <x v="2"/>
    <x v="8"/>
    <x v="20694"/>
    <n v="325"/>
    <n v="0.45783338000000001"/>
    <n v="11039.190091475"/>
    <n v="9322.0599085249996"/>
  </r>
  <r>
    <x v="11"/>
    <x v="3"/>
    <x v="2"/>
    <x v="2"/>
    <x v="10"/>
    <x v="54"/>
    <x v="2"/>
    <x v="8"/>
    <x v="55752"/>
    <n v="21"/>
    <n v="0.53857493999999995"/>
    <n v="394.37999878200009"/>
    <n v="460.32000121799996"/>
  </r>
  <r>
    <x v="11"/>
    <x v="3"/>
    <x v="2"/>
    <x v="2"/>
    <x v="10"/>
    <x v="55"/>
    <x v="2"/>
    <x v="8"/>
    <x v="55753"/>
    <n v="1931"/>
    <n v="0.60978204999999996"/>
    <n v="9720.2901127050009"/>
    <n v="15189.609887295001"/>
  </r>
  <r>
    <x v="11"/>
    <x v="3"/>
    <x v="2"/>
    <x v="2"/>
    <x v="15"/>
    <x v="108"/>
    <x v="2"/>
    <x v="8"/>
    <x v="33710"/>
    <n v="155"/>
    <n v="0.27331240000000001"/>
    <n v="14349.900037200001"/>
    <n v="5397.099962799999"/>
  </r>
  <r>
    <x v="11"/>
    <x v="3"/>
    <x v="2"/>
    <x v="2"/>
    <x v="15"/>
    <x v="56"/>
    <x v="2"/>
    <x v="8"/>
    <x v="55754"/>
    <n v="245"/>
    <n v="0.53540706999999998"/>
    <n v="19109.589937467001"/>
    <n v="22022.310062533001"/>
  </r>
  <r>
    <x v="11"/>
    <x v="3"/>
    <x v="2"/>
    <x v="2"/>
    <x v="11"/>
    <x v="111"/>
    <x v="2"/>
    <x v="8"/>
    <x v="55755"/>
    <n v="410"/>
    <n v="0.30887826000000002"/>
    <n v="26649.999855269998"/>
    <n v="11910.500144730002"/>
  </r>
  <r>
    <x v="11"/>
    <x v="3"/>
    <x v="2"/>
    <x v="2"/>
    <x v="11"/>
    <x v="142"/>
    <x v="2"/>
    <x v="8"/>
    <x v="55756"/>
    <n v="101"/>
    <n v="0.37658238999999999"/>
    <n v="11785.709917050001"/>
    <n v="7119.2900829499995"/>
  </r>
  <r>
    <x v="11"/>
    <x v="3"/>
    <x v="2"/>
    <x v="2"/>
    <x v="11"/>
    <x v="143"/>
    <x v="2"/>
    <x v="8"/>
    <x v="41994"/>
    <n v="36"/>
    <n v="0.34744680999999999"/>
    <n v="5520.5999873999999"/>
    <n v="2939.4000126000001"/>
  </r>
  <r>
    <x v="11"/>
    <x v="3"/>
    <x v="2"/>
    <x v="3"/>
    <x v="13"/>
    <x v="116"/>
    <x v="2"/>
    <x v="8"/>
    <x v="55757"/>
    <n v="21"/>
    <n v="0.35"/>
    <n v="40.950000000000003"/>
    <n v="22.049999999999997"/>
  </r>
  <r>
    <x v="11"/>
    <x v="3"/>
    <x v="2"/>
    <x v="4"/>
    <x v="16"/>
    <x v="58"/>
    <x v="2"/>
    <x v="8"/>
    <x v="55758"/>
    <n v="48"/>
    <n v="0.49537618"/>
    <n v="10608.000094511999"/>
    <n v="10413.599905487999"/>
  </r>
  <r>
    <x v="11"/>
    <x v="3"/>
    <x v="2"/>
    <x v="4"/>
    <x v="16"/>
    <x v="60"/>
    <x v="2"/>
    <x v="8"/>
    <x v="16688"/>
    <n v="77"/>
    <n v="0.45118649999999999"/>
    <n v="21387.520037345002"/>
    <n v="17582.949962654999"/>
  </r>
  <r>
    <x v="11"/>
    <x v="3"/>
    <x v="2"/>
    <x v="4"/>
    <x v="17"/>
    <x v="65"/>
    <x v="2"/>
    <x v="8"/>
    <x v="55759"/>
    <n v="141"/>
    <n v="0.51345229000000003"/>
    <n v="59361.000353740797"/>
    <n v="62643.479646259198"/>
  </r>
  <r>
    <x v="11"/>
    <x v="3"/>
    <x v="2"/>
    <x v="4"/>
    <x v="18"/>
    <x v="66"/>
    <x v="2"/>
    <x v="8"/>
    <x v="55760"/>
    <n v="652"/>
    <n v="0.54326149999999995"/>
    <n v="18516.799954360002"/>
    <n v="22024.560045639999"/>
  </r>
  <r>
    <x v="11"/>
    <x v="3"/>
    <x v="2"/>
    <x v="4"/>
    <x v="19"/>
    <x v="69"/>
    <x v="2"/>
    <x v="8"/>
    <x v="27180"/>
    <n v="737"/>
    <n v="0.67054263999999997"/>
    <n v="2505.7999669824003"/>
    <n v="5100.0400330175999"/>
  </r>
  <r>
    <x v="11"/>
    <x v="3"/>
    <x v="2"/>
    <x v="4"/>
    <x v="19"/>
    <x v="70"/>
    <x v="2"/>
    <x v="8"/>
    <x v="55761"/>
    <n v="21"/>
    <n v="0.36878049000000002"/>
    <n v="135.8699995275"/>
    <n v="79.380000472500001"/>
  </r>
  <r>
    <x v="11"/>
    <x v="3"/>
    <x v="2"/>
    <x v="4"/>
    <x v="19"/>
    <x v="71"/>
    <x v="2"/>
    <x v="8"/>
    <x v="38524"/>
    <n v="21"/>
    <n v="0.63657090999999999"/>
    <n v="1673.6999881770003"/>
    <n v="2931.6000118229999"/>
  </r>
  <r>
    <x v="11"/>
    <x v="3"/>
    <x v="2"/>
    <x v="4"/>
    <x v="19"/>
    <x v="72"/>
    <x v="2"/>
    <x v="8"/>
    <x v="55762"/>
    <n v="556"/>
    <n v="0.75457169999999996"/>
    <n v="1417.800020572"/>
    <n v="4359.0399794280002"/>
  </r>
  <r>
    <x v="11"/>
    <x v="3"/>
    <x v="3"/>
    <x v="0"/>
    <x v="0"/>
    <x v="76"/>
    <x v="2"/>
    <x v="8"/>
    <x v="55763"/>
    <n v="795"/>
    <n v="0.34365615999999999"/>
    <n v="27801.149837183999"/>
    <n v="14556.450162816"/>
  </r>
  <r>
    <x v="11"/>
    <x v="3"/>
    <x v="3"/>
    <x v="0"/>
    <x v="0"/>
    <x v="79"/>
    <x v="2"/>
    <x v="8"/>
    <x v="55764"/>
    <n v="554"/>
    <n v="0.42955919999999997"/>
    <n v="3656.4000310239999"/>
    <n v="2753.3799689759999"/>
  </r>
  <r>
    <x v="11"/>
    <x v="3"/>
    <x v="3"/>
    <x v="0"/>
    <x v="1"/>
    <x v="123"/>
    <x v="2"/>
    <x v="8"/>
    <x v="55765"/>
    <n v="521"/>
    <n v="0.29752261000000002"/>
    <n v="130249.99981187579"/>
    <n v="55165.220188124207"/>
  </r>
  <r>
    <x v="11"/>
    <x v="3"/>
    <x v="3"/>
    <x v="0"/>
    <x v="20"/>
    <x v="86"/>
    <x v="2"/>
    <x v="8"/>
    <x v="55766"/>
    <n v="42"/>
    <n v="0.31693989"/>
    <n v="2205.0000022931999"/>
    <n v="1023.1199977067999"/>
  </r>
  <r>
    <x v="11"/>
    <x v="3"/>
    <x v="3"/>
    <x v="0"/>
    <x v="20"/>
    <x v="88"/>
    <x v="2"/>
    <x v="8"/>
    <x v="55535"/>
    <n v="120"/>
    <n v="0.32325604000000002"/>
    <n v="25599.599821295997"/>
    <n v="12228.000178704002"/>
  </r>
  <r>
    <x v="11"/>
    <x v="3"/>
    <x v="3"/>
    <x v="0"/>
    <x v="3"/>
    <x v="91"/>
    <x v="2"/>
    <x v="8"/>
    <x v="2100"/>
    <n v="120"/>
    <m/>
    <n v="0"/>
    <n v="0"/>
  </r>
  <r>
    <x v="11"/>
    <x v="3"/>
    <x v="3"/>
    <x v="0"/>
    <x v="3"/>
    <x v="9"/>
    <x v="2"/>
    <x v="8"/>
    <x v="55767"/>
    <n v="631"/>
    <n v="0.37707640999999997"/>
    <n v="9465.0000297832012"/>
    <n v="5729.4799702167984"/>
  </r>
  <r>
    <x v="11"/>
    <x v="3"/>
    <x v="3"/>
    <x v="2"/>
    <x v="9"/>
    <x v="33"/>
    <x v="2"/>
    <x v="8"/>
    <x v="34174"/>
    <n v="25"/>
    <n v="0.58441138000000004"/>
    <n v="642.50000651999994"/>
    <n v="903.49999348000006"/>
  </r>
  <r>
    <x v="11"/>
    <x v="3"/>
    <x v="3"/>
    <x v="2"/>
    <x v="9"/>
    <x v="34"/>
    <x v="2"/>
    <x v="8"/>
    <x v="55768"/>
    <n v="77"/>
    <n v="0.48983573000000002"/>
    <n v="3826.1299921459999"/>
    <n v="3673.6700078540002"/>
  </r>
  <r>
    <x v="11"/>
    <x v="3"/>
    <x v="3"/>
    <x v="2"/>
    <x v="9"/>
    <x v="103"/>
    <x v="2"/>
    <x v="8"/>
    <x v="55769"/>
    <n v="61"/>
    <n v="0.51344117"/>
    <n v="3591.6799712940001"/>
    <n v="3790.1200287060001"/>
  </r>
  <r>
    <x v="11"/>
    <x v="3"/>
    <x v="3"/>
    <x v="3"/>
    <x v="12"/>
    <x v="129"/>
    <x v="2"/>
    <x v="8"/>
    <x v="55770"/>
    <n v="229"/>
    <n v="0.69"/>
    <n v="425.94000000000005"/>
    <n v="948.06"/>
  </r>
  <r>
    <x v="11"/>
    <x v="3"/>
    <x v="3"/>
    <x v="3"/>
    <x v="12"/>
    <x v="115"/>
    <x v="2"/>
    <x v="8"/>
    <x v="6046"/>
    <n v="149"/>
    <n v="0.66714286"/>
    <n v="347.16999701999998"/>
    <n v="695.83000298000002"/>
  </r>
  <r>
    <x v="11"/>
    <x v="3"/>
    <x v="3"/>
    <x v="3"/>
    <x v="12"/>
    <x v="38"/>
    <x v="2"/>
    <x v="8"/>
    <x v="46480"/>
    <n v="1089"/>
    <n v="0.65428571000000002"/>
    <n v="2635.3800326700002"/>
    <n v="4987.6199673299998"/>
  </r>
  <r>
    <x v="11"/>
    <x v="3"/>
    <x v="3"/>
    <x v="3"/>
    <x v="13"/>
    <x v="116"/>
    <x v="2"/>
    <x v="8"/>
    <x v="28192"/>
    <n v="134"/>
    <n v="0.61"/>
    <n v="261.3"/>
    <n v="408.7"/>
  </r>
  <r>
    <x v="11"/>
    <x v="3"/>
    <x v="3"/>
    <x v="3"/>
    <x v="13"/>
    <x v="39"/>
    <x v="2"/>
    <x v="8"/>
    <x v="32094"/>
    <n v="139"/>
    <n v="0.60799999999999998"/>
    <n v="272.44"/>
    <n v="422.56"/>
  </r>
  <r>
    <x v="11"/>
    <x v="3"/>
    <x v="3"/>
    <x v="3"/>
    <x v="13"/>
    <x v="117"/>
    <x v="2"/>
    <x v="8"/>
    <x v="55771"/>
    <n v="197"/>
    <n v="0.63765181999999998"/>
    <n v="352.6300018124"/>
    <n v="620.54999818759995"/>
  </r>
  <r>
    <x v="11"/>
    <x v="3"/>
    <x v="3"/>
    <x v="3"/>
    <x v="13"/>
    <x v="119"/>
    <x v="2"/>
    <x v="8"/>
    <x v="4478"/>
    <n v="220"/>
    <n v="0.54"/>
    <n v="607.19999999999993"/>
    <n v="712.80000000000007"/>
  </r>
  <r>
    <x v="11"/>
    <x v="3"/>
    <x v="3"/>
    <x v="3"/>
    <x v="14"/>
    <x v="40"/>
    <x v="2"/>
    <x v="8"/>
    <x v="55772"/>
    <n v="93"/>
    <n v="0.60869565000000003"/>
    <n v="837.00000464999994"/>
    <n v="1301.9999953500001"/>
  </r>
  <r>
    <x v="11"/>
    <x v="3"/>
    <x v="3"/>
    <x v="3"/>
    <x v="14"/>
    <x v="120"/>
    <x v="2"/>
    <x v="8"/>
    <x v="29000"/>
    <n v="38"/>
    <n v="0.59885714000000001"/>
    <n v="533.52000380000004"/>
    <n v="796.47999619999996"/>
  </r>
  <r>
    <x v="11"/>
    <x v="3"/>
    <x v="3"/>
    <x v="3"/>
    <x v="14"/>
    <x v="121"/>
    <x v="2"/>
    <x v="8"/>
    <x v="31520"/>
    <n v="29"/>
    <n v="0.52833333000000005"/>
    <n v="82.070000579999999"/>
    <n v="91.929999420000001"/>
  </r>
  <r>
    <x v="11"/>
    <x v="3"/>
    <x v="3"/>
    <x v="3"/>
    <x v="14"/>
    <x v="41"/>
    <x v="2"/>
    <x v="8"/>
    <x v="55773"/>
    <n v="32"/>
    <n v="0.63288719000000004"/>
    <n v="61.439999881600002"/>
    <n v="105.92000011840001"/>
  </r>
  <r>
    <x v="11"/>
    <x v="3"/>
    <x v="7"/>
    <x v="0"/>
    <x v="0"/>
    <x v="74"/>
    <x v="2"/>
    <x v="8"/>
    <x v="42103"/>
    <n v="745"/>
    <n v="0.31689537000000001"/>
    <n v="11867.849978842001"/>
    <n v="5505.5500211580002"/>
  </r>
  <r>
    <x v="11"/>
    <x v="3"/>
    <x v="7"/>
    <x v="0"/>
    <x v="1"/>
    <x v="80"/>
    <x v="2"/>
    <x v="8"/>
    <x v="38292"/>
    <n v="33"/>
    <n v="0.37997444000000002"/>
    <n v="16169.999993809199"/>
    <n v="9909.570006190801"/>
  </r>
  <r>
    <x v="11"/>
    <x v="3"/>
    <x v="7"/>
    <x v="0"/>
    <x v="20"/>
    <x v="86"/>
    <x v="2"/>
    <x v="8"/>
    <x v="55774"/>
    <n v="469"/>
    <n v="0.28101890000000002"/>
    <n v="24622.499963417999"/>
    <n v="9623.8800365819989"/>
  </r>
  <r>
    <x v="11"/>
    <x v="3"/>
    <x v="7"/>
    <x v="1"/>
    <x v="4"/>
    <x v="12"/>
    <x v="2"/>
    <x v="8"/>
    <x v="29559"/>
    <n v="89"/>
    <n v="0.29911357"/>
    <n v="11259.390054735"/>
    <n v="4805.1099452649996"/>
  </r>
  <r>
    <x v="11"/>
    <x v="3"/>
    <x v="7"/>
    <x v="1"/>
    <x v="7"/>
    <x v="28"/>
    <x v="2"/>
    <x v="8"/>
    <x v="55775"/>
    <n v="185"/>
    <n v="0.3856098"/>
    <n v="6682.1999737299993"/>
    <n v="4193.9500262700003"/>
  </r>
  <r>
    <x v="11"/>
    <x v="3"/>
    <x v="7"/>
    <x v="1"/>
    <x v="7"/>
    <x v="29"/>
    <x v="2"/>
    <x v="8"/>
    <x v="55776"/>
    <n v="593"/>
    <n v="0.49540815999999999"/>
    <n v="5864.7700379520002"/>
    <n v="5758.0299620479991"/>
  </r>
  <r>
    <x v="11"/>
    <x v="3"/>
    <x v="7"/>
    <x v="2"/>
    <x v="9"/>
    <x v="104"/>
    <x v="2"/>
    <x v="8"/>
    <x v="55742"/>
    <n v="21"/>
    <n v="0.31193815000000003"/>
    <n v="803.6700020369999"/>
    <n v="364.34999796300008"/>
  </r>
  <r>
    <x v="11"/>
    <x v="3"/>
    <x v="7"/>
    <x v="3"/>
    <x v="12"/>
    <x v="114"/>
    <x v="2"/>
    <x v="8"/>
    <x v="2100"/>
    <n v="32"/>
    <m/>
    <n v="0"/>
    <n v="0"/>
  </r>
  <r>
    <x v="11"/>
    <x v="3"/>
    <x v="7"/>
    <x v="3"/>
    <x v="13"/>
    <x v="116"/>
    <x v="2"/>
    <x v="8"/>
    <x v="55757"/>
    <n v="21"/>
    <n v="0.35"/>
    <n v="40.950000000000003"/>
    <n v="22.049999999999997"/>
  </r>
  <r>
    <x v="11"/>
    <x v="3"/>
    <x v="7"/>
    <x v="3"/>
    <x v="13"/>
    <x v="39"/>
    <x v="2"/>
    <x v="8"/>
    <x v="40748"/>
    <n v="182"/>
    <n v="0.60799999999999998"/>
    <n v="356.72"/>
    <n v="553.28"/>
  </r>
  <r>
    <x v="11"/>
    <x v="3"/>
    <x v="7"/>
    <x v="3"/>
    <x v="13"/>
    <x v="118"/>
    <x v="2"/>
    <x v="8"/>
    <x v="2100"/>
    <n v="32"/>
    <m/>
    <n v="0"/>
    <n v="0"/>
  </r>
  <r>
    <x v="11"/>
    <x v="3"/>
    <x v="7"/>
    <x v="4"/>
    <x v="16"/>
    <x v="58"/>
    <x v="2"/>
    <x v="8"/>
    <x v="33826"/>
    <n v="32"/>
    <n v="0.52060737999999995"/>
    <n v="7071.999930240001"/>
    <n v="7680.000069759999"/>
  </r>
  <r>
    <x v="11"/>
    <x v="3"/>
    <x v="7"/>
    <x v="4"/>
    <x v="17"/>
    <x v="63"/>
    <x v="2"/>
    <x v="8"/>
    <x v="53061"/>
    <n v="32"/>
    <n v="0.50919539999999996"/>
    <n v="10931.200051200001"/>
    <n v="11340.799948799999"/>
  </r>
  <r>
    <x v="11"/>
    <x v="3"/>
    <x v="7"/>
    <x v="4"/>
    <x v="18"/>
    <x v="67"/>
    <x v="2"/>
    <x v="8"/>
    <x v="2100"/>
    <n v="32"/>
    <m/>
    <n v="0"/>
    <n v="0"/>
  </r>
  <r>
    <x v="11"/>
    <x v="3"/>
    <x v="7"/>
    <x v="4"/>
    <x v="19"/>
    <x v="70"/>
    <x v="2"/>
    <x v="8"/>
    <x v="55761"/>
    <n v="21"/>
    <n v="0.36878049000000002"/>
    <n v="135.8699995275"/>
    <n v="79.380000472500001"/>
  </r>
  <r>
    <x v="11"/>
    <x v="3"/>
    <x v="7"/>
    <x v="4"/>
    <x v="19"/>
    <x v="71"/>
    <x v="2"/>
    <x v="8"/>
    <x v="38524"/>
    <n v="21"/>
    <n v="0.63657090999999999"/>
    <n v="1673.6999881770003"/>
    <n v="2931.6000118229999"/>
  </r>
  <r>
    <x v="11"/>
    <x v="3"/>
    <x v="0"/>
    <x v="0"/>
    <x v="0"/>
    <x v="73"/>
    <x v="2"/>
    <x v="8"/>
    <x v="55777"/>
    <n v="1007"/>
    <n v="0.42226488000000001"/>
    <n v="6062.1399500528005"/>
    <n v="4430.8000499472"/>
  </r>
  <r>
    <x v="11"/>
    <x v="3"/>
    <x v="0"/>
    <x v="0"/>
    <x v="0"/>
    <x v="75"/>
    <x v="2"/>
    <x v="8"/>
    <x v="55778"/>
    <n v="3236"/>
    <n v="0.61363635999999999"/>
    <n v="2750.6000258880003"/>
    <n v="4368.5999741119995"/>
  </r>
  <r>
    <x v="11"/>
    <x v="3"/>
    <x v="0"/>
    <x v="0"/>
    <x v="1"/>
    <x v="80"/>
    <x v="2"/>
    <x v="8"/>
    <x v="55779"/>
    <n v="40"/>
    <n v="0.37997444000000002"/>
    <n v="19599.999992495999"/>
    <n v="12011.600007503999"/>
  </r>
  <r>
    <x v="11"/>
    <x v="3"/>
    <x v="0"/>
    <x v="0"/>
    <x v="3"/>
    <x v="93"/>
    <x v="2"/>
    <x v="8"/>
    <x v="45814"/>
    <n v="229"/>
    <n v="0.38858695999999998"/>
    <n v="4121.9999765503999"/>
    <n v="2619.7600234496003"/>
  </r>
  <r>
    <x v="11"/>
    <x v="3"/>
    <x v="0"/>
    <x v="1"/>
    <x v="4"/>
    <x v="11"/>
    <x v="2"/>
    <x v="8"/>
    <x v="55780"/>
    <n v="199"/>
    <n v="0.33611841999999997"/>
    <n v="20081.090031840002"/>
    <n v="10166.909968159998"/>
  </r>
  <r>
    <x v="11"/>
    <x v="3"/>
    <x v="0"/>
    <x v="1"/>
    <x v="4"/>
    <x v="14"/>
    <x v="2"/>
    <x v="8"/>
    <x v="42244"/>
    <n v="84"/>
    <n v="0.32198891000000002"/>
    <n v="31109.399806018799"/>
    <n v="14773.920193981201"/>
  </r>
  <r>
    <x v="11"/>
    <x v="3"/>
    <x v="0"/>
    <x v="1"/>
    <x v="5"/>
    <x v="16"/>
    <x v="2"/>
    <x v="8"/>
    <x v="55781"/>
    <n v="695"/>
    <n v="0.29117409"/>
    <n v="30420.149960037503"/>
    <n v="12496.100039962497"/>
  </r>
  <r>
    <x v="11"/>
    <x v="3"/>
    <x v="0"/>
    <x v="1"/>
    <x v="5"/>
    <x v="17"/>
    <x v="2"/>
    <x v="8"/>
    <x v="55782"/>
    <n v="895"/>
    <n v="0.48392343999999998"/>
    <n v="48267.350465399999"/>
    <n v="45260.149534600001"/>
  </r>
  <r>
    <x v="11"/>
    <x v="3"/>
    <x v="0"/>
    <x v="1"/>
    <x v="5"/>
    <x v="18"/>
    <x v="2"/>
    <x v="8"/>
    <x v="37472"/>
    <n v="153"/>
    <n v="0.52393939"/>
    <n v="2403.6300198899999"/>
    <n v="2645.3699801100001"/>
  </r>
  <r>
    <x v="11"/>
    <x v="3"/>
    <x v="0"/>
    <x v="1"/>
    <x v="6"/>
    <x v="19"/>
    <x v="2"/>
    <x v="8"/>
    <x v="45692"/>
    <n v="3950"/>
    <n v="0.48421052999999997"/>
    <n v="7741.9999447"/>
    <n v="7268.0000553"/>
  </r>
  <r>
    <x v="11"/>
    <x v="3"/>
    <x v="0"/>
    <x v="1"/>
    <x v="6"/>
    <x v="20"/>
    <x v="2"/>
    <x v="8"/>
    <x v="28348"/>
    <n v="399"/>
    <n v="0.48165414000000001"/>
    <n v="13753.52987631"/>
    <n v="12779.97012369"/>
  </r>
  <r>
    <x v="11"/>
    <x v="3"/>
    <x v="0"/>
    <x v="1"/>
    <x v="6"/>
    <x v="21"/>
    <x v="2"/>
    <x v="8"/>
    <x v="55783"/>
    <n v="547"/>
    <n v="0.50217036999999998"/>
    <n v="10037.4500885046"/>
    <n v="10124.969911495398"/>
  </r>
  <r>
    <x v="11"/>
    <x v="3"/>
    <x v="0"/>
    <x v="1"/>
    <x v="6"/>
    <x v="22"/>
    <x v="2"/>
    <x v="8"/>
    <x v="55784"/>
    <n v="290"/>
    <n v="0.44628731999999999"/>
    <n v="6292.9999794680007"/>
    <n v="5072.1000205319997"/>
  </r>
  <r>
    <x v="11"/>
    <x v="3"/>
    <x v="0"/>
    <x v="1"/>
    <x v="6"/>
    <x v="23"/>
    <x v="2"/>
    <x v="8"/>
    <x v="55785"/>
    <n v="447"/>
    <n v="0.56942037000000001"/>
    <n v="9994.9200830972986"/>
    <n v="13217.7899169027"/>
  </r>
  <r>
    <x v="11"/>
    <x v="3"/>
    <x v="0"/>
    <x v="1"/>
    <x v="6"/>
    <x v="25"/>
    <x v="2"/>
    <x v="8"/>
    <x v="55786"/>
    <n v="291"/>
    <n v="0.52611110999999999"/>
    <n v="2482.2300058199999"/>
    <n v="2755.7699941800001"/>
  </r>
  <r>
    <x v="11"/>
    <x v="3"/>
    <x v="0"/>
    <x v="1"/>
    <x v="7"/>
    <x v="26"/>
    <x v="2"/>
    <x v="8"/>
    <x v="55787"/>
    <n v="389"/>
    <n v="0.48723684"/>
    <n v="15159.33006224"/>
    <n v="14404.66993776"/>
  </r>
  <r>
    <x v="11"/>
    <x v="3"/>
    <x v="0"/>
    <x v="2"/>
    <x v="8"/>
    <x v="101"/>
    <x v="2"/>
    <x v="8"/>
    <x v="55788"/>
    <n v="69"/>
    <n v="0.42958903999999998"/>
    <n v="2873.1600055200001"/>
    <n v="2163.8399944799999"/>
  </r>
  <r>
    <x v="11"/>
    <x v="3"/>
    <x v="0"/>
    <x v="2"/>
    <x v="8"/>
    <x v="42"/>
    <x v="2"/>
    <x v="8"/>
    <x v="55789"/>
    <n v="128"/>
    <n v="0.44188669000000003"/>
    <n v="17341.920013643998"/>
    <n v="13730.479986356004"/>
  </r>
  <r>
    <x v="11"/>
    <x v="3"/>
    <x v="0"/>
    <x v="2"/>
    <x v="8"/>
    <x v="133"/>
    <x v="2"/>
    <x v="8"/>
    <x v="55790"/>
    <n v="426"/>
    <n v="0.39604561999999999"/>
    <n v="12169.559966123999"/>
    <n v="7980.2400338759999"/>
  </r>
  <r>
    <x v="11"/>
    <x v="3"/>
    <x v="0"/>
    <x v="2"/>
    <x v="8"/>
    <x v="43"/>
    <x v="2"/>
    <x v="8"/>
    <x v="55791"/>
    <n v="146"/>
    <n v="0.46106796999999999"/>
    <n v="15685.940092367999"/>
    <n v="13419.659907632"/>
  </r>
  <r>
    <x v="11"/>
    <x v="3"/>
    <x v="0"/>
    <x v="2"/>
    <x v="8"/>
    <x v="44"/>
    <x v="2"/>
    <x v="8"/>
    <x v="55792"/>
    <n v="47"/>
    <n v="0.42568423999999999"/>
    <n v="7361.1199590720007"/>
    <n v="5456.080040928"/>
  </r>
  <r>
    <x v="11"/>
    <x v="3"/>
    <x v="0"/>
    <x v="2"/>
    <x v="9"/>
    <x v="105"/>
    <x v="2"/>
    <x v="8"/>
    <x v="55793"/>
    <n v="316"/>
    <n v="0.45538518"/>
    <n v="11869.880001899999"/>
    <n v="9925.1199981000009"/>
  </r>
  <r>
    <x v="11"/>
    <x v="3"/>
    <x v="0"/>
    <x v="2"/>
    <x v="9"/>
    <x v="46"/>
    <x v="2"/>
    <x v="8"/>
    <x v="46799"/>
    <n v="872"/>
    <n v="0.35231843000000002"/>
    <n v="21631.010002231997"/>
    <n v="11766.589997768002"/>
  </r>
  <r>
    <x v="11"/>
    <x v="3"/>
    <x v="0"/>
    <x v="2"/>
    <x v="9"/>
    <x v="47"/>
    <x v="2"/>
    <x v="8"/>
    <x v="55794"/>
    <n v="1458"/>
    <n v="0.33215264"/>
    <n v="27516.580141983999"/>
    <n v="13685.319858016002"/>
  </r>
  <r>
    <x v="11"/>
    <x v="3"/>
    <x v="0"/>
    <x v="2"/>
    <x v="9"/>
    <x v="49"/>
    <x v="2"/>
    <x v="8"/>
    <x v="53420"/>
    <n v="771"/>
    <n v="0.41552940999999999"/>
    <n v="9575.8200289124998"/>
    <n v="6807.9299710875002"/>
  </r>
  <r>
    <x v="11"/>
    <x v="3"/>
    <x v="0"/>
    <x v="2"/>
    <x v="9"/>
    <x v="50"/>
    <x v="2"/>
    <x v="8"/>
    <x v="55795"/>
    <n v="1475"/>
    <n v="0.44261553999999997"/>
    <n v="56440.360250478006"/>
    <n v="44818.939749521996"/>
  </r>
  <r>
    <x v="11"/>
    <x v="3"/>
    <x v="0"/>
    <x v="2"/>
    <x v="9"/>
    <x v="51"/>
    <x v="2"/>
    <x v="8"/>
    <x v="55796"/>
    <n v="866"/>
    <n v="0.50975598"/>
    <n v="36485.479724862002"/>
    <n v="37937.620275138004"/>
  </r>
  <r>
    <x v="11"/>
    <x v="3"/>
    <x v="0"/>
    <x v="2"/>
    <x v="9"/>
    <x v="53"/>
    <x v="2"/>
    <x v="8"/>
    <x v="55797"/>
    <n v="2353"/>
    <n v="0.32987813999999999"/>
    <n v="53383.080080854998"/>
    <n v="26278.669919145002"/>
  </r>
  <r>
    <x v="11"/>
    <x v="3"/>
    <x v="0"/>
    <x v="2"/>
    <x v="9"/>
    <x v="106"/>
    <x v="2"/>
    <x v="8"/>
    <x v="55798"/>
    <n v="1451"/>
    <n v="0.42135602"/>
    <n v="35989.63030207"/>
    <n v="26206.86969793"/>
  </r>
  <r>
    <x v="11"/>
    <x v="3"/>
    <x v="0"/>
    <x v="2"/>
    <x v="9"/>
    <x v="141"/>
    <x v="2"/>
    <x v="8"/>
    <x v="55799"/>
    <n v="637"/>
    <n v="0.46225060000000001"/>
    <n v="21460.52994267"/>
    <n v="18447.520057330003"/>
  </r>
  <r>
    <x v="11"/>
    <x v="3"/>
    <x v="0"/>
    <x v="2"/>
    <x v="10"/>
    <x v="125"/>
    <x v="2"/>
    <x v="8"/>
    <x v="55800"/>
    <n v="3283"/>
    <n v="0.29489292"/>
    <n v="28102.479839789601"/>
    <n v="11753.140160210402"/>
  </r>
  <r>
    <x v="11"/>
    <x v="3"/>
    <x v="0"/>
    <x v="2"/>
    <x v="10"/>
    <x v="126"/>
    <x v="2"/>
    <x v="8"/>
    <x v="42564"/>
    <n v="664"/>
    <n v="0.29920293999999997"/>
    <n v="7589.5200322704004"/>
    <n v="3240.3199677295997"/>
  </r>
  <r>
    <x v="11"/>
    <x v="3"/>
    <x v="0"/>
    <x v="2"/>
    <x v="10"/>
    <x v="54"/>
    <x v="2"/>
    <x v="8"/>
    <x v="55801"/>
    <n v="360"/>
    <n v="0.53810807000000005"/>
    <n v="6684.5000109599996"/>
    <n v="7787.4999890400004"/>
  </r>
  <r>
    <x v="11"/>
    <x v="3"/>
    <x v="0"/>
    <x v="2"/>
    <x v="10"/>
    <x v="55"/>
    <x v="2"/>
    <x v="8"/>
    <x v="55802"/>
    <n v="676"/>
    <n v="0.62270996999999995"/>
    <n v="3290.1199776120002"/>
    <n v="5430.2800223879995"/>
  </r>
  <r>
    <x v="11"/>
    <x v="3"/>
    <x v="0"/>
    <x v="2"/>
    <x v="15"/>
    <x v="56"/>
    <x v="2"/>
    <x v="8"/>
    <x v="55803"/>
    <n v="198"/>
    <n v="0.53430612"/>
    <n v="15477.010116084002"/>
    <n v="17757.289883916001"/>
  </r>
  <r>
    <x v="11"/>
    <x v="3"/>
    <x v="0"/>
    <x v="2"/>
    <x v="11"/>
    <x v="128"/>
    <x v="2"/>
    <x v="8"/>
    <x v="38022"/>
    <n v="165"/>
    <n v="0.44335298000000001"/>
    <n v="8414.999995446"/>
    <n v="6702.3000045539993"/>
  </r>
  <r>
    <x v="11"/>
    <x v="3"/>
    <x v="0"/>
    <x v="2"/>
    <x v="11"/>
    <x v="142"/>
    <x v="2"/>
    <x v="8"/>
    <x v="23551"/>
    <n v="54"/>
    <n v="0.377106"/>
    <n v="4877.2600199999997"/>
    <n v="2952.7399800000003"/>
  </r>
  <r>
    <x v="11"/>
    <x v="3"/>
    <x v="0"/>
    <x v="2"/>
    <x v="11"/>
    <x v="140"/>
    <x v="2"/>
    <x v="8"/>
    <x v="28071"/>
    <n v="9"/>
    <n v="0.35229050000000001"/>
    <n v="2086.9200089999999"/>
    <n v="1135.0799910000001"/>
  </r>
  <r>
    <x v="11"/>
    <x v="3"/>
    <x v="0"/>
    <x v="3"/>
    <x v="12"/>
    <x v="114"/>
    <x v="2"/>
    <x v="8"/>
    <x v="55804"/>
    <n v="65"/>
    <n v="0.73142856999999994"/>
    <n v="122.20000065000005"/>
    <n v="332.79999934999995"/>
  </r>
  <r>
    <x v="11"/>
    <x v="3"/>
    <x v="0"/>
    <x v="3"/>
    <x v="12"/>
    <x v="38"/>
    <x v="2"/>
    <x v="8"/>
    <x v="39621"/>
    <n v="515"/>
    <n v="0.65428571000000002"/>
    <n v="1246.30001545"/>
    <n v="2358.69998455"/>
  </r>
  <r>
    <x v="11"/>
    <x v="3"/>
    <x v="0"/>
    <x v="3"/>
    <x v="13"/>
    <x v="116"/>
    <x v="2"/>
    <x v="8"/>
    <x v="19838"/>
    <n v="122"/>
    <n v="0.61"/>
    <n v="237.90000000000003"/>
    <n v="372.09999999999997"/>
  </r>
  <r>
    <x v="11"/>
    <x v="3"/>
    <x v="4"/>
    <x v="0"/>
    <x v="20"/>
    <x v="86"/>
    <x v="2"/>
    <x v="8"/>
    <x v="6042"/>
    <n v="36"/>
    <n v="0.31693989"/>
    <n v="1890.0000019655999"/>
    <n v="876.95999803440009"/>
  </r>
  <r>
    <x v="11"/>
    <x v="3"/>
    <x v="4"/>
    <x v="2"/>
    <x v="8"/>
    <x v="97"/>
    <x v="2"/>
    <x v="8"/>
    <x v="55805"/>
    <n v="236"/>
    <n v="0.38625205000000001"/>
    <n v="7079.9999518559998"/>
    <n v="4455.6800481440005"/>
  </r>
  <r>
    <x v="11"/>
    <x v="3"/>
    <x v="4"/>
    <x v="2"/>
    <x v="8"/>
    <x v="98"/>
    <x v="2"/>
    <x v="8"/>
    <x v="37893"/>
    <n v="130"/>
    <n v="0.50956351"/>
    <n v="2600.000008086"/>
    <n v="2701.3999919139997"/>
  </r>
  <r>
    <x v="11"/>
    <x v="3"/>
    <x v="4"/>
    <x v="2"/>
    <x v="8"/>
    <x v="99"/>
    <x v="2"/>
    <x v="8"/>
    <x v="31432"/>
    <n v="85"/>
    <n v="0.49657931999999999"/>
    <n v="3315.0000067659998"/>
    <n v="3269.949993234"/>
  </r>
  <r>
    <x v="11"/>
    <x v="3"/>
    <x v="4"/>
    <x v="2"/>
    <x v="8"/>
    <x v="101"/>
    <x v="2"/>
    <x v="8"/>
    <x v="55806"/>
    <n v="43"/>
    <n v="0.42794521000000002"/>
    <n v="1795.6799858099998"/>
    <n v="1343.3200141900002"/>
  </r>
  <r>
    <x v="11"/>
    <x v="3"/>
    <x v="4"/>
    <x v="2"/>
    <x v="8"/>
    <x v="42"/>
    <x v="2"/>
    <x v="8"/>
    <x v="55807"/>
    <n v="106"/>
    <n v="0.43523420000000002"/>
    <n v="14758.459885599999"/>
    <n v="11373.540114400001"/>
  </r>
  <r>
    <x v="11"/>
    <x v="3"/>
    <x v="4"/>
    <x v="2"/>
    <x v="8"/>
    <x v="133"/>
    <x v="2"/>
    <x v="8"/>
    <x v="55808"/>
    <n v="710"/>
    <n v="0.39674715999999999"/>
    <n v="20259.040125719999"/>
    <n v="13323.959874280001"/>
  </r>
  <r>
    <x v="11"/>
    <x v="3"/>
    <x v="4"/>
    <x v="2"/>
    <x v="8"/>
    <x v="43"/>
    <x v="2"/>
    <x v="8"/>
    <x v="55809"/>
    <n v="52"/>
    <n v="0.46198320999999998"/>
    <n v="5382.3199671600005"/>
    <n v="4621.6800328399995"/>
  </r>
  <r>
    <x v="11"/>
    <x v="3"/>
    <x v="4"/>
    <x v="2"/>
    <x v="8"/>
    <x v="45"/>
    <x v="2"/>
    <x v="8"/>
    <x v="55810"/>
    <n v="159"/>
    <n v="0.47954848999999999"/>
    <n v="11328.720063321"/>
    <n v="10438.379936678999"/>
  </r>
  <r>
    <x v="11"/>
    <x v="3"/>
    <x v="4"/>
    <x v="2"/>
    <x v="9"/>
    <x v="33"/>
    <x v="2"/>
    <x v="8"/>
    <x v="55811"/>
    <n v="390"/>
    <n v="0.57362380999999996"/>
    <n v="10022.999912567901"/>
    <n v="13484.410087432099"/>
  </r>
  <r>
    <x v="11"/>
    <x v="3"/>
    <x v="4"/>
    <x v="2"/>
    <x v="9"/>
    <x v="34"/>
    <x v="2"/>
    <x v="8"/>
    <x v="55812"/>
    <n v="72"/>
    <n v="0.49433514000000001"/>
    <n v="3577.6800174719997"/>
    <n v="3497.5199825280001"/>
  </r>
  <r>
    <x v="11"/>
    <x v="3"/>
    <x v="4"/>
    <x v="2"/>
    <x v="9"/>
    <x v="103"/>
    <x v="2"/>
    <x v="8"/>
    <x v="55813"/>
    <n v="271"/>
    <n v="0.49868958000000002"/>
    <n v="15956.4800658068"/>
    <n v="15873.059934193201"/>
  </r>
  <r>
    <x v="11"/>
    <x v="3"/>
    <x v="4"/>
    <x v="2"/>
    <x v="9"/>
    <x v="104"/>
    <x v="2"/>
    <x v="8"/>
    <x v="9830"/>
    <n v="19"/>
    <n v="0.56996444000000002"/>
    <n v="781.28000469680001"/>
    <n v="1035.4999953032"/>
  </r>
  <r>
    <x v="11"/>
    <x v="3"/>
    <x v="4"/>
    <x v="2"/>
    <x v="9"/>
    <x v="134"/>
    <x v="2"/>
    <x v="8"/>
    <x v="11106"/>
    <n v="13"/>
    <n v="0.51112610000000003"/>
    <n v="942.49999180999998"/>
    <n v="985.40000819000011"/>
  </r>
  <r>
    <x v="11"/>
    <x v="3"/>
    <x v="4"/>
    <x v="2"/>
    <x v="9"/>
    <x v="105"/>
    <x v="2"/>
    <x v="8"/>
    <x v="7453"/>
    <n v="94"/>
    <n v="0.4662963"/>
    <n v="3386.3499765000001"/>
    <n v="2958.6500234999999"/>
  </r>
  <r>
    <x v="11"/>
    <x v="3"/>
    <x v="4"/>
    <x v="2"/>
    <x v="9"/>
    <x v="46"/>
    <x v="2"/>
    <x v="8"/>
    <x v="55814"/>
    <n v="671"/>
    <n v="0.35038036"/>
    <n v="16694.770014251997"/>
    <n v="9004.5299857480022"/>
  </r>
  <r>
    <x v="11"/>
    <x v="3"/>
    <x v="4"/>
    <x v="2"/>
    <x v="9"/>
    <x v="47"/>
    <x v="2"/>
    <x v="8"/>
    <x v="55815"/>
    <n v="2235"/>
    <n v="0.33653876999999999"/>
    <n v="43865.269990434004"/>
    <n v="22250.530009565999"/>
  </r>
  <r>
    <x v="11"/>
    <x v="3"/>
    <x v="4"/>
    <x v="2"/>
    <x v="9"/>
    <x v="48"/>
    <x v="2"/>
    <x v="8"/>
    <x v="55816"/>
    <n v="358"/>
    <n v="0.34963730999999998"/>
    <n v="11234.039925715"/>
    <n v="6039.4600742849998"/>
  </r>
  <r>
    <x v="11"/>
    <x v="3"/>
    <x v="4"/>
    <x v="2"/>
    <x v="9"/>
    <x v="49"/>
    <x v="2"/>
    <x v="8"/>
    <x v="55817"/>
    <n v="591"/>
    <n v="0.41129411999999999"/>
    <n v="7393.4099704500004"/>
    <n v="5165.3400295499996"/>
  </r>
  <r>
    <x v="11"/>
    <x v="3"/>
    <x v="4"/>
    <x v="2"/>
    <x v="9"/>
    <x v="50"/>
    <x v="2"/>
    <x v="8"/>
    <x v="55818"/>
    <n v="655"/>
    <n v="0.44160673"/>
    <n v="24263.4998056845"/>
    <n v="19188.850194315499"/>
  </r>
  <r>
    <x v="11"/>
    <x v="3"/>
    <x v="4"/>
    <x v="2"/>
    <x v="9"/>
    <x v="51"/>
    <x v="2"/>
    <x v="8"/>
    <x v="55819"/>
    <n v="369"/>
    <n v="0.51315953999999997"/>
    <n v="15425.5399751"/>
    <n v="16259.4600249"/>
  </r>
  <r>
    <x v="11"/>
    <x v="3"/>
    <x v="4"/>
    <x v="2"/>
    <x v="9"/>
    <x v="53"/>
    <x v="2"/>
    <x v="8"/>
    <x v="55820"/>
    <n v="2449"/>
    <n v="0.34474985000000002"/>
    <n v="56752.100079202501"/>
    <n v="29859.249920797505"/>
  </r>
  <r>
    <x v="11"/>
    <x v="3"/>
    <x v="4"/>
    <x v="2"/>
    <x v="9"/>
    <x v="106"/>
    <x v="2"/>
    <x v="8"/>
    <x v="55821"/>
    <n v="641"/>
    <n v="0.42582131000000001"/>
    <n v="15784.8899114625"/>
    <n v="11706.3600885375"/>
  </r>
  <r>
    <x v="11"/>
    <x v="3"/>
    <x v="4"/>
    <x v="2"/>
    <x v="9"/>
    <x v="141"/>
    <x v="2"/>
    <x v="8"/>
    <x v="55822"/>
    <n v="54"/>
    <n v="0.45618515999999998"/>
    <n v="1839.779985204"/>
    <n v="1543.3200147959999"/>
  </r>
  <r>
    <x v="11"/>
    <x v="3"/>
    <x v="4"/>
    <x v="2"/>
    <x v="10"/>
    <x v="54"/>
    <x v="2"/>
    <x v="8"/>
    <x v="55823"/>
    <n v="483"/>
    <n v="0.53835531999999997"/>
    <n v="8963.5700936880003"/>
    <n v="10453.029906311998"/>
  </r>
  <r>
    <x v="11"/>
    <x v="3"/>
    <x v="4"/>
    <x v="2"/>
    <x v="10"/>
    <x v="55"/>
    <x v="2"/>
    <x v="8"/>
    <x v="1020"/>
    <n v="244"/>
    <n v="0.60852713000000003"/>
    <n v="1232.2000056119998"/>
    <n v="1915.3999943880001"/>
  </r>
  <r>
    <x v="11"/>
    <x v="3"/>
    <x v="4"/>
    <x v="2"/>
    <x v="15"/>
    <x v="136"/>
    <x v="2"/>
    <x v="8"/>
    <x v="55824"/>
    <n v="206"/>
    <n v="0.50787402000000004"/>
    <n v="8239.9999288063991"/>
    <n v="8503.6800711936012"/>
  </r>
  <r>
    <x v="11"/>
    <x v="3"/>
    <x v="4"/>
    <x v="2"/>
    <x v="15"/>
    <x v="56"/>
    <x v="2"/>
    <x v="8"/>
    <x v="55825"/>
    <n v="74"/>
    <n v="0.53502084999999999"/>
    <n v="5777.1799470900005"/>
    <n v="6647.4200529099999"/>
  </r>
  <r>
    <x v="11"/>
    <x v="3"/>
    <x v="4"/>
    <x v="2"/>
    <x v="11"/>
    <x v="142"/>
    <x v="2"/>
    <x v="8"/>
    <x v="55826"/>
    <n v="88"/>
    <n v="0.37591774"/>
    <n v="16204.91996316"/>
    <n v="9761.0800368399996"/>
  </r>
  <r>
    <x v="11"/>
    <x v="3"/>
    <x v="4"/>
    <x v="2"/>
    <x v="11"/>
    <x v="143"/>
    <x v="2"/>
    <x v="8"/>
    <x v="36200"/>
    <n v="49"/>
    <n v="0.35097872000000002"/>
    <n v="7473.4800391999997"/>
    <n v="4041.5199608000003"/>
  </r>
  <r>
    <x v="11"/>
    <x v="3"/>
    <x v="5"/>
    <x v="0"/>
    <x v="0"/>
    <x v="130"/>
    <x v="2"/>
    <x v="8"/>
    <x v="50027"/>
    <n v="5864"/>
    <n v="0.45063291"/>
    <n v="12724.880032252"/>
    <n v="10437.919967747999"/>
  </r>
  <r>
    <x v="11"/>
    <x v="3"/>
    <x v="5"/>
    <x v="0"/>
    <x v="0"/>
    <x v="0"/>
    <x v="2"/>
    <x v="8"/>
    <x v="55827"/>
    <n v="345"/>
    <n v="0.35437798999999998"/>
    <n v="27448.2001008435"/>
    <n v="15066.149899156499"/>
  </r>
  <r>
    <x v="11"/>
    <x v="3"/>
    <x v="5"/>
    <x v="0"/>
    <x v="0"/>
    <x v="77"/>
    <x v="2"/>
    <x v="8"/>
    <x v="55828"/>
    <n v="548"/>
    <n v="0.26880025000000002"/>
    <n v="25416.240078089999"/>
    <n v="9343.3999219100006"/>
  </r>
  <r>
    <x v="11"/>
    <x v="3"/>
    <x v="5"/>
    <x v="0"/>
    <x v="0"/>
    <x v="79"/>
    <x v="2"/>
    <x v="8"/>
    <x v="55829"/>
    <n v="1720"/>
    <n v="0.42955919999999997"/>
    <n v="11352.000096320002"/>
    <n v="8548.3999036799996"/>
  </r>
  <r>
    <x v="11"/>
    <x v="3"/>
    <x v="5"/>
    <x v="0"/>
    <x v="1"/>
    <x v="2"/>
    <x v="2"/>
    <x v="8"/>
    <x v="40342"/>
    <n v="115"/>
    <n v="0.35958599000000002"/>
    <n v="45540.000354602496"/>
    <n v="25570.249645397504"/>
  </r>
  <r>
    <x v="11"/>
    <x v="3"/>
    <x v="5"/>
    <x v="0"/>
    <x v="1"/>
    <x v="81"/>
    <x v="2"/>
    <x v="8"/>
    <x v="55830"/>
    <n v="1795"/>
    <n v="0.5"/>
    <n v="1795"/>
    <n v="1795"/>
  </r>
  <r>
    <x v="11"/>
    <x v="3"/>
    <x v="5"/>
    <x v="0"/>
    <x v="2"/>
    <x v="6"/>
    <x v="2"/>
    <x v="8"/>
    <x v="44674"/>
    <n v="219"/>
    <n v="0.34263549999999998"/>
    <n v="14289.750059129999"/>
    <n v="7448.1899408699992"/>
  </r>
  <r>
    <x v="11"/>
    <x v="3"/>
    <x v="5"/>
    <x v="0"/>
    <x v="20"/>
    <x v="88"/>
    <x v="2"/>
    <x v="8"/>
    <x v="31544"/>
    <n v="202"/>
    <n v="0.39449931999999999"/>
    <n v="43092.659914675198"/>
    <n v="28075.980085324802"/>
  </r>
  <r>
    <x v="11"/>
    <x v="3"/>
    <x v="5"/>
    <x v="0"/>
    <x v="3"/>
    <x v="8"/>
    <x v="2"/>
    <x v="8"/>
    <x v="55831"/>
    <n v="94"/>
    <n v="0.45166546000000002"/>
    <n v="2847.2599990224003"/>
    <n v="2345.3000009776001"/>
  </r>
  <r>
    <x v="11"/>
    <x v="3"/>
    <x v="5"/>
    <x v="0"/>
    <x v="3"/>
    <x v="9"/>
    <x v="2"/>
    <x v="8"/>
    <x v="55832"/>
    <n v="295"/>
    <n v="0.47032222000000001"/>
    <n v="5528.2999576379998"/>
    <n v="4908.8000423620006"/>
  </r>
  <r>
    <x v="11"/>
    <x v="3"/>
    <x v="5"/>
    <x v="0"/>
    <x v="3"/>
    <x v="132"/>
    <x v="2"/>
    <x v="8"/>
    <x v="55833"/>
    <n v="205"/>
    <n v="0.36608558000000002"/>
    <n v="4099.9999899550003"/>
    <n v="2367.7500100449997"/>
  </r>
  <r>
    <x v="11"/>
    <x v="3"/>
    <x v="5"/>
    <x v="0"/>
    <x v="3"/>
    <x v="137"/>
    <x v="2"/>
    <x v="8"/>
    <x v="55834"/>
    <n v="126"/>
    <n v="0.54579820000000001"/>
    <n v="1968.119987652"/>
    <n v="2365.0200123480004"/>
  </r>
  <r>
    <x v="11"/>
    <x v="3"/>
    <x v="5"/>
    <x v="2"/>
    <x v="8"/>
    <x v="99"/>
    <x v="2"/>
    <x v="8"/>
    <x v="34771"/>
    <n v="92"/>
    <n v="0.49657931999999999"/>
    <n v="3588.0000073232"/>
    <n v="3539.2399926767998"/>
  </r>
  <r>
    <x v="11"/>
    <x v="3"/>
    <x v="5"/>
    <x v="2"/>
    <x v="8"/>
    <x v="101"/>
    <x v="2"/>
    <x v="8"/>
    <x v="34524"/>
    <n v="296"/>
    <n v="0.42794521000000002"/>
    <n v="12360.959902319999"/>
    <n v="9247.0400976800011"/>
  </r>
  <r>
    <x v="11"/>
    <x v="3"/>
    <x v="5"/>
    <x v="2"/>
    <x v="8"/>
    <x v="42"/>
    <x v="2"/>
    <x v="8"/>
    <x v="55835"/>
    <n v="44"/>
    <n v="0.44777051000000001"/>
    <n v="5996.6600319099998"/>
    <n v="4862.3399680900002"/>
  </r>
  <r>
    <x v="11"/>
    <x v="3"/>
    <x v="5"/>
    <x v="2"/>
    <x v="8"/>
    <x v="133"/>
    <x v="2"/>
    <x v="8"/>
    <x v="55836"/>
    <n v="825"/>
    <n v="0.39750605"/>
    <n v="23510.820163875"/>
    <n v="15511.679836125"/>
  </r>
  <r>
    <x v="11"/>
    <x v="3"/>
    <x v="5"/>
    <x v="2"/>
    <x v="8"/>
    <x v="43"/>
    <x v="2"/>
    <x v="8"/>
    <x v="55837"/>
    <n v="59"/>
    <n v="0.44947288000000002"/>
    <n v="6496.2200160000002"/>
    <n v="5303.7799839999998"/>
  </r>
  <r>
    <x v="11"/>
    <x v="3"/>
    <x v="5"/>
    <x v="2"/>
    <x v="8"/>
    <x v="44"/>
    <x v="2"/>
    <x v="8"/>
    <x v="13559"/>
    <n v="67"/>
    <n v="0.43179478999999998"/>
    <n v="10355.539952250001"/>
    <n v="7869.4600477499989"/>
  </r>
  <r>
    <x v="11"/>
    <x v="3"/>
    <x v="5"/>
    <x v="2"/>
    <x v="9"/>
    <x v="46"/>
    <x v="2"/>
    <x v="8"/>
    <x v="55838"/>
    <n v="583"/>
    <n v="0.35152291000000002"/>
    <n v="14479.780094901002"/>
    <n v="7849.1199050989999"/>
  </r>
  <r>
    <x v="11"/>
    <x v="3"/>
    <x v="5"/>
    <x v="2"/>
    <x v="9"/>
    <x v="47"/>
    <x v="2"/>
    <x v="8"/>
    <x v="55839"/>
    <n v="905"/>
    <n v="0.34877759000000003"/>
    <n v="20610.179881764499"/>
    <n v="11038.270118235501"/>
  </r>
  <r>
    <x v="11"/>
    <x v="3"/>
    <x v="5"/>
    <x v="2"/>
    <x v="9"/>
    <x v="49"/>
    <x v="2"/>
    <x v="8"/>
    <x v="33564"/>
    <n v="64"/>
    <n v="0.41411765"/>
    <n v="796.79999599999996"/>
    <n v="563.20000400000004"/>
  </r>
  <r>
    <x v="11"/>
    <x v="3"/>
    <x v="5"/>
    <x v="2"/>
    <x v="9"/>
    <x v="50"/>
    <x v="2"/>
    <x v="8"/>
    <x v="55840"/>
    <n v="468"/>
    <n v="0.43821948999999999"/>
    <n v="17119.980151994998"/>
    <n v="13354.519848005002"/>
  </r>
  <r>
    <x v="11"/>
    <x v="3"/>
    <x v="5"/>
    <x v="2"/>
    <x v="9"/>
    <x v="51"/>
    <x v="2"/>
    <x v="8"/>
    <x v="55841"/>
    <n v="478"/>
    <n v="0.51171935000000002"/>
    <n v="19991.039888104999"/>
    <n v="20950.660111894998"/>
  </r>
  <r>
    <x v="11"/>
    <x v="3"/>
    <x v="5"/>
    <x v="2"/>
    <x v="9"/>
    <x v="52"/>
    <x v="2"/>
    <x v="8"/>
    <x v="20923"/>
    <n v="213"/>
    <n v="0.41013917"/>
    <n v="6319.7099465370002"/>
    <n v="4394.1900534629995"/>
  </r>
  <r>
    <x v="11"/>
    <x v="3"/>
    <x v="5"/>
    <x v="2"/>
    <x v="9"/>
    <x v="53"/>
    <x v="2"/>
    <x v="8"/>
    <x v="55842"/>
    <n v="1608"/>
    <n v="0.33061072000000002"/>
    <n v="35473.079992895997"/>
    <n v="17520.120007104"/>
  </r>
  <r>
    <x v="11"/>
    <x v="3"/>
    <x v="5"/>
    <x v="2"/>
    <x v="9"/>
    <x v="106"/>
    <x v="2"/>
    <x v="8"/>
    <x v="55843"/>
    <n v="857"/>
    <n v="0.41893540000000001"/>
    <n v="21335.529982799999"/>
    <n v="15382.470017200001"/>
  </r>
  <r>
    <x v="11"/>
    <x v="3"/>
    <x v="5"/>
    <x v="2"/>
    <x v="9"/>
    <x v="141"/>
    <x v="2"/>
    <x v="8"/>
    <x v="13172"/>
    <n v="160"/>
    <n v="0.45618515999999998"/>
    <n v="5451.1999561600005"/>
    <n v="4572.8000438399995"/>
  </r>
  <r>
    <x v="11"/>
    <x v="3"/>
    <x v="5"/>
    <x v="2"/>
    <x v="10"/>
    <x v="35"/>
    <x v="2"/>
    <x v="8"/>
    <x v="43522"/>
    <n v="289"/>
    <n v="0.29645589999999999"/>
    <n v="23119.999887579004"/>
    <n v="9742.190112420998"/>
  </r>
  <r>
    <x v="11"/>
    <x v="3"/>
    <x v="5"/>
    <x v="2"/>
    <x v="10"/>
    <x v="36"/>
    <x v="2"/>
    <x v="8"/>
    <x v="55844"/>
    <n v="53"/>
    <n v="0.47497766000000002"/>
    <n v="2490.9999934704001"/>
    <n v="2253.5600065296003"/>
  </r>
  <r>
    <x v="11"/>
    <x v="3"/>
    <x v="5"/>
    <x v="2"/>
    <x v="10"/>
    <x v="55"/>
    <x v="2"/>
    <x v="8"/>
    <x v="55845"/>
    <n v="804"/>
    <n v="0.63100774999999998"/>
    <n v="3827.0400201000002"/>
    <n v="6544.5599799000001"/>
  </r>
  <r>
    <x v="11"/>
    <x v="3"/>
    <x v="5"/>
    <x v="2"/>
    <x v="15"/>
    <x v="108"/>
    <x v="2"/>
    <x v="8"/>
    <x v="55846"/>
    <n v="120"/>
    <n v="0.27331240000000001"/>
    <n v="11109.6000288"/>
    <n v="4178.3999712000004"/>
  </r>
  <r>
    <x v="11"/>
    <x v="3"/>
    <x v="5"/>
    <x v="2"/>
    <x v="15"/>
    <x v="135"/>
    <x v="2"/>
    <x v="8"/>
    <x v="55847"/>
    <n v="103"/>
    <n v="0.45764664999999999"/>
    <n v="9694.3600369769993"/>
    <n v="8180.2599630229997"/>
  </r>
  <r>
    <x v="11"/>
    <x v="3"/>
    <x v="5"/>
    <x v="2"/>
    <x v="15"/>
    <x v="56"/>
    <x v="2"/>
    <x v="8"/>
    <x v="4223"/>
    <n v="54"/>
    <n v="0.53408955000000002"/>
    <n v="4214.1600202499994"/>
    <n v="4830.8399797500006"/>
  </r>
  <r>
    <x v="11"/>
    <x v="3"/>
    <x v="5"/>
    <x v="2"/>
    <x v="11"/>
    <x v="110"/>
    <x v="2"/>
    <x v="8"/>
    <x v="55848"/>
    <n v="818"/>
    <n v="0.37636419999999998"/>
    <n v="16360.000086708"/>
    <n v="9873.2599132919986"/>
  </r>
  <r>
    <x v="11"/>
    <x v="3"/>
    <x v="5"/>
    <x v="2"/>
    <x v="11"/>
    <x v="140"/>
    <x v="2"/>
    <x v="8"/>
    <x v="9723"/>
    <n v="27"/>
    <n v="0.35229050000000001"/>
    <n v="6260.7600270000003"/>
    <n v="3405.2399729999997"/>
  </r>
  <r>
    <x v="11"/>
    <x v="3"/>
    <x v="5"/>
    <x v="2"/>
    <x v="11"/>
    <x v="143"/>
    <x v="2"/>
    <x v="8"/>
    <x v="42147"/>
    <n v="37"/>
    <n v="0.34744680999999999"/>
    <n v="5673.9499870500003"/>
    <n v="3021.0500129499997"/>
  </r>
  <r>
    <x v="11"/>
    <x v="3"/>
    <x v="5"/>
    <x v="4"/>
    <x v="16"/>
    <x v="60"/>
    <x v="2"/>
    <x v="8"/>
    <x v="27910"/>
    <n v="65"/>
    <n v="0.45118649999999999"/>
    <n v="18054.400031525001"/>
    <n v="14842.749968475"/>
  </r>
  <r>
    <x v="11"/>
    <x v="3"/>
    <x v="5"/>
    <x v="4"/>
    <x v="18"/>
    <x v="68"/>
    <x v="2"/>
    <x v="8"/>
    <x v="55849"/>
    <n v="166"/>
    <n v="0.52331002000000004"/>
    <n v="13578.800094287999"/>
    <n v="14906.799905712"/>
  </r>
  <r>
    <x v="12"/>
    <x v="3"/>
    <x v="1"/>
    <x v="2"/>
    <x v="8"/>
    <x v="101"/>
    <x v="2"/>
    <x v="8"/>
    <x v="41209"/>
    <n v="48"/>
    <n v="0.42958903999999998"/>
    <n v="1998.7200038400001"/>
    <n v="1505.2799961599999"/>
  </r>
  <r>
    <x v="12"/>
    <x v="3"/>
    <x v="1"/>
    <x v="2"/>
    <x v="8"/>
    <x v="42"/>
    <x v="2"/>
    <x v="8"/>
    <x v="55850"/>
    <n v="64"/>
    <n v="0.46813711000000002"/>
    <n v="7959.8600117399992"/>
    <n v="7006.1399882600008"/>
  </r>
  <r>
    <x v="12"/>
    <x v="3"/>
    <x v="1"/>
    <x v="2"/>
    <x v="8"/>
    <x v="133"/>
    <x v="2"/>
    <x v="8"/>
    <x v="14206"/>
    <n v="138"/>
    <n v="0.39880504"/>
    <n v="3924.2399819039997"/>
    <n v="2603.1600180959999"/>
  </r>
  <r>
    <x v="12"/>
    <x v="3"/>
    <x v="1"/>
    <x v="2"/>
    <x v="8"/>
    <x v="43"/>
    <x v="2"/>
    <x v="8"/>
    <x v="55851"/>
    <n v="38"/>
    <n v="0.44891003000000002"/>
    <n v="4054.9199992599997"/>
    <n v="3303.0800007400003"/>
  </r>
  <r>
    <x v="12"/>
    <x v="3"/>
    <x v="1"/>
    <x v="2"/>
    <x v="8"/>
    <x v="44"/>
    <x v="2"/>
    <x v="8"/>
    <x v="55852"/>
    <n v="13"/>
    <n v="0.41437955999999998"/>
    <n v="2085.9800072799999"/>
    <n v="1476.0199927200001"/>
  </r>
  <r>
    <x v="12"/>
    <x v="3"/>
    <x v="1"/>
    <x v="2"/>
    <x v="9"/>
    <x v="105"/>
    <x v="2"/>
    <x v="8"/>
    <x v="43492"/>
    <n v="56"/>
    <n v="0.46059259000000002"/>
    <n v="2038.9600097999999"/>
    <n v="1741.0399902000001"/>
  </r>
  <r>
    <x v="12"/>
    <x v="3"/>
    <x v="1"/>
    <x v="2"/>
    <x v="9"/>
    <x v="47"/>
    <x v="2"/>
    <x v="8"/>
    <x v="1297"/>
    <n v="385"/>
    <n v="0.32735607999999999"/>
    <n v="6940.33996656"/>
    <n v="3377.66003344"/>
  </r>
  <r>
    <x v="12"/>
    <x v="3"/>
    <x v="1"/>
    <x v="2"/>
    <x v="9"/>
    <x v="48"/>
    <x v="2"/>
    <x v="8"/>
    <x v="55853"/>
    <n v="85"/>
    <n v="0.34963730999999998"/>
    <n v="2667.2999823625"/>
    <n v="1433.9500176375"/>
  </r>
  <r>
    <x v="12"/>
    <x v="3"/>
    <x v="1"/>
    <x v="2"/>
    <x v="9"/>
    <x v="50"/>
    <x v="2"/>
    <x v="8"/>
    <x v="55854"/>
    <n v="110"/>
    <n v="0.44839435999999999"/>
    <n v="4285.7000199800004"/>
    <n v="3483.7999800199996"/>
  </r>
  <r>
    <x v="12"/>
    <x v="3"/>
    <x v="1"/>
    <x v="2"/>
    <x v="9"/>
    <x v="51"/>
    <x v="2"/>
    <x v="8"/>
    <x v="55855"/>
    <n v="165"/>
    <n v="0.50550715000000002"/>
    <n v="7386.6600193724998"/>
    <n v="7551.1899806275005"/>
  </r>
  <r>
    <x v="12"/>
    <x v="3"/>
    <x v="1"/>
    <x v="2"/>
    <x v="9"/>
    <x v="53"/>
    <x v="2"/>
    <x v="8"/>
    <x v="55856"/>
    <n v="325"/>
    <n v="0.32919077000000002"/>
    <n v="7484.990009724499"/>
    <n v="3673.1599902755006"/>
  </r>
  <r>
    <x v="12"/>
    <x v="3"/>
    <x v="1"/>
    <x v="2"/>
    <x v="9"/>
    <x v="106"/>
    <x v="2"/>
    <x v="8"/>
    <x v="55857"/>
    <n v="71"/>
    <n v="0.40842105000000001"/>
    <n v="1795.5900079875"/>
    <n v="1239.6599920125"/>
  </r>
  <r>
    <x v="12"/>
    <x v="3"/>
    <x v="1"/>
    <x v="2"/>
    <x v="9"/>
    <x v="141"/>
    <x v="2"/>
    <x v="8"/>
    <x v="55858"/>
    <n v="68"/>
    <n v="0.46193136000000001"/>
    <n v="2292.2800201279997"/>
    <n v="1967.9199798720001"/>
  </r>
  <r>
    <x v="12"/>
    <x v="3"/>
    <x v="1"/>
    <x v="2"/>
    <x v="15"/>
    <x v="56"/>
    <x v="2"/>
    <x v="8"/>
    <x v="55859"/>
    <n v="42"/>
    <n v="0.53380388999999995"/>
    <n v="3309.0599887800004"/>
    <n v="3788.9400112199996"/>
  </r>
  <r>
    <x v="12"/>
    <x v="3"/>
    <x v="1"/>
    <x v="2"/>
    <x v="11"/>
    <x v="142"/>
    <x v="2"/>
    <x v="8"/>
    <x v="20237"/>
    <n v="52"/>
    <n v="0.37811008000000002"/>
    <n v="4689.0499968000004"/>
    <n v="2850.9500031999996"/>
  </r>
  <r>
    <x v="12"/>
    <x v="3"/>
    <x v="1"/>
    <x v="2"/>
    <x v="11"/>
    <x v="140"/>
    <x v="2"/>
    <x v="8"/>
    <x v="8532"/>
    <n v="20"/>
    <n v="0.35088546999999998"/>
    <n v="4647.6600348000002"/>
    <n v="2512.3399651999998"/>
  </r>
  <r>
    <x v="12"/>
    <x v="3"/>
    <x v="2"/>
    <x v="0"/>
    <x v="0"/>
    <x v="130"/>
    <x v="2"/>
    <x v="8"/>
    <x v="55860"/>
    <n v="4931"/>
    <n v="0.51916932999999998"/>
    <n v="14842.309971400202"/>
    <n v="16025.750028599799"/>
  </r>
  <r>
    <x v="12"/>
    <x v="3"/>
    <x v="2"/>
    <x v="0"/>
    <x v="0"/>
    <x v="73"/>
    <x v="2"/>
    <x v="8"/>
    <x v="55861"/>
    <n v="2661"/>
    <n v="0.43036786999999999"/>
    <n v="18503.519975786399"/>
    <n v="13979.7600242136"/>
  </r>
  <r>
    <x v="12"/>
    <x v="3"/>
    <x v="2"/>
    <x v="0"/>
    <x v="0"/>
    <x v="74"/>
    <x v="2"/>
    <x v="8"/>
    <x v="55862"/>
    <n v="1100"/>
    <n v="0.31009094999999998"/>
    <n v="17522.999960950001"/>
    <n v="7876.000039049999"/>
  </r>
  <r>
    <x v="12"/>
    <x v="3"/>
    <x v="2"/>
    <x v="0"/>
    <x v="0"/>
    <x v="75"/>
    <x v="2"/>
    <x v="8"/>
    <x v="30562"/>
    <n v="4745"/>
    <n v="0.61363635999999999"/>
    <n v="4033.2500379599996"/>
    <n v="6405.7499620400004"/>
  </r>
  <r>
    <x v="12"/>
    <x v="3"/>
    <x v="2"/>
    <x v="0"/>
    <x v="0"/>
    <x v="78"/>
    <x v="2"/>
    <x v="8"/>
    <x v="55863"/>
    <n v="5008"/>
    <n v="0.48423706999999999"/>
    <n v="20482.720174779202"/>
    <n v="19230.7198252208"/>
  </r>
  <r>
    <x v="12"/>
    <x v="3"/>
    <x v="2"/>
    <x v="0"/>
    <x v="1"/>
    <x v="123"/>
    <x v="2"/>
    <x v="8"/>
    <x v="55864"/>
    <n v="185"/>
    <n v="0.32456163999999998"/>
    <n v="46250.000034558005"/>
    <n v="22224.049965441998"/>
  </r>
  <r>
    <x v="12"/>
    <x v="3"/>
    <x v="2"/>
    <x v="0"/>
    <x v="2"/>
    <x v="82"/>
    <x v="2"/>
    <x v="8"/>
    <x v="55865"/>
    <n v="1295"/>
    <n v="0.38346835000000001"/>
    <n v="111369.9998167575"/>
    <n v="69269.550183242492"/>
  </r>
  <r>
    <x v="12"/>
    <x v="3"/>
    <x v="2"/>
    <x v="0"/>
    <x v="2"/>
    <x v="84"/>
    <x v="2"/>
    <x v="8"/>
    <x v="55866"/>
    <n v="1192"/>
    <n v="0.38596490999999999"/>
    <n v="19608.400072831202"/>
    <n v="12325.279927168798"/>
  </r>
  <r>
    <x v="12"/>
    <x v="3"/>
    <x v="2"/>
    <x v="0"/>
    <x v="2"/>
    <x v="85"/>
    <x v="2"/>
    <x v="8"/>
    <x v="55867"/>
    <n v="1122"/>
    <n v="0.50439672000000002"/>
    <n v="9705.2999115839993"/>
    <n v="9877.5000884159999"/>
  </r>
  <r>
    <x v="12"/>
    <x v="3"/>
    <x v="2"/>
    <x v="0"/>
    <x v="2"/>
    <x v="6"/>
    <x v="2"/>
    <x v="8"/>
    <x v="55868"/>
    <n v="434"/>
    <n v="0.34263549999999998"/>
    <n v="28318.500117179996"/>
    <n v="14760.339882820001"/>
  </r>
  <r>
    <x v="12"/>
    <x v="3"/>
    <x v="2"/>
    <x v="0"/>
    <x v="20"/>
    <x v="87"/>
    <x v="2"/>
    <x v="8"/>
    <x v="55869"/>
    <n v="481"/>
    <n v="0.38637703000000001"/>
    <n v="80163.459351611993"/>
    <n v="50476.140648388013"/>
  </r>
  <r>
    <x v="12"/>
    <x v="3"/>
    <x v="2"/>
    <x v="0"/>
    <x v="20"/>
    <x v="88"/>
    <x v="2"/>
    <x v="8"/>
    <x v="55870"/>
    <n v="185"/>
    <n v="0.32325604000000002"/>
    <n v="39466.049724498"/>
    <n v="18851.500275502003"/>
  </r>
  <r>
    <x v="12"/>
    <x v="3"/>
    <x v="2"/>
    <x v="0"/>
    <x v="20"/>
    <x v="89"/>
    <x v="2"/>
    <x v="8"/>
    <x v="55871"/>
    <n v="1307"/>
    <n v="0.51044385999999997"/>
    <n v="19605.000169387204"/>
    <n v="20441.4798306128"/>
  </r>
  <r>
    <x v="12"/>
    <x v="3"/>
    <x v="2"/>
    <x v="0"/>
    <x v="3"/>
    <x v="91"/>
    <x v="2"/>
    <x v="8"/>
    <x v="2100"/>
    <n v="185"/>
    <m/>
    <n v="0"/>
    <n v="0"/>
  </r>
  <r>
    <x v="12"/>
    <x v="3"/>
    <x v="2"/>
    <x v="0"/>
    <x v="3"/>
    <x v="94"/>
    <x v="2"/>
    <x v="8"/>
    <x v="55872"/>
    <n v="364"/>
    <n v="0.33006782000000001"/>
    <n v="6471.9200208207994"/>
    <n v="3188.6399791792001"/>
  </r>
  <r>
    <x v="12"/>
    <x v="3"/>
    <x v="2"/>
    <x v="0"/>
    <x v="3"/>
    <x v="10"/>
    <x v="2"/>
    <x v="8"/>
    <x v="55873"/>
    <n v="293"/>
    <n v="0.36851104000000001"/>
    <n v="11904.589908115198"/>
    <n v="6947.0300918848006"/>
  </r>
  <r>
    <x v="12"/>
    <x v="3"/>
    <x v="2"/>
    <x v="0"/>
    <x v="3"/>
    <x v="96"/>
    <x v="2"/>
    <x v="8"/>
    <x v="55874"/>
    <n v="996"/>
    <n v="0.53064219999999995"/>
    <n v="12738.840049800001"/>
    <n v="14402.159950199999"/>
  </r>
  <r>
    <x v="12"/>
    <x v="3"/>
    <x v="2"/>
    <x v="2"/>
    <x v="8"/>
    <x v="97"/>
    <x v="2"/>
    <x v="8"/>
    <x v="31998"/>
    <n v="79"/>
    <n v="0.38625205000000001"/>
    <n v="2369.9999838839999"/>
    <n v="1491.5200161160001"/>
  </r>
  <r>
    <x v="12"/>
    <x v="3"/>
    <x v="2"/>
    <x v="2"/>
    <x v="8"/>
    <x v="99"/>
    <x v="2"/>
    <x v="8"/>
    <x v="55875"/>
    <n v="171"/>
    <n v="0.49657931999999999"/>
    <n v="6669.0000136116005"/>
    <n v="6578.3699863884003"/>
  </r>
  <r>
    <x v="12"/>
    <x v="3"/>
    <x v="2"/>
    <x v="2"/>
    <x v="8"/>
    <x v="100"/>
    <x v="2"/>
    <x v="8"/>
    <x v="55876"/>
    <n v="94"/>
    <n v="0.53149400999999996"/>
    <n v="4230.0000319130004"/>
    <n v="4798.6999680870003"/>
  </r>
  <r>
    <x v="12"/>
    <x v="3"/>
    <x v="2"/>
    <x v="2"/>
    <x v="8"/>
    <x v="42"/>
    <x v="2"/>
    <x v="8"/>
    <x v="55877"/>
    <n v="89"/>
    <n v="0.47575265"/>
    <n v="10712.68004884"/>
    <n v="9721.7199511600011"/>
  </r>
  <r>
    <x v="12"/>
    <x v="3"/>
    <x v="2"/>
    <x v="2"/>
    <x v="8"/>
    <x v="102"/>
    <x v="2"/>
    <x v="8"/>
    <x v="55878"/>
    <n v="242"/>
    <n v="0.48675668"/>
    <n v="21225.280147263999"/>
    <n v="20129.919852735999"/>
  </r>
  <r>
    <x v="12"/>
    <x v="3"/>
    <x v="2"/>
    <x v="2"/>
    <x v="8"/>
    <x v="133"/>
    <x v="2"/>
    <x v="8"/>
    <x v="55879"/>
    <n v="682"/>
    <n v="0.39790877000000002"/>
    <n v="19422.620152077998"/>
    <n v="12835.979847922001"/>
  </r>
  <r>
    <x v="12"/>
    <x v="3"/>
    <x v="2"/>
    <x v="2"/>
    <x v="8"/>
    <x v="43"/>
    <x v="2"/>
    <x v="8"/>
    <x v="3364"/>
    <n v="112"/>
    <n v="0.47981518000000001"/>
    <n v="11652.139967999999"/>
    <n v="10747.860032000001"/>
  </r>
  <r>
    <x v="12"/>
    <x v="3"/>
    <x v="2"/>
    <x v="2"/>
    <x v="8"/>
    <x v="44"/>
    <x v="2"/>
    <x v="8"/>
    <x v="55880"/>
    <n v="91"/>
    <n v="0.43057752999999999"/>
    <n v="13576.73995221"/>
    <n v="10266.26004779"/>
  </r>
  <r>
    <x v="12"/>
    <x v="3"/>
    <x v="2"/>
    <x v="2"/>
    <x v="8"/>
    <x v="45"/>
    <x v="2"/>
    <x v="8"/>
    <x v="55881"/>
    <n v="100"/>
    <n v="0.48078890000000002"/>
    <n v="7107.9999589999998"/>
    <n v="6582.0000410000002"/>
  </r>
  <r>
    <x v="12"/>
    <x v="3"/>
    <x v="2"/>
    <x v="2"/>
    <x v="9"/>
    <x v="105"/>
    <x v="2"/>
    <x v="8"/>
    <x v="55882"/>
    <n v="203"/>
    <n v="0.46139682999999998"/>
    <n v="7380.209936925"/>
    <n v="6322.290063075"/>
  </r>
  <r>
    <x v="12"/>
    <x v="3"/>
    <x v="2"/>
    <x v="2"/>
    <x v="9"/>
    <x v="47"/>
    <x v="2"/>
    <x v="8"/>
    <x v="55883"/>
    <n v="789"/>
    <n v="0.32852805000000002"/>
    <n v="14439.399959994998"/>
    <n v="7064.7000400050001"/>
  </r>
  <r>
    <x v="12"/>
    <x v="3"/>
    <x v="2"/>
    <x v="2"/>
    <x v="9"/>
    <x v="49"/>
    <x v="2"/>
    <x v="8"/>
    <x v="55884"/>
    <n v="613"/>
    <n v="0.41129411999999999"/>
    <n v="7668.6299693500005"/>
    <n v="5357.6200306499995"/>
  </r>
  <r>
    <x v="12"/>
    <x v="3"/>
    <x v="2"/>
    <x v="2"/>
    <x v="9"/>
    <x v="50"/>
    <x v="2"/>
    <x v="8"/>
    <x v="55885"/>
    <n v="166"/>
    <n v="0.43465755"/>
    <n v="6558.9900364099994"/>
    <n v="5042.8099635899998"/>
  </r>
  <r>
    <x v="12"/>
    <x v="3"/>
    <x v="2"/>
    <x v="2"/>
    <x v="9"/>
    <x v="51"/>
    <x v="2"/>
    <x v="8"/>
    <x v="55886"/>
    <n v="243"/>
    <n v="0.51927736000000002"/>
    <n v="10271.119926239999"/>
    <n v="11094.880073760001"/>
  </r>
  <r>
    <x v="12"/>
    <x v="3"/>
    <x v="2"/>
    <x v="2"/>
    <x v="9"/>
    <x v="53"/>
    <x v="2"/>
    <x v="8"/>
    <x v="55887"/>
    <n v="1690"/>
    <n v="0.33851035000000002"/>
    <n v="38025.600232320001"/>
    <n v="19459.199767680002"/>
  </r>
  <r>
    <x v="12"/>
    <x v="3"/>
    <x v="2"/>
    <x v="2"/>
    <x v="9"/>
    <x v="106"/>
    <x v="2"/>
    <x v="8"/>
    <x v="55888"/>
    <n v="825"/>
    <n v="0.43310423999999997"/>
    <n v="20100.98985808"/>
    <n v="15357.01014192"/>
  </r>
  <r>
    <x v="12"/>
    <x v="3"/>
    <x v="2"/>
    <x v="2"/>
    <x v="9"/>
    <x v="141"/>
    <x v="2"/>
    <x v="8"/>
    <x v="55889"/>
    <n v="295"/>
    <n v="0.46193136000000001"/>
    <n v="9944.4500873199995"/>
    <n v="8537.2999126800005"/>
  </r>
  <r>
    <x v="12"/>
    <x v="3"/>
    <x v="2"/>
    <x v="2"/>
    <x v="10"/>
    <x v="36"/>
    <x v="2"/>
    <x v="8"/>
    <x v="55890"/>
    <n v="264"/>
    <n v="0.46395985000000001"/>
    <n v="12408.000092928"/>
    <n v="10739.519907072001"/>
  </r>
  <r>
    <x v="12"/>
    <x v="3"/>
    <x v="2"/>
    <x v="2"/>
    <x v="10"/>
    <x v="54"/>
    <x v="2"/>
    <x v="8"/>
    <x v="1977"/>
    <n v="355"/>
    <n v="0.57950617000000004"/>
    <n v="6045.6500408249995"/>
    <n v="8331.8499591750005"/>
  </r>
  <r>
    <x v="12"/>
    <x v="3"/>
    <x v="2"/>
    <x v="2"/>
    <x v="15"/>
    <x v="107"/>
    <x v="2"/>
    <x v="8"/>
    <x v="55891"/>
    <n v="457"/>
    <n v="0.28831351"/>
    <n v="32533.829814777899"/>
    <n v="13179.8801852221"/>
  </r>
  <r>
    <x v="12"/>
    <x v="3"/>
    <x v="2"/>
    <x v="2"/>
    <x v="15"/>
    <x v="108"/>
    <x v="2"/>
    <x v="8"/>
    <x v="55892"/>
    <n v="293"/>
    <n v="0.27331240000000001"/>
    <n v="27125.940070319997"/>
    <n v="10202.25992968"/>
  </r>
  <r>
    <x v="12"/>
    <x v="3"/>
    <x v="2"/>
    <x v="2"/>
    <x v="15"/>
    <x v="56"/>
    <x v="2"/>
    <x v="8"/>
    <x v="55893"/>
    <n v="112"/>
    <n v="0.53621202999999995"/>
    <n v="8721.4400182560003"/>
    <n v="10083.359981743999"/>
  </r>
  <r>
    <x v="12"/>
    <x v="3"/>
    <x v="2"/>
    <x v="2"/>
    <x v="11"/>
    <x v="111"/>
    <x v="2"/>
    <x v="8"/>
    <x v="55894"/>
    <n v="697"/>
    <n v="0.30887826000000002"/>
    <n v="45304.999753959004"/>
    <n v="20247.850246041002"/>
  </r>
  <r>
    <x v="12"/>
    <x v="3"/>
    <x v="2"/>
    <x v="3"/>
    <x v="12"/>
    <x v="114"/>
    <x v="2"/>
    <x v="8"/>
    <x v="33713"/>
    <n v="282"/>
    <n v="0.73142856999999994"/>
    <n v="530.16000282000005"/>
    <n v="1443.83999718"/>
  </r>
  <r>
    <x v="12"/>
    <x v="3"/>
    <x v="2"/>
    <x v="3"/>
    <x v="12"/>
    <x v="115"/>
    <x v="2"/>
    <x v="8"/>
    <x v="36697"/>
    <n v="267"/>
    <n v="0.66714286"/>
    <n v="622.10999465999998"/>
    <n v="1246.89000534"/>
  </r>
  <r>
    <x v="12"/>
    <x v="3"/>
    <x v="2"/>
    <x v="3"/>
    <x v="13"/>
    <x v="117"/>
    <x v="2"/>
    <x v="8"/>
    <x v="55895"/>
    <n v="339"/>
    <n v="0.63765181999999998"/>
    <n v="606.81000311880007"/>
    <n v="1067.8499968812"/>
  </r>
  <r>
    <x v="12"/>
    <x v="3"/>
    <x v="2"/>
    <x v="3"/>
    <x v="13"/>
    <x v="118"/>
    <x v="2"/>
    <x v="8"/>
    <x v="55896"/>
    <n v="669"/>
    <n v="0.63"/>
    <n v="1237.6500000000001"/>
    <n v="2107.35"/>
  </r>
  <r>
    <x v="12"/>
    <x v="3"/>
    <x v="2"/>
    <x v="3"/>
    <x v="13"/>
    <x v="119"/>
    <x v="2"/>
    <x v="8"/>
    <x v="11397"/>
    <n v="352"/>
    <n v="0.54"/>
    <n v="971.52"/>
    <n v="1140.48"/>
  </r>
  <r>
    <x v="12"/>
    <x v="3"/>
    <x v="2"/>
    <x v="3"/>
    <x v="14"/>
    <x v="120"/>
    <x v="2"/>
    <x v="8"/>
    <x v="32886"/>
    <n v="63"/>
    <n v="0.59885714000000001"/>
    <n v="884.52000629999998"/>
    <n v="1320.4799937"/>
  </r>
  <r>
    <x v="12"/>
    <x v="3"/>
    <x v="2"/>
    <x v="3"/>
    <x v="14"/>
    <x v="41"/>
    <x v="2"/>
    <x v="8"/>
    <x v="26721"/>
    <n v="58"/>
    <n v="0.63288719000000004"/>
    <n v="111.35999978539996"/>
    <n v="191.98000021460001"/>
  </r>
  <r>
    <x v="12"/>
    <x v="3"/>
    <x v="2"/>
    <x v="3"/>
    <x v="14"/>
    <x v="122"/>
    <x v="2"/>
    <x v="8"/>
    <x v="7795"/>
    <n v="122"/>
    <n v="0.54"/>
    <n v="336.71999999999997"/>
    <n v="395.28000000000003"/>
  </r>
  <r>
    <x v="12"/>
    <x v="3"/>
    <x v="6"/>
    <x v="0"/>
    <x v="0"/>
    <x v="130"/>
    <x v="2"/>
    <x v="8"/>
    <x v="55897"/>
    <n v="11485"/>
    <n v="0.45063291"/>
    <n v="24922.4500631675"/>
    <n v="20443.2999368325"/>
  </r>
  <r>
    <x v="12"/>
    <x v="3"/>
    <x v="6"/>
    <x v="0"/>
    <x v="0"/>
    <x v="0"/>
    <x v="2"/>
    <x v="8"/>
    <x v="55898"/>
    <n v="574"/>
    <n v="0.35437798999999998"/>
    <n v="45667.440167780209"/>
    <n v="25066.579832219795"/>
  </r>
  <r>
    <x v="12"/>
    <x v="3"/>
    <x v="6"/>
    <x v="0"/>
    <x v="2"/>
    <x v="83"/>
    <x v="2"/>
    <x v="8"/>
    <x v="55899"/>
    <n v="535"/>
    <n v="0.56992805000000002"/>
    <n v="27819.9997188575"/>
    <n v="36866.850281142499"/>
  </r>
  <r>
    <x v="12"/>
    <x v="3"/>
    <x v="6"/>
    <x v="0"/>
    <x v="2"/>
    <x v="84"/>
    <x v="2"/>
    <x v="8"/>
    <x v="55900"/>
    <n v="492"/>
    <n v="0.50045704000000002"/>
    <n v="10755.119965363199"/>
    <n v="10774.800034636799"/>
  </r>
  <r>
    <x v="12"/>
    <x v="3"/>
    <x v="6"/>
    <x v="3"/>
    <x v="12"/>
    <x v="113"/>
    <x v="2"/>
    <x v="8"/>
    <x v="39750"/>
    <n v="503"/>
    <n v="0.69550749000000001"/>
    <n v="920.48999250530005"/>
    <n v="2102.5400074947001"/>
  </r>
  <r>
    <x v="12"/>
    <x v="3"/>
    <x v="6"/>
    <x v="3"/>
    <x v="12"/>
    <x v="114"/>
    <x v="2"/>
    <x v="8"/>
    <x v="43382"/>
    <n v="152"/>
    <n v="0.73142856999999994"/>
    <n v="285.76000152000006"/>
    <n v="778.23999847999994"/>
  </r>
  <r>
    <x v="12"/>
    <x v="3"/>
    <x v="6"/>
    <x v="3"/>
    <x v="12"/>
    <x v="38"/>
    <x v="2"/>
    <x v="8"/>
    <x v="19633"/>
    <n v="786"/>
    <n v="0.65428571000000002"/>
    <n v="1902.1200235799997"/>
    <n v="3599.8799764200003"/>
  </r>
  <r>
    <x v="12"/>
    <x v="3"/>
    <x v="6"/>
    <x v="3"/>
    <x v="13"/>
    <x v="116"/>
    <x v="2"/>
    <x v="8"/>
    <x v="36540"/>
    <n v="377"/>
    <n v="0.61"/>
    <n v="735.15000000000009"/>
    <n v="1149.8499999999999"/>
  </r>
  <r>
    <x v="12"/>
    <x v="3"/>
    <x v="6"/>
    <x v="3"/>
    <x v="13"/>
    <x v="39"/>
    <x v="2"/>
    <x v="8"/>
    <x v="27423"/>
    <n v="199"/>
    <n v="0.60799999999999998"/>
    <n v="390.03999999999996"/>
    <n v="604.96"/>
  </r>
  <r>
    <x v="12"/>
    <x v="3"/>
    <x v="6"/>
    <x v="3"/>
    <x v="13"/>
    <x v="118"/>
    <x v="2"/>
    <x v="8"/>
    <x v="55901"/>
    <n v="1237"/>
    <n v="0.63"/>
    <n v="2288.4499999999998"/>
    <n v="3896.55"/>
  </r>
  <r>
    <x v="12"/>
    <x v="3"/>
    <x v="6"/>
    <x v="3"/>
    <x v="13"/>
    <x v="119"/>
    <x v="2"/>
    <x v="8"/>
    <x v="24098"/>
    <n v="313"/>
    <n v="0.54"/>
    <n v="863.87999999999988"/>
    <n v="1014.1200000000001"/>
  </r>
  <r>
    <x v="12"/>
    <x v="3"/>
    <x v="6"/>
    <x v="3"/>
    <x v="14"/>
    <x v="122"/>
    <x v="2"/>
    <x v="8"/>
    <x v="21040"/>
    <n v="13"/>
    <n v="0.54"/>
    <n v="35.879999999999995"/>
    <n v="42.120000000000005"/>
  </r>
  <r>
    <x v="12"/>
    <x v="3"/>
    <x v="3"/>
    <x v="0"/>
    <x v="0"/>
    <x v="76"/>
    <x v="2"/>
    <x v="8"/>
    <x v="55902"/>
    <n v="1088"/>
    <n v="0.33681016000000003"/>
    <n v="38047.360286361596"/>
    <n v="19322.879713638402"/>
  </r>
  <r>
    <x v="12"/>
    <x v="3"/>
    <x v="3"/>
    <x v="0"/>
    <x v="0"/>
    <x v="0"/>
    <x v="2"/>
    <x v="8"/>
    <x v="55903"/>
    <n v="624"/>
    <n v="0.35437798999999998"/>
    <n v="49645.440182395207"/>
    <n v="27250.079817604797"/>
  </r>
  <r>
    <x v="12"/>
    <x v="3"/>
    <x v="3"/>
    <x v="0"/>
    <x v="0"/>
    <x v="79"/>
    <x v="2"/>
    <x v="8"/>
    <x v="55904"/>
    <n v="2058"/>
    <n v="0.42955919999999997"/>
    <n v="13582.800115248001"/>
    <n v="10228.259884752"/>
  </r>
  <r>
    <x v="12"/>
    <x v="3"/>
    <x v="3"/>
    <x v="0"/>
    <x v="1"/>
    <x v="123"/>
    <x v="2"/>
    <x v="8"/>
    <x v="55905"/>
    <n v="1156"/>
    <n v="0.29494494999999998"/>
    <n v="288999.9991837035"/>
    <n v="120897.0708162965"/>
  </r>
  <r>
    <x v="12"/>
    <x v="3"/>
    <x v="3"/>
    <x v="0"/>
    <x v="1"/>
    <x v="124"/>
    <x v="2"/>
    <x v="8"/>
    <x v="55906"/>
    <n v="147"/>
    <n v="0.35779557000000001"/>
    <n v="66737.999962397385"/>
    <n v="37182.180037602608"/>
  </r>
  <r>
    <x v="12"/>
    <x v="3"/>
    <x v="3"/>
    <x v="0"/>
    <x v="20"/>
    <x v="88"/>
    <x v="2"/>
    <x v="8"/>
    <x v="55870"/>
    <n v="185"/>
    <n v="0.32325604000000002"/>
    <n v="39466.049724498"/>
    <n v="18851.500275502003"/>
  </r>
  <r>
    <x v="12"/>
    <x v="3"/>
    <x v="3"/>
    <x v="0"/>
    <x v="3"/>
    <x v="91"/>
    <x v="2"/>
    <x v="8"/>
    <x v="55907"/>
    <n v="1225"/>
    <n v="0.44087756"/>
    <n v="9187.4999340799986"/>
    <n v="7244.5000659200014"/>
  </r>
  <r>
    <x v="12"/>
    <x v="3"/>
    <x v="3"/>
    <x v="0"/>
    <x v="3"/>
    <x v="8"/>
    <x v="2"/>
    <x v="8"/>
    <x v="27378"/>
    <n v="200"/>
    <n v="0.44052457"/>
    <n v="6057.9999560400001"/>
    <n v="4770.0000439599999"/>
  </r>
  <r>
    <x v="12"/>
    <x v="3"/>
    <x v="3"/>
    <x v="0"/>
    <x v="3"/>
    <x v="9"/>
    <x v="2"/>
    <x v="8"/>
    <x v="55908"/>
    <n v="1027"/>
    <n v="0.37707640999999997"/>
    <n v="15405.000048474401"/>
    <n v="9325.1599515255984"/>
  </r>
  <r>
    <x v="12"/>
    <x v="3"/>
    <x v="3"/>
    <x v="2"/>
    <x v="9"/>
    <x v="33"/>
    <x v="2"/>
    <x v="8"/>
    <x v="55909"/>
    <n v="215"/>
    <n v="0.57039616999999998"/>
    <n v="5525.5000208855008"/>
    <n v="7336.3499791144995"/>
  </r>
  <r>
    <x v="12"/>
    <x v="3"/>
    <x v="3"/>
    <x v="2"/>
    <x v="10"/>
    <x v="126"/>
    <x v="2"/>
    <x v="8"/>
    <x v="55910"/>
    <n v="1354"/>
    <n v="0.29182155999999998"/>
    <n v="15476.2200292464"/>
    <n v="6377.3399707536009"/>
  </r>
  <r>
    <x v="12"/>
    <x v="3"/>
    <x v="3"/>
    <x v="2"/>
    <x v="10"/>
    <x v="35"/>
    <x v="2"/>
    <x v="8"/>
    <x v="55911"/>
    <n v="540"/>
    <n v="0.29645589999999999"/>
    <n v="43199.999789940004"/>
    <n v="18203.400210059997"/>
  </r>
  <r>
    <x v="12"/>
    <x v="3"/>
    <x v="3"/>
    <x v="2"/>
    <x v="10"/>
    <x v="127"/>
    <x v="2"/>
    <x v="8"/>
    <x v="55912"/>
    <n v="645"/>
    <n v="0.40127225999999999"/>
    <n v="15176.85011739"/>
    <n v="10171.64988261"/>
  </r>
  <r>
    <x v="12"/>
    <x v="3"/>
    <x v="3"/>
    <x v="2"/>
    <x v="15"/>
    <x v="107"/>
    <x v="2"/>
    <x v="8"/>
    <x v="55913"/>
    <n v="588"/>
    <n v="0.28831351"/>
    <n v="41859.719761683598"/>
    <n v="16957.920238316401"/>
  </r>
  <r>
    <x v="12"/>
    <x v="3"/>
    <x v="3"/>
    <x v="2"/>
    <x v="11"/>
    <x v="128"/>
    <x v="2"/>
    <x v="8"/>
    <x v="55914"/>
    <n v="285"/>
    <n v="0.44335298000000001"/>
    <n v="14534.999992134"/>
    <n v="11576.700007866"/>
  </r>
  <r>
    <x v="12"/>
    <x v="3"/>
    <x v="3"/>
    <x v="3"/>
    <x v="12"/>
    <x v="129"/>
    <x v="2"/>
    <x v="8"/>
    <x v="55915"/>
    <n v="801"/>
    <n v="0.69"/>
    <n v="1489.8600000000001"/>
    <n v="3316.14"/>
  </r>
  <r>
    <x v="12"/>
    <x v="3"/>
    <x v="3"/>
    <x v="3"/>
    <x v="12"/>
    <x v="115"/>
    <x v="2"/>
    <x v="8"/>
    <x v="42081"/>
    <n v="257"/>
    <n v="0.66714286"/>
    <n v="598.80999485999996"/>
    <n v="1200.19000514"/>
  </r>
  <r>
    <x v="12"/>
    <x v="3"/>
    <x v="3"/>
    <x v="3"/>
    <x v="12"/>
    <x v="38"/>
    <x v="2"/>
    <x v="8"/>
    <x v="55916"/>
    <n v="1017"/>
    <n v="0.64723032000000003"/>
    <n v="2461.1400048815995"/>
    <n v="4515.4799951184004"/>
  </r>
  <r>
    <x v="12"/>
    <x v="3"/>
    <x v="3"/>
    <x v="3"/>
    <x v="13"/>
    <x v="39"/>
    <x v="2"/>
    <x v="8"/>
    <x v="34361"/>
    <n v="257"/>
    <n v="0.60799999999999998"/>
    <n v="503.72"/>
    <n v="781.28"/>
  </r>
  <r>
    <x v="12"/>
    <x v="3"/>
    <x v="3"/>
    <x v="3"/>
    <x v="13"/>
    <x v="117"/>
    <x v="2"/>
    <x v="8"/>
    <x v="55917"/>
    <n v="303"/>
    <n v="0.63765181999999998"/>
    <n v="542.37000278760001"/>
    <n v="954.44999721239992"/>
  </r>
  <r>
    <x v="12"/>
    <x v="3"/>
    <x v="3"/>
    <x v="3"/>
    <x v="13"/>
    <x v="119"/>
    <x v="2"/>
    <x v="8"/>
    <x v="55918"/>
    <n v="307"/>
    <n v="0.54"/>
    <n v="847.31999999999994"/>
    <n v="994.68000000000006"/>
  </r>
  <r>
    <x v="12"/>
    <x v="3"/>
    <x v="3"/>
    <x v="3"/>
    <x v="14"/>
    <x v="40"/>
    <x v="2"/>
    <x v="8"/>
    <x v="53452"/>
    <n v="137"/>
    <n v="0.60869565000000003"/>
    <n v="1233.0000068499999"/>
    <n v="1917.9999931500001"/>
  </r>
  <r>
    <x v="12"/>
    <x v="3"/>
    <x v="3"/>
    <x v="3"/>
    <x v="14"/>
    <x v="120"/>
    <x v="2"/>
    <x v="8"/>
    <x v="10110"/>
    <n v="61"/>
    <n v="0.59885714000000001"/>
    <n v="856.44000609999989"/>
    <n v="1278.5599939000001"/>
  </r>
  <r>
    <x v="12"/>
    <x v="3"/>
    <x v="3"/>
    <x v="3"/>
    <x v="14"/>
    <x v="121"/>
    <x v="2"/>
    <x v="8"/>
    <x v="1029"/>
    <n v="39"/>
    <n v="0.52833333000000005"/>
    <n v="110.37000077999998"/>
    <n v="123.62999922000002"/>
  </r>
  <r>
    <x v="12"/>
    <x v="3"/>
    <x v="3"/>
    <x v="3"/>
    <x v="14"/>
    <x v="41"/>
    <x v="2"/>
    <x v="8"/>
    <x v="46049"/>
    <n v="50"/>
    <n v="0.63288719000000004"/>
    <n v="95.999999814999995"/>
    <n v="165.500000185"/>
  </r>
  <r>
    <x v="12"/>
    <x v="3"/>
    <x v="0"/>
    <x v="0"/>
    <x v="0"/>
    <x v="130"/>
    <x v="2"/>
    <x v="8"/>
    <x v="55919"/>
    <n v="8738"/>
    <n v="0.45063291"/>
    <n v="18961.460048059002"/>
    <n v="15553.639951940997"/>
  </r>
  <r>
    <x v="12"/>
    <x v="3"/>
    <x v="0"/>
    <x v="0"/>
    <x v="0"/>
    <x v="75"/>
    <x v="2"/>
    <x v="8"/>
    <x v="55920"/>
    <n v="8226"/>
    <n v="0.66683864999999998"/>
    <n v="7038.340027192"/>
    <n v="14087.579972807998"/>
  </r>
  <r>
    <x v="12"/>
    <x v="3"/>
    <x v="0"/>
    <x v="0"/>
    <x v="0"/>
    <x v="76"/>
    <x v="2"/>
    <x v="8"/>
    <x v="55921"/>
    <n v="1168"/>
    <n v="0.33681016000000003"/>
    <n v="40844.960307417598"/>
    <n v="20743.679692582402"/>
  </r>
  <r>
    <x v="12"/>
    <x v="3"/>
    <x v="0"/>
    <x v="0"/>
    <x v="0"/>
    <x v="0"/>
    <x v="2"/>
    <x v="8"/>
    <x v="54622"/>
    <n v="544"/>
    <n v="0.35437798999999998"/>
    <n v="43280.6401590112"/>
    <n v="23756.479840988795"/>
  </r>
  <r>
    <x v="12"/>
    <x v="3"/>
    <x v="0"/>
    <x v="0"/>
    <x v="0"/>
    <x v="77"/>
    <x v="2"/>
    <x v="8"/>
    <x v="48882"/>
    <n v="1057"/>
    <n v="0.26880025000000002"/>
    <n v="49023.660150622498"/>
    <n v="18021.849849377497"/>
  </r>
  <r>
    <x v="12"/>
    <x v="3"/>
    <x v="0"/>
    <x v="0"/>
    <x v="0"/>
    <x v="1"/>
    <x v="2"/>
    <x v="8"/>
    <x v="55922"/>
    <n v="331"/>
    <n v="0.47981689999999999"/>
    <n v="24824.999787498"/>
    <n v="22898.580212502002"/>
  </r>
  <r>
    <x v="12"/>
    <x v="3"/>
    <x v="0"/>
    <x v="0"/>
    <x v="0"/>
    <x v="79"/>
    <x v="2"/>
    <x v="8"/>
    <x v="55923"/>
    <n v="1179"/>
    <n v="0.42955919999999997"/>
    <n v="7781.4000660240008"/>
    <n v="5859.6299339759998"/>
  </r>
  <r>
    <x v="12"/>
    <x v="3"/>
    <x v="0"/>
    <x v="0"/>
    <x v="1"/>
    <x v="2"/>
    <x v="2"/>
    <x v="8"/>
    <x v="47664"/>
    <n v="190"/>
    <n v="0.35958599000000002"/>
    <n v="75240.000585864997"/>
    <n v="42246.499414135003"/>
  </r>
  <r>
    <x v="12"/>
    <x v="3"/>
    <x v="0"/>
    <x v="0"/>
    <x v="1"/>
    <x v="3"/>
    <x v="2"/>
    <x v="8"/>
    <x v="55924"/>
    <n v="808"/>
    <n v="0.29049340000000001"/>
    <n v="317196.56143823999"/>
    <n v="129869.83856176003"/>
  </r>
  <r>
    <x v="12"/>
    <x v="3"/>
    <x v="0"/>
    <x v="0"/>
    <x v="1"/>
    <x v="124"/>
    <x v="2"/>
    <x v="8"/>
    <x v="55925"/>
    <n v="376"/>
    <n v="0.35779557000000001"/>
    <n v="170703.9999038192"/>
    <n v="95105.440096180799"/>
  </r>
  <r>
    <x v="12"/>
    <x v="3"/>
    <x v="0"/>
    <x v="0"/>
    <x v="1"/>
    <x v="80"/>
    <x v="2"/>
    <x v="8"/>
    <x v="55349"/>
    <n v="53"/>
    <n v="0.37997444000000002"/>
    <n v="25969.9999900572"/>
    <n v="15915.370009942802"/>
  </r>
  <r>
    <x v="12"/>
    <x v="3"/>
    <x v="0"/>
    <x v="0"/>
    <x v="2"/>
    <x v="4"/>
    <x v="2"/>
    <x v="8"/>
    <x v="55926"/>
    <n v="2696"/>
    <n v="0.29898353"/>
    <n v="161759.99910304081"/>
    <n v="68990.640896959201"/>
  </r>
  <r>
    <x v="12"/>
    <x v="3"/>
    <x v="0"/>
    <x v="0"/>
    <x v="2"/>
    <x v="5"/>
    <x v="2"/>
    <x v="8"/>
    <x v="55927"/>
    <n v="1281"/>
    <n v="0.40873062999999998"/>
    <n v="192149.99851396863"/>
    <n v="132828.7814860314"/>
  </r>
  <r>
    <x v="12"/>
    <x v="3"/>
    <x v="0"/>
    <x v="0"/>
    <x v="2"/>
    <x v="83"/>
    <x v="2"/>
    <x v="8"/>
    <x v="55928"/>
    <n v="423"/>
    <n v="0.56992805000000002"/>
    <n v="21995.999777713499"/>
    <n v="29148.930222286501"/>
  </r>
  <r>
    <x v="12"/>
    <x v="3"/>
    <x v="0"/>
    <x v="0"/>
    <x v="2"/>
    <x v="85"/>
    <x v="2"/>
    <x v="8"/>
    <x v="55929"/>
    <n v="548"/>
    <n v="0.5"/>
    <n v="4740.2"/>
    <n v="4740.2"/>
  </r>
  <r>
    <x v="12"/>
    <x v="3"/>
    <x v="0"/>
    <x v="0"/>
    <x v="2"/>
    <x v="6"/>
    <x v="2"/>
    <x v="8"/>
    <x v="27318"/>
    <n v="521"/>
    <n v="0.34263549999999998"/>
    <n v="33995.250140670003"/>
    <n v="17719.209859329996"/>
  </r>
  <r>
    <x v="12"/>
    <x v="3"/>
    <x v="0"/>
    <x v="0"/>
    <x v="20"/>
    <x v="86"/>
    <x v="2"/>
    <x v="8"/>
    <x v="55930"/>
    <n v="1095"/>
    <n v="0.28370215999999998"/>
    <n v="57487.500292132798"/>
    <n v="22768.9197078672"/>
  </r>
  <r>
    <x v="12"/>
    <x v="3"/>
    <x v="0"/>
    <x v="0"/>
    <x v="20"/>
    <x v="88"/>
    <x v="2"/>
    <x v="8"/>
    <x v="55931"/>
    <n v="566"/>
    <n v="0.39449931999999999"/>
    <n v="120744.77976092161"/>
    <n v="78668.340239078389"/>
  </r>
  <r>
    <x v="12"/>
    <x v="3"/>
    <x v="0"/>
    <x v="0"/>
    <x v="20"/>
    <x v="131"/>
    <x v="2"/>
    <x v="8"/>
    <x v="55932"/>
    <n v="441"/>
    <n v="0.46514878999999998"/>
    <n v="105346.0807246414"/>
    <n v="91617.259275358592"/>
  </r>
  <r>
    <x v="12"/>
    <x v="3"/>
    <x v="0"/>
    <x v="0"/>
    <x v="20"/>
    <x v="89"/>
    <x v="2"/>
    <x v="8"/>
    <x v="28561"/>
    <n v="1310"/>
    <n v="0.51044385999999997"/>
    <n v="19650.000169776002"/>
    <n v="20488.399830224"/>
  </r>
  <r>
    <x v="12"/>
    <x v="3"/>
    <x v="0"/>
    <x v="0"/>
    <x v="20"/>
    <x v="90"/>
    <x v="2"/>
    <x v="8"/>
    <x v="51904"/>
    <n v="653"/>
    <n v="0.41028210999999998"/>
    <n v="26890.5401689311"/>
    <n v="18708.449831068898"/>
  </r>
  <r>
    <x v="12"/>
    <x v="3"/>
    <x v="0"/>
    <x v="0"/>
    <x v="3"/>
    <x v="7"/>
    <x v="2"/>
    <x v="8"/>
    <x v="55933"/>
    <n v="1475"/>
    <n v="0.53351762000000003"/>
    <n v="9956.2500569349995"/>
    <n v="11386.999943065"/>
  </r>
  <r>
    <x v="12"/>
    <x v="3"/>
    <x v="0"/>
    <x v="0"/>
    <x v="3"/>
    <x v="91"/>
    <x v="2"/>
    <x v="8"/>
    <x v="55934"/>
    <n v="918"/>
    <n v="0.53007519000000003"/>
    <n v="6884.9999702568002"/>
    <n v="7766.2800297432004"/>
  </r>
  <r>
    <x v="12"/>
    <x v="3"/>
    <x v="0"/>
    <x v="0"/>
    <x v="3"/>
    <x v="93"/>
    <x v="2"/>
    <x v="8"/>
    <x v="48846"/>
    <n v="352"/>
    <n v="0.38858695999999998"/>
    <n v="6335.9999639551997"/>
    <n v="4026.8800360447995"/>
  </r>
  <r>
    <x v="12"/>
    <x v="3"/>
    <x v="0"/>
    <x v="0"/>
    <x v="3"/>
    <x v="8"/>
    <x v="2"/>
    <x v="8"/>
    <x v="55935"/>
    <n v="389"/>
    <n v="0.44052457"/>
    <n v="11782.809914497799"/>
    <n v="9277.6500855022005"/>
  </r>
  <r>
    <x v="12"/>
    <x v="3"/>
    <x v="0"/>
    <x v="0"/>
    <x v="3"/>
    <x v="9"/>
    <x v="2"/>
    <x v="8"/>
    <x v="55936"/>
    <n v="1077"/>
    <n v="0.37707640999999997"/>
    <n v="16155.0000508344"/>
    <n v="9779.1599491655998"/>
  </r>
  <r>
    <x v="12"/>
    <x v="3"/>
    <x v="0"/>
    <x v="0"/>
    <x v="3"/>
    <x v="95"/>
    <x v="2"/>
    <x v="8"/>
    <x v="55937"/>
    <n v="186"/>
    <n v="0.44870566000000001"/>
    <n v="5347.4999685659996"/>
    <n v="4352.4000314340001"/>
  </r>
  <r>
    <x v="12"/>
    <x v="3"/>
    <x v="0"/>
    <x v="0"/>
    <x v="3"/>
    <x v="132"/>
    <x v="2"/>
    <x v="8"/>
    <x v="55938"/>
    <n v="679"/>
    <n v="0.36608558000000002"/>
    <n v="13579.999966728999"/>
    <n v="7842.4500332710013"/>
  </r>
  <r>
    <x v="12"/>
    <x v="3"/>
    <x v="0"/>
    <x v="0"/>
    <x v="3"/>
    <x v="10"/>
    <x v="2"/>
    <x v="8"/>
    <x v="53323"/>
    <n v="130"/>
    <n v="0.36851104000000001"/>
    <n v="5281.8999592320006"/>
    <n v="3082.3000407680001"/>
  </r>
  <r>
    <x v="12"/>
    <x v="3"/>
    <x v="0"/>
    <x v="0"/>
    <x v="3"/>
    <x v="96"/>
    <x v="2"/>
    <x v="8"/>
    <x v="55939"/>
    <n v="1263"/>
    <n v="0.52594514000000003"/>
    <n v="16153.770155096398"/>
    <n v="17921.9698449036"/>
  </r>
  <r>
    <x v="12"/>
    <x v="3"/>
    <x v="0"/>
    <x v="0"/>
    <x v="3"/>
    <x v="137"/>
    <x v="2"/>
    <x v="8"/>
    <x v="55940"/>
    <n v="243"/>
    <n v="0.54579820000000001"/>
    <n v="3795.6599761859998"/>
    <n v="4561.1100238140007"/>
  </r>
  <r>
    <x v="12"/>
    <x v="3"/>
    <x v="0"/>
    <x v="1"/>
    <x v="4"/>
    <x v="11"/>
    <x v="2"/>
    <x v="8"/>
    <x v="55941"/>
    <n v="848"/>
    <n v="0.33611841999999997"/>
    <n v="85571.680135680013"/>
    <n v="43324.319864319987"/>
  </r>
  <r>
    <x v="12"/>
    <x v="3"/>
    <x v="0"/>
    <x v="1"/>
    <x v="4"/>
    <x v="12"/>
    <x v="2"/>
    <x v="8"/>
    <x v="55942"/>
    <n v="493"/>
    <n v="0.29911357"/>
    <n v="62369.430303194997"/>
    <n v="26617.069696805003"/>
  </r>
  <r>
    <x v="12"/>
    <x v="3"/>
    <x v="0"/>
    <x v="1"/>
    <x v="4"/>
    <x v="13"/>
    <x v="2"/>
    <x v="8"/>
    <x v="42289"/>
    <n v="798"/>
    <n v="0.30862661000000002"/>
    <n v="181696.61882590261"/>
    <n v="81108.721174097416"/>
  </r>
  <r>
    <x v="12"/>
    <x v="3"/>
    <x v="0"/>
    <x v="1"/>
    <x v="4"/>
    <x v="14"/>
    <x v="2"/>
    <x v="8"/>
    <x v="55943"/>
    <n v="377"/>
    <n v="0.32198891000000002"/>
    <n v="139621.94912939391"/>
    <n v="66306.760870606086"/>
  </r>
  <r>
    <x v="12"/>
    <x v="3"/>
    <x v="0"/>
    <x v="1"/>
    <x v="5"/>
    <x v="15"/>
    <x v="2"/>
    <x v="8"/>
    <x v="55944"/>
    <n v="2511"/>
    <n v="0.25263158000000002"/>
    <n v="131927.93981418599"/>
    <n v="44595.360185814003"/>
  </r>
  <r>
    <x v="12"/>
    <x v="3"/>
    <x v="0"/>
    <x v="1"/>
    <x v="5"/>
    <x v="16"/>
    <x v="2"/>
    <x v="8"/>
    <x v="55945"/>
    <n v="1749"/>
    <n v="0.29117409"/>
    <n v="76553.729899432496"/>
    <n v="31447.020100567504"/>
  </r>
  <r>
    <x v="12"/>
    <x v="3"/>
    <x v="0"/>
    <x v="1"/>
    <x v="5"/>
    <x v="17"/>
    <x v="2"/>
    <x v="8"/>
    <x v="55946"/>
    <n v="2242"/>
    <n v="0.48392343999999998"/>
    <n v="120911.06116584"/>
    <n v="113377.93883416"/>
  </r>
  <r>
    <x v="12"/>
    <x v="3"/>
    <x v="0"/>
    <x v="1"/>
    <x v="5"/>
    <x v="18"/>
    <x v="2"/>
    <x v="8"/>
    <x v="55947"/>
    <n v="837"/>
    <n v="0.52393939"/>
    <n v="13149.27010881"/>
    <n v="14471.72989119"/>
  </r>
  <r>
    <x v="12"/>
    <x v="3"/>
    <x v="0"/>
    <x v="1"/>
    <x v="6"/>
    <x v="19"/>
    <x v="2"/>
    <x v="8"/>
    <x v="55948"/>
    <n v="22733"/>
    <n v="0.48421052999999997"/>
    <n v="44556.679681738002"/>
    <n v="41828.720318261992"/>
  </r>
  <r>
    <x v="12"/>
    <x v="3"/>
    <x v="0"/>
    <x v="1"/>
    <x v="6"/>
    <x v="20"/>
    <x v="2"/>
    <x v="8"/>
    <x v="55949"/>
    <n v="1725"/>
    <n v="0.48165414000000001"/>
    <n v="59460.749465249995"/>
    <n v="55251.750534750005"/>
  </r>
  <r>
    <x v="12"/>
    <x v="3"/>
    <x v="0"/>
    <x v="1"/>
    <x v="6"/>
    <x v="21"/>
    <x v="2"/>
    <x v="8"/>
    <x v="55950"/>
    <n v="2520"/>
    <n v="0.50217036999999998"/>
    <n v="46242.000407735999"/>
    <n v="46645.199592263998"/>
  </r>
  <r>
    <x v="12"/>
    <x v="3"/>
    <x v="0"/>
    <x v="1"/>
    <x v="6"/>
    <x v="22"/>
    <x v="2"/>
    <x v="8"/>
    <x v="55951"/>
    <n v="1308"/>
    <n v="0.44406621000000002"/>
    <n v="28383.599920778801"/>
    <n v="22672.1200792212"/>
  </r>
  <r>
    <x v="12"/>
    <x v="3"/>
    <x v="0"/>
    <x v="1"/>
    <x v="6"/>
    <x v="23"/>
    <x v="2"/>
    <x v="8"/>
    <x v="55952"/>
    <n v="1858"/>
    <n v="0.56498053999999998"/>
    <n v="41544.880453352001"/>
    <n v="53956.319546647996"/>
  </r>
  <r>
    <x v="12"/>
    <x v="3"/>
    <x v="0"/>
    <x v="1"/>
    <x v="6"/>
    <x v="24"/>
    <x v="2"/>
    <x v="8"/>
    <x v="55953"/>
    <n v="8859"/>
    <n v="0.58552632000000004"/>
    <n v="27905.849716511992"/>
    <n v="39422.550283488003"/>
  </r>
  <r>
    <x v="12"/>
    <x v="3"/>
    <x v="0"/>
    <x v="1"/>
    <x v="6"/>
    <x v="25"/>
    <x v="2"/>
    <x v="8"/>
    <x v="55954"/>
    <n v="1363"/>
    <n v="0.52611110999999999"/>
    <n v="11626.39002726"/>
    <n v="12907.60997274"/>
  </r>
  <r>
    <x v="12"/>
    <x v="3"/>
    <x v="0"/>
    <x v="1"/>
    <x v="7"/>
    <x v="26"/>
    <x v="2"/>
    <x v="8"/>
    <x v="55955"/>
    <n v="1991"/>
    <n v="0.48723684"/>
    <n v="77589.270318559997"/>
    <n v="73726.729681440003"/>
  </r>
  <r>
    <x v="12"/>
    <x v="3"/>
    <x v="0"/>
    <x v="1"/>
    <x v="7"/>
    <x v="27"/>
    <x v="2"/>
    <x v="8"/>
    <x v="55956"/>
    <n v="1404"/>
    <n v="0.25138194000000003"/>
    <n v="79859.520279115197"/>
    <n v="26816.399720884801"/>
  </r>
  <r>
    <x v="12"/>
    <x v="3"/>
    <x v="0"/>
    <x v="1"/>
    <x v="7"/>
    <x v="28"/>
    <x v="2"/>
    <x v="8"/>
    <x v="55957"/>
    <n v="986"/>
    <n v="0.3856098"/>
    <n v="35614.319859987998"/>
    <n v="22352.620140012004"/>
  </r>
  <r>
    <x v="12"/>
    <x v="3"/>
    <x v="0"/>
    <x v="1"/>
    <x v="7"/>
    <x v="29"/>
    <x v="2"/>
    <x v="8"/>
    <x v="55958"/>
    <n v="2952"/>
    <n v="0.49178401999999999"/>
    <n v="29195.280116668"/>
    <n v="28251.319883331998"/>
  </r>
  <r>
    <x v="12"/>
    <x v="3"/>
    <x v="0"/>
    <x v="1"/>
    <x v="7"/>
    <x v="30"/>
    <x v="2"/>
    <x v="8"/>
    <x v="55959"/>
    <n v="4817"/>
    <n v="0.48779771999999999"/>
    <n v="94027.840872368004"/>
    <n v="89547.759127632002"/>
  </r>
  <r>
    <x v="12"/>
    <x v="3"/>
    <x v="0"/>
    <x v="1"/>
    <x v="7"/>
    <x v="31"/>
    <x v="2"/>
    <x v="8"/>
    <x v="55960"/>
    <n v="3378"/>
    <n v="0.38789474000000002"/>
    <n v="157144.55918928"/>
    <n v="99583.44081072"/>
  </r>
  <r>
    <x v="12"/>
    <x v="3"/>
    <x v="0"/>
    <x v="2"/>
    <x v="8"/>
    <x v="97"/>
    <x v="2"/>
    <x v="8"/>
    <x v="55961"/>
    <n v="287"/>
    <n v="0.37640688999999999"/>
    <n v="8609.999957218799"/>
    <n v="5197.080042781201"/>
  </r>
  <r>
    <x v="12"/>
    <x v="3"/>
    <x v="0"/>
    <x v="2"/>
    <x v="8"/>
    <x v="98"/>
    <x v="2"/>
    <x v="8"/>
    <x v="55962"/>
    <n v="435"/>
    <n v="0.50956351"/>
    <n v="8700.0000270569999"/>
    <n v="9039.2999729429994"/>
  </r>
  <r>
    <x v="12"/>
    <x v="3"/>
    <x v="0"/>
    <x v="2"/>
    <x v="8"/>
    <x v="99"/>
    <x v="2"/>
    <x v="8"/>
    <x v="55963"/>
    <n v="444"/>
    <n v="0.49657931999999999"/>
    <n v="17316.0000353424"/>
    <n v="17080.6799646576"/>
  </r>
  <r>
    <x v="12"/>
    <x v="3"/>
    <x v="0"/>
    <x v="2"/>
    <x v="8"/>
    <x v="100"/>
    <x v="2"/>
    <x v="8"/>
    <x v="29473"/>
    <n v="49"/>
    <n v="0.53149400999999996"/>
    <n v="2205.0000166355003"/>
    <n v="2501.4499833644995"/>
  </r>
  <r>
    <x v="12"/>
    <x v="3"/>
    <x v="0"/>
    <x v="2"/>
    <x v="8"/>
    <x v="32"/>
    <x v="2"/>
    <x v="8"/>
    <x v="55964"/>
    <n v="105"/>
    <n v="0.58453122000000002"/>
    <n v="12199.949896554001"/>
    <n v="17164.350103445999"/>
  </r>
  <r>
    <x v="12"/>
    <x v="3"/>
    <x v="0"/>
    <x v="2"/>
    <x v="8"/>
    <x v="101"/>
    <x v="2"/>
    <x v="8"/>
    <x v="14432"/>
    <n v="500"/>
    <n v="0.42900384000000003"/>
    <n v="20841.359839999997"/>
    <n v="15658.640160000003"/>
  </r>
  <r>
    <x v="12"/>
    <x v="3"/>
    <x v="0"/>
    <x v="2"/>
    <x v="8"/>
    <x v="42"/>
    <x v="2"/>
    <x v="8"/>
    <x v="55965"/>
    <n v="501"/>
    <n v="0.43498625000000002"/>
    <n v="69947.120211500005"/>
    <n v="53850.079788499992"/>
  </r>
  <r>
    <x v="12"/>
    <x v="3"/>
    <x v="0"/>
    <x v="2"/>
    <x v="8"/>
    <x v="102"/>
    <x v="2"/>
    <x v="8"/>
    <x v="45952"/>
    <n v="12"/>
    <n v="0.49258373"/>
    <n v="1018.080004128"/>
    <n v="988.31999587200005"/>
  </r>
  <r>
    <x v="12"/>
    <x v="3"/>
    <x v="0"/>
    <x v="2"/>
    <x v="8"/>
    <x v="133"/>
    <x v="2"/>
    <x v="8"/>
    <x v="44609"/>
    <n v="1250"/>
    <n v="0.39647594000000003"/>
    <n v="35683.360047499998"/>
    <n v="23441.639952500002"/>
  </r>
  <r>
    <x v="12"/>
    <x v="3"/>
    <x v="0"/>
    <x v="2"/>
    <x v="8"/>
    <x v="43"/>
    <x v="2"/>
    <x v="8"/>
    <x v="14080"/>
    <n v="275"/>
    <n v="0.45417454000000002"/>
    <n v="30215.259989219998"/>
    <n v="25141.740010780002"/>
  </r>
  <r>
    <x v="12"/>
    <x v="3"/>
    <x v="0"/>
    <x v="2"/>
    <x v="8"/>
    <x v="44"/>
    <x v="2"/>
    <x v="8"/>
    <x v="55966"/>
    <n v="169"/>
    <n v="0.43946041000000002"/>
    <n v="25389.080189459997"/>
    <n v="19904.919810540003"/>
  </r>
  <r>
    <x v="12"/>
    <x v="3"/>
    <x v="0"/>
    <x v="2"/>
    <x v="8"/>
    <x v="139"/>
    <x v="2"/>
    <x v="8"/>
    <x v="41914"/>
    <n v="22"/>
    <n v="0.42502283000000002"/>
    <n v="1385.12000253"/>
    <n v="1023.87999747"/>
  </r>
  <r>
    <x v="12"/>
    <x v="3"/>
    <x v="0"/>
    <x v="2"/>
    <x v="9"/>
    <x v="33"/>
    <x v="2"/>
    <x v="8"/>
    <x v="55967"/>
    <n v="45"/>
    <n v="0.57590759000000002"/>
    <n v="1156.5000020699999"/>
    <n v="1570.4999979300001"/>
  </r>
  <r>
    <x v="12"/>
    <x v="3"/>
    <x v="0"/>
    <x v="2"/>
    <x v="9"/>
    <x v="34"/>
    <x v="2"/>
    <x v="8"/>
    <x v="55968"/>
    <n v="78"/>
    <n v="0.43534091000000003"/>
    <n v="3875.8199937599998"/>
    <n v="2988.1800062400002"/>
  </r>
  <r>
    <x v="12"/>
    <x v="3"/>
    <x v="0"/>
    <x v="2"/>
    <x v="9"/>
    <x v="105"/>
    <x v="2"/>
    <x v="8"/>
    <x v="55969"/>
    <n v="842"/>
    <n v="0.46429558999999998"/>
    <n v="30446.760142350002"/>
    <n v="26388.239857649998"/>
  </r>
  <r>
    <x v="12"/>
    <x v="3"/>
    <x v="0"/>
    <x v="2"/>
    <x v="9"/>
    <x v="46"/>
    <x v="2"/>
    <x v="8"/>
    <x v="55970"/>
    <n v="644"/>
    <n v="0.34934725999999999"/>
    <n v="16048.479962648"/>
    <n v="8616.7200373520009"/>
  </r>
  <r>
    <x v="12"/>
    <x v="3"/>
    <x v="0"/>
    <x v="2"/>
    <x v="9"/>
    <x v="47"/>
    <x v="2"/>
    <x v="8"/>
    <x v="55971"/>
    <n v="4043"/>
    <n v="0.33835162000000002"/>
    <n v="81801.739576634995"/>
    <n v="41831.510423365005"/>
  </r>
  <r>
    <x v="12"/>
    <x v="3"/>
    <x v="0"/>
    <x v="2"/>
    <x v="9"/>
    <x v="48"/>
    <x v="2"/>
    <x v="8"/>
    <x v="55972"/>
    <n v="602"/>
    <n v="0.35681384999999999"/>
    <n v="17711.609968395001"/>
    <n v="9825.6900316049978"/>
  </r>
  <r>
    <x v="12"/>
    <x v="3"/>
    <x v="0"/>
    <x v="2"/>
    <x v="9"/>
    <x v="49"/>
    <x v="2"/>
    <x v="8"/>
    <x v="55973"/>
    <n v="1958"/>
    <n v="0.41290344000000001"/>
    <n v="24427.620120200001"/>
    <n v="17179.879879799999"/>
  </r>
  <r>
    <x v="12"/>
    <x v="3"/>
    <x v="0"/>
    <x v="2"/>
    <x v="9"/>
    <x v="50"/>
    <x v="2"/>
    <x v="8"/>
    <x v="55974"/>
    <n v="1755"/>
    <n v="0.44714690000000001"/>
    <n v="66407.000527389988"/>
    <n v="53709.899472610006"/>
  </r>
  <r>
    <x v="12"/>
    <x v="3"/>
    <x v="0"/>
    <x v="2"/>
    <x v="9"/>
    <x v="51"/>
    <x v="2"/>
    <x v="8"/>
    <x v="55975"/>
    <n v="2001"/>
    <n v="0.50793929000000004"/>
    <n v="86569.839907607486"/>
    <n v="89363.410092392514"/>
  </r>
  <r>
    <x v="12"/>
    <x v="3"/>
    <x v="0"/>
    <x v="2"/>
    <x v="9"/>
    <x v="53"/>
    <x v="2"/>
    <x v="8"/>
    <x v="55976"/>
    <n v="2394"/>
    <n v="0.33850164999999999"/>
    <n v="54038.660159355"/>
    <n v="27652.639840645003"/>
  </r>
  <r>
    <x v="12"/>
    <x v="3"/>
    <x v="0"/>
    <x v="2"/>
    <x v="9"/>
    <x v="106"/>
    <x v="2"/>
    <x v="8"/>
    <x v="55977"/>
    <n v="1807"/>
    <n v="0.42048889"/>
    <n v="44871.690125077497"/>
    <n v="32558.559874922503"/>
  </r>
  <r>
    <x v="12"/>
    <x v="3"/>
    <x v="0"/>
    <x v="2"/>
    <x v="9"/>
    <x v="141"/>
    <x v="2"/>
    <x v="8"/>
    <x v="55978"/>
    <n v="1073"/>
    <n v="0.46033429999999997"/>
    <n v="36278.190200665005"/>
    <n v="30945.259799334992"/>
  </r>
  <r>
    <x v="12"/>
    <x v="3"/>
    <x v="0"/>
    <x v="2"/>
    <x v="10"/>
    <x v="126"/>
    <x v="2"/>
    <x v="8"/>
    <x v="55979"/>
    <n v="1291"/>
    <n v="0.29182155999999998"/>
    <n v="14756.130027885602"/>
    <n v="6080.6099721144001"/>
  </r>
  <r>
    <x v="12"/>
    <x v="3"/>
    <x v="0"/>
    <x v="2"/>
    <x v="10"/>
    <x v="35"/>
    <x v="2"/>
    <x v="8"/>
    <x v="55980"/>
    <n v="509"/>
    <n v="0.29645589999999999"/>
    <n v="40719.999801999002"/>
    <n v="17158.390198000998"/>
  </r>
  <r>
    <x v="12"/>
    <x v="3"/>
    <x v="0"/>
    <x v="2"/>
    <x v="10"/>
    <x v="127"/>
    <x v="2"/>
    <x v="8"/>
    <x v="55981"/>
    <n v="549"/>
    <n v="0.40127225999999999"/>
    <n v="12917.970099918"/>
    <n v="8657.7299000820003"/>
  </r>
  <r>
    <x v="12"/>
    <x v="3"/>
    <x v="0"/>
    <x v="2"/>
    <x v="10"/>
    <x v="54"/>
    <x v="2"/>
    <x v="8"/>
    <x v="55982"/>
    <n v="348"/>
    <n v="0.53830845999999999"/>
    <n v="6458.8799679840004"/>
    <n v="7530.720032016"/>
  </r>
  <r>
    <x v="12"/>
    <x v="3"/>
    <x v="0"/>
    <x v="2"/>
    <x v="10"/>
    <x v="55"/>
    <x v="2"/>
    <x v="8"/>
    <x v="55983"/>
    <n v="933"/>
    <n v="0.63333333000000003"/>
    <n v="4413.0900401190002"/>
    <n v="7622.6099598810006"/>
  </r>
  <r>
    <x v="12"/>
    <x v="3"/>
    <x v="0"/>
    <x v="2"/>
    <x v="15"/>
    <x v="108"/>
    <x v="2"/>
    <x v="8"/>
    <x v="55984"/>
    <n v="244"/>
    <n v="0.27331240000000001"/>
    <n v="22589.520058559996"/>
    <n v="8496.0799414400026"/>
  </r>
  <r>
    <x v="12"/>
    <x v="3"/>
    <x v="0"/>
    <x v="2"/>
    <x v="15"/>
    <x v="136"/>
    <x v="2"/>
    <x v="8"/>
    <x v="55985"/>
    <n v="136"/>
    <n v="0.50787402000000004"/>
    <n v="5439.9999529983997"/>
    <n v="5614.0800470016002"/>
  </r>
  <r>
    <x v="12"/>
    <x v="3"/>
    <x v="0"/>
    <x v="2"/>
    <x v="15"/>
    <x v="56"/>
    <x v="2"/>
    <x v="8"/>
    <x v="55986"/>
    <n v="95"/>
    <n v="0.53621202999999995"/>
    <n v="7397.650015485"/>
    <n v="8552.849984515"/>
  </r>
  <r>
    <x v="12"/>
    <x v="3"/>
    <x v="0"/>
    <x v="2"/>
    <x v="11"/>
    <x v="110"/>
    <x v="2"/>
    <x v="8"/>
    <x v="55987"/>
    <n v="1549"/>
    <n v="0.36326011000000002"/>
    <n v="30979.999914650096"/>
    <n v="17674.090085349901"/>
  </r>
  <r>
    <x v="12"/>
    <x v="3"/>
    <x v="0"/>
    <x v="2"/>
    <x v="11"/>
    <x v="128"/>
    <x v="2"/>
    <x v="8"/>
    <x v="41532"/>
    <n v="265"/>
    <n v="0.44335298000000001"/>
    <n v="13514.999992686"/>
    <n v="10764.300007313999"/>
  </r>
  <r>
    <x v="12"/>
    <x v="3"/>
    <x v="0"/>
    <x v="2"/>
    <x v="11"/>
    <x v="37"/>
    <x v="2"/>
    <x v="8"/>
    <x v="55988"/>
    <n v="493"/>
    <n v="0.43020565999999999"/>
    <n v="86999.709764334402"/>
    <n v="65686.450235665601"/>
  </r>
  <r>
    <x v="12"/>
    <x v="3"/>
    <x v="0"/>
    <x v="2"/>
    <x v="11"/>
    <x v="142"/>
    <x v="2"/>
    <x v="8"/>
    <x v="55989"/>
    <n v="82"/>
    <n v="0.37171810999999999"/>
    <n v="8407.0399700899998"/>
    <n v="4973.9600299100002"/>
  </r>
  <r>
    <x v="12"/>
    <x v="3"/>
    <x v="0"/>
    <x v="2"/>
    <x v="11"/>
    <x v="140"/>
    <x v="2"/>
    <x v="8"/>
    <x v="9168"/>
    <n v="22"/>
    <n v="0.35229050000000001"/>
    <n v="5101.3600219999998"/>
    <n v="2774.6399780000002"/>
  </r>
  <r>
    <x v="12"/>
    <x v="3"/>
    <x v="0"/>
    <x v="2"/>
    <x v="11"/>
    <x v="143"/>
    <x v="2"/>
    <x v="8"/>
    <x v="41776"/>
    <n v="46"/>
    <n v="0.34744680999999999"/>
    <n v="7054.0999838999996"/>
    <n v="3755.9000161000004"/>
  </r>
  <r>
    <x v="12"/>
    <x v="3"/>
    <x v="0"/>
    <x v="3"/>
    <x v="12"/>
    <x v="129"/>
    <x v="2"/>
    <x v="8"/>
    <x v="39066"/>
    <n v="431"/>
    <n v="0.69"/>
    <n v="801.66000000000008"/>
    <n v="1784.34"/>
  </r>
  <r>
    <x v="12"/>
    <x v="3"/>
    <x v="0"/>
    <x v="3"/>
    <x v="12"/>
    <x v="38"/>
    <x v="2"/>
    <x v="8"/>
    <x v="55990"/>
    <n v="1101"/>
    <n v="0.58895094000000003"/>
    <n v="2664.4200069199997"/>
    <n v="3817.5799930800003"/>
  </r>
  <r>
    <x v="12"/>
    <x v="3"/>
    <x v="0"/>
    <x v="3"/>
    <x v="14"/>
    <x v="40"/>
    <x v="2"/>
    <x v="8"/>
    <x v="45494"/>
    <n v="71"/>
    <n v="0.60869565000000003"/>
    <n v="639.00000354999997"/>
    <n v="993.99999645000003"/>
  </r>
  <r>
    <x v="12"/>
    <x v="3"/>
    <x v="0"/>
    <x v="3"/>
    <x v="14"/>
    <x v="120"/>
    <x v="2"/>
    <x v="8"/>
    <x v="18022"/>
    <n v="69"/>
    <n v="0.59885714000000001"/>
    <n v="968.76000690000001"/>
    <n v="1446.2399931"/>
  </r>
  <r>
    <x v="12"/>
    <x v="3"/>
    <x v="4"/>
    <x v="0"/>
    <x v="20"/>
    <x v="86"/>
    <x v="2"/>
    <x v="8"/>
    <x v="53849"/>
    <n v="112"/>
    <n v="0.31693989"/>
    <n v="5880.0000061152004"/>
    <n v="2728.3199938847993"/>
  </r>
  <r>
    <x v="12"/>
    <x v="3"/>
    <x v="4"/>
    <x v="2"/>
    <x v="8"/>
    <x v="97"/>
    <x v="2"/>
    <x v="8"/>
    <x v="55991"/>
    <n v="562"/>
    <n v="0.37542323999999999"/>
    <n v="16859.999940932801"/>
    <n v="10134.280059067198"/>
  </r>
  <r>
    <x v="12"/>
    <x v="3"/>
    <x v="4"/>
    <x v="2"/>
    <x v="8"/>
    <x v="99"/>
    <x v="2"/>
    <x v="8"/>
    <x v="44357"/>
    <n v="286"/>
    <n v="0.49657931999999999"/>
    <n v="11154.0000227656"/>
    <n v="11002.419977234398"/>
  </r>
  <r>
    <x v="12"/>
    <x v="3"/>
    <x v="4"/>
    <x v="2"/>
    <x v="8"/>
    <x v="101"/>
    <x v="2"/>
    <x v="8"/>
    <x v="33966"/>
    <n v="126"/>
    <n v="0.42794521000000002"/>
    <n v="5261.7599584199997"/>
    <n v="3936.2400415800003"/>
  </r>
  <r>
    <x v="12"/>
    <x v="3"/>
    <x v="4"/>
    <x v="2"/>
    <x v="8"/>
    <x v="42"/>
    <x v="2"/>
    <x v="8"/>
    <x v="55992"/>
    <n v="86"/>
    <n v="0.45788231000000001"/>
    <n v="11162.420084176001"/>
    <n v="9427.9799158240003"/>
  </r>
  <r>
    <x v="12"/>
    <x v="3"/>
    <x v="4"/>
    <x v="2"/>
    <x v="8"/>
    <x v="102"/>
    <x v="2"/>
    <x v="8"/>
    <x v="12073"/>
    <n v="81"/>
    <n v="0.49258373"/>
    <n v="6872.040027864"/>
    <n v="6671.1599721360008"/>
  </r>
  <r>
    <x v="12"/>
    <x v="3"/>
    <x v="4"/>
    <x v="2"/>
    <x v="8"/>
    <x v="133"/>
    <x v="2"/>
    <x v="8"/>
    <x v="55993"/>
    <n v="412"/>
    <n v="0.39861348000000002"/>
    <n v="11719.579947151999"/>
    <n v="7768.020052848"/>
  </r>
  <r>
    <x v="12"/>
    <x v="3"/>
    <x v="4"/>
    <x v="2"/>
    <x v="8"/>
    <x v="43"/>
    <x v="2"/>
    <x v="8"/>
    <x v="55994"/>
    <n v="106"/>
    <n v="0.46673868000000002"/>
    <n v="11305.139983999999"/>
    <n v="9894.8600160000005"/>
  </r>
  <r>
    <x v="12"/>
    <x v="3"/>
    <x v="4"/>
    <x v="2"/>
    <x v="8"/>
    <x v="44"/>
    <x v="2"/>
    <x v="8"/>
    <x v="38033"/>
    <n v="33"/>
    <n v="0.44441154999999999"/>
    <n v="4953.9599732700008"/>
    <n v="3962.6400267299996"/>
  </r>
  <r>
    <x v="12"/>
    <x v="3"/>
    <x v="4"/>
    <x v="2"/>
    <x v="8"/>
    <x v="45"/>
    <x v="2"/>
    <x v="8"/>
    <x v="55995"/>
    <n v="117"/>
    <n v="0.47932797999999999"/>
    <n v="8339.7599459459998"/>
    <n v="7677.5400540539995"/>
  </r>
  <r>
    <x v="12"/>
    <x v="3"/>
    <x v="4"/>
    <x v="2"/>
    <x v="9"/>
    <x v="33"/>
    <x v="2"/>
    <x v="8"/>
    <x v="55996"/>
    <n v="1450"/>
    <n v="0.56891420999999998"/>
    <n v="37264.999884512901"/>
    <n v="49179.510115487094"/>
  </r>
  <r>
    <x v="12"/>
    <x v="3"/>
    <x v="4"/>
    <x v="2"/>
    <x v="9"/>
    <x v="34"/>
    <x v="2"/>
    <x v="8"/>
    <x v="55997"/>
    <n v="400"/>
    <n v="0.50250300000000003"/>
    <n v="19876.000143999998"/>
    <n v="20075.999856000002"/>
  </r>
  <r>
    <x v="12"/>
    <x v="3"/>
    <x v="4"/>
    <x v="2"/>
    <x v="9"/>
    <x v="103"/>
    <x v="2"/>
    <x v="8"/>
    <x v="55998"/>
    <n v="1340"/>
    <n v="0.49586512999999999"/>
    <n v="78899.199314710495"/>
    <n v="77604.950685289499"/>
  </r>
  <r>
    <x v="12"/>
    <x v="3"/>
    <x v="4"/>
    <x v="2"/>
    <x v="9"/>
    <x v="104"/>
    <x v="2"/>
    <x v="8"/>
    <x v="55999"/>
    <n v="64"/>
    <n v="0.56996444000000002"/>
    <n v="2631.6800158208002"/>
    <n v="3487.9999841792001"/>
  </r>
  <r>
    <x v="12"/>
    <x v="3"/>
    <x v="4"/>
    <x v="2"/>
    <x v="9"/>
    <x v="134"/>
    <x v="2"/>
    <x v="8"/>
    <x v="56000"/>
    <n v="68"/>
    <n v="0.50181589999999998"/>
    <n v="4929.9999625540004"/>
    <n v="4965.9400374460001"/>
  </r>
  <r>
    <x v="12"/>
    <x v="3"/>
    <x v="4"/>
    <x v="2"/>
    <x v="9"/>
    <x v="105"/>
    <x v="2"/>
    <x v="8"/>
    <x v="11613"/>
    <n v="33"/>
    <n v="0.46637036999999998"/>
    <n v="1188.660000825"/>
    <n v="1038.839999175"/>
  </r>
  <r>
    <x v="12"/>
    <x v="3"/>
    <x v="4"/>
    <x v="2"/>
    <x v="9"/>
    <x v="46"/>
    <x v="2"/>
    <x v="8"/>
    <x v="18920"/>
    <n v="242"/>
    <n v="0.35169713000000002"/>
    <n v="6008.8599808819999"/>
    <n v="3259.7400191180004"/>
  </r>
  <r>
    <x v="12"/>
    <x v="3"/>
    <x v="4"/>
    <x v="2"/>
    <x v="9"/>
    <x v="47"/>
    <x v="2"/>
    <x v="8"/>
    <x v="3354"/>
    <n v="550"/>
    <n v="0.33022388000000003"/>
    <n v="9872.5000087999997"/>
    <n v="4867.4999912000003"/>
  </r>
  <r>
    <x v="12"/>
    <x v="3"/>
    <x v="4"/>
    <x v="2"/>
    <x v="9"/>
    <x v="49"/>
    <x v="2"/>
    <x v="8"/>
    <x v="56001"/>
    <n v="508"/>
    <n v="0.41216952000000001"/>
    <n v="6345.6300315999997"/>
    <n v="4449.3699684000003"/>
  </r>
  <r>
    <x v="12"/>
    <x v="3"/>
    <x v="4"/>
    <x v="2"/>
    <x v="9"/>
    <x v="50"/>
    <x v="2"/>
    <x v="8"/>
    <x v="50861"/>
    <n v="210"/>
    <n v="0.38879999999999998"/>
    <n v="9626.4000000000015"/>
    <n v="6123.5999999999985"/>
  </r>
  <r>
    <x v="12"/>
    <x v="3"/>
    <x v="4"/>
    <x v="2"/>
    <x v="9"/>
    <x v="51"/>
    <x v="2"/>
    <x v="8"/>
    <x v="56002"/>
    <n v="390"/>
    <n v="0.50184165999999997"/>
    <n v="16705.7399319"/>
    <n v="16829.2600681"/>
  </r>
  <r>
    <x v="12"/>
    <x v="3"/>
    <x v="4"/>
    <x v="2"/>
    <x v="9"/>
    <x v="53"/>
    <x v="2"/>
    <x v="8"/>
    <x v="56003"/>
    <n v="1219"/>
    <n v="0.33572981000000002"/>
    <n v="27507.959984052002"/>
    <n v="13902.840015948001"/>
  </r>
  <r>
    <x v="12"/>
    <x v="3"/>
    <x v="4"/>
    <x v="2"/>
    <x v="9"/>
    <x v="106"/>
    <x v="2"/>
    <x v="8"/>
    <x v="56004"/>
    <n v="208"/>
    <n v="0.43534884000000001"/>
    <n v="5050.23997504"/>
    <n v="3893.76002496"/>
  </r>
  <r>
    <x v="12"/>
    <x v="3"/>
    <x v="4"/>
    <x v="2"/>
    <x v="9"/>
    <x v="141"/>
    <x v="2"/>
    <x v="8"/>
    <x v="56005"/>
    <n v="476"/>
    <n v="0.46077849999999998"/>
    <n v="16080.340040100002"/>
    <n v="13741.0599599"/>
  </r>
  <r>
    <x v="12"/>
    <x v="3"/>
    <x v="4"/>
    <x v="2"/>
    <x v="10"/>
    <x v="55"/>
    <x v="2"/>
    <x v="8"/>
    <x v="56006"/>
    <n v="1044"/>
    <n v="0.62255190000000005"/>
    <n v="5083.3200315599988"/>
    <n v="8384.2799684400015"/>
  </r>
  <r>
    <x v="12"/>
    <x v="3"/>
    <x v="4"/>
    <x v="2"/>
    <x v="15"/>
    <x v="135"/>
    <x v="2"/>
    <x v="8"/>
    <x v="56007"/>
    <n v="197"/>
    <n v="0.45764664999999999"/>
    <n v="18541.640070722999"/>
    <n v="15645.739929276999"/>
  </r>
  <r>
    <x v="12"/>
    <x v="3"/>
    <x v="4"/>
    <x v="2"/>
    <x v="15"/>
    <x v="136"/>
    <x v="2"/>
    <x v="8"/>
    <x v="42765"/>
    <n v="209"/>
    <n v="0.50787402000000004"/>
    <n v="8359.9999277695988"/>
    <n v="8627.5200722304016"/>
  </r>
  <r>
    <x v="12"/>
    <x v="3"/>
    <x v="4"/>
    <x v="2"/>
    <x v="15"/>
    <x v="56"/>
    <x v="2"/>
    <x v="8"/>
    <x v="56008"/>
    <n v="203"/>
    <n v="0.53505177999999998"/>
    <n v="15861.290071902"/>
    <n v="18252.809928097999"/>
  </r>
  <r>
    <x v="12"/>
    <x v="3"/>
    <x v="4"/>
    <x v="2"/>
    <x v="11"/>
    <x v="111"/>
    <x v="2"/>
    <x v="8"/>
    <x v="56009"/>
    <n v="606"/>
    <n v="0.30887826000000002"/>
    <n v="39389.999786082"/>
    <n v="17604.300213918003"/>
  </r>
  <r>
    <x v="12"/>
    <x v="3"/>
    <x v="4"/>
    <x v="2"/>
    <x v="11"/>
    <x v="142"/>
    <x v="2"/>
    <x v="8"/>
    <x v="56010"/>
    <n v="85"/>
    <n v="0.37592648000000001"/>
    <n v="10881.969968239999"/>
    <n v="6555.0300317600013"/>
  </r>
  <r>
    <x v="12"/>
    <x v="3"/>
    <x v="4"/>
    <x v="2"/>
    <x v="11"/>
    <x v="140"/>
    <x v="2"/>
    <x v="8"/>
    <x v="32540"/>
    <n v="6"/>
    <n v="0.35206704"/>
    <n v="1391.7599980800001"/>
    <n v="756.24000191999994"/>
  </r>
  <r>
    <x v="12"/>
    <x v="3"/>
    <x v="5"/>
    <x v="0"/>
    <x v="0"/>
    <x v="73"/>
    <x v="2"/>
    <x v="8"/>
    <x v="56011"/>
    <n v="2355"/>
    <n v="0.42226488000000001"/>
    <n v="14177.099883191999"/>
    <n v="10362.000116808"/>
  </r>
  <r>
    <x v="12"/>
    <x v="3"/>
    <x v="5"/>
    <x v="0"/>
    <x v="0"/>
    <x v="74"/>
    <x v="2"/>
    <x v="8"/>
    <x v="56012"/>
    <n v="2493"/>
    <n v="0.31009094999999998"/>
    <n v="39713.489911498502"/>
    <n v="17849.880088501501"/>
  </r>
  <r>
    <x v="12"/>
    <x v="3"/>
    <x v="5"/>
    <x v="0"/>
    <x v="0"/>
    <x v="76"/>
    <x v="2"/>
    <x v="8"/>
    <x v="56013"/>
    <n v="1045"/>
    <n v="0.33681016000000003"/>
    <n v="36543.650275043998"/>
    <n v="18559.199724956001"/>
  </r>
  <r>
    <x v="12"/>
    <x v="3"/>
    <x v="5"/>
    <x v="0"/>
    <x v="0"/>
    <x v="77"/>
    <x v="2"/>
    <x v="8"/>
    <x v="56014"/>
    <n v="1787"/>
    <n v="0.26880025000000002"/>
    <n v="82881.060254647498"/>
    <n v="30468.349745352505"/>
  </r>
  <r>
    <x v="12"/>
    <x v="3"/>
    <x v="5"/>
    <x v="0"/>
    <x v="0"/>
    <x v="1"/>
    <x v="2"/>
    <x v="8"/>
    <x v="56015"/>
    <n v="605"/>
    <n v="0.47981689999999999"/>
    <n v="45374.999611589999"/>
    <n v="41853.900388409995"/>
  </r>
  <r>
    <x v="12"/>
    <x v="3"/>
    <x v="5"/>
    <x v="0"/>
    <x v="0"/>
    <x v="78"/>
    <x v="2"/>
    <x v="8"/>
    <x v="56016"/>
    <n v="7325"/>
    <n v="0.52495367999999998"/>
    <n v="33073.000325265602"/>
    <n v="36547.579674734399"/>
  </r>
  <r>
    <x v="12"/>
    <x v="3"/>
    <x v="5"/>
    <x v="0"/>
    <x v="0"/>
    <x v="79"/>
    <x v="2"/>
    <x v="8"/>
    <x v="56017"/>
    <n v="2333"/>
    <n v="0.45444625999999999"/>
    <n v="23330.000126448602"/>
    <n v="19433.889873551398"/>
  </r>
  <r>
    <x v="12"/>
    <x v="3"/>
    <x v="5"/>
    <x v="0"/>
    <x v="1"/>
    <x v="123"/>
    <x v="2"/>
    <x v="8"/>
    <x v="51019"/>
    <n v="550"/>
    <n v="0.28900517999999997"/>
    <n v="137499.99923462002"/>
    <n v="55891.000765379984"/>
  </r>
  <r>
    <x v="12"/>
    <x v="3"/>
    <x v="5"/>
    <x v="0"/>
    <x v="1"/>
    <x v="2"/>
    <x v="2"/>
    <x v="8"/>
    <x v="56018"/>
    <n v="405"/>
    <n v="0.35958599000000002"/>
    <n v="160380.00124881748"/>
    <n v="90051.748751182517"/>
  </r>
  <r>
    <x v="12"/>
    <x v="3"/>
    <x v="5"/>
    <x v="0"/>
    <x v="1"/>
    <x v="3"/>
    <x v="2"/>
    <x v="8"/>
    <x v="56019"/>
    <n v="300"/>
    <n v="0.29049340000000001"/>
    <n v="117771.00053399999"/>
    <n v="48218.999466000008"/>
  </r>
  <r>
    <x v="12"/>
    <x v="3"/>
    <x v="5"/>
    <x v="0"/>
    <x v="1"/>
    <x v="80"/>
    <x v="2"/>
    <x v="8"/>
    <x v="56020"/>
    <n v="113"/>
    <n v="0.37997444000000002"/>
    <n v="55369.999978801199"/>
    <n v="33932.770021198805"/>
  </r>
  <r>
    <x v="12"/>
    <x v="3"/>
    <x v="5"/>
    <x v="0"/>
    <x v="1"/>
    <x v="81"/>
    <x v="2"/>
    <x v="8"/>
    <x v="56021"/>
    <n v="8800"/>
    <n v="0.48979592"/>
    <n v="8799.9999718399995"/>
    <n v="8448.0000281600005"/>
  </r>
  <r>
    <x v="12"/>
    <x v="3"/>
    <x v="5"/>
    <x v="0"/>
    <x v="2"/>
    <x v="82"/>
    <x v="2"/>
    <x v="8"/>
    <x v="56022"/>
    <n v="729"/>
    <n v="0.38346835000000001"/>
    <n v="62693.999896846501"/>
    <n v="38994.210103153506"/>
  </r>
  <r>
    <x v="12"/>
    <x v="3"/>
    <x v="5"/>
    <x v="0"/>
    <x v="2"/>
    <x v="83"/>
    <x v="2"/>
    <x v="8"/>
    <x v="56023"/>
    <n v="576"/>
    <n v="0.56992805000000002"/>
    <n v="29951.999697312"/>
    <n v="39692.160302688004"/>
  </r>
  <r>
    <x v="12"/>
    <x v="3"/>
    <x v="5"/>
    <x v="0"/>
    <x v="2"/>
    <x v="84"/>
    <x v="2"/>
    <x v="8"/>
    <x v="56024"/>
    <n v="386"/>
    <n v="0.50045704000000002"/>
    <n v="8437.9599728255998"/>
    <n v="8453.4000271744007"/>
  </r>
  <r>
    <x v="12"/>
    <x v="3"/>
    <x v="5"/>
    <x v="0"/>
    <x v="2"/>
    <x v="6"/>
    <x v="2"/>
    <x v="8"/>
    <x v="56025"/>
    <n v="410"/>
    <n v="0.34263549999999998"/>
    <n v="26752.500110699999"/>
    <n v="13944.0998893"/>
  </r>
  <r>
    <x v="12"/>
    <x v="3"/>
    <x v="5"/>
    <x v="0"/>
    <x v="20"/>
    <x v="86"/>
    <x v="2"/>
    <x v="8"/>
    <x v="36392"/>
    <n v="1629"/>
    <n v="0.28101890000000002"/>
    <n v="85522.499872938002"/>
    <n v="33427.080127062"/>
  </r>
  <r>
    <x v="12"/>
    <x v="3"/>
    <x v="5"/>
    <x v="0"/>
    <x v="20"/>
    <x v="87"/>
    <x v="2"/>
    <x v="8"/>
    <x v="56026"/>
    <n v="832"/>
    <n v="0.38637703000000001"/>
    <n v="138661.11887846401"/>
    <n v="87310.081121536001"/>
  </r>
  <r>
    <x v="12"/>
    <x v="3"/>
    <x v="5"/>
    <x v="0"/>
    <x v="20"/>
    <x v="88"/>
    <x v="2"/>
    <x v="8"/>
    <x v="56027"/>
    <n v="327"/>
    <n v="0.39449931999999999"/>
    <n v="69758.909861875203"/>
    <n v="45449.730138124796"/>
  </r>
  <r>
    <x v="12"/>
    <x v="3"/>
    <x v="5"/>
    <x v="0"/>
    <x v="20"/>
    <x v="131"/>
    <x v="2"/>
    <x v="8"/>
    <x v="56028"/>
    <n v="184"/>
    <n v="0.45397609"/>
    <n v="43953.920071005603"/>
    <n v="36544.239928994401"/>
  </r>
  <r>
    <x v="12"/>
    <x v="3"/>
    <x v="5"/>
    <x v="0"/>
    <x v="20"/>
    <x v="89"/>
    <x v="2"/>
    <x v="8"/>
    <x v="23445"/>
    <n v="1045"/>
    <n v="0.51044385999999997"/>
    <n v="15675.000135432001"/>
    <n v="16343.799864567998"/>
  </r>
  <r>
    <x v="12"/>
    <x v="3"/>
    <x v="5"/>
    <x v="0"/>
    <x v="20"/>
    <x v="90"/>
    <x v="2"/>
    <x v="8"/>
    <x v="56029"/>
    <n v="1485"/>
    <n v="0.41028210999999998"/>
    <n v="61152.300384169503"/>
    <n v="42545.2496158305"/>
  </r>
  <r>
    <x v="12"/>
    <x v="3"/>
    <x v="5"/>
    <x v="0"/>
    <x v="3"/>
    <x v="7"/>
    <x v="2"/>
    <x v="8"/>
    <x v="30602"/>
    <n v="595"/>
    <n v="0.53351762000000003"/>
    <n v="4016.2500229669995"/>
    <n v="4593.3999770330001"/>
  </r>
  <r>
    <x v="12"/>
    <x v="3"/>
    <x v="5"/>
    <x v="0"/>
    <x v="3"/>
    <x v="91"/>
    <x v="2"/>
    <x v="8"/>
    <x v="53316"/>
    <n v="865"/>
    <n v="0.53007519000000003"/>
    <n v="6487.499971973999"/>
    <n v="7317.9000280260007"/>
  </r>
  <r>
    <x v="12"/>
    <x v="3"/>
    <x v="5"/>
    <x v="0"/>
    <x v="3"/>
    <x v="92"/>
    <x v="2"/>
    <x v="8"/>
    <x v="56030"/>
    <n v="2088"/>
    <n v="0.37844892000000002"/>
    <n v="34806.959928172801"/>
    <n v="21193.200071827203"/>
  </r>
  <r>
    <x v="12"/>
    <x v="3"/>
    <x v="5"/>
    <x v="0"/>
    <x v="3"/>
    <x v="93"/>
    <x v="2"/>
    <x v="8"/>
    <x v="56031"/>
    <n v="671"/>
    <n v="0.38858695999999998"/>
    <n v="12077.999931289602"/>
    <n v="7676.2400687104"/>
  </r>
  <r>
    <x v="12"/>
    <x v="3"/>
    <x v="5"/>
    <x v="0"/>
    <x v="3"/>
    <x v="94"/>
    <x v="2"/>
    <x v="8"/>
    <x v="54149"/>
    <n v="676"/>
    <n v="0.33006782000000001"/>
    <n v="12019.280038667201"/>
    <n v="5921.7599613328002"/>
  </r>
  <r>
    <x v="12"/>
    <x v="3"/>
    <x v="5"/>
    <x v="0"/>
    <x v="3"/>
    <x v="9"/>
    <x v="2"/>
    <x v="8"/>
    <x v="56032"/>
    <n v="604"/>
    <n v="0.46487720999999999"/>
    <n v="11318.960063903201"/>
    <n v="9833.1199360968003"/>
  </r>
  <r>
    <x v="12"/>
    <x v="3"/>
    <x v="5"/>
    <x v="0"/>
    <x v="3"/>
    <x v="132"/>
    <x v="2"/>
    <x v="8"/>
    <x v="56033"/>
    <n v="453"/>
    <n v="0.36608558000000002"/>
    <n v="9059.9999778029996"/>
    <n v="5232.150022197"/>
  </r>
  <r>
    <x v="12"/>
    <x v="3"/>
    <x v="5"/>
    <x v="0"/>
    <x v="3"/>
    <x v="96"/>
    <x v="2"/>
    <x v="8"/>
    <x v="56034"/>
    <n v="975"/>
    <n v="0.53064219999999995"/>
    <n v="12470.250048750002"/>
    <n v="14098.499951249998"/>
  </r>
  <r>
    <x v="12"/>
    <x v="3"/>
    <x v="5"/>
    <x v="0"/>
    <x v="3"/>
    <x v="137"/>
    <x v="2"/>
    <x v="8"/>
    <x v="56035"/>
    <n v="406"/>
    <n v="0.54586650000000003"/>
    <n v="6341.7200127400001"/>
    <n v="7622.7199872600004"/>
  </r>
  <r>
    <x v="12"/>
    <x v="3"/>
    <x v="5"/>
    <x v="2"/>
    <x v="8"/>
    <x v="97"/>
    <x v="2"/>
    <x v="8"/>
    <x v="56036"/>
    <n v="273"/>
    <n v="0.38625205000000001"/>
    <n v="8189.9999443079996"/>
    <n v="5154.2400556920002"/>
  </r>
  <r>
    <x v="12"/>
    <x v="3"/>
    <x v="5"/>
    <x v="2"/>
    <x v="8"/>
    <x v="99"/>
    <x v="2"/>
    <x v="8"/>
    <x v="37330"/>
    <n v="142"/>
    <n v="0.49657931999999999"/>
    <n v="5538.0000113032002"/>
    <n v="5462.7399886967996"/>
  </r>
  <r>
    <x v="12"/>
    <x v="3"/>
    <x v="5"/>
    <x v="2"/>
    <x v="8"/>
    <x v="101"/>
    <x v="2"/>
    <x v="8"/>
    <x v="45259"/>
    <n v="436"/>
    <n v="0.42794521000000002"/>
    <n v="18207.359856119998"/>
    <n v="13620.640143880002"/>
  </r>
  <r>
    <x v="12"/>
    <x v="3"/>
    <x v="5"/>
    <x v="2"/>
    <x v="8"/>
    <x v="42"/>
    <x v="2"/>
    <x v="8"/>
    <x v="56037"/>
    <n v="630"/>
    <n v="0.45267724999999998"/>
    <n v="82284.940093199999"/>
    <n v="68055.859906799989"/>
  </r>
  <r>
    <x v="12"/>
    <x v="3"/>
    <x v="5"/>
    <x v="2"/>
    <x v="8"/>
    <x v="102"/>
    <x v="2"/>
    <x v="8"/>
    <x v="56038"/>
    <n v="166"/>
    <n v="0.47905858000000001"/>
    <n v="15117.7200084"/>
    <n v="13902.2799916"/>
  </r>
  <r>
    <x v="12"/>
    <x v="3"/>
    <x v="5"/>
    <x v="2"/>
    <x v="8"/>
    <x v="133"/>
    <x v="2"/>
    <x v="8"/>
    <x v="56039"/>
    <n v="1193"/>
    <n v="0.39822573"/>
    <n v="33957.460104402999"/>
    <n v="22471.439895597003"/>
  </r>
  <r>
    <x v="12"/>
    <x v="3"/>
    <x v="5"/>
    <x v="2"/>
    <x v="8"/>
    <x v="43"/>
    <x v="2"/>
    <x v="8"/>
    <x v="56040"/>
    <n v="578"/>
    <n v="0.45269631999999999"/>
    <n v="62761.940043264003"/>
    <n v="51912.859956736"/>
  </r>
  <r>
    <x v="12"/>
    <x v="3"/>
    <x v="5"/>
    <x v="2"/>
    <x v="8"/>
    <x v="44"/>
    <x v="2"/>
    <x v="8"/>
    <x v="56041"/>
    <n v="324"/>
    <n v="0.43394138999999998"/>
    <n v="48588.320059682002"/>
    <n v="37247.879940317995"/>
  </r>
  <r>
    <x v="12"/>
    <x v="3"/>
    <x v="5"/>
    <x v="2"/>
    <x v="8"/>
    <x v="139"/>
    <x v="2"/>
    <x v="8"/>
    <x v="2959"/>
    <n v="190"/>
    <n v="0.42583032999999998"/>
    <n v="11945.599984350001"/>
    <n v="8859.4000156499987"/>
  </r>
  <r>
    <x v="12"/>
    <x v="3"/>
    <x v="5"/>
    <x v="2"/>
    <x v="8"/>
    <x v="45"/>
    <x v="2"/>
    <x v="8"/>
    <x v="56042"/>
    <n v="7"/>
    <n v="0.47932797999999999"/>
    <n v="498.95999676599996"/>
    <n v="459.34000323399999"/>
  </r>
  <r>
    <x v="12"/>
    <x v="3"/>
    <x v="5"/>
    <x v="2"/>
    <x v="9"/>
    <x v="103"/>
    <x v="2"/>
    <x v="8"/>
    <x v="56043"/>
    <n v="25"/>
    <n v="0.51035343"/>
    <n v="1472.0000010624999"/>
    <n v="1534.2499989375001"/>
  </r>
  <r>
    <x v="12"/>
    <x v="3"/>
    <x v="5"/>
    <x v="2"/>
    <x v="9"/>
    <x v="104"/>
    <x v="2"/>
    <x v="8"/>
    <x v="56044"/>
    <n v="86"/>
    <n v="0.31193815000000003"/>
    <n v="3291.2200083419993"/>
    <n v="1492.0999916580004"/>
  </r>
  <r>
    <x v="12"/>
    <x v="3"/>
    <x v="5"/>
    <x v="2"/>
    <x v="9"/>
    <x v="105"/>
    <x v="2"/>
    <x v="8"/>
    <x v="56045"/>
    <n v="563"/>
    <n v="0.45079727000000003"/>
    <n v="21488.929818074997"/>
    <n v="17638.570181925003"/>
  </r>
  <r>
    <x v="12"/>
    <x v="3"/>
    <x v="5"/>
    <x v="2"/>
    <x v="9"/>
    <x v="46"/>
    <x v="2"/>
    <x v="8"/>
    <x v="56046"/>
    <n v="1667"/>
    <n v="0.35205267000000001"/>
    <n v="41368.910025912999"/>
    <n v="22477.189974086999"/>
  </r>
  <r>
    <x v="12"/>
    <x v="3"/>
    <x v="5"/>
    <x v="2"/>
    <x v="9"/>
    <x v="47"/>
    <x v="2"/>
    <x v="8"/>
    <x v="56047"/>
    <n v="3825"/>
    <n v="0.34934072999999999"/>
    <n v="90264.919472267997"/>
    <n v="48463.480527731997"/>
  </r>
  <r>
    <x v="12"/>
    <x v="3"/>
    <x v="5"/>
    <x v="2"/>
    <x v="9"/>
    <x v="48"/>
    <x v="2"/>
    <x v="8"/>
    <x v="56048"/>
    <n v="395"/>
    <n v="0.35478915"/>
    <n v="11800.099932937501"/>
    <n v="6488.6500670624991"/>
  </r>
  <r>
    <x v="12"/>
    <x v="3"/>
    <x v="5"/>
    <x v="2"/>
    <x v="9"/>
    <x v="49"/>
    <x v="2"/>
    <x v="8"/>
    <x v="56049"/>
    <n v="3544"/>
    <n v="0.41252183999999997"/>
    <n v="44242.980229599998"/>
    <n v="31067.019770400002"/>
  </r>
  <r>
    <x v="12"/>
    <x v="3"/>
    <x v="5"/>
    <x v="2"/>
    <x v="9"/>
    <x v="50"/>
    <x v="2"/>
    <x v="8"/>
    <x v="56050"/>
    <n v="994"/>
    <n v="0.42963868999999999"/>
    <n v="39451.920330765497"/>
    <n v="29718.129669234506"/>
  </r>
  <r>
    <x v="12"/>
    <x v="3"/>
    <x v="5"/>
    <x v="2"/>
    <x v="9"/>
    <x v="51"/>
    <x v="2"/>
    <x v="8"/>
    <x v="56051"/>
    <n v="1504"/>
    <n v="0.50225827000000001"/>
    <n v="65830.499935945496"/>
    <n v="66427.85006405451"/>
  </r>
  <r>
    <x v="12"/>
    <x v="3"/>
    <x v="5"/>
    <x v="2"/>
    <x v="9"/>
    <x v="52"/>
    <x v="2"/>
    <x v="8"/>
    <x v="56052"/>
    <n v="457"/>
    <n v="0.38989552999999999"/>
    <n v="14127.030013296999"/>
    <n v="9028.0699867029998"/>
  </r>
  <r>
    <x v="12"/>
    <x v="3"/>
    <x v="5"/>
    <x v="2"/>
    <x v="9"/>
    <x v="53"/>
    <x v="2"/>
    <x v="8"/>
    <x v="56053"/>
    <n v="5465"/>
    <n v="0.33516288999999999"/>
    <n v="122602.07958541201"/>
    <n v="61807.120414588004"/>
  </r>
  <r>
    <x v="12"/>
    <x v="3"/>
    <x v="5"/>
    <x v="2"/>
    <x v="9"/>
    <x v="106"/>
    <x v="2"/>
    <x v="8"/>
    <x v="56054"/>
    <n v="2730"/>
    <n v="0.41642321999999998"/>
    <n v="68200.429865675003"/>
    <n v="48665.820134324997"/>
  </r>
  <r>
    <x v="12"/>
    <x v="3"/>
    <x v="5"/>
    <x v="2"/>
    <x v="9"/>
    <x v="141"/>
    <x v="2"/>
    <x v="8"/>
    <x v="56055"/>
    <n v="1779"/>
    <n v="0.46005293000000003"/>
    <n v="60179.449721254503"/>
    <n v="51274.900278745503"/>
  </r>
  <r>
    <x v="12"/>
    <x v="3"/>
    <x v="5"/>
    <x v="2"/>
    <x v="10"/>
    <x v="125"/>
    <x v="2"/>
    <x v="8"/>
    <x v="56056"/>
    <n v="17827"/>
    <n v="0.29489292"/>
    <n v="152599.11913004238"/>
    <n v="63820.660869957617"/>
  </r>
  <r>
    <x v="12"/>
    <x v="3"/>
    <x v="5"/>
    <x v="2"/>
    <x v="10"/>
    <x v="126"/>
    <x v="2"/>
    <x v="8"/>
    <x v="56057"/>
    <n v="1126"/>
    <n v="0.29182155999999998"/>
    <n v="12870.1800243216"/>
    <n v="5303.4599756783991"/>
  </r>
  <r>
    <x v="12"/>
    <x v="3"/>
    <x v="5"/>
    <x v="2"/>
    <x v="10"/>
    <x v="35"/>
    <x v="2"/>
    <x v="8"/>
    <x v="56058"/>
    <n v="418"/>
    <n v="0.29645589999999999"/>
    <n v="33439.999837397998"/>
    <n v="14090.780162602001"/>
  </r>
  <r>
    <x v="12"/>
    <x v="3"/>
    <x v="5"/>
    <x v="2"/>
    <x v="10"/>
    <x v="127"/>
    <x v="2"/>
    <x v="8"/>
    <x v="56059"/>
    <n v="470"/>
    <n v="0.40745404000000002"/>
    <n v="11059.100033652001"/>
    <n v="7604.5999663479997"/>
  </r>
  <r>
    <x v="12"/>
    <x v="3"/>
    <x v="5"/>
    <x v="2"/>
    <x v="10"/>
    <x v="36"/>
    <x v="2"/>
    <x v="8"/>
    <x v="56060"/>
    <n v="381"/>
    <n v="0.46395985000000001"/>
    <n v="17907.000134112001"/>
    <n v="15499.079865888001"/>
  </r>
  <r>
    <x v="12"/>
    <x v="3"/>
    <x v="5"/>
    <x v="2"/>
    <x v="10"/>
    <x v="54"/>
    <x v="2"/>
    <x v="8"/>
    <x v="56061"/>
    <n v="424"/>
    <n v="0.53823858000000002"/>
    <n v="7930.6600362159988"/>
    <n v="9244.1399637840004"/>
  </r>
  <r>
    <x v="12"/>
    <x v="3"/>
    <x v="5"/>
    <x v="2"/>
    <x v="10"/>
    <x v="55"/>
    <x v="2"/>
    <x v="8"/>
    <x v="56062"/>
    <n v="1706"/>
    <n v="0.61261938999999999"/>
    <n v="8525.2400365140002"/>
    <n v="13482.159963486001"/>
  </r>
  <r>
    <x v="12"/>
    <x v="3"/>
    <x v="5"/>
    <x v="2"/>
    <x v="15"/>
    <x v="107"/>
    <x v="2"/>
    <x v="8"/>
    <x v="56063"/>
    <n v="483"/>
    <n v="0.28831351"/>
    <n v="34384.769804240103"/>
    <n v="13929.720195759895"/>
  </r>
  <r>
    <x v="12"/>
    <x v="3"/>
    <x v="5"/>
    <x v="2"/>
    <x v="15"/>
    <x v="108"/>
    <x v="2"/>
    <x v="8"/>
    <x v="53427"/>
    <n v="280"/>
    <n v="0.27331240000000001"/>
    <n v="25922.4000672"/>
    <n v="9749.5999327999998"/>
  </r>
  <r>
    <x v="12"/>
    <x v="3"/>
    <x v="5"/>
    <x v="2"/>
    <x v="15"/>
    <x v="135"/>
    <x v="2"/>
    <x v="8"/>
    <x v="56064"/>
    <n v="313"/>
    <n v="0.45764664999999999"/>
    <n v="29459.560112366999"/>
    <n v="24858.459887632998"/>
  </r>
  <r>
    <x v="12"/>
    <x v="3"/>
    <x v="5"/>
    <x v="2"/>
    <x v="15"/>
    <x v="136"/>
    <x v="2"/>
    <x v="8"/>
    <x v="36193"/>
    <n v="142"/>
    <n v="0.50787402000000004"/>
    <n v="5679.9999509248"/>
    <n v="5861.7600490752002"/>
  </r>
  <r>
    <x v="12"/>
    <x v="3"/>
    <x v="5"/>
    <x v="2"/>
    <x v="15"/>
    <x v="56"/>
    <x v="2"/>
    <x v="8"/>
    <x v="56065"/>
    <n v="291"/>
    <n v="0.53358432"/>
    <n v="22863.230217920001"/>
    <n v="26155.769782079999"/>
  </r>
  <r>
    <x v="12"/>
    <x v="3"/>
    <x v="5"/>
    <x v="2"/>
    <x v="11"/>
    <x v="110"/>
    <x v="2"/>
    <x v="8"/>
    <x v="56066"/>
    <n v="2780"/>
    <n v="0.36607033"/>
    <n v="55599.9998344263"/>
    <n v="32106.890165573699"/>
  </r>
  <r>
    <x v="12"/>
    <x v="3"/>
    <x v="5"/>
    <x v="2"/>
    <x v="11"/>
    <x v="128"/>
    <x v="2"/>
    <x v="8"/>
    <x v="33732"/>
    <n v="228"/>
    <n v="0.44335298000000001"/>
    <n v="11627.999993707201"/>
    <n v="9261.3600062927999"/>
  </r>
  <r>
    <x v="12"/>
    <x v="3"/>
    <x v="5"/>
    <x v="2"/>
    <x v="11"/>
    <x v="111"/>
    <x v="2"/>
    <x v="8"/>
    <x v="56067"/>
    <n v="811"/>
    <n v="0.30887826000000002"/>
    <n v="52714.999713716999"/>
    <n v="23559.550286283004"/>
  </r>
  <r>
    <x v="12"/>
    <x v="3"/>
    <x v="5"/>
    <x v="2"/>
    <x v="11"/>
    <x v="37"/>
    <x v="2"/>
    <x v="8"/>
    <x v="56068"/>
    <n v="185"/>
    <n v="0.48343187999999998"/>
    <n v="32646.950213564"/>
    <n v="30552.749786435998"/>
  </r>
  <r>
    <x v="12"/>
    <x v="3"/>
    <x v="5"/>
    <x v="2"/>
    <x v="11"/>
    <x v="142"/>
    <x v="2"/>
    <x v="8"/>
    <x v="56069"/>
    <n v="168"/>
    <n v="0.36475357000000003"/>
    <n v="21022.210107989999"/>
    <n v="12070.789892010001"/>
  </r>
  <r>
    <x v="12"/>
    <x v="3"/>
    <x v="5"/>
    <x v="2"/>
    <x v="11"/>
    <x v="140"/>
    <x v="2"/>
    <x v="8"/>
    <x v="17291"/>
    <n v="41"/>
    <n v="0.35083118000000002"/>
    <n v="9528.4999399600001"/>
    <n v="5149.5000600399999"/>
  </r>
  <r>
    <x v="12"/>
    <x v="3"/>
    <x v="5"/>
    <x v="2"/>
    <x v="11"/>
    <x v="143"/>
    <x v="2"/>
    <x v="8"/>
    <x v="25273"/>
    <n v="45"/>
    <n v="0.35074326"/>
    <n v="6865.8900254999999"/>
    <n v="3709.1099745000001"/>
  </r>
  <r>
    <x v="12"/>
    <x v="3"/>
    <x v="5"/>
    <x v="3"/>
    <x v="12"/>
    <x v="113"/>
    <x v="2"/>
    <x v="8"/>
    <x v="56070"/>
    <n v="223"/>
    <n v="0.69550749000000001"/>
    <n v="408.08999667729995"/>
    <n v="932.14000332270007"/>
  </r>
  <r>
    <x v="12"/>
    <x v="3"/>
    <x v="5"/>
    <x v="3"/>
    <x v="12"/>
    <x v="114"/>
    <x v="2"/>
    <x v="8"/>
    <x v="2100"/>
    <n v="291"/>
    <m/>
    <n v="0"/>
    <n v="0"/>
  </r>
  <r>
    <x v="12"/>
    <x v="3"/>
    <x v="5"/>
    <x v="3"/>
    <x v="12"/>
    <x v="115"/>
    <x v="2"/>
    <x v="8"/>
    <x v="10110"/>
    <n v="305"/>
    <n v="0.66714286"/>
    <n v="710.64999390000003"/>
    <n v="1424.3500061"/>
  </r>
  <r>
    <x v="12"/>
    <x v="3"/>
    <x v="5"/>
    <x v="3"/>
    <x v="13"/>
    <x v="116"/>
    <x v="2"/>
    <x v="8"/>
    <x v="56071"/>
    <n v="279"/>
    <n v="0.55515126999999997"/>
    <n v="544.04999679000002"/>
    <n v="678.95000320999998"/>
  </r>
  <r>
    <x v="12"/>
    <x v="3"/>
    <x v="5"/>
    <x v="3"/>
    <x v="13"/>
    <x v="39"/>
    <x v="2"/>
    <x v="8"/>
    <x v="40146"/>
    <n v="241"/>
    <n v="0.60799999999999998"/>
    <n v="472.36"/>
    <n v="732.64"/>
  </r>
  <r>
    <x v="12"/>
    <x v="3"/>
    <x v="5"/>
    <x v="3"/>
    <x v="13"/>
    <x v="117"/>
    <x v="2"/>
    <x v="8"/>
    <x v="56072"/>
    <n v="319"/>
    <n v="0.63765181999999998"/>
    <n v="571.01000293480001"/>
    <n v="1004.8499970651999"/>
  </r>
  <r>
    <x v="12"/>
    <x v="3"/>
    <x v="5"/>
    <x v="3"/>
    <x v="13"/>
    <x v="118"/>
    <x v="2"/>
    <x v="8"/>
    <x v="2100"/>
    <n v="291"/>
    <m/>
    <n v="0"/>
    <n v="0"/>
  </r>
  <r>
    <x v="12"/>
    <x v="3"/>
    <x v="5"/>
    <x v="3"/>
    <x v="14"/>
    <x v="121"/>
    <x v="2"/>
    <x v="8"/>
    <x v="1793"/>
    <n v="100"/>
    <n v="0.52833333000000005"/>
    <n v="283.00000199999999"/>
    <n v="316.99999800000001"/>
  </r>
  <r>
    <x v="12"/>
    <x v="3"/>
    <x v="5"/>
    <x v="3"/>
    <x v="14"/>
    <x v="41"/>
    <x v="2"/>
    <x v="8"/>
    <x v="33989"/>
    <n v="61"/>
    <n v="0.63288719000000004"/>
    <n v="117.11999977429997"/>
    <n v="201.9100002257"/>
  </r>
  <r>
    <x v="12"/>
    <x v="3"/>
    <x v="5"/>
    <x v="3"/>
    <x v="14"/>
    <x v="122"/>
    <x v="2"/>
    <x v="8"/>
    <x v="15772"/>
    <n v="81"/>
    <n v="0.54"/>
    <n v="223.56"/>
    <n v="262.44"/>
  </r>
  <r>
    <x v="12"/>
    <x v="3"/>
    <x v="5"/>
    <x v="4"/>
    <x v="16"/>
    <x v="58"/>
    <x v="2"/>
    <x v="8"/>
    <x v="56073"/>
    <n v="785"/>
    <n v="0.50503326000000004"/>
    <n v="173485.00092654198"/>
    <n v="177013.29907345801"/>
  </r>
  <r>
    <x v="12"/>
    <x v="3"/>
    <x v="5"/>
    <x v="4"/>
    <x v="16"/>
    <x v="59"/>
    <x v="2"/>
    <x v="8"/>
    <x v="56074"/>
    <n v="742"/>
    <n v="0.46397557"/>
    <n v="325454.20099208999"/>
    <n v="281708.79900791001"/>
  </r>
  <r>
    <x v="12"/>
    <x v="3"/>
    <x v="5"/>
    <x v="4"/>
    <x v="16"/>
    <x v="60"/>
    <x v="2"/>
    <x v="8"/>
    <x v="56075"/>
    <n v="392"/>
    <n v="0.45118649999999999"/>
    <n v="108881.92019012"/>
    <n v="89513.199809879996"/>
  </r>
  <r>
    <x v="12"/>
    <x v="3"/>
    <x v="5"/>
    <x v="4"/>
    <x v="16"/>
    <x v="61"/>
    <x v="2"/>
    <x v="8"/>
    <x v="56076"/>
    <n v="375"/>
    <n v="0.50270552000000002"/>
    <n v="157499.99961510001"/>
    <n v="159213.75038489999"/>
  </r>
  <r>
    <x v="12"/>
    <x v="3"/>
    <x v="5"/>
    <x v="4"/>
    <x v="17"/>
    <x v="62"/>
    <x v="2"/>
    <x v="8"/>
    <x v="56077"/>
    <n v="591"/>
    <n v="0.48678894"/>
    <n v="355305.99879311695"/>
    <n v="337013.45120688301"/>
  </r>
  <r>
    <x v="12"/>
    <x v="3"/>
    <x v="5"/>
    <x v="4"/>
    <x v="17"/>
    <x v="63"/>
    <x v="2"/>
    <x v="8"/>
    <x v="56078"/>
    <n v="613"/>
    <n v="0.49595707999999999"/>
    <n v="209400.80038780801"/>
    <n v="206041.59961219202"/>
  </r>
  <r>
    <x v="12"/>
    <x v="3"/>
    <x v="5"/>
    <x v="4"/>
    <x v="17"/>
    <x v="64"/>
    <x v="2"/>
    <x v="8"/>
    <x v="56079"/>
    <n v="264"/>
    <n v="0.52776509000000005"/>
    <n v="161040.00007769518"/>
    <n v="179976.71992230479"/>
  </r>
  <r>
    <x v="12"/>
    <x v="3"/>
    <x v="5"/>
    <x v="4"/>
    <x v="17"/>
    <x v="65"/>
    <x v="2"/>
    <x v="8"/>
    <x v="56080"/>
    <n v="257"/>
    <n v="0.51345229000000003"/>
    <n v="108197.00064476159"/>
    <n v="114179.9593552384"/>
  </r>
  <r>
    <x v="12"/>
    <x v="3"/>
    <x v="5"/>
    <x v="4"/>
    <x v="18"/>
    <x v="66"/>
    <x v="2"/>
    <x v="8"/>
    <x v="56081"/>
    <n v="2424"/>
    <n v="0.54326149999999995"/>
    <n v="68841.599830320003"/>
    <n v="81882.720169680004"/>
  </r>
  <r>
    <x v="12"/>
    <x v="3"/>
    <x v="5"/>
    <x v="4"/>
    <x v="18"/>
    <x v="67"/>
    <x v="2"/>
    <x v="8"/>
    <x v="56082"/>
    <n v="1103"/>
    <n v="0.33619945000000001"/>
    <n v="45443.599788845997"/>
    <n v="23016.120211154004"/>
  </r>
  <r>
    <x v="12"/>
    <x v="3"/>
    <x v="5"/>
    <x v="4"/>
    <x v="18"/>
    <x v="68"/>
    <x v="2"/>
    <x v="8"/>
    <x v="56083"/>
    <n v="1149"/>
    <n v="0.3229706"/>
    <n v="93988.200237359997"/>
    <n v="44836.199762639997"/>
  </r>
  <r>
    <x v="12"/>
    <x v="3"/>
    <x v="5"/>
    <x v="4"/>
    <x v="19"/>
    <x v="69"/>
    <x v="2"/>
    <x v="8"/>
    <x v="56084"/>
    <n v="3293"/>
    <n v="0.67157487000000005"/>
    <n v="11196.199884024099"/>
    <n v="22894.3701159759"/>
  </r>
  <r>
    <x v="12"/>
    <x v="3"/>
    <x v="5"/>
    <x v="4"/>
    <x v="19"/>
    <x v="70"/>
    <x v="2"/>
    <x v="8"/>
    <x v="56085"/>
    <n v="4040"/>
    <n v="0.47753455"/>
    <n v="26138.800173174001"/>
    <n v="23890.919826826001"/>
  </r>
  <r>
    <x v="12"/>
    <x v="3"/>
    <x v="5"/>
    <x v="4"/>
    <x v="19"/>
    <x v="71"/>
    <x v="2"/>
    <x v="8"/>
    <x v="56086"/>
    <n v="420"/>
    <n v="0.62152903999999998"/>
    <n v="33474.000306745605"/>
    <n v="54971.359693254395"/>
  </r>
  <r>
    <x v="12"/>
    <x v="3"/>
    <x v="5"/>
    <x v="4"/>
    <x v="19"/>
    <x v="72"/>
    <x v="2"/>
    <x v="8"/>
    <x v="56087"/>
    <n v="2512"/>
    <n v="0.75600009999999995"/>
    <n v="6405.600054753002"/>
    <n v="19846.869945246999"/>
  </r>
  <r>
    <x v="13"/>
    <x v="3"/>
    <x v="1"/>
    <x v="2"/>
    <x v="8"/>
    <x v="101"/>
    <x v="2"/>
    <x v="8"/>
    <x v="56088"/>
    <n v="322"/>
    <n v="0.42916532000000002"/>
    <n v="13418.03998808"/>
    <n v="10087.96001192"/>
  </r>
  <r>
    <x v="13"/>
    <x v="3"/>
    <x v="1"/>
    <x v="2"/>
    <x v="8"/>
    <x v="42"/>
    <x v="2"/>
    <x v="8"/>
    <x v="56089"/>
    <n v="170"/>
    <n v="0.46435739999999998"/>
    <n v="21358.32016092"/>
    <n v="18515.879839079997"/>
  </r>
  <r>
    <x v="13"/>
    <x v="3"/>
    <x v="1"/>
    <x v="2"/>
    <x v="8"/>
    <x v="133"/>
    <x v="2"/>
    <x v="8"/>
    <x v="56090"/>
    <n v="222"/>
    <n v="0.39752014000000002"/>
    <n v="6326.4000179160003"/>
    <n v="4174.1999820840001"/>
  </r>
  <r>
    <x v="13"/>
    <x v="3"/>
    <x v="1"/>
    <x v="2"/>
    <x v="8"/>
    <x v="43"/>
    <x v="2"/>
    <x v="8"/>
    <x v="4857"/>
    <n v="211"/>
    <n v="0.45606402000000001"/>
    <n v="23042.759920739998"/>
    <n v="19320.240079260002"/>
  </r>
  <r>
    <x v="13"/>
    <x v="3"/>
    <x v="1"/>
    <x v="2"/>
    <x v="8"/>
    <x v="44"/>
    <x v="2"/>
    <x v="8"/>
    <x v="56091"/>
    <n v="147"/>
    <n v="0.43599436000000003"/>
    <n v="22146.019857984"/>
    <n v="17119.580142015999"/>
  </r>
  <r>
    <x v="13"/>
    <x v="3"/>
    <x v="1"/>
    <x v="2"/>
    <x v="8"/>
    <x v="139"/>
    <x v="2"/>
    <x v="8"/>
    <x v="42550"/>
    <n v="131"/>
    <n v="0.42721460999999999"/>
    <n v="8216.320026854999"/>
    <n v="6128.179973145001"/>
  </r>
  <r>
    <x v="13"/>
    <x v="3"/>
    <x v="1"/>
    <x v="2"/>
    <x v="8"/>
    <x v="45"/>
    <x v="2"/>
    <x v="8"/>
    <x v="53372"/>
    <n v="30"/>
    <n v="0.48078890000000002"/>
    <n v="2132.3999876999997"/>
    <n v="1974.6000123000003"/>
  </r>
  <r>
    <x v="13"/>
    <x v="3"/>
    <x v="1"/>
    <x v="2"/>
    <x v="9"/>
    <x v="33"/>
    <x v="2"/>
    <x v="8"/>
    <x v="2126"/>
    <n v="22"/>
    <n v="0.58441138000000004"/>
    <n v="565.40000573759994"/>
    <n v="795.07999426240008"/>
  </r>
  <r>
    <x v="13"/>
    <x v="3"/>
    <x v="1"/>
    <x v="2"/>
    <x v="9"/>
    <x v="103"/>
    <x v="2"/>
    <x v="8"/>
    <x v="30604"/>
    <n v="18"/>
    <n v="0.52013039999999999"/>
    <n v="1059.8399985599999"/>
    <n v="1148.76000144"/>
  </r>
  <r>
    <x v="13"/>
    <x v="3"/>
    <x v="1"/>
    <x v="2"/>
    <x v="9"/>
    <x v="105"/>
    <x v="2"/>
    <x v="8"/>
    <x v="56092"/>
    <n v="353"/>
    <n v="0.46628098000000001"/>
    <n v="12717.18994905"/>
    <n v="11110.31005095"/>
  </r>
  <r>
    <x v="13"/>
    <x v="3"/>
    <x v="1"/>
    <x v="2"/>
    <x v="9"/>
    <x v="47"/>
    <x v="2"/>
    <x v="8"/>
    <x v="45237"/>
    <n v="789"/>
    <n v="0.34019009"/>
    <n v="16313.470119795"/>
    <n v="8411.0298802050002"/>
  </r>
  <r>
    <x v="13"/>
    <x v="3"/>
    <x v="1"/>
    <x v="2"/>
    <x v="9"/>
    <x v="48"/>
    <x v="2"/>
    <x v="8"/>
    <x v="31061"/>
    <n v="319"/>
    <n v="0.36191561999999999"/>
    <n v="8925.6200200969997"/>
    <n v="5062.5299799029999"/>
  </r>
  <r>
    <x v="13"/>
    <x v="3"/>
    <x v="1"/>
    <x v="2"/>
    <x v="9"/>
    <x v="49"/>
    <x v="2"/>
    <x v="8"/>
    <x v="56093"/>
    <n v="294"/>
    <n v="0.41411765"/>
    <n v="3660.2999816249999"/>
    <n v="2587.2000183750001"/>
  </r>
  <r>
    <x v="13"/>
    <x v="3"/>
    <x v="1"/>
    <x v="2"/>
    <x v="9"/>
    <x v="50"/>
    <x v="2"/>
    <x v="8"/>
    <x v="56094"/>
    <n v="679"/>
    <n v="0.44943598000000001"/>
    <n v="25611.770230983002"/>
    <n v="20907.379769016999"/>
  </r>
  <r>
    <x v="13"/>
    <x v="3"/>
    <x v="1"/>
    <x v="2"/>
    <x v="9"/>
    <x v="51"/>
    <x v="2"/>
    <x v="8"/>
    <x v="56095"/>
    <n v="366"/>
    <n v="0.50609837000000002"/>
    <n v="15854.0200672665"/>
    <n v="16245.5299327335"/>
  </r>
  <r>
    <x v="13"/>
    <x v="3"/>
    <x v="1"/>
    <x v="2"/>
    <x v="9"/>
    <x v="53"/>
    <x v="2"/>
    <x v="8"/>
    <x v="56096"/>
    <n v="857"/>
    <n v="0.33268008999999998"/>
    <n v="19375.400024881499"/>
    <n v="9659.2499751185023"/>
  </r>
  <r>
    <x v="13"/>
    <x v="3"/>
    <x v="1"/>
    <x v="2"/>
    <x v="9"/>
    <x v="106"/>
    <x v="2"/>
    <x v="8"/>
    <x v="56097"/>
    <n v="1136"/>
    <n v="0.40983321"/>
    <n v="28660.859989559998"/>
    <n v="19903.140010440002"/>
  </r>
  <r>
    <x v="13"/>
    <x v="3"/>
    <x v="1"/>
    <x v="2"/>
    <x v="9"/>
    <x v="141"/>
    <x v="2"/>
    <x v="8"/>
    <x v="56098"/>
    <n v="202"/>
    <n v="0.45810687999999999"/>
    <n v="6857.8200015359998"/>
    <n v="5797.4799984639994"/>
  </r>
  <r>
    <x v="13"/>
    <x v="3"/>
    <x v="1"/>
    <x v="2"/>
    <x v="10"/>
    <x v="54"/>
    <x v="2"/>
    <x v="8"/>
    <x v="56099"/>
    <n v="406"/>
    <n v="0.53809819999999997"/>
    <n v="7584.5199363600004"/>
    <n v="8835.6800636400003"/>
  </r>
  <r>
    <x v="13"/>
    <x v="3"/>
    <x v="1"/>
    <x v="2"/>
    <x v="10"/>
    <x v="55"/>
    <x v="2"/>
    <x v="8"/>
    <x v="56100"/>
    <n v="784"/>
    <n v="0.60852713000000003"/>
    <n v="3959.2000180320001"/>
    <n v="6154.3999819680002"/>
  </r>
  <r>
    <x v="13"/>
    <x v="3"/>
    <x v="1"/>
    <x v="2"/>
    <x v="15"/>
    <x v="56"/>
    <x v="2"/>
    <x v="8"/>
    <x v="56101"/>
    <n v="105"/>
    <n v="0.53331074000000001"/>
    <n v="8263.9000714499998"/>
    <n v="9443.5999285500002"/>
  </r>
  <r>
    <x v="13"/>
    <x v="3"/>
    <x v="1"/>
    <x v="2"/>
    <x v="11"/>
    <x v="142"/>
    <x v="2"/>
    <x v="8"/>
    <x v="56102"/>
    <n v="150"/>
    <n v="0.36775891999999999"/>
    <n v="16983.259890959998"/>
    <n v="9878.7401090400017"/>
  </r>
  <r>
    <x v="13"/>
    <x v="3"/>
    <x v="1"/>
    <x v="3"/>
    <x v="12"/>
    <x v="114"/>
    <x v="2"/>
    <x v="8"/>
    <x v="2100"/>
    <n v="84"/>
    <m/>
    <n v="0"/>
    <n v="0"/>
  </r>
  <r>
    <x v="13"/>
    <x v="3"/>
    <x v="1"/>
    <x v="3"/>
    <x v="13"/>
    <x v="118"/>
    <x v="2"/>
    <x v="8"/>
    <x v="2100"/>
    <n v="84"/>
    <m/>
    <n v="0"/>
    <n v="0"/>
  </r>
  <r>
    <x v="13"/>
    <x v="3"/>
    <x v="1"/>
    <x v="3"/>
    <x v="14"/>
    <x v="41"/>
    <x v="2"/>
    <x v="8"/>
    <x v="38131"/>
    <n v="35"/>
    <n v="0.63288719000000004"/>
    <n v="67.199999870499994"/>
    <n v="115.85000012950002"/>
  </r>
  <r>
    <x v="13"/>
    <x v="3"/>
    <x v="1"/>
    <x v="4"/>
    <x v="16"/>
    <x v="58"/>
    <x v="2"/>
    <x v="8"/>
    <x v="56103"/>
    <n v="324"/>
    <n v="0.50253592000000002"/>
    <n v="71603.999670962396"/>
    <n v="72334.030329037603"/>
  </r>
  <r>
    <x v="13"/>
    <x v="3"/>
    <x v="1"/>
    <x v="4"/>
    <x v="16"/>
    <x v="59"/>
    <x v="2"/>
    <x v="8"/>
    <x v="56104"/>
    <n v="175"/>
    <n v="0.49110078000000001"/>
    <n v="78557.500343349995"/>
    <n v="75809.999656650005"/>
  </r>
  <r>
    <x v="13"/>
    <x v="3"/>
    <x v="1"/>
    <x v="4"/>
    <x v="16"/>
    <x v="60"/>
    <x v="2"/>
    <x v="8"/>
    <x v="42503"/>
    <n v="183"/>
    <n v="0.45118649999999999"/>
    <n v="50830.080088755007"/>
    <n v="41788.049911244998"/>
  </r>
  <r>
    <x v="13"/>
    <x v="3"/>
    <x v="1"/>
    <x v="4"/>
    <x v="16"/>
    <x v="61"/>
    <x v="2"/>
    <x v="8"/>
    <x v="56105"/>
    <n v="175"/>
    <n v="0.50270552000000002"/>
    <n v="73499.999820379991"/>
    <n v="74299.750179620009"/>
  </r>
  <r>
    <x v="13"/>
    <x v="3"/>
    <x v="1"/>
    <x v="4"/>
    <x v="17"/>
    <x v="62"/>
    <x v="2"/>
    <x v="8"/>
    <x v="56106"/>
    <n v="77"/>
    <n v="0.49030959000000002"/>
    <n v="47663.000415288298"/>
    <n v="45850.629584711707"/>
  </r>
  <r>
    <x v="13"/>
    <x v="3"/>
    <x v="1"/>
    <x v="4"/>
    <x v="17"/>
    <x v="63"/>
    <x v="2"/>
    <x v="8"/>
    <x v="56107"/>
    <n v="264"/>
    <n v="0.49187289000000001"/>
    <n v="90182.3994828"/>
    <n v="87297.6005172"/>
  </r>
  <r>
    <x v="13"/>
    <x v="3"/>
    <x v="1"/>
    <x v="4"/>
    <x v="17"/>
    <x v="64"/>
    <x v="2"/>
    <x v="8"/>
    <x v="52577"/>
    <n v="85"/>
    <n v="0.52776509000000005"/>
    <n v="51850.000025015499"/>
    <n v="57947.049974984504"/>
  </r>
  <r>
    <x v="13"/>
    <x v="3"/>
    <x v="1"/>
    <x v="4"/>
    <x v="17"/>
    <x v="65"/>
    <x v="2"/>
    <x v="8"/>
    <x v="56108"/>
    <n v="133"/>
    <n v="0.51345229000000003"/>
    <n v="55993.000333670396"/>
    <n v="59089.239666329609"/>
  </r>
  <r>
    <x v="13"/>
    <x v="3"/>
    <x v="1"/>
    <x v="4"/>
    <x v="18"/>
    <x v="66"/>
    <x v="2"/>
    <x v="8"/>
    <x v="56109"/>
    <n v="1271"/>
    <n v="0.54326149999999995"/>
    <n v="36096.399911030006"/>
    <n v="42934.380088969992"/>
  </r>
  <r>
    <x v="13"/>
    <x v="3"/>
    <x v="1"/>
    <x v="4"/>
    <x v="18"/>
    <x v="67"/>
    <x v="2"/>
    <x v="8"/>
    <x v="36985"/>
    <n v="468"/>
    <n v="0.40443008000000003"/>
    <n v="19281.599982796797"/>
    <n v="13093.440017203204"/>
  </r>
  <r>
    <x v="13"/>
    <x v="3"/>
    <x v="1"/>
    <x v="4"/>
    <x v="18"/>
    <x v="68"/>
    <x v="2"/>
    <x v="8"/>
    <x v="56110"/>
    <n v="475"/>
    <n v="0.52331002000000004"/>
    <n v="38855.000269799995"/>
    <n v="42654.999730200005"/>
  </r>
  <r>
    <x v="13"/>
    <x v="3"/>
    <x v="1"/>
    <x v="4"/>
    <x v="19"/>
    <x v="69"/>
    <x v="2"/>
    <x v="8"/>
    <x v="56111"/>
    <n v="1740"/>
    <n v="0.67588126000000004"/>
    <n v="5915.9999901617994"/>
    <n v="12336.5700098382"/>
  </r>
  <r>
    <x v="13"/>
    <x v="3"/>
    <x v="1"/>
    <x v="4"/>
    <x v="19"/>
    <x v="70"/>
    <x v="2"/>
    <x v="8"/>
    <x v="56112"/>
    <n v="2105"/>
    <n v="0.48446214999999998"/>
    <n v="13619.350036837501"/>
    <n v="12798.399963162499"/>
  </r>
  <r>
    <x v="13"/>
    <x v="3"/>
    <x v="1"/>
    <x v="4"/>
    <x v="19"/>
    <x v="71"/>
    <x v="2"/>
    <x v="8"/>
    <x v="36626"/>
    <n v="162"/>
    <n v="0.61745223999999999"/>
    <n v="12911.4000515808"/>
    <n v="20839.679948419202"/>
  </r>
  <r>
    <x v="13"/>
    <x v="3"/>
    <x v="1"/>
    <x v="4"/>
    <x v="19"/>
    <x v="72"/>
    <x v="2"/>
    <x v="8"/>
    <x v="56113"/>
    <n v="864"/>
    <n v="0.75874008999999998"/>
    <n v="2203.1999737145998"/>
    <n v="6928.8600262853997"/>
  </r>
  <r>
    <x v="13"/>
    <x v="3"/>
    <x v="2"/>
    <x v="0"/>
    <x v="0"/>
    <x v="73"/>
    <x v="2"/>
    <x v="8"/>
    <x v="56114"/>
    <n v="2121"/>
    <n v="0.43513457999999999"/>
    <n v="15632.819958126"/>
    <n v="12042.480041874"/>
  </r>
  <r>
    <x v="13"/>
    <x v="3"/>
    <x v="2"/>
    <x v="0"/>
    <x v="0"/>
    <x v="74"/>
    <x v="2"/>
    <x v="8"/>
    <x v="56115"/>
    <n v="1427"/>
    <n v="0.30488242999999998"/>
    <n v="22732.110137627802"/>
    <n v="9970.4298623721988"/>
  </r>
  <r>
    <x v="13"/>
    <x v="3"/>
    <x v="2"/>
    <x v="0"/>
    <x v="0"/>
    <x v="75"/>
    <x v="2"/>
    <x v="8"/>
    <x v="56116"/>
    <n v="2666"/>
    <n v="0.75347533"/>
    <n v="2319.4199619548999"/>
    <n v="7089.0500380450994"/>
  </r>
  <r>
    <x v="13"/>
    <x v="3"/>
    <x v="2"/>
    <x v="0"/>
    <x v="0"/>
    <x v="1"/>
    <x v="2"/>
    <x v="8"/>
    <x v="56117"/>
    <n v="209"/>
    <n v="0.47981689999999999"/>
    <n v="15674.999865821999"/>
    <n v="14458.620134178"/>
  </r>
  <r>
    <x v="13"/>
    <x v="3"/>
    <x v="2"/>
    <x v="0"/>
    <x v="0"/>
    <x v="78"/>
    <x v="2"/>
    <x v="8"/>
    <x v="56118"/>
    <n v="4055"/>
    <n v="0.52645637999999995"/>
    <n v="18177.450132756203"/>
    <n v="20208.559867243799"/>
  </r>
  <r>
    <x v="13"/>
    <x v="3"/>
    <x v="2"/>
    <x v="0"/>
    <x v="1"/>
    <x v="123"/>
    <x v="2"/>
    <x v="8"/>
    <x v="36508"/>
    <n v="178"/>
    <n v="0.32456163999999998"/>
    <n v="44500.000033250399"/>
    <n v="21383.139966749601"/>
  </r>
  <r>
    <x v="13"/>
    <x v="3"/>
    <x v="2"/>
    <x v="0"/>
    <x v="1"/>
    <x v="3"/>
    <x v="2"/>
    <x v="8"/>
    <x v="56119"/>
    <n v="255"/>
    <n v="0.29049340000000001"/>
    <n v="100105.3504539"/>
    <n v="40986.149546100001"/>
  </r>
  <r>
    <x v="13"/>
    <x v="3"/>
    <x v="2"/>
    <x v="0"/>
    <x v="1"/>
    <x v="124"/>
    <x v="2"/>
    <x v="8"/>
    <x v="41568"/>
    <n v="110"/>
    <n v="0.35779557000000001"/>
    <n v="49939.999971861995"/>
    <n v="27823.400028137999"/>
  </r>
  <r>
    <x v="13"/>
    <x v="3"/>
    <x v="2"/>
    <x v="0"/>
    <x v="2"/>
    <x v="4"/>
    <x v="2"/>
    <x v="8"/>
    <x v="56120"/>
    <n v="1145"/>
    <n v="0.29898353"/>
    <n v="68699.999619058508"/>
    <n v="29300.550380941495"/>
  </r>
  <r>
    <x v="13"/>
    <x v="3"/>
    <x v="2"/>
    <x v="0"/>
    <x v="2"/>
    <x v="82"/>
    <x v="2"/>
    <x v="8"/>
    <x v="38266"/>
    <n v="333"/>
    <n v="0.38346835000000001"/>
    <n v="28637.999952880498"/>
    <n v="17812.1700471195"/>
  </r>
  <r>
    <x v="13"/>
    <x v="3"/>
    <x v="2"/>
    <x v="0"/>
    <x v="2"/>
    <x v="84"/>
    <x v="2"/>
    <x v="8"/>
    <x v="56121"/>
    <n v="1704"/>
    <n v="0.40790921000000002"/>
    <n v="29199.359930587198"/>
    <n v="20116.320069412803"/>
  </r>
  <r>
    <x v="13"/>
    <x v="3"/>
    <x v="2"/>
    <x v="0"/>
    <x v="2"/>
    <x v="85"/>
    <x v="2"/>
    <x v="8"/>
    <x v="56122"/>
    <n v="275"/>
    <n v="0.50991500999999995"/>
    <n v="2378.7500202125002"/>
    <n v="2474.9999797874998"/>
  </r>
  <r>
    <x v="13"/>
    <x v="3"/>
    <x v="2"/>
    <x v="0"/>
    <x v="20"/>
    <x v="86"/>
    <x v="2"/>
    <x v="8"/>
    <x v="2211"/>
    <n v="74"/>
    <n v="0.31693989"/>
    <n v="3885.0000040404002"/>
    <n v="1802.6399959596001"/>
  </r>
  <r>
    <x v="13"/>
    <x v="3"/>
    <x v="2"/>
    <x v="0"/>
    <x v="20"/>
    <x v="88"/>
    <x v="2"/>
    <x v="8"/>
    <x v="56123"/>
    <n v="346"/>
    <n v="0.35982885999999997"/>
    <n v="73812.180561797999"/>
    <n v="41488.519438201998"/>
  </r>
  <r>
    <x v="13"/>
    <x v="3"/>
    <x v="2"/>
    <x v="0"/>
    <x v="20"/>
    <x v="89"/>
    <x v="2"/>
    <x v="8"/>
    <x v="56124"/>
    <n v="1276"/>
    <n v="0.51550388000000003"/>
    <n v="19139.999840755198"/>
    <n v="20364.960159244802"/>
  </r>
  <r>
    <x v="13"/>
    <x v="3"/>
    <x v="2"/>
    <x v="0"/>
    <x v="20"/>
    <x v="90"/>
    <x v="2"/>
    <x v="8"/>
    <x v="56125"/>
    <n v="1161"/>
    <n v="0.41028210999999998"/>
    <n v="47809.980300350704"/>
    <n v="33262.649699649301"/>
  </r>
  <r>
    <x v="13"/>
    <x v="3"/>
    <x v="2"/>
    <x v="0"/>
    <x v="3"/>
    <x v="7"/>
    <x v="2"/>
    <x v="8"/>
    <x v="56126"/>
    <n v="1357"/>
    <n v="0.53569398999999995"/>
    <n v="9159.7500332583022"/>
    <n v="10568.0799667417"/>
  </r>
  <r>
    <x v="13"/>
    <x v="3"/>
    <x v="2"/>
    <x v="0"/>
    <x v="3"/>
    <x v="91"/>
    <x v="2"/>
    <x v="8"/>
    <x v="33579"/>
    <n v="788"/>
    <n v="0.39294959000000002"/>
    <n v="5909.9999715960003"/>
    <n v="3825.6000284040001"/>
  </r>
  <r>
    <x v="13"/>
    <x v="3"/>
    <x v="2"/>
    <x v="0"/>
    <x v="3"/>
    <x v="92"/>
    <x v="2"/>
    <x v="8"/>
    <x v="56127"/>
    <n v="389"/>
    <n v="0.39093897999999999"/>
    <n v="6484.6300456686004"/>
    <n v="4162.2999543313999"/>
  </r>
  <r>
    <x v="13"/>
    <x v="3"/>
    <x v="2"/>
    <x v="0"/>
    <x v="3"/>
    <x v="93"/>
    <x v="2"/>
    <x v="8"/>
    <x v="35828"/>
    <n v="533"/>
    <n v="0.38858695999999998"/>
    <n v="9593.9999454208009"/>
    <n v="6097.5200545791995"/>
  </r>
  <r>
    <x v="13"/>
    <x v="3"/>
    <x v="2"/>
    <x v="0"/>
    <x v="3"/>
    <x v="94"/>
    <x v="2"/>
    <x v="8"/>
    <x v="56128"/>
    <n v="242"/>
    <n v="0.33006782000000001"/>
    <n v="4302.7600138424004"/>
    <n v="2119.9199861575999"/>
  </r>
  <r>
    <x v="13"/>
    <x v="3"/>
    <x v="2"/>
    <x v="0"/>
    <x v="3"/>
    <x v="10"/>
    <x v="2"/>
    <x v="8"/>
    <x v="56129"/>
    <n v="206"/>
    <n v="0.36851104000000001"/>
    <n v="8369.779935398401"/>
    <n v="4884.2600646015999"/>
  </r>
  <r>
    <x v="13"/>
    <x v="3"/>
    <x v="2"/>
    <x v="0"/>
    <x v="3"/>
    <x v="96"/>
    <x v="2"/>
    <x v="8"/>
    <x v="56130"/>
    <n v="1470"/>
    <n v="0.52264038999999995"/>
    <n v="18801.299920248301"/>
    <n v="20584.730079751698"/>
  </r>
  <r>
    <x v="13"/>
    <x v="3"/>
    <x v="2"/>
    <x v="0"/>
    <x v="3"/>
    <x v="137"/>
    <x v="2"/>
    <x v="8"/>
    <x v="56131"/>
    <n v="2"/>
    <n v="0.55485892999999997"/>
    <n v="31.240000292600008"/>
    <n v="38.939999707399998"/>
  </r>
  <r>
    <x v="13"/>
    <x v="3"/>
    <x v="2"/>
    <x v="2"/>
    <x v="8"/>
    <x v="97"/>
    <x v="2"/>
    <x v="8"/>
    <x v="56132"/>
    <n v="407"/>
    <n v="0.37952776999999999"/>
    <n v="12210.0000063888"/>
    <n v="7468.5599936112012"/>
  </r>
  <r>
    <x v="13"/>
    <x v="3"/>
    <x v="2"/>
    <x v="2"/>
    <x v="8"/>
    <x v="98"/>
    <x v="2"/>
    <x v="8"/>
    <x v="56133"/>
    <n v="193"/>
    <n v="0.51427601000000001"/>
    <n v="3859.9999761309996"/>
    <n v="4086.9000238690001"/>
  </r>
  <r>
    <x v="13"/>
    <x v="3"/>
    <x v="2"/>
    <x v="2"/>
    <x v="8"/>
    <x v="99"/>
    <x v="2"/>
    <x v="8"/>
    <x v="56134"/>
    <n v="225"/>
    <n v="0.49906205999999997"/>
    <n v="8775.0000262916001"/>
    <n v="8742.1399737083993"/>
  </r>
  <r>
    <x v="13"/>
    <x v="3"/>
    <x v="2"/>
    <x v="2"/>
    <x v="8"/>
    <x v="100"/>
    <x v="2"/>
    <x v="8"/>
    <x v="56135"/>
    <n v="93"/>
    <n v="0.52561292999999998"/>
    <n v="4185.0000367037001"/>
    <n v="4636.9099632962998"/>
  </r>
  <r>
    <x v="13"/>
    <x v="3"/>
    <x v="2"/>
    <x v="2"/>
    <x v="8"/>
    <x v="101"/>
    <x v="2"/>
    <x v="8"/>
    <x v="41800"/>
    <n v="271"/>
    <n v="0.42904312"/>
    <n v="11295.239957039999"/>
    <n v="8487.7600429600006"/>
  </r>
  <r>
    <x v="13"/>
    <x v="3"/>
    <x v="2"/>
    <x v="2"/>
    <x v="8"/>
    <x v="42"/>
    <x v="2"/>
    <x v="8"/>
    <x v="56136"/>
    <n v="405"/>
    <n v="0.44075504999999998"/>
    <n v="55858.280397920003"/>
    <n v="44023.319602080002"/>
  </r>
  <r>
    <x v="13"/>
    <x v="3"/>
    <x v="2"/>
    <x v="2"/>
    <x v="8"/>
    <x v="133"/>
    <x v="2"/>
    <x v="8"/>
    <x v="56137"/>
    <n v="511"/>
    <n v="0.39694583999999999"/>
    <n v="14575.999963447999"/>
    <n v="9594.3000365520002"/>
  </r>
  <r>
    <x v="13"/>
    <x v="3"/>
    <x v="2"/>
    <x v="2"/>
    <x v="8"/>
    <x v="43"/>
    <x v="2"/>
    <x v="8"/>
    <x v="14924"/>
    <n v="54"/>
    <n v="0.45611852000000003"/>
    <n v="5873.9199840000001"/>
    <n v="4926.0800159999999"/>
  </r>
  <r>
    <x v="13"/>
    <x v="3"/>
    <x v="2"/>
    <x v="2"/>
    <x v="8"/>
    <x v="44"/>
    <x v="2"/>
    <x v="8"/>
    <x v="56138"/>
    <n v="197"/>
    <n v="0.42695104"/>
    <n v="30364.259853312"/>
    <n v="22622.940146687997"/>
  </r>
  <r>
    <x v="13"/>
    <x v="3"/>
    <x v="2"/>
    <x v="2"/>
    <x v="8"/>
    <x v="139"/>
    <x v="2"/>
    <x v="8"/>
    <x v="56139"/>
    <n v="155"/>
    <n v="0.42529149999999999"/>
    <n v="9754.2400162499998"/>
    <n v="7218.2599837500002"/>
  </r>
  <r>
    <x v="13"/>
    <x v="3"/>
    <x v="2"/>
    <x v="2"/>
    <x v="8"/>
    <x v="45"/>
    <x v="2"/>
    <x v="8"/>
    <x v="56140"/>
    <n v="27"/>
    <n v="0.47423958999999999"/>
    <n v="1941.1600097610001"/>
    <n v="1750.9399902389998"/>
  </r>
  <r>
    <x v="13"/>
    <x v="3"/>
    <x v="2"/>
    <x v="2"/>
    <x v="9"/>
    <x v="33"/>
    <x v="2"/>
    <x v="8"/>
    <x v="56141"/>
    <n v="737"/>
    <n v="0.57547367999999999"/>
    <n v="18940.899782596003"/>
    <n v="25675.650217404"/>
  </r>
  <r>
    <x v="13"/>
    <x v="3"/>
    <x v="2"/>
    <x v="2"/>
    <x v="9"/>
    <x v="34"/>
    <x v="2"/>
    <x v="8"/>
    <x v="56142"/>
    <n v="258"/>
    <n v="0.50948806000000002"/>
    <n v="12820.02006384"/>
    <n v="13315.97993616"/>
  </r>
  <r>
    <x v="13"/>
    <x v="3"/>
    <x v="2"/>
    <x v="2"/>
    <x v="9"/>
    <x v="103"/>
    <x v="2"/>
    <x v="8"/>
    <x v="56143"/>
    <n v="577"/>
    <n v="0.50171907999999998"/>
    <n v="33973.759790584802"/>
    <n v="34208.180209415201"/>
  </r>
  <r>
    <x v="13"/>
    <x v="3"/>
    <x v="2"/>
    <x v="2"/>
    <x v="9"/>
    <x v="104"/>
    <x v="2"/>
    <x v="8"/>
    <x v="56144"/>
    <n v="76"/>
    <n v="0.45530150000000003"/>
    <n v="2999.7200033199997"/>
    <n v="2507.3999966800002"/>
  </r>
  <r>
    <x v="13"/>
    <x v="3"/>
    <x v="2"/>
    <x v="2"/>
    <x v="9"/>
    <x v="105"/>
    <x v="2"/>
    <x v="8"/>
    <x v="43931"/>
    <n v="161"/>
    <n v="0.45695032000000002"/>
    <n v="6011.5599575999995"/>
    <n v="5058.4400424000005"/>
  </r>
  <r>
    <x v="13"/>
    <x v="3"/>
    <x v="2"/>
    <x v="2"/>
    <x v="9"/>
    <x v="46"/>
    <x v="2"/>
    <x v="8"/>
    <x v="56145"/>
    <n v="830"/>
    <n v="0.35226650999999998"/>
    <n v="20590.799913610001"/>
    <n v="11198.200086389999"/>
  </r>
  <r>
    <x v="13"/>
    <x v="3"/>
    <x v="2"/>
    <x v="2"/>
    <x v="9"/>
    <x v="47"/>
    <x v="2"/>
    <x v="8"/>
    <x v="56146"/>
    <n v="3640"/>
    <n v="0.33613484999999999"/>
    <n v="71935.929755137506"/>
    <n v="36423.320244862494"/>
  </r>
  <r>
    <x v="13"/>
    <x v="3"/>
    <x v="2"/>
    <x v="2"/>
    <x v="9"/>
    <x v="48"/>
    <x v="2"/>
    <x v="8"/>
    <x v="56147"/>
    <n v="789"/>
    <n v="0.36068518999999999"/>
    <n v="22118.7900361965"/>
    <n v="12478.859963803501"/>
  </r>
  <r>
    <x v="13"/>
    <x v="3"/>
    <x v="2"/>
    <x v="2"/>
    <x v="9"/>
    <x v="49"/>
    <x v="2"/>
    <x v="8"/>
    <x v="56148"/>
    <n v="401"/>
    <n v="0.41411765"/>
    <n v="4992.4499749375"/>
    <n v="3528.8000250625"/>
  </r>
  <r>
    <x v="13"/>
    <x v="3"/>
    <x v="2"/>
    <x v="2"/>
    <x v="9"/>
    <x v="50"/>
    <x v="2"/>
    <x v="8"/>
    <x v="56149"/>
    <n v="583"/>
    <n v="0.42663231000000001"/>
    <n v="22585.239992945"/>
    <n v="16805.260007055"/>
  </r>
  <r>
    <x v="13"/>
    <x v="3"/>
    <x v="2"/>
    <x v="2"/>
    <x v="9"/>
    <x v="51"/>
    <x v="2"/>
    <x v="8"/>
    <x v="56150"/>
    <n v="912"/>
    <n v="0.50302462999999997"/>
    <n v="38938.840248860499"/>
    <n v="39412.809751139495"/>
  </r>
  <r>
    <x v="13"/>
    <x v="3"/>
    <x v="2"/>
    <x v="2"/>
    <x v="9"/>
    <x v="52"/>
    <x v="2"/>
    <x v="8"/>
    <x v="56151"/>
    <n v="288"/>
    <n v="0.38611358000000001"/>
    <n v="8969.7400371879994"/>
    <n v="5641.6599628120002"/>
  </r>
  <r>
    <x v="13"/>
    <x v="3"/>
    <x v="2"/>
    <x v="2"/>
    <x v="9"/>
    <x v="53"/>
    <x v="2"/>
    <x v="8"/>
    <x v="56152"/>
    <n v="4660"/>
    <n v="0.33134005"/>
    <n v="104237.600203485"/>
    <n v="51652.699796514993"/>
  </r>
  <r>
    <x v="13"/>
    <x v="3"/>
    <x v="2"/>
    <x v="2"/>
    <x v="9"/>
    <x v="106"/>
    <x v="2"/>
    <x v="8"/>
    <x v="56153"/>
    <n v="1356"/>
    <n v="0.42449546999999999"/>
    <n v="33470.480208004999"/>
    <n v="24688.019791995001"/>
  </r>
  <r>
    <x v="13"/>
    <x v="3"/>
    <x v="2"/>
    <x v="2"/>
    <x v="9"/>
    <x v="141"/>
    <x v="2"/>
    <x v="8"/>
    <x v="19469"/>
    <n v="466"/>
    <n v="0.46018859000000001"/>
    <n v="15759.740133809"/>
    <n v="13435.159866191001"/>
  </r>
  <r>
    <x v="13"/>
    <x v="3"/>
    <x v="2"/>
    <x v="2"/>
    <x v="10"/>
    <x v="127"/>
    <x v="2"/>
    <x v="8"/>
    <x v="31271"/>
    <n v="373"/>
    <n v="0.40745404000000002"/>
    <n v="8776.6900267067995"/>
    <n v="6035.1399732932005"/>
  </r>
  <r>
    <x v="13"/>
    <x v="3"/>
    <x v="2"/>
    <x v="2"/>
    <x v="10"/>
    <x v="36"/>
    <x v="2"/>
    <x v="8"/>
    <x v="56154"/>
    <n v="156"/>
    <n v="0.46395985000000001"/>
    <n v="7332.0000549119995"/>
    <n v="6346.0799450880004"/>
  </r>
  <r>
    <x v="13"/>
    <x v="3"/>
    <x v="2"/>
    <x v="2"/>
    <x v="10"/>
    <x v="54"/>
    <x v="2"/>
    <x v="8"/>
    <x v="56155"/>
    <n v="704"/>
    <n v="0.54179326000000005"/>
    <n v="12976.139952755999"/>
    <n v="15343.260047244003"/>
  </r>
  <r>
    <x v="13"/>
    <x v="3"/>
    <x v="2"/>
    <x v="2"/>
    <x v="10"/>
    <x v="55"/>
    <x v="2"/>
    <x v="8"/>
    <x v="42566"/>
    <n v="469"/>
    <n v="0.62473677999999999"/>
    <n v="2270.380007322"/>
    <n v="3779.7199926780004"/>
  </r>
  <r>
    <x v="13"/>
    <x v="3"/>
    <x v="2"/>
    <x v="2"/>
    <x v="15"/>
    <x v="108"/>
    <x v="2"/>
    <x v="8"/>
    <x v="46243"/>
    <n v="146"/>
    <n v="0.27331240000000001"/>
    <n v="13516.680035040001"/>
    <n v="5083.7199649600007"/>
  </r>
  <r>
    <x v="13"/>
    <x v="3"/>
    <x v="2"/>
    <x v="2"/>
    <x v="15"/>
    <x v="136"/>
    <x v="2"/>
    <x v="8"/>
    <x v="46324"/>
    <n v="119"/>
    <n v="0.50787402000000004"/>
    <n v="4759.9999588735991"/>
    <n v="4912.3200411264006"/>
  </r>
  <r>
    <x v="13"/>
    <x v="3"/>
    <x v="2"/>
    <x v="2"/>
    <x v="15"/>
    <x v="56"/>
    <x v="2"/>
    <x v="8"/>
    <x v="56156"/>
    <n v="115"/>
    <n v="0.53573029999999999"/>
    <n v="8985.2900659199986"/>
    <n v="10368.30993408"/>
  </r>
  <r>
    <x v="13"/>
    <x v="3"/>
    <x v="2"/>
    <x v="2"/>
    <x v="11"/>
    <x v="111"/>
    <x v="2"/>
    <x v="8"/>
    <x v="56157"/>
    <n v="475"/>
    <n v="0.30887826000000002"/>
    <n v="30874.999832325"/>
    <n v="13798.750167675"/>
  </r>
  <r>
    <x v="13"/>
    <x v="3"/>
    <x v="2"/>
    <x v="2"/>
    <x v="11"/>
    <x v="140"/>
    <x v="2"/>
    <x v="8"/>
    <x v="18930"/>
    <n v="78"/>
    <n v="0.35082939000000002"/>
    <n v="18127.440113639997"/>
    <n v="9796.5598863600026"/>
  </r>
  <r>
    <x v="13"/>
    <x v="3"/>
    <x v="2"/>
    <x v="2"/>
    <x v="11"/>
    <x v="143"/>
    <x v="2"/>
    <x v="8"/>
    <x v="34833"/>
    <n v="28"/>
    <n v="0.34744680999999999"/>
    <n v="4293.7999902000001"/>
    <n v="2286.2000097999999"/>
  </r>
  <r>
    <x v="13"/>
    <x v="3"/>
    <x v="2"/>
    <x v="3"/>
    <x v="12"/>
    <x v="114"/>
    <x v="2"/>
    <x v="8"/>
    <x v="2100"/>
    <n v="158"/>
    <m/>
    <n v="0"/>
    <n v="0"/>
  </r>
  <r>
    <x v="13"/>
    <x v="3"/>
    <x v="2"/>
    <x v="3"/>
    <x v="13"/>
    <x v="116"/>
    <x v="2"/>
    <x v="8"/>
    <x v="56158"/>
    <n v="190"/>
    <n v="0.57018561000000001"/>
    <n v="370.50000418000002"/>
    <n v="491.49999581999998"/>
  </r>
  <r>
    <x v="13"/>
    <x v="3"/>
    <x v="2"/>
    <x v="3"/>
    <x v="13"/>
    <x v="118"/>
    <x v="2"/>
    <x v="8"/>
    <x v="2100"/>
    <n v="158"/>
    <m/>
    <n v="0"/>
    <n v="0"/>
  </r>
  <r>
    <x v="13"/>
    <x v="3"/>
    <x v="2"/>
    <x v="4"/>
    <x v="16"/>
    <x v="58"/>
    <x v="2"/>
    <x v="8"/>
    <x v="56159"/>
    <n v="437"/>
    <n v="0.50479949000000002"/>
    <n v="96576.999423285495"/>
    <n v="98449.050576714493"/>
  </r>
  <r>
    <x v="13"/>
    <x v="3"/>
    <x v="2"/>
    <x v="4"/>
    <x v="16"/>
    <x v="59"/>
    <x v="2"/>
    <x v="8"/>
    <x v="56160"/>
    <n v="239"/>
    <n v="0.47545799999999999"/>
    <n v="105738.73949516"/>
    <n v="95844.240504840011"/>
  </r>
  <r>
    <x v="13"/>
    <x v="3"/>
    <x v="2"/>
    <x v="4"/>
    <x v="16"/>
    <x v="60"/>
    <x v="2"/>
    <x v="8"/>
    <x v="53873"/>
    <n v="170"/>
    <n v="0.45118649999999999"/>
    <n v="47219.200082449999"/>
    <n v="38819.499917549998"/>
  </r>
  <r>
    <x v="13"/>
    <x v="3"/>
    <x v="2"/>
    <x v="4"/>
    <x v="16"/>
    <x v="61"/>
    <x v="2"/>
    <x v="8"/>
    <x v="32686"/>
    <n v="163"/>
    <n v="0.50270552000000002"/>
    <n v="68459.999832696805"/>
    <n v="69204.910167303198"/>
  </r>
  <r>
    <x v="13"/>
    <x v="3"/>
    <x v="2"/>
    <x v="4"/>
    <x v="17"/>
    <x v="62"/>
    <x v="2"/>
    <x v="8"/>
    <x v="56161"/>
    <n v="173"/>
    <n v="0.48683275999999998"/>
    <n v="104951.450081442"/>
    <n v="99565.599918557986"/>
  </r>
  <r>
    <x v="13"/>
    <x v="3"/>
    <x v="2"/>
    <x v="4"/>
    <x v="17"/>
    <x v="63"/>
    <x v="2"/>
    <x v="8"/>
    <x v="56162"/>
    <n v="345"/>
    <n v="0.49552334999999997"/>
    <n v="117852.00095046"/>
    <n v="115760.39904953999"/>
  </r>
  <r>
    <x v="13"/>
    <x v="3"/>
    <x v="2"/>
    <x v="4"/>
    <x v="17"/>
    <x v="65"/>
    <x v="2"/>
    <x v="8"/>
    <x v="56163"/>
    <n v="132"/>
    <n v="0.51345229000000003"/>
    <n v="55572.000331161602"/>
    <n v="58644.959668838404"/>
  </r>
  <r>
    <x v="13"/>
    <x v="3"/>
    <x v="2"/>
    <x v="4"/>
    <x v="18"/>
    <x v="66"/>
    <x v="2"/>
    <x v="8"/>
    <x v="56164"/>
    <n v="1702"/>
    <n v="0.54326149999999995"/>
    <n v="48336.799880860002"/>
    <n v="57493.560119139998"/>
  </r>
  <r>
    <x v="13"/>
    <x v="3"/>
    <x v="2"/>
    <x v="4"/>
    <x v="18"/>
    <x v="67"/>
    <x v="2"/>
    <x v="8"/>
    <x v="56165"/>
    <n v="340"/>
    <n v="8.7094850000000001E-2"/>
    <n v="14008.000041763"/>
    <n v="1336.4199582370002"/>
  </r>
  <r>
    <x v="13"/>
    <x v="3"/>
    <x v="2"/>
    <x v="4"/>
    <x v="18"/>
    <x v="68"/>
    <x v="2"/>
    <x v="8"/>
    <x v="49467"/>
    <n v="255"/>
    <n v="0.34647341999999998"/>
    <n v="20858.999969807999"/>
    <n v="11058.600030191999"/>
  </r>
  <r>
    <x v="13"/>
    <x v="3"/>
    <x v="2"/>
    <x v="4"/>
    <x v="19"/>
    <x v="69"/>
    <x v="2"/>
    <x v="8"/>
    <x v="56166"/>
    <n v="741"/>
    <n v="0.67401725999999995"/>
    <n v="2519.3999838462005"/>
    <n v="5209.2300161537996"/>
  </r>
  <r>
    <x v="13"/>
    <x v="3"/>
    <x v="2"/>
    <x v="4"/>
    <x v="19"/>
    <x v="70"/>
    <x v="2"/>
    <x v="8"/>
    <x v="56167"/>
    <n v="929"/>
    <n v="0.46979843999999998"/>
    <n v="6010.6299849400002"/>
    <n v="5325.8700150599998"/>
  </r>
  <r>
    <x v="13"/>
    <x v="3"/>
    <x v="2"/>
    <x v="4"/>
    <x v="19"/>
    <x v="71"/>
    <x v="2"/>
    <x v="8"/>
    <x v="56168"/>
    <n v="209"/>
    <n v="0.62164255999999996"/>
    <n v="16657.299803232003"/>
    <n v="27368.000196768"/>
  </r>
  <r>
    <x v="13"/>
    <x v="3"/>
    <x v="2"/>
    <x v="4"/>
    <x v="19"/>
    <x v="72"/>
    <x v="2"/>
    <x v="8"/>
    <x v="56169"/>
    <n v="1754"/>
    <n v="0.75656363999999998"/>
    <n v="4472.7000608247999"/>
    <n v="13900.4799391752"/>
  </r>
  <r>
    <x v="13"/>
    <x v="3"/>
    <x v="6"/>
    <x v="3"/>
    <x v="12"/>
    <x v="113"/>
    <x v="2"/>
    <x v="8"/>
    <x v="56170"/>
    <n v="800"/>
    <n v="0.69550749000000001"/>
    <n v="1463.9999880800001"/>
    <n v="3344.0000119199999"/>
  </r>
  <r>
    <x v="13"/>
    <x v="3"/>
    <x v="6"/>
    <x v="3"/>
    <x v="12"/>
    <x v="114"/>
    <x v="2"/>
    <x v="8"/>
    <x v="40599"/>
    <n v="70"/>
    <n v="0.73142856999999994"/>
    <n v="131.60000070000001"/>
    <n v="358.39999929999999"/>
  </r>
  <r>
    <x v="13"/>
    <x v="3"/>
    <x v="6"/>
    <x v="3"/>
    <x v="12"/>
    <x v="115"/>
    <x v="2"/>
    <x v="8"/>
    <x v="7358"/>
    <n v="450"/>
    <n v="0.66714286"/>
    <n v="1048.4999910000001"/>
    <n v="2101.5000089999999"/>
  </r>
  <r>
    <x v="13"/>
    <x v="3"/>
    <x v="6"/>
    <x v="3"/>
    <x v="12"/>
    <x v="38"/>
    <x v="2"/>
    <x v="8"/>
    <x v="18804"/>
    <n v="525"/>
    <n v="0.65428571000000002"/>
    <n v="1270.5000157499999"/>
    <n v="2404.4999842500001"/>
  </r>
  <r>
    <x v="13"/>
    <x v="3"/>
    <x v="6"/>
    <x v="3"/>
    <x v="13"/>
    <x v="116"/>
    <x v="2"/>
    <x v="8"/>
    <x v="49684"/>
    <n v="338"/>
    <n v="0.61"/>
    <n v="659.09999999999991"/>
    <n v="1030.9000000000001"/>
  </r>
  <r>
    <x v="13"/>
    <x v="3"/>
    <x v="6"/>
    <x v="3"/>
    <x v="13"/>
    <x v="39"/>
    <x v="2"/>
    <x v="8"/>
    <x v="32364"/>
    <n v="209"/>
    <n v="0.60799999999999998"/>
    <n v="409.64"/>
    <n v="635.36"/>
  </r>
  <r>
    <x v="13"/>
    <x v="3"/>
    <x v="6"/>
    <x v="3"/>
    <x v="13"/>
    <x v="117"/>
    <x v="2"/>
    <x v="8"/>
    <x v="56171"/>
    <n v="262"/>
    <n v="0.63765181999999998"/>
    <n v="468.98000241040006"/>
    <n v="825.29999758959991"/>
  </r>
  <r>
    <x v="13"/>
    <x v="3"/>
    <x v="6"/>
    <x v="3"/>
    <x v="13"/>
    <x v="118"/>
    <x v="2"/>
    <x v="8"/>
    <x v="56172"/>
    <n v="1420"/>
    <n v="0.63"/>
    <n v="2627"/>
    <n v="4473"/>
  </r>
  <r>
    <x v="13"/>
    <x v="3"/>
    <x v="6"/>
    <x v="3"/>
    <x v="13"/>
    <x v="119"/>
    <x v="2"/>
    <x v="8"/>
    <x v="49542"/>
    <n v="548"/>
    <n v="0.54"/>
    <n v="1512.4799999999998"/>
    <n v="1775.5200000000002"/>
  </r>
  <r>
    <x v="13"/>
    <x v="3"/>
    <x v="6"/>
    <x v="3"/>
    <x v="14"/>
    <x v="120"/>
    <x v="2"/>
    <x v="8"/>
    <x v="48589"/>
    <n v="118"/>
    <n v="0.59885714000000001"/>
    <n v="1656.7200118000001"/>
    <n v="2473.2799881999999"/>
  </r>
  <r>
    <x v="13"/>
    <x v="3"/>
    <x v="6"/>
    <x v="3"/>
    <x v="14"/>
    <x v="121"/>
    <x v="2"/>
    <x v="8"/>
    <x v="35974"/>
    <n v="127"/>
    <n v="0.52833333000000005"/>
    <n v="359.41000253999999"/>
    <n v="402.58999746000001"/>
  </r>
  <r>
    <x v="13"/>
    <x v="3"/>
    <x v="6"/>
    <x v="3"/>
    <x v="14"/>
    <x v="41"/>
    <x v="2"/>
    <x v="8"/>
    <x v="28797"/>
    <n v="47"/>
    <n v="0.63288719000000004"/>
    <n v="90.239999826099989"/>
    <n v="155.57000017390001"/>
  </r>
  <r>
    <x v="13"/>
    <x v="3"/>
    <x v="6"/>
    <x v="3"/>
    <x v="14"/>
    <x v="122"/>
    <x v="2"/>
    <x v="8"/>
    <x v="2292"/>
    <n v="128"/>
    <n v="0.54"/>
    <n v="353.28"/>
    <n v="414.72"/>
  </r>
  <r>
    <x v="13"/>
    <x v="3"/>
    <x v="3"/>
    <x v="0"/>
    <x v="0"/>
    <x v="78"/>
    <x v="2"/>
    <x v="8"/>
    <x v="56173"/>
    <n v="5555"/>
    <n v="0.48423706999999999"/>
    <n v="22719.950193869499"/>
    <n v="21331.199806130502"/>
  </r>
  <r>
    <x v="13"/>
    <x v="3"/>
    <x v="3"/>
    <x v="0"/>
    <x v="0"/>
    <x v="79"/>
    <x v="2"/>
    <x v="8"/>
    <x v="56174"/>
    <n v="1159"/>
    <n v="0.42955919999999997"/>
    <n v="7649.4000649039999"/>
    <n v="5760.2299350959993"/>
  </r>
  <r>
    <x v="13"/>
    <x v="3"/>
    <x v="3"/>
    <x v="0"/>
    <x v="1"/>
    <x v="123"/>
    <x v="2"/>
    <x v="8"/>
    <x v="56175"/>
    <n v="532"/>
    <n v="0.29347948000000001"/>
    <n v="133000.0009377696"/>
    <n v="55246.479062230414"/>
  </r>
  <r>
    <x v="13"/>
    <x v="3"/>
    <x v="3"/>
    <x v="0"/>
    <x v="1"/>
    <x v="124"/>
    <x v="2"/>
    <x v="8"/>
    <x v="37495"/>
    <n v="71"/>
    <n v="0.35779557000000001"/>
    <n v="32233.999981838198"/>
    <n v="17958.7400181618"/>
  </r>
  <r>
    <x v="13"/>
    <x v="3"/>
    <x v="3"/>
    <x v="0"/>
    <x v="20"/>
    <x v="86"/>
    <x v="2"/>
    <x v="8"/>
    <x v="6042"/>
    <n v="36"/>
    <n v="0.31693989"/>
    <n v="1890.0000019655999"/>
    <n v="876.95999803440009"/>
  </r>
  <r>
    <x v="13"/>
    <x v="3"/>
    <x v="3"/>
    <x v="0"/>
    <x v="20"/>
    <x v="88"/>
    <x v="2"/>
    <x v="8"/>
    <x v="56176"/>
    <n v="64"/>
    <n v="0.32325604000000002"/>
    <n v="13653.119904691201"/>
    <n v="6521.6000953088005"/>
  </r>
  <r>
    <x v="13"/>
    <x v="3"/>
    <x v="3"/>
    <x v="0"/>
    <x v="3"/>
    <x v="91"/>
    <x v="2"/>
    <x v="8"/>
    <x v="56177"/>
    <n v="797"/>
    <n v="0.48904491999999999"/>
    <n v="5977.4999752944004"/>
    <n v="5721.1800247055999"/>
  </r>
  <r>
    <x v="13"/>
    <x v="3"/>
    <x v="3"/>
    <x v="0"/>
    <x v="3"/>
    <x v="8"/>
    <x v="2"/>
    <x v="8"/>
    <x v="39771"/>
    <n v="263"/>
    <n v="0.44052457"/>
    <n v="7966.2699421926"/>
    <n v="6272.5500578073998"/>
  </r>
  <r>
    <x v="13"/>
    <x v="3"/>
    <x v="3"/>
    <x v="0"/>
    <x v="3"/>
    <x v="9"/>
    <x v="2"/>
    <x v="8"/>
    <x v="56178"/>
    <n v="677"/>
    <n v="0.37707640999999997"/>
    <n v="10155.000031954401"/>
    <n v="6147.1599680455984"/>
  </r>
  <r>
    <x v="13"/>
    <x v="3"/>
    <x v="3"/>
    <x v="2"/>
    <x v="9"/>
    <x v="33"/>
    <x v="2"/>
    <x v="8"/>
    <x v="56179"/>
    <n v="179"/>
    <n v="0.57303780000000004"/>
    <n v="4600.2999542779999"/>
    <n v="6174.1900457219999"/>
  </r>
  <r>
    <x v="13"/>
    <x v="3"/>
    <x v="3"/>
    <x v="2"/>
    <x v="9"/>
    <x v="34"/>
    <x v="2"/>
    <x v="8"/>
    <x v="3326"/>
    <n v="66"/>
    <n v="0.48185610000000001"/>
    <n v="3279.5400006599998"/>
    <n v="3049.8599993399998"/>
  </r>
  <r>
    <x v="13"/>
    <x v="3"/>
    <x v="3"/>
    <x v="2"/>
    <x v="9"/>
    <x v="103"/>
    <x v="2"/>
    <x v="8"/>
    <x v="56180"/>
    <n v="18"/>
    <n v="0.49489577000000001"/>
    <n v="1059.8400016398"/>
    <n v="1038.4199983602002"/>
  </r>
  <r>
    <x v="13"/>
    <x v="3"/>
    <x v="3"/>
    <x v="2"/>
    <x v="10"/>
    <x v="126"/>
    <x v="2"/>
    <x v="8"/>
    <x v="41820"/>
    <n v="798"/>
    <n v="0.29920293999999997"/>
    <n v="9121.1400387827998"/>
    <n v="3894.2399612171994"/>
  </r>
  <r>
    <x v="13"/>
    <x v="3"/>
    <x v="3"/>
    <x v="2"/>
    <x v="10"/>
    <x v="127"/>
    <x v="2"/>
    <x v="8"/>
    <x v="56181"/>
    <n v="689"/>
    <n v="0.40127225999999999"/>
    <n v="16212.170125398001"/>
    <n v="10865.529874602"/>
  </r>
  <r>
    <x v="13"/>
    <x v="3"/>
    <x v="3"/>
    <x v="2"/>
    <x v="11"/>
    <x v="128"/>
    <x v="2"/>
    <x v="8"/>
    <x v="56182"/>
    <n v="394"/>
    <n v="0.44335298000000001"/>
    <n v="20093.999989125601"/>
    <n v="16004.280010874398"/>
  </r>
  <r>
    <x v="13"/>
    <x v="3"/>
    <x v="3"/>
    <x v="3"/>
    <x v="12"/>
    <x v="129"/>
    <x v="2"/>
    <x v="8"/>
    <x v="56183"/>
    <n v="859"/>
    <n v="0.69"/>
    <n v="1597.7400000000002"/>
    <n v="3556.2599999999998"/>
  </r>
  <r>
    <x v="13"/>
    <x v="3"/>
    <x v="3"/>
    <x v="3"/>
    <x v="12"/>
    <x v="114"/>
    <x v="2"/>
    <x v="8"/>
    <x v="615"/>
    <n v="203"/>
    <n v="0.73142856999999994"/>
    <n v="381.64000203000001"/>
    <n v="1039.35999797"/>
  </r>
  <r>
    <x v="13"/>
    <x v="3"/>
    <x v="3"/>
    <x v="3"/>
    <x v="12"/>
    <x v="115"/>
    <x v="2"/>
    <x v="8"/>
    <x v="39637"/>
    <n v="122"/>
    <n v="0.66714286"/>
    <n v="284.25999755999999"/>
    <n v="569.74000244000001"/>
  </r>
  <r>
    <x v="13"/>
    <x v="3"/>
    <x v="3"/>
    <x v="3"/>
    <x v="12"/>
    <x v="38"/>
    <x v="2"/>
    <x v="8"/>
    <x v="56184"/>
    <n v="1557"/>
    <n v="0.64723032000000003"/>
    <n v="3767.9400074735995"/>
    <n v="6913.0799925264009"/>
  </r>
  <r>
    <x v="13"/>
    <x v="3"/>
    <x v="3"/>
    <x v="3"/>
    <x v="13"/>
    <x v="116"/>
    <x v="2"/>
    <x v="8"/>
    <x v="46338"/>
    <n v="309"/>
    <n v="0.61"/>
    <n v="602.55000000000007"/>
    <n v="942.44999999999993"/>
  </r>
  <r>
    <x v="13"/>
    <x v="3"/>
    <x v="3"/>
    <x v="3"/>
    <x v="13"/>
    <x v="39"/>
    <x v="2"/>
    <x v="8"/>
    <x v="28604"/>
    <n v="400"/>
    <n v="0.60799999999999998"/>
    <n v="784"/>
    <n v="1216"/>
  </r>
  <r>
    <x v="13"/>
    <x v="3"/>
    <x v="3"/>
    <x v="3"/>
    <x v="13"/>
    <x v="117"/>
    <x v="2"/>
    <x v="8"/>
    <x v="56185"/>
    <n v="786"/>
    <n v="0.63765181999999998"/>
    <n v="1406.9400072312001"/>
    <n v="2475.8999927688001"/>
  </r>
  <r>
    <x v="13"/>
    <x v="3"/>
    <x v="3"/>
    <x v="3"/>
    <x v="13"/>
    <x v="118"/>
    <x v="2"/>
    <x v="8"/>
    <x v="14700"/>
    <n v="1122"/>
    <n v="0.62244898000000004"/>
    <n v="2075.6999977559999"/>
    <n v="3422.1000022440003"/>
  </r>
  <r>
    <x v="13"/>
    <x v="3"/>
    <x v="3"/>
    <x v="3"/>
    <x v="13"/>
    <x v="119"/>
    <x v="2"/>
    <x v="8"/>
    <x v="15126"/>
    <n v="764"/>
    <n v="0.54"/>
    <n v="2108.64"/>
    <n v="2475.36"/>
  </r>
  <r>
    <x v="13"/>
    <x v="3"/>
    <x v="3"/>
    <x v="3"/>
    <x v="14"/>
    <x v="40"/>
    <x v="2"/>
    <x v="8"/>
    <x v="37301"/>
    <n v="162"/>
    <n v="0.60869565000000003"/>
    <n v="1458.0000080999998"/>
    <n v="2267.9999919000002"/>
  </r>
  <r>
    <x v="13"/>
    <x v="3"/>
    <x v="3"/>
    <x v="3"/>
    <x v="14"/>
    <x v="120"/>
    <x v="2"/>
    <x v="8"/>
    <x v="44750"/>
    <n v="32"/>
    <n v="0.59885714000000001"/>
    <n v="449.28000320000001"/>
    <n v="670.71999679999999"/>
  </r>
  <r>
    <x v="13"/>
    <x v="3"/>
    <x v="3"/>
    <x v="3"/>
    <x v="14"/>
    <x v="121"/>
    <x v="2"/>
    <x v="8"/>
    <x v="26834"/>
    <n v="21"/>
    <n v="0.52833333000000005"/>
    <n v="59.430000419999999"/>
    <n v="66.569999580000001"/>
  </r>
  <r>
    <x v="13"/>
    <x v="3"/>
    <x v="3"/>
    <x v="3"/>
    <x v="14"/>
    <x v="41"/>
    <x v="2"/>
    <x v="8"/>
    <x v="27120"/>
    <n v="96"/>
    <n v="0.63288719000000004"/>
    <n v="184.31999964479996"/>
    <n v="317.76000035520002"/>
  </r>
  <r>
    <x v="13"/>
    <x v="3"/>
    <x v="3"/>
    <x v="3"/>
    <x v="14"/>
    <x v="122"/>
    <x v="2"/>
    <x v="8"/>
    <x v="8727"/>
    <n v="146"/>
    <n v="0.54"/>
    <n v="402.96"/>
    <n v="473.04"/>
  </r>
  <r>
    <x v="13"/>
    <x v="3"/>
    <x v="7"/>
    <x v="0"/>
    <x v="0"/>
    <x v="130"/>
    <x v="2"/>
    <x v="8"/>
    <x v="56186"/>
    <n v="14916"/>
    <n v="0.45063291"/>
    <n v="32367.720082037999"/>
    <n v="26550.479917961999"/>
  </r>
  <r>
    <x v="13"/>
    <x v="3"/>
    <x v="7"/>
    <x v="0"/>
    <x v="0"/>
    <x v="74"/>
    <x v="2"/>
    <x v="8"/>
    <x v="56187"/>
    <n v="1452"/>
    <n v="0.31689537000000001"/>
    <n v="23130.359958763198"/>
    <n v="10730.280041236801"/>
  </r>
  <r>
    <x v="13"/>
    <x v="3"/>
    <x v="7"/>
    <x v="0"/>
    <x v="0"/>
    <x v="0"/>
    <x v="2"/>
    <x v="8"/>
    <x v="35044"/>
    <n v="322"/>
    <n v="0.35437798999999998"/>
    <n v="25618.320094120601"/>
    <n v="14061.739905879396"/>
  </r>
  <r>
    <x v="13"/>
    <x v="3"/>
    <x v="7"/>
    <x v="0"/>
    <x v="1"/>
    <x v="80"/>
    <x v="2"/>
    <x v="8"/>
    <x v="28025"/>
    <n v="67"/>
    <n v="0.37997444000000002"/>
    <n v="32829.999987430798"/>
    <n v="20119.430012569203"/>
  </r>
  <r>
    <x v="13"/>
    <x v="3"/>
    <x v="7"/>
    <x v="0"/>
    <x v="2"/>
    <x v="83"/>
    <x v="2"/>
    <x v="8"/>
    <x v="56188"/>
    <n v="414"/>
    <n v="0.56992805000000002"/>
    <n v="21527.999782442999"/>
    <n v="28528.740217556999"/>
  </r>
  <r>
    <x v="13"/>
    <x v="3"/>
    <x v="7"/>
    <x v="0"/>
    <x v="2"/>
    <x v="84"/>
    <x v="2"/>
    <x v="8"/>
    <x v="56189"/>
    <n v="681"/>
    <n v="0.50045704000000002"/>
    <n v="14886.6599520576"/>
    <n v="14913.900047942401"/>
  </r>
  <r>
    <x v="13"/>
    <x v="3"/>
    <x v="7"/>
    <x v="0"/>
    <x v="20"/>
    <x v="87"/>
    <x v="2"/>
    <x v="8"/>
    <x v="35501"/>
    <n v="225"/>
    <n v="0.38637703000000001"/>
    <n v="37498.499696700004"/>
    <n v="23611.500303299996"/>
  </r>
  <r>
    <x v="13"/>
    <x v="3"/>
    <x v="7"/>
    <x v="0"/>
    <x v="3"/>
    <x v="91"/>
    <x v="2"/>
    <x v="8"/>
    <x v="56190"/>
    <n v="1275"/>
    <n v="0.53007519000000003"/>
    <n v="9562.4999586899994"/>
    <n v="10786.500041310001"/>
  </r>
  <r>
    <x v="13"/>
    <x v="3"/>
    <x v="7"/>
    <x v="1"/>
    <x v="4"/>
    <x v="12"/>
    <x v="2"/>
    <x v="8"/>
    <x v="56191"/>
    <n v="195"/>
    <n v="0.29911357"/>
    <n v="24669.450119925001"/>
    <n v="10528.049880074999"/>
  </r>
  <r>
    <x v="13"/>
    <x v="3"/>
    <x v="7"/>
    <x v="1"/>
    <x v="5"/>
    <x v="15"/>
    <x v="2"/>
    <x v="8"/>
    <x v="56192"/>
    <n v="490"/>
    <n v="0.25263158000000002"/>
    <n v="25744.599963740002"/>
    <n v="8702.4000362599982"/>
  </r>
  <r>
    <x v="13"/>
    <x v="3"/>
    <x v="7"/>
    <x v="1"/>
    <x v="7"/>
    <x v="28"/>
    <x v="2"/>
    <x v="8"/>
    <x v="37518"/>
    <n v="141"/>
    <n v="0.3856098"/>
    <n v="5092.9199799779999"/>
    <n v="3196.4700200219995"/>
  </r>
  <r>
    <x v="13"/>
    <x v="3"/>
    <x v="7"/>
    <x v="1"/>
    <x v="7"/>
    <x v="29"/>
    <x v="2"/>
    <x v="8"/>
    <x v="5623"/>
    <n v="600"/>
    <n v="0.49540815999999999"/>
    <n v="5934.0000384000004"/>
    <n v="5825.9999615999996"/>
  </r>
  <r>
    <x v="13"/>
    <x v="3"/>
    <x v="7"/>
    <x v="3"/>
    <x v="13"/>
    <x v="39"/>
    <x v="2"/>
    <x v="8"/>
    <x v="42236"/>
    <n v="422"/>
    <n v="0.60799999999999998"/>
    <n v="827.12000000000012"/>
    <n v="1282.8799999999999"/>
  </r>
  <r>
    <x v="13"/>
    <x v="3"/>
    <x v="0"/>
    <x v="0"/>
    <x v="0"/>
    <x v="130"/>
    <x v="2"/>
    <x v="8"/>
    <x v="56193"/>
    <n v="11215"/>
    <n v="0.45063291"/>
    <n v="24336.550061682501"/>
    <n v="19962.699938317499"/>
  </r>
  <r>
    <x v="13"/>
    <x v="3"/>
    <x v="0"/>
    <x v="0"/>
    <x v="0"/>
    <x v="75"/>
    <x v="2"/>
    <x v="8"/>
    <x v="25841"/>
    <n v="6768"/>
    <n v="0.61363635999999999"/>
    <n v="5752.8000541439997"/>
    <n v="9136.7999458560007"/>
  </r>
  <r>
    <x v="13"/>
    <x v="3"/>
    <x v="0"/>
    <x v="0"/>
    <x v="0"/>
    <x v="76"/>
    <x v="2"/>
    <x v="8"/>
    <x v="56194"/>
    <n v="534"/>
    <n v="0.34365615999999999"/>
    <n v="18673.979890636801"/>
    <n v="9777.540109363199"/>
  </r>
  <r>
    <x v="13"/>
    <x v="3"/>
    <x v="0"/>
    <x v="0"/>
    <x v="0"/>
    <x v="0"/>
    <x v="2"/>
    <x v="8"/>
    <x v="56195"/>
    <n v="706"/>
    <n v="0.35437798999999998"/>
    <n v="56169.36020636381"/>
    <n v="30831.019793636195"/>
  </r>
  <r>
    <x v="13"/>
    <x v="3"/>
    <x v="0"/>
    <x v="0"/>
    <x v="0"/>
    <x v="77"/>
    <x v="2"/>
    <x v="8"/>
    <x v="56196"/>
    <n v="1164"/>
    <n v="0.26880025000000002"/>
    <n v="53986.320165869998"/>
    <n v="19846.199834130006"/>
  </r>
  <r>
    <x v="13"/>
    <x v="3"/>
    <x v="0"/>
    <x v="0"/>
    <x v="0"/>
    <x v="1"/>
    <x v="2"/>
    <x v="8"/>
    <x v="56197"/>
    <n v="380"/>
    <n v="0.47981689999999999"/>
    <n v="28499.999756040001"/>
    <n v="26288.400243960001"/>
  </r>
  <r>
    <x v="13"/>
    <x v="3"/>
    <x v="0"/>
    <x v="0"/>
    <x v="0"/>
    <x v="78"/>
    <x v="2"/>
    <x v="8"/>
    <x v="56198"/>
    <n v="3667"/>
    <n v="0.48423706999999999"/>
    <n v="14998.030127978302"/>
    <n v="14081.2798720217"/>
  </r>
  <r>
    <x v="13"/>
    <x v="3"/>
    <x v="0"/>
    <x v="0"/>
    <x v="0"/>
    <x v="79"/>
    <x v="2"/>
    <x v="8"/>
    <x v="56199"/>
    <n v="1531"/>
    <n v="0.42955919999999997"/>
    <n v="10104.600085736"/>
    <n v="7609.0699142639987"/>
  </r>
  <r>
    <x v="13"/>
    <x v="3"/>
    <x v="0"/>
    <x v="0"/>
    <x v="1"/>
    <x v="2"/>
    <x v="2"/>
    <x v="8"/>
    <x v="52017"/>
    <n v="125"/>
    <n v="0.35958599000000002"/>
    <n v="49500.000385437495"/>
    <n v="27793.749614562505"/>
  </r>
  <r>
    <x v="13"/>
    <x v="3"/>
    <x v="0"/>
    <x v="0"/>
    <x v="1"/>
    <x v="3"/>
    <x v="2"/>
    <x v="8"/>
    <x v="33853"/>
    <n v="238"/>
    <n v="0.29049340000000001"/>
    <n v="93431.660423639987"/>
    <n v="38253.739576360007"/>
  </r>
  <r>
    <x v="13"/>
    <x v="3"/>
    <x v="0"/>
    <x v="0"/>
    <x v="1"/>
    <x v="124"/>
    <x v="2"/>
    <x v="8"/>
    <x v="56200"/>
    <n v="120"/>
    <n v="0.35779557000000001"/>
    <n v="54479.999969304001"/>
    <n v="30352.800030696002"/>
  </r>
  <r>
    <x v="13"/>
    <x v="3"/>
    <x v="0"/>
    <x v="0"/>
    <x v="1"/>
    <x v="80"/>
    <x v="2"/>
    <x v="8"/>
    <x v="33504"/>
    <n v="26"/>
    <n v="0.37997444000000002"/>
    <n v="12739.9999951224"/>
    <n v="7807.5400048776009"/>
  </r>
  <r>
    <x v="13"/>
    <x v="3"/>
    <x v="0"/>
    <x v="0"/>
    <x v="1"/>
    <x v="81"/>
    <x v="2"/>
    <x v="8"/>
    <x v="56201"/>
    <n v="1844"/>
    <n v="0.5"/>
    <n v="1844"/>
    <n v="1844"/>
  </r>
  <r>
    <x v="13"/>
    <x v="3"/>
    <x v="0"/>
    <x v="0"/>
    <x v="2"/>
    <x v="4"/>
    <x v="2"/>
    <x v="8"/>
    <x v="56202"/>
    <n v="416"/>
    <n v="0.29898353"/>
    <n v="24959.9998615968"/>
    <n v="10645.440138403203"/>
  </r>
  <r>
    <x v="13"/>
    <x v="3"/>
    <x v="0"/>
    <x v="0"/>
    <x v="2"/>
    <x v="82"/>
    <x v="2"/>
    <x v="8"/>
    <x v="56203"/>
    <n v="860"/>
    <n v="0.38346835000000001"/>
    <n v="73959.999878309987"/>
    <n v="46001.400121690007"/>
  </r>
  <r>
    <x v="13"/>
    <x v="3"/>
    <x v="0"/>
    <x v="0"/>
    <x v="2"/>
    <x v="5"/>
    <x v="2"/>
    <x v="8"/>
    <x v="56204"/>
    <n v="1075"/>
    <n v="0.41065457999999999"/>
    <n v="161249.99885642881"/>
    <n v="112358.64114357121"/>
  </r>
  <r>
    <x v="13"/>
    <x v="3"/>
    <x v="0"/>
    <x v="0"/>
    <x v="2"/>
    <x v="83"/>
    <x v="2"/>
    <x v="8"/>
    <x v="56205"/>
    <n v="236"/>
    <n v="0.56992805000000002"/>
    <n v="12271.999875981999"/>
    <n v="16262.760124017999"/>
  </r>
  <r>
    <x v="13"/>
    <x v="3"/>
    <x v="0"/>
    <x v="0"/>
    <x v="2"/>
    <x v="85"/>
    <x v="2"/>
    <x v="8"/>
    <x v="53186"/>
    <n v="422"/>
    <n v="0.50991500999999995"/>
    <n v="3650.3000310170005"/>
    <n v="3797.9999689829997"/>
  </r>
  <r>
    <x v="13"/>
    <x v="3"/>
    <x v="0"/>
    <x v="0"/>
    <x v="2"/>
    <x v="6"/>
    <x v="2"/>
    <x v="8"/>
    <x v="56206"/>
    <n v="1266"/>
    <n v="0.34263549999999998"/>
    <n v="82606.500341820007"/>
    <n v="43056.659658179997"/>
  </r>
  <r>
    <x v="13"/>
    <x v="3"/>
    <x v="0"/>
    <x v="0"/>
    <x v="20"/>
    <x v="86"/>
    <x v="2"/>
    <x v="8"/>
    <x v="3681"/>
    <n v="50"/>
    <n v="0.31693989"/>
    <n v="2625.0000027300002"/>
    <n v="1217.9999972699998"/>
  </r>
  <r>
    <x v="13"/>
    <x v="3"/>
    <x v="0"/>
    <x v="0"/>
    <x v="20"/>
    <x v="87"/>
    <x v="2"/>
    <x v="8"/>
    <x v="56207"/>
    <n v="532"/>
    <n v="0.38637703000000001"/>
    <n v="88663.119282864005"/>
    <n v="55828.080717136007"/>
  </r>
  <r>
    <x v="13"/>
    <x v="3"/>
    <x v="0"/>
    <x v="0"/>
    <x v="20"/>
    <x v="88"/>
    <x v="2"/>
    <x v="8"/>
    <x v="56208"/>
    <n v="476"/>
    <n v="0.39449931999999999"/>
    <n v="101545.0797989376"/>
    <n v="66159.240201062406"/>
  </r>
  <r>
    <x v="13"/>
    <x v="3"/>
    <x v="0"/>
    <x v="0"/>
    <x v="20"/>
    <x v="131"/>
    <x v="2"/>
    <x v="8"/>
    <x v="56209"/>
    <n v="448"/>
    <n v="0.46736939"/>
    <n v="107018.24072580341"/>
    <n v="93905.699274196595"/>
  </r>
  <r>
    <x v="13"/>
    <x v="3"/>
    <x v="0"/>
    <x v="0"/>
    <x v="20"/>
    <x v="89"/>
    <x v="2"/>
    <x v="8"/>
    <x v="56210"/>
    <n v="2385"/>
    <n v="0.51550388000000003"/>
    <n v="35774.999702352005"/>
    <n v="38064.600297648001"/>
  </r>
  <r>
    <x v="13"/>
    <x v="3"/>
    <x v="0"/>
    <x v="0"/>
    <x v="3"/>
    <x v="7"/>
    <x v="2"/>
    <x v="8"/>
    <x v="56211"/>
    <n v="582"/>
    <n v="0.53351762000000003"/>
    <n v="3928.5000224652003"/>
    <n v="4493.0399775348005"/>
  </r>
  <r>
    <x v="13"/>
    <x v="3"/>
    <x v="0"/>
    <x v="0"/>
    <x v="3"/>
    <x v="91"/>
    <x v="2"/>
    <x v="8"/>
    <x v="34400"/>
    <n v="745"/>
    <n v="0.53007519000000003"/>
    <n v="5587.4999758619997"/>
    <n v="6302.700024138001"/>
  </r>
  <r>
    <x v="13"/>
    <x v="3"/>
    <x v="0"/>
    <x v="0"/>
    <x v="3"/>
    <x v="93"/>
    <x v="2"/>
    <x v="8"/>
    <x v="49519"/>
    <n v="215"/>
    <n v="0.38858695999999998"/>
    <n v="3869.9999779840005"/>
    <n v="2459.6000220159999"/>
  </r>
  <r>
    <x v="13"/>
    <x v="3"/>
    <x v="0"/>
    <x v="0"/>
    <x v="3"/>
    <x v="8"/>
    <x v="2"/>
    <x v="8"/>
    <x v="56212"/>
    <n v="326"/>
    <n v="0.44052457"/>
    <n v="9874.5399283451989"/>
    <n v="7775.1000716548006"/>
  </r>
  <r>
    <x v="13"/>
    <x v="3"/>
    <x v="0"/>
    <x v="0"/>
    <x v="3"/>
    <x v="9"/>
    <x v="2"/>
    <x v="8"/>
    <x v="53728"/>
    <n v="651"/>
    <n v="0.37707640999999997"/>
    <n v="9765.0000307272003"/>
    <n v="5911.0799692727996"/>
  </r>
  <r>
    <x v="13"/>
    <x v="3"/>
    <x v="0"/>
    <x v="0"/>
    <x v="3"/>
    <x v="95"/>
    <x v="2"/>
    <x v="8"/>
    <x v="56213"/>
    <n v="91"/>
    <n v="0.44870566000000001"/>
    <n v="2616.2499846209998"/>
    <n v="2129.4000153789998"/>
  </r>
  <r>
    <x v="13"/>
    <x v="3"/>
    <x v="0"/>
    <x v="0"/>
    <x v="3"/>
    <x v="132"/>
    <x v="2"/>
    <x v="8"/>
    <x v="29187"/>
    <n v="570"/>
    <n v="0.36608558000000002"/>
    <n v="11399.99997207"/>
    <n v="6583.5000279300002"/>
  </r>
  <r>
    <x v="13"/>
    <x v="3"/>
    <x v="0"/>
    <x v="0"/>
    <x v="3"/>
    <x v="96"/>
    <x v="2"/>
    <x v="8"/>
    <x v="56214"/>
    <n v="1658"/>
    <n v="0.53064219999999995"/>
    <n v="21205.820082900002"/>
    <n v="23974.679917099998"/>
  </r>
  <r>
    <x v="13"/>
    <x v="3"/>
    <x v="0"/>
    <x v="0"/>
    <x v="3"/>
    <x v="137"/>
    <x v="2"/>
    <x v="8"/>
    <x v="42541"/>
    <n v="319"/>
    <n v="0.54579820000000001"/>
    <n v="4982.7799687380002"/>
    <n v="5987.6300312619996"/>
  </r>
  <r>
    <x v="13"/>
    <x v="3"/>
    <x v="0"/>
    <x v="1"/>
    <x v="4"/>
    <x v="11"/>
    <x v="2"/>
    <x v="8"/>
    <x v="56215"/>
    <n v="804"/>
    <n v="0.33611841999999997"/>
    <n v="81131.640128640007"/>
    <n v="41076.359871359993"/>
  </r>
  <r>
    <x v="13"/>
    <x v="3"/>
    <x v="0"/>
    <x v="1"/>
    <x v="4"/>
    <x v="12"/>
    <x v="2"/>
    <x v="8"/>
    <x v="36281"/>
    <n v="271"/>
    <n v="0.29911357"/>
    <n v="34284.210166664998"/>
    <n v="14631.289833335002"/>
  </r>
  <r>
    <x v="13"/>
    <x v="3"/>
    <x v="0"/>
    <x v="1"/>
    <x v="4"/>
    <x v="13"/>
    <x v="2"/>
    <x v="8"/>
    <x v="56216"/>
    <n v="766"/>
    <n v="0.30862661000000002"/>
    <n v="174410.53887298418"/>
    <n v="77856.241127015819"/>
  </r>
  <r>
    <x v="13"/>
    <x v="3"/>
    <x v="0"/>
    <x v="1"/>
    <x v="4"/>
    <x v="14"/>
    <x v="2"/>
    <x v="8"/>
    <x v="56217"/>
    <n v="356"/>
    <n v="0.32198891000000002"/>
    <n v="131844.59917788921"/>
    <n v="62613.280822110799"/>
  </r>
  <r>
    <x v="13"/>
    <x v="3"/>
    <x v="0"/>
    <x v="1"/>
    <x v="5"/>
    <x v="15"/>
    <x v="2"/>
    <x v="8"/>
    <x v="56218"/>
    <n v="1447"/>
    <n v="0.25263158000000002"/>
    <n v="76025.379892922007"/>
    <n v="25698.720107077999"/>
  </r>
  <r>
    <x v="13"/>
    <x v="3"/>
    <x v="0"/>
    <x v="1"/>
    <x v="5"/>
    <x v="16"/>
    <x v="2"/>
    <x v="8"/>
    <x v="56219"/>
    <n v="1337"/>
    <n v="0.29117409"/>
    <n v="58520.489923122499"/>
    <n v="24039.260076877501"/>
  </r>
  <r>
    <x v="13"/>
    <x v="3"/>
    <x v="0"/>
    <x v="1"/>
    <x v="5"/>
    <x v="17"/>
    <x v="2"/>
    <x v="8"/>
    <x v="56220"/>
    <n v="1784"/>
    <n v="0.48392343999999998"/>
    <n v="96211.120927680007"/>
    <n v="90216.879072319993"/>
  </r>
  <r>
    <x v="13"/>
    <x v="3"/>
    <x v="0"/>
    <x v="1"/>
    <x v="5"/>
    <x v="18"/>
    <x v="2"/>
    <x v="8"/>
    <x v="56221"/>
    <n v="638"/>
    <n v="0.52393939"/>
    <n v="10022.980082939999"/>
    <n v="11031.019917060001"/>
  </r>
  <r>
    <x v="13"/>
    <x v="3"/>
    <x v="0"/>
    <x v="1"/>
    <x v="6"/>
    <x v="19"/>
    <x v="2"/>
    <x v="8"/>
    <x v="56222"/>
    <n v="26306"/>
    <n v="0.48421052999999997"/>
    <n v="51559.759631716006"/>
    <n v="48403.040368283997"/>
  </r>
  <r>
    <x v="13"/>
    <x v="3"/>
    <x v="0"/>
    <x v="1"/>
    <x v="6"/>
    <x v="20"/>
    <x v="2"/>
    <x v="8"/>
    <x v="56223"/>
    <n v="1531"/>
    <n v="0.48165414000000001"/>
    <n v="52773.569525389998"/>
    <n v="49037.930474610002"/>
  </r>
  <r>
    <x v="13"/>
    <x v="3"/>
    <x v="0"/>
    <x v="1"/>
    <x v="6"/>
    <x v="21"/>
    <x v="2"/>
    <x v="8"/>
    <x v="56224"/>
    <n v="2291"/>
    <n v="0.50311393999999998"/>
    <n v="42039.850061717196"/>
    <n v="42566.7699382828"/>
  </r>
  <r>
    <x v="13"/>
    <x v="3"/>
    <x v="0"/>
    <x v="1"/>
    <x v="6"/>
    <x v="22"/>
    <x v="2"/>
    <x v="8"/>
    <x v="56225"/>
    <n v="1181"/>
    <n v="0.44628731999999999"/>
    <n v="25627.699916385202"/>
    <n v="20655.690083614798"/>
  </r>
  <r>
    <x v="13"/>
    <x v="3"/>
    <x v="0"/>
    <x v="1"/>
    <x v="6"/>
    <x v="23"/>
    <x v="2"/>
    <x v="8"/>
    <x v="56226"/>
    <n v="1668"/>
    <n v="0.56942037000000001"/>
    <n v="37296.480310081199"/>
    <n v="49322.759689918807"/>
  </r>
  <r>
    <x v="13"/>
    <x v="3"/>
    <x v="0"/>
    <x v="1"/>
    <x v="6"/>
    <x v="24"/>
    <x v="2"/>
    <x v="8"/>
    <x v="56227"/>
    <n v="8193"/>
    <n v="0.59065928000000001"/>
    <n v="25807.949978272001"/>
    <n v="37239.650021727997"/>
  </r>
  <r>
    <x v="13"/>
    <x v="3"/>
    <x v="0"/>
    <x v="1"/>
    <x v="6"/>
    <x v="25"/>
    <x v="2"/>
    <x v="8"/>
    <x v="56228"/>
    <n v="1246"/>
    <n v="0.52611110999999999"/>
    <n v="10628.380024919999"/>
    <n v="11799.619975080001"/>
  </r>
  <r>
    <x v="13"/>
    <x v="3"/>
    <x v="0"/>
    <x v="1"/>
    <x v="7"/>
    <x v="26"/>
    <x v="2"/>
    <x v="8"/>
    <x v="27696"/>
    <n v="1814"/>
    <n v="0.48723684"/>
    <n v="70691.580290240003"/>
    <n v="67172.419709759997"/>
  </r>
  <r>
    <x v="13"/>
    <x v="3"/>
    <x v="0"/>
    <x v="1"/>
    <x v="7"/>
    <x v="27"/>
    <x v="2"/>
    <x v="8"/>
    <x v="56229"/>
    <n v="1285"/>
    <n v="0.25138194000000003"/>
    <n v="73090.800255458002"/>
    <n v="24543.499744542001"/>
  </r>
  <r>
    <x v="13"/>
    <x v="3"/>
    <x v="0"/>
    <x v="1"/>
    <x v="7"/>
    <x v="28"/>
    <x v="2"/>
    <x v="8"/>
    <x v="56230"/>
    <n v="747"/>
    <n v="0.3856098"/>
    <n v="26981.639893926"/>
    <n v="16934.490106073998"/>
  </r>
  <r>
    <x v="13"/>
    <x v="3"/>
    <x v="0"/>
    <x v="1"/>
    <x v="7"/>
    <x v="29"/>
    <x v="2"/>
    <x v="8"/>
    <x v="56231"/>
    <n v="2705"/>
    <n v="0.49716085999999998"/>
    <n v="26752.450197592003"/>
    <n v="26450.349802408"/>
  </r>
  <r>
    <x v="13"/>
    <x v="3"/>
    <x v="0"/>
    <x v="1"/>
    <x v="7"/>
    <x v="30"/>
    <x v="2"/>
    <x v="8"/>
    <x v="56232"/>
    <n v="4315"/>
    <n v="0.49250954000000002"/>
    <n v="84228.800634751999"/>
    <n v="81742.399365248013"/>
  </r>
  <r>
    <x v="13"/>
    <x v="3"/>
    <x v="0"/>
    <x v="1"/>
    <x v="7"/>
    <x v="31"/>
    <x v="2"/>
    <x v="8"/>
    <x v="56233"/>
    <n v="3743"/>
    <n v="0.38789474000000002"/>
    <n v="174124.35910167999"/>
    <n v="110343.64089832001"/>
  </r>
  <r>
    <x v="13"/>
    <x v="3"/>
    <x v="0"/>
    <x v="2"/>
    <x v="8"/>
    <x v="97"/>
    <x v="2"/>
    <x v="8"/>
    <x v="27856"/>
    <n v="146"/>
    <n v="0.38625205000000001"/>
    <n v="4379.9999702160003"/>
    <n v="2756.4800297839993"/>
  </r>
  <r>
    <x v="13"/>
    <x v="3"/>
    <x v="0"/>
    <x v="2"/>
    <x v="8"/>
    <x v="98"/>
    <x v="2"/>
    <x v="8"/>
    <x v="56234"/>
    <n v="198"/>
    <n v="0.51386109999999996"/>
    <n v="3959.9999743980006"/>
    <n v="4185.8200256019991"/>
  </r>
  <r>
    <x v="13"/>
    <x v="3"/>
    <x v="0"/>
    <x v="2"/>
    <x v="8"/>
    <x v="99"/>
    <x v="2"/>
    <x v="8"/>
    <x v="56235"/>
    <n v="680"/>
    <n v="0.49861628000000002"/>
    <n v="26519.9999598664"/>
    <n v="26373.620040133603"/>
  </r>
  <r>
    <x v="13"/>
    <x v="3"/>
    <x v="0"/>
    <x v="2"/>
    <x v="8"/>
    <x v="32"/>
    <x v="2"/>
    <x v="8"/>
    <x v="56236"/>
    <n v="48"/>
    <n v="0.59072265999999996"/>
    <n v="5577.1199928450005"/>
    <n v="8049.6300071549995"/>
  </r>
  <r>
    <x v="13"/>
    <x v="3"/>
    <x v="0"/>
    <x v="2"/>
    <x v="8"/>
    <x v="101"/>
    <x v="2"/>
    <x v="8"/>
    <x v="56237"/>
    <n v="1938"/>
    <n v="0.42854320000000001"/>
    <n v="80846.279323199997"/>
    <n v="60627.720676800003"/>
  </r>
  <r>
    <x v="13"/>
    <x v="3"/>
    <x v="0"/>
    <x v="2"/>
    <x v="8"/>
    <x v="42"/>
    <x v="2"/>
    <x v="8"/>
    <x v="56238"/>
    <n v="732"/>
    <n v="0.44589444"/>
    <n v="98626.800119968"/>
    <n v="79365.999880031988"/>
  </r>
  <r>
    <x v="13"/>
    <x v="3"/>
    <x v="0"/>
    <x v="2"/>
    <x v="8"/>
    <x v="102"/>
    <x v="2"/>
    <x v="8"/>
    <x v="56239"/>
    <n v="478"/>
    <n v="0.48084839000000001"/>
    <n v="43094.359824811996"/>
    <n v="39914.840175188001"/>
  </r>
  <r>
    <x v="13"/>
    <x v="3"/>
    <x v="0"/>
    <x v="2"/>
    <x v="8"/>
    <x v="133"/>
    <x v="2"/>
    <x v="8"/>
    <x v="56240"/>
    <n v="2308"/>
    <n v="0.39838232000000001"/>
    <n v="65677.639537312003"/>
    <n v="43490.760462687991"/>
  </r>
  <r>
    <x v="13"/>
    <x v="3"/>
    <x v="0"/>
    <x v="2"/>
    <x v="8"/>
    <x v="43"/>
    <x v="2"/>
    <x v="8"/>
    <x v="56241"/>
    <n v="665"/>
    <n v="0.45676281000000002"/>
    <n v="70591.499891740008"/>
    <n v="59354.500108259992"/>
  </r>
  <r>
    <x v="13"/>
    <x v="3"/>
    <x v="0"/>
    <x v="2"/>
    <x v="8"/>
    <x v="44"/>
    <x v="2"/>
    <x v="8"/>
    <x v="56242"/>
    <n v="545"/>
    <n v="0.42980997999999998"/>
    <n v="82036.659317520011"/>
    <n v="61839.340682479989"/>
  </r>
  <r>
    <x v="13"/>
    <x v="3"/>
    <x v="0"/>
    <x v="2"/>
    <x v="8"/>
    <x v="139"/>
    <x v="2"/>
    <x v="8"/>
    <x v="56243"/>
    <n v="923"/>
    <n v="0.42479506"/>
    <n v="58897.879749324005"/>
    <n v="43496.720250676"/>
  </r>
  <r>
    <x v="13"/>
    <x v="3"/>
    <x v="0"/>
    <x v="2"/>
    <x v="8"/>
    <x v="45"/>
    <x v="2"/>
    <x v="8"/>
    <x v="56244"/>
    <n v="457"/>
    <n v="0.47622279000000001"/>
    <n v="32429.980223475999"/>
    <n v="29485.619776523999"/>
  </r>
  <r>
    <x v="13"/>
    <x v="3"/>
    <x v="0"/>
    <x v="2"/>
    <x v="9"/>
    <x v="33"/>
    <x v="2"/>
    <x v="8"/>
    <x v="56245"/>
    <n v="306"/>
    <n v="0.57941091"/>
    <n v="7864.2000401654004"/>
    <n v="10833.859959834601"/>
  </r>
  <r>
    <x v="13"/>
    <x v="3"/>
    <x v="0"/>
    <x v="2"/>
    <x v="9"/>
    <x v="34"/>
    <x v="2"/>
    <x v="8"/>
    <x v="4353"/>
    <n v="50"/>
    <n v="0.43534091000000003"/>
    <n v="2484.4999959999996"/>
    <n v="1915.5000040000004"/>
  </r>
  <r>
    <x v="13"/>
    <x v="3"/>
    <x v="0"/>
    <x v="2"/>
    <x v="9"/>
    <x v="103"/>
    <x v="2"/>
    <x v="8"/>
    <x v="56246"/>
    <n v="226"/>
    <n v="0.50817668000000005"/>
    <n v="13306.8799470504"/>
    <n v="13749.340052949601"/>
  </r>
  <r>
    <x v="13"/>
    <x v="3"/>
    <x v="0"/>
    <x v="2"/>
    <x v="9"/>
    <x v="134"/>
    <x v="2"/>
    <x v="8"/>
    <x v="56247"/>
    <n v="43"/>
    <n v="0.50536678999999995"/>
    <n v="3117.5000010065"/>
    <n v="3185.1499989934996"/>
  </r>
  <r>
    <x v="13"/>
    <x v="3"/>
    <x v="0"/>
    <x v="2"/>
    <x v="9"/>
    <x v="105"/>
    <x v="2"/>
    <x v="8"/>
    <x v="56248"/>
    <n v="2387"/>
    <n v="0.45528867000000001"/>
    <n v="89448.409277625004"/>
    <n v="74764.090722374996"/>
  </r>
  <r>
    <x v="13"/>
    <x v="3"/>
    <x v="0"/>
    <x v="2"/>
    <x v="9"/>
    <x v="46"/>
    <x v="2"/>
    <x v="8"/>
    <x v="56249"/>
    <n v="1383"/>
    <n v="0.35215985"/>
    <n v="34315.380121335002"/>
    <n v="18653.519878665"/>
  </r>
  <r>
    <x v="13"/>
    <x v="3"/>
    <x v="0"/>
    <x v="2"/>
    <x v="9"/>
    <x v="47"/>
    <x v="2"/>
    <x v="8"/>
    <x v="56250"/>
    <n v="9365"/>
    <n v="0.33715328"/>
    <n v="186954.06140518401"/>
    <n v="95093.138594816002"/>
  </r>
  <r>
    <x v="13"/>
    <x v="3"/>
    <x v="0"/>
    <x v="2"/>
    <x v="9"/>
    <x v="48"/>
    <x v="2"/>
    <x v="8"/>
    <x v="56251"/>
    <n v="1218"/>
    <n v="0.35867594000000003"/>
    <n v="34949.660106165997"/>
    <n v="19546.439893834002"/>
  </r>
  <r>
    <x v="13"/>
    <x v="3"/>
    <x v="0"/>
    <x v="2"/>
    <x v="9"/>
    <x v="49"/>
    <x v="2"/>
    <x v="8"/>
    <x v="56252"/>
    <n v="6124"/>
    <n v="0.41309294000000002"/>
    <n v="76377.150253100001"/>
    <n v="53757.849746899999"/>
  </r>
  <r>
    <x v="13"/>
    <x v="3"/>
    <x v="0"/>
    <x v="2"/>
    <x v="9"/>
    <x v="50"/>
    <x v="2"/>
    <x v="8"/>
    <x v="56253"/>
    <n v="4575"/>
    <n v="0.44381056000000002"/>
    <n v="174005.84077651199"/>
    <n v="138847.709223488"/>
  </r>
  <r>
    <x v="13"/>
    <x v="3"/>
    <x v="0"/>
    <x v="2"/>
    <x v="9"/>
    <x v="51"/>
    <x v="2"/>
    <x v="8"/>
    <x v="56254"/>
    <n v="3270"/>
    <n v="0.50204386000000001"/>
    <n v="142765.120841508"/>
    <n v="143937.07915849201"/>
  </r>
  <r>
    <x v="13"/>
    <x v="3"/>
    <x v="0"/>
    <x v="2"/>
    <x v="9"/>
    <x v="52"/>
    <x v="2"/>
    <x v="8"/>
    <x v="56255"/>
    <n v="626"/>
    <n v="0.40634276000000003"/>
    <n v="18704.239929231997"/>
    <n v="12802.560070768002"/>
  </r>
  <r>
    <x v="13"/>
    <x v="3"/>
    <x v="0"/>
    <x v="2"/>
    <x v="9"/>
    <x v="53"/>
    <x v="2"/>
    <x v="8"/>
    <x v="56256"/>
    <n v="5550"/>
    <n v="0.33411964"/>
    <n v="129535.77065991602"/>
    <n v="64997.32934008399"/>
  </r>
  <r>
    <x v="13"/>
    <x v="3"/>
    <x v="0"/>
    <x v="2"/>
    <x v="9"/>
    <x v="106"/>
    <x v="2"/>
    <x v="8"/>
    <x v="56257"/>
    <n v="5809"/>
    <n v="0.41527313999999999"/>
    <n v="145381.37011037499"/>
    <n v="103249.87988962501"/>
  </r>
  <r>
    <x v="13"/>
    <x v="3"/>
    <x v="0"/>
    <x v="2"/>
    <x v="9"/>
    <x v="141"/>
    <x v="2"/>
    <x v="8"/>
    <x v="56258"/>
    <n v="2812"/>
    <n v="0.46103201999999999"/>
    <n v="94950.959178963996"/>
    <n v="81220.840821035992"/>
  </r>
  <r>
    <x v="13"/>
    <x v="3"/>
    <x v="0"/>
    <x v="2"/>
    <x v="10"/>
    <x v="126"/>
    <x v="2"/>
    <x v="8"/>
    <x v="821"/>
    <n v="877"/>
    <n v="0.29920293999999997"/>
    <n v="10024.1100426222"/>
    <n v="4279.7599573778007"/>
  </r>
  <r>
    <x v="13"/>
    <x v="3"/>
    <x v="0"/>
    <x v="2"/>
    <x v="10"/>
    <x v="35"/>
    <x v="2"/>
    <x v="8"/>
    <x v="56259"/>
    <n v="808"/>
    <n v="0.29645589999999999"/>
    <n v="64639.999685687995"/>
    <n v="27237.680314311998"/>
  </r>
  <r>
    <x v="13"/>
    <x v="3"/>
    <x v="0"/>
    <x v="2"/>
    <x v="10"/>
    <x v="127"/>
    <x v="2"/>
    <x v="8"/>
    <x v="56260"/>
    <n v="285"/>
    <n v="0.40745404000000002"/>
    <n v="6706.0500204059999"/>
    <n v="4611.2999795940004"/>
  </r>
  <r>
    <x v="13"/>
    <x v="3"/>
    <x v="0"/>
    <x v="2"/>
    <x v="10"/>
    <x v="36"/>
    <x v="2"/>
    <x v="8"/>
    <x v="42916"/>
    <n v="179"/>
    <n v="0.46395985000000001"/>
    <n v="8413.0000630079994"/>
    <n v="7281.7199369919999"/>
  </r>
  <r>
    <x v="13"/>
    <x v="3"/>
    <x v="0"/>
    <x v="2"/>
    <x v="10"/>
    <x v="54"/>
    <x v="2"/>
    <x v="8"/>
    <x v="56261"/>
    <n v="2448"/>
    <n v="0.55089737999999999"/>
    <n v="44545.680493084001"/>
    <n v="54642.519506915996"/>
  </r>
  <r>
    <x v="13"/>
    <x v="3"/>
    <x v="0"/>
    <x v="2"/>
    <x v="10"/>
    <x v="55"/>
    <x v="2"/>
    <x v="8"/>
    <x v="56262"/>
    <n v="3572"/>
    <n v="0.60580831000000002"/>
    <n v="18163.880045172002"/>
    <n v="27914.919954828001"/>
  </r>
  <r>
    <x v="13"/>
    <x v="3"/>
    <x v="0"/>
    <x v="2"/>
    <x v="15"/>
    <x v="107"/>
    <x v="2"/>
    <x v="8"/>
    <x v="41771"/>
    <n v="320"/>
    <n v="0.28831351"/>
    <n v="22780.799870303999"/>
    <n v="9228.8001296959992"/>
  </r>
  <r>
    <x v="13"/>
    <x v="3"/>
    <x v="0"/>
    <x v="2"/>
    <x v="15"/>
    <x v="108"/>
    <x v="2"/>
    <x v="8"/>
    <x v="38018"/>
    <n v="192"/>
    <n v="0.27331240000000001"/>
    <n v="17775.360046080001"/>
    <n v="6685.4399539199985"/>
  </r>
  <r>
    <x v="13"/>
    <x v="3"/>
    <x v="0"/>
    <x v="2"/>
    <x v="15"/>
    <x v="135"/>
    <x v="2"/>
    <x v="8"/>
    <x v="43761"/>
    <n v="224"/>
    <n v="0.45764664999999999"/>
    <n v="21082.880080415998"/>
    <n v="17790.079919584001"/>
  </r>
  <r>
    <x v="13"/>
    <x v="3"/>
    <x v="0"/>
    <x v="2"/>
    <x v="15"/>
    <x v="56"/>
    <x v="2"/>
    <x v="8"/>
    <x v="56263"/>
    <n v="783"/>
    <n v="0.53427089000000005"/>
    <n v="61351.38054560899"/>
    <n v="70380.519454391004"/>
  </r>
  <r>
    <x v="13"/>
    <x v="3"/>
    <x v="0"/>
    <x v="2"/>
    <x v="11"/>
    <x v="110"/>
    <x v="2"/>
    <x v="8"/>
    <x v="56264"/>
    <n v="3506"/>
    <n v="0.36988028000000001"/>
    <n v="70119.999694276805"/>
    <n v="41160.440305723198"/>
  </r>
  <r>
    <x v="13"/>
    <x v="3"/>
    <x v="0"/>
    <x v="2"/>
    <x v="11"/>
    <x v="128"/>
    <x v="2"/>
    <x v="8"/>
    <x v="56265"/>
    <n v="181"/>
    <n v="0.44335298000000001"/>
    <n v="9230.9999950044003"/>
    <n v="7352.2200049956009"/>
  </r>
  <r>
    <x v="13"/>
    <x v="3"/>
    <x v="0"/>
    <x v="2"/>
    <x v="11"/>
    <x v="111"/>
    <x v="2"/>
    <x v="8"/>
    <x v="56266"/>
    <n v="1175"/>
    <n v="0.30887826000000002"/>
    <n v="76374.999585224999"/>
    <n v="34133.750414775001"/>
  </r>
  <r>
    <x v="13"/>
    <x v="3"/>
    <x v="0"/>
    <x v="2"/>
    <x v="11"/>
    <x v="37"/>
    <x v="2"/>
    <x v="8"/>
    <x v="56267"/>
    <n v="952"/>
    <n v="0.45095287000000001"/>
    <n v="167999.4393689532"/>
    <n v="137984.20063104681"/>
  </r>
  <r>
    <x v="13"/>
    <x v="3"/>
    <x v="0"/>
    <x v="2"/>
    <x v="11"/>
    <x v="142"/>
    <x v="2"/>
    <x v="8"/>
    <x v="56268"/>
    <n v="432"/>
    <n v="0.37560375000000001"/>
    <n v="46160.99036625"/>
    <n v="27768.00963375"/>
  </r>
  <r>
    <x v="13"/>
    <x v="3"/>
    <x v="0"/>
    <x v="2"/>
    <x v="11"/>
    <x v="140"/>
    <x v="2"/>
    <x v="8"/>
    <x v="28929"/>
    <n v="61"/>
    <n v="0.35229050000000001"/>
    <n v="14144.680060999999"/>
    <n v="7693.3199390000009"/>
  </r>
  <r>
    <x v="13"/>
    <x v="3"/>
    <x v="0"/>
    <x v="2"/>
    <x v="11"/>
    <x v="143"/>
    <x v="2"/>
    <x v="8"/>
    <x v="56"/>
    <n v="32"/>
    <n v="0.35020612000000001"/>
    <n v="4886.4499775999993"/>
    <n v="2633.5500224000007"/>
  </r>
  <r>
    <x v="13"/>
    <x v="3"/>
    <x v="0"/>
    <x v="3"/>
    <x v="12"/>
    <x v="38"/>
    <x v="2"/>
    <x v="8"/>
    <x v="2100"/>
    <n v="214"/>
    <m/>
    <n v="0"/>
    <n v="0"/>
  </r>
  <r>
    <x v="13"/>
    <x v="3"/>
    <x v="4"/>
    <x v="0"/>
    <x v="20"/>
    <x v="86"/>
    <x v="2"/>
    <x v="8"/>
    <x v="6407"/>
    <n v="30"/>
    <n v="0.31693989"/>
    <n v="1575.000001638"/>
    <n v="730.79999836200022"/>
  </r>
  <r>
    <x v="13"/>
    <x v="3"/>
    <x v="4"/>
    <x v="2"/>
    <x v="8"/>
    <x v="97"/>
    <x v="2"/>
    <x v="8"/>
    <x v="56269"/>
    <n v="442"/>
    <n v="0.38625205000000001"/>
    <n v="13259.999909831999"/>
    <n v="8344.9600901680005"/>
  </r>
  <r>
    <x v="13"/>
    <x v="3"/>
    <x v="4"/>
    <x v="2"/>
    <x v="8"/>
    <x v="99"/>
    <x v="2"/>
    <x v="8"/>
    <x v="56270"/>
    <n v="238"/>
    <n v="0.50981427999999995"/>
    <n v="9281.9999344896005"/>
    <n v="9653.6800655103998"/>
  </r>
  <r>
    <x v="13"/>
    <x v="3"/>
    <x v="4"/>
    <x v="2"/>
    <x v="8"/>
    <x v="101"/>
    <x v="2"/>
    <x v="8"/>
    <x v="4663"/>
    <n v="395"/>
    <n v="0.42940177000000002"/>
    <n v="16453.199962049999"/>
    <n v="12381.800037950001"/>
  </r>
  <r>
    <x v="13"/>
    <x v="3"/>
    <x v="4"/>
    <x v="2"/>
    <x v="8"/>
    <x v="42"/>
    <x v="2"/>
    <x v="8"/>
    <x v="56271"/>
    <n v="279"/>
    <n v="0.45864801999999999"/>
    <n v="35882.000208755999"/>
    <n v="30400.199791243998"/>
  </r>
  <r>
    <x v="13"/>
    <x v="3"/>
    <x v="4"/>
    <x v="2"/>
    <x v="8"/>
    <x v="102"/>
    <x v="2"/>
    <x v="8"/>
    <x v="32647"/>
    <n v="150"/>
    <n v="0.48874801000000001"/>
    <n v="12822.199909200001"/>
    <n v="12257.800090799999"/>
  </r>
  <r>
    <x v="13"/>
    <x v="3"/>
    <x v="4"/>
    <x v="2"/>
    <x v="8"/>
    <x v="133"/>
    <x v="2"/>
    <x v="8"/>
    <x v="56272"/>
    <n v="483"/>
    <n v="0.39951414000000002"/>
    <n v="13718.639908974001"/>
    <n v="9127.2600910260007"/>
  </r>
  <r>
    <x v="13"/>
    <x v="3"/>
    <x v="4"/>
    <x v="2"/>
    <x v="8"/>
    <x v="43"/>
    <x v="2"/>
    <x v="8"/>
    <x v="56273"/>
    <n v="377"/>
    <n v="0.45300083000000002"/>
    <n v="40368.319946332005"/>
    <n v="33431.280053668001"/>
  </r>
  <r>
    <x v="13"/>
    <x v="3"/>
    <x v="4"/>
    <x v="2"/>
    <x v="8"/>
    <x v="44"/>
    <x v="2"/>
    <x v="8"/>
    <x v="56274"/>
    <n v="132"/>
    <n v="0.42062881000000002"/>
    <n v="20904.060157913998"/>
    <n v="15176.539842086"/>
  </r>
  <r>
    <x v="13"/>
    <x v="3"/>
    <x v="4"/>
    <x v="2"/>
    <x v="8"/>
    <x v="139"/>
    <x v="2"/>
    <x v="8"/>
    <x v="56275"/>
    <n v="118"/>
    <n v="0.42102223999999999"/>
    <n v="7779.8399566720009"/>
    <n v="5657.3600433279998"/>
  </r>
  <r>
    <x v="13"/>
    <x v="3"/>
    <x v="4"/>
    <x v="2"/>
    <x v="8"/>
    <x v="45"/>
    <x v="2"/>
    <x v="8"/>
    <x v="56276"/>
    <n v="328"/>
    <n v="0.45798102000000002"/>
    <n v="23361.560056980001"/>
    <n v="19739.439943019999"/>
  </r>
  <r>
    <x v="13"/>
    <x v="3"/>
    <x v="4"/>
    <x v="2"/>
    <x v="9"/>
    <x v="33"/>
    <x v="2"/>
    <x v="8"/>
    <x v="56277"/>
    <n v="825"/>
    <n v="0.57598044000000004"/>
    <n v="21202.500230220397"/>
    <n v="28801.089769779599"/>
  </r>
  <r>
    <x v="13"/>
    <x v="3"/>
    <x v="4"/>
    <x v="2"/>
    <x v="9"/>
    <x v="34"/>
    <x v="2"/>
    <x v="8"/>
    <x v="56278"/>
    <n v="167"/>
    <n v="0.52181507000000005"/>
    <n v="8298.2300012479991"/>
    <n v="9055.3699987519994"/>
  </r>
  <r>
    <x v="13"/>
    <x v="3"/>
    <x v="4"/>
    <x v="2"/>
    <x v="9"/>
    <x v="103"/>
    <x v="2"/>
    <x v="8"/>
    <x v="56279"/>
    <n v="769"/>
    <n v="0.49923849999999997"/>
    <n v="45278.719624395002"/>
    <n v="45141.010375604994"/>
  </r>
  <r>
    <x v="13"/>
    <x v="3"/>
    <x v="4"/>
    <x v="2"/>
    <x v="9"/>
    <x v="104"/>
    <x v="2"/>
    <x v="8"/>
    <x v="19185"/>
    <n v="38"/>
    <n v="0.56996444000000002"/>
    <n v="1562.5600093936"/>
    <n v="2070.9999906063999"/>
  </r>
  <r>
    <x v="13"/>
    <x v="3"/>
    <x v="4"/>
    <x v="2"/>
    <x v="9"/>
    <x v="134"/>
    <x v="2"/>
    <x v="8"/>
    <x v="2537"/>
    <n v="25"/>
    <n v="0.51112610000000003"/>
    <n v="1812.4999842499999"/>
    <n v="1895.0000157500001"/>
  </r>
  <r>
    <x v="13"/>
    <x v="3"/>
    <x v="4"/>
    <x v="2"/>
    <x v="9"/>
    <x v="105"/>
    <x v="2"/>
    <x v="8"/>
    <x v="56280"/>
    <n v="395"/>
    <n v="0.46629123"/>
    <n v="14230.010080124999"/>
    <n v="12432.489919875001"/>
  </r>
  <r>
    <x v="13"/>
    <x v="3"/>
    <x v="4"/>
    <x v="2"/>
    <x v="9"/>
    <x v="46"/>
    <x v="2"/>
    <x v="8"/>
    <x v="56281"/>
    <n v="229"/>
    <n v="0.35300260999999999"/>
    <n v="5674.6200084730008"/>
    <n v="3096.0799915269999"/>
  </r>
  <r>
    <x v="13"/>
    <x v="3"/>
    <x v="4"/>
    <x v="2"/>
    <x v="9"/>
    <x v="47"/>
    <x v="2"/>
    <x v="8"/>
    <x v="56282"/>
    <n v="1872"/>
    <n v="0.33800442000000003"/>
    <n v="38088.710089995991"/>
    <n v="19447.489910004006"/>
  </r>
  <r>
    <x v="13"/>
    <x v="3"/>
    <x v="4"/>
    <x v="2"/>
    <x v="9"/>
    <x v="48"/>
    <x v="2"/>
    <x v="8"/>
    <x v="56283"/>
    <n v="132"/>
    <n v="0.35986317000000001"/>
    <n v="3705.2399994059997"/>
    <n v="2082.9600005940001"/>
  </r>
  <r>
    <x v="13"/>
    <x v="3"/>
    <x v="4"/>
    <x v="2"/>
    <x v="9"/>
    <x v="49"/>
    <x v="2"/>
    <x v="8"/>
    <x v="3329"/>
    <n v="352"/>
    <n v="0.41129411999999999"/>
    <n v="4403.5199824000001"/>
    <n v="3076.4800175999999"/>
  </r>
  <r>
    <x v="13"/>
    <x v="3"/>
    <x v="4"/>
    <x v="2"/>
    <x v="9"/>
    <x v="50"/>
    <x v="2"/>
    <x v="8"/>
    <x v="56284"/>
    <n v="590"/>
    <n v="0.44648272999999999"/>
    <n v="22598.9200719695"/>
    <n v="18228.929928030499"/>
  </r>
  <r>
    <x v="13"/>
    <x v="3"/>
    <x v="4"/>
    <x v="2"/>
    <x v="9"/>
    <x v="51"/>
    <x v="2"/>
    <x v="8"/>
    <x v="56285"/>
    <n v="604"/>
    <n v="0.49655095999999999"/>
    <n v="26880.000108968001"/>
    <n v="26511.699891031996"/>
  </r>
  <r>
    <x v="13"/>
    <x v="3"/>
    <x v="4"/>
    <x v="2"/>
    <x v="9"/>
    <x v="52"/>
    <x v="2"/>
    <x v="8"/>
    <x v="51443"/>
    <n v="42"/>
    <n v="0.38267717000000001"/>
    <n v="1317.1199900879999"/>
    <n v="816.48000991200001"/>
  </r>
  <r>
    <x v="13"/>
    <x v="3"/>
    <x v="4"/>
    <x v="2"/>
    <x v="9"/>
    <x v="53"/>
    <x v="2"/>
    <x v="8"/>
    <x v="56286"/>
    <n v="3091"/>
    <n v="0.33612561000000002"/>
    <n v="69210.199712560498"/>
    <n v="35041.7502874395"/>
  </r>
  <r>
    <x v="13"/>
    <x v="3"/>
    <x v="4"/>
    <x v="2"/>
    <x v="9"/>
    <x v="106"/>
    <x v="2"/>
    <x v="8"/>
    <x v="56287"/>
    <n v="1943"/>
    <n v="0.42184255999999998"/>
    <n v="48151.119693600005"/>
    <n v="35132.630306399995"/>
  </r>
  <r>
    <x v="13"/>
    <x v="3"/>
    <x v="4"/>
    <x v="2"/>
    <x v="9"/>
    <x v="141"/>
    <x v="2"/>
    <x v="8"/>
    <x v="56288"/>
    <n v="882"/>
    <n v="0.45748742999999997"/>
    <n v="29977.779834261004"/>
    <n v="25279.520165738999"/>
  </r>
  <r>
    <x v="13"/>
    <x v="3"/>
    <x v="4"/>
    <x v="2"/>
    <x v="10"/>
    <x v="54"/>
    <x v="2"/>
    <x v="8"/>
    <x v="50474"/>
    <n v="152"/>
    <n v="0.53855721000000001"/>
    <n v="2819.6000240159997"/>
    <n v="3290.799975984"/>
  </r>
  <r>
    <x v="13"/>
    <x v="3"/>
    <x v="4"/>
    <x v="2"/>
    <x v="10"/>
    <x v="55"/>
    <x v="2"/>
    <x v="8"/>
    <x v="56289"/>
    <n v="1186"/>
    <n v="0.60766173999999995"/>
    <n v="6002.539975044001"/>
    <n v="9296.8600249559986"/>
  </r>
  <r>
    <x v="13"/>
    <x v="3"/>
    <x v="4"/>
    <x v="2"/>
    <x v="15"/>
    <x v="107"/>
    <x v="2"/>
    <x v="8"/>
    <x v="31364"/>
    <n v="208"/>
    <n v="0.28831351"/>
    <n v="14807.519915697601"/>
    <n v="5998.7200843024002"/>
  </r>
  <r>
    <x v="13"/>
    <x v="3"/>
    <x v="4"/>
    <x v="2"/>
    <x v="15"/>
    <x v="135"/>
    <x v="2"/>
    <x v="8"/>
    <x v="43470"/>
    <n v="99"/>
    <n v="0.45764664999999999"/>
    <n v="9317.8800355409985"/>
    <n v="7862.5799644590006"/>
  </r>
  <r>
    <x v="13"/>
    <x v="3"/>
    <x v="4"/>
    <x v="2"/>
    <x v="15"/>
    <x v="136"/>
    <x v="2"/>
    <x v="8"/>
    <x v="42614"/>
    <n v="96"/>
    <n v="0.50787402000000004"/>
    <n v="3839.9999668224"/>
    <n v="3962.8800331776001"/>
  </r>
  <r>
    <x v="13"/>
    <x v="3"/>
    <x v="4"/>
    <x v="2"/>
    <x v="15"/>
    <x v="56"/>
    <x v="2"/>
    <x v="8"/>
    <x v="56290"/>
    <n v="171"/>
    <n v="0.53406008999999999"/>
    <n v="13418.650062081"/>
    <n v="15380.449937918998"/>
  </r>
  <r>
    <x v="13"/>
    <x v="3"/>
    <x v="4"/>
    <x v="2"/>
    <x v="11"/>
    <x v="111"/>
    <x v="2"/>
    <x v="8"/>
    <x v="56291"/>
    <n v="377"/>
    <n v="0.30887826000000002"/>
    <n v="24504.999866918999"/>
    <n v="10951.850133081"/>
  </r>
  <r>
    <x v="13"/>
    <x v="3"/>
    <x v="4"/>
    <x v="2"/>
    <x v="11"/>
    <x v="37"/>
    <x v="2"/>
    <x v="8"/>
    <x v="38541"/>
    <n v="84"/>
    <n v="0.48343187999999998"/>
    <n v="14823.480096969601"/>
    <n v="13872.599903030401"/>
  </r>
  <r>
    <x v="13"/>
    <x v="3"/>
    <x v="4"/>
    <x v="2"/>
    <x v="11"/>
    <x v="142"/>
    <x v="2"/>
    <x v="8"/>
    <x v="56292"/>
    <n v="132"/>
    <n v="0.36806148999999999"/>
    <n v="20306.08014183"/>
    <n v="11826.91985817"/>
  </r>
  <r>
    <x v="13"/>
    <x v="3"/>
    <x v="4"/>
    <x v="2"/>
    <x v="11"/>
    <x v="140"/>
    <x v="2"/>
    <x v="8"/>
    <x v="14148"/>
    <n v="23"/>
    <n v="0.35121205"/>
    <n v="5342.1199803"/>
    <n v="2891.8800197"/>
  </r>
  <r>
    <x v="13"/>
    <x v="3"/>
    <x v="5"/>
    <x v="0"/>
    <x v="0"/>
    <x v="130"/>
    <x v="2"/>
    <x v="8"/>
    <x v="56293"/>
    <n v="5685"/>
    <n v="0.51916932999999998"/>
    <n v="17111.849967026999"/>
    <n v="18476.250032972999"/>
  </r>
  <r>
    <x v="13"/>
    <x v="3"/>
    <x v="5"/>
    <x v="0"/>
    <x v="0"/>
    <x v="73"/>
    <x v="2"/>
    <x v="8"/>
    <x v="56294"/>
    <n v="2478"/>
    <n v="0.42226488000000001"/>
    <n v="14917.559877091198"/>
    <n v="10903.2001229088"/>
  </r>
  <r>
    <x v="13"/>
    <x v="3"/>
    <x v="5"/>
    <x v="0"/>
    <x v="0"/>
    <x v="74"/>
    <x v="2"/>
    <x v="8"/>
    <x v="56295"/>
    <n v="1585"/>
    <n v="0.31689537000000001"/>
    <n v="25249.049954985996"/>
    <n v="11713.150045014001"/>
  </r>
  <r>
    <x v="13"/>
    <x v="3"/>
    <x v="5"/>
    <x v="0"/>
    <x v="0"/>
    <x v="75"/>
    <x v="2"/>
    <x v="8"/>
    <x v="22256"/>
    <n v="3618"/>
    <n v="0.61363635999999999"/>
    <n v="3075.3000289440006"/>
    <n v="4884.2999710559998"/>
  </r>
  <r>
    <x v="13"/>
    <x v="3"/>
    <x v="5"/>
    <x v="0"/>
    <x v="0"/>
    <x v="76"/>
    <x v="2"/>
    <x v="8"/>
    <x v="56296"/>
    <n v="2779"/>
    <n v="0.34365615999999999"/>
    <n v="97181.629430860805"/>
    <n v="50883.49056913919"/>
  </r>
  <r>
    <x v="13"/>
    <x v="3"/>
    <x v="5"/>
    <x v="0"/>
    <x v="0"/>
    <x v="0"/>
    <x v="2"/>
    <x v="8"/>
    <x v="56297"/>
    <n v="1142"/>
    <n v="0.35437798999999998"/>
    <n v="90857.520333806606"/>
    <n v="49871.139666193398"/>
  </r>
  <r>
    <x v="13"/>
    <x v="3"/>
    <x v="5"/>
    <x v="0"/>
    <x v="0"/>
    <x v="77"/>
    <x v="2"/>
    <x v="8"/>
    <x v="56298"/>
    <n v="1175"/>
    <n v="0.26880025000000002"/>
    <n v="54496.500167437494"/>
    <n v="20033.749832562506"/>
  </r>
  <r>
    <x v="13"/>
    <x v="3"/>
    <x v="5"/>
    <x v="0"/>
    <x v="0"/>
    <x v="1"/>
    <x v="2"/>
    <x v="8"/>
    <x v="51892"/>
    <n v="392"/>
    <n v="0.47981689999999999"/>
    <n v="29399.999748335998"/>
    <n v="27118.560251663999"/>
  </r>
  <r>
    <x v="13"/>
    <x v="3"/>
    <x v="5"/>
    <x v="0"/>
    <x v="0"/>
    <x v="78"/>
    <x v="2"/>
    <x v="8"/>
    <x v="56299"/>
    <n v="1960"/>
    <n v="0.57919622000000004"/>
    <n v="10466.399937672"/>
    <n v="14406.000062328001"/>
  </r>
  <r>
    <x v="13"/>
    <x v="3"/>
    <x v="5"/>
    <x v="0"/>
    <x v="0"/>
    <x v="79"/>
    <x v="2"/>
    <x v="8"/>
    <x v="56300"/>
    <n v="2690"/>
    <n v="0.46552645999999998"/>
    <n v="26899.999820846002"/>
    <n v="23429.900179153999"/>
  </r>
  <r>
    <x v="13"/>
    <x v="3"/>
    <x v="5"/>
    <x v="0"/>
    <x v="1"/>
    <x v="123"/>
    <x v="2"/>
    <x v="8"/>
    <x v="56301"/>
    <n v="835"/>
    <n v="0.28900517999999997"/>
    <n v="208749.99883801403"/>
    <n v="84852.701161985984"/>
  </r>
  <r>
    <x v="13"/>
    <x v="3"/>
    <x v="5"/>
    <x v="0"/>
    <x v="1"/>
    <x v="2"/>
    <x v="2"/>
    <x v="8"/>
    <x v="56302"/>
    <n v="324"/>
    <n v="0.35958599000000002"/>
    <n v="128304.000999054"/>
    <n v="72041.399000945996"/>
  </r>
  <r>
    <x v="13"/>
    <x v="3"/>
    <x v="5"/>
    <x v="0"/>
    <x v="1"/>
    <x v="3"/>
    <x v="2"/>
    <x v="8"/>
    <x v="56303"/>
    <n v="356"/>
    <n v="0.29049340000000001"/>
    <n v="139754.92063367998"/>
    <n v="57219.879366320005"/>
  </r>
  <r>
    <x v="13"/>
    <x v="3"/>
    <x v="5"/>
    <x v="0"/>
    <x v="1"/>
    <x v="80"/>
    <x v="2"/>
    <x v="8"/>
    <x v="48888"/>
    <n v="99"/>
    <n v="0.37997444000000002"/>
    <n v="48509.999981427602"/>
    <n v="29728.710018572405"/>
  </r>
  <r>
    <x v="13"/>
    <x v="3"/>
    <x v="5"/>
    <x v="0"/>
    <x v="1"/>
    <x v="81"/>
    <x v="2"/>
    <x v="8"/>
    <x v="56304"/>
    <n v="6199"/>
    <n v="0.50101825"/>
    <n v="6198.9999747749998"/>
    <n v="6224.3000252249994"/>
  </r>
  <r>
    <x v="13"/>
    <x v="3"/>
    <x v="5"/>
    <x v="0"/>
    <x v="2"/>
    <x v="4"/>
    <x v="2"/>
    <x v="8"/>
    <x v="56305"/>
    <n v="1409"/>
    <n v="0.29898353"/>
    <n v="84539.999531225709"/>
    <n v="36056.310468774289"/>
  </r>
  <r>
    <x v="13"/>
    <x v="3"/>
    <x v="5"/>
    <x v="0"/>
    <x v="2"/>
    <x v="82"/>
    <x v="2"/>
    <x v="8"/>
    <x v="56306"/>
    <n v="904"/>
    <n v="0.38346835000000001"/>
    <n v="77743.999872084009"/>
    <n v="48354.960127915998"/>
  </r>
  <r>
    <x v="13"/>
    <x v="3"/>
    <x v="5"/>
    <x v="0"/>
    <x v="2"/>
    <x v="5"/>
    <x v="2"/>
    <x v="8"/>
    <x v="56307"/>
    <n v="255"/>
    <n v="0.40447832"/>
    <n v="38250.000193391999"/>
    <n v="25979.399806608002"/>
  </r>
  <r>
    <x v="13"/>
    <x v="3"/>
    <x v="5"/>
    <x v="0"/>
    <x v="2"/>
    <x v="83"/>
    <x v="2"/>
    <x v="8"/>
    <x v="56308"/>
    <n v="709"/>
    <n v="0.56992805000000002"/>
    <n v="36867.999627420497"/>
    <n v="48857.190372579505"/>
  </r>
  <r>
    <x v="13"/>
    <x v="3"/>
    <x v="5"/>
    <x v="0"/>
    <x v="2"/>
    <x v="84"/>
    <x v="2"/>
    <x v="8"/>
    <x v="56309"/>
    <n v="319"/>
    <n v="0.50045704000000002"/>
    <n v="6973.3399775423995"/>
    <n v="6986.100022457601"/>
  </r>
  <r>
    <x v="13"/>
    <x v="3"/>
    <x v="5"/>
    <x v="0"/>
    <x v="2"/>
    <x v="85"/>
    <x v="2"/>
    <x v="8"/>
    <x v="56310"/>
    <n v="1096"/>
    <n v="0.50991500999999995"/>
    <n v="9480.4000805560026"/>
    <n v="9863.9999194439988"/>
  </r>
  <r>
    <x v="13"/>
    <x v="3"/>
    <x v="5"/>
    <x v="0"/>
    <x v="2"/>
    <x v="6"/>
    <x v="2"/>
    <x v="8"/>
    <x v="49553"/>
    <n v="251"/>
    <n v="0.34263549999999998"/>
    <n v="16377.750067769999"/>
    <n v="8536.5099322299993"/>
  </r>
  <r>
    <x v="13"/>
    <x v="3"/>
    <x v="5"/>
    <x v="0"/>
    <x v="20"/>
    <x v="86"/>
    <x v="2"/>
    <x v="8"/>
    <x v="56311"/>
    <n v="2071"/>
    <n v="0.28156618999999999"/>
    <n v="108727.49980055221"/>
    <n v="42612.120199447789"/>
  </r>
  <r>
    <x v="13"/>
    <x v="3"/>
    <x v="5"/>
    <x v="0"/>
    <x v="20"/>
    <x v="87"/>
    <x v="2"/>
    <x v="8"/>
    <x v="56312"/>
    <n v="792"/>
    <n v="0.38637703000000001"/>
    <n v="131994.71893238398"/>
    <n v="83112.481067616027"/>
  </r>
  <r>
    <x v="13"/>
    <x v="3"/>
    <x v="5"/>
    <x v="0"/>
    <x v="20"/>
    <x v="88"/>
    <x v="2"/>
    <x v="8"/>
    <x v="32938"/>
    <n v="244"/>
    <n v="0.39449931999999999"/>
    <n v="52052.519896934406"/>
    <n v="33913.560103065596"/>
  </r>
  <r>
    <x v="13"/>
    <x v="3"/>
    <x v="5"/>
    <x v="0"/>
    <x v="20"/>
    <x v="131"/>
    <x v="2"/>
    <x v="8"/>
    <x v="56313"/>
    <n v="219"/>
    <n v="0.45397609"/>
    <n v="52314.720084512097"/>
    <n v="43495.589915487901"/>
  </r>
  <r>
    <x v="13"/>
    <x v="3"/>
    <x v="5"/>
    <x v="0"/>
    <x v="20"/>
    <x v="89"/>
    <x v="2"/>
    <x v="8"/>
    <x v="56314"/>
    <n v="781"/>
    <n v="0.51550388000000003"/>
    <n v="11714.999902531199"/>
    <n v="12464.760097468799"/>
  </r>
  <r>
    <x v="13"/>
    <x v="3"/>
    <x v="5"/>
    <x v="0"/>
    <x v="20"/>
    <x v="90"/>
    <x v="2"/>
    <x v="8"/>
    <x v="56315"/>
    <n v="1422"/>
    <n v="0.41028210999999998"/>
    <n v="58557.960367871397"/>
    <n v="40740.299632128597"/>
  </r>
  <r>
    <x v="13"/>
    <x v="3"/>
    <x v="5"/>
    <x v="0"/>
    <x v="3"/>
    <x v="7"/>
    <x v="2"/>
    <x v="8"/>
    <x v="56316"/>
    <n v="517"/>
    <n v="0.53351762000000003"/>
    <n v="3489.7500199561996"/>
    <n v="3991.2399800438002"/>
  </r>
  <r>
    <x v="13"/>
    <x v="3"/>
    <x v="5"/>
    <x v="0"/>
    <x v="3"/>
    <x v="92"/>
    <x v="2"/>
    <x v="8"/>
    <x v="56317"/>
    <n v="1968"/>
    <n v="0.38272339999999999"/>
    <n v="32806.559952116004"/>
    <n v="20340.700047883998"/>
  </r>
  <r>
    <x v="13"/>
    <x v="3"/>
    <x v="5"/>
    <x v="0"/>
    <x v="3"/>
    <x v="93"/>
    <x v="2"/>
    <x v="8"/>
    <x v="30376"/>
    <n v="199"/>
    <n v="0.38858695999999998"/>
    <n v="3581.9999796224001"/>
    <n v="2276.5600203776003"/>
  </r>
  <r>
    <x v="13"/>
    <x v="3"/>
    <x v="5"/>
    <x v="0"/>
    <x v="3"/>
    <x v="8"/>
    <x v="2"/>
    <x v="8"/>
    <x v="51674"/>
    <n v="114"/>
    <n v="0.44052457"/>
    <n v="3453.0599749428002"/>
    <n v="2718.9000250571999"/>
  </r>
  <r>
    <x v="13"/>
    <x v="3"/>
    <x v="5"/>
    <x v="0"/>
    <x v="3"/>
    <x v="94"/>
    <x v="2"/>
    <x v="8"/>
    <x v="56318"/>
    <n v="1230"/>
    <n v="0.33006782000000001"/>
    <n v="21869.400070356001"/>
    <n v="10774.799929643999"/>
  </r>
  <r>
    <x v="13"/>
    <x v="3"/>
    <x v="5"/>
    <x v="0"/>
    <x v="3"/>
    <x v="9"/>
    <x v="2"/>
    <x v="8"/>
    <x v="56319"/>
    <n v="1643"/>
    <n v="0.43409708000000002"/>
    <n v="27973.599960856001"/>
    <n v="21458.200039144001"/>
  </r>
  <r>
    <x v="13"/>
    <x v="3"/>
    <x v="5"/>
    <x v="0"/>
    <x v="3"/>
    <x v="95"/>
    <x v="2"/>
    <x v="8"/>
    <x v="56320"/>
    <n v="133"/>
    <n v="0.44870566000000001"/>
    <n v="3823.7499775229999"/>
    <n v="3112.2000224769999"/>
  </r>
  <r>
    <x v="13"/>
    <x v="3"/>
    <x v="5"/>
    <x v="0"/>
    <x v="3"/>
    <x v="132"/>
    <x v="2"/>
    <x v="8"/>
    <x v="56321"/>
    <n v="795"/>
    <n v="0.36608558000000002"/>
    <n v="15899.999961045"/>
    <n v="9182.2500389550005"/>
  </r>
  <r>
    <x v="13"/>
    <x v="3"/>
    <x v="5"/>
    <x v="0"/>
    <x v="3"/>
    <x v="10"/>
    <x v="2"/>
    <x v="8"/>
    <x v="56322"/>
    <n v="406"/>
    <n v="0.36851104000000001"/>
    <n v="16495.779872678402"/>
    <n v="9626.2601273215987"/>
  </r>
  <r>
    <x v="13"/>
    <x v="3"/>
    <x v="5"/>
    <x v="0"/>
    <x v="3"/>
    <x v="96"/>
    <x v="2"/>
    <x v="8"/>
    <x v="56323"/>
    <n v="1436"/>
    <n v="0.53064219999999995"/>
    <n v="18366.440071800003"/>
    <n v="20764.559928199997"/>
  </r>
  <r>
    <x v="13"/>
    <x v="3"/>
    <x v="5"/>
    <x v="0"/>
    <x v="3"/>
    <x v="137"/>
    <x v="2"/>
    <x v="8"/>
    <x v="56324"/>
    <n v="271"/>
    <n v="0.54590052"/>
    <n v="4233.0199916692"/>
    <n v="5088.7700083308009"/>
  </r>
  <r>
    <x v="13"/>
    <x v="3"/>
    <x v="5"/>
    <x v="2"/>
    <x v="8"/>
    <x v="97"/>
    <x v="2"/>
    <x v="8"/>
    <x v="56325"/>
    <n v="480"/>
    <n v="0.38625205000000001"/>
    <n v="14399.999902080001"/>
    <n v="9062.4000979200009"/>
  </r>
  <r>
    <x v="13"/>
    <x v="3"/>
    <x v="5"/>
    <x v="2"/>
    <x v="8"/>
    <x v="98"/>
    <x v="2"/>
    <x v="8"/>
    <x v="56326"/>
    <n v="142"/>
    <n v="0.51934630999999998"/>
    <n v="2840.0000058077999"/>
    <n v="3068.6199941922"/>
  </r>
  <r>
    <x v="13"/>
    <x v="3"/>
    <x v="5"/>
    <x v="2"/>
    <x v="8"/>
    <x v="99"/>
    <x v="2"/>
    <x v="8"/>
    <x v="56327"/>
    <n v="136"/>
    <n v="0.49907446"/>
    <n v="5303.9999877359996"/>
    <n v="5284.400012264"/>
  </r>
  <r>
    <x v="13"/>
    <x v="3"/>
    <x v="5"/>
    <x v="2"/>
    <x v="8"/>
    <x v="100"/>
    <x v="2"/>
    <x v="8"/>
    <x v="28732"/>
    <n v="58"/>
    <n v="0.54086318"/>
    <n v="2609.9999842356001"/>
    <n v="3074.5800157643998"/>
  </r>
  <r>
    <x v="13"/>
    <x v="3"/>
    <x v="5"/>
    <x v="2"/>
    <x v="8"/>
    <x v="32"/>
    <x v="2"/>
    <x v="8"/>
    <x v="27771"/>
    <n v="63"/>
    <n v="0.59416223000000001"/>
    <n v="7319.9700477812985"/>
    <n v="10716.7199522187"/>
  </r>
  <r>
    <x v="13"/>
    <x v="3"/>
    <x v="5"/>
    <x v="2"/>
    <x v="8"/>
    <x v="101"/>
    <x v="2"/>
    <x v="8"/>
    <x v="56328"/>
    <n v="1672"/>
    <n v="0.42855673"/>
    <n v="69748.079763120011"/>
    <n v="52307.920236879989"/>
  </r>
  <r>
    <x v="13"/>
    <x v="3"/>
    <x v="5"/>
    <x v="2"/>
    <x v="8"/>
    <x v="42"/>
    <x v="2"/>
    <x v="8"/>
    <x v="56329"/>
    <n v="810"/>
    <n v="0.45656754999999999"/>
    <n v="104881.91941755"/>
    <n v="88117.080582449998"/>
  </r>
  <r>
    <x v="13"/>
    <x v="3"/>
    <x v="5"/>
    <x v="2"/>
    <x v="8"/>
    <x v="102"/>
    <x v="2"/>
    <x v="8"/>
    <x v="56330"/>
    <n v="342"/>
    <n v="0.48587161000000001"/>
    <n v="30055.740028043998"/>
    <n v="28403.859971956001"/>
  </r>
  <r>
    <x v="13"/>
    <x v="3"/>
    <x v="5"/>
    <x v="2"/>
    <x v="8"/>
    <x v="133"/>
    <x v="2"/>
    <x v="8"/>
    <x v="56331"/>
    <n v="2721"/>
    <n v="0.39780891000000002"/>
    <n v="77503.980513596995"/>
    <n v="51199.319486403008"/>
  </r>
  <r>
    <x v="13"/>
    <x v="3"/>
    <x v="5"/>
    <x v="2"/>
    <x v="8"/>
    <x v="43"/>
    <x v="2"/>
    <x v="8"/>
    <x v="56332"/>
    <n v="1134"/>
    <n v="0.45359662000000001"/>
    <n v="123540.820691916"/>
    <n v="102557.37930808401"/>
  </r>
  <r>
    <x v="13"/>
    <x v="3"/>
    <x v="5"/>
    <x v="2"/>
    <x v="8"/>
    <x v="44"/>
    <x v="2"/>
    <x v="8"/>
    <x v="56333"/>
    <n v="628"/>
    <n v="0.43609921000000001"/>
    <n v="95034.200138699991"/>
    <n v="73495.799861300009"/>
  </r>
  <r>
    <x v="13"/>
    <x v="3"/>
    <x v="5"/>
    <x v="2"/>
    <x v="8"/>
    <x v="139"/>
    <x v="2"/>
    <x v="8"/>
    <x v="56334"/>
    <n v="560"/>
    <n v="0.42461289000000002"/>
    <n v="35620.719973614003"/>
    <n v="26286.680026385999"/>
  </r>
  <r>
    <x v="13"/>
    <x v="3"/>
    <x v="5"/>
    <x v="2"/>
    <x v="8"/>
    <x v="45"/>
    <x v="2"/>
    <x v="8"/>
    <x v="56335"/>
    <n v="62"/>
    <n v="0.45799148000000001"/>
    <n v="4438.0199626120002"/>
    <n v="3750.0800373880002"/>
  </r>
  <r>
    <x v="13"/>
    <x v="3"/>
    <x v="5"/>
    <x v="2"/>
    <x v="9"/>
    <x v="33"/>
    <x v="2"/>
    <x v="8"/>
    <x v="56336"/>
    <n v="303"/>
    <n v="0.58200481000000004"/>
    <n v="7787.0999114315982"/>
    <n v="10842.540088568401"/>
  </r>
  <r>
    <x v="13"/>
    <x v="3"/>
    <x v="5"/>
    <x v="2"/>
    <x v="9"/>
    <x v="34"/>
    <x v="2"/>
    <x v="8"/>
    <x v="44059"/>
    <n v="78"/>
    <n v="0.50401565999999998"/>
    <n v="3875.8200264960001"/>
    <n v="3938.5799735039996"/>
  </r>
  <r>
    <x v="13"/>
    <x v="3"/>
    <x v="5"/>
    <x v="2"/>
    <x v="9"/>
    <x v="103"/>
    <x v="2"/>
    <x v="8"/>
    <x v="56337"/>
    <n v="205"/>
    <n v="0.50753303000000005"/>
    <n v="12070.399907387899"/>
    <n v="12439.670092612101"/>
  </r>
  <r>
    <x v="13"/>
    <x v="3"/>
    <x v="5"/>
    <x v="2"/>
    <x v="9"/>
    <x v="104"/>
    <x v="2"/>
    <x v="8"/>
    <x v="56338"/>
    <n v="87"/>
    <n v="0.42786972000000001"/>
    <n v="3409.2900107031996"/>
    <n v="2549.6499892968"/>
  </r>
  <r>
    <x v="13"/>
    <x v="3"/>
    <x v="5"/>
    <x v="2"/>
    <x v="9"/>
    <x v="134"/>
    <x v="2"/>
    <x v="8"/>
    <x v="8559"/>
    <n v="18"/>
    <n v="0.51112610000000003"/>
    <n v="1304.9999886599999"/>
    <n v="1364.4000113400002"/>
  </r>
  <r>
    <x v="13"/>
    <x v="3"/>
    <x v="5"/>
    <x v="2"/>
    <x v="9"/>
    <x v="105"/>
    <x v="2"/>
    <x v="8"/>
    <x v="56339"/>
    <n v="1454"/>
    <n v="0.45304119999999998"/>
    <n v="54932.439681000003"/>
    <n v="45500.060318999997"/>
  </r>
  <r>
    <x v="13"/>
    <x v="3"/>
    <x v="5"/>
    <x v="2"/>
    <x v="9"/>
    <x v="46"/>
    <x v="2"/>
    <x v="8"/>
    <x v="56340"/>
    <n v="2137"/>
    <n v="0.35174429000000001"/>
    <n v="53057.849921941001"/>
    <n v="28789.250078059005"/>
  </r>
  <r>
    <x v="13"/>
    <x v="3"/>
    <x v="5"/>
    <x v="2"/>
    <x v="9"/>
    <x v="47"/>
    <x v="2"/>
    <x v="8"/>
    <x v="56341"/>
    <n v="7422"/>
    <n v="0.3383429"/>
    <n v="151197.149643735"/>
    <n v="77315.700356265006"/>
  </r>
  <r>
    <x v="13"/>
    <x v="3"/>
    <x v="5"/>
    <x v="2"/>
    <x v="9"/>
    <x v="48"/>
    <x v="2"/>
    <x v="8"/>
    <x v="56342"/>
    <n v="1988"/>
    <n v="0.35960735999999999"/>
    <n v="56445.359996352003"/>
    <n v="31696.440003648"/>
  </r>
  <r>
    <x v="13"/>
    <x v="3"/>
    <x v="5"/>
    <x v="2"/>
    <x v="9"/>
    <x v="49"/>
    <x v="2"/>
    <x v="8"/>
    <x v="56343"/>
    <n v="3714"/>
    <n v="0.41357674"/>
    <n v="46281.989737349999"/>
    <n v="32640.510262650001"/>
  </r>
  <r>
    <x v="13"/>
    <x v="3"/>
    <x v="5"/>
    <x v="2"/>
    <x v="9"/>
    <x v="50"/>
    <x v="2"/>
    <x v="8"/>
    <x v="56344"/>
    <n v="3941"/>
    <n v="0.4411503"/>
    <n v="152549.789401185"/>
    <n v="120421.26059881499"/>
  </r>
  <r>
    <x v="13"/>
    <x v="3"/>
    <x v="5"/>
    <x v="2"/>
    <x v="9"/>
    <x v="51"/>
    <x v="2"/>
    <x v="8"/>
    <x v="56345"/>
    <n v="3345"/>
    <n v="0.50076361000000003"/>
    <n v="146314.5786629325"/>
    <n v="146762.1713370675"/>
  </r>
  <r>
    <x v="13"/>
    <x v="3"/>
    <x v="5"/>
    <x v="2"/>
    <x v="9"/>
    <x v="52"/>
    <x v="2"/>
    <x v="8"/>
    <x v="56346"/>
    <n v="32"/>
    <n v="0.38267717000000001"/>
    <n v="1003.5199924479999"/>
    <n v="622.08000755199998"/>
  </r>
  <r>
    <x v="13"/>
    <x v="3"/>
    <x v="5"/>
    <x v="2"/>
    <x v="9"/>
    <x v="53"/>
    <x v="2"/>
    <x v="8"/>
    <x v="56347"/>
    <n v="6751"/>
    <n v="0.33161710999999999"/>
    <n v="154547.66921886249"/>
    <n v="76678.580781137513"/>
  </r>
  <r>
    <x v="13"/>
    <x v="3"/>
    <x v="5"/>
    <x v="2"/>
    <x v="9"/>
    <x v="106"/>
    <x v="2"/>
    <x v="8"/>
    <x v="56348"/>
    <n v="4962"/>
    <n v="0.41144955"/>
    <n v="124875.2503159125"/>
    <n v="87298.999684087496"/>
  </r>
  <r>
    <x v="13"/>
    <x v="3"/>
    <x v="5"/>
    <x v="2"/>
    <x v="9"/>
    <x v="141"/>
    <x v="2"/>
    <x v="8"/>
    <x v="56349"/>
    <n v="2988"/>
    <n v="0.46025580999999999"/>
    <n v="101039.14082845801"/>
    <n v="86159.059171542001"/>
  </r>
  <r>
    <x v="13"/>
    <x v="3"/>
    <x v="5"/>
    <x v="2"/>
    <x v="10"/>
    <x v="125"/>
    <x v="2"/>
    <x v="8"/>
    <x v="56350"/>
    <n v="16506"/>
    <n v="0.29489292"/>
    <n v="141291.35919450718"/>
    <n v="59091.480805492814"/>
  </r>
  <r>
    <x v="13"/>
    <x v="3"/>
    <x v="5"/>
    <x v="2"/>
    <x v="10"/>
    <x v="126"/>
    <x v="2"/>
    <x v="8"/>
    <x v="56351"/>
    <n v="1997"/>
    <n v="0.29920293999999997"/>
    <n v="22825.710097054201"/>
    <n v="9745.3599029457982"/>
  </r>
  <r>
    <x v="13"/>
    <x v="3"/>
    <x v="5"/>
    <x v="2"/>
    <x v="10"/>
    <x v="35"/>
    <x v="2"/>
    <x v="8"/>
    <x v="56352"/>
    <n v="622"/>
    <n v="0.29645589999999999"/>
    <n v="49759.999758042002"/>
    <n v="20967.620241957993"/>
  </r>
  <r>
    <x v="13"/>
    <x v="3"/>
    <x v="5"/>
    <x v="2"/>
    <x v="10"/>
    <x v="127"/>
    <x v="2"/>
    <x v="8"/>
    <x v="56353"/>
    <n v="565"/>
    <n v="0.40745404000000002"/>
    <n v="13294.450040454001"/>
    <n v="9141.6999595460002"/>
  </r>
  <r>
    <x v="13"/>
    <x v="3"/>
    <x v="5"/>
    <x v="2"/>
    <x v="10"/>
    <x v="36"/>
    <x v="2"/>
    <x v="8"/>
    <x v="56354"/>
    <n v="246"/>
    <n v="0.46395985000000001"/>
    <n v="11562.000086591999"/>
    <n v="10007.279913408"/>
  </r>
  <r>
    <x v="13"/>
    <x v="3"/>
    <x v="5"/>
    <x v="2"/>
    <x v="10"/>
    <x v="54"/>
    <x v="2"/>
    <x v="8"/>
    <x v="56355"/>
    <n v="1731"/>
    <n v="0.55434806999999997"/>
    <n v="31272.019840802001"/>
    <n v="38899.380159197994"/>
  </r>
  <r>
    <x v="13"/>
    <x v="3"/>
    <x v="5"/>
    <x v="2"/>
    <x v="10"/>
    <x v="55"/>
    <x v="2"/>
    <x v="8"/>
    <x v="56356"/>
    <n v="2111"/>
    <n v="0.60554680000000005"/>
    <n v="10741.710097079998"/>
    <n v="16490.189902920003"/>
  </r>
  <r>
    <x v="13"/>
    <x v="3"/>
    <x v="5"/>
    <x v="2"/>
    <x v="15"/>
    <x v="107"/>
    <x v="2"/>
    <x v="8"/>
    <x v="56357"/>
    <n v="576"/>
    <n v="0.28831351"/>
    <n v="41005.439766547199"/>
    <n v="16611.8402334528"/>
  </r>
  <r>
    <x v="13"/>
    <x v="3"/>
    <x v="5"/>
    <x v="2"/>
    <x v="15"/>
    <x v="108"/>
    <x v="2"/>
    <x v="8"/>
    <x v="56358"/>
    <n v="569"/>
    <n v="0.27331240000000001"/>
    <n v="52678.020136560008"/>
    <n v="19812.579863439998"/>
  </r>
  <r>
    <x v="13"/>
    <x v="3"/>
    <x v="5"/>
    <x v="2"/>
    <x v="15"/>
    <x v="135"/>
    <x v="2"/>
    <x v="8"/>
    <x v="56359"/>
    <n v="163"/>
    <n v="0.45764664999999999"/>
    <n v="15341.560058517001"/>
    <n v="12945.459941482999"/>
  </r>
  <r>
    <x v="13"/>
    <x v="3"/>
    <x v="5"/>
    <x v="2"/>
    <x v="15"/>
    <x v="136"/>
    <x v="2"/>
    <x v="8"/>
    <x v="56360"/>
    <n v="232"/>
    <n v="0.50932856999999998"/>
    <n v="9280.0000615898007"/>
    <n v="9632.8599384101999"/>
  </r>
  <r>
    <x v="13"/>
    <x v="3"/>
    <x v="5"/>
    <x v="2"/>
    <x v="15"/>
    <x v="56"/>
    <x v="2"/>
    <x v="8"/>
    <x v="56361"/>
    <n v="602"/>
    <n v="0.53423688000000003"/>
    <n v="47170.020249063993"/>
    <n v="54104.679750936004"/>
  </r>
  <r>
    <x v="13"/>
    <x v="3"/>
    <x v="5"/>
    <x v="2"/>
    <x v="11"/>
    <x v="110"/>
    <x v="2"/>
    <x v="8"/>
    <x v="56362"/>
    <n v="2954"/>
    <n v="0.37149511000000002"/>
    <n v="59080.000174205401"/>
    <n v="34920.8598257946"/>
  </r>
  <r>
    <x v="13"/>
    <x v="3"/>
    <x v="5"/>
    <x v="2"/>
    <x v="11"/>
    <x v="128"/>
    <x v="2"/>
    <x v="8"/>
    <x v="56363"/>
    <n v="587"/>
    <n v="0.44335298000000001"/>
    <n v="29936.9999837988"/>
    <n v="23843.940016201203"/>
  </r>
  <r>
    <x v="13"/>
    <x v="3"/>
    <x v="5"/>
    <x v="2"/>
    <x v="11"/>
    <x v="111"/>
    <x v="2"/>
    <x v="8"/>
    <x v="56364"/>
    <n v="1122"/>
    <n v="0.30887826000000002"/>
    <n v="72929.999603934004"/>
    <n v="32594.100396066002"/>
  </r>
  <r>
    <x v="13"/>
    <x v="3"/>
    <x v="5"/>
    <x v="2"/>
    <x v="11"/>
    <x v="142"/>
    <x v="2"/>
    <x v="8"/>
    <x v="56365"/>
    <n v="481"/>
    <n v="0.37306357000000001"/>
    <n v="57480.03964812"/>
    <n v="34203.96035188"/>
  </r>
  <r>
    <x v="13"/>
    <x v="3"/>
    <x v="5"/>
    <x v="2"/>
    <x v="11"/>
    <x v="140"/>
    <x v="2"/>
    <x v="8"/>
    <x v="5130"/>
    <n v="40"/>
    <n v="0.35116060999999998"/>
    <n v="9291.3800647999997"/>
    <n v="5028.6199352000003"/>
  </r>
  <r>
    <x v="13"/>
    <x v="3"/>
    <x v="5"/>
    <x v="2"/>
    <x v="11"/>
    <x v="143"/>
    <x v="2"/>
    <x v="8"/>
    <x v="42385"/>
    <n v="61"/>
    <n v="0.34924171999999998"/>
    <n v="9328.6199438000003"/>
    <n v="5006.3800561999997"/>
  </r>
  <r>
    <x v="13"/>
    <x v="3"/>
    <x v="5"/>
    <x v="3"/>
    <x v="12"/>
    <x v="114"/>
    <x v="2"/>
    <x v="8"/>
    <x v="2100"/>
    <n v="61"/>
    <m/>
    <n v="0"/>
    <n v="0"/>
  </r>
  <r>
    <x v="13"/>
    <x v="3"/>
    <x v="5"/>
    <x v="3"/>
    <x v="12"/>
    <x v="38"/>
    <x v="2"/>
    <x v="8"/>
    <x v="20171"/>
    <n v="373"/>
    <n v="0.65428571000000002"/>
    <n v="902.66001118999998"/>
    <n v="1708.33998881"/>
  </r>
  <r>
    <x v="13"/>
    <x v="3"/>
    <x v="5"/>
    <x v="3"/>
    <x v="13"/>
    <x v="116"/>
    <x v="2"/>
    <x v="8"/>
    <x v="56366"/>
    <n v="245"/>
    <n v="0.56842817999999995"/>
    <n v="477.75000474000001"/>
    <n v="629.24999525999999"/>
  </r>
  <r>
    <x v="13"/>
    <x v="3"/>
    <x v="5"/>
    <x v="3"/>
    <x v="13"/>
    <x v="39"/>
    <x v="2"/>
    <x v="8"/>
    <x v="29067"/>
    <n v="140"/>
    <n v="0.60799999999999998"/>
    <n v="274.40000000000003"/>
    <n v="425.59999999999997"/>
  </r>
  <r>
    <x v="13"/>
    <x v="3"/>
    <x v="5"/>
    <x v="3"/>
    <x v="13"/>
    <x v="118"/>
    <x v="2"/>
    <x v="8"/>
    <x v="2100"/>
    <n v="61"/>
    <m/>
    <n v="0"/>
    <n v="0"/>
  </r>
  <r>
    <x v="13"/>
    <x v="3"/>
    <x v="5"/>
    <x v="4"/>
    <x v="16"/>
    <x v="58"/>
    <x v="2"/>
    <x v="8"/>
    <x v="56367"/>
    <n v="97"/>
    <n v="0.51154323000000002"/>
    <n v="21436.999956344"/>
    <n v="22450.200043655997"/>
  </r>
  <r>
    <x v="13"/>
    <x v="3"/>
    <x v="5"/>
    <x v="4"/>
    <x v="16"/>
    <x v="59"/>
    <x v="2"/>
    <x v="8"/>
    <x v="56368"/>
    <n v="357"/>
    <n v="0.44825358999999998"/>
    <n v="154692.18093294662"/>
    <n v="125676.07906705339"/>
  </r>
  <r>
    <x v="13"/>
    <x v="3"/>
    <x v="5"/>
    <x v="4"/>
    <x v="16"/>
    <x v="60"/>
    <x v="2"/>
    <x v="8"/>
    <x v="32580"/>
    <n v="78"/>
    <n v="0.45118649999999999"/>
    <n v="21665.280037830002"/>
    <n v="17811.29996217"/>
  </r>
  <r>
    <x v="13"/>
    <x v="3"/>
    <x v="5"/>
    <x v="4"/>
    <x v="16"/>
    <x v="61"/>
    <x v="2"/>
    <x v="8"/>
    <x v="34935"/>
    <n v="75"/>
    <n v="0.50270552000000002"/>
    <n v="31499.999923019997"/>
    <n v="31842.750076980003"/>
  </r>
  <r>
    <x v="13"/>
    <x v="3"/>
    <x v="5"/>
    <x v="4"/>
    <x v="17"/>
    <x v="62"/>
    <x v="2"/>
    <x v="8"/>
    <x v="56369"/>
    <n v="303"/>
    <n v="0.48693515999999998"/>
    <n v="179881.39998357961"/>
    <n v="170720.29001642039"/>
  </r>
  <r>
    <x v="13"/>
    <x v="3"/>
    <x v="5"/>
    <x v="4"/>
    <x v="17"/>
    <x v="63"/>
    <x v="2"/>
    <x v="8"/>
    <x v="5925"/>
    <n v="117"/>
    <n v="0.49716166000000001"/>
    <n v="39967.200345887999"/>
    <n v="39515.999654111998"/>
  </r>
  <r>
    <x v="13"/>
    <x v="3"/>
    <x v="5"/>
    <x v="4"/>
    <x v="17"/>
    <x v="64"/>
    <x v="2"/>
    <x v="8"/>
    <x v="56370"/>
    <n v="171"/>
    <n v="0.52776509000000005"/>
    <n v="104310.00005032528"/>
    <n v="116575.82994967471"/>
  </r>
  <r>
    <x v="13"/>
    <x v="3"/>
    <x v="5"/>
    <x v="4"/>
    <x v="17"/>
    <x v="65"/>
    <x v="2"/>
    <x v="8"/>
    <x v="31898"/>
    <n v="53"/>
    <n v="0.51345229000000003"/>
    <n v="22313.000132966397"/>
    <n v="23546.839867033599"/>
  </r>
  <r>
    <x v="13"/>
    <x v="3"/>
    <x v="5"/>
    <x v="4"/>
    <x v="18"/>
    <x v="67"/>
    <x v="2"/>
    <x v="8"/>
    <x v="56371"/>
    <n v="390"/>
    <n v="0.42072227000000001"/>
    <n v="16067.9998819627"/>
    <n v="11669.990118037302"/>
  </r>
  <r>
    <x v="13"/>
    <x v="3"/>
    <x v="5"/>
    <x v="4"/>
    <x v="18"/>
    <x v="68"/>
    <x v="2"/>
    <x v="8"/>
    <x v="56372"/>
    <n v="686"/>
    <n v="0.25340337000000002"/>
    <n v="56114.799988104001"/>
    <n v="19046.000011896002"/>
  </r>
  <r>
    <x v="13"/>
    <x v="3"/>
    <x v="5"/>
    <x v="4"/>
    <x v="19"/>
    <x v="69"/>
    <x v="2"/>
    <x v="8"/>
    <x v="56373"/>
    <n v="1537"/>
    <n v="0.67401725999999995"/>
    <n v="5225.7999664934014"/>
    <n v="10805.110033506598"/>
  </r>
  <r>
    <x v="13"/>
    <x v="3"/>
    <x v="5"/>
    <x v="4"/>
    <x v="19"/>
    <x v="70"/>
    <x v="2"/>
    <x v="8"/>
    <x v="56374"/>
    <n v="1893"/>
    <n v="0.47875719"/>
    <n v="12247.7100681353"/>
    <n v="11249.419931864701"/>
  </r>
  <r>
    <x v="13"/>
    <x v="3"/>
    <x v="5"/>
    <x v="4"/>
    <x v="19"/>
    <x v="71"/>
    <x v="2"/>
    <x v="8"/>
    <x v="56375"/>
    <n v="108"/>
    <n v="0.62813901999999999"/>
    <n v="8607.5999740128009"/>
    <n v="14539.7600259872"/>
  </r>
  <r>
    <x v="13"/>
    <x v="3"/>
    <x v="5"/>
    <x v="4"/>
    <x v="19"/>
    <x v="72"/>
    <x v="2"/>
    <x v="8"/>
    <x v="56376"/>
    <n v="427"/>
    <n v="0.76190475999999996"/>
    <n v="1088.8500087108"/>
    <n v="3484.3199912892001"/>
  </r>
  <r>
    <x v="13"/>
    <x v="4"/>
    <x v="3"/>
    <x v="0"/>
    <x v="0"/>
    <x v="76"/>
    <x v="2"/>
    <x v="8"/>
    <x v="56377"/>
    <n v="801"/>
    <n v="0.34365615999999999"/>
    <n v="28010.969835955199"/>
    <n v="14666.3101640448"/>
  </r>
  <r>
    <x v="13"/>
    <x v="4"/>
    <x v="3"/>
    <x v="0"/>
    <x v="0"/>
    <x v="79"/>
    <x v="2"/>
    <x v="8"/>
    <x v="56378"/>
    <n v="1512"/>
    <n v="0.42955919999999997"/>
    <n v="9979.2000846720002"/>
    <n v="7514.6399153279999"/>
  </r>
  <r>
    <x v="13"/>
    <x v="4"/>
    <x v="3"/>
    <x v="0"/>
    <x v="1"/>
    <x v="123"/>
    <x v="2"/>
    <x v="8"/>
    <x v="56379"/>
    <n v="551"/>
    <n v="0.29659903999999998"/>
    <n v="137749.99945087999"/>
    <n v="58084.250549120014"/>
  </r>
  <r>
    <x v="13"/>
    <x v="4"/>
    <x v="3"/>
    <x v="0"/>
    <x v="1"/>
    <x v="124"/>
    <x v="2"/>
    <x v="8"/>
    <x v="41386"/>
    <n v="103"/>
    <n v="0.35779557000000001"/>
    <n v="46761.999973652608"/>
    <n v="26052.820026347399"/>
  </r>
  <r>
    <x v="13"/>
    <x v="4"/>
    <x v="3"/>
    <x v="0"/>
    <x v="20"/>
    <x v="86"/>
    <x v="2"/>
    <x v="8"/>
    <x v="4289"/>
    <n v="46"/>
    <n v="0.31693989"/>
    <n v="2415.0000025115996"/>
    <n v="1120.5599974884003"/>
  </r>
  <r>
    <x v="13"/>
    <x v="4"/>
    <x v="3"/>
    <x v="0"/>
    <x v="20"/>
    <x v="88"/>
    <x v="2"/>
    <x v="8"/>
    <x v="56380"/>
    <n v="113"/>
    <n v="0.32325604000000002"/>
    <n v="24106.289831720398"/>
    <n v="11514.7001682796"/>
  </r>
  <r>
    <x v="13"/>
    <x v="4"/>
    <x v="3"/>
    <x v="0"/>
    <x v="3"/>
    <x v="91"/>
    <x v="2"/>
    <x v="8"/>
    <x v="2100"/>
    <n v="113"/>
    <m/>
    <n v="0"/>
    <n v="0"/>
  </r>
  <r>
    <x v="13"/>
    <x v="4"/>
    <x v="3"/>
    <x v="0"/>
    <x v="3"/>
    <x v="9"/>
    <x v="2"/>
    <x v="8"/>
    <x v="56381"/>
    <n v="831"/>
    <n v="0.37707640999999997"/>
    <n v="12465.0000392232"/>
    <n v="7545.4799607768"/>
  </r>
  <r>
    <x v="13"/>
    <x v="4"/>
    <x v="3"/>
    <x v="2"/>
    <x v="9"/>
    <x v="33"/>
    <x v="2"/>
    <x v="8"/>
    <x v="56382"/>
    <n v="106"/>
    <n v="0.56616182999999998"/>
    <n v="2724.200020881"/>
    <n v="3555.0999791190002"/>
  </r>
  <r>
    <x v="13"/>
    <x v="4"/>
    <x v="3"/>
    <x v="2"/>
    <x v="9"/>
    <x v="34"/>
    <x v="2"/>
    <x v="8"/>
    <x v="56383"/>
    <n v="85"/>
    <n v="0.48231336000000002"/>
    <n v="4223.6499897679996"/>
    <n v="3935.0500102320002"/>
  </r>
  <r>
    <x v="13"/>
    <x v="4"/>
    <x v="3"/>
    <x v="2"/>
    <x v="9"/>
    <x v="103"/>
    <x v="2"/>
    <x v="8"/>
    <x v="56384"/>
    <n v="113"/>
    <n v="0.50906578000000002"/>
    <n v="6653.4400193142001"/>
    <n v="6899.1699806858005"/>
  </r>
  <r>
    <x v="13"/>
    <x v="4"/>
    <x v="3"/>
    <x v="3"/>
    <x v="12"/>
    <x v="129"/>
    <x v="2"/>
    <x v="8"/>
    <x v="54809"/>
    <n v="492"/>
    <n v="0.69"/>
    <n v="915.12000000000012"/>
    <n v="2036.8799999999999"/>
  </r>
  <r>
    <x v="13"/>
    <x v="4"/>
    <x v="3"/>
    <x v="3"/>
    <x v="12"/>
    <x v="114"/>
    <x v="2"/>
    <x v="8"/>
    <x v="56385"/>
    <n v="159"/>
    <n v="0.73142856999999994"/>
    <n v="298.92000159000008"/>
    <n v="814.07999840999992"/>
  </r>
  <r>
    <x v="13"/>
    <x v="4"/>
    <x v="3"/>
    <x v="3"/>
    <x v="12"/>
    <x v="115"/>
    <x v="2"/>
    <x v="8"/>
    <x v="35534"/>
    <n v="338"/>
    <n v="0.66714286"/>
    <n v="787.53999324000006"/>
    <n v="1578.4600067599999"/>
  </r>
  <r>
    <x v="13"/>
    <x v="4"/>
    <x v="3"/>
    <x v="3"/>
    <x v="12"/>
    <x v="38"/>
    <x v="2"/>
    <x v="8"/>
    <x v="56386"/>
    <n v="578"/>
    <n v="0.64723032000000003"/>
    <n v="1398.7600027743997"/>
    <n v="2566.3199972256002"/>
  </r>
  <r>
    <x v="13"/>
    <x v="4"/>
    <x v="3"/>
    <x v="3"/>
    <x v="13"/>
    <x v="117"/>
    <x v="2"/>
    <x v="8"/>
    <x v="56387"/>
    <n v="650"/>
    <n v="0.63765181999999998"/>
    <n v="1163.50000598"/>
    <n v="2047.49999402"/>
  </r>
  <r>
    <x v="13"/>
    <x v="4"/>
    <x v="3"/>
    <x v="3"/>
    <x v="13"/>
    <x v="118"/>
    <x v="2"/>
    <x v="8"/>
    <x v="56388"/>
    <n v="655"/>
    <n v="0.63"/>
    <n v="1211.75"/>
    <n v="2063.25"/>
  </r>
  <r>
    <x v="13"/>
    <x v="4"/>
    <x v="3"/>
    <x v="3"/>
    <x v="13"/>
    <x v="119"/>
    <x v="2"/>
    <x v="8"/>
    <x v="28795"/>
    <n v="321"/>
    <n v="0.54"/>
    <n v="885.96"/>
    <n v="1040.04"/>
  </r>
  <r>
    <x v="13"/>
    <x v="4"/>
    <x v="3"/>
    <x v="3"/>
    <x v="14"/>
    <x v="40"/>
    <x v="2"/>
    <x v="8"/>
    <x v="56389"/>
    <n v="109"/>
    <n v="0.60869565000000003"/>
    <n v="981.00000544999989"/>
    <n v="1525.9999945500001"/>
  </r>
  <r>
    <x v="13"/>
    <x v="4"/>
    <x v="3"/>
    <x v="3"/>
    <x v="14"/>
    <x v="120"/>
    <x v="2"/>
    <x v="8"/>
    <x v="56390"/>
    <n v="100"/>
    <n v="0.59885714000000001"/>
    <n v="1404.0000099999997"/>
    <n v="2095.9999900000003"/>
  </r>
  <r>
    <x v="13"/>
    <x v="4"/>
    <x v="3"/>
    <x v="3"/>
    <x v="14"/>
    <x v="121"/>
    <x v="2"/>
    <x v="8"/>
    <x v="7011"/>
    <n v="32"/>
    <n v="0.52833333000000005"/>
    <n v="90.560000639999998"/>
    <n v="101.43999936"/>
  </r>
  <r>
    <x v="13"/>
    <x v="4"/>
    <x v="3"/>
    <x v="3"/>
    <x v="14"/>
    <x v="41"/>
    <x v="2"/>
    <x v="8"/>
    <x v="32432"/>
    <n v="41"/>
    <n v="0.63288719000000004"/>
    <n v="78.719999848300006"/>
    <n v="135.7100001517"/>
  </r>
  <r>
    <x v="13"/>
    <x v="4"/>
    <x v="0"/>
    <x v="0"/>
    <x v="0"/>
    <x v="75"/>
    <x v="2"/>
    <x v="8"/>
    <x v="56391"/>
    <n v="3272"/>
    <n v="0.61363635999999999"/>
    <n v="2781.2000261759995"/>
    <n v="4417.1999738240002"/>
  </r>
  <r>
    <x v="13"/>
    <x v="4"/>
    <x v="0"/>
    <x v="0"/>
    <x v="0"/>
    <x v="77"/>
    <x v="2"/>
    <x v="8"/>
    <x v="56392"/>
    <n v="544"/>
    <n v="0.26880025000000002"/>
    <n v="25230.720077519996"/>
    <n v="9275.199922480002"/>
  </r>
  <r>
    <x v="13"/>
    <x v="4"/>
    <x v="0"/>
    <x v="0"/>
    <x v="0"/>
    <x v="1"/>
    <x v="2"/>
    <x v="8"/>
    <x v="39496"/>
    <n v="186"/>
    <n v="0.47981689999999999"/>
    <n v="13949.999880588"/>
    <n v="12867.480119411999"/>
  </r>
  <r>
    <x v="13"/>
    <x v="4"/>
    <x v="0"/>
    <x v="0"/>
    <x v="1"/>
    <x v="123"/>
    <x v="2"/>
    <x v="8"/>
    <x v="56393"/>
    <n v="64"/>
    <n v="0.32456163999999998"/>
    <n v="16000.000011955201"/>
    <n v="7688.3199880447992"/>
  </r>
  <r>
    <x v="13"/>
    <x v="4"/>
    <x v="0"/>
    <x v="0"/>
    <x v="1"/>
    <x v="2"/>
    <x v="2"/>
    <x v="8"/>
    <x v="47925"/>
    <n v="101"/>
    <n v="0.35958599000000002"/>
    <n v="39996.000311433498"/>
    <n v="22457.349688566501"/>
  </r>
  <r>
    <x v="13"/>
    <x v="4"/>
    <x v="0"/>
    <x v="0"/>
    <x v="1"/>
    <x v="3"/>
    <x v="2"/>
    <x v="8"/>
    <x v="32806"/>
    <n v="408"/>
    <n v="0.29049340000000001"/>
    <n v="160168.56072623999"/>
    <n v="65577.839273760008"/>
  </r>
  <r>
    <x v="13"/>
    <x v="4"/>
    <x v="0"/>
    <x v="0"/>
    <x v="1"/>
    <x v="124"/>
    <x v="2"/>
    <x v="8"/>
    <x v="56394"/>
    <n v="191"/>
    <n v="0.35779557000000001"/>
    <n v="86713.999951142207"/>
    <n v="48311.540048857802"/>
  </r>
  <r>
    <x v="13"/>
    <x v="4"/>
    <x v="0"/>
    <x v="0"/>
    <x v="2"/>
    <x v="5"/>
    <x v="2"/>
    <x v="8"/>
    <x v="56395"/>
    <n v="431"/>
    <n v="0.40447832"/>
    <n v="64650.000326870402"/>
    <n v="43910.279673129597"/>
  </r>
  <r>
    <x v="13"/>
    <x v="4"/>
    <x v="0"/>
    <x v="0"/>
    <x v="2"/>
    <x v="83"/>
    <x v="2"/>
    <x v="8"/>
    <x v="56396"/>
    <n v="328"/>
    <n v="0.56992805000000002"/>
    <n v="17055.999827636002"/>
    <n v="22602.480172364001"/>
  </r>
  <r>
    <x v="13"/>
    <x v="4"/>
    <x v="0"/>
    <x v="0"/>
    <x v="20"/>
    <x v="86"/>
    <x v="2"/>
    <x v="8"/>
    <x v="56397"/>
    <n v="536"/>
    <n v="0.28101890000000002"/>
    <n v="28139.999958191998"/>
    <n v="10998.720041808003"/>
  </r>
  <r>
    <x v="13"/>
    <x v="4"/>
    <x v="0"/>
    <x v="0"/>
    <x v="20"/>
    <x v="88"/>
    <x v="2"/>
    <x v="8"/>
    <x v="56398"/>
    <n v="279"/>
    <n v="0.37951537000000002"/>
    <n v="59519.069815497598"/>
    <n v="36404.450184502406"/>
  </r>
  <r>
    <x v="13"/>
    <x v="4"/>
    <x v="0"/>
    <x v="0"/>
    <x v="20"/>
    <x v="131"/>
    <x v="2"/>
    <x v="8"/>
    <x v="56399"/>
    <n v="113"/>
    <n v="0.45397609"/>
    <n v="26993.440043606701"/>
    <n v="22442.929956393302"/>
  </r>
  <r>
    <x v="13"/>
    <x v="4"/>
    <x v="0"/>
    <x v="0"/>
    <x v="3"/>
    <x v="7"/>
    <x v="2"/>
    <x v="8"/>
    <x v="31839"/>
    <n v="476"/>
    <n v="0.54299255000000002"/>
    <n v="3213.000017374"/>
    <n v="3817.5199826260005"/>
  </r>
  <r>
    <x v="13"/>
    <x v="4"/>
    <x v="0"/>
    <x v="0"/>
    <x v="3"/>
    <x v="91"/>
    <x v="2"/>
    <x v="8"/>
    <x v="56400"/>
    <n v="720"/>
    <n v="0.48422885999999998"/>
    <n v="5400.0000507264003"/>
    <n v="5069.7599492735999"/>
  </r>
  <r>
    <x v="13"/>
    <x v="4"/>
    <x v="0"/>
    <x v="0"/>
    <x v="3"/>
    <x v="93"/>
    <x v="2"/>
    <x v="8"/>
    <x v="47302"/>
    <n v="228"/>
    <n v="0.38858695999999998"/>
    <n v="4103.9999766527999"/>
    <n v="2608.3200233471998"/>
  </r>
  <r>
    <x v="13"/>
    <x v="4"/>
    <x v="0"/>
    <x v="0"/>
    <x v="3"/>
    <x v="8"/>
    <x v="2"/>
    <x v="8"/>
    <x v="27760"/>
    <n v="133"/>
    <n v="0.44052457"/>
    <n v="4028.5699707665999"/>
    <n v="3172.0500292334"/>
  </r>
  <r>
    <x v="13"/>
    <x v="4"/>
    <x v="0"/>
    <x v="0"/>
    <x v="3"/>
    <x v="95"/>
    <x v="2"/>
    <x v="8"/>
    <x v="11601"/>
    <n v="40"/>
    <n v="0.44870566000000001"/>
    <n v="1149.9999932400001"/>
    <n v="936.00000675999991"/>
  </r>
  <r>
    <x v="13"/>
    <x v="4"/>
    <x v="0"/>
    <x v="0"/>
    <x v="3"/>
    <x v="132"/>
    <x v="2"/>
    <x v="8"/>
    <x v="31227"/>
    <n v="231"/>
    <n v="0.36608558000000002"/>
    <n v="4619.9999886810001"/>
    <n v="2668.0500113190001"/>
  </r>
  <r>
    <x v="13"/>
    <x v="4"/>
    <x v="0"/>
    <x v="1"/>
    <x v="4"/>
    <x v="11"/>
    <x v="2"/>
    <x v="8"/>
    <x v="56401"/>
    <n v="342"/>
    <n v="0.33611841999999997"/>
    <n v="34511.220054720005"/>
    <n v="17472.779945279995"/>
  </r>
  <r>
    <x v="13"/>
    <x v="4"/>
    <x v="0"/>
    <x v="1"/>
    <x v="4"/>
    <x v="12"/>
    <x v="2"/>
    <x v="8"/>
    <x v="40354"/>
    <n v="199"/>
    <n v="0.29911357"/>
    <n v="25175.490122384999"/>
    <n v="10744.009877615001"/>
  </r>
  <r>
    <x v="13"/>
    <x v="4"/>
    <x v="0"/>
    <x v="1"/>
    <x v="4"/>
    <x v="13"/>
    <x v="2"/>
    <x v="8"/>
    <x v="40355"/>
    <n v="309"/>
    <n v="0.30862661000000002"/>
    <n v="70356.2095453683"/>
    <n v="31406.760454631702"/>
  </r>
  <r>
    <x v="13"/>
    <x v="4"/>
    <x v="0"/>
    <x v="1"/>
    <x v="4"/>
    <x v="14"/>
    <x v="2"/>
    <x v="8"/>
    <x v="56402"/>
    <n v="153"/>
    <n v="0.32198891000000002"/>
    <n v="56663.5496466771"/>
    <n v="26909.640353322902"/>
  </r>
  <r>
    <x v="13"/>
    <x v="4"/>
    <x v="0"/>
    <x v="1"/>
    <x v="5"/>
    <x v="15"/>
    <x v="2"/>
    <x v="8"/>
    <x v="56403"/>
    <n v="894"/>
    <n v="0.25263158000000002"/>
    <n v="46970.759933843998"/>
    <n v="15877.440066155999"/>
  </r>
  <r>
    <x v="13"/>
    <x v="4"/>
    <x v="0"/>
    <x v="1"/>
    <x v="5"/>
    <x v="16"/>
    <x v="2"/>
    <x v="8"/>
    <x v="56404"/>
    <n v="635"/>
    <n v="0.29117409"/>
    <n v="27793.949963487503"/>
    <n v="11417.300036512497"/>
  </r>
  <r>
    <x v="13"/>
    <x v="4"/>
    <x v="0"/>
    <x v="1"/>
    <x v="5"/>
    <x v="17"/>
    <x v="2"/>
    <x v="8"/>
    <x v="52440"/>
    <n v="752"/>
    <n v="0.48392343999999998"/>
    <n v="40555.360391039998"/>
    <n v="38028.639608960002"/>
  </r>
  <r>
    <x v="13"/>
    <x v="4"/>
    <x v="0"/>
    <x v="1"/>
    <x v="5"/>
    <x v="18"/>
    <x v="2"/>
    <x v="8"/>
    <x v="56405"/>
    <n v="303"/>
    <n v="0.52393939"/>
    <n v="4760.1300393900001"/>
    <n v="5238.8699606099999"/>
  </r>
  <r>
    <x v="13"/>
    <x v="4"/>
    <x v="0"/>
    <x v="1"/>
    <x v="6"/>
    <x v="19"/>
    <x v="2"/>
    <x v="8"/>
    <x v="56406"/>
    <n v="3921"/>
    <n v="0.48421052999999997"/>
    <n v="7685.1599451060001"/>
    <n v="7214.6400548939991"/>
  </r>
  <r>
    <x v="13"/>
    <x v="4"/>
    <x v="0"/>
    <x v="1"/>
    <x v="6"/>
    <x v="20"/>
    <x v="2"/>
    <x v="8"/>
    <x v="56407"/>
    <n v="741"/>
    <n v="0.48165414000000001"/>
    <n v="25542.26977029"/>
    <n v="23734.23022971"/>
  </r>
  <r>
    <x v="13"/>
    <x v="4"/>
    <x v="0"/>
    <x v="1"/>
    <x v="6"/>
    <x v="21"/>
    <x v="2"/>
    <x v="8"/>
    <x v="56408"/>
    <n v="1036"/>
    <n v="0.50217036999999998"/>
    <n v="19010.600167624802"/>
    <n v="19176.359832375198"/>
  </r>
  <r>
    <x v="13"/>
    <x v="4"/>
    <x v="0"/>
    <x v="1"/>
    <x v="6"/>
    <x v="22"/>
    <x v="2"/>
    <x v="8"/>
    <x v="33016"/>
    <n v="541"/>
    <n v="0.44628731999999999"/>
    <n v="11739.699961697201"/>
    <n v="9462.0900383028002"/>
  </r>
  <r>
    <x v="13"/>
    <x v="4"/>
    <x v="0"/>
    <x v="1"/>
    <x v="6"/>
    <x v="23"/>
    <x v="2"/>
    <x v="8"/>
    <x v="56409"/>
    <n v="783"/>
    <n v="0.56942037000000001"/>
    <n v="17507.880145559702"/>
    <n v="23153.3098544403"/>
  </r>
  <r>
    <x v="13"/>
    <x v="4"/>
    <x v="0"/>
    <x v="1"/>
    <x v="6"/>
    <x v="24"/>
    <x v="2"/>
    <x v="8"/>
    <x v="56410"/>
    <n v="3592"/>
    <n v="0.59407215999999996"/>
    <n v="11314.800137932802"/>
    <n v="16559.119862067197"/>
  </r>
  <r>
    <x v="13"/>
    <x v="4"/>
    <x v="0"/>
    <x v="1"/>
    <x v="6"/>
    <x v="25"/>
    <x v="2"/>
    <x v="8"/>
    <x v="56411"/>
    <n v="559"/>
    <n v="0.52611110999999999"/>
    <n v="4768.2700111800004"/>
    <n v="5293.7299888199996"/>
  </r>
  <r>
    <x v="13"/>
    <x v="4"/>
    <x v="0"/>
    <x v="1"/>
    <x v="7"/>
    <x v="26"/>
    <x v="2"/>
    <x v="8"/>
    <x v="56412"/>
    <n v="764"/>
    <n v="0.48723684"/>
    <n v="29773.08012224"/>
    <n v="28290.91987776"/>
  </r>
  <r>
    <x v="13"/>
    <x v="4"/>
    <x v="0"/>
    <x v="1"/>
    <x v="7"/>
    <x v="27"/>
    <x v="2"/>
    <x v="8"/>
    <x v="56413"/>
    <n v="534"/>
    <n v="0.25138194000000003"/>
    <n v="30373.920106159199"/>
    <n v="10199.3998938408"/>
  </r>
  <r>
    <x v="13"/>
    <x v="4"/>
    <x v="0"/>
    <x v="1"/>
    <x v="7"/>
    <x v="28"/>
    <x v="2"/>
    <x v="8"/>
    <x v="56414"/>
    <n v="391"/>
    <n v="0.3856098"/>
    <n v="14122.919944477999"/>
    <n v="8863.9700555220006"/>
  </r>
  <r>
    <x v="13"/>
    <x v="4"/>
    <x v="0"/>
    <x v="1"/>
    <x v="7"/>
    <x v="29"/>
    <x v="2"/>
    <x v="8"/>
    <x v="56415"/>
    <n v="528"/>
    <n v="0.49540815999999999"/>
    <n v="5221.9200337920001"/>
    <n v="5126.8799662079991"/>
  </r>
  <r>
    <x v="13"/>
    <x v="4"/>
    <x v="0"/>
    <x v="1"/>
    <x v="7"/>
    <x v="30"/>
    <x v="2"/>
    <x v="8"/>
    <x v="56416"/>
    <n v="1900"/>
    <n v="0.49690721999999998"/>
    <n v="37087.999741600004"/>
    <n v="36632.000258399996"/>
  </r>
  <r>
    <x v="13"/>
    <x v="4"/>
    <x v="0"/>
    <x v="1"/>
    <x v="7"/>
    <x v="31"/>
    <x v="2"/>
    <x v="8"/>
    <x v="18998"/>
    <n v="635"/>
    <n v="0.38789474000000002"/>
    <n v="29540.199847600001"/>
    <n v="18719.800152399999"/>
  </r>
  <r>
    <x v="13"/>
    <x v="4"/>
    <x v="0"/>
    <x v="2"/>
    <x v="8"/>
    <x v="100"/>
    <x v="2"/>
    <x v="8"/>
    <x v="32495"/>
    <n v="25"/>
    <n v="0.54086318"/>
    <n v="1124.999993205"/>
    <n v="1325.250006795"/>
  </r>
  <r>
    <x v="13"/>
    <x v="4"/>
    <x v="0"/>
    <x v="2"/>
    <x v="8"/>
    <x v="32"/>
    <x v="2"/>
    <x v="8"/>
    <x v="42349"/>
    <n v="19"/>
    <n v="0.59724774000000003"/>
    <n v="2207.6099902606002"/>
    <n v="3273.7000097394002"/>
  </r>
  <r>
    <x v="13"/>
    <x v="4"/>
    <x v="0"/>
    <x v="2"/>
    <x v="9"/>
    <x v="134"/>
    <x v="2"/>
    <x v="8"/>
    <x v="8559"/>
    <n v="18"/>
    <n v="0.51112610000000003"/>
    <n v="1304.9999886599999"/>
    <n v="1364.4000113400002"/>
  </r>
  <r>
    <x v="13"/>
    <x v="4"/>
    <x v="0"/>
    <x v="2"/>
    <x v="10"/>
    <x v="126"/>
    <x v="2"/>
    <x v="8"/>
    <x v="56417"/>
    <n v="671"/>
    <n v="0.29920293999999997"/>
    <n v="7669.5300326106008"/>
    <n v="3274.4799673893995"/>
  </r>
  <r>
    <x v="13"/>
    <x v="4"/>
    <x v="0"/>
    <x v="2"/>
    <x v="10"/>
    <x v="35"/>
    <x v="2"/>
    <x v="8"/>
    <x v="56418"/>
    <n v="257"/>
    <n v="0.29645589999999999"/>
    <n v="20559.999900027004"/>
    <n v="8663.4700999729976"/>
  </r>
  <r>
    <x v="13"/>
    <x v="4"/>
    <x v="0"/>
    <x v="2"/>
    <x v="15"/>
    <x v="107"/>
    <x v="2"/>
    <x v="8"/>
    <x v="56419"/>
    <n v="269"/>
    <n v="0.28831351"/>
    <n v="19150.109890974301"/>
    <n v="7757.9601090256983"/>
  </r>
  <r>
    <x v="13"/>
    <x v="4"/>
    <x v="0"/>
    <x v="2"/>
    <x v="15"/>
    <x v="135"/>
    <x v="2"/>
    <x v="8"/>
    <x v="30878"/>
    <n v="81"/>
    <n v="0.45764664999999999"/>
    <n v="7623.7200290789997"/>
    <n v="6433.0199709210001"/>
  </r>
  <r>
    <x v="13"/>
    <x v="4"/>
    <x v="5"/>
    <x v="0"/>
    <x v="0"/>
    <x v="73"/>
    <x v="2"/>
    <x v="8"/>
    <x v="56420"/>
    <n v="1728"/>
    <n v="0.42226488000000001"/>
    <n v="10402.5599142912"/>
    <n v="7603.2000857087987"/>
  </r>
  <r>
    <x v="13"/>
    <x v="4"/>
    <x v="5"/>
    <x v="0"/>
    <x v="0"/>
    <x v="77"/>
    <x v="2"/>
    <x v="8"/>
    <x v="56421"/>
    <n v="656"/>
    <n v="0.26880025000000002"/>
    <n v="30425.28009348"/>
    <n v="11184.799906520002"/>
  </r>
  <r>
    <x v="13"/>
    <x v="4"/>
    <x v="5"/>
    <x v="0"/>
    <x v="1"/>
    <x v="2"/>
    <x v="2"/>
    <x v="8"/>
    <x v="37308"/>
    <n v="129"/>
    <n v="0.35958599000000002"/>
    <n v="51084.000397771495"/>
    <n v="28683.149602228499"/>
  </r>
  <r>
    <x v="13"/>
    <x v="4"/>
    <x v="5"/>
    <x v="0"/>
    <x v="1"/>
    <x v="81"/>
    <x v="2"/>
    <x v="8"/>
    <x v="56422"/>
    <n v="1986"/>
    <n v="0.5"/>
    <n v="1986"/>
    <n v="1986"/>
  </r>
  <r>
    <x v="13"/>
    <x v="4"/>
    <x v="5"/>
    <x v="0"/>
    <x v="2"/>
    <x v="4"/>
    <x v="2"/>
    <x v="8"/>
    <x v="56423"/>
    <n v="616"/>
    <n v="0.29898353"/>
    <n v="36959.999795056799"/>
    <n v="15763.440204943203"/>
  </r>
  <r>
    <x v="13"/>
    <x v="4"/>
    <x v="5"/>
    <x v="0"/>
    <x v="2"/>
    <x v="82"/>
    <x v="2"/>
    <x v="8"/>
    <x v="56424"/>
    <n v="564"/>
    <n v="0.38346835000000001"/>
    <n v="48503.999920194001"/>
    <n v="30168.360079806"/>
  </r>
  <r>
    <x v="13"/>
    <x v="4"/>
    <x v="5"/>
    <x v="0"/>
    <x v="2"/>
    <x v="83"/>
    <x v="2"/>
    <x v="8"/>
    <x v="56425"/>
    <n v="350"/>
    <n v="0.56992805000000002"/>
    <n v="18199.999816075"/>
    <n v="24118.500183925"/>
  </r>
  <r>
    <x v="13"/>
    <x v="4"/>
    <x v="5"/>
    <x v="0"/>
    <x v="2"/>
    <x v="85"/>
    <x v="2"/>
    <x v="8"/>
    <x v="53940"/>
    <n v="424"/>
    <n v="0.50991500999999995"/>
    <n v="3667.6000311640005"/>
    <n v="3815.9999688359999"/>
  </r>
  <r>
    <x v="13"/>
    <x v="4"/>
    <x v="5"/>
    <x v="0"/>
    <x v="2"/>
    <x v="6"/>
    <x v="2"/>
    <x v="8"/>
    <x v="56426"/>
    <n v="358"/>
    <n v="0.34263549999999998"/>
    <n v="23359.500096660002"/>
    <n v="12175.57990334"/>
  </r>
  <r>
    <x v="13"/>
    <x v="4"/>
    <x v="5"/>
    <x v="0"/>
    <x v="20"/>
    <x v="86"/>
    <x v="2"/>
    <x v="8"/>
    <x v="56427"/>
    <n v="639"/>
    <n v="0.28101890000000002"/>
    <n v="33547.499950158002"/>
    <n v="13112.280049841997"/>
  </r>
  <r>
    <x v="13"/>
    <x v="4"/>
    <x v="5"/>
    <x v="0"/>
    <x v="3"/>
    <x v="92"/>
    <x v="2"/>
    <x v="8"/>
    <x v="56428"/>
    <n v="612"/>
    <n v="0.37212805999999998"/>
    <n v="10202.040004284001"/>
    <n v="6046.5599957159993"/>
  </r>
  <r>
    <x v="13"/>
    <x v="4"/>
    <x v="5"/>
    <x v="0"/>
    <x v="3"/>
    <x v="93"/>
    <x v="2"/>
    <x v="8"/>
    <x v="43731"/>
    <n v="278"/>
    <n v="0.38858695999999998"/>
    <n v="5003.9999715327995"/>
    <n v="3180.3200284672002"/>
  </r>
  <r>
    <x v="13"/>
    <x v="4"/>
    <x v="5"/>
    <x v="0"/>
    <x v="3"/>
    <x v="137"/>
    <x v="2"/>
    <x v="8"/>
    <x v="56429"/>
    <n v="327"/>
    <n v="0.54579820000000001"/>
    <n v="5107.7399679540003"/>
    <n v="6137.7900320460003"/>
  </r>
  <r>
    <x v="13"/>
    <x v="4"/>
    <x v="5"/>
    <x v="2"/>
    <x v="9"/>
    <x v="33"/>
    <x v="2"/>
    <x v="8"/>
    <x v="12136"/>
    <n v="120"/>
    <n v="0.58441138000000004"/>
    <n v="3084.0000312960001"/>
    <n v="4336.7999687040001"/>
  </r>
  <r>
    <x v="13"/>
    <x v="4"/>
    <x v="5"/>
    <x v="2"/>
    <x v="9"/>
    <x v="103"/>
    <x v="2"/>
    <x v="8"/>
    <x v="56430"/>
    <n v="89"/>
    <n v="0.51035343"/>
    <n v="5240.3200037825"/>
    <n v="5461.9299962175"/>
  </r>
  <r>
    <x v="13"/>
    <x v="4"/>
    <x v="5"/>
    <x v="2"/>
    <x v="10"/>
    <x v="125"/>
    <x v="2"/>
    <x v="8"/>
    <x v="56431"/>
    <n v="4030"/>
    <n v="0.29489292"/>
    <n v="34496.799803335998"/>
    <n v="14427.400196663999"/>
  </r>
  <r>
    <x v="13"/>
    <x v="4"/>
    <x v="5"/>
    <x v="2"/>
    <x v="10"/>
    <x v="36"/>
    <x v="2"/>
    <x v="8"/>
    <x v="30425"/>
    <n v="158"/>
    <n v="0.46395985000000001"/>
    <n v="7426.0000556160003"/>
    <n v="6427.4399443840002"/>
  </r>
  <r>
    <x v="13"/>
    <x v="4"/>
    <x v="5"/>
    <x v="2"/>
    <x v="15"/>
    <x v="107"/>
    <x v="2"/>
    <x v="8"/>
    <x v="30507"/>
    <n v="317"/>
    <n v="0.28831351"/>
    <n v="22567.229871519899"/>
    <n v="9142.2801284800989"/>
  </r>
  <r>
    <x v="13"/>
    <x v="4"/>
    <x v="5"/>
    <x v="2"/>
    <x v="15"/>
    <x v="136"/>
    <x v="2"/>
    <x v="8"/>
    <x v="56432"/>
    <n v="89"/>
    <n v="0.50787402000000004"/>
    <n v="3559.9999692416"/>
    <n v="3673.9200307584001"/>
  </r>
  <r>
    <x v="13"/>
    <x v="4"/>
    <x v="5"/>
    <x v="3"/>
    <x v="12"/>
    <x v="114"/>
    <x v="2"/>
    <x v="8"/>
    <x v="2100"/>
    <n v="28"/>
    <m/>
    <n v="0"/>
    <n v="0"/>
  </r>
  <r>
    <x v="13"/>
    <x v="4"/>
    <x v="5"/>
    <x v="3"/>
    <x v="13"/>
    <x v="118"/>
    <x v="2"/>
    <x v="8"/>
    <x v="2100"/>
    <n v="28"/>
    <m/>
    <n v="0"/>
    <n v="0"/>
  </r>
  <r>
    <x v="13"/>
    <x v="4"/>
    <x v="5"/>
    <x v="4"/>
    <x v="16"/>
    <x v="58"/>
    <x v="2"/>
    <x v="8"/>
    <x v="56433"/>
    <n v="28"/>
    <n v="0.52060737999999995"/>
    <n v="6187.9999389600007"/>
    <n v="6720.0000610399993"/>
  </r>
  <r>
    <x v="13"/>
    <x v="4"/>
    <x v="5"/>
    <x v="4"/>
    <x v="16"/>
    <x v="59"/>
    <x v="2"/>
    <x v="8"/>
    <x v="56434"/>
    <n v="145"/>
    <n v="0.42589052999999999"/>
    <n v="61836.699493282998"/>
    <n v="45872.200506716996"/>
  </r>
  <r>
    <x v="13"/>
    <x v="4"/>
    <x v="5"/>
    <x v="4"/>
    <x v="17"/>
    <x v="62"/>
    <x v="2"/>
    <x v="8"/>
    <x v="56435"/>
    <n v="194"/>
    <n v="0.48633187"/>
    <n v="115598.2491219606"/>
    <n v="109446.37087803939"/>
  </r>
  <r>
    <x v="13"/>
    <x v="4"/>
    <x v="5"/>
    <x v="4"/>
    <x v="17"/>
    <x v="63"/>
    <x v="2"/>
    <x v="8"/>
    <x v="56436"/>
    <n v="28"/>
    <n v="0.50919539999999996"/>
    <n v="9564.8000448000003"/>
    <n v="9923.1999551999997"/>
  </r>
  <r>
    <x v="13"/>
    <x v="4"/>
    <x v="5"/>
    <x v="4"/>
    <x v="17"/>
    <x v="64"/>
    <x v="2"/>
    <x v="8"/>
    <x v="15133"/>
    <n v="71"/>
    <n v="0.52776509000000005"/>
    <n v="43310.000020895299"/>
    <n v="48402.829979104703"/>
  </r>
  <r>
    <x v="13"/>
    <x v="4"/>
    <x v="5"/>
    <x v="4"/>
    <x v="18"/>
    <x v="67"/>
    <x v="2"/>
    <x v="8"/>
    <x v="2100"/>
    <n v="28"/>
    <m/>
    <n v="0"/>
    <n v="0"/>
  </r>
  <r>
    <x v="13"/>
    <x v="4"/>
    <x v="5"/>
    <x v="4"/>
    <x v="18"/>
    <x v="68"/>
    <x v="2"/>
    <x v="8"/>
    <x v="2100"/>
    <n v="145"/>
    <m/>
    <n v="0"/>
    <n v="0"/>
  </r>
  <r>
    <x v="14"/>
    <x v="1"/>
    <x v="2"/>
    <x v="0"/>
    <x v="0"/>
    <x v="76"/>
    <x v="2"/>
    <x v="8"/>
    <x v="2357"/>
    <n v="699"/>
    <n v="0.33681016000000003"/>
    <n v="24444.030183976796"/>
    <n v="12414.239816023201"/>
  </r>
  <r>
    <x v="14"/>
    <x v="1"/>
    <x v="2"/>
    <x v="0"/>
    <x v="0"/>
    <x v="78"/>
    <x v="2"/>
    <x v="8"/>
    <x v="56437"/>
    <n v="1667"/>
    <n v="0.57484075999999995"/>
    <n v="8901.7800906848006"/>
    <n v="12035.7399093152"/>
  </r>
  <r>
    <x v="14"/>
    <x v="1"/>
    <x v="2"/>
    <x v="0"/>
    <x v="1"/>
    <x v="80"/>
    <x v="2"/>
    <x v="8"/>
    <x v="38292"/>
    <n v="33"/>
    <n v="0.37997444000000002"/>
    <n v="16169.999993809199"/>
    <n v="9909.570006190801"/>
  </r>
  <r>
    <x v="14"/>
    <x v="1"/>
    <x v="2"/>
    <x v="0"/>
    <x v="2"/>
    <x v="84"/>
    <x v="2"/>
    <x v="8"/>
    <x v="56438"/>
    <n v="266"/>
    <n v="0.50045704000000002"/>
    <n v="5814.7599812735998"/>
    <n v="5825.4000187264"/>
  </r>
  <r>
    <x v="14"/>
    <x v="1"/>
    <x v="2"/>
    <x v="0"/>
    <x v="2"/>
    <x v="85"/>
    <x v="2"/>
    <x v="8"/>
    <x v="56439"/>
    <n v="339"/>
    <n v="0.5"/>
    <n v="2932.35"/>
    <n v="2932.35"/>
  </r>
  <r>
    <x v="14"/>
    <x v="1"/>
    <x v="2"/>
    <x v="0"/>
    <x v="20"/>
    <x v="87"/>
    <x v="2"/>
    <x v="8"/>
    <x v="56440"/>
    <n v="252"/>
    <n v="0.38637703000000001"/>
    <n v="41998.319660303998"/>
    <n v="26444.880339695999"/>
  </r>
  <r>
    <x v="14"/>
    <x v="1"/>
    <x v="2"/>
    <x v="0"/>
    <x v="20"/>
    <x v="90"/>
    <x v="2"/>
    <x v="8"/>
    <x v="35720"/>
    <n v="435"/>
    <n v="0.41028210999999998"/>
    <n v="17913.3001125345"/>
    <n v="12462.749887465499"/>
  </r>
  <r>
    <x v="14"/>
    <x v="1"/>
    <x v="2"/>
    <x v="0"/>
    <x v="3"/>
    <x v="93"/>
    <x v="2"/>
    <x v="8"/>
    <x v="56441"/>
    <n v="256"/>
    <n v="0.38858695999999998"/>
    <n v="4607.9999737856006"/>
    <n v="2928.6400262143998"/>
  </r>
  <r>
    <x v="14"/>
    <x v="1"/>
    <x v="2"/>
    <x v="0"/>
    <x v="3"/>
    <x v="96"/>
    <x v="2"/>
    <x v="8"/>
    <x v="56442"/>
    <n v="1668"/>
    <n v="0.52536411999999999"/>
    <n v="21333.719948094003"/>
    <n v="23613.830051905999"/>
  </r>
  <r>
    <x v="14"/>
    <x v="1"/>
    <x v="2"/>
    <x v="3"/>
    <x v="12"/>
    <x v="114"/>
    <x v="2"/>
    <x v="8"/>
    <x v="2100"/>
    <n v="29"/>
    <m/>
    <n v="0"/>
    <n v="0"/>
  </r>
  <r>
    <x v="14"/>
    <x v="1"/>
    <x v="2"/>
    <x v="3"/>
    <x v="13"/>
    <x v="118"/>
    <x v="2"/>
    <x v="8"/>
    <x v="2100"/>
    <n v="29"/>
    <m/>
    <n v="0"/>
    <n v="0"/>
  </r>
  <r>
    <x v="14"/>
    <x v="1"/>
    <x v="2"/>
    <x v="4"/>
    <x v="16"/>
    <x v="58"/>
    <x v="2"/>
    <x v="8"/>
    <x v="53866"/>
    <n v="29"/>
    <n v="0.52060737999999995"/>
    <n v="6408.999936780001"/>
    <n v="6960.000063219999"/>
  </r>
  <r>
    <x v="14"/>
    <x v="1"/>
    <x v="2"/>
    <x v="4"/>
    <x v="17"/>
    <x v="63"/>
    <x v="2"/>
    <x v="8"/>
    <x v="53867"/>
    <n v="29"/>
    <n v="0.50919539999999996"/>
    <n v="9906.4000464000001"/>
    <n v="10277.5999536"/>
  </r>
  <r>
    <x v="14"/>
    <x v="1"/>
    <x v="2"/>
    <x v="4"/>
    <x v="18"/>
    <x v="67"/>
    <x v="2"/>
    <x v="8"/>
    <x v="2100"/>
    <n v="29"/>
    <m/>
    <n v="0"/>
    <n v="0"/>
  </r>
  <r>
    <x v="14"/>
    <x v="1"/>
    <x v="2"/>
    <x v="4"/>
    <x v="19"/>
    <x v="71"/>
    <x v="2"/>
    <x v="8"/>
    <x v="56443"/>
    <n v="47"/>
    <n v="0.61745223999999999"/>
    <n v="3745.9000149648"/>
    <n v="6046.0799850351996"/>
  </r>
  <r>
    <x v="14"/>
    <x v="1"/>
    <x v="3"/>
    <x v="0"/>
    <x v="0"/>
    <x v="0"/>
    <x v="2"/>
    <x v="8"/>
    <x v="56444"/>
    <n v="348"/>
    <n v="0.35437798999999998"/>
    <n v="27686.880101720402"/>
    <n v="15197.159898279599"/>
  </r>
  <r>
    <x v="14"/>
    <x v="1"/>
    <x v="3"/>
    <x v="0"/>
    <x v="0"/>
    <x v="78"/>
    <x v="2"/>
    <x v="8"/>
    <x v="56445"/>
    <n v="2683"/>
    <n v="0.48423706999999999"/>
    <n v="10973.470093636699"/>
    <n v="10302.7199063633"/>
  </r>
  <r>
    <x v="14"/>
    <x v="1"/>
    <x v="3"/>
    <x v="0"/>
    <x v="1"/>
    <x v="123"/>
    <x v="2"/>
    <x v="8"/>
    <x v="56446"/>
    <n v="133"/>
    <n v="0.28900517999999997"/>
    <n v="33249.999814917202"/>
    <n v="13515.460185082797"/>
  </r>
  <r>
    <x v="14"/>
    <x v="1"/>
    <x v="3"/>
    <x v="0"/>
    <x v="3"/>
    <x v="91"/>
    <x v="2"/>
    <x v="8"/>
    <x v="56447"/>
    <n v="661"/>
    <n v="0.53007519000000003"/>
    <n v="4957.4999785835998"/>
    <n v="5592.0600214163996"/>
  </r>
  <r>
    <x v="14"/>
    <x v="1"/>
    <x v="3"/>
    <x v="2"/>
    <x v="10"/>
    <x v="127"/>
    <x v="2"/>
    <x v="8"/>
    <x v="40046"/>
    <n v="357"/>
    <n v="0.40745404000000002"/>
    <n v="8400.2100255611986"/>
    <n v="5776.2599744388008"/>
  </r>
  <r>
    <x v="14"/>
    <x v="1"/>
    <x v="3"/>
    <x v="2"/>
    <x v="11"/>
    <x v="128"/>
    <x v="2"/>
    <x v="8"/>
    <x v="28535"/>
    <n v="186"/>
    <n v="0.44335298000000001"/>
    <n v="9485.9999948664008"/>
    <n v="7555.3200051335989"/>
  </r>
  <r>
    <x v="14"/>
    <x v="1"/>
    <x v="3"/>
    <x v="3"/>
    <x v="12"/>
    <x v="129"/>
    <x v="2"/>
    <x v="8"/>
    <x v="38744"/>
    <n v="236"/>
    <n v="0.69"/>
    <n v="438.96000000000004"/>
    <n v="977.04"/>
  </r>
  <r>
    <x v="14"/>
    <x v="1"/>
    <x v="3"/>
    <x v="3"/>
    <x v="13"/>
    <x v="39"/>
    <x v="2"/>
    <x v="8"/>
    <x v="27423"/>
    <n v="199"/>
    <n v="0.60799999999999998"/>
    <n v="390.03999999999996"/>
    <n v="604.96"/>
  </r>
  <r>
    <x v="14"/>
    <x v="1"/>
    <x v="3"/>
    <x v="3"/>
    <x v="13"/>
    <x v="119"/>
    <x v="2"/>
    <x v="8"/>
    <x v="25466"/>
    <n v="272"/>
    <n v="0.54"/>
    <n v="750.71999999999991"/>
    <n v="881.28000000000009"/>
  </r>
  <r>
    <x v="14"/>
    <x v="1"/>
    <x v="3"/>
    <x v="3"/>
    <x v="14"/>
    <x v="40"/>
    <x v="2"/>
    <x v="8"/>
    <x v="56448"/>
    <n v="44"/>
    <n v="0.60869565000000003"/>
    <n v="396.00000219999993"/>
    <n v="615.99999780000007"/>
  </r>
  <r>
    <x v="14"/>
    <x v="1"/>
    <x v="3"/>
    <x v="3"/>
    <x v="14"/>
    <x v="122"/>
    <x v="2"/>
    <x v="8"/>
    <x v="16827"/>
    <n v="74"/>
    <n v="0.54"/>
    <n v="204.23999999999998"/>
    <n v="239.76000000000002"/>
  </r>
  <r>
    <x v="14"/>
    <x v="1"/>
    <x v="0"/>
    <x v="0"/>
    <x v="0"/>
    <x v="130"/>
    <x v="2"/>
    <x v="8"/>
    <x v="56449"/>
    <n v="5747"/>
    <n v="0.45063291"/>
    <n v="12470.9900316085"/>
    <n v="10229.659968391501"/>
  </r>
  <r>
    <x v="14"/>
    <x v="1"/>
    <x v="0"/>
    <x v="0"/>
    <x v="0"/>
    <x v="0"/>
    <x v="2"/>
    <x v="8"/>
    <x v="56450"/>
    <n v="364"/>
    <n v="0.35437798999999998"/>
    <n v="28959.840106397201"/>
    <n v="15895.8798936028"/>
  </r>
  <r>
    <x v="14"/>
    <x v="1"/>
    <x v="0"/>
    <x v="0"/>
    <x v="0"/>
    <x v="77"/>
    <x v="2"/>
    <x v="8"/>
    <x v="56451"/>
    <n v="600"/>
    <n v="0.26880025000000002"/>
    <n v="27828.0000855"/>
    <n v="10229.9999145"/>
  </r>
  <r>
    <x v="14"/>
    <x v="1"/>
    <x v="0"/>
    <x v="0"/>
    <x v="0"/>
    <x v="79"/>
    <x v="2"/>
    <x v="8"/>
    <x v="56452"/>
    <n v="789"/>
    <n v="0.42955919999999997"/>
    <n v="5207.4000441839999"/>
    <n v="3921.3299558159997"/>
  </r>
  <r>
    <x v="14"/>
    <x v="1"/>
    <x v="0"/>
    <x v="0"/>
    <x v="1"/>
    <x v="123"/>
    <x v="2"/>
    <x v="8"/>
    <x v="56453"/>
    <n v="77"/>
    <n v="0.32456163999999998"/>
    <n v="19250.000014383601"/>
    <n v="9250.0099856163979"/>
  </r>
  <r>
    <x v="14"/>
    <x v="1"/>
    <x v="0"/>
    <x v="0"/>
    <x v="1"/>
    <x v="2"/>
    <x v="2"/>
    <x v="8"/>
    <x v="30292"/>
    <n v="112"/>
    <n v="0.35958599000000002"/>
    <n v="44352.000345351997"/>
    <n v="24903.199654648"/>
  </r>
  <r>
    <x v="14"/>
    <x v="1"/>
    <x v="0"/>
    <x v="0"/>
    <x v="2"/>
    <x v="4"/>
    <x v="2"/>
    <x v="8"/>
    <x v="56454"/>
    <n v="513"/>
    <n v="0.29898353"/>
    <n v="30779.999829324901"/>
    <n v="13127.670170675097"/>
  </r>
  <r>
    <x v="14"/>
    <x v="1"/>
    <x v="0"/>
    <x v="0"/>
    <x v="2"/>
    <x v="83"/>
    <x v="2"/>
    <x v="8"/>
    <x v="28131"/>
    <n v="291"/>
    <n v="0.56992805000000002"/>
    <n v="15131.9998470795"/>
    <n v="20052.810152920498"/>
  </r>
  <r>
    <x v="14"/>
    <x v="1"/>
    <x v="0"/>
    <x v="0"/>
    <x v="2"/>
    <x v="6"/>
    <x v="2"/>
    <x v="8"/>
    <x v="53187"/>
    <n v="299"/>
    <n v="0.34263549999999998"/>
    <n v="19509.750080730002"/>
    <n v="10168.98991927"/>
  </r>
  <r>
    <x v="14"/>
    <x v="1"/>
    <x v="0"/>
    <x v="0"/>
    <x v="20"/>
    <x v="88"/>
    <x v="2"/>
    <x v="8"/>
    <x v="56455"/>
    <n v="77"/>
    <n v="0.32325604000000002"/>
    <n v="16426.409885331599"/>
    <n v="7846.3001146684001"/>
  </r>
  <r>
    <x v="14"/>
    <x v="1"/>
    <x v="0"/>
    <x v="0"/>
    <x v="20"/>
    <x v="131"/>
    <x v="2"/>
    <x v="8"/>
    <x v="53653"/>
    <n v="122"/>
    <n v="0.45397609"/>
    <n v="29143.360047079801"/>
    <n v="24230.419952920198"/>
  </r>
  <r>
    <x v="14"/>
    <x v="1"/>
    <x v="0"/>
    <x v="0"/>
    <x v="3"/>
    <x v="91"/>
    <x v="2"/>
    <x v="8"/>
    <x v="2100"/>
    <n v="77"/>
    <m/>
    <n v="0"/>
    <n v="0"/>
  </r>
  <r>
    <x v="14"/>
    <x v="1"/>
    <x v="0"/>
    <x v="1"/>
    <x v="4"/>
    <x v="11"/>
    <x v="2"/>
    <x v="8"/>
    <x v="46207"/>
    <n v="409"/>
    <n v="0.33611841999999997"/>
    <n v="41272.190065440001"/>
    <n v="20895.809934559999"/>
  </r>
  <r>
    <x v="14"/>
    <x v="1"/>
    <x v="0"/>
    <x v="1"/>
    <x v="4"/>
    <x v="12"/>
    <x v="2"/>
    <x v="8"/>
    <x v="41847"/>
    <n v="136"/>
    <n v="0.29911357"/>
    <n v="17205.36008364"/>
    <n v="7342.6399163599999"/>
  </r>
  <r>
    <x v="14"/>
    <x v="1"/>
    <x v="0"/>
    <x v="1"/>
    <x v="4"/>
    <x v="13"/>
    <x v="2"/>
    <x v="8"/>
    <x v="56456"/>
    <n v="424"/>
    <n v="0.30862661000000002"/>
    <n v="96540.559376168807"/>
    <n v="43095.360623831206"/>
  </r>
  <r>
    <x v="14"/>
    <x v="1"/>
    <x v="0"/>
    <x v="1"/>
    <x v="4"/>
    <x v="14"/>
    <x v="2"/>
    <x v="8"/>
    <x v="56457"/>
    <n v="181"/>
    <n v="0.32198891000000002"/>
    <n v="67033.349582016701"/>
    <n v="31834.280417983304"/>
  </r>
  <r>
    <x v="14"/>
    <x v="1"/>
    <x v="0"/>
    <x v="1"/>
    <x v="5"/>
    <x v="16"/>
    <x v="2"/>
    <x v="8"/>
    <x v="56458"/>
    <n v="290"/>
    <n v="0.29117409"/>
    <n v="12693.299983325"/>
    <n v="5214.2000166750004"/>
  </r>
  <r>
    <x v="14"/>
    <x v="1"/>
    <x v="0"/>
    <x v="1"/>
    <x v="5"/>
    <x v="17"/>
    <x v="2"/>
    <x v="8"/>
    <x v="56459"/>
    <n v="451"/>
    <n v="0.48392343999999998"/>
    <n v="24322.430234520001"/>
    <n v="22807.069765479999"/>
  </r>
  <r>
    <x v="14"/>
    <x v="1"/>
    <x v="0"/>
    <x v="1"/>
    <x v="5"/>
    <x v="18"/>
    <x v="2"/>
    <x v="8"/>
    <x v="18037"/>
    <n v="139"/>
    <n v="0.52393939"/>
    <n v="2183.69001807"/>
    <n v="2403.30998193"/>
  </r>
  <r>
    <x v="14"/>
    <x v="1"/>
    <x v="0"/>
    <x v="1"/>
    <x v="6"/>
    <x v="19"/>
    <x v="2"/>
    <x v="8"/>
    <x v="56460"/>
    <n v="5070"/>
    <n v="0.48421052999999997"/>
    <n v="9937.1999290200001"/>
    <n v="9328.8000709799999"/>
  </r>
  <r>
    <x v="14"/>
    <x v="1"/>
    <x v="0"/>
    <x v="1"/>
    <x v="6"/>
    <x v="20"/>
    <x v="2"/>
    <x v="8"/>
    <x v="50589"/>
    <n v="348"/>
    <n v="0.48165414000000001"/>
    <n v="11995.55989212"/>
    <n v="11146.44010788"/>
  </r>
  <r>
    <x v="14"/>
    <x v="1"/>
    <x v="0"/>
    <x v="1"/>
    <x v="6"/>
    <x v="21"/>
    <x v="2"/>
    <x v="8"/>
    <x v="56461"/>
    <n v="567"/>
    <n v="0.50217036999999998"/>
    <n v="10404.4500917406"/>
    <n v="10495.169908259399"/>
  </r>
  <r>
    <x v="14"/>
    <x v="1"/>
    <x v="0"/>
    <x v="1"/>
    <x v="6"/>
    <x v="22"/>
    <x v="2"/>
    <x v="8"/>
    <x v="56462"/>
    <n v="654"/>
    <n v="0.44628731999999999"/>
    <n v="14191.7999536968"/>
    <n v="11438.460046303198"/>
  </r>
  <r>
    <x v="14"/>
    <x v="1"/>
    <x v="0"/>
    <x v="1"/>
    <x v="6"/>
    <x v="23"/>
    <x v="2"/>
    <x v="8"/>
    <x v="56463"/>
    <n v="394"/>
    <n v="0.56942037000000001"/>
    <n v="8809.8400732445989"/>
    <n v="11650.579926755399"/>
  </r>
  <r>
    <x v="14"/>
    <x v="1"/>
    <x v="0"/>
    <x v="1"/>
    <x v="6"/>
    <x v="24"/>
    <x v="2"/>
    <x v="8"/>
    <x v="56464"/>
    <n v="2107"/>
    <n v="0.58984375"/>
    <n v="6637.0499999999993"/>
    <n v="9544.7100000000009"/>
  </r>
  <r>
    <x v="14"/>
    <x v="1"/>
    <x v="0"/>
    <x v="1"/>
    <x v="6"/>
    <x v="25"/>
    <x v="2"/>
    <x v="8"/>
    <x v="30932"/>
    <n v="651"/>
    <n v="0.52611110999999999"/>
    <n v="5553.0300130200003"/>
    <n v="6164.9699869799997"/>
  </r>
  <r>
    <x v="14"/>
    <x v="1"/>
    <x v="0"/>
    <x v="1"/>
    <x v="7"/>
    <x v="26"/>
    <x v="2"/>
    <x v="8"/>
    <x v="56465"/>
    <n v="422"/>
    <n v="0.48723684"/>
    <n v="16445.340067519999"/>
    <n v="15626.659932480001"/>
  </r>
  <r>
    <x v="14"/>
    <x v="1"/>
    <x v="0"/>
    <x v="1"/>
    <x v="7"/>
    <x v="27"/>
    <x v="2"/>
    <x v="8"/>
    <x v="56466"/>
    <n v="304"/>
    <n v="0.25138194000000003"/>
    <n v="17291.520060435199"/>
    <n v="5806.3999395647988"/>
  </r>
  <r>
    <x v="14"/>
    <x v="1"/>
    <x v="0"/>
    <x v="1"/>
    <x v="7"/>
    <x v="29"/>
    <x v="2"/>
    <x v="8"/>
    <x v="56467"/>
    <n v="635"/>
    <n v="0.49540815999999999"/>
    <n v="6280.15004064"/>
    <n v="6165.84995936"/>
  </r>
  <r>
    <x v="14"/>
    <x v="1"/>
    <x v="0"/>
    <x v="1"/>
    <x v="7"/>
    <x v="30"/>
    <x v="2"/>
    <x v="8"/>
    <x v="56468"/>
    <n v="946"/>
    <n v="0.49690721999999998"/>
    <n v="18465.919871344002"/>
    <n v="18238.880128656001"/>
  </r>
  <r>
    <x v="14"/>
    <x v="1"/>
    <x v="0"/>
    <x v="1"/>
    <x v="7"/>
    <x v="31"/>
    <x v="2"/>
    <x v="8"/>
    <x v="56469"/>
    <n v="708"/>
    <n v="0.38789474000000002"/>
    <n v="32936.159830079996"/>
    <n v="20871.840169920004"/>
  </r>
  <r>
    <x v="14"/>
    <x v="1"/>
    <x v="0"/>
    <x v="2"/>
    <x v="8"/>
    <x v="32"/>
    <x v="2"/>
    <x v="8"/>
    <x v="29255"/>
    <n v="21"/>
    <n v="0.59310103000000003"/>
    <n v="2439.9900185534998"/>
    <n v="3556.5599814465004"/>
  </r>
  <r>
    <x v="14"/>
    <x v="1"/>
    <x v="0"/>
    <x v="2"/>
    <x v="8"/>
    <x v="42"/>
    <x v="2"/>
    <x v="8"/>
    <x v="56470"/>
    <n v="43"/>
    <n v="0.47613240000000001"/>
    <n v="5172.0400412799991"/>
    <n v="4700.7599587200002"/>
  </r>
  <r>
    <x v="14"/>
    <x v="1"/>
    <x v="0"/>
    <x v="2"/>
    <x v="8"/>
    <x v="133"/>
    <x v="2"/>
    <x v="8"/>
    <x v="56471"/>
    <n v="97"/>
    <n v="0.39892329999999998"/>
    <n v="2757.8000072700006"/>
    <n v="1830.2999927299998"/>
  </r>
  <r>
    <x v="14"/>
    <x v="1"/>
    <x v="0"/>
    <x v="2"/>
    <x v="8"/>
    <x v="43"/>
    <x v="2"/>
    <x v="8"/>
    <x v="56472"/>
    <n v="9"/>
    <n v="0.44990000000000002"/>
    <n v="990.18"/>
    <n v="809.82"/>
  </r>
  <r>
    <x v="14"/>
    <x v="1"/>
    <x v="0"/>
    <x v="2"/>
    <x v="8"/>
    <x v="44"/>
    <x v="2"/>
    <x v="8"/>
    <x v="43740"/>
    <n v="38"/>
    <n v="0.44441154999999999"/>
    <n v="5704.5599692200003"/>
    <n v="4563.0400307800001"/>
  </r>
  <r>
    <x v="14"/>
    <x v="1"/>
    <x v="0"/>
    <x v="2"/>
    <x v="8"/>
    <x v="139"/>
    <x v="2"/>
    <x v="8"/>
    <x v="56473"/>
    <n v="81"/>
    <n v="0.42721460999999999"/>
    <n v="5080.3200166050001"/>
    <n v="3789.1799833949999"/>
  </r>
  <r>
    <x v="14"/>
    <x v="1"/>
    <x v="0"/>
    <x v="2"/>
    <x v="9"/>
    <x v="46"/>
    <x v="2"/>
    <x v="8"/>
    <x v="6220"/>
    <n v="325"/>
    <n v="0.35169713000000002"/>
    <n v="8069.749974325"/>
    <n v="4377.750025675"/>
  </r>
  <r>
    <x v="14"/>
    <x v="1"/>
    <x v="0"/>
    <x v="2"/>
    <x v="9"/>
    <x v="47"/>
    <x v="2"/>
    <x v="8"/>
    <x v="56474"/>
    <n v="83"/>
    <n v="0.32761193999999999"/>
    <n v="1495.6600006640001"/>
    <n v="728.73999933599998"/>
  </r>
  <r>
    <x v="14"/>
    <x v="1"/>
    <x v="0"/>
    <x v="2"/>
    <x v="9"/>
    <x v="49"/>
    <x v="2"/>
    <x v="8"/>
    <x v="28524"/>
    <n v="432"/>
    <n v="0.41411765"/>
    <n v="5378.3999729999996"/>
    <n v="3801.6000270000004"/>
  </r>
  <r>
    <x v="14"/>
    <x v="1"/>
    <x v="0"/>
    <x v="2"/>
    <x v="9"/>
    <x v="50"/>
    <x v="2"/>
    <x v="8"/>
    <x v="56475"/>
    <n v="185"/>
    <n v="0.45801343999999999"/>
    <n v="6424.7899802239999"/>
    <n v="5429.3600197759997"/>
  </r>
  <r>
    <x v="14"/>
    <x v="1"/>
    <x v="0"/>
    <x v="2"/>
    <x v="9"/>
    <x v="51"/>
    <x v="2"/>
    <x v="8"/>
    <x v="56476"/>
    <n v="112"/>
    <n v="0.50452381000000002"/>
    <n v="4661.4399955199997"/>
    <n v="4746.5600044800003"/>
  </r>
  <r>
    <x v="14"/>
    <x v="1"/>
    <x v="0"/>
    <x v="2"/>
    <x v="9"/>
    <x v="53"/>
    <x v="2"/>
    <x v="8"/>
    <x v="56477"/>
    <n v="302"/>
    <n v="0.34117647000000001"/>
    <n v="6595.6800058889994"/>
    <n v="3415.6199941109999"/>
  </r>
  <r>
    <x v="14"/>
    <x v="1"/>
    <x v="0"/>
    <x v="2"/>
    <x v="9"/>
    <x v="106"/>
    <x v="2"/>
    <x v="8"/>
    <x v="56478"/>
    <n v="468"/>
    <n v="0.42430361999999999"/>
    <n v="11551.06001651"/>
    <n v="8513.4399834899996"/>
  </r>
  <r>
    <x v="14"/>
    <x v="1"/>
    <x v="0"/>
    <x v="2"/>
    <x v="9"/>
    <x v="141"/>
    <x v="2"/>
    <x v="8"/>
    <x v="14408"/>
    <n v="320"/>
    <n v="0.46225060000000001"/>
    <n v="10780.7999712"/>
    <n v="9267.2000287999999"/>
  </r>
  <r>
    <x v="14"/>
    <x v="1"/>
    <x v="0"/>
    <x v="2"/>
    <x v="15"/>
    <x v="56"/>
    <x v="2"/>
    <x v="8"/>
    <x v="20559"/>
    <n v="61"/>
    <n v="0.53254438000000004"/>
    <n v="4818.99998658"/>
    <n v="5490.00001342"/>
  </r>
  <r>
    <x v="14"/>
    <x v="1"/>
    <x v="5"/>
    <x v="2"/>
    <x v="8"/>
    <x v="99"/>
    <x v="2"/>
    <x v="8"/>
    <x v="56479"/>
    <n v="75"/>
    <n v="0.49657931999999999"/>
    <n v="2925.0000059700001"/>
    <n v="2885.2499940299999"/>
  </r>
  <r>
    <x v="14"/>
    <x v="1"/>
    <x v="5"/>
    <x v="2"/>
    <x v="9"/>
    <x v="104"/>
    <x v="2"/>
    <x v="8"/>
    <x v="53814"/>
    <n v="12"/>
    <n v="0.31193815000000003"/>
    <n v="459.24000116400003"/>
    <n v="208.19999883600002"/>
  </r>
  <r>
    <x v="14"/>
    <x v="1"/>
    <x v="5"/>
    <x v="3"/>
    <x v="13"/>
    <x v="116"/>
    <x v="2"/>
    <x v="8"/>
    <x v="56480"/>
    <n v="12"/>
    <n v="0.35"/>
    <n v="23.4"/>
    <n v="12.600000000000001"/>
  </r>
  <r>
    <x v="14"/>
    <x v="1"/>
    <x v="5"/>
    <x v="4"/>
    <x v="16"/>
    <x v="59"/>
    <x v="2"/>
    <x v="8"/>
    <x v="56481"/>
    <n v="37"/>
    <n v="0.42589052999999999"/>
    <n v="15779.0198706998"/>
    <n v="11705.3201293002"/>
  </r>
  <r>
    <x v="14"/>
    <x v="1"/>
    <x v="5"/>
    <x v="4"/>
    <x v="17"/>
    <x v="62"/>
    <x v="2"/>
    <x v="8"/>
    <x v="56482"/>
    <n v="37"/>
    <n v="0.48595680000000002"/>
    <n v="21757.849981648"/>
    <n v="20569.040018352"/>
  </r>
  <r>
    <x v="14"/>
    <x v="1"/>
    <x v="5"/>
    <x v="4"/>
    <x v="18"/>
    <x v="68"/>
    <x v="2"/>
    <x v="8"/>
    <x v="2100"/>
    <n v="37"/>
    <m/>
    <n v="0"/>
    <n v="0"/>
  </r>
  <r>
    <x v="14"/>
    <x v="1"/>
    <x v="5"/>
    <x v="4"/>
    <x v="19"/>
    <x v="70"/>
    <x v="2"/>
    <x v="8"/>
    <x v="56483"/>
    <n v="12"/>
    <n v="0.36878049000000002"/>
    <n v="77.63999973"/>
    <n v="45.36000027"/>
  </r>
  <r>
    <x v="14"/>
    <x v="1"/>
    <x v="5"/>
    <x v="4"/>
    <x v="19"/>
    <x v="71"/>
    <x v="2"/>
    <x v="8"/>
    <x v="56484"/>
    <n v="12"/>
    <n v="0.63657090999999999"/>
    <n v="956.39999324399992"/>
    <n v="1675.200006756"/>
  </r>
  <r>
    <x v="14"/>
    <x v="6"/>
    <x v="5"/>
    <x v="0"/>
    <x v="0"/>
    <x v="73"/>
    <x v="2"/>
    <x v="8"/>
    <x v="11156"/>
    <n v="1140"/>
    <n v="0.42226488000000001"/>
    <n v="6862.7999434559997"/>
    <n v="5016.0000565439996"/>
  </r>
  <r>
    <x v="14"/>
    <x v="6"/>
    <x v="5"/>
    <x v="0"/>
    <x v="0"/>
    <x v="74"/>
    <x v="2"/>
    <x v="8"/>
    <x v="19793"/>
    <n v="767"/>
    <n v="0.31689537000000001"/>
    <n v="12218.309978217199"/>
    <n v="5668.1300217827993"/>
  </r>
  <r>
    <x v="14"/>
    <x v="6"/>
    <x v="5"/>
    <x v="0"/>
    <x v="0"/>
    <x v="76"/>
    <x v="2"/>
    <x v="8"/>
    <x v="56485"/>
    <n v="651"/>
    <n v="0.34365615999999999"/>
    <n v="22765.469866675201"/>
    <n v="11919.810133324798"/>
  </r>
  <r>
    <x v="14"/>
    <x v="6"/>
    <x v="5"/>
    <x v="0"/>
    <x v="0"/>
    <x v="77"/>
    <x v="2"/>
    <x v="8"/>
    <x v="56486"/>
    <n v="1024"/>
    <n v="0.26880025000000002"/>
    <n v="47493.120145919995"/>
    <n v="17459.199854080005"/>
  </r>
  <r>
    <x v="14"/>
    <x v="6"/>
    <x v="5"/>
    <x v="0"/>
    <x v="0"/>
    <x v="1"/>
    <x v="2"/>
    <x v="8"/>
    <x v="31220"/>
    <n v="190"/>
    <n v="0.47981689999999999"/>
    <n v="14249.99987802"/>
    <n v="13144.20012198"/>
  </r>
  <r>
    <x v="14"/>
    <x v="6"/>
    <x v="5"/>
    <x v="0"/>
    <x v="0"/>
    <x v="79"/>
    <x v="2"/>
    <x v="8"/>
    <x v="56487"/>
    <n v="1301"/>
    <n v="0.46552645999999998"/>
    <n v="13009.9999133534"/>
    <n v="11331.710086646599"/>
  </r>
  <r>
    <x v="14"/>
    <x v="6"/>
    <x v="5"/>
    <x v="0"/>
    <x v="1"/>
    <x v="80"/>
    <x v="2"/>
    <x v="8"/>
    <x v="56488"/>
    <n v="30"/>
    <n v="0.37997444000000002"/>
    <n v="14699.999994371999"/>
    <n v="9008.7000056280012"/>
  </r>
  <r>
    <x v="14"/>
    <x v="6"/>
    <x v="5"/>
    <x v="0"/>
    <x v="1"/>
    <x v="81"/>
    <x v="2"/>
    <x v="8"/>
    <x v="56489"/>
    <n v="1357"/>
    <n v="0.50495049999999997"/>
    <n v="1356.99998643"/>
    <n v="1384.1400135699998"/>
  </r>
  <r>
    <x v="14"/>
    <x v="6"/>
    <x v="5"/>
    <x v="0"/>
    <x v="2"/>
    <x v="83"/>
    <x v="2"/>
    <x v="8"/>
    <x v="40514"/>
    <n v="326"/>
    <n v="0.56992805000000002"/>
    <n v="16951.999828687"/>
    <n v="22464.660171313004"/>
  </r>
  <r>
    <x v="14"/>
    <x v="6"/>
    <x v="5"/>
    <x v="0"/>
    <x v="2"/>
    <x v="84"/>
    <x v="2"/>
    <x v="8"/>
    <x v="56490"/>
    <n v="668"/>
    <n v="0.38596490999999999"/>
    <n v="10988.600040814801"/>
    <n v="6907.1199591852001"/>
  </r>
  <r>
    <x v="14"/>
    <x v="6"/>
    <x v="5"/>
    <x v="0"/>
    <x v="2"/>
    <x v="85"/>
    <x v="2"/>
    <x v="8"/>
    <x v="56491"/>
    <n v="271"/>
    <n v="0.50991500999999995"/>
    <n v="2344.1500199185002"/>
    <n v="2438.9999800814994"/>
  </r>
  <r>
    <x v="14"/>
    <x v="6"/>
    <x v="5"/>
    <x v="0"/>
    <x v="2"/>
    <x v="6"/>
    <x v="2"/>
    <x v="8"/>
    <x v="56492"/>
    <n v="582"/>
    <n v="0.34263549999999998"/>
    <n v="37975.500157140006"/>
    <n v="19793.819842859994"/>
  </r>
  <r>
    <x v="14"/>
    <x v="6"/>
    <x v="5"/>
    <x v="0"/>
    <x v="20"/>
    <x v="86"/>
    <x v="2"/>
    <x v="8"/>
    <x v="56493"/>
    <n v="456"/>
    <n v="0.28101890000000002"/>
    <n v="23939.999964432001"/>
    <n v="9357.1200355680012"/>
  </r>
  <r>
    <x v="14"/>
    <x v="6"/>
    <x v="5"/>
    <x v="0"/>
    <x v="20"/>
    <x v="87"/>
    <x v="2"/>
    <x v="8"/>
    <x v="56494"/>
    <n v="263"/>
    <n v="0.38637703000000001"/>
    <n v="43831.579645475998"/>
    <n v="27599.220354524005"/>
  </r>
  <r>
    <x v="14"/>
    <x v="6"/>
    <x v="5"/>
    <x v="0"/>
    <x v="20"/>
    <x v="88"/>
    <x v="2"/>
    <x v="8"/>
    <x v="56495"/>
    <n v="107"/>
    <n v="0.39449931999999999"/>
    <n v="22826.309954803197"/>
    <n v="14871.930045196801"/>
  </r>
  <r>
    <x v="14"/>
    <x v="6"/>
    <x v="5"/>
    <x v="0"/>
    <x v="20"/>
    <x v="89"/>
    <x v="2"/>
    <x v="8"/>
    <x v="56496"/>
    <n v="760"/>
    <n v="0.51550388000000003"/>
    <n v="11399.999905151999"/>
    <n v="12129.600094848"/>
  </r>
  <r>
    <x v="14"/>
    <x v="6"/>
    <x v="5"/>
    <x v="0"/>
    <x v="20"/>
    <x v="90"/>
    <x v="2"/>
    <x v="8"/>
    <x v="56497"/>
    <n v="482"/>
    <n v="0.41028210999999998"/>
    <n v="19848.760124693399"/>
    <n v="13809.299875306599"/>
  </r>
  <r>
    <x v="14"/>
    <x v="6"/>
    <x v="5"/>
    <x v="0"/>
    <x v="3"/>
    <x v="92"/>
    <x v="2"/>
    <x v="8"/>
    <x v="56498"/>
    <n v="860"/>
    <n v="0.39093897999999999"/>
    <n v="14336.200100964001"/>
    <n v="9201.999899036"/>
  </r>
  <r>
    <x v="14"/>
    <x v="6"/>
    <x v="5"/>
    <x v="0"/>
    <x v="3"/>
    <x v="93"/>
    <x v="2"/>
    <x v="8"/>
    <x v="35657"/>
    <n v="191"/>
    <n v="0.38858695999999998"/>
    <n v="3437.9999804416002"/>
    <n v="2185.0400195583998"/>
  </r>
  <r>
    <x v="14"/>
    <x v="6"/>
    <x v="5"/>
    <x v="0"/>
    <x v="3"/>
    <x v="8"/>
    <x v="2"/>
    <x v="8"/>
    <x v="49649"/>
    <n v="127"/>
    <n v="0.44052457"/>
    <n v="3846.8299720853997"/>
    <n v="3028.9500279146"/>
  </r>
  <r>
    <x v="14"/>
    <x v="6"/>
    <x v="5"/>
    <x v="0"/>
    <x v="3"/>
    <x v="94"/>
    <x v="2"/>
    <x v="8"/>
    <x v="56499"/>
    <n v="246"/>
    <n v="0.33006782000000001"/>
    <n v="4373.8800140712001"/>
    <n v="2154.9599859288001"/>
  </r>
  <r>
    <x v="14"/>
    <x v="6"/>
    <x v="5"/>
    <x v="0"/>
    <x v="3"/>
    <x v="132"/>
    <x v="2"/>
    <x v="8"/>
    <x v="56500"/>
    <n v="288"/>
    <n v="0.36608558000000002"/>
    <n v="5759.9999858880001"/>
    <n v="3326.4000141119996"/>
  </r>
  <r>
    <x v="14"/>
    <x v="6"/>
    <x v="5"/>
    <x v="0"/>
    <x v="3"/>
    <x v="137"/>
    <x v="2"/>
    <x v="8"/>
    <x v="56501"/>
    <n v="224"/>
    <n v="0.54579820000000001"/>
    <n v="3498.8799780479994"/>
    <n v="4204.4800219520002"/>
  </r>
  <r>
    <x v="14"/>
    <x v="6"/>
    <x v="5"/>
    <x v="2"/>
    <x v="8"/>
    <x v="97"/>
    <x v="2"/>
    <x v="8"/>
    <x v="56502"/>
    <n v="96"/>
    <n v="0.38625205000000001"/>
    <n v="2879.9999804159997"/>
    <n v="1812.4800195839998"/>
  </r>
  <r>
    <x v="14"/>
    <x v="6"/>
    <x v="5"/>
    <x v="2"/>
    <x v="9"/>
    <x v="104"/>
    <x v="2"/>
    <x v="8"/>
    <x v="56503"/>
    <n v="9"/>
    <n v="0.31193815000000003"/>
    <n v="344.43000087299998"/>
    <n v="156.149999127"/>
  </r>
  <r>
    <x v="14"/>
    <x v="6"/>
    <x v="5"/>
    <x v="2"/>
    <x v="10"/>
    <x v="125"/>
    <x v="2"/>
    <x v="8"/>
    <x v="56504"/>
    <n v="6400"/>
    <n v="0.29489292"/>
    <n v="54783.99968768"/>
    <n v="22912.00031232"/>
  </r>
  <r>
    <x v="14"/>
    <x v="6"/>
    <x v="5"/>
    <x v="2"/>
    <x v="10"/>
    <x v="126"/>
    <x v="2"/>
    <x v="8"/>
    <x v="56505"/>
    <n v="749"/>
    <n v="0.29920293999999997"/>
    <n v="8561.070036401401"/>
    <n v="3655.1199635985995"/>
  </r>
  <r>
    <x v="14"/>
    <x v="6"/>
    <x v="5"/>
    <x v="2"/>
    <x v="15"/>
    <x v="107"/>
    <x v="2"/>
    <x v="8"/>
    <x v="56506"/>
    <n v="214"/>
    <n v="0.28831351"/>
    <n v="15234.659913265798"/>
    <n v="6171.7600867342007"/>
  </r>
  <r>
    <x v="14"/>
    <x v="6"/>
    <x v="5"/>
    <x v="2"/>
    <x v="15"/>
    <x v="108"/>
    <x v="2"/>
    <x v="8"/>
    <x v="14452"/>
    <n v="141"/>
    <n v="0.27331240000000001"/>
    <n v="13053.780033840001"/>
    <n v="4909.6199661600003"/>
  </r>
  <r>
    <x v="14"/>
    <x v="6"/>
    <x v="5"/>
    <x v="2"/>
    <x v="15"/>
    <x v="135"/>
    <x v="2"/>
    <x v="8"/>
    <x v="35736"/>
    <n v="90"/>
    <n v="0.45764664999999999"/>
    <n v="8470.8000323100005"/>
    <n v="7147.7999676899999"/>
  </r>
  <r>
    <x v="14"/>
    <x v="6"/>
    <x v="5"/>
    <x v="2"/>
    <x v="15"/>
    <x v="136"/>
    <x v="2"/>
    <x v="8"/>
    <x v="51159"/>
    <n v="60"/>
    <n v="0.51801421999999997"/>
    <n v="2399.9999929320002"/>
    <n v="2579.4000070679995"/>
  </r>
  <r>
    <x v="14"/>
    <x v="6"/>
    <x v="5"/>
    <x v="2"/>
    <x v="11"/>
    <x v="110"/>
    <x v="2"/>
    <x v="8"/>
    <x v="56507"/>
    <n v="1050"/>
    <n v="0.36988028000000001"/>
    <n v="20999.999908440001"/>
    <n v="12327.000091559999"/>
  </r>
  <r>
    <x v="14"/>
    <x v="6"/>
    <x v="5"/>
    <x v="3"/>
    <x v="13"/>
    <x v="116"/>
    <x v="2"/>
    <x v="8"/>
    <x v="56508"/>
    <n v="140"/>
    <n v="0.59970674000000002"/>
    <n v="273.00000331999996"/>
    <n v="408.99999668000004"/>
  </r>
  <r>
    <x v="14"/>
    <x v="6"/>
    <x v="5"/>
    <x v="3"/>
    <x v="14"/>
    <x v="121"/>
    <x v="2"/>
    <x v="8"/>
    <x v="13642"/>
    <n v="28"/>
    <n v="0.52833333000000005"/>
    <n v="79.240000559999999"/>
    <n v="88.759999440000001"/>
  </r>
  <r>
    <x v="14"/>
    <x v="6"/>
    <x v="5"/>
    <x v="3"/>
    <x v="14"/>
    <x v="122"/>
    <x v="2"/>
    <x v="8"/>
    <x v="5562"/>
    <n v="43"/>
    <n v="0.54"/>
    <n v="118.67999999999998"/>
    <n v="139.32000000000002"/>
  </r>
  <r>
    <x v="14"/>
    <x v="6"/>
    <x v="5"/>
    <x v="4"/>
    <x v="16"/>
    <x v="59"/>
    <x v="2"/>
    <x v="8"/>
    <x v="56509"/>
    <n v="89"/>
    <n v="0.42589052999999999"/>
    <n v="37954.939688980594"/>
    <n v="28156.040311019402"/>
  </r>
  <r>
    <x v="14"/>
    <x v="6"/>
    <x v="5"/>
    <x v="4"/>
    <x v="16"/>
    <x v="61"/>
    <x v="2"/>
    <x v="8"/>
    <x v="35729"/>
    <n v="72"/>
    <n v="0.50270552000000002"/>
    <n v="30239.999926099201"/>
    <n v="30569.0400739008"/>
  </r>
  <r>
    <x v="14"/>
    <x v="6"/>
    <x v="5"/>
    <x v="4"/>
    <x v="17"/>
    <x v="62"/>
    <x v="2"/>
    <x v="8"/>
    <x v="56510"/>
    <n v="120"/>
    <n v="0.48634029000000001"/>
    <n v="71525.450360039598"/>
    <n v="67721.309639960411"/>
  </r>
  <r>
    <x v="14"/>
    <x v="6"/>
    <x v="5"/>
    <x v="4"/>
    <x v="17"/>
    <x v="63"/>
    <x v="2"/>
    <x v="8"/>
    <x v="56511"/>
    <n v="69"/>
    <n v="0.48336358000000001"/>
    <n v="23570.400062376"/>
    <n v="22052.399937624003"/>
  </r>
  <r>
    <x v="14"/>
    <x v="6"/>
    <x v="5"/>
    <x v="4"/>
    <x v="17"/>
    <x v="64"/>
    <x v="2"/>
    <x v="8"/>
    <x v="38629"/>
    <n v="45"/>
    <n v="0.52776509000000005"/>
    <n v="27450.000013243498"/>
    <n v="30677.849986756501"/>
  </r>
  <r>
    <x v="14"/>
    <x v="6"/>
    <x v="5"/>
    <x v="4"/>
    <x v="17"/>
    <x v="65"/>
    <x v="2"/>
    <x v="8"/>
    <x v="32099"/>
    <n v="44"/>
    <n v="0.51345229000000003"/>
    <n v="18524.000110387198"/>
    <n v="19548.319889612801"/>
  </r>
  <r>
    <x v="14"/>
    <x v="6"/>
    <x v="5"/>
    <x v="4"/>
    <x v="18"/>
    <x v="67"/>
    <x v="2"/>
    <x v="8"/>
    <x v="56512"/>
    <n v="147"/>
    <n v="0.51132723999999996"/>
    <n v="6056.4000581532"/>
    <n v="6337.1699418467997"/>
  </r>
  <r>
    <x v="14"/>
    <x v="6"/>
    <x v="5"/>
    <x v="4"/>
    <x v="18"/>
    <x v="68"/>
    <x v="2"/>
    <x v="8"/>
    <x v="32575"/>
    <n v="257"/>
    <n v="0.27077783"/>
    <n v="21022.600094496"/>
    <n v="7806.1999055039996"/>
  </r>
  <r>
    <x v="14"/>
    <x v="6"/>
    <x v="5"/>
    <x v="4"/>
    <x v="19"/>
    <x v="70"/>
    <x v="2"/>
    <x v="8"/>
    <x v="56513"/>
    <n v="9"/>
    <n v="0.36878049000000002"/>
    <n v="58.2299997975"/>
    <n v="34.0200002025"/>
  </r>
  <r>
    <x v="14"/>
    <x v="6"/>
    <x v="5"/>
    <x v="4"/>
    <x v="19"/>
    <x v="71"/>
    <x v="2"/>
    <x v="8"/>
    <x v="56514"/>
    <n v="77"/>
    <n v="0.61979006999999997"/>
    <n v="6136.9000423426005"/>
    <n v="10003.919957657399"/>
  </r>
  <r>
    <x v="14"/>
    <x v="3"/>
    <x v="1"/>
    <x v="2"/>
    <x v="8"/>
    <x v="101"/>
    <x v="2"/>
    <x v="8"/>
    <x v="21657"/>
    <n v="118"/>
    <n v="0.42794521000000002"/>
    <n v="4927.6799610599992"/>
    <n v="3686.3200389400008"/>
  </r>
  <r>
    <x v="14"/>
    <x v="3"/>
    <x v="1"/>
    <x v="2"/>
    <x v="8"/>
    <x v="42"/>
    <x v="2"/>
    <x v="8"/>
    <x v="56515"/>
    <n v="70"/>
    <n v="0.45772077999999999"/>
    <n v="9125.8000816919994"/>
    <n v="7702.7999183079992"/>
  </r>
  <r>
    <x v="14"/>
    <x v="3"/>
    <x v="1"/>
    <x v="2"/>
    <x v="8"/>
    <x v="102"/>
    <x v="2"/>
    <x v="8"/>
    <x v="6699"/>
    <n v="44"/>
    <n v="0.48744019"/>
    <n v="3770.800010208"/>
    <n v="3585.9999897920002"/>
  </r>
  <r>
    <x v="14"/>
    <x v="3"/>
    <x v="1"/>
    <x v="2"/>
    <x v="8"/>
    <x v="133"/>
    <x v="2"/>
    <x v="8"/>
    <x v="56516"/>
    <n v="216"/>
    <n v="0.39704017000000003"/>
    <n v="6160.3199911439988"/>
    <n v="4056.4800088560005"/>
  </r>
  <r>
    <x v="14"/>
    <x v="3"/>
    <x v="1"/>
    <x v="2"/>
    <x v="8"/>
    <x v="43"/>
    <x v="2"/>
    <x v="8"/>
    <x v="56517"/>
    <n v="50"/>
    <n v="0.4919"/>
    <n v="5081"/>
    <n v="4919"/>
  </r>
  <r>
    <x v="14"/>
    <x v="3"/>
    <x v="1"/>
    <x v="2"/>
    <x v="8"/>
    <x v="44"/>
    <x v="2"/>
    <x v="8"/>
    <x v="56518"/>
    <n v="112"/>
    <n v="0.44569133999999999"/>
    <n v="15458.559910080001"/>
    <n v="12429.440089919999"/>
  </r>
  <r>
    <x v="14"/>
    <x v="3"/>
    <x v="1"/>
    <x v="2"/>
    <x v="8"/>
    <x v="139"/>
    <x v="2"/>
    <x v="8"/>
    <x v="56519"/>
    <n v="111"/>
    <n v="0.42502283000000002"/>
    <n v="6988.5600127649996"/>
    <n v="5165.9399872350004"/>
  </r>
  <r>
    <x v="14"/>
    <x v="3"/>
    <x v="1"/>
    <x v="2"/>
    <x v="9"/>
    <x v="33"/>
    <x v="2"/>
    <x v="8"/>
    <x v="56520"/>
    <n v="55"/>
    <n v="0.57794882999999997"/>
    <n v="1413.5000144703999"/>
    <n v="1935.6199855295999"/>
  </r>
  <r>
    <x v="14"/>
    <x v="3"/>
    <x v="1"/>
    <x v="2"/>
    <x v="9"/>
    <x v="103"/>
    <x v="2"/>
    <x v="8"/>
    <x v="55769"/>
    <n v="61"/>
    <n v="0.51344117"/>
    <n v="3591.6799712940001"/>
    <n v="3790.1200287060001"/>
  </r>
  <r>
    <x v="14"/>
    <x v="3"/>
    <x v="1"/>
    <x v="2"/>
    <x v="9"/>
    <x v="104"/>
    <x v="2"/>
    <x v="8"/>
    <x v="56503"/>
    <n v="9"/>
    <n v="0.31193815000000003"/>
    <n v="344.43000087299998"/>
    <n v="156.149999127"/>
  </r>
  <r>
    <x v="14"/>
    <x v="3"/>
    <x v="1"/>
    <x v="2"/>
    <x v="9"/>
    <x v="46"/>
    <x v="2"/>
    <x v="8"/>
    <x v="11309"/>
    <n v="50"/>
    <n v="0.35300260999999999"/>
    <n v="1239.00000185"/>
    <n v="675.99999815000001"/>
  </r>
  <r>
    <x v="14"/>
    <x v="3"/>
    <x v="1"/>
    <x v="2"/>
    <x v="9"/>
    <x v="47"/>
    <x v="2"/>
    <x v="8"/>
    <x v="23614"/>
    <n v="170"/>
    <n v="0.35986317000000001"/>
    <n v="4771.899999235"/>
    <n v="2682.600000765"/>
  </r>
  <r>
    <x v="14"/>
    <x v="3"/>
    <x v="1"/>
    <x v="2"/>
    <x v="9"/>
    <x v="48"/>
    <x v="2"/>
    <x v="8"/>
    <x v="56521"/>
    <n v="164"/>
    <n v="0.35986317000000001"/>
    <n v="4603.4799992619992"/>
    <n v="2587.9200007380005"/>
  </r>
  <r>
    <x v="14"/>
    <x v="3"/>
    <x v="1"/>
    <x v="2"/>
    <x v="9"/>
    <x v="49"/>
    <x v="2"/>
    <x v="8"/>
    <x v="56522"/>
    <n v="355"/>
    <n v="0.41411765"/>
    <n v="4419.7499778125002"/>
    <n v="3124.0000221874998"/>
  </r>
  <r>
    <x v="14"/>
    <x v="3"/>
    <x v="1"/>
    <x v="2"/>
    <x v="9"/>
    <x v="50"/>
    <x v="2"/>
    <x v="8"/>
    <x v="53593"/>
    <n v="113"/>
    <n v="0.46622222000000002"/>
    <n v="4071.3900169499998"/>
    <n v="3556.1099830500002"/>
  </r>
  <r>
    <x v="14"/>
    <x v="3"/>
    <x v="1"/>
    <x v="2"/>
    <x v="9"/>
    <x v="51"/>
    <x v="2"/>
    <x v="8"/>
    <x v="56523"/>
    <n v="59"/>
    <n v="0.50695721999999999"/>
    <n v="2443.5200176799999"/>
    <n v="2512.4799823200001"/>
  </r>
  <r>
    <x v="14"/>
    <x v="3"/>
    <x v="1"/>
    <x v="2"/>
    <x v="9"/>
    <x v="53"/>
    <x v="2"/>
    <x v="8"/>
    <x v="56524"/>
    <n v="345"/>
    <n v="0.34057314999999999"/>
    <n v="7541.7000267375006"/>
    <n v="3895.0499732624994"/>
  </r>
  <r>
    <x v="14"/>
    <x v="3"/>
    <x v="1"/>
    <x v="2"/>
    <x v="9"/>
    <x v="141"/>
    <x v="2"/>
    <x v="8"/>
    <x v="56525"/>
    <n v="312"/>
    <n v="0.45979597999999999"/>
    <n v="10559.259938136"/>
    <n v="8987.5400618639997"/>
  </r>
  <r>
    <x v="14"/>
    <x v="3"/>
    <x v="1"/>
    <x v="2"/>
    <x v="10"/>
    <x v="54"/>
    <x v="2"/>
    <x v="8"/>
    <x v="23882"/>
    <n v="257"/>
    <n v="0.57950617000000004"/>
    <n v="4376.7100295549999"/>
    <n v="6031.7899704450001"/>
  </r>
  <r>
    <x v="14"/>
    <x v="3"/>
    <x v="1"/>
    <x v="2"/>
    <x v="15"/>
    <x v="56"/>
    <x v="2"/>
    <x v="8"/>
    <x v="56526"/>
    <n v="54"/>
    <n v="0.53695320999999996"/>
    <n v="4198.2600262140004"/>
    <n v="4868.339973786"/>
  </r>
  <r>
    <x v="14"/>
    <x v="3"/>
    <x v="1"/>
    <x v="2"/>
    <x v="11"/>
    <x v="140"/>
    <x v="2"/>
    <x v="8"/>
    <x v="47867"/>
    <n v="5"/>
    <n v="0.35206704"/>
    <n v="1159.7999984"/>
    <n v="630.20000159999995"/>
  </r>
  <r>
    <x v="14"/>
    <x v="3"/>
    <x v="1"/>
    <x v="3"/>
    <x v="12"/>
    <x v="114"/>
    <x v="2"/>
    <x v="8"/>
    <x v="2100"/>
    <n v="220"/>
    <m/>
    <n v="0"/>
    <n v="0"/>
  </r>
  <r>
    <x v="14"/>
    <x v="3"/>
    <x v="1"/>
    <x v="3"/>
    <x v="13"/>
    <x v="116"/>
    <x v="2"/>
    <x v="8"/>
    <x v="56527"/>
    <n v="169"/>
    <n v="0.60151149000000004"/>
    <n v="329.54999776999995"/>
    <n v="497.45000223000005"/>
  </r>
  <r>
    <x v="14"/>
    <x v="3"/>
    <x v="1"/>
    <x v="3"/>
    <x v="13"/>
    <x v="118"/>
    <x v="2"/>
    <x v="8"/>
    <x v="2100"/>
    <n v="220"/>
    <m/>
    <n v="0"/>
    <n v="0"/>
  </r>
  <r>
    <x v="14"/>
    <x v="3"/>
    <x v="1"/>
    <x v="3"/>
    <x v="14"/>
    <x v="41"/>
    <x v="2"/>
    <x v="8"/>
    <x v="43406"/>
    <n v="68"/>
    <n v="0.63288719000000004"/>
    <n v="130.55999974839997"/>
    <n v="225.08000025160001"/>
  </r>
  <r>
    <x v="14"/>
    <x v="3"/>
    <x v="1"/>
    <x v="4"/>
    <x v="16"/>
    <x v="58"/>
    <x v="2"/>
    <x v="8"/>
    <x v="56528"/>
    <n v="751"/>
    <n v="0.50303836000000002"/>
    <n v="165970.99950517801"/>
    <n v="168000.450494822"/>
  </r>
  <r>
    <x v="14"/>
    <x v="3"/>
    <x v="1"/>
    <x v="4"/>
    <x v="16"/>
    <x v="59"/>
    <x v="2"/>
    <x v="8"/>
    <x v="56529"/>
    <n v="466"/>
    <n v="0.48668531999999998"/>
    <n v="208357.1183809232"/>
    <n v="197548.12161907679"/>
  </r>
  <r>
    <x v="14"/>
    <x v="3"/>
    <x v="1"/>
    <x v="4"/>
    <x v="16"/>
    <x v="60"/>
    <x v="2"/>
    <x v="8"/>
    <x v="56530"/>
    <n v="294"/>
    <n v="0.45118649999999999"/>
    <n v="81661.44014259"/>
    <n v="67134.899857409997"/>
  </r>
  <r>
    <x v="14"/>
    <x v="3"/>
    <x v="1"/>
    <x v="4"/>
    <x v="16"/>
    <x v="61"/>
    <x v="2"/>
    <x v="8"/>
    <x v="56531"/>
    <n v="341"/>
    <n v="0.50270552000000002"/>
    <n v="143219.9996499976"/>
    <n v="144778.3703500024"/>
  </r>
  <r>
    <x v="14"/>
    <x v="3"/>
    <x v="1"/>
    <x v="4"/>
    <x v="17"/>
    <x v="62"/>
    <x v="2"/>
    <x v="8"/>
    <x v="56532"/>
    <n v="258"/>
    <n v="0.48718804999999998"/>
    <n v="158556.849888689"/>
    <n v="150634.17011131102"/>
  </r>
  <r>
    <x v="14"/>
    <x v="3"/>
    <x v="1"/>
    <x v="4"/>
    <x v="17"/>
    <x v="63"/>
    <x v="2"/>
    <x v="8"/>
    <x v="56533"/>
    <n v="524"/>
    <n v="0.494533"/>
    <n v="178998.40028159998"/>
    <n v="175126.3997184"/>
  </r>
  <r>
    <x v="14"/>
    <x v="3"/>
    <x v="1"/>
    <x v="4"/>
    <x v="17"/>
    <x v="64"/>
    <x v="2"/>
    <x v="8"/>
    <x v="56534"/>
    <n v="202"/>
    <n v="0.52776509000000005"/>
    <n v="123220.00005944859"/>
    <n v="137709.4599405514"/>
  </r>
  <r>
    <x v="14"/>
    <x v="3"/>
    <x v="1"/>
    <x v="4"/>
    <x v="17"/>
    <x v="65"/>
    <x v="2"/>
    <x v="8"/>
    <x v="56535"/>
    <n v="201"/>
    <n v="0.51345229000000003"/>
    <n v="84621.000504268799"/>
    <n v="89300.2794957312"/>
  </r>
  <r>
    <x v="14"/>
    <x v="3"/>
    <x v="1"/>
    <x v="4"/>
    <x v="18"/>
    <x v="66"/>
    <x v="2"/>
    <x v="8"/>
    <x v="56536"/>
    <n v="2729"/>
    <n v="0.54326149999999995"/>
    <n v="77503.599808970015"/>
    <n v="92185.620191029986"/>
  </r>
  <r>
    <x v="14"/>
    <x v="3"/>
    <x v="1"/>
    <x v="4"/>
    <x v="18"/>
    <x v="67"/>
    <x v="2"/>
    <x v="8"/>
    <x v="56537"/>
    <n v="824"/>
    <n v="0.33333385999999998"/>
    <n v="33948.7998470936"/>
    <n v="16974.440152906398"/>
  </r>
  <r>
    <x v="14"/>
    <x v="3"/>
    <x v="1"/>
    <x v="4"/>
    <x v="18"/>
    <x v="68"/>
    <x v="2"/>
    <x v="8"/>
    <x v="56538"/>
    <n v="780"/>
    <n v="0.49957175999999998"/>
    <n v="63804.000086112006"/>
    <n v="63694.799913887997"/>
  </r>
  <r>
    <x v="14"/>
    <x v="3"/>
    <x v="1"/>
    <x v="4"/>
    <x v="19"/>
    <x v="69"/>
    <x v="2"/>
    <x v="8"/>
    <x v="56539"/>
    <n v="2859"/>
    <n v="0.66853823999999995"/>
    <n v="9720.6000461696021"/>
    <n v="19605.859953830397"/>
  </r>
  <r>
    <x v="14"/>
    <x v="3"/>
    <x v="1"/>
    <x v="4"/>
    <x v="19"/>
    <x v="70"/>
    <x v="2"/>
    <x v="8"/>
    <x v="56540"/>
    <n v="3875"/>
    <n v="0.47818214999999997"/>
    <n v="25071.249984743004"/>
    <n v="22974.730015256999"/>
  </r>
  <r>
    <x v="14"/>
    <x v="3"/>
    <x v="1"/>
    <x v="4"/>
    <x v="19"/>
    <x v="71"/>
    <x v="2"/>
    <x v="8"/>
    <x v="56541"/>
    <n v="205"/>
    <n v="0.61897696999999996"/>
    <n v="16338.499950448302"/>
    <n v="26542.110049551698"/>
  </r>
  <r>
    <x v="14"/>
    <x v="3"/>
    <x v="1"/>
    <x v="4"/>
    <x v="19"/>
    <x v="72"/>
    <x v="2"/>
    <x v="8"/>
    <x v="56542"/>
    <n v="3082"/>
    <n v="0.75596162"/>
    <n v="7859.0998433368004"/>
    <n v="24345.2601566632"/>
  </r>
  <r>
    <x v="14"/>
    <x v="3"/>
    <x v="2"/>
    <x v="0"/>
    <x v="0"/>
    <x v="73"/>
    <x v="2"/>
    <x v="8"/>
    <x v="56543"/>
    <n v="780"/>
    <n v="0.42226488000000001"/>
    <n v="4695.5999613120002"/>
    <n v="3432.0000386880001"/>
  </r>
  <r>
    <x v="14"/>
    <x v="3"/>
    <x v="2"/>
    <x v="0"/>
    <x v="0"/>
    <x v="74"/>
    <x v="2"/>
    <x v="8"/>
    <x v="56544"/>
    <n v="1177"/>
    <n v="0.31009094999999998"/>
    <n v="18749.609958216501"/>
    <n v="8427.3200417834996"/>
  </r>
  <r>
    <x v="14"/>
    <x v="3"/>
    <x v="2"/>
    <x v="0"/>
    <x v="0"/>
    <x v="75"/>
    <x v="2"/>
    <x v="8"/>
    <x v="2651"/>
    <n v="2500"/>
    <n v="0.61363635999999999"/>
    <n v="2125.0000199999999"/>
    <n v="3374.9999800000001"/>
  </r>
  <r>
    <x v="14"/>
    <x v="3"/>
    <x v="2"/>
    <x v="0"/>
    <x v="0"/>
    <x v="76"/>
    <x v="2"/>
    <x v="8"/>
    <x v="56545"/>
    <n v="551"/>
    <n v="0.33681016000000003"/>
    <n v="19268.470145023199"/>
    <n v="9785.7598549768009"/>
  </r>
  <r>
    <x v="14"/>
    <x v="3"/>
    <x v="2"/>
    <x v="0"/>
    <x v="0"/>
    <x v="1"/>
    <x v="2"/>
    <x v="8"/>
    <x v="56546"/>
    <n v="140"/>
    <n v="0.47981689999999999"/>
    <n v="10499.999910120001"/>
    <n v="9685.2000898799997"/>
  </r>
  <r>
    <x v="14"/>
    <x v="3"/>
    <x v="2"/>
    <x v="0"/>
    <x v="0"/>
    <x v="78"/>
    <x v="2"/>
    <x v="8"/>
    <x v="56547"/>
    <n v="6745"/>
    <n v="0.50933808000000003"/>
    <n v="29229.549979806397"/>
    <n v="30342.120020193601"/>
  </r>
  <r>
    <x v="14"/>
    <x v="3"/>
    <x v="2"/>
    <x v="0"/>
    <x v="1"/>
    <x v="123"/>
    <x v="2"/>
    <x v="8"/>
    <x v="55864"/>
    <n v="185"/>
    <n v="0.32456163999999998"/>
    <n v="46250.000034558005"/>
    <n v="22224.049965441998"/>
  </r>
  <r>
    <x v="14"/>
    <x v="3"/>
    <x v="2"/>
    <x v="0"/>
    <x v="1"/>
    <x v="2"/>
    <x v="2"/>
    <x v="8"/>
    <x v="28876"/>
    <n v="106"/>
    <n v="0.35958599000000002"/>
    <n v="41976.000326851005"/>
    <n v="23569.099673149001"/>
  </r>
  <r>
    <x v="14"/>
    <x v="3"/>
    <x v="2"/>
    <x v="0"/>
    <x v="1"/>
    <x v="80"/>
    <x v="2"/>
    <x v="8"/>
    <x v="33504"/>
    <n v="26"/>
    <n v="0.37997444000000002"/>
    <n v="12739.9999951224"/>
    <n v="7807.5400048776009"/>
  </r>
  <r>
    <x v="14"/>
    <x v="3"/>
    <x v="2"/>
    <x v="0"/>
    <x v="1"/>
    <x v="81"/>
    <x v="2"/>
    <x v="8"/>
    <x v="56548"/>
    <n v="1605"/>
    <n v="0.5"/>
    <n v="1605"/>
    <n v="1605"/>
  </r>
  <r>
    <x v="14"/>
    <x v="3"/>
    <x v="2"/>
    <x v="0"/>
    <x v="2"/>
    <x v="4"/>
    <x v="2"/>
    <x v="8"/>
    <x v="56549"/>
    <n v="2251"/>
    <n v="0.29898353"/>
    <n v="135059.99925109229"/>
    <n v="57603.090748907707"/>
  </r>
  <r>
    <x v="14"/>
    <x v="3"/>
    <x v="2"/>
    <x v="0"/>
    <x v="2"/>
    <x v="83"/>
    <x v="2"/>
    <x v="8"/>
    <x v="34803"/>
    <n v="297"/>
    <n v="0.56992805000000002"/>
    <n v="15443.999843926496"/>
    <n v="20466.2701560735"/>
  </r>
  <r>
    <x v="14"/>
    <x v="3"/>
    <x v="2"/>
    <x v="0"/>
    <x v="2"/>
    <x v="84"/>
    <x v="2"/>
    <x v="8"/>
    <x v="56550"/>
    <n v="982"/>
    <n v="0.42074313000000002"/>
    <n v="17273.7700398159"/>
    <n v="12546.7999601841"/>
  </r>
  <r>
    <x v="14"/>
    <x v="3"/>
    <x v="2"/>
    <x v="0"/>
    <x v="2"/>
    <x v="85"/>
    <x v="2"/>
    <x v="8"/>
    <x v="56551"/>
    <n v="264"/>
    <n v="0.5"/>
    <n v="2283.6"/>
    <n v="2283.6"/>
  </r>
  <r>
    <x v="14"/>
    <x v="3"/>
    <x v="2"/>
    <x v="0"/>
    <x v="20"/>
    <x v="87"/>
    <x v="2"/>
    <x v="8"/>
    <x v="56552"/>
    <n v="732"/>
    <n v="0.38637703000000001"/>
    <n v="121995.119013264"/>
    <n v="76816.080986736008"/>
  </r>
  <r>
    <x v="14"/>
    <x v="3"/>
    <x v="2"/>
    <x v="0"/>
    <x v="20"/>
    <x v="88"/>
    <x v="2"/>
    <x v="8"/>
    <x v="55870"/>
    <n v="185"/>
    <n v="0.32325604000000002"/>
    <n v="39466.049724498"/>
    <n v="18851.500275502003"/>
  </r>
  <r>
    <x v="14"/>
    <x v="3"/>
    <x v="2"/>
    <x v="0"/>
    <x v="20"/>
    <x v="89"/>
    <x v="2"/>
    <x v="8"/>
    <x v="56553"/>
    <n v="1419"/>
    <n v="0.51044385999999997"/>
    <n v="21285.000183902404"/>
    <n v="22193.159816097599"/>
  </r>
  <r>
    <x v="14"/>
    <x v="3"/>
    <x v="2"/>
    <x v="0"/>
    <x v="20"/>
    <x v="90"/>
    <x v="2"/>
    <x v="8"/>
    <x v="56554"/>
    <n v="1068"/>
    <n v="0.41028210999999998"/>
    <n v="43980.240276291603"/>
    <n v="30598.1997237084"/>
  </r>
  <r>
    <x v="14"/>
    <x v="3"/>
    <x v="2"/>
    <x v="0"/>
    <x v="3"/>
    <x v="7"/>
    <x v="2"/>
    <x v="8"/>
    <x v="56555"/>
    <n v="358"/>
    <n v="0.54299255000000002"/>
    <n v="2416.5000130670001"/>
    <n v="2871.1599869329998"/>
  </r>
  <r>
    <x v="14"/>
    <x v="3"/>
    <x v="2"/>
    <x v="0"/>
    <x v="3"/>
    <x v="91"/>
    <x v="2"/>
    <x v="8"/>
    <x v="56556"/>
    <n v="1310"/>
    <n v="0.44725737999999998"/>
    <n v="9825.0000705000002"/>
    <n v="7949.9999294999998"/>
  </r>
  <r>
    <x v="14"/>
    <x v="3"/>
    <x v="2"/>
    <x v="0"/>
    <x v="3"/>
    <x v="92"/>
    <x v="2"/>
    <x v="8"/>
    <x v="56557"/>
    <n v="387"/>
    <n v="0.39093897999999999"/>
    <n v="6451.2900454338005"/>
    <n v="4140.8999545662"/>
  </r>
  <r>
    <x v="14"/>
    <x v="3"/>
    <x v="2"/>
    <x v="0"/>
    <x v="3"/>
    <x v="93"/>
    <x v="2"/>
    <x v="8"/>
    <x v="56558"/>
    <n v="198"/>
    <n v="0.38858695999999998"/>
    <n v="3563.9999797248001"/>
    <n v="2265.1200202751997"/>
  </r>
  <r>
    <x v="14"/>
    <x v="3"/>
    <x v="2"/>
    <x v="0"/>
    <x v="3"/>
    <x v="94"/>
    <x v="2"/>
    <x v="8"/>
    <x v="56559"/>
    <n v="842"/>
    <n v="0.33006782000000001"/>
    <n v="14970.760048162399"/>
    <n v="7375.9199518376008"/>
  </r>
  <r>
    <x v="14"/>
    <x v="3"/>
    <x v="2"/>
    <x v="0"/>
    <x v="3"/>
    <x v="9"/>
    <x v="2"/>
    <x v="8"/>
    <x v="56560"/>
    <n v="688"/>
    <n v="0.37707640999999997"/>
    <n v="10320.000032473601"/>
    <n v="6247.0399675263998"/>
  </r>
  <r>
    <x v="14"/>
    <x v="3"/>
    <x v="2"/>
    <x v="0"/>
    <x v="3"/>
    <x v="95"/>
    <x v="2"/>
    <x v="8"/>
    <x v="7919"/>
    <n v="78"/>
    <n v="0.44870566000000001"/>
    <n v="2242.4999868179998"/>
    <n v="1825.200013182"/>
  </r>
  <r>
    <x v="14"/>
    <x v="3"/>
    <x v="2"/>
    <x v="0"/>
    <x v="3"/>
    <x v="10"/>
    <x v="2"/>
    <x v="8"/>
    <x v="56561"/>
    <n v="250"/>
    <n v="0.36851104000000001"/>
    <n v="10157.4999216"/>
    <n v="5927.5000784000003"/>
  </r>
  <r>
    <x v="14"/>
    <x v="3"/>
    <x v="2"/>
    <x v="0"/>
    <x v="3"/>
    <x v="96"/>
    <x v="2"/>
    <x v="8"/>
    <x v="56562"/>
    <n v="2023"/>
    <n v="0.52398423999999999"/>
    <n v="25874.169845831999"/>
    <n v="28481.530154167998"/>
  </r>
  <r>
    <x v="14"/>
    <x v="3"/>
    <x v="2"/>
    <x v="0"/>
    <x v="3"/>
    <x v="137"/>
    <x v="2"/>
    <x v="8"/>
    <x v="30307"/>
    <n v="155"/>
    <n v="0.54579820000000001"/>
    <n v="2421.09998481"/>
    <n v="2909.3500151899998"/>
  </r>
  <r>
    <x v="14"/>
    <x v="3"/>
    <x v="2"/>
    <x v="2"/>
    <x v="8"/>
    <x v="97"/>
    <x v="2"/>
    <x v="8"/>
    <x v="56563"/>
    <n v="145"/>
    <n v="0.38625205000000001"/>
    <n v="4349.99997042"/>
    <n v="2737.6000295800004"/>
  </r>
  <r>
    <x v="14"/>
    <x v="3"/>
    <x v="2"/>
    <x v="2"/>
    <x v="8"/>
    <x v="100"/>
    <x v="2"/>
    <x v="8"/>
    <x v="56564"/>
    <n v="108"/>
    <n v="0.53400336999999998"/>
    <n v="4860.0000133938001"/>
    <n v="5569.2599866062001"/>
  </r>
  <r>
    <x v="14"/>
    <x v="3"/>
    <x v="2"/>
    <x v="2"/>
    <x v="8"/>
    <x v="101"/>
    <x v="2"/>
    <x v="8"/>
    <x v="56565"/>
    <n v="141"/>
    <n v="0.42794521000000002"/>
    <n v="5888.1599534699999"/>
    <n v="4404.8400465300001"/>
  </r>
  <r>
    <x v="14"/>
    <x v="3"/>
    <x v="2"/>
    <x v="2"/>
    <x v="8"/>
    <x v="42"/>
    <x v="2"/>
    <x v="8"/>
    <x v="56566"/>
    <n v="268"/>
    <n v="0.43886726999999998"/>
    <n v="37022.639713031997"/>
    <n v="28955.760286967998"/>
  </r>
  <r>
    <x v="14"/>
    <x v="3"/>
    <x v="2"/>
    <x v="2"/>
    <x v="8"/>
    <x v="102"/>
    <x v="2"/>
    <x v="8"/>
    <x v="24705"/>
    <n v="52"/>
    <n v="0.49060545"/>
    <n v="4428.8799755199998"/>
    <n v="4265.5200244799998"/>
  </r>
  <r>
    <x v="14"/>
    <x v="3"/>
    <x v="2"/>
    <x v="2"/>
    <x v="8"/>
    <x v="133"/>
    <x v="2"/>
    <x v="8"/>
    <x v="56567"/>
    <n v="1534"/>
    <n v="0.39757271"/>
    <n v="43711.039793278003"/>
    <n v="28847.160206721994"/>
  </r>
  <r>
    <x v="14"/>
    <x v="3"/>
    <x v="2"/>
    <x v="2"/>
    <x v="8"/>
    <x v="43"/>
    <x v="2"/>
    <x v="8"/>
    <x v="56568"/>
    <n v="198"/>
    <n v="0.45357272999999998"/>
    <n v="21571.200052336004"/>
    <n v="17905.599947663999"/>
  </r>
  <r>
    <x v="14"/>
    <x v="3"/>
    <x v="2"/>
    <x v="2"/>
    <x v="8"/>
    <x v="44"/>
    <x v="2"/>
    <x v="8"/>
    <x v="54776"/>
    <n v="15"/>
    <n v="0.41637795"/>
    <n v="2223.6000105000003"/>
    <n v="1586.3999894999997"/>
  </r>
  <r>
    <x v="14"/>
    <x v="3"/>
    <x v="2"/>
    <x v="2"/>
    <x v="8"/>
    <x v="139"/>
    <x v="2"/>
    <x v="8"/>
    <x v="56569"/>
    <n v="137"/>
    <n v="0.42014405999999999"/>
    <n v="9209.6199526439996"/>
    <n v="6672.9800473560008"/>
  </r>
  <r>
    <x v="14"/>
    <x v="3"/>
    <x v="2"/>
    <x v="2"/>
    <x v="9"/>
    <x v="33"/>
    <x v="2"/>
    <x v="8"/>
    <x v="56570"/>
    <n v="106"/>
    <n v="0.57733542000000004"/>
    <n v="2724.2000174739997"/>
    <n v="3721.0999825260005"/>
  </r>
  <r>
    <x v="14"/>
    <x v="3"/>
    <x v="2"/>
    <x v="2"/>
    <x v="9"/>
    <x v="34"/>
    <x v="2"/>
    <x v="8"/>
    <x v="34984"/>
    <n v="33"/>
    <n v="0.52945076000000002"/>
    <n v="1639.769991552"/>
    <n v="1845.0300084480002"/>
  </r>
  <r>
    <x v="14"/>
    <x v="3"/>
    <x v="2"/>
    <x v="2"/>
    <x v="9"/>
    <x v="103"/>
    <x v="2"/>
    <x v="8"/>
    <x v="56571"/>
    <n v="63"/>
    <n v="0.51271723999999996"/>
    <n v="3709.4400105000004"/>
    <n v="3903.0599894999996"/>
  </r>
  <r>
    <x v="14"/>
    <x v="3"/>
    <x v="2"/>
    <x v="2"/>
    <x v="9"/>
    <x v="104"/>
    <x v="2"/>
    <x v="8"/>
    <x v="56572"/>
    <n v="29"/>
    <n v="0.31193815000000003"/>
    <n v="1109.830002813"/>
    <n v="503.14999718700005"/>
  </r>
  <r>
    <x v="14"/>
    <x v="3"/>
    <x v="2"/>
    <x v="2"/>
    <x v="9"/>
    <x v="105"/>
    <x v="2"/>
    <x v="8"/>
    <x v="56573"/>
    <n v="676"/>
    <n v="0.45853861000000001"/>
    <n v="24946.479890775001"/>
    <n v="21126.020109224999"/>
  </r>
  <r>
    <x v="14"/>
    <x v="3"/>
    <x v="2"/>
    <x v="2"/>
    <x v="9"/>
    <x v="46"/>
    <x v="2"/>
    <x v="8"/>
    <x v="14004"/>
    <n v="399"/>
    <n v="0.35169713000000002"/>
    <n v="9907.1699684790001"/>
    <n v="5374.5300315210006"/>
  </r>
  <r>
    <x v="14"/>
    <x v="3"/>
    <x v="2"/>
    <x v="2"/>
    <x v="9"/>
    <x v="47"/>
    <x v="2"/>
    <x v="8"/>
    <x v="56574"/>
    <n v="4976"/>
    <n v="0.33443605999999998"/>
    <n v="96529.300639369001"/>
    <n v="48504.549360631005"/>
  </r>
  <r>
    <x v="14"/>
    <x v="3"/>
    <x v="2"/>
    <x v="2"/>
    <x v="9"/>
    <x v="48"/>
    <x v="2"/>
    <x v="8"/>
    <x v="56575"/>
    <n v="549"/>
    <n v="0.36028603999999997"/>
    <n v="15400.249973154001"/>
    <n v="8673.4000268460004"/>
  </r>
  <r>
    <x v="14"/>
    <x v="3"/>
    <x v="2"/>
    <x v="2"/>
    <x v="9"/>
    <x v="49"/>
    <x v="2"/>
    <x v="8"/>
    <x v="56576"/>
    <n v="221"/>
    <n v="0.41552940999999999"/>
    <n v="2744.8200082875001"/>
    <n v="1951.4299917124999"/>
  </r>
  <r>
    <x v="14"/>
    <x v="3"/>
    <x v="2"/>
    <x v="2"/>
    <x v="9"/>
    <x v="50"/>
    <x v="2"/>
    <x v="8"/>
    <x v="56577"/>
    <n v="1938"/>
    <n v="0.44887772999999997"/>
    <n v="72787.820443439996"/>
    <n v="59284.179556560004"/>
  </r>
  <r>
    <x v="14"/>
    <x v="3"/>
    <x v="2"/>
    <x v="2"/>
    <x v="9"/>
    <x v="51"/>
    <x v="2"/>
    <x v="8"/>
    <x v="56578"/>
    <n v="1216"/>
    <n v="0.50592921000000002"/>
    <n v="51781.879659213999"/>
    <n v="53024.720340786007"/>
  </r>
  <r>
    <x v="14"/>
    <x v="3"/>
    <x v="2"/>
    <x v="2"/>
    <x v="9"/>
    <x v="52"/>
    <x v="2"/>
    <x v="8"/>
    <x v="8873"/>
    <n v="71"/>
    <n v="0.40457256000000003"/>
    <n v="2126.4500164720002"/>
    <n v="1444.8499835279999"/>
  </r>
  <r>
    <x v="14"/>
    <x v="3"/>
    <x v="2"/>
    <x v="2"/>
    <x v="9"/>
    <x v="53"/>
    <x v="2"/>
    <x v="8"/>
    <x v="56579"/>
    <n v="1699"/>
    <n v="0.32800521999999999"/>
    <n v="39184.990014231"/>
    <n v="19126.459985768997"/>
  </r>
  <r>
    <x v="14"/>
    <x v="3"/>
    <x v="2"/>
    <x v="2"/>
    <x v="9"/>
    <x v="106"/>
    <x v="2"/>
    <x v="8"/>
    <x v="56580"/>
    <n v="1140"/>
    <n v="0.41297359"/>
    <n v="28626.92991006"/>
    <n v="20139.07008994"/>
  </r>
  <r>
    <x v="14"/>
    <x v="3"/>
    <x v="2"/>
    <x v="2"/>
    <x v="9"/>
    <x v="141"/>
    <x v="2"/>
    <x v="8"/>
    <x v="56581"/>
    <n v="308"/>
    <n v="0.46219567"/>
    <n v="10377.579912546"/>
    <n v="8918.6200874540009"/>
  </r>
  <r>
    <x v="14"/>
    <x v="3"/>
    <x v="2"/>
    <x v="2"/>
    <x v="10"/>
    <x v="36"/>
    <x v="2"/>
    <x v="8"/>
    <x v="28183"/>
    <n v="78"/>
    <n v="0.46395985000000001"/>
    <n v="3666.0000274559998"/>
    <n v="3173.0399725440002"/>
  </r>
  <r>
    <x v="14"/>
    <x v="3"/>
    <x v="2"/>
    <x v="2"/>
    <x v="10"/>
    <x v="54"/>
    <x v="2"/>
    <x v="8"/>
    <x v="56582"/>
    <n v="1100"/>
    <n v="0.54620049000000004"/>
    <n v="20296.999923867999"/>
    <n v="24429.800076132004"/>
  </r>
  <r>
    <x v="14"/>
    <x v="3"/>
    <x v="2"/>
    <x v="2"/>
    <x v="10"/>
    <x v="55"/>
    <x v="2"/>
    <x v="8"/>
    <x v="37427"/>
    <n v="1212"/>
    <n v="0.59664530000000005"/>
    <n v="6306.3700635599998"/>
    <n v="9328.4299364399994"/>
  </r>
  <r>
    <x v="14"/>
    <x v="3"/>
    <x v="2"/>
    <x v="2"/>
    <x v="15"/>
    <x v="107"/>
    <x v="2"/>
    <x v="8"/>
    <x v="45671"/>
    <n v="498"/>
    <n v="0.28831351"/>
    <n v="35452.619798160602"/>
    <n v="14362.3202018394"/>
  </r>
  <r>
    <x v="14"/>
    <x v="3"/>
    <x v="2"/>
    <x v="2"/>
    <x v="15"/>
    <x v="108"/>
    <x v="2"/>
    <x v="8"/>
    <x v="56583"/>
    <n v="401"/>
    <n v="0.27331240000000001"/>
    <n v="37124.580096240003"/>
    <n v="13962.819903759999"/>
  </r>
  <r>
    <x v="14"/>
    <x v="3"/>
    <x v="2"/>
    <x v="2"/>
    <x v="15"/>
    <x v="56"/>
    <x v="2"/>
    <x v="8"/>
    <x v="56584"/>
    <n v="136"/>
    <n v="0.53566117999999996"/>
    <n v="10617.199987064001"/>
    <n v="12248.000012936"/>
  </r>
  <r>
    <x v="14"/>
    <x v="3"/>
    <x v="2"/>
    <x v="2"/>
    <x v="11"/>
    <x v="111"/>
    <x v="2"/>
    <x v="8"/>
    <x v="56585"/>
    <n v="908"/>
    <n v="0.30887826000000002"/>
    <n v="59019.999679475994"/>
    <n v="26377.400320524001"/>
  </r>
  <r>
    <x v="14"/>
    <x v="3"/>
    <x v="2"/>
    <x v="2"/>
    <x v="11"/>
    <x v="142"/>
    <x v="2"/>
    <x v="8"/>
    <x v="28071"/>
    <n v="9"/>
    <n v="0.37544693000000001"/>
    <n v="2012.3099915400001"/>
    <n v="1209.6900084599999"/>
  </r>
  <r>
    <x v="14"/>
    <x v="3"/>
    <x v="2"/>
    <x v="2"/>
    <x v="11"/>
    <x v="140"/>
    <x v="2"/>
    <x v="8"/>
    <x v="15192"/>
    <n v="8"/>
    <n v="0.35229050000000001"/>
    <n v="1855.0400079999999"/>
    <n v="1008.9599920000001"/>
  </r>
  <r>
    <x v="14"/>
    <x v="3"/>
    <x v="2"/>
    <x v="2"/>
    <x v="11"/>
    <x v="143"/>
    <x v="2"/>
    <x v="8"/>
    <x v="44177"/>
    <n v="16"/>
    <n v="0.34744680999999999"/>
    <n v="2453.5999944"/>
    <n v="1306.4000056"/>
  </r>
  <r>
    <x v="14"/>
    <x v="3"/>
    <x v="2"/>
    <x v="3"/>
    <x v="12"/>
    <x v="114"/>
    <x v="2"/>
    <x v="8"/>
    <x v="2100"/>
    <n v="25"/>
    <m/>
    <n v="0"/>
    <n v="0"/>
  </r>
  <r>
    <x v="14"/>
    <x v="3"/>
    <x v="2"/>
    <x v="3"/>
    <x v="13"/>
    <x v="116"/>
    <x v="2"/>
    <x v="8"/>
    <x v="56586"/>
    <n v="199"/>
    <n v="0.58585911999999996"/>
    <n v="388.05000456000005"/>
    <n v="548.94999543999995"/>
  </r>
  <r>
    <x v="14"/>
    <x v="3"/>
    <x v="2"/>
    <x v="3"/>
    <x v="13"/>
    <x v="39"/>
    <x v="2"/>
    <x v="8"/>
    <x v="11889"/>
    <n v="146"/>
    <n v="0.60799999999999998"/>
    <n v="286.16000000000003"/>
    <n v="443.84"/>
  </r>
  <r>
    <x v="14"/>
    <x v="3"/>
    <x v="2"/>
    <x v="3"/>
    <x v="13"/>
    <x v="118"/>
    <x v="2"/>
    <x v="8"/>
    <x v="2100"/>
    <n v="25"/>
    <m/>
    <n v="0"/>
    <n v="0"/>
  </r>
  <r>
    <x v="14"/>
    <x v="3"/>
    <x v="2"/>
    <x v="4"/>
    <x v="16"/>
    <x v="58"/>
    <x v="2"/>
    <x v="8"/>
    <x v="56587"/>
    <n v="25"/>
    <n v="0.52060737999999995"/>
    <n v="5524.9999455000006"/>
    <n v="6000.0000544999994"/>
  </r>
  <r>
    <x v="14"/>
    <x v="3"/>
    <x v="2"/>
    <x v="4"/>
    <x v="16"/>
    <x v="60"/>
    <x v="2"/>
    <x v="8"/>
    <x v="56588"/>
    <n v="138"/>
    <n v="0.45118649999999999"/>
    <n v="38330.880066929996"/>
    <n v="31512.299933069997"/>
  </r>
  <r>
    <x v="14"/>
    <x v="3"/>
    <x v="2"/>
    <x v="4"/>
    <x v="17"/>
    <x v="63"/>
    <x v="2"/>
    <x v="8"/>
    <x v="15312"/>
    <n v="25"/>
    <n v="0.50919539999999996"/>
    <n v="8540.0000400000008"/>
    <n v="8859.9999599999992"/>
  </r>
  <r>
    <x v="14"/>
    <x v="3"/>
    <x v="2"/>
    <x v="4"/>
    <x v="17"/>
    <x v="65"/>
    <x v="2"/>
    <x v="8"/>
    <x v="56589"/>
    <n v="49"/>
    <n v="0.51345229000000003"/>
    <n v="20629.0001229312"/>
    <n v="21769.719877068801"/>
  </r>
  <r>
    <x v="14"/>
    <x v="3"/>
    <x v="2"/>
    <x v="4"/>
    <x v="18"/>
    <x v="67"/>
    <x v="2"/>
    <x v="8"/>
    <x v="56590"/>
    <n v="179"/>
    <n v="0.43199725"/>
    <n v="7374.8000252849997"/>
    <n v="5608.9399747150001"/>
  </r>
  <r>
    <x v="14"/>
    <x v="3"/>
    <x v="2"/>
    <x v="4"/>
    <x v="19"/>
    <x v="69"/>
    <x v="2"/>
    <x v="8"/>
    <x v="56591"/>
    <n v="1188"/>
    <n v="0.67054263999999997"/>
    <n v="4039.1999467776004"/>
    <n v="8220.9600532223994"/>
  </r>
  <r>
    <x v="14"/>
    <x v="3"/>
    <x v="2"/>
    <x v="4"/>
    <x v="19"/>
    <x v="70"/>
    <x v="2"/>
    <x v="8"/>
    <x v="56592"/>
    <n v="788"/>
    <n v="0.48096145000000001"/>
    <n v="5098.3599650850001"/>
    <n v="4724.3400349150006"/>
  </r>
  <r>
    <x v="14"/>
    <x v="3"/>
    <x v="2"/>
    <x v="4"/>
    <x v="19"/>
    <x v="71"/>
    <x v="2"/>
    <x v="8"/>
    <x v="30336"/>
    <n v="29"/>
    <n v="0.63657090999999999"/>
    <n v="2311.299983673"/>
    <n v="4048.4000163269998"/>
  </r>
  <r>
    <x v="14"/>
    <x v="3"/>
    <x v="6"/>
    <x v="0"/>
    <x v="0"/>
    <x v="130"/>
    <x v="2"/>
    <x v="8"/>
    <x v="56593"/>
    <n v="5685"/>
    <n v="0.45063291"/>
    <n v="12336.450031267501"/>
    <n v="10119.299968732499"/>
  </r>
  <r>
    <x v="14"/>
    <x v="3"/>
    <x v="6"/>
    <x v="0"/>
    <x v="0"/>
    <x v="0"/>
    <x v="2"/>
    <x v="8"/>
    <x v="37637"/>
    <n v="280"/>
    <n v="0.35437798999999998"/>
    <n v="22276.800081844001"/>
    <n v="12227.599918156"/>
  </r>
  <r>
    <x v="14"/>
    <x v="3"/>
    <x v="6"/>
    <x v="0"/>
    <x v="2"/>
    <x v="83"/>
    <x v="2"/>
    <x v="8"/>
    <x v="55722"/>
    <n v="265"/>
    <n v="0.56992805000000002"/>
    <n v="13779.9998607425"/>
    <n v="18261.150139257501"/>
  </r>
  <r>
    <x v="14"/>
    <x v="3"/>
    <x v="6"/>
    <x v="0"/>
    <x v="2"/>
    <x v="84"/>
    <x v="2"/>
    <x v="8"/>
    <x v="56594"/>
    <n v="243"/>
    <n v="0.50045704000000002"/>
    <n v="5311.9799828927999"/>
    <n v="5321.7000171072004"/>
  </r>
  <r>
    <x v="14"/>
    <x v="3"/>
    <x v="6"/>
    <x v="3"/>
    <x v="12"/>
    <x v="129"/>
    <x v="2"/>
    <x v="8"/>
    <x v="25934"/>
    <n v="224"/>
    <n v="0.69"/>
    <n v="416.6400000000001"/>
    <n v="927.3599999999999"/>
  </r>
  <r>
    <x v="14"/>
    <x v="3"/>
    <x v="6"/>
    <x v="3"/>
    <x v="12"/>
    <x v="113"/>
    <x v="2"/>
    <x v="8"/>
    <x v="56595"/>
    <n v="752"/>
    <n v="0.69550749000000001"/>
    <n v="1376.1599887952002"/>
    <n v="3143.3600112048002"/>
  </r>
  <r>
    <x v="14"/>
    <x v="3"/>
    <x v="6"/>
    <x v="3"/>
    <x v="12"/>
    <x v="114"/>
    <x v="2"/>
    <x v="8"/>
    <x v="9245"/>
    <n v="204"/>
    <n v="0.73142856999999994"/>
    <n v="383.52000204000001"/>
    <n v="1044.47999796"/>
  </r>
  <r>
    <x v="14"/>
    <x v="3"/>
    <x v="6"/>
    <x v="3"/>
    <x v="12"/>
    <x v="115"/>
    <x v="2"/>
    <x v="8"/>
    <x v="44119"/>
    <n v="584"/>
    <n v="0.66714286"/>
    <n v="1360.7199883200001"/>
    <n v="2727.2800116799999"/>
  </r>
  <r>
    <x v="14"/>
    <x v="3"/>
    <x v="6"/>
    <x v="3"/>
    <x v="12"/>
    <x v="38"/>
    <x v="2"/>
    <x v="8"/>
    <x v="30474"/>
    <n v="951"/>
    <n v="0.65428571000000002"/>
    <n v="2301.4200285300003"/>
    <n v="4355.5799714699997"/>
  </r>
  <r>
    <x v="14"/>
    <x v="3"/>
    <x v="6"/>
    <x v="3"/>
    <x v="13"/>
    <x v="116"/>
    <x v="2"/>
    <x v="8"/>
    <x v="56596"/>
    <n v="289"/>
    <n v="0.61"/>
    <n v="563.55000000000007"/>
    <n v="881.44999999999993"/>
  </r>
  <r>
    <x v="14"/>
    <x v="3"/>
    <x v="6"/>
    <x v="3"/>
    <x v="13"/>
    <x v="39"/>
    <x v="2"/>
    <x v="8"/>
    <x v="54462"/>
    <n v="173"/>
    <n v="0.60799999999999998"/>
    <n v="339.08000000000004"/>
    <n v="525.91999999999996"/>
  </r>
  <r>
    <x v="14"/>
    <x v="3"/>
    <x v="6"/>
    <x v="3"/>
    <x v="13"/>
    <x v="117"/>
    <x v="2"/>
    <x v="8"/>
    <x v="56597"/>
    <n v="1006"/>
    <n v="0.63765181999999998"/>
    <n v="1800.7400092552002"/>
    <n v="3168.8999907448001"/>
  </r>
  <r>
    <x v="14"/>
    <x v="3"/>
    <x v="6"/>
    <x v="3"/>
    <x v="13"/>
    <x v="118"/>
    <x v="2"/>
    <x v="8"/>
    <x v="56598"/>
    <n v="2933"/>
    <n v="0.63"/>
    <n v="5426.0499999999993"/>
    <n v="9238.9500000000007"/>
  </r>
  <r>
    <x v="14"/>
    <x v="3"/>
    <x v="6"/>
    <x v="3"/>
    <x v="13"/>
    <x v="119"/>
    <x v="2"/>
    <x v="8"/>
    <x v="2517"/>
    <n v="448"/>
    <n v="0.54"/>
    <n v="1236.48"/>
    <n v="1451.52"/>
  </r>
  <r>
    <x v="14"/>
    <x v="3"/>
    <x v="6"/>
    <x v="3"/>
    <x v="14"/>
    <x v="40"/>
    <x v="2"/>
    <x v="8"/>
    <x v="30613"/>
    <n v="42"/>
    <n v="0.60869565000000003"/>
    <n v="378.00000209999996"/>
    <n v="587.99999790000004"/>
  </r>
  <r>
    <x v="14"/>
    <x v="3"/>
    <x v="6"/>
    <x v="3"/>
    <x v="14"/>
    <x v="120"/>
    <x v="2"/>
    <x v="8"/>
    <x v="56599"/>
    <n v="157"/>
    <n v="0.59885714000000001"/>
    <n v="2204.2800157000001"/>
    <n v="3290.7199842999999"/>
  </r>
  <r>
    <x v="14"/>
    <x v="3"/>
    <x v="6"/>
    <x v="3"/>
    <x v="14"/>
    <x v="121"/>
    <x v="2"/>
    <x v="8"/>
    <x v="7726"/>
    <n v="91"/>
    <n v="0.52833333000000005"/>
    <n v="257.53000182"/>
    <n v="288.46999818"/>
  </r>
  <r>
    <x v="14"/>
    <x v="3"/>
    <x v="6"/>
    <x v="3"/>
    <x v="14"/>
    <x v="41"/>
    <x v="2"/>
    <x v="8"/>
    <x v="55773"/>
    <n v="32"/>
    <n v="0.63288719000000004"/>
    <n v="61.439999881600002"/>
    <n v="105.92000011840001"/>
  </r>
  <r>
    <x v="14"/>
    <x v="3"/>
    <x v="6"/>
    <x v="3"/>
    <x v="14"/>
    <x v="122"/>
    <x v="2"/>
    <x v="8"/>
    <x v="18796"/>
    <n v="65"/>
    <n v="0.54"/>
    <n v="179.39999999999998"/>
    <n v="210.60000000000002"/>
  </r>
  <r>
    <x v="14"/>
    <x v="3"/>
    <x v="3"/>
    <x v="0"/>
    <x v="0"/>
    <x v="76"/>
    <x v="2"/>
    <x v="8"/>
    <x v="56600"/>
    <n v="1164"/>
    <n v="0.33681016000000003"/>
    <n v="40705.080306364798"/>
    <n v="20672.639693635203"/>
  </r>
  <r>
    <x v="14"/>
    <x v="3"/>
    <x v="3"/>
    <x v="0"/>
    <x v="0"/>
    <x v="0"/>
    <x v="2"/>
    <x v="8"/>
    <x v="56601"/>
    <n v="396"/>
    <n v="0.35437798999999998"/>
    <n v="31505.760115750803"/>
    <n v="17293.319884249198"/>
  </r>
  <r>
    <x v="14"/>
    <x v="3"/>
    <x v="3"/>
    <x v="0"/>
    <x v="0"/>
    <x v="78"/>
    <x v="2"/>
    <x v="8"/>
    <x v="40002"/>
    <n v="3061"/>
    <n v="0.48423706999999999"/>
    <n v="12519.4901068289"/>
    <n v="11754.2398931711"/>
  </r>
  <r>
    <x v="14"/>
    <x v="3"/>
    <x v="3"/>
    <x v="0"/>
    <x v="0"/>
    <x v="79"/>
    <x v="2"/>
    <x v="8"/>
    <x v="56602"/>
    <n v="2202"/>
    <n v="0.42955919999999997"/>
    <n v="14533.200123312001"/>
    <n v="10943.939876687999"/>
  </r>
  <r>
    <x v="14"/>
    <x v="3"/>
    <x v="3"/>
    <x v="0"/>
    <x v="1"/>
    <x v="123"/>
    <x v="2"/>
    <x v="8"/>
    <x v="56603"/>
    <n v="482"/>
    <n v="0.30293703"/>
    <n v="120499.99999866492"/>
    <n v="52368.170001335093"/>
  </r>
  <r>
    <x v="14"/>
    <x v="3"/>
    <x v="3"/>
    <x v="0"/>
    <x v="1"/>
    <x v="124"/>
    <x v="2"/>
    <x v="8"/>
    <x v="56604"/>
    <n v="161"/>
    <n v="0.35779557000000001"/>
    <n v="73093.999958816188"/>
    <n v="40723.340041183808"/>
  </r>
  <r>
    <x v="14"/>
    <x v="3"/>
    <x v="3"/>
    <x v="0"/>
    <x v="20"/>
    <x v="88"/>
    <x v="2"/>
    <x v="8"/>
    <x v="56605"/>
    <n v="183"/>
    <n v="0.32325604000000002"/>
    <n v="39039.389727476395"/>
    <n v="18647.700272523602"/>
  </r>
  <r>
    <x v="14"/>
    <x v="3"/>
    <x v="3"/>
    <x v="0"/>
    <x v="3"/>
    <x v="91"/>
    <x v="2"/>
    <x v="8"/>
    <x v="56606"/>
    <n v="940"/>
    <n v="0.41647381"/>
    <n v="7050.0000402467995"/>
    <n v="5031.7199597531999"/>
  </r>
  <r>
    <x v="14"/>
    <x v="3"/>
    <x v="3"/>
    <x v="0"/>
    <x v="3"/>
    <x v="9"/>
    <x v="2"/>
    <x v="8"/>
    <x v="56607"/>
    <n v="577"/>
    <n v="0.37707640999999997"/>
    <n v="8655.0000272344005"/>
    <n v="5239.1599727655994"/>
  </r>
  <r>
    <x v="14"/>
    <x v="3"/>
    <x v="3"/>
    <x v="2"/>
    <x v="9"/>
    <x v="33"/>
    <x v="2"/>
    <x v="8"/>
    <x v="56608"/>
    <n v="354"/>
    <n v="0.56711959000000001"/>
    <n v="9097.7999601248994"/>
    <n v="11919.0900398751"/>
  </r>
  <r>
    <x v="14"/>
    <x v="3"/>
    <x v="3"/>
    <x v="2"/>
    <x v="9"/>
    <x v="34"/>
    <x v="2"/>
    <x v="8"/>
    <x v="5791"/>
    <n v="20"/>
    <n v="0.54827272999999999"/>
    <n v="993.79999399999997"/>
    <n v="1206.200006"/>
  </r>
  <r>
    <x v="14"/>
    <x v="3"/>
    <x v="3"/>
    <x v="2"/>
    <x v="9"/>
    <x v="103"/>
    <x v="2"/>
    <x v="8"/>
    <x v="56609"/>
    <n v="69"/>
    <n v="0.51035343"/>
    <n v="4062.7200029325004"/>
    <n v="4234.5299970674996"/>
  </r>
  <r>
    <x v="14"/>
    <x v="3"/>
    <x v="3"/>
    <x v="2"/>
    <x v="9"/>
    <x v="134"/>
    <x v="2"/>
    <x v="8"/>
    <x v="8559"/>
    <n v="18"/>
    <n v="0.51112610000000003"/>
    <n v="1304.9999886599999"/>
    <n v="1364.4000113400002"/>
  </r>
  <r>
    <x v="14"/>
    <x v="3"/>
    <x v="3"/>
    <x v="2"/>
    <x v="10"/>
    <x v="35"/>
    <x v="2"/>
    <x v="8"/>
    <x v="53034"/>
    <n v="334"/>
    <n v="0.29645589999999999"/>
    <n v="26719.999870074"/>
    <n v="11259.140129926"/>
  </r>
  <r>
    <x v="14"/>
    <x v="3"/>
    <x v="3"/>
    <x v="2"/>
    <x v="10"/>
    <x v="36"/>
    <x v="2"/>
    <x v="8"/>
    <x v="35001"/>
    <n v="163"/>
    <n v="0.46395985000000001"/>
    <n v="7661.0000573759999"/>
    <n v="6630.8399426240003"/>
  </r>
  <r>
    <x v="14"/>
    <x v="3"/>
    <x v="3"/>
    <x v="2"/>
    <x v="15"/>
    <x v="107"/>
    <x v="2"/>
    <x v="8"/>
    <x v="56610"/>
    <n v="637"/>
    <n v="0.28831351"/>
    <n v="45348.029741823906"/>
    <n v="18371.080258176095"/>
  </r>
  <r>
    <x v="14"/>
    <x v="3"/>
    <x v="3"/>
    <x v="2"/>
    <x v="11"/>
    <x v="128"/>
    <x v="2"/>
    <x v="8"/>
    <x v="56611"/>
    <n v="227"/>
    <n v="0.44335298000000001"/>
    <n v="11576.9999937348"/>
    <n v="9220.7400062652014"/>
  </r>
  <r>
    <x v="14"/>
    <x v="3"/>
    <x v="3"/>
    <x v="2"/>
    <x v="11"/>
    <x v="37"/>
    <x v="2"/>
    <x v="8"/>
    <x v="38723"/>
    <n v="82"/>
    <n v="0.48343187999999998"/>
    <n v="14470.540094660801"/>
    <n v="13542.2999053392"/>
  </r>
  <r>
    <x v="14"/>
    <x v="3"/>
    <x v="3"/>
    <x v="3"/>
    <x v="12"/>
    <x v="129"/>
    <x v="2"/>
    <x v="8"/>
    <x v="27561"/>
    <n v="815"/>
    <n v="0.69"/>
    <n v="1515.9"/>
    <n v="3374.1"/>
  </r>
  <r>
    <x v="14"/>
    <x v="3"/>
    <x v="3"/>
    <x v="3"/>
    <x v="12"/>
    <x v="114"/>
    <x v="2"/>
    <x v="8"/>
    <x v="39860"/>
    <n v="83"/>
    <n v="0.73142856999999994"/>
    <n v="156.04000083000005"/>
    <n v="424.95999916999995"/>
  </r>
  <r>
    <x v="14"/>
    <x v="3"/>
    <x v="3"/>
    <x v="3"/>
    <x v="12"/>
    <x v="115"/>
    <x v="2"/>
    <x v="8"/>
    <x v="37281"/>
    <n v="277"/>
    <n v="0.66714286"/>
    <n v="645.40999446000001"/>
    <n v="1293.59000554"/>
  </r>
  <r>
    <x v="14"/>
    <x v="3"/>
    <x v="3"/>
    <x v="3"/>
    <x v="12"/>
    <x v="38"/>
    <x v="2"/>
    <x v="8"/>
    <x v="56612"/>
    <n v="1497"/>
    <n v="0.64918637999999995"/>
    <n v="3622.7399933816005"/>
    <n v="6703.9400066183998"/>
  </r>
  <r>
    <x v="14"/>
    <x v="3"/>
    <x v="3"/>
    <x v="3"/>
    <x v="13"/>
    <x v="116"/>
    <x v="2"/>
    <x v="8"/>
    <x v="56613"/>
    <n v="101"/>
    <n v="0.61"/>
    <n v="196.95"/>
    <n v="308.05"/>
  </r>
  <r>
    <x v="14"/>
    <x v="3"/>
    <x v="3"/>
    <x v="3"/>
    <x v="13"/>
    <x v="39"/>
    <x v="2"/>
    <x v="8"/>
    <x v="44549"/>
    <n v="211"/>
    <n v="0.60799999999999998"/>
    <n v="413.56000000000006"/>
    <n v="641.43999999999994"/>
  </r>
  <r>
    <x v="14"/>
    <x v="3"/>
    <x v="3"/>
    <x v="3"/>
    <x v="13"/>
    <x v="117"/>
    <x v="2"/>
    <x v="8"/>
    <x v="56614"/>
    <n v="485"/>
    <n v="0.63765181999999998"/>
    <n v="868.15000446199997"/>
    <n v="1527.7499955380001"/>
  </r>
  <r>
    <x v="14"/>
    <x v="3"/>
    <x v="3"/>
    <x v="3"/>
    <x v="13"/>
    <x v="119"/>
    <x v="2"/>
    <x v="8"/>
    <x v="44887"/>
    <n v="779"/>
    <n v="0.54"/>
    <n v="2150.04"/>
    <n v="2523.96"/>
  </r>
  <r>
    <x v="14"/>
    <x v="3"/>
    <x v="3"/>
    <x v="3"/>
    <x v="14"/>
    <x v="40"/>
    <x v="2"/>
    <x v="8"/>
    <x v="56615"/>
    <n v="166"/>
    <n v="0.60869565000000003"/>
    <n v="1494.0000083"/>
    <n v="2323.9999917"/>
  </r>
  <r>
    <x v="14"/>
    <x v="3"/>
    <x v="3"/>
    <x v="3"/>
    <x v="14"/>
    <x v="120"/>
    <x v="2"/>
    <x v="8"/>
    <x v="16845"/>
    <n v="76"/>
    <n v="0.59885714000000001"/>
    <n v="1067.0400076000001"/>
    <n v="1592.9599923999999"/>
  </r>
  <r>
    <x v="14"/>
    <x v="3"/>
    <x v="3"/>
    <x v="3"/>
    <x v="14"/>
    <x v="121"/>
    <x v="2"/>
    <x v="8"/>
    <x v="4345"/>
    <n v="50"/>
    <n v="0.52833333000000005"/>
    <n v="141.500001"/>
    <n v="158.499999"/>
  </r>
  <r>
    <x v="14"/>
    <x v="3"/>
    <x v="3"/>
    <x v="3"/>
    <x v="14"/>
    <x v="41"/>
    <x v="2"/>
    <x v="8"/>
    <x v="26476"/>
    <n v="101"/>
    <n v="0.63288719000000004"/>
    <n v="193.91999962630001"/>
    <n v="334.31000037370001"/>
  </r>
  <r>
    <x v="14"/>
    <x v="3"/>
    <x v="3"/>
    <x v="3"/>
    <x v="14"/>
    <x v="122"/>
    <x v="2"/>
    <x v="8"/>
    <x v="4989"/>
    <n v="78"/>
    <n v="0.54"/>
    <n v="215.27999999999997"/>
    <n v="252.72000000000003"/>
  </r>
  <r>
    <x v="14"/>
    <x v="3"/>
    <x v="7"/>
    <x v="0"/>
    <x v="0"/>
    <x v="130"/>
    <x v="2"/>
    <x v="8"/>
    <x v="56616"/>
    <n v="6670"/>
    <n v="0.45063291"/>
    <n v="14473.900036685"/>
    <n v="11872.599963315"/>
  </r>
  <r>
    <x v="14"/>
    <x v="3"/>
    <x v="7"/>
    <x v="0"/>
    <x v="0"/>
    <x v="74"/>
    <x v="2"/>
    <x v="8"/>
    <x v="56617"/>
    <n v="748"/>
    <n v="0.31689537000000001"/>
    <n v="11915.639978756801"/>
    <n v="5527.7200212431999"/>
  </r>
  <r>
    <x v="14"/>
    <x v="3"/>
    <x v="7"/>
    <x v="0"/>
    <x v="1"/>
    <x v="80"/>
    <x v="2"/>
    <x v="8"/>
    <x v="33504"/>
    <n v="26"/>
    <n v="0.37997444000000002"/>
    <n v="12739.9999951224"/>
    <n v="7807.5400048776009"/>
  </r>
  <r>
    <x v="14"/>
    <x v="3"/>
    <x v="7"/>
    <x v="0"/>
    <x v="2"/>
    <x v="83"/>
    <x v="2"/>
    <x v="8"/>
    <x v="56618"/>
    <n v="321"/>
    <n v="0.56992805000000002"/>
    <n v="16691.999831314501"/>
    <n v="22120.1101686855"/>
  </r>
  <r>
    <x v="14"/>
    <x v="3"/>
    <x v="7"/>
    <x v="0"/>
    <x v="2"/>
    <x v="84"/>
    <x v="2"/>
    <x v="8"/>
    <x v="56619"/>
    <n v="294"/>
    <n v="0.50045704000000002"/>
    <n v="6426.8399793024"/>
    <n v="6438.6000206976005"/>
  </r>
  <r>
    <x v="14"/>
    <x v="3"/>
    <x v="7"/>
    <x v="0"/>
    <x v="20"/>
    <x v="86"/>
    <x v="2"/>
    <x v="8"/>
    <x v="56620"/>
    <n v="402"/>
    <n v="0.28101890000000002"/>
    <n v="21104.999968643999"/>
    <n v="8249.0400313560021"/>
  </r>
  <r>
    <x v="14"/>
    <x v="3"/>
    <x v="7"/>
    <x v="0"/>
    <x v="3"/>
    <x v="91"/>
    <x v="2"/>
    <x v="8"/>
    <x v="56621"/>
    <n v="1185"/>
    <n v="0.53007519000000003"/>
    <n v="8887.4999616059995"/>
    <n v="10025.100038393999"/>
  </r>
  <r>
    <x v="14"/>
    <x v="3"/>
    <x v="7"/>
    <x v="1"/>
    <x v="4"/>
    <x v="12"/>
    <x v="2"/>
    <x v="8"/>
    <x v="56622"/>
    <n v="189"/>
    <n v="0.29911357"/>
    <n v="23910.390116235001"/>
    <n v="10204.109883764999"/>
  </r>
  <r>
    <x v="14"/>
    <x v="3"/>
    <x v="7"/>
    <x v="1"/>
    <x v="5"/>
    <x v="15"/>
    <x v="2"/>
    <x v="8"/>
    <x v="56623"/>
    <n v="344"/>
    <n v="0.25263158000000002"/>
    <n v="18073.759974544002"/>
    <n v="6109.4400254559987"/>
  </r>
  <r>
    <x v="14"/>
    <x v="3"/>
    <x v="7"/>
    <x v="1"/>
    <x v="7"/>
    <x v="28"/>
    <x v="2"/>
    <x v="8"/>
    <x v="56624"/>
    <n v="194"/>
    <n v="0.3856098"/>
    <n v="7007.279972452"/>
    <n v="4397.9800275480002"/>
  </r>
  <r>
    <x v="14"/>
    <x v="3"/>
    <x v="7"/>
    <x v="1"/>
    <x v="7"/>
    <x v="29"/>
    <x v="2"/>
    <x v="8"/>
    <x v="56625"/>
    <n v="654"/>
    <n v="0.49540815999999999"/>
    <n v="6468.0600418559998"/>
    <n v="6350.3399581439999"/>
  </r>
  <r>
    <x v="14"/>
    <x v="3"/>
    <x v="7"/>
    <x v="3"/>
    <x v="13"/>
    <x v="39"/>
    <x v="2"/>
    <x v="8"/>
    <x v="34084"/>
    <n v="345"/>
    <n v="0.60799999999999998"/>
    <n v="676.2"/>
    <n v="1048.8"/>
  </r>
  <r>
    <x v="14"/>
    <x v="3"/>
    <x v="0"/>
    <x v="0"/>
    <x v="0"/>
    <x v="130"/>
    <x v="2"/>
    <x v="8"/>
    <x v="56626"/>
    <n v="10477"/>
    <n v="0.49649327999999998"/>
    <n v="27669.250099764799"/>
    <n v="27283.839900235198"/>
  </r>
  <r>
    <x v="14"/>
    <x v="3"/>
    <x v="0"/>
    <x v="0"/>
    <x v="0"/>
    <x v="73"/>
    <x v="2"/>
    <x v="8"/>
    <x v="56627"/>
    <n v="2397"/>
    <n v="0.43250207000000002"/>
    <n v="17390.9400149742"/>
    <n v="13253.999985025799"/>
  </r>
  <r>
    <x v="14"/>
    <x v="3"/>
    <x v="0"/>
    <x v="0"/>
    <x v="0"/>
    <x v="75"/>
    <x v="2"/>
    <x v="8"/>
    <x v="56628"/>
    <n v="12147"/>
    <n v="0.65684171999999996"/>
    <n v="10380.030095745602"/>
    <n v="19868.489904254398"/>
  </r>
  <r>
    <x v="14"/>
    <x v="3"/>
    <x v="0"/>
    <x v="0"/>
    <x v="0"/>
    <x v="0"/>
    <x v="2"/>
    <x v="8"/>
    <x v="28327"/>
    <n v="287"/>
    <n v="0.35437798999999998"/>
    <n v="22833.720083890104"/>
    <n v="12533.289916109898"/>
  </r>
  <r>
    <x v="14"/>
    <x v="3"/>
    <x v="0"/>
    <x v="0"/>
    <x v="0"/>
    <x v="77"/>
    <x v="2"/>
    <x v="8"/>
    <x v="56629"/>
    <n v="473"/>
    <n v="0.26880025000000002"/>
    <n v="21937.740067402498"/>
    <n v="8064.6499325975019"/>
  </r>
  <r>
    <x v="14"/>
    <x v="3"/>
    <x v="0"/>
    <x v="0"/>
    <x v="0"/>
    <x v="1"/>
    <x v="2"/>
    <x v="8"/>
    <x v="56630"/>
    <n v="532"/>
    <n v="0.47981689999999999"/>
    <n v="39899.999658455999"/>
    <n v="36803.760341543995"/>
  </r>
  <r>
    <x v="14"/>
    <x v="3"/>
    <x v="0"/>
    <x v="0"/>
    <x v="0"/>
    <x v="79"/>
    <x v="2"/>
    <x v="8"/>
    <x v="56631"/>
    <n v="622"/>
    <n v="0.42955919999999997"/>
    <n v="4105.2000348319998"/>
    <n v="3091.3399651680002"/>
  </r>
  <r>
    <x v="14"/>
    <x v="3"/>
    <x v="0"/>
    <x v="0"/>
    <x v="1"/>
    <x v="2"/>
    <x v="2"/>
    <x v="8"/>
    <x v="56632"/>
    <n v="276"/>
    <n v="0.35958599000000002"/>
    <n v="109296.000851046"/>
    <n v="61368.599148954003"/>
  </r>
  <r>
    <x v="14"/>
    <x v="3"/>
    <x v="0"/>
    <x v="0"/>
    <x v="1"/>
    <x v="3"/>
    <x v="2"/>
    <x v="8"/>
    <x v="56633"/>
    <n v="769"/>
    <n v="0.29049340000000001"/>
    <n v="301886.33136881999"/>
    <n v="123601.36863118003"/>
  </r>
  <r>
    <x v="14"/>
    <x v="3"/>
    <x v="0"/>
    <x v="0"/>
    <x v="1"/>
    <x v="124"/>
    <x v="2"/>
    <x v="8"/>
    <x v="56634"/>
    <n v="278"/>
    <n v="0.35779557000000001"/>
    <n v="126211.9999288876"/>
    <n v="70317.320071112408"/>
  </r>
  <r>
    <x v="14"/>
    <x v="3"/>
    <x v="0"/>
    <x v="0"/>
    <x v="1"/>
    <x v="81"/>
    <x v="2"/>
    <x v="8"/>
    <x v="56635"/>
    <n v="2899"/>
    <n v="0.50218770000000001"/>
    <n v="2898.9999728039998"/>
    <n v="2924.4800271959998"/>
  </r>
  <r>
    <x v="14"/>
    <x v="3"/>
    <x v="0"/>
    <x v="0"/>
    <x v="2"/>
    <x v="4"/>
    <x v="2"/>
    <x v="8"/>
    <x v="56636"/>
    <n v="399"/>
    <n v="0.29898353"/>
    <n v="23939.9998672527"/>
    <n v="10210.410132747304"/>
  </r>
  <r>
    <x v="14"/>
    <x v="3"/>
    <x v="0"/>
    <x v="0"/>
    <x v="2"/>
    <x v="82"/>
    <x v="2"/>
    <x v="8"/>
    <x v="56637"/>
    <n v="1211"/>
    <n v="0.38346835000000001"/>
    <n v="104145.99982864351"/>
    <n v="64776.390171356499"/>
  </r>
  <r>
    <x v="14"/>
    <x v="3"/>
    <x v="0"/>
    <x v="0"/>
    <x v="2"/>
    <x v="5"/>
    <x v="2"/>
    <x v="8"/>
    <x v="56638"/>
    <n v="835"/>
    <n v="0.41240615000000003"/>
    <n v="125250.00082574399"/>
    <n v="87907.439174256011"/>
  </r>
  <r>
    <x v="14"/>
    <x v="3"/>
    <x v="0"/>
    <x v="0"/>
    <x v="2"/>
    <x v="83"/>
    <x v="2"/>
    <x v="8"/>
    <x v="44904"/>
    <n v="227"/>
    <n v="0.56992805000000002"/>
    <n v="11803.999880711499"/>
    <n v="15642.570119288501"/>
  </r>
  <r>
    <x v="14"/>
    <x v="3"/>
    <x v="0"/>
    <x v="0"/>
    <x v="2"/>
    <x v="85"/>
    <x v="2"/>
    <x v="8"/>
    <x v="56639"/>
    <n v="356"/>
    <n v="0.50991500999999995"/>
    <n v="3079.4000261660003"/>
    <n v="3203.9999738339993"/>
  </r>
  <r>
    <x v="14"/>
    <x v="3"/>
    <x v="0"/>
    <x v="0"/>
    <x v="2"/>
    <x v="6"/>
    <x v="2"/>
    <x v="8"/>
    <x v="56640"/>
    <n v="558"/>
    <n v="0.34263549999999998"/>
    <n v="36409.500150660002"/>
    <n v="18977.57984934"/>
  </r>
  <r>
    <x v="14"/>
    <x v="3"/>
    <x v="0"/>
    <x v="0"/>
    <x v="20"/>
    <x v="86"/>
    <x v="2"/>
    <x v="8"/>
    <x v="56641"/>
    <n v="1169"/>
    <n v="0.28269685999999999"/>
    <n v="61372.499696588398"/>
    <n v="24187.560303411599"/>
  </r>
  <r>
    <x v="14"/>
    <x v="3"/>
    <x v="0"/>
    <x v="0"/>
    <x v="20"/>
    <x v="88"/>
    <x v="2"/>
    <x v="8"/>
    <x v="56642"/>
    <n v="530"/>
    <n v="0.39449931999999999"/>
    <n v="113064.899776128"/>
    <n v="73664.700223872002"/>
  </r>
  <r>
    <x v="14"/>
    <x v="3"/>
    <x v="0"/>
    <x v="0"/>
    <x v="20"/>
    <x v="131"/>
    <x v="2"/>
    <x v="8"/>
    <x v="56643"/>
    <n v="469"/>
    <n v="0.46678375999999999"/>
    <n v="112034.72004237521"/>
    <n v="98076.509957624803"/>
  </r>
  <r>
    <x v="14"/>
    <x v="3"/>
    <x v="0"/>
    <x v="0"/>
    <x v="20"/>
    <x v="89"/>
    <x v="2"/>
    <x v="8"/>
    <x v="56644"/>
    <n v="824"/>
    <n v="0.51550388000000003"/>
    <n v="12359.9998971648"/>
    <n v="13151.040102835201"/>
  </r>
  <r>
    <x v="14"/>
    <x v="3"/>
    <x v="0"/>
    <x v="0"/>
    <x v="3"/>
    <x v="7"/>
    <x v="2"/>
    <x v="8"/>
    <x v="56645"/>
    <n v="1360"/>
    <n v="0.53692026999999998"/>
    <n v="9179.9999515740001"/>
    <n v="10643.800048425999"/>
  </r>
  <r>
    <x v="14"/>
    <x v="3"/>
    <x v="0"/>
    <x v="0"/>
    <x v="3"/>
    <x v="93"/>
    <x v="2"/>
    <x v="8"/>
    <x v="39834"/>
    <n v="224"/>
    <n v="0.38858695999999998"/>
    <n v="4031.9999770624004"/>
    <n v="2562.5600229376"/>
  </r>
  <r>
    <x v="14"/>
    <x v="3"/>
    <x v="0"/>
    <x v="0"/>
    <x v="3"/>
    <x v="8"/>
    <x v="2"/>
    <x v="8"/>
    <x v="37069"/>
    <n v="359"/>
    <n v="0.44052457"/>
    <n v="10874.109921091798"/>
    <n v="8562.1500789082002"/>
  </r>
  <r>
    <x v="14"/>
    <x v="3"/>
    <x v="0"/>
    <x v="0"/>
    <x v="3"/>
    <x v="95"/>
    <x v="2"/>
    <x v="8"/>
    <x v="2456"/>
    <n v="75"/>
    <n v="0.44870566000000001"/>
    <n v="2156.2499873249999"/>
    <n v="1755.0000126750001"/>
  </r>
  <r>
    <x v="14"/>
    <x v="3"/>
    <x v="0"/>
    <x v="0"/>
    <x v="3"/>
    <x v="132"/>
    <x v="2"/>
    <x v="8"/>
    <x v="56646"/>
    <n v="626"/>
    <n v="0.36608558000000002"/>
    <n v="12519.999969326"/>
    <n v="7230.3000306739996"/>
  </r>
  <r>
    <x v="14"/>
    <x v="3"/>
    <x v="0"/>
    <x v="0"/>
    <x v="3"/>
    <x v="10"/>
    <x v="2"/>
    <x v="8"/>
    <x v="49650"/>
    <n v="106"/>
    <n v="0.36851104000000001"/>
    <n v="4306.7799667584004"/>
    <n v="2513.2600332415996"/>
  </r>
  <r>
    <x v="14"/>
    <x v="3"/>
    <x v="0"/>
    <x v="0"/>
    <x v="3"/>
    <x v="96"/>
    <x v="2"/>
    <x v="8"/>
    <x v="56647"/>
    <n v="586"/>
    <n v="0.53064219999999995"/>
    <n v="7494.9400292999999"/>
    <n v="8473.5599707000001"/>
  </r>
  <r>
    <x v="14"/>
    <x v="3"/>
    <x v="0"/>
    <x v="0"/>
    <x v="3"/>
    <x v="137"/>
    <x v="2"/>
    <x v="8"/>
    <x v="56648"/>
    <n v="177"/>
    <n v="0.54579820000000001"/>
    <n v="2764.739982654"/>
    <n v="3322.2900173459998"/>
  </r>
  <r>
    <x v="14"/>
    <x v="3"/>
    <x v="0"/>
    <x v="1"/>
    <x v="4"/>
    <x v="11"/>
    <x v="2"/>
    <x v="8"/>
    <x v="56649"/>
    <n v="695"/>
    <n v="0.33611841999999997"/>
    <n v="70132.4501112"/>
    <n v="35507.5498888"/>
  </r>
  <r>
    <x v="14"/>
    <x v="3"/>
    <x v="0"/>
    <x v="1"/>
    <x v="4"/>
    <x v="12"/>
    <x v="2"/>
    <x v="8"/>
    <x v="56650"/>
    <n v="319"/>
    <n v="0.29911357"/>
    <n v="40356.690196185002"/>
    <n v="17222.809803814998"/>
  </r>
  <r>
    <x v="14"/>
    <x v="3"/>
    <x v="0"/>
    <x v="1"/>
    <x v="4"/>
    <x v="13"/>
    <x v="2"/>
    <x v="8"/>
    <x v="56651"/>
    <n v="620"/>
    <n v="0.30862661000000002"/>
    <n v="141167.799087794"/>
    <n v="63016.800912206003"/>
  </r>
  <r>
    <x v="14"/>
    <x v="3"/>
    <x v="0"/>
    <x v="1"/>
    <x v="4"/>
    <x v="14"/>
    <x v="2"/>
    <x v="8"/>
    <x v="56652"/>
    <n v="311"/>
    <n v="0.32198891000000002"/>
    <n v="115178.84928180769"/>
    <n v="54698.680718192307"/>
  </r>
  <r>
    <x v="14"/>
    <x v="3"/>
    <x v="0"/>
    <x v="1"/>
    <x v="5"/>
    <x v="15"/>
    <x v="2"/>
    <x v="8"/>
    <x v="56653"/>
    <n v="1815"/>
    <n v="0.25263158000000002"/>
    <n v="95360.09986568999"/>
    <n v="32234.40013431001"/>
  </r>
  <r>
    <x v="14"/>
    <x v="3"/>
    <x v="0"/>
    <x v="1"/>
    <x v="5"/>
    <x v="16"/>
    <x v="2"/>
    <x v="8"/>
    <x v="56654"/>
    <n v="1207"/>
    <n v="0.29117409"/>
    <n v="52830.389930597499"/>
    <n v="21701.860069402501"/>
  </r>
  <r>
    <x v="14"/>
    <x v="3"/>
    <x v="0"/>
    <x v="1"/>
    <x v="5"/>
    <x v="17"/>
    <x v="2"/>
    <x v="8"/>
    <x v="56655"/>
    <n v="1517"/>
    <n v="0.48392343999999998"/>
    <n v="81811.810788839997"/>
    <n v="76714.689211160003"/>
  </r>
  <r>
    <x v="14"/>
    <x v="3"/>
    <x v="0"/>
    <x v="1"/>
    <x v="5"/>
    <x v="18"/>
    <x v="2"/>
    <x v="8"/>
    <x v="56656"/>
    <n v="566"/>
    <n v="0.52393939"/>
    <n v="8891.8600735799992"/>
    <n v="9786.1399264200008"/>
  </r>
  <r>
    <x v="14"/>
    <x v="3"/>
    <x v="0"/>
    <x v="1"/>
    <x v="6"/>
    <x v="19"/>
    <x v="2"/>
    <x v="8"/>
    <x v="56657"/>
    <n v="18675"/>
    <n v="0.49923659999999997"/>
    <n v="36603.000264959999"/>
    <n v="36491.399735039995"/>
  </r>
  <r>
    <x v="14"/>
    <x v="3"/>
    <x v="0"/>
    <x v="1"/>
    <x v="6"/>
    <x v="20"/>
    <x v="2"/>
    <x v="8"/>
    <x v="56658"/>
    <n v="1359"/>
    <n v="0.48165414000000001"/>
    <n v="46844.729578710001"/>
    <n v="43528.770421289999"/>
  </r>
  <r>
    <x v="14"/>
    <x v="3"/>
    <x v="0"/>
    <x v="1"/>
    <x v="6"/>
    <x v="21"/>
    <x v="2"/>
    <x v="8"/>
    <x v="56659"/>
    <n v="1973"/>
    <n v="0.50328381"/>
    <n v="36204.550313482003"/>
    <n v="36683.249686518"/>
  </r>
  <r>
    <x v="14"/>
    <x v="3"/>
    <x v="0"/>
    <x v="1"/>
    <x v="6"/>
    <x v="22"/>
    <x v="2"/>
    <x v="8"/>
    <x v="56660"/>
    <n v="1002"/>
    <n v="0.44628731999999999"/>
    <n v="21743.3999290584"/>
    <n v="17524.980070941598"/>
  </r>
  <r>
    <x v="14"/>
    <x v="3"/>
    <x v="0"/>
    <x v="1"/>
    <x v="6"/>
    <x v="23"/>
    <x v="2"/>
    <x v="8"/>
    <x v="56661"/>
    <n v="1418"/>
    <n v="0.56707717000000002"/>
    <n v="31706.480149649396"/>
    <n v="41531.699850350597"/>
  </r>
  <r>
    <x v="14"/>
    <x v="3"/>
    <x v="0"/>
    <x v="1"/>
    <x v="6"/>
    <x v="24"/>
    <x v="2"/>
    <x v="8"/>
    <x v="56662"/>
    <n v="6679"/>
    <n v="0.59004899"/>
    <n v="21038.849813604"/>
    <n v="30281.550186396002"/>
  </r>
  <r>
    <x v="14"/>
    <x v="3"/>
    <x v="0"/>
    <x v="1"/>
    <x v="6"/>
    <x v="25"/>
    <x v="2"/>
    <x v="8"/>
    <x v="56663"/>
    <n v="1081"/>
    <n v="0.52116775999999998"/>
    <n v="9220.9299055487991"/>
    <n v="10036.1900944512"/>
  </r>
  <r>
    <x v="14"/>
    <x v="3"/>
    <x v="0"/>
    <x v="1"/>
    <x v="7"/>
    <x v="26"/>
    <x v="2"/>
    <x v="8"/>
    <x v="56664"/>
    <n v="1490"/>
    <n v="0.48723684"/>
    <n v="58065.300238399999"/>
    <n v="55174.699761600001"/>
  </r>
  <r>
    <x v="14"/>
    <x v="3"/>
    <x v="0"/>
    <x v="1"/>
    <x v="7"/>
    <x v="27"/>
    <x v="2"/>
    <x v="8"/>
    <x v="56665"/>
    <n v="1049"/>
    <n v="0.25138194000000003"/>
    <n v="59667.120208541201"/>
    <n v="20035.899791458804"/>
  </r>
  <r>
    <x v="14"/>
    <x v="3"/>
    <x v="0"/>
    <x v="1"/>
    <x v="7"/>
    <x v="28"/>
    <x v="2"/>
    <x v="8"/>
    <x v="56666"/>
    <n v="760"/>
    <n v="0.3856098"/>
    <n v="27451.19989208"/>
    <n v="17229.200107920002"/>
  </r>
  <r>
    <x v="14"/>
    <x v="3"/>
    <x v="0"/>
    <x v="1"/>
    <x v="7"/>
    <x v="29"/>
    <x v="2"/>
    <x v="8"/>
    <x v="7788"/>
    <n v="1593"/>
    <n v="0.49851127000000001"/>
    <n v="15754.769941680001"/>
    <n v="15661.230058319999"/>
  </r>
  <r>
    <x v="14"/>
    <x v="3"/>
    <x v="0"/>
    <x v="1"/>
    <x v="7"/>
    <x v="30"/>
    <x v="2"/>
    <x v="8"/>
    <x v="56667"/>
    <n v="3599"/>
    <n v="0.49532134999999999"/>
    <n v="70252.479308759997"/>
    <n v="68949.920691239997"/>
  </r>
  <r>
    <x v="14"/>
    <x v="3"/>
    <x v="0"/>
    <x v="1"/>
    <x v="7"/>
    <x v="31"/>
    <x v="2"/>
    <x v="8"/>
    <x v="56668"/>
    <n v="2554"/>
    <n v="0.38789474000000002"/>
    <n v="118812.07938703999"/>
    <n v="75291.920612960006"/>
  </r>
  <r>
    <x v="14"/>
    <x v="3"/>
    <x v="0"/>
    <x v="2"/>
    <x v="8"/>
    <x v="97"/>
    <x v="2"/>
    <x v="8"/>
    <x v="56669"/>
    <n v="112"/>
    <n v="0.38625205000000001"/>
    <n v="3359.9999771520002"/>
    <n v="2114.5600228480002"/>
  </r>
  <r>
    <x v="14"/>
    <x v="3"/>
    <x v="0"/>
    <x v="2"/>
    <x v="8"/>
    <x v="98"/>
    <x v="2"/>
    <x v="8"/>
    <x v="35065"/>
    <n v="166"/>
    <n v="0.51934630999999998"/>
    <n v="3320.0000067894002"/>
    <n v="3587.2599932106"/>
  </r>
  <r>
    <x v="14"/>
    <x v="3"/>
    <x v="0"/>
    <x v="2"/>
    <x v="8"/>
    <x v="99"/>
    <x v="2"/>
    <x v="8"/>
    <x v="56670"/>
    <n v="304"/>
    <n v="0.49973712999999997"/>
    <n v="11855.999898079801"/>
    <n v="11843.5401019202"/>
  </r>
  <r>
    <x v="14"/>
    <x v="3"/>
    <x v="0"/>
    <x v="2"/>
    <x v="8"/>
    <x v="100"/>
    <x v="2"/>
    <x v="8"/>
    <x v="39036"/>
    <n v="30"/>
    <n v="0.54086318"/>
    <n v="1349.9999918460001"/>
    <n v="1590.3000081540001"/>
  </r>
  <r>
    <x v="14"/>
    <x v="3"/>
    <x v="0"/>
    <x v="2"/>
    <x v="8"/>
    <x v="32"/>
    <x v="2"/>
    <x v="8"/>
    <x v="56671"/>
    <n v="55"/>
    <n v="0.59567446000000002"/>
    <n v="6390.4500680633992"/>
    <n v="9414.7599319366"/>
  </r>
  <r>
    <x v="14"/>
    <x v="3"/>
    <x v="0"/>
    <x v="2"/>
    <x v="8"/>
    <x v="101"/>
    <x v="2"/>
    <x v="8"/>
    <x v="56672"/>
    <n v="1177"/>
    <n v="0.42819241000000002"/>
    <n v="49130.279940389999"/>
    <n v="36790.720059610001"/>
  </r>
  <r>
    <x v="14"/>
    <x v="3"/>
    <x v="0"/>
    <x v="2"/>
    <x v="8"/>
    <x v="42"/>
    <x v="2"/>
    <x v="8"/>
    <x v="56673"/>
    <n v="672"/>
    <n v="0.44585301999999999"/>
    <n v="91065.300640716014"/>
    <n v="73268.899359283998"/>
  </r>
  <r>
    <x v="14"/>
    <x v="3"/>
    <x v="0"/>
    <x v="2"/>
    <x v="8"/>
    <x v="102"/>
    <x v="2"/>
    <x v="8"/>
    <x v="56674"/>
    <n v="268"/>
    <n v="0.48562256999999998"/>
    <n v="23297.799812475998"/>
    <n v="21995.400187523999"/>
  </r>
  <r>
    <x v="14"/>
    <x v="3"/>
    <x v="0"/>
    <x v="2"/>
    <x v="8"/>
    <x v="133"/>
    <x v="2"/>
    <x v="8"/>
    <x v="28014"/>
    <n v="1248"/>
    <n v="0.39657668000000001"/>
    <n v="35620.319948928001"/>
    <n v="23410.080051072"/>
  </r>
  <r>
    <x v="14"/>
    <x v="3"/>
    <x v="0"/>
    <x v="2"/>
    <x v="8"/>
    <x v="43"/>
    <x v="2"/>
    <x v="8"/>
    <x v="56675"/>
    <n v="632"/>
    <n v="0.45263357999999998"/>
    <n v="68726.780328780005"/>
    <n v="56832.219671219995"/>
  </r>
  <r>
    <x v="14"/>
    <x v="3"/>
    <x v="0"/>
    <x v="2"/>
    <x v="8"/>
    <x v="44"/>
    <x v="2"/>
    <x v="8"/>
    <x v="56676"/>
    <n v="502"/>
    <n v="0.44048967999999999"/>
    <n v="73455.759969456005"/>
    <n v="57830.040030543983"/>
  </r>
  <r>
    <x v="14"/>
    <x v="3"/>
    <x v="0"/>
    <x v="2"/>
    <x v="8"/>
    <x v="139"/>
    <x v="2"/>
    <x v="8"/>
    <x v="56677"/>
    <n v="406"/>
    <n v="0.42337645000000002"/>
    <n v="26178.93981942"/>
    <n v="19221.460180580001"/>
  </r>
  <r>
    <x v="14"/>
    <x v="3"/>
    <x v="0"/>
    <x v="2"/>
    <x v="8"/>
    <x v="45"/>
    <x v="2"/>
    <x v="8"/>
    <x v="56678"/>
    <n v="144"/>
    <n v="0.47932797999999999"/>
    <n v="10264.319933471999"/>
    <n v="9449.2800665279992"/>
  </r>
  <r>
    <x v="14"/>
    <x v="3"/>
    <x v="0"/>
    <x v="2"/>
    <x v="9"/>
    <x v="34"/>
    <x v="2"/>
    <x v="8"/>
    <x v="56679"/>
    <n v="52"/>
    <n v="0.43534091000000003"/>
    <n v="2583.87999584"/>
    <n v="1992.12000416"/>
  </r>
  <r>
    <x v="14"/>
    <x v="3"/>
    <x v="0"/>
    <x v="2"/>
    <x v="9"/>
    <x v="134"/>
    <x v="2"/>
    <x v="8"/>
    <x v="28278"/>
    <n v="35"/>
    <n v="0.51112610000000003"/>
    <n v="2537.4999779499999"/>
    <n v="2653.0000220500001"/>
  </r>
  <r>
    <x v="14"/>
    <x v="3"/>
    <x v="0"/>
    <x v="2"/>
    <x v="9"/>
    <x v="105"/>
    <x v="2"/>
    <x v="8"/>
    <x v="10862"/>
    <n v="608"/>
    <n v="0.4637405"/>
    <n v="22008.08988"/>
    <n v="19031.91012"/>
  </r>
  <r>
    <x v="14"/>
    <x v="3"/>
    <x v="0"/>
    <x v="2"/>
    <x v="9"/>
    <x v="46"/>
    <x v="2"/>
    <x v="8"/>
    <x v="56680"/>
    <n v="2314"/>
    <n v="0.35151784000000003"/>
    <n v="57472.509608591994"/>
    <n v="31153.690391408003"/>
  </r>
  <r>
    <x v="14"/>
    <x v="3"/>
    <x v="0"/>
    <x v="2"/>
    <x v="9"/>
    <x v="47"/>
    <x v="2"/>
    <x v="8"/>
    <x v="56681"/>
    <n v="3533"/>
    <n v="0.34448809000000002"/>
    <n v="77291.179878931493"/>
    <n v="40618.470121068502"/>
  </r>
  <r>
    <x v="14"/>
    <x v="3"/>
    <x v="0"/>
    <x v="2"/>
    <x v="9"/>
    <x v="48"/>
    <x v="2"/>
    <x v="8"/>
    <x v="56682"/>
    <n v="1486"/>
    <n v="0.35921994000000002"/>
    <n v="42219.139891226005"/>
    <n v="23667.960108774001"/>
  </r>
  <r>
    <x v="14"/>
    <x v="3"/>
    <x v="0"/>
    <x v="2"/>
    <x v="9"/>
    <x v="49"/>
    <x v="2"/>
    <x v="8"/>
    <x v="56683"/>
    <n v="2750"/>
    <n v="0.41417411999999998"/>
    <n v="34234.199862499998"/>
    <n v="24203.300137500002"/>
  </r>
  <r>
    <x v="14"/>
    <x v="3"/>
    <x v="0"/>
    <x v="2"/>
    <x v="9"/>
    <x v="50"/>
    <x v="2"/>
    <x v="8"/>
    <x v="56684"/>
    <n v="1793"/>
    <n v="0.44631081"/>
    <n v="67483.500054902499"/>
    <n v="54396.249945097501"/>
  </r>
  <r>
    <x v="14"/>
    <x v="3"/>
    <x v="0"/>
    <x v="2"/>
    <x v="9"/>
    <x v="51"/>
    <x v="2"/>
    <x v="8"/>
    <x v="56685"/>
    <n v="2041"/>
    <n v="0.50149374000000002"/>
    <n v="89272.999547059997"/>
    <n v="89808.000452940003"/>
  </r>
  <r>
    <x v="14"/>
    <x v="3"/>
    <x v="0"/>
    <x v="2"/>
    <x v="9"/>
    <x v="52"/>
    <x v="2"/>
    <x v="8"/>
    <x v="7627"/>
    <n v="375"/>
    <n v="0.38503151000000002"/>
    <n v="11709.000049599999"/>
    <n v="7330.9999504000007"/>
  </r>
  <r>
    <x v="14"/>
    <x v="3"/>
    <x v="0"/>
    <x v="2"/>
    <x v="9"/>
    <x v="53"/>
    <x v="2"/>
    <x v="8"/>
    <x v="56686"/>
    <n v="5234"/>
    <n v="0.33168302999999999"/>
    <n v="117510.44016188799"/>
    <n v="58319.959838112001"/>
  </r>
  <r>
    <x v="14"/>
    <x v="3"/>
    <x v="0"/>
    <x v="2"/>
    <x v="9"/>
    <x v="106"/>
    <x v="2"/>
    <x v="8"/>
    <x v="56687"/>
    <n v="3157"/>
    <n v="0.41319661000000002"/>
    <n v="79242.369888142508"/>
    <n v="55798.380111857492"/>
  </r>
  <r>
    <x v="14"/>
    <x v="3"/>
    <x v="0"/>
    <x v="2"/>
    <x v="9"/>
    <x v="141"/>
    <x v="2"/>
    <x v="8"/>
    <x v="56688"/>
    <n v="2418"/>
    <n v="0.46005754999999998"/>
    <n v="81794.639882865013"/>
    <n v="69693.060117134999"/>
  </r>
  <r>
    <x v="14"/>
    <x v="3"/>
    <x v="0"/>
    <x v="2"/>
    <x v="10"/>
    <x v="126"/>
    <x v="2"/>
    <x v="8"/>
    <x v="56689"/>
    <n v="1215"/>
    <n v="0.29920293999999997"/>
    <n v="13887.450059049002"/>
    <n v="5929.199940950999"/>
  </r>
  <r>
    <x v="14"/>
    <x v="3"/>
    <x v="0"/>
    <x v="2"/>
    <x v="10"/>
    <x v="35"/>
    <x v="2"/>
    <x v="8"/>
    <x v="56690"/>
    <n v="764"/>
    <n v="0.29645589999999999"/>
    <n v="61119.999702804002"/>
    <n v="25754.440297196001"/>
  </r>
  <r>
    <x v="14"/>
    <x v="3"/>
    <x v="0"/>
    <x v="2"/>
    <x v="10"/>
    <x v="127"/>
    <x v="2"/>
    <x v="8"/>
    <x v="56691"/>
    <n v="578"/>
    <n v="0.40127225999999999"/>
    <n v="13600.340105196001"/>
    <n v="9115.0598948040006"/>
  </r>
  <r>
    <x v="14"/>
    <x v="3"/>
    <x v="0"/>
    <x v="2"/>
    <x v="10"/>
    <x v="36"/>
    <x v="2"/>
    <x v="8"/>
    <x v="47246"/>
    <n v="258"/>
    <n v="0.46395985000000001"/>
    <n v="12126.000090816"/>
    <n v="10495.439909183999"/>
  </r>
  <r>
    <x v="14"/>
    <x v="3"/>
    <x v="0"/>
    <x v="2"/>
    <x v="10"/>
    <x v="54"/>
    <x v="2"/>
    <x v="8"/>
    <x v="56692"/>
    <n v="525"/>
    <n v="0.57081609"/>
    <n v="9134.4499117029991"/>
    <n v="12148.850088297"/>
  </r>
  <r>
    <x v="14"/>
    <x v="3"/>
    <x v="0"/>
    <x v="2"/>
    <x v="10"/>
    <x v="55"/>
    <x v="2"/>
    <x v="8"/>
    <x v="56693"/>
    <n v="3975"/>
    <n v="0.60397347999999995"/>
    <n v="20307.249879300001"/>
    <n v="30970.250120699999"/>
  </r>
  <r>
    <x v="14"/>
    <x v="3"/>
    <x v="0"/>
    <x v="2"/>
    <x v="15"/>
    <x v="135"/>
    <x v="2"/>
    <x v="8"/>
    <x v="43834"/>
    <n v="65"/>
    <n v="0.45764664999999999"/>
    <n v="6117.8000233350003"/>
    <n v="5162.299976665"/>
  </r>
  <r>
    <x v="14"/>
    <x v="3"/>
    <x v="0"/>
    <x v="2"/>
    <x v="15"/>
    <x v="56"/>
    <x v="2"/>
    <x v="8"/>
    <x v="56694"/>
    <n v="583"/>
    <n v="0.53453804000000005"/>
    <n v="45670.289683671996"/>
    <n v="52447.910316328001"/>
  </r>
  <r>
    <x v="14"/>
    <x v="3"/>
    <x v="0"/>
    <x v="2"/>
    <x v="11"/>
    <x v="110"/>
    <x v="2"/>
    <x v="8"/>
    <x v="56695"/>
    <n v="2743"/>
    <n v="0.36187183000000001"/>
    <n v="54860.0000192523"/>
    <n v="31110.189980747702"/>
  </r>
  <r>
    <x v="14"/>
    <x v="3"/>
    <x v="0"/>
    <x v="2"/>
    <x v="11"/>
    <x v="128"/>
    <x v="2"/>
    <x v="8"/>
    <x v="56696"/>
    <n v="345"/>
    <n v="0.44335298000000001"/>
    <n v="17594.999990477998"/>
    <n v="14013.900009522004"/>
  </r>
  <r>
    <x v="14"/>
    <x v="3"/>
    <x v="0"/>
    <x v="2"/>
    <x v="11"/>
    <x v="111"/>
    <x v="2"/>
    <x v="8"/>
    <x v="56697"/>
    <n v="905"/>
    <n v="0.30887826000000002"/>
    <n v="58824.999680534995"/>
    <n v="26290.250319465005"/>
  </r>
  <r>
    <x v="14"/>
    <x v="3"/>
    <x v="0"/>
    <x v="2"/>
    <x v="11"/>
    <x v="37"/>
    <x v="2"/>
    <x v="8"/>
    <x v="56698"/>
    <n v="447"/>
    <n v="0.40897035999999998"/>
    <n v="78882.090058605609"/>
    <n v="54583.4499413944"/>
  </r>
  <r>
    <x v="14"/>
    <x v="3"/>
    <x v="0"/>
    <x v="2"/>
    <x v="11"/>
    <x v="142"/>
    <x v="2"/>
    <x v="8"/>
    <x v="51324"/>
    <n v="376"/>
    <n v="0.37320744"/>
    <n v="45921.330115839999"/>
    <n v="27342.669884160001"/>
  </r>
  <r>
    <x v="14"/>
    <x v="3"/>
    <x v="0"/>
    <x v="2"/>
    <x v="11"/>
    <x v="140"/>
    <x v="2"/>
    <x v="8"/>
    <x v="17877"/>
    <n v="103"/>
    <n v="0.35139176999999999"/>
    <n v="23916.779873020001"/>
    <n v="12957.220126979999"/>
  </r>
  <r>
    <x v="14"/>
    <x v="3"/>
    <x v="0"/>
    <x v="2"/>
    <x v="11"/>
    <x v="143"/>
    <x v="2"/>
    <x v="8"/>
    <x v="9946"/>
    <n v="29"/>
    <n v="0.34744680999999999"/>
    <n v="4447.1499898500006"/>
    <n v="2367.8500101499994"/>
  </r>
  <r>
    <x v="14"/>
    <x v="3"/>
    <x v="0"/>
    <x v="3"/>
    <x v="12"/>
    <x v="114"/>
    <x v="2"/>
    <x v="8"/>
    <x v="19329"/>
    <n v="120"/>
    <n v="0.73142856999999994"/>
    <n v="225.60000120000007"/>
    <n v="614.39999879999993"/>
  </r>
  <r>
    <x v="14"/>
    <x v="3"/>
    <x v="0"/>
    <x v="3"/>
    <x v="12"/>
    <x v="38"/>
    <x v="2"/>
    <x v="8"/>
    <x v="15265"/>
    <n v="590"/>
    <n v="0.45752280000000001"/>
    <n v="1427.7999904000001"/>
    <n v="1204.2000095999999"/>
  </r>
  <r>
    <x v="14"/>
    <x v="3"/>
    <x v="4"/>
    <x v="0"/>
    <x v="20"/>
    <x v="86"/>
    <x v="2"/>
    <x v="8"/>
    <x v="56699"/>
    <n v="164"/>
    <n v="0.31693989"/>
    <n v="8610.000008954401"/>
    <n v="3995.0399910455999"/>
  </r>
  <r>
    <x v="14"/>
    <x v="3"/>
    <x v="4"/>
    <x v="2"/>
    <x v="8"/>
    <x v="97"/>
    <x v="2"/>
    <x v="8"/>
    <x v="56700"/>
    <n v="725"/>
    <n v="0.37677296999999998"/>
    <n v="21750.000119969998"/>
    <n v="13148.999880030002"/>
  </r>
  <r>
    <x v="14"/>
    <x v="3"/>
    <x v="4"/>
    <x v="2"/>
    <x v="8"/>
    <x v="98"/>
    <x v="2"/>
    <x v="8"/>
    <x v="56701"/>
    <n v="166"/>
    <n v="0.51332279000000003"/>
    <n v="3319.9999908617001"/>
    <n v="3501.7700091383003"/>
  </r>
  <r>
    <x v="14"/>
    <x v="3"/>
    <x v="4"/>
    <x v="2"/>
    <x v="8"/>
    <x v="99"/>
    <x v="2"/>
    <x v="8"/>
    <x v="56702"/>
    <n v="517"/>
    <n v="0.49927473"/>
    <n v="20162.999874999299"/>
    <n v="20104.590125000697"/>
  </r>
  <r>
    <x v="14"/>
    <x v="3"/>
    <x v="4"/>
    <x v="2"/>
    <x v="8"/>
    <x v="100"/>
    <x v="2"/>
    <x v="8"/>
    <x v="31784"/>
    <n v="27"/>
    <n v="0.54086318"/>
    <n v="1214.9999926614"/>
    <n v="1431.2700073386"/>
  </r>
  <r>
    <x v="14"/>
    <x v="3"/>
    <x v="4"/>
    <x v="2"/>
    <x v="8"/>
    <x v="42"/>
    <x v="2"/>
    <x v="8"/>
    <x v="56703"/>
    <n v="178"/>
    <n v="0.45196589999999998"/>
    <n v="23324.66011646"/>
    <n v="19235.939883539999"/>
  </r>
  <r>
    <x v="14"/>
    <x v="3"/>
    <x v="4"/>
    <x v="2"/>
    <x v="8"/>
    <x v="102"/>
    <x v="2"/>
    <x v="8"/>
    <x v="56704"/>
    <n v="115"/>
    <n v="0.48403296000000001"/>
    <n v="10093.760010111999"/>
    <n v="9469.0399898880005"/>
  </r>
  <r>
    <x v="14"/>
    <x v="3"/>
    <x v="4"/>
    <x v="2"/>
    <x v="8"/>
    <x v="133"/>
    <x v="2"/>
    <x v="8"/>
    <x v="56705"/>
    <n v="970"/>
    <n v="0.39643338"/>
    <n v="27692.240092219999"/>
    <n v="18188.759907780001"/>
  </r>
  <r>
    <x v="14"/>
    <x v="3"/>
    <x v="4"/>
    <x v="2"/>
    <x v="8"/>
    <x v="43"/>
    <x v="2"/>
    <x v="8"/>
    <x v="56706"/>
    <n v="167"/>
    <n v="0.45405122999999997"/>
    <n v="17947.51986498"/>
    <n v="14926.48013502"/>
  </r>
  <r>
    <x v="14"/>
    <x v="3"/>
    <x v="4"/>
    <x v="2"/>
    <x v="8"/>
    <x v="44"/>
    <x v="2"/>
    <x v="8"/>
    <x v="23572"/>
    <n v="114"/>
    <n v="0.43864468000000001"/>
    <n v="16849.079929799998"/>
    <n v="13165.920070200002"/>
  </r>
  <r>
    <x v="14"/>
    <x v="3"/>
    <x v="4"/>
    <x v="2"/>
    <x v="8"/>
    <x v="139"/>
    <x v="2"/>
    <x v="8"/>
    <x v="29068"/>
    <n v="25"/>
    <n v="0.41824324000000002"/>
    <n v="1722.0000095999999"/>
    <n v="1237.9999904000001"/>
  </r>
  <r>
    <x v="14"/>
    <x v="3"/>
    <x v="4"/>
    <x v="2"/>
    <x v="8"/>
    <x v="45"/>
    <x v="2"/>
    <x v="8"/>
    <x v="56707"/>
    <n v="209"/>
    <n v="0.47990115999999999"/>
    <n v="14881.120019963999"/>
    <n v="13730.979980036"/>
  </r>
  <r>
    <x v="14"/>
    <x v="3"/>
    <x v="4"/>
    <x v="2"/>
    <x v="9"/>
    <x v="33"/>
    <x v="2"/>
    <x v="8"/>
    <x v="56708"/>
    <n v="1920"/>
    <n v="0.56624861000000004"/>
    <n v="49344.000552817794"/>
    <n v="64417.019447182211"/>
  </r>
  <r>
    <x v="14"/>
    <x v="3"/>
    <x v="4"/>
    <x v="2"/>
    <x v="9"/>
    <x v="34"/>
    <x v="2"/>
    <x v="8"/>
    <x v="56709"/>
    <n v="521"/>
    <n v="0.49962813"/>
    <n v="25888.489995994998"/>
    <n v="25850.010004005002"/>
  </r>
  <r>
    <x v="14"/>
    <x v="3"/>
    <x v="4"/>
    <x v="2"/>
    <x v="9"/>
    <x v="103"/>
    <x v="2"/>
    <x v="8"/>
    <x v="56710"/>
    <n v="1702"/>
    <n v="0.49509447000000001"/>
    <n v="100213.76067361661"/>
    <n v="98266.459326383396"/>
  </r>
  <r>
    <x v="14"/>
    <x v="3"/>
    <x v="4"/>
    <x v="2"/>
    <x v="9"/>
    <x v="104"/>
    <x v="2"/>
    <x v="8"/>
    <x v="56711"/>
    <n v="93"/>
    <n v="0.56119945000000004"/>
    <n v="3824.1599572665"/>
    <n v="4890.8700427335007"/>
  </r>
  <r>
    <x v="14"/>
    <x v="3"/>
    <x v="4"/>
    <x v="2"/>
    <x v="9"/>
    <x v="134"/>
    <x v="2"/>
    <x v="8"/>
    <x v="56712"/>
    <n v="41"/>
    <n v="0.50508238000000005"/>
    <n v="2972.4999716009997"/>
    <n v="3033.5500283990004"/>
  </r>
  <r>
    <x v="14"/>
    <x v="3"/>
    <x v="4"/>
    <x v="2"/>
    <x v="9"/>
    <x v="46"/>
    <x v="2"/>
    <x v="8"/>
    <x v="56713"/>
    <n v="649"/>
    <n v="0.35118337999999999"/>
    <n v="16127.440078354"/>
    <n v="8729.2599216460003"/>
  </r>
  <r>
    <x v="14"/>
    <x v="3"/>
    <x v="4"/>
    <x v="2"/>
    <x v="9"/>
    <x v="47"/>
    <x v="2"/>
    <x v="8"/>
    <x v="56714"/>
    <n v="3278"/>
    <n v="0.33698552999999998"/>
    <n v="65399.879923694003"/>
    <n v="33240.320076305994"/>
  </r>
  <r>
    <x v="14"/>
    <x v="3"/>
    <x v="4"/>
    <x v="2"/>
    <x v="9"/>
    <x v="48"/>
    <x v="2"/>
    <x v="8"/>
    <x v="56715"/>
    <n v="488"/>
    <n v="0.35565386999999998"/>
    <n v="14389.280036707998"/>
    <n v="7942.3199632920005"/>
  </r>
  <r>
    <x v="14"/>
    <x v="3"/>
    <x v="4"/>
    <x v="2"/>
    <x v="9"/>
    <x v="49"/>
    <x v="2"/>
    <x v="8"/>
    <x v="56716"/>
    <n v="1069"/>
    <n v="0.41256722000000001"/>
    <n v="13344.269888675"/>
    <n v="9371.9801113249996"/>
  </r>
  <r>
    <x v="14"/>
    <x v="3"/>
    <x v="4"/>
    <x v="2"/>
    <x v="9"/>
    <x v="50"/>
    <x v="2"/>
    <x v="8"/>
    <x v="56717"/>
    <n v="657"/>
    <n v="0.40583609999999998"/>
    <n v="26388.720123479998"/>
    <n v="18024.479876519999"/>
  </r>
  <r>
    <x v="14"/>
    <x v="3"/>
    <x v="4"/>
    <x v="2"/>
    <x v="9"/>
    <x v="51"/>
    <x v="2"/>
    <x v="8"/>
    <x v="56718"/>
    <n v="1247"/>
    <n v="0.50886111999999994"/>
    <n v="52799.639724960005"/>
    <n v="54704.860275039995"/>
  </r>
  <r>
    <x v="14"/>
    <x v="3"/>
    <x v="4"/>
    <x v="2"/>
    <x v="9"/>
    <x v="53"/>
    <x v="2"/>
    <x v="8"/>
    <x v="56719"/>
    <n v="3763"/>
    <n v="0.32963559999999997"/>
    <n v="83872.80949710001"/>
    <n v="41242.44050289999"/>
  </r>
  <r>
    <x v="14"/>
    <x v="3"/>
    <x v="4"/>
    <x v="2"/>
    <x v="9"/>
    <x v="106"/>
    <x v="2"/>
    <x v="8"/>
    <x v="56720"/>
    <n v="1476"/>
    <n v="0.42162304"/>
    <n v="36590.43999744"/>
    <n v="26673.56000256"/>
  </r>
  <r>
    <x v="14"/>
    <x v="3"/>
    <x v="4"/>
    <x v="2"/>
    <x v="9"/>
    <x v="141"/>
    <x v="2"/>
    <x v="8"/>
    <x v="31269"/>
    <n v="401"/>
    <n v="0.46208262"/>
    <n v="13513.910066657001"/>
    <n v="11608.739933343"/>
  </r>
  <r>
    <x v="14"/>
    <x v="3"/>
    <x v="4"/>
    <x v="2"/>
    <x v="10"/>
    <x v="54"/>
    <x v="2"/>
    <x v="8"/>
    <x v="30457"/>
    <n v="86"/>
    <n v="0.57950617000000004"/>
    <n v="1464.5800098899999"/>
    <n v="2018.4199901100001"/>
  </r>
  <r>
    <x v="14"/>
    <x v="3"/>
    <x v="4"/>
    <x v="2"/>
    <x v="10"/>
    <x v="55"/>
    <x v="2"/>
    <x v="8"/>
    <x v="46275"/>
    <n v="1812"/>
    <n v="0.61560954999999995"/>
    <n v="8985.0498906600005"/>
    <n v="14389.750109339999"/>
  </r>
  <r>
    <x v="14"/>
    <x v="3"/>
    <x v="4"/>
    <x v="2"/>
    <x v="15"/>
    <x v="135"/>
    <x v="2"/>
    <x v="8"/>
    <x v="42335"/>
    <n v="192"/>
    <n v="0.45764664999999999"/>
    <n v="18071.040068928"/>
    <n v="15248.639931072001"/>
  </r>
  <r>
    <x v="14"/>
    <x v="3"/>
    <x v="4"/>
    <x v="2"/>
    <x v="15"/>
    <x v="136"/>
    <x v="2"/>
    <x v="8"/>
    <x v="56721"/>
    <n v="227"/>
    <n v="0.50787402000000004"/>
    <n v="9079.9999215488006"/>
    <n v="9370.5600784512008"/>
  </r>
  <r>
    <x v="14"/>
    <x v="3"/>
    <x v="4"/>
    <x v="2"/>
    <x v="15"/>
    <x v="56"/>
    <x v="2"/>
    <x v="8"/>
    <x v="56722"/>
    <n v="238"/>
    <n v="0.53448101000000003"/>
    <n v="18634.119995012996"/>
    <n v="21394.580004987001"/>
  </r>
  <r>
    <x v="14"/>
    <x v="3"/>
    <x v="4"/>
    <x v="2"/>
    <x v="11"/>
    <x v="37"/>
    <x v="2"/>
    <x v="8"/>
    <x v="43508"/>
    <n v="121"/>
    <n v="0.48343187999999998"/>
    <n v="21352.8701396824"/>
    <n v="19983.149860317597"/>
  </r>
  <r>
    <x v="14"/>
    <x v="3"/>
    <x v="4"/>
    <x v="2"/>
    <x v="11"/>
    <x v="142"/>
    <x v="2"/>
    <x v="8"/>
    <x v="56723"/>
    <n v="164"/>
    <n v="0.36965740000000002"/>
    <n v="26401.899801"/>
    <n v="15483.100199"/>
  </r>
  <r>
    <x v="14"/>
    <x v="3"/>
    <x v="4"/>
    <x v="2"/>
    <x v="11"/>
    <x v="140"/>
    <x v="2"/>
    <x v="8"/>
    <x v="18522"/>
    <n v="116"/>
    <n v="0.35128346999999999"/>
    <n v="26939.900057840001"/>
    <n v="14588.099942159999"/>
  </r>
  <r>
    <x v="14"/>
    <x v="3"/>
    <x v="4"/>
    <x v="2"/>
    <x v="11"/>
    <x v="143"/>
    <x v="2"/>
    <x v="8"/>
    <x v="44143"/>
    <n v="15"/>
    <n v="0.34744680999999999"/>
    <n v="2300.24999475"/>
    <n v="1224.75000525"/>
  </r>
  <r>
    <x v="14"/>
    <x v="3"/>
    <x v="5"/>
    <x v="0"/>
    <x v="0"/>
    <x v="73"/>
    <x v="2"/>
    <x v="8"/>
    <x v="56724"/>
    <n v="1365"/>
    <n v="0.42226488000000001"/>
    <n v="8217.2999322959986"/>
    <n v="6006.0000677040007"/>
  </r>
  <r>
    <x v="14"/>
    <x v="3"/>
    <x v="5"/>
    <x v="0"/>
    <x v="0"/>
    <x v="74"/>
    <x v="2"/>
    <x v="8"/>
    <x v="56725"/>
    <n v="1462"/>
    <n v="0.31689537000000001"/>
    <n v="23289.659958479198"/>
    <n v="10804.180041520798"/>
  </r>
  <r>
    <x v="14"/>
    <x v="3"/>
    <x v="5"/>
    <x v="0"/>
    <x v="0"/>
    <x v="0"/>
    <x v="2"/>
    <x v="8"/>
    <x v="39119"/>
    <n v="334"/>
    <n v="0.35437798999999998"/>
    <n v="26573.040097628204"/>
    <n v="14585.779902371796"/>
  </r>
  <r>
    <x v="14"/>
    <x v="3"/>
    <x v="5"/>
    <x v="0"/>
    <x v="0"/>
    <x v="77"/>
    <x v="2"/>
    <x v="8"/>
    <x v="56726"/>
    <n v="1189"/>
    <n v="0.26880025000000002"/>
    <n v="55145.820169432496"/>
    <n v="20272.449830567508"/>
  </r>
  <r>
    <x v="14"/>
    <x v="3"/>
    <x v="5"/>
    <x v="0"/>
    <x v="0"/>
    <x v="1"/>
    <x v="2"/>
    <x v="8"/>
    <x v="52316"/>
    <n v="216"/>
    <n v="0.47981689999999999"/>
    <n v="16199.999861328"/>
    <n v="14942.880138672001"/>
  </r>
  <r>
    <x v="14"/>
    <x v="3"/>
    <x v="5"/>
    <x v="0"/>
    <x v="0"/>
    <x v="79"/>
    <x v="2"/>
    <x v="8"/>
    <x v="56727"/>
    <n v="1478"/>
    <n v="0.46552645999999998"/>
    <n v="14779.999901565201"/>
    <n v="12873.3800984348"/>
  </r>
  <r>
    <x v="14"/>
    <x v="3"/>
    <x v="5"/>
    <x v="0"/>
    <x v="1"/>
    <x v="123"/>
    <x v="2"/>
    <x v="8"/>
    <x v="56728"/>
    <n v="959"/>
    <n v="0.28900517999999997"/>
    <n v="239749.99866545561"/>
    <n v="97453.581334544404"/>
  </r>
  <r>
    <x v="14"/>
    <x v="3"/>
    <x v="5"/>
    <x v="0"/>
    <x v="1"/>
    <x v="2"/>
    <x v="2"/>
    <x v="8"/>
    <x v="37308"/>
    <n v="129"/>
    <n v="0.35958599000000002"/>
    <n v="51084.000397771495"/>
    <n v="28683.149602228499"/>
  </r>
  <r>
    <x v="14"/>
    <x v="3"/>
    <x v="5"/>
    <x v="0"/>
    <x v="1"/>
    <x v="3"/>
    <x v="2"/>
    <x v="8"/>
    <x v="33148"/>
    <n v="146"/>
    <n v="0.29049340000000001"/>
    <n v="57315.22025988"/>
    <n v="23466.579740120003"/>
  </r>
  <r>
    <x v="14"/>
    <x v="3"/>
    <x v="5"/>
    <x v="0"/>
    <x v="1"/>
    <x v="80"/>
    <x v="2"/>
    <x v="8"/>
    <x v="39590"/>
    <n v="63"/>
    <n v="0.37997444000000002"/>
    <n v="30869.999988181196"/>
    <n v="18918.2700118188"/>
  </r>
  <r>
    <x v="14"/>
    <x v="3"/>
    <x v="5"/>
    <x v="0"/>
    <x v="1"/>
    <x v="81"/>
    <x v="2"/>
    <x v="8"/>
    <x v="56729"/>
    <n v="3441"/>
    <n v="0.5"/>
    <n v="3441"/>
    <n v="3441"/>
  </r>
  <r>
    <x v="14"/>
    <x v="3"/>
    <x v="5"/>
    <x v="0"/>
    <x v="2"/>
    <x v="82"/>
    <x v="2"/>
    <x v="8"/>
    <x v="56730"/>
    <n v="1166"/>
    <n v="0.38346835000000001"/>
    <n v="100275.999835011"/>
    <n v="62369.340164989"/>
  </r>
  <r>
    <x v="14"/>
    <x v="3"/>
    <x v="5"/>
    <x v="0"/>
    <x v="2"/>
    <x v="5"/>
    <x v="2"/>
    <x v="8"/>
    <x v="56731"/>
    <n v="681"/>
    <n v="0.40447832"/>
    <n v="102150.00051647041"/>
    <n v="69380.279483529594"/>
  </r>
  <r>
    <x v="14"/>
    <x v="3"/>
    <x v="5"/>
    <x v="0"/>
    <x v="2"/>
    <x v="85"/>
    <x v="2"/>
    <x v="8"/>
    <x v="56732"/>
    <n v="739"/>
    <n v="0.50991500999999995"/>
    <n v="6392.350054316501"/>
    <n v="6650.9999456834994"/>
  </r>
  <r>
    <x v="14"/>
    <x v="3"/>
    <x v="5"/>
    <x v="0"/>
    <x v="2"/>
    <x v="6"/>
    <x v="2"/>
    <x v="8"/>
    <x v="56733"/>
    <n v="245"/>
    <n v="0.34263549999999998"/>
    <n v="15986.250066150002"/>
    <n v="8332.4499338499991"/>
  </r>
  <r>
    <x v="14"/>
    <x v="3"/>
    <x v="5"/>
    <x v="0"/>
    <x v="20"/>
    <x v="86"/>
    <x v="2"/>
    <x v="8"/>
    <x v="56734"/>
    <n v="536"/>
    <n v="0.28452873000000001"/>
    <n v="28140.0001884144"/>
    <n v="11190.719811585601"/>
  </r>
  <r>
    <x v="14"/>
    <x v="3"/>
    <x v="5"/>
    <x v="0"/>
    <x v="20"/>
    <x v="87"/>
    <x v="2"/>
    <x v="8"/>
    <x v="27569"/>
    <n v="285"/>
    <n v="0.38637703000000001"/>
    <n v="47498.09961582"/>
    <n v="29907.90038418"/>
  </r>
  <r>
    <x v="14"/>
    <x v="3"/>
    <x v="5"/>
    <x v="0"/>
    <x v="20"/>
    <x v="88"/>
    <x v="2"/>
    <x v="8"/>
    <x v="28133"/>
    <n v="397"/>
    <n v="0.39449931999999999"/>
    <n v="84692.009832307202"/>
    <n v="55179.030167692807"/>
  </r>
  <r>
    <x v="14"/>
    <x v="3"/>
    <x v="5"/>
    <x v="0"/>
    <x v="20"/>
    <x v="131"/>
    <x v="2"/>
    <x v="8"/>
    <x v="38607"/>
    <n v="101"/>
    <n v="0.45397609"/>
    <n v="24126.880038975898"/>
    <n v="20059.6099610241"/>
  </r>
  <r>
    <x v="14"/>
    <x v="3"/>
    <x v="5"/>
    <x v="0"/>
    <x v="20"/>
    <x v="89"/>
    <x v="2"/>
    <x v="8"/>
    <x v="56735"/>
    <n v="1268"/>
    <n v="0.51550388000000003"/>
    <n v="19019.999841753597"/>
    <n v="20237.280158246402"/>
  </r>
  <r>
    <x v="14"/>
    <x v="3"/>
    <x v="5"/>
    <x v="0"/>
    <x v="20"/>
    <x v="90"/>
    <x v="2"/>
    <x v="8"/>
    <x v="56736"/>
    <n v="522"/>
    <n v="0.41028210999999998"/>
    <n v="21495.960135041401"/>
    <n v="14955.299864958601"/>
  </r>
  <r>
    <x v="14"/>
    <x v="3"/>
    <x v="5"/>
    <x v="0"/>
    <x v="3"/>
    <x v="7"/>
    <x v="2"/>
    <x v="8"/>
    <x v="56737"/>
    <n v="458"/>
    <n v="0.54299255000000002"/>
    <n v="3091.5000167169997"/>
    <n v="3673.1599832830002"/>
  </r>
  <r>
    <x v="14"/>
    <x v="3"/>
    <x v="5"/>
    <x v="0"/>
    <x v="3"/>
    <x v="92"/>
    <x v="2"/>
    <x v="8"/>
    <x v="56738"/>
    <n v="1503"/>
    <n v="0.38261023999999999"/>
    <n v="25055.010022681603"/>
    <n v="15527.1499773184"/>
  </r>
  <r>
    <x v="14"/>
    <x v="3"/>
    <x v="5"/>
    <x v="0"/>
    <x v="3"/>
    <x v="93"/>
    <x v="2"/>
    <x v="8"/>
    <x v="56739"/>
    <n v="481"/>
    <n v="0.38858695999999998"/>
    <n v="8657.9999507455996"/>
    <n v="5502.6400492543999"/>
  </r>
  <r>
    <x v="14"/>
    <x v="3"/>
    <x v="5"/>
    <x v="0"/>
    <x v="3"/>
    <x v="8"/>
    <x v="2"/>
    <x v="8"/>
    <x v="56740"/>
    <n v="290"/>
    <n v="0.44052457"/>
    <n v="8784.0999362580005"/>
    <n v="6916.5000637419998"/>
  </r>
  <r>
    <x v="14"/>
    <x v="3"/>
    <x v="5"/>
    <x v="0"/>
    <x v="3"/>
    <x v="94"/>
    <x v="2"/>
    <x v="8"/>
    <x v="41624"/>
    <n v="282"/>
    <n v="0.33006782000000001"/>
    <n v="5013.9600161303997"/>
    <n v="2470.3199838696"/>
  </r>
  <r>
    <x v="14"/>
    <x v="3"/>
    <x v="5"/>
    <x v="0"/>
    <x v="3"/>
    <x v="9"/>
    <x v="2"/>
    <x v="8"/>
    <x v="56741"/>
    <n v="2303"/>
    <n v="0.41926608999999998"/>
    <n v="37645.460137805407"/>
    <n v="27178.479862194596"/>
  </r>
  <r>
    <x v="14"/>
    <x v="3"/>
    <x v="5"/>
    <x v="0"/>
    <x v="3"/>
    <x v="95"/>
    <x v="2"/>
    <x v="8"/>
    <x v="12726"/>
    <n v="44"/>
    <n v="0.44870566000000001"/>
    <n v="1264.999992564"/>
    <n v="1029.6000074359999"/>
  </r>
  <r>
    <x v="14"/>
    <x v="3"/>
    <x v="5"/>
    <x v="0"/>
    <x v="3"/>
    <x v="132"/>
    <x v="2"/>
    <x v="8"/>
    <x v="56742"/>
    <n v="584"/>
    <n v="0.36608558000000002"/>
    <n v="11679.999971384001"/>
    <n v="6745.2000286160001"/>
  </r>
  <r>
    <x v="14"/>
    <x v="3"/>
    <x v="5"/>
    <x v="0"/>
    <x v="3"/>
    <x v="10"/>
    <x v="2"/>
    <x v="8"/>
    <x v="56743"/>
    <n v="100"/>
    <n v="0.36851104000000001"/>
    <n v="4062.9999686400001"/>
    <n v="2371.0000313599999"/>
  </r>
  <r>
    <x v="14"/>
    <x v="3"/>
    <x v="5"/>
    <x v="0"/>
    <x v="3"/>
    <x v="137"/>
    <x v="2"/>
    <x v="8"/>
    <x v="56744"/>
    <n v="274"/>
    <n v="0.54596683999999995"/>
    <n v="4279.8800180976004"/>
    <n v="5146.4799819024001"/>
  </r>
  <r>
    <x v="14"/>
    <x v="3"/>
    <x v="5"/>
    <x v="2"/>
    <x v="8"/>
    <x v="97"/>
    <x v="2"/>
    <x v="8"/>
    <x v="56745"/>
    <n v="306"/>
    <n v="0.38625205000000001"/>
    <n v="9179.9999375759999"/>
    <n v="5777.2800624240008"/>
  </r>
  <r>
    <x v="14"/>
    <x v="3"/>
    <x v="5"/>
    <x v="2"/>
    <x v="8"/>
    <x v="98"/>
    <x v="2"/>
    <x v="8"/>
    <x v="56746"/>
    <n v="171"/>
    <n v="0.51934630999999998"/>
    <n v="3420.0000069939006"/>
    <n v="3695.3099930060998"/>
  </r>
  <r>
    <x v="14"/>
    <x v="3"/>
    <x v="5"/>
    <x v="2"/>
    <x v="8"/>
    <x v="99"/>
    <x v="2"/>
    <x v="8"/>
    <x v="56747"/>
    <n v="310"/>
    <n v="0.50037730000000002"/>
    <n v="12089.999996501998"/>
    <n v="12108.260003498001"/>
  </r>
  <r>
    <x v="14"/>
    <x v="3"/>
    <x v="5"/>
    <x v="2"/>
    <x v="8"/>
    <x v="32"/>
    <x v="2"/>
    <x v="8"/>
    <x v="30437"/>
    <n v="22"/>
    <n v="0.59310103000000003"/>
    <n v="2556.1800194369998"/>
    <n v="3725.9199805630005"/>
  </r>
  <r>
    <x v="14"/>
    <x v="3"/>
    <x v="5"/>
    <x v="2"/>
    <x v="8"/>
    <x v="101"/>
    <x v="2"/>
    <x v="8"/>
    <x v="56748"/>
    <n v="787"/>
    <n v="0.42842561000000001"/>
    <n v="32837.520279889999"/>
    <n v="24613.479720110001"/>
  </r>
  <r>
    <x v="14"/>
    <x v="3"/>
    <x v="5"/>
    <x v="2"/>
    <x v="8"/>
    <x v="42"/>
    <x v="2"/>
    <x v="8"/>
    <x v="56749"/>
    <n v="566"/>
    <n v="0.45483688999999999"/>
    <n v="74032.060011780006"/>
    <n v="61765.939988219994"/>
  </r>
  <r>
    <x v="14"/>
    <x v="3"/>
    <x v="5"/>
    <x v="2"/>
    <x v="8"/>
    <x v="102"/>
    <x v="2"/>
    <x v="8"/>
    <x v="56750"/>
    <n v="127"/>
    <n v="0.48966017000000001"/>
    <n v="10836.760086152"/>
    <n v="10397.639913848001"/>
  </r>
  <r>
    <x v="14"/>
    <x v="3"/>
    <x v="5"/>
    <x v="2"/>
    <x v="8"/>
    <x v="133"/>
    <x v="2"/>
    <x v="8"/>
    <x v="56751"/>
    <n v="1998"/>
    <n v="0.3961672"/>
    <n v="57065.46029712"/>
    <n v="37439.939702879994"/>
  </r>
  <r>
    <x v="14"/>
    <x v="3"/>
    <x v="5"/>
    <x v="2"/>
    <x v="8"/>
    <x v="43"/>
    <x v="2"/>
    <x v="8"/>
    <x v="56752"/>
    <n v="417"/>
    <n v="0.45624292999999999"/>
    <n v="44348.500374957999"/>
    <n v="37210.899625041995"/>
  </r>
  <r>
    <x v="14"/>
    <x v="3"/>
    <x v="5"/>
    <x v="2"/>
    <x v="8"/>
    <x v="44"/>
    <x v="2"/>
    <x v="8"/>
    <x v="56753"/>
    <n v="347"/>
    <n v="0.43303859"/>
    <n v="51731.940286321995"/>
    <n v="39512.259713678002"/>
  </r>
  <r>
    <x v="14"/>
    <x v="3"/>
    <x v="5"/>
    <x v="2"/>
    <x v="8"/>
    <x v="139"/>
    <x v="2"/>
    <x v="8"/>
    <x v="56754"/>
    <n v="73"/>
    <n v="0.42210762000000002"/>
    <n v="4773.6800049899994"/>
    <n v="3486.8199950100006"/>
  </r>
  <r>
    <x v="14"/>
    <x v="3"/>
    <x v="5"/>
    <x v="2"/>
    <x v="8"/>
    <x v="45"/>
    <x v="2"/>
    <x v="8"/>
    <x v="56755"/>
    <n v="123"/>
    <n v="0.47962491000000002"/>
    <n v="8762.4400279830006"/>
    <n v="8076.2599720170001"/>
  </r>
  <r>
    <x v="14"/>
    <x v="3"/>
    <x v="5"/>
    <x v="2"/>
    <x v="9"/>
    <x v="34"/>
    <x v="2"/>
    <x v="8"/>
    <x v="4353"/>
    <n v="50"/>
    <n v="0.43534091000000003"/>
    <n v="2484.4999959999996"/>
    <n v="1915.5000040000004"/>
  </r>
  <r>
    <x v="14"/>
    <x v="3"/>
    <x v="5"/>
    <x v="2"/>
    <x v="9"/>
    <x v="104"/>
    <x v="2"/>
    <x v="8"/>
    <x v="56756"/>
    <n v="36"/>
    <n v="0.31193815000000003"/>
    <n v="1377.7200034919999"/>
    <n v="624.599996508"/>
  </r>
  <r>
    <x v="14"/>
    <x v="3"/>
    <x v="5"/>
    <x v="2"/>
    <x v="9"/>
    <x v="105"/>
    <x v="2"/>
    <x v="8"/>
    <x v="29280"/>
    <n v="704"/>
    <n v="0.46545623000000003"/>
    <n v="25401.519950399997"/>
    <n v="22118.480049600003"/>
  </r>
  <r>
    <x v="14"/>
    <x v="3"/>
    <x v="5"/>
    <x v="2"/>
    <x v="9"/>
    <x v="46"/>
    <x v="2"/>
    <x v="8"/>
    <x v="56757"/>
    <n v="2532"/>
    <n v="0.35204978999999997"/>
    <n v="62835.360384876003"/>
    <n v="34140.239615124003"/>
  </r>
  <r>
    <x v="14"/>
    <x v="3"/>
    <x v="5"/>
    <x v="2"/>
    <x v="9"/>
    <x v="47"/>
    <x v="2"/>
    <x v="8"/>
    <x v="56758"/>
    <n v="5272"/>
    <n v="0.33664779"/>
    <n v="104627.45949552351"/>
    <n v="53097.890504476498"/>
  </r>
  <r>
    <x v="14"/>
    <x v="3"/>
    <x v="5"/>
    <x v="2"/>
    <x v="9"/>
    <x v="48"/>
    <x v="2"/>
    <x v="8"/>
    <x v="56759"/>
    <n v="1971"/>
    <n v="0.35811730000000003"/>
    <n v="57083.880182264998"/>
    <n v="31848.069817734999"/>
  </r>
  <r>
    <x v="14"/>
    <x v="3"/>
    <x v="5"/>
    <x v="2"/>
    <x v="9"/>
    <x v="49"/>
    <x v="2"/>
    <x v="8"/>
    <x v="56760"/>
    <n v="3516"/>
    <n v="0.41271191000000002"/>
    <n v="43879.229644349994"/>
    <n v="30835.770355650006"/>
  </r>
  <r>
    <x v="14"/>
    <x v="3"/>
    <x v="5"/>
    <x v="2"/>
    <x v="9"/>
    <x v="50"/>
    <x v="2"/>
    <x v="8"/>
    <x v="56761"/>
    <n v="5037"/>
    <n v="0.44012064000000001"/>
    <n v="191681.66939403201"/>
    <n v="150680.780605968"/>
  </r>
  <r>
    <x v="14"/>
    <x v="3"/>
    <x v="5"/>
    <x v="2"/>
    <x v="9"/>
    <x v="51"/>
    <x v="2"/>
    <x v="8"/>
    <x v="56762"/>
    <n v="2623"/>
    <n v="0.50617763000000005"/>
    <n v="111383.2404762025"/>
    <n v="114170.0095237975"/>
  </r>
  <r>
    <x v="14"/>
    <x v="3"/>
    <x v="5"/>
    <x v="2"/>
    <x v="9"/>
    <x v="52"/>
    <x v="2"/>
    <x v="8"/>
    <x v="56763"/>
    <n v="502"/>
    <n v="0.39317628999999998"/>
    <n v="15414.899975646"/>
    <n v="9987.7000243539987"/>
  </r>
  <r>
    <x v="14"/>
    <x v="3"/>
    <x v="5"/>
    <x v="2"/>
    <x v="9"/>
    <x v="53"/>
    <x v="2"/>
    <x v="8"/>
    <x v="56764"/>
    <n v="7104"/>
    <n v="0.33135237000000001"/>
    <n v="160303.98994766799"/>
    <n v="79439.61005233202"/>
  </r>
  <r>
    <x v="14"/>
    <x v="3"/>
    <x v="5"/>
    <x v="2"/>
    <x v="9"/>
    <x v="106"/>
    <x v="2"/>
    <x v="8"/>
    <x v="56765"/>
    <n v="3295"/>
    <n v="0.42235931999999998"/>
    <n v="81607.919989040005"/>
    <n v="59670.080010959995"/>
  </r>
  <r>
    <x v="14"/>
    <x v="3"/>
    <x v="5"/>
    <x v="2"/>
    <x v="9"/>
    <x v="141"/>
    <x v="2"/>
    <x v="8"/>
    <x v="49189"/>
    <n v="1178"/>
    <n v="0.46114304"/>
    <n v="39768.559704831998"/>
    <n v="34033.140295167999"/>
  </r>
  <r>
    <x v="14"/>
    <x v="3"/>
    <x v="5"/>
    <x v="2"/>
    <x v="10"/>
    <x v="125"/>
    <x v="2"/>
    <x v="8"/>
    <x v="56766"/>
    <n v="13800"/>
    <n v="0.29489292"/>
    <n v="118127.99932656001"/>
    <n v="49404.000673439994"/>
  </r>
  <r>
    <x v="14"/>
    <x v="3"/>
    <x v="5"/>
    <x v="2"/>
    <x v="10"/>
    <x v="126"/>
    <x v="2"/>
    <x v="8"/>
    <x v="56767"/>
    <n v="2305"/>
    <n v="0.29920293999999997"/>
    <n v="26346.150112023002"/>
    <n v="11248.399887977001"/>
  </r>
  <r>
    <x v="14"/>
    <x v="3"/>
    <x v="5"/>
    <x v="2"/>
    <x v="10"/>
    <x v="35"/>
    <x v="2"/>
    <x v="8"/>
    <x v="56768"/>
    <n v="562"/>
    <n v="0.29645589999999999"/>
    <n v="44959.999781381994"/>
    <n v="18945.020218618003"/>
  </r>
  <r>
    <x v="14"/>
    <x v="3"/>
    <x v="5"/>
    <x v="2"/>
    <x v="10"/>
    <x v="127"/>
    <x v="2"/>
    <x v="8"/>
    <x v="56769"/>
    <n v="952"/>
    <n v="0.40745404000000002"/>
    <n v="22400.560068163199"/>
    <n v="15403.3599318368"/>
  </r>
  <r>
    <x v="14"/>
    <x v="3"/>
    <x v="5"/>
    <x v="2"/>
    <x v="10"/>
    <x v="36"/>
    <x v="2"/>
    <x v="8"/>
    <x v="56770"/>
    <n v="229"/>
    <n v="0.46395985000000001"/>
    <n v="10763.000080608001"/>
    <n v="9315.7199193920005"/>
  </r>
  <r>
    <x v="14"/>
    <x v="3"/>
    <x v="5"/>
    <x v="2"/>
    <x v="10"/>
    <x v="54"/>
    <x v="2"/>
    <x v="8"/>
    <x v="56771"/>
    <n v="80"/>
    <n v="0.53830845999999999"/>
    <n v="1484.79999264"/>
    <n v="1731.20000736"/>
  </r>
  <r>
    <x v="14"/>
    <x v="3"/>
    <x v="5"/>
    <x v="2"/>
    <x v="10"/>
    <x v="55"/>
    <x v="2"/>
    <x v="8"/>
    <x v="37427"/>
    <n v="1212"/>
    <n v="0.59364238999999996"/>
    <n v="6353.3199608280011"/>
    <n v="9281.4800391719982"/>
  </r>
  <r>
    <x v="14"/>
    <x v="3"/>
    <x v="5"/>
    <x v="2"/>
    <x v="15"/>
    <x v="107"/>
    <x v="2"/>
    <x v="8"/>
    <x v="56772"/>
    <n v="257"/>
    <n v="0.28831351"/>
    <n v="18295.829895837898"/>
    <n v="7411.8801041621009"/>
  </r>
  <r>
    <x v="14"/>
    <x v="3"/>
    <x v="5"/>
    <x v="2"/>
    <x v="15"/>
    <x v="108"/>
    <x v="2"/>
    <x v="8"/>
    <x v="56773"/>
    <n v="311"/>
    <n v="0.27331240000000001"/>
    <n v="28792.380074640001"/>
    <n v="10829.01992536"/>
  </r>
  <r>
    <x v="14"/>
    <x v="3"/>
    <x v="5"/>
    <x v="2"/>
    <x v="15"/>
    <x v="135"/>
    <x v="2"/>
    <x v="8"/>
    <x v="56774"/>
    <n v="185"/>
    <n v="0.45764664999999999"/>
    <n v="17412.200066415004"/>
    <n v="14692.699933584998"/>
  </r>
  <r>
    <x v="14"/>
    <x v="3"/>
    <x v="5"/>
    <x v="2"/>
    <x v="15"/>
    <x v="136"/>
    <x v="2"/>
    <x v="8"/>
    <x v="56775"/>
    <n v="227"/>
    <n v="0.50942891000000001"/>
    <n v="9079.9999276536"/>
    <n v="9429.0400723464008"/>
  </r>
  <r>
    <x v="14"/>
    <x v="3"/>
    <x v="5"/>
    <x v="2"/>
    <x v="15"/>
    <x v="56"/>
    <x v="2"/>
    <x v="8"/>
    <x v="56776"/>
    <n v="457"/>
    <n v="0.53440323000000001"/>
    <n v="35850.020096460001"/>
    <n v="41147.979903539999"/>
  </r>
  <r>
    <x v="14"/>
    <x v="3"/>
    <x v="5"/>
    <x v="2"/>
    <x v="11"/>
    <x v="110"/>
    <x v="2"/>
    <x v="8"/>
    <x v="56777"/>
    <n v="2268"/>
    <n v="0.37271848000000002"/>
    <n v="45360.000092685601"/>
    <n v="26952.029907314398"/>
  </r>
  <r>
    <x v="14"/>
    <x v="3"/>
    <x v="5"/>
    <x v="2"/>
    <x v="11"/>
    <x v="128"/>
    <x v="2"/>
    <x v="8"/>
    <x v="56778"/>
    <n v="333"/>
    <n v="0.44335298000000001"/>
    <n v="16982.9999908092"/>
    <n v="13526.4600091908"/>
  </r>
  <r>
    <x v="14"/>
    <x v="3"/>
    <x v="5"/>
    <x v="2"/>
    <x v="11"/>
    <x v="111"/>
    <x v="2"/>
    <x v="8"/>
    <x v="56779"/>
    <n v="1157"/>
    <n v="0.30887826000000002"/>
    <n v="75204.999591579006"/>
    <n v="33610.850408421"/>
  </r>
  <r>
    <x v="14"/>
    <x v="3"/>
    <x v="5"/>
    <x v="2"/>
    <x v="11"/>
    <x v="37"/>
    <x v="2"/>
    <x v="8"/>
    <x v="56780"/>
    <n v="307"/>
    <n v="0.48343187999999998"/>
    <n v="54176.2903544008"/>
    <n v="50701.049645599196"/>
  </r>
  <r>
    <x v="14"/>
    <x v="3"/>
    <x v="5"/>
    <x v="2"/>
    <x v="11"/>
    <x v="142"/>
    <x v="2"/>
    <x v="8"/>
    <x v="10764"/>
    <n v="83"/>
    <n v="0.37868965999999998"/>
    <n v="7477.4699418999999"/>
    <n v="4557.5300581000001"/>
  </r>
  <r>
    <x v="14"/>
    <x v="3"/>
    <x v="5"/>
    <x v="2"/>
    <x v="11"/>
    <x v="140"/>
    <x v="2"/>
    <x v="8"/>
    <x v="25818"/>
    <n v="89"/>
    <n v="0.35117443999999998"/>
    <n v="20672.879992720002"/>
    <n v="11189.120007279998"/>
  </r>
  <r>
    <x v="14"/>
    <x v="3"/>
    <x v="5"/>
    <x v="3"/>
    <x v="12"/>
    <x v="114"/>
    <x v="2"/>
    <x v="8"/>
    <x v="2100"/>
    <n v="52"/>
    <m/>
    <n v="0"/>
    <n v="0"/>
  </r>
  <r>
    <x v="14"/>
    <x v="3"/>
    <x v="5"/>
    <x v="3"/>
    <x v="13"/>
    <x v="116"/>
    <x v="2"/>
    <x v="8"/>
    <x v="56781"/>
    <n v="36"/>
    <n v="0.35"/>
    <n v="70.2"/>
    <n v="37.799999999999997"/>
  </r>
  <r>
    <x v="14"/>
    <x v="3"/>
    <x v="5"/>
    <x v="3"/>
    <x v="13"/>
    <x v="118"/>
    <x v="2"/>
    <x v="8"/>
    <x v="2100"/>
    <n v="52"/>
    <m/>
    <n v="0"/>
    <n v="0"/>
  </r>
  <r>
    <x v="14"/>
    <x v="3"/>
    <x v="5"/>
    <x v="4"/>
    <x v="16"/>
    <x v="58"/>
    <x v="2"/>
    <x v="8"/>
    <x v="56782"/>
    <n v="52"/>
    <n v="0.52060737999999995"/>
    <n v="11491.999886640002"/>
    <n v="12480.000113359998"/>
  </r>
  <r>
    <x v="14"/>
    <x v="3"/>
    <x v="5"/>
    <x v="4"/>
    <x v="16"/>
    <x v="59"/>
    <x v="2"/>
    <x v="8"/>
    <x v="56783"/>
    <n v="218"/>
    <n v="0.42589052999999999"/>
    <n v="92968.279238177201"/>
    <n v="68966.480761822808"/>
  </r>
  <r>
    <x v="14"/>
    <x v="3"/>
    <x v="5"/>
    <x v="4"/>
    <x v="17"/>
    <x v="62"/>
    <x v="2"/>
    <x v="8"/>
    <x v="56784"/>
    <n v="258"/>
    <n v="0.48618825999999998"/>
    <n v="152954.90074938838"/>
    <n v="144731.75925061159"/>
  </r>
  <r>
    <x v="14"/>
    <x v="3"/>
    <x v="5"/>
    <x v="4"/>
    <x v="17"/>
    <x v="63"/>
    <x v="2"/>
    <x v="8"/>
    <x v="28045"/>
    <n v="52"/>
    <n v="0.50919539999999996"/>
    <n v="17763.200083200001"/>
    <n v="18428.799916799999"/>
  </r>
  <r>
    <x v="14"/>
    <x v="3"/>
    <x v="5"/>
    <x v="4"/>
    <x v="17"/>
    <x v="64"/>
    <x v="2"/>
    <x v="8"/>
    <x v="56785"/>
    <n v="58"/>
    <n v="0.52776509000000005"/>
    <n v="35380.000017069397"/>
    <n v="39540.3399829306"/>
  </r>
  <r>
    <x v="14"/>
    <x v="3"/>
    <x v="5"/>
    <x v="4"/>
    <x v="18"/>
    <x v="67"/>
    <x v="2"/>
    <x v="8"/>
    <x v="2100"/>
    <n v="52"/>
    <m/>
    <n v="0"/>
    <n v="0"/>
  </r>
  <r>
    <x v="14"/>
    <x v="3"/>
    <x v="5"/>
    <x v="4"/>
    <x v="18"/>
    <x v="68"/>
    <x v="2"/>
    <x v="8"/>
    <x v="2100"/>
    <n v="218"/>
    <m/>
    <n v="0"/>
    <n v="0"/>
  </r>
  <r>
    <x v="14"/>
    <x v="3"/>
    <x v="5"/>
    <x v="4"/>
    <x v="19"/>
    <x v="70"/>
    <x v="2"/>
    <x v="8"/>
    <x v="56786"/>
    <n v="36"/>
    <n v="0.36878049000000002"/>
    <n v="232.91999919"/>
    <n v="136.08000081"/>
  </r>
  <r>
    <x v="14"/>
    <x v="3"/>
    <x v="5"/>
    <x v="4"/>
    <x v="19"/>
    <x v="71"/>
    <x v="2"/>
    <x v="8"/>
    <x v="56787"/>
    <n v="119"/>
    <n v="0.62344493000000001"/>
    <n v="9484.3000791914001"/>
    <n v="15702.7199208086"/>
  </r>
  <r>
    <x v="14"/>
    <x v="4"/>
    <x v="0"/>
    <x v="0"/>
    <x v="0"/>
    <x v="76"/>
    <x v="2"/>
    <x v="8"/>
    <x v="29570"/>
    <n v="740"/>
    <n v="0.34365615999999999"/>
    <n v="25877.799848447998"/>
    <n v="13549.400151551999"/>
  </r>
  <r>
    <x v="14"/>
    <x v="4"/>
    <x v="0"/>
    <x v="0"/>
    <x v="1"/>
    <x v="123"/>
    <x v="2"/>
    <x v="8"/>
    <x v="56788"/>
    <n v="180"/>
    <n v="0.28900517999999997"/>
    <n v="44999.999749512004"/>
    <n v="18291.600250487994"/>
  </r>
  <r>
    <x v="14"/>
    <x v="4"/>
    <x v="0"/>
    <x v="0"/>
    <x v="1"/>
    <x v="3"/>
    <x v="2"/>
    <x v="8"/>
    <x v="32146"/>
    <n v="259"/>
    <n v="0.29049340000000001"/>
    <n v="101675.63046102002"/>
    <n v="41629.069538979995"/>
  </r>
  <r>
    <x v="14"/>
    <x v="4"/>
    <x v="0"/>
    <x v="0"/>
    <x v="1"/>
    <x v="124"/>
    <x v="2"/>
    <x v="8"/>
    <x v="56789"/>
    <n v="112"/>
    <n v="0.35779557000000001"/>
    <n v="50847.9999713504"/>
    <n v="28329.280028649599"/>
  </r>
  <r>
    <x v="14"/>
    <x v="4"/>
    <x v="0"/>
    <x v="0"/>
    <x v="20"/>
    <x v="86"/>
    <x v="2"/>
    <x v="8"/>
    <x v="56790"/>
    <n v="625"/>
    <n v="0.28101890000000002"/>
    <n v="32812.49995125"/>
    <n v="12825.00004875"/>
  </r>
  <r>
    <x v="14"/>
    <x v="4"/>
    <x v="0"/>
    <x v="0"/>
    <x v="20"/>
    <x v="131"/>
    <x v="2"/>
    <x v="8"/>
    <x v="56791"/>
    <n v="43"/>
    <n v="0.45397609"/>
    <n v="10271.8400165937"/>
    <n v="8540.2299834062997"/>
  </r>
  <r>
    <x v="14"/>
    <x v="4"/>
    <x v="0"/>
    <x v="0"/>
    <x v="3"/>
    <x v="7"/>
    <x v="2"/>
    <x v="8"/>
    <x v="56792"/>
    <n v="552"/>
    <n v="0.53351762000000003"/>
    <n v="3726.0000213071999"/>
    <n v="4261.4399786927997"/>
  </r>
  <r>
    <x v="14"/>
    <x v="4"/>
    <x v="0"/>
    <x v="0"/>
    <x v="3"/>
    <x v="95"/>
    <x v="2"/>
    <x v="8"/>
    <x v="24118"/>
    <n v="50"/>
    <n v="0.44870566000000001"/>
    <n v="1437.49999155"/>
    <n v="1170.00000845"/>
  </r>
  <r>
    <x v="14"/>
    <x v="4"/>
    <x v="0"/>
    <x v="0"/>
    <x v="3"/>
    <x v="10"/>
    <x v="2"/>
    <x v="8"/>
    <x v="56793"/>
    <n v="108"/>
    <n v="0.36851104000000001"/>
    <n v="4388.0399661312003"/>
    <n v="2560.6800338687999"/>
  </r>
  <r>
    <x v="14"/>
    <x v="4"/>
    <x v="0"/>
    <x v="1"/>
    <x v="5"/>
    <x v="15"/>
    <x v="2"/>
    <x v="8"/>
    <x v="56794"/>
    <n v="570"/>
    <n v="0.25263158000000002"/>
    <n v="29947.79995782"/>
    <n v="10123.20004218"/>
  </r>
  <r>
    <x v="14"/>
    <x v="4"/>
    <x v="0"/>
    <x v="1"/>
    <x v="5"/>
    <x v="16"/>
    <x v="2"/>
    <x v="8"/>
    <x v="56795"/>
    <n v="401"/>
    <n v="0.29117409"/>
    <n v="17551.769976942502"/>
    <n v="7209.9800230574983"/>
  </r>
  <r>
    <x v="14"/>
    <x v="4"/>
    <x v="0"/>
    <x v="1"/>
    <x v="5"/>
    <x v="17"/>
    <x v="2"/>
    <x v="8"/>
    <x v="56796"/>
    <n v="472"/>
    <n v="0.48392343999999998"/>
    <n v="25454.960245440001"/>
    <n v="23869.039754559999"/>
  </r>
  <r>
    <x v="14"/>
    <x v="4"/>
    <x v="0"/>
    <x v="1"/>
    <x v="5"/>
    <x v="18"/>
    <x v="2"/>
    <x v="8"/>
    <x v="54479"/>
    <n v="207"/>
    <n v="0.52393939"/>
    <n v="3251.9700269099999"/>
    <n v="3579.0299730900001"/>
  </r>
  <r>
    <x v="14"/>
    <x v="4"/>
    <x v="0"/>
    <x v="1"/>
    <x v="6"/>
    <x v="19"/>
    <x v="2"/>
    <x v="8"/>
    <x v="26020"/>
    <n v="4966"/>
    <n v="0.48421052999999997"/>
    <n v="9733.359930476001"/>
    <n v="9137.4400695239983"/>
  </r>
  <r>
    <x v="14"/>
    <x v="4"/>
    <x v="0"/>
    <x v="1"/>
    <x v="6"/>
    <x v="20"/>
    <x v="2"/>
    <x v="8"/>
    <x v="56797"/>
    <n v="486"/>
    <n v="0.48165414000000001"/>
    <n v="16752.41984934"/>
    <n v="15566.58015066"/>
  </r>
  <r>
    <x v="14"/>
    <x v="4"/>
    <x v="0"/>
    <x v="1"/>
    <x v="6"/>
    <x v="21"/>
    <x v="2"/>
    <x v="8"/>
    <x v="56798"/>
    <n v="666"/>
    <n v="0.50217036999999998"/>
    <n v="12221.100107758799"/>
    <n v="12327.659892241199"/>
  </r>
  <r>
    <x v="14"/>
    <x v="4"/>
    <x v="0"/>
    <x v="1"/>
    <x v="6"/>
    <x v="23"/>
    <x v="2"/>
    <x v="8"/>
    <x v="56799"/>
    <n v="458"/>
    <n v="0.56942037000000001"/>
    <n v="10240.880085142198"/>
    <n v="13543.0599148578"/>
  </r>
  <r>
    <x v="14"/>
    <x v="4"/>
    <x v="0"/>
    <x v="1"/>
    <x v="6"/>
    <x v="24"/>
    <x v="2"/>
    <x v="8"/>
    <x v="56800"/>
    <n v="2370"/>
    <n v="0.58984375"/>
    <n v="7465.5"/>
    <n v="10736.099999999999"/>
  </r>
  <r>
    <x v="14"/>
    <x v="4"/>
    <x v="0"/>
    <x v="1"/>
    <x v="7"/>
    <x v="26"/>
    <x v="2"/>
    <x v="8"/>
    <x v="48867"/>
    <n v="500"/>
    <n v="0.48723684"/>
    <n v="19485.000080000002"/>
    <n v="18514.999919999998"/>
  </r>
  <r>
    <x v="14"/>
    <x v="4"/>
    <x v="0"/>
    <x v="1"/>
    <x v="7"/>
    <x v="27"/>
    <x v="2"/>
    <x v="8"/>
    <x v="56801"/>
    <n v="350"/>
    <n v="0.25138194000000003"/>
    <n v="19908.000069579997"/>
    <n v="6684.9999304200028"/>
  </r>
  <r>
    <x v="14"/>
    <x v="4"/>
    <x v="0"/>
    <x v="1"/>
    <x v="7"/>
    <x v="28"/>
    <x v="2"/>
    <x v="8"/>
    <x v="56802"/>
    <n v="236"/>
    <n v="0.3856098"/>
    <n v="8524.3199664880012"/>
    <n v="5350.1200335119993"/>
  </r>
  <r>
    <x v="14"/>
    <x v="4"/>
    <x v="0"/>
    <x v="1"/>
    <x v="7"/>
    <x v="29"/>
    <x v="2"/>
    <x v="8"/>
    <x v="33177"/>
    <n v="684"/>
    <n v="0.49540815999999999"/>
    <n v="6764.7600437760002"/>
    <n v="6641.6399562239994"/>
  </r>
  <r>
    <x v="14"/>
    <x v="4"/>
    <x v="0"/>
    <x v="1"/>
    <x v="7"/>
    <x v="30"/>
    <x v="2"/>
    <x v="8"/>
    <x v="56803"/>
    <n v="1292"/>
    <n v="0.49166666999999997"/>
    <n v="25219.839834624003"/>
    <n v="24392.960165376"/>
  </r>
  <r>
    <x v="14"/>
    <x v="4"/>
    <x v="0"/>
    <x v="1"/>
    <x v="7"/>
    <x v="31"/>
    <x v="2"/>
    <x v="8"/>
    <x v="56804"/>
    <n v="823"/>
    <n v="0.38789474000000002"/>
    <n v="38285.95980248"/>
    <n v="24262.04019752"/>
  </r>
  <r>
    <x v="14"/>
    <x v="4"/>
    <x v="0"/>
    <x v="2"/>
    <x v="8"/>
    <x v="32"/>
    <x v="2"/>
    <x v="8"/>
    <x v="32892"/>
    <n v="23"/>
    <n v="0.59310103000000003"/>
    <n v="2672.3700203204999"/>
    <n v="3895.2799796794998"/>
  </r>
  <r>
    <x v="15"/>
    <x v="0"/>
    <x v="1"/>
    <x v="2"/>
    <x v="9"/>
    <x v="104"/>
    <x v="2"/>
    <x v="8"/>
    <x v="56805"/>
    <n v="10"/>
    <n v="0.31193815000000003"/>
    <n v="382.70000097000002"/>
    <n v="173.49999903000003"/>
  </r>
  <r>
    <x v="15"/>
    <x v="0"/>
    <x v="1"/>
    <x v="3"/>
    <x v="12"/>
    <x v="114"/>
    <x v="2"/>
    <x v="8"/>
    <x v="2100"/>
    <n v="25"/>
    <m/>
    <n v="0"/>
    <n v="0"/>
  </r>
  <r>
    <x v="15"/>
    <x v="0"/>
    <x v="1"/>
    <x v="3"/>
    <x v="13"/>
    <x v="116"/>
    <x v="2"/>
    <x v="8"/>
    <x v="56806"/>
    <n v="10"/>
    <n v="0.35"/>
    <n v="19.5"/>
    <n v="10.5"/>
  </r>
  <r>
    <x v="15"/>
    <x v="0"/>
    <x v="1"/>
    <x v="3"/>
    <x v="13"/>
    <x v="118"/>
    <x v="2"/>
    <x v="8"/>
    <x v="2100"/>
    <n v="25"/>
    <m/>
    <n v="0"/>
    <n v="0"/>
  </r>
  <r>
    <x v="15"/>
    <x v="0"/>
    <x v="1"/>
    <x v="4"/>
    <x v="16"/>
    <x v="58"/>
    <x v="2"/>
    <x v="8"/>
    <x v="56807"/>
    <n v="88"/>
    <n v="0.50281023999999996"/>
    <n v="19448.000073695999"/>
    <n v="19667.849926303999"/>
  </r>
  <r>
    <x v="15"/>
    <x v="0"/>
    <x v="1"/>
    <x v="4"/>
    <x v="16"/>
    <x v="59"/>
    <x v="2"/>
    <x v="8"/>
    <x v="56808"/>
    <n v="59"/>
    <n v="0.45081243999999998"/>
    <n v="25542.620053714803"/>
    <n v="20967.209946285198"/>
  </r>
  <r>
    <x v="15"/>
    <x v="0"/>
    <x v="1"/>
    <x v="4"/>
    <x v="16"/>
    <x v="60"/>
    <x v="2"/>
    <x v="8"/>
    <x v="35865"/>
    <n v="69"/>
    <n v="0.45118649999999999"/>
    <n v="19165.440033464998"/>
    <n v="15756.149966534998"/>
  </r>
  <r>
    <x v="15"/>
    <x v="0"/>
    <x v="1"/>
    <x v="4"/>
    <x v="16"/>
    <x v="61"/>
    <x v="2"/>
    <x v="8"/>
    <x v="31040"/>
    <n v="70"/>
    <n v="0.50270552000000002"/>
    <n v="29399.999928151999"/>
    <n v="29719.900071848002"/>
  </r>
  <r>
    <x v="15"/>
    <x v="0"/>
    <x v="1"/>
    <x v="4"/>
    <x v="17"/>
    <x v="62"/>
    <x v="2"/>
    <x v="8"/>
    <x v="56809"/>
    <n v="55"/>
    <n v="0.49027184000000001"/>
    <n v="32745.1001114112"/>
    <n v="31495.219888588799"/>
  </r>
  <r>
    <x v="15"/>
    <x v="0"/>
    <x v="1"/>
    <x v="4"/>
    <x v="17"/>
    <x v="63"/>
    <x v="2"/>
    <x v="8"/>
    <x v="56810"/>
    <n v="78"/>
    <n v="0.49193418999999999"/>
    <n v="26644.800113316"/>
    <n v="25798.799886683999"/>
  </r>
  <r>
    <x v="15"/>
    <x v="0"/>
    <x v="1"/>
    <x v="4"/>
    <x v="17"/>
    <x v="64"/>
    <x v="2"/>
    <x v="8"/>
    <x v="56811"/>
    <n v="44"/>
    <n v="0.52776509000000005"/>
    <n v="26840.0000129492"/>
    <n v="29996.119987050803"/>
  </r>
  <r>
    <x v="15"/>
    <x v="0"/>
    <x v="1"/>
    <x v="4"/>
    <x v="17"/>
    <x v="65"/>
    <x v="2"/>
    <x v="8"/>
    <x v="30252"/>
    <n v="41"/>
    <n v="0.51345229000000003"/>
    <n v="17261.000102860802"/>
    <n v="18215.479897139201"/>
  </r>
  <r>
    <x v="15"/>
    <x v="0"/>
    <x v="1"/>
    <x v="4"/>
    <x v="18"/>
    <x v="66"/>
    <x v="2"/>
    <x v="8"/>
    <x v="56812"/>
    <n v="436"/>
    <n v="0.54326149999999995"/>
    <n v="12382.39996948"/>
    <n v="14728.080030519999"/>
  </r>
  <r>
    <x v="15"/>
    <x v="0"/>
    <x v="1"/>
    <x v="4"/>
    <x v="18"/>
    <x v="67"/>
    <x v="2"/>
    <x v="8"/>
    <x v="2100"/>
    <n v="25"/>
    <m/>
    <n v="0"/>
    <n v="0"/>
  </r>
  <r>
    <x v="15"/>
    <x v="0"/>
    <x v="1"/>
    <x v="4"/>
    <x v="18"/>
    <x v="68"/>
    <x v="2"/>
    <x v="8"/>
    <x v="56813"/>
    <n v="187"/>
    <n v="0.38523431000000002"/>
    <n v="15296.59989858"/>
    <n v="9585.4001014200003"/>
  </r>
  <r>
    <x v="15"/>
    <x v="0"/>
    <x v="1"/>
    <x v="4"/>
    <x v="19"/>
    <x v="69"/>
    <x v="2"/>
    <x v="8"/>
    <x v="56814"/>
    <n v="572"/>
    <n v="0.67401725999999995"/>
    <n v="1944.7999875304004"/>
    <n v="4021.1600124695997"/>
  </r>
  <r>
    <x v="15"/>
    <x v="0"/>
    <x v="1"/>
    <x v="4"/>
    <x v="19"/>
    <x v="70"/>
    <x v="2"/>
    <x v="8"/>
    <x v="56815"/>
    <n v="697"/>
    <n v="0.48310303999999998"/>
    <n v="4509.5899929760008"/>
    <n v="4214.7600070239996"/>
  </r>
  <r>
    <x v="15"/>
    <x v="0"/>
    <x v="1"/>
    <x v="4"/>
    <x v="19"/>
    <x v="71"/>
    <x v="2"/>
    <x v="8"/>
    <x v="56816"/>
    <n v="45"/>
    <n v="0.62490391000000001"/>
    <n v="3586.5000193394999"/>
    <n v="5975.0499806604994"/>
  </r>
  <r>
    <x v="15"/>
    <x v="0"/>
    <x v="1"/>
    <x v="4"/>
    <x v="19"/>
    <x v="72"/>
    <x v="2"/>
    <x v="8"/>
    <x v="56817"/>
    <n v="330"/>
    <n v="0.76190475999999996"/>
    <n v="841.5000067320002"/>
    <n v="2692.799993268"/>
  </r>
  <r>
    <x v="15"/>
    <x v="3"/>
    <x v="1"/>
    <x v="2"/>
    <x v="8"/>
    <x v="101"/>
    <x v="2"/>
    <x v="8"/>
    <x v="53101"/>
    <n v="216"/>
    <n v="0.42847793000000001"/>
    <n v="9011.7599997600009"/>
    <n v="6756.2400002399991"/>
  </r>
  <r>
    <x v="15"/>
    <x v="3"/>
    <x v="1"/>
    <x v="2"/>
    <x v="8"/>
    <x v="42"/>
    <x v="2"/>
    <x v="8"/>
    <x v="56818"/>
    <n v="88"/>
    <n v="0.46791221"/>
    <n v="10967.499945038"/>
    <n v="9644.7000549620006"/>
  </r>
  <r>
    <x v="15"/>
    <x v="3"/>
    <x v="1"/>
    <x v="2"/>
    <x v="8"/>
    <x v="102"/>
    <x v="2"/>
    <x v="8"/>
    <x v="56819"/>
    <n v="66"/>
    <n v="0.48114282000000003"/>
    <n v="5905.8399656319998"/>
    <n v="5476.5600343679998"/>
  </r>
  <r>
    <x v="15"/>
    <x v="3"/>
    <x v="1"/>
    <x v="2"/>
    <x v="8"/>
    <x v="133"/>
    <x v="2"/>
    <x v="8"/>
    <x v="56820"/>
    <n v="377"/>
    <n v="0.39619562000000003"/>
    <n v="10767.100084597998"/>
    <n v="7064.9999154020006"/>
  </r>
  <r>
    <x v="15"/>
    <x v="3"/>
    <x v="1"/>
    <x v="2"/>
    <x v="8"/>
    <x v="43"/>
    <x v="2"/>
    <x v="8"/>
    <x v="56821"/>
    <n v="79"/>
    <n v="0.45020647000000003"/>
    <n v="8681.0199212879998"/>
    <n v="7108.5800787120006"/>
  </r>
  <r>
    <x v="15"/>
    <x v="3"/>
    <x v="1"/>
    <x v="2"/>
    <x v="8"/>
    <x v="44"/>
    <x v="2"/>
    <x v="8"/>
    <x v="56822"/>
    <n v="135"/>
    <n v="0.44077016000000002"/>
    <n v="19683.660062351999"/>
    <n v="15514.139937648004"/>
  </r>
  <r>
    <x v="15"/>
    <x v="3"/>
    <x v="1"/>
    <x v="2"/>
    <x v="8"/>
    <x v="139"/>
    <x v="2"/>
    <x v="8"/>
    <x v="56823"/>
    <n v="59"/>
    <n v="0.42300094999999999"/>
    <n v="3773.9199864300003"/>
    <n v="2766.68001357"/>
  </r>
  <r>
    <x v="15"/>
    <x v="3"/>
    <x v="1"/>
    <x v="2"/>
    <x v="8"/>
    <x v="45"/>
    <x v="2"/>
    <x v="8"/>
    <x v="56824"/>
    <n v="80"/>
    <n v="0.47736231000000001"/>
    <n v="5685.8799570480005"/>
    <n v="5193.3200429520002"/>
  </r>
  <r>
    <x v="15"/>
    <x v="3"/>
    <x v="1"/>
    <x v="2"/>
    <x v="9"/>
    <x v="33"/>
    <x v="2"/>
    <x v="8"/>
    <x v="34174"/>
    <n v="25"/>
    <n v="0.58441138000000004"/>
    <n v="642.50000651999994"/>
    <n v="903.49999348000006"/>
  </r>
  <r>
    <x v="15"/>
    <x v="3"/>
    <x v="1"/>
    <x v="2"/>
    <x v="9"/>
    <x v="103"/>
    <x v="2"/>
    <x v="8"/>
    <x v="56825"/>
    <n v="44"/>
    <n v="0.51035343"/>
    <n v="2590.72000187"/>
    <n v="2700.27999813"/>
  </r>
  <r>
    <x v="15"/>
    <x v="3"/>
    <x v="1"/>
    <x v="2"/>
    <x v="9"/>
    <x v="105"/>
    <x v="2"/>
    <x v="8"/>
    <x v="5415"/>
    <n v="227"/>
    <n v="0.46446141000000002"/>
    <n v="8205.790045275"/>
    <n v="7116.709954725"/>
  </r>
  <r>
    <x v="15"/>
    <x v="3"/>
    <x v="1"/>
    <x v="2"/>
    <x v="9"/>
    <x v="47"/>
    <x v="2"/>
    <x v="8"/>
    <x v="1853"/>
    <n v="431"/>
    <n v="0.36104786999999999"/>
    <n v="12075.779938115498"/>
    <n v="6823.5700618845003"/>
  </r>
  <r>
    <x v="15"/>
    <x v="3"/>
    <x v="1"/>
    <x v="2"/>
    <x v="9"/>
    <x v="48"/>
    <x v="2"/>
    <x v="8"/>
    <x v="33206"/>
    <n v="236"/>
    <n v="0.35986317000000001"/>
    <n v="6624.5199989379998"/>
    <n v="3724.0800010620005"/>
  </r>
  <r>
    <x v="15"/>
    <x v="3"/>
    <x v="1"/>
    <x v="2"/>
    <x v="9"/>
    <x v="49"/>
    <x v="2"/>
    <x v="8"/>
    <x v="56826"/>
    <n v="379"/>
    <n v="0.41445662"/>
    <n v="4715.8199966749999"/>
    <n v="3337.9300033250001"/>
  </r>
  <r>
    <x v="15"/>
    <x v="3"/>
    <x v="1"/>
    <x v="2"/>
    <x v="9"/>
    <x v="50"/>
    <x v="2"/>
    <x v="8"/>
    <x v="56827"/>
    <n v="439"/>
    <n v="0.43780564"/>
    <n v="17028.080092295997"/>
    <n v="13260.519907704002"/>
  </r>
  <r>
    <x v="15"/>
    <x v="3"/>
    <x v="1"/>
    <x v="2"/>
    <x v="9"/>
    <x v="51"/>
    <x v="2"/>
    <x v="8"/>
    <x v="56828"/>
    <n v="458"/>
    <n v="0.50545582"/>
    <n v="19677.739831737003"/>
    <n v="20111.910168262999"/>
  </r>
  <r>
    <x v="15"/>
    <x v="3"/>
    <x v="1"/>
    <x v="2"/>
    <x v="9"/>
    <x v="52"/>
    <x v="2"/>
    <x v="8"/>
    <x v="30420"/>
    <n v="23"/>
    <n v="0.40894631999999997"/>
    <n v="683.79000239200013"/>
    <n v="473.10999760799996"/>
  </r>
  <r>
    <x v="15"/>
    <x v="3"/>
    <x v="1"/>
    <x v="2"/>
    <x v="9"/>
    <x v="53"/>
    <x v="2"/>
    <x v="8"/>
    <x v="56829"/>
    <n v="1257"/>
    <n v="0.33142384000000003"/>
    <n v="28420.269983783997"/>
    <n v="14088.380016216004"/>
  </r>
  <r>
    <x v="15"/>
    <x v="3"/>
    <x v="1"/>
    <x v="2"/>
    <x v="9"/>
    <x v="106"/>
    <x v="2"/>
    <x v="8"/>
    <x v="56830"/>
    <n v="456"/>
    <n v="0.41037960000000001"/>
    <n v="11494.060077599999"/>
    <n v="7999.9399224000008"/>
  </r>
  <r>
    <x v="15"/>
    <x v="3"/>
    <x v="1"/>
    <x v="2"/>
    <x v="9"/>
    <x v="141"/>
    <x v="2"/>
    <x v="8"/>
    <x v="56831"/>
    <n v="345"/>
    <n v="0.46207479000000001"/>
    <n v="11626.8499702425"/>
    <n v="9987.4000297575003"/>
  </r>
  <r>
    <x v="15"/>
    <x v="3"/>
    <x v="1"/>
    <x v="2"/>
    <x v="10"/>
    <x v="54"/>
    <x v="2"/>
    <x v="8"/>
    <x v="1450"/>
    <n v="128"/>
    <n v="0.57728394999999999"/>
    <n v="2191.3600031999999"/>
    <n v="2992.6399968000001"/>
  </r>
  <r>
    <x v="15"/>
    <x v="3"/>
    <x v="1"/>
    <x v="2"/>
    <x v="10"/>
    <x v="55"/>
    <x v="2"/>
    <x v="8"/>
    <x v="56832"/>
    <n v="879"/>
    <n v="0.60076107999999995"/>
    <n v="4527.0100377720009"/>
    <n v="6812.0899622279994"/>
  </r>
  <r>
    <x v="15"/>
    <x v="3"/>
    <x v="1"/>
    <x v="2"/>
    <x v="15"/>
    <x v="56"/>
    <x v="2"/>
    <x v="8"/>
    <x v="56833"/>
    <n v="93"/>
    <n v="0.53321463999999996"/>
    <n v="7314.7599838799997"/>
    <n v="8355.7400161200003"/>
  </r>
  <r>
    <x v="15"/>
    <x v="3"/>
    <x v="1"/>
    <x v="2"/>
    <x v="11"/>
    <x v="143"/>
    <x v="2"/>
    <x v="8"/>
    <x v="35864"/>
    <n v="21"/>
    <n v="0.35097872000000002"/>
    <n v="3202.9200167999998"/>
    <n v="1732.0799832000002"/>
  </r>
  <r>
    <x v="15"/>
    <x v="3"/>
    <x v="1"/>
    <x v="3"/>
    <x v="12"/>
    <x v="114"/>
    <x v="2"/>
    <x v="8"/>
    <x v="2100"/>
    <n v="94"/>
    <m/>
    <n v="0"/>
    <n v="0"/>
  </r>
  <r>
    <x v="15"/>
    <x v="3"/>
    <x v="1"/>
    <x v="3"/>
    <x v="13"/>
    <x v="116"/>
    <x v="2"/>
    <x v="8"/>
    <x v="35741"/>
    <n v="164"/>
    <n v="0.61"/>
    <n v="319.8"/>
    <n v="500.2"/>
  </r>
  <r>
    <x v="15"/>
    <x v="3"/>
    <x v="1"/>
    <x v="3"/>
    <x v="13"/>
    <x v="118"/>
    <x v="2"/>
    <x v="8"/>
    <x v="2100"/>
    <n v="94"/>
    <m/>
    <n v="0"/>
    <n v="0"/>
  </r>
  <r>
    <x v="15"/>
    <x v="3"/>
    <x v="1"/>
    <x v="4"/>
    <x v="16"/>
    <x v="58"/>
    <x v="2"/>
    <x v="8"/>
    <x v="56834"/>
    <n v="320"/>
    <n v="0.50305915000000001"/>
    <n v="70720.000222094997"/>
    <n v="71590.699777905014"/>
  </r>
  <r>
    <x v="15"/>
    <x v="3"/>
    <x v="1"/>
    <x v="4"/>
    <x v="16"/>
    <x v="59"/>
    <x v="2"/>
    <x v="8"/>
    <x v="56835"/>
    <n v="217"/>
    <n v="0.49110078000000001"/>
    <n v="97411.300425754001"/>
    <n v="94004.39957424601"/>
  </r>
  <r>
    <x v="15"/>
    <x v="3"/>
    <x v="1"/>
    <x v="4"/>
    <x v="16"/>
    <x v="60"/>
    <x v="2"/>
    <x v="8"/>
    <x v="34157"/>
    <n v="79"/>
    <n v="0.45118649999999999"/>
    <n v="21943.040038315001"/>
    <n v="18039.649961685001"/>
  </r>
  <r>
    <x v="15"/>
    <x v="3"/>
    <x v="1"/>
    <x v="4"/>
    <x v="16"/>
    <x v="61"/>
    <x v="2"/>
    <x v="8"/>
    <x v="35729"/>
    <n v="72"/>
    <n v="0.50270552000000002"/>
    <n v="30239.999926099201"/>
    <n v="30569.0400739008"/>
  </r>
  <r>
    <x v="15"/>
    <x v="3"/>
    <x v="1"/>
    <x v="4"/>
    <x v="17"/>
    <x v="62"/>
    <x v="2"/>
    <x v="8"/>
    <x v="34811"/>
    <n v="93"/>
    <n v="0.48738334"/>
    <n v="57566.999576831397"/>
    <n v="54733.290423168597"/>
  </r>
  <r>
    <x v="15"/>
    <x v="3"/>
    <x v="1"/>
    <x v="4"/>
    <x v="17"/>
    <x v="63"/>
    <x v="2"/>
    <x v="8"/>
    <x v="56836"/>
    <n v="150"/>
    <n v="0.49985944999999998"/>
    <n v="51239.999516160002"/>
    <n v="51211.200483839995"/>
  </r>
  <r>
    <x v="15"/>
    <x v="3"/>
    <x v="1"/>
    <x v="4"/>
    <x v="17"/>
    <x v="64"/>
    <x v="2"/>
    <x v="8"/>
    <x v="41581"/>
    <n v="53"/>
    <n v="0.52776509000000005"/>
    <n v="32330.0000155979"/>
    <n v="36131.689984402103"/>
  </r>
  <r>
    <x v="15"/>
    <x v="3"/>
    <x v="1"/>
    <x v="4"/>
    <x v="17"/>
    <x v="65"/>
    <x v="2"/>
    <x v="8"/>
    <x v="30502"/>
    <n v="63"/>
    <n v="0.51345229000000003"/>
    <n v="26523.000158054398"/>
    <n v="27989.639841945602"/>
  </r>
  <r>
    <x v="15"/>
    <x v="3"/>
    <x v="1"/>
    <x v="4"/>
    <x v="18"/>
    <x v="66"/>
    <x v="2"/>
    <x v="8"/>
    <x v="56837"/>
    <n v="984"/>
    <n v="0.54326149999999995"/>
    <n v="27945.599931120007"/>
    <n v="33239.520068879996"/>
  </r>
  <r>
    <x v="15"/>
    <x v="3"/>
    <x v="1"/>
    <x v="4"/>
    <x v="18"/>
    <x v="67"/>
    <x v="2"/>
    <x v="8"/>
    <x v="39181"/>
    <n v="246"/>
    <n v="0.20912172000000001"/>
    <n v="10135.2000635936"/>
    <n v="2679.9199364064007"/>
  </r>
  <r>
    <x v="15"/>
    <x v="3"/>
    <x v="1"/>
    <x v="4"/>
    <x v="18"/>
    <x v="68"/>
    <x v="2"/>
    <x v="8"/>
    <x v="41279"/>
    <n v="156"/>
    <n v="0.52331002000000004"/>
    <n v="12760.800088607999"/>
    <n v="14008.799911392"/>
  </r>
  <r>
    <x v="15"/>
    <x v="3"/>
    <x v="1"/>
    <x v="4"/>
    <x v="19"/>
    <x v="69"/>
    <x v="2"/>
    <x v="8"/>
    <x v="56838"/>
    <n v="740"/>
    <n v="0.67401725999999995"/>
    <n v="2515.9999838680005"/>
    <n v="5202.2000161319993"/>
  </r>
  <r>
    <x v="15"/>
    <x v="3"/>
    <x v="1"/>
    <x v="4"/>
    <x v="19"/>
    <x v="70"/>
    <x v="2"/>
    <x v="8"/>
    <x v="33571"/>
    <n v="754"/>
    <n v="0.48446214999999998"/>
    <n v="4878.3800131950002"/>
    <n v="4584.3199868050006"/>
  </r>
  <r>
    <x v="15"/>
    <x v="3"/>
    <x v="1"/>
    <x v="4"/>
    <x v="19"/>
    <x v="71"/>
    <x v="2"/>
    <x v="8"/>
    <x v="28017"/>
    <n v="74"/>
    <n v="0.61745223999999999"/>
    <n v="5897.8000235616"/>
    <n v="9519.3599764383998"/>
  </r>
  <r>
    <x v="15"/>
    <x v="3"/>
    <x v="1"/>
    <x v="4"/>
    <x v="19"/>
    <x v="72"/>
    <x v="2"/>
    <x v="8"/>
    <x v="56839"/>
    <n v="1155"/>
    <n v="0.75714285999999997"/>
    <n v="2945.2499653499999"/>
    <n v="9182.2500346500001"/>
  </r>
  <r>
    <x v="15"/>
    <x v="3"/>
    <x v="2"/>
    <x v="0"/>
    <x v="0"/>
    <x v="130"/>
    <x v="2"/>
    <x v="8"/>
    <x v="56840"/>
    <n v="8376"/>
    <n v="0.48264768000000002"/>
    <n v="20681.6401296576"/>
    <n v="19294.2898703424"/>
  </r>
  <r>
    <x v="15"/>
    <x v="3"/>
    <x v="2"/>
    <x v="0"/>
    <x v="0"/>
    <x v="73"/>
    <x v="2"/>
    <x v="8"/>
    <x v="56841"/>
    <n v="1628"/>
    <n v="0.4302936"/>
    <n v="11304.159965312001"/>
    <n v="8537.9200346880007"/>
  </r>
  <r>
    <x v="15"/>
    <x v="3"/>
    <x v="2"/>
    <x v="0"/>
    <x v="0"/>
    <x v="74"/>
    <x v="2"/>
    <x v="8"/>
    <x v="56842"/>
    <n v="700"/>
    <n v="0.29544449"/>
    <n v="11151.000056770001"/>
    <n v="4675.9999432299992"/>
  </r>
  <r>
    <x v="15"/>
    <x v="3"/>
    <x v="2"/>
    <x v="0"/>
    <x v="0"/>
    <x v="75"/>
    <x v="2"/>
    <x v="8"/>
    <x v="56843"/>
    <n v="4328"/>
    <n v="0.67232362999999995"/>
    <n v="3706.7799538784002"/>
    <n v="7605.5400461215995"/>
  </r>
  <r>
    <x v="15"/>
    <x v="3"/>
    <x v="2"/>
    <x v="0"/>
    <x v="0"/>
    <x v="76"/>
    <x v="2"/>
    <x v="8"/>
    <x v="56844"/>
    <n v="644"/>
    <n v="0.33681016000000003"/>
    <n v="22520.680169500803"/>
    <n v="11437.439830499199"/>
  </r>
  <r>
    <x v="15"/>
    <x v="3"/>
    <x v="2"/>
    <x v="0"/>
    <x v="0"/>
    <x v="0"/>
    <x v="2"/>
    <x v="8"/>
    <x v="41380"/>
    <n v="336"/>
    <n v="0.35437798999999998"/>
    <n v="26732.1600982128"/>
    <n v="14673.119901787199"/>
  </r>
  <r>
    <x v="15"/>
    <x v="3"/>
    <x v="2"/>
    <x v="0"/>
    <x v="0"/>
    <x v="78"/>
    <x v="2"/>
    <x v="8"/>
    <x v="56845"/>
    <n v="4707"/>
    <n v="0.52357127999999997"/>
    <n v="21171.629980816801"/>
    <n v="23266.560019183202"/>
  </r>
  <r>
    <x v="15"/>
    <x v="3"/>
    <x v="2"/>
    <x v="0"/>
    <x v="0"/>
    <x v="79"/>
    <x v="2"/>
    <x v="8"/>
    <x v="56846"/>
    <n v="727"/>
    <n v="0.42955919999999997"/>
    <n v="4798.2000407119995"/>
    <n v="3613.189959288"/>
  </r>
  <r>
    <x v="15"/>
    <x v="3"/>
    <x v="2"/>
    <x v="0"/>
    <x v="1"/>
    <x v="123"/>
    <x v="2"/>
    <x v="8"/>
    <x v="56847"/>
    <n v="106"/>
    <n v="0.32456163999999998"/>
    <n v="26500.000019800798"/>
    <n v="12733.779980199201"/>
  </r>
  <r>
    <x v="15"/>
    <x v="3"/>
    <x v="2"/>
    <x v="0"/>
    <x v="1"/>
    <x v="3"/>
    <x v="2"/>
    <x v="8"/>
    <x v="41950"/>
    <n v="245"/>
    <n v="0.29049340000000001"/>
    <n v="96179.650436099997"/>
    <n v="39378.849563900003"/>
  </r>
  <r>
    <x v="15"/>
    <x v="3"/>
    <x v="2"/>
    <x v="0"/>
    <x v="1"/>
    <x v="124"/>
    <x v="2"/>
    <x v="8"/>
    <x v="35710"/>
    <n v="106"/>
    <n v="0.35779557000000001"/>
    <n v="48123.999972885198"/>
    <n v="26811.640027114801"/>
  </r>
  <r>
    <x v="15"/>
    <x v="3"/>
    <x v="2"/>
    <x v="0"/>
    <x v="2"/>
    <x v="4"/>
    <x v="2"/>
    <x v="8"/>
    <x v="56848"/>
    <n v="1669"/>
    <n v="0.29898353"/>
    <n v="100139.9994447237"/>
    <n v="42709.710555276295"/>
  </r>
  <r>
    <x v="15"/>
    <x v="3"/>
    <x v="2"/>
    <x v="0"/>
    <x v="2"/>
    <x v="82"/>
    <x v="2"/>
    <x v="8"/>
    <x v="56849"/>
    <n v="789"/>
    <n v="0.38346835000000001"/>
    <n v="67853.999888356499"/>
    <n v="42203.610111643502"/>
  </r>
  <r>
    <x v="15"/>
    <x v="3"/>
    <x v="2"/>
    <x v="0"/>
    <x v="2"/>
    <x v="84"/>
    <x v="2"/>
    <x v="8"/>
    <x v="56850"/>
    <n v="238"/>
    <n v="0.50045704000000002"/>
    <n v="5202.6799832447996"/>
    <n v="5212.2000167551996"/>
  </r>
  <r>
    <x v="15"/>
    <x v="3"/>
    <x v="2"/>
    <x v="0"/>
    <x v="2"/>
    <x v="85"/>
    <x v="2"/>
    <x v="8"/>
    <x v="21875"/>
    <n v="381"/>
    <n v="0.5"/>
    <n v="3295.65"/>
    <n v="3295.65"/>
  </r>
  <r>
    <x v="15"/>
    <x v="3"/>
    <x v="2"/>
    <x v="0"/>
    <x v="20"/>
    <x v="86"/>
    <x v="2"/>
    <x v="8"/>
    <x v="43290"/>
    <n v="569"/>
    <n v="0.28101890000000002"/>
    <n v="29872.499955617997"/>
    <n v="11675.880044382"/>
  </r>
  <r>
    <x v="15"/>
    <x v="3"/>
    <x v="2"/>
    <x v="0"/>
    <x v="20"/>
    <x v="87"/>
    <x v="2"/>
    <x v="8"/>
    <x v="51224"/>
    <n v="512"/>
    <n v="0.38637703000000001"/>
    <n v="85329.919309824007"/>
    <n v="53729.280690176005"/>
  </r>
  <r>
    <x v="15"/>
    <x v="3"/>
    <x v="2"/>
    <x v="0"/>
    <x v="20"/>
    <x v="88"/>
    <x v="2"/>
    <x v="8"/>
    <x v="56851"/>
    <n v="106"/>
    <n v="0.32325604000000002"/>
    <n v="22612.979842144799"/>
    <n v="10801.400157855198"/>
  </r>
  <r>
    <x v="15"/>
    <x v="3"/>
    <x v="2"/>
    <x v="0"/>
    <x v="20"/>
    <x v="89"/>
    <x v="2"/>
    <x v="8"/>
    <x v="56852"/>
    <n v="787"/>
    <n v="0.50544016000000003"/>
    <n v="11804.999958446399"/>
    <n v="12064.710041553601"/>
  </r>
  <r>
    <x v="15"/>
    <x v="3"/>
    <x v="2"/>
    <x v="0"/>
    <x v="20"/>
    <x v="90"/>
    <x v="2"/>
    <x v="8"/>
    <x v="56853"/>
    <n v="775"/>
    <n v="0.41028210999999998"/>
    <n v="31914.500200492501"/>
    <n v="22203.749799507499"/>
  </r>
  <r>
    <x v="15"/>
    <x v="3"/>
    <x v="2"/>
    <x v="0"/>
    <x v="3"/>
    <x v="7"/>
    <x v="2"/>
    <x v="8"/>
    <x v="56854"/>
    <n v="891"/>
    <n v="0.52826525999999996"/>
    <n v="6014.2499819027998"/>
    <n v="6734.9700180971995"/>
  </r>
  <r>
    <x v="15"/>
    <x v="3"/>
    <x v="2"/>
    <x v="0"/>
    <x v="3"/>
    <x v="91"/>
    <x v="2"/>
    <x v="8"/>
    <x v="56855"/>
    <n v="736"/>
    <n v="0.44544907"/>
    <n v="5519.9999572200004"/>
    <n v="4434.0000427799996"/>
  </r>
  <r>
    <x v="15"/>
    <x v="3"/>
    <x v="2"/>
    <x v="0"/>
    <x v="3"/>
    <x v="92"/>
    <x v="2"/>
    <x v="8"/>
    <x v="56856"/>
    <n v="427"/>
    <n v="0.37844892000000002"/>
    <n v="7118.0899853111996"/>
    <n v="4334.0500146887998"/>
  </r>
  <r>
    <x v="15"/>
    <x v="3"/>
    <x v="2"/>
    <x v="0"/>
    <x v="3"/>
    <x v="93"/>
    <x v="2"/>
    <x v="8"/>
    <x v="56857"/>
    <n v="230"/>
    <n v="0.38858695999999998"/>
    <n v="4139.9999764479999"/>
    <n v="2631.2000235519999"/>
  </r>
  <r>
    <x v="15"/>
    <x v="3"/>
    <x v="2"/>
    <x v="0"/>
    <x v="3"/>
    <x v="94"/>
    <x v="2"/>
    <x v="8"/>
    <x v="56858"/>
    <n v="442"/>
    <n v="0.33006782000000001"/>
    <n v="7858.7600252823995"/>
    <n v="3871.9199747176008"/>
  </r>
  <r>
    <x v="15"/>
    <x v="3"/>
    <x v="2"/>
    <x v="0"/>
    <x v="3"/>
    <x v="95"/>
    <x v="2"/>
    <x v="8"/>
    <x v="6740"/>
    <n v="38"/>
    <n v="0.44870566000000001"/>
    <n v="1092.4999935780002"/>
    <n v="889.20000642199989"/>
  </r>
  <r>
    <x v="15"/>
    <x v="3"/>
    <x v="2"/>
    <x v="0"/>
    <x v="3"/>
    <x v="10"/>
    <x v="2"/>
    <x v="8"/>
    <x v="56859"/>
    <n v="292"/>
    <n v="0.36851104000000001"/>
    <n v="11863.959908428798"/>
    <n v="6923.3200915712005"/>
  </r>
  <r>
    <x v="15"/>
    <x v="3"/>
    <x v="2"/>
    <x v="0"/>
    <x v="3"/>
    <x v="96"/>
    <x v="2"/>
    <x v="8"/>
    <x v="56860"/>
    <n v="1331"/>
    <n v="0.52084165000000004"/>
    <n v="17023.489942964999"/>
    <n v="18504.410057035002"/>
  </r>
  <r>
    <x v="15"/>
    <x v="3"/>
    <x v="2"/>
    <x v="2"/>
    <x v="8"/>
    <x v="97"/>
    <x v="2"/>
    <x v="8"/>
    <x v="56861"/>
    <n v="107"/>
    <n v="0.37369520000000001"/>
    <n v="3209.99999144"/>
    <n v="1915.3000085600002"/>
  </r>
  <r>
    <x v="15"/>
    <x v="3"/>
    <x v="2"/>
    <x v="2"/>
    <x v="8"/>
    <x v="98"/>
    <x v="2"/>
    <x v="8"/>
    <x v="16261"/>
    <n v="99"/>
    <n v="0.50956351"/>
    <n v="1980.0000061577998"/>
    <n v="2057.2199938422"/>
  </r>
  <r>
    <x v="15"/>
    <x v="3"/>
    <x v="2"/>
    <x v="2"/>
    <x v="8"/>
    <x v="100"/>
    <x v="2"/>
    <x v="8"/>
    <x v="56862"/>
    <n v="61"/>
    <n v="0.52849714999999997"/>
    <n v="2745.0000071585005"/>
    <n v="3076.8099928414999"/>
  </r>
  <r>
    <x v="15"/>
    <x v="3"/>
    <x v="2"/>
    <x v="2"/>
    <x v="8"/>
    <x v="101"/>
    <x v="2"/>
    <x v="8"/>
    <x v="56863"/>
    <n v="687"/>
    <n v="0.42894060000000001"/>
    <n v="28639.199969400001"/>
    <n v="21511.800030599999"/>
  </r>
  <r>
    <x v="15"/>
    <x v="3"/>
    <x v="2"/>
    <x v="2"/>
    <x v="8"/>
    <x v="42"/>
    <x v="2"/>
    <x v="8"/>
    <x v="56864"/>
    <n v="253"/>
    <n v="0.44935268"/>
    <n v="33669.220251936"/>
    <n v="27475.579748064003"/>
  </r>
  <r>
    <x v="15"/>
    <x v="3"/>
    <x v="2"/>
    <x v="2"/>
    <x v="8"/>
    <x v="102"/>
    <x v="2"/>
    <x v="8"/>
    <x v="56865"/>
    <n v="222"/>
    <n v="0.48922622999999998"/>
    <n v="19161.780136303998"/>
    <n v="18353.419863695999"/>
  </r>
  <r>
    <x v="15"/>
    <x v="3"/>
    <x v="2"/>
    <x v="2"/>
    <x v="8"/>
    <x v="133"/>
    <x v="2"/>
    <x v="8"/>
    <x v="56866"/>
    <n v="1163"/>
    <n v="0.39660497"/>
    <n v="33192.700260797006"/>
    <n v="21817.199739202995"/>
  </r>
  <r>
    <x v="15"/>
    <x v="3"/>
    <x v="2"/>
    <x v="2"/>
    <x v="8"/>
    <x v="43"/>
    <x v="2"/>
    <x v="8"/>
    <x v="56867"/>
    <n v="265"/>
    <n v="0.45501522"/>
    <n v="28832.419785900001"/>
    <n v="24072.580214099999"/>
  </r>
  <r>
    <x v="15"/>
    <x v="3"/>
    <x v="2"/>
    <x v="2"/>
    <x v="8"/>
    <x v="44"/>
    <x v="2"/>
    <x v="8"/>
    <x v="56868"/>
    <n v="246"/>
    <n v="0.4362916"/>
    <n v="36950.860136640003"/>
    <n v="28598.739863360002"/>
  </r>
  <r>
    <x v="15"/>
    <x v="3"/>
    <x v="2"/>
    <x v="2"/>
    <x v="8"/>
    <x v="139"/>
    <x v="2"/>
    <x v="8"/>
    <x v="56869"/>
    <n v="36"/>
    <n v="0.41875000000000001"/>
    <n v="2477.5199999999995"/>
    <n v="1784.88"/>
  </r>
  <r>
    <x v="15"/>
    <x v="3"/>
    <x v="2"/>
    <x v="2"/>
    <x v="8"/>
    <x v="45"/>
    <x v="2"/>
    <x v="8"/>
    <x v="55419"/>
    <n v="52"/>
    <n v="0.45533596999999998"/>
    <n v="3582.7999893400001"/>
    <n v="2995.2000106599999"/>
  </r>
  <r>
    <x v="15"/>
    <x v="3"/>
    <x v="2"/>
    <x v="2"/>
    <x v="9"/>
    <x v="33"/>
    <x v="2"/>
    <x v="8"/>
    <x v="6047"/>
    <n v="62"/>
    <n v="0.58441138000000004"/>
    <n v="1593.4000161695999"/>
    <n v="2240.6799838304"/>
  </r>
  <r>
    <x v="15"/>
    <x v="3"/>
    <x v="2"/>
    <x v="2"/>
    <x v="9"/>
    <x v="34"/>
    <x v="2"/>
    <x v="8"/>
    <x v="11737"/>
    <n v="17"/>
    <n v="0.54827272999999999"/>
    <n v="844.72999490000007"/>
    <n v="1025.2700050999999"/>
  </r>
  <r>
    <x v="15"/>
    <x v="3"/>
    <x v="2"/>
    <x v="2"/>
    <x v="9"/>
    <x v="103"/>
    <x v="2"/>
    <x v="8"/>
    <x v="44080"/>
    <n v="17"/>
    <n v="0.52013039999999999"/>
    <n v="1000.9599986400001"/>
    <n v="1084.94000136"/>
  </r>
  <r>
    <x v="15"/>
    <x v="3"/>
    <x v="2"/>
    <x v="2"/>
    <x v="9"/>
    <x v="104"/>
    <x v="2"/>
    <x v="8"/>
    <x v="56805"/>
    <n v="10"/>
    <n v="0.31193815000000003"/>
    <n v="382.70000097000002"/>
    <n v="173.49999903000003"/>
  </r>
  <r>
    <x v="15"/>
    <x v="3"/>
    <x v="2"/>
    <x v="2"/>
    <x v="9"/>
    <x v="105"/>
    <x v="2"/>
    <x v="8"/>
    <x v="16089"/>
    <n v="132"/>
    <n v="0.46243097999999999"/>
    <n v="4789.7399682000005"/>
    <n v="4120.2600317999995"/>
  </r>
  <r>
    <x v="15"/>
    <x v="3"/>
    <x v="2"/>
    <x v="2"/>
    <x v="9"/>
    <x v="46"/>
    <x v="2"/>
    <x v="8"/>
    <x v="56870"/>
    <n v="593"/>
    <n v="0.35278686999999997"/>
    <n v="14699.439887247001"/>
    <n v="8012.4601127530004"/>
  </r>
  <r>
    <x v="15"/>
    <x v="3"/>
    <x v="2"/>
    <x v="2"/>
    <x v="9"/>
    <x v="47"/>
    <x v="2"/>
    <x v="8"/>
    <x v="56871"/>
    <n v="1312"/>
    <n v="0.33953389"/>
    <n v="27221.5400266215"/>
    <n v="13994.109973378501"/>
  </r>
  <r>
    <x v="15"/>
    <x v="3"/>
    <x v="2"/>
    <x v="2"/>
    <x v="9"/>
    <x v="48"/>
    <x v="2"/>
    <x v="8"/>
    <x v="56872"/>
    <n v="242"/>
    <n v="0.35067357999999998"/>
    <n v="7581.8599431300008"/>
    <n v="4094.6400568699992"/>
  </r>
  <r>
    <x v="15"/>
    <x v="3"/>
    <x v="2"/>
    <x v="2"/>
    <x v="9"/>
    <x v="49"/>
    <x v="2"/>
    <x v="8"/>
    <x v="56873"/>
    <n v="1553"/>
    <n v="0.41347584999999998"/>
    <n v="19356.030105187499"/>
    <n v="13645.219894812501"/>
  </r>
  <r>
    <x v="15"/>
    <x v="3"/>
    <x v="2"/>
    <x v="2"/>
    <x v="9"/>
    <x v="50"/>
    <x v="2"/>
    <x v="8"/>
    <x v="56874"/>
    <n v="949"/>
    <n v="0.45443074"/>
    <n v="35107.900171796995"/>
    <n v="29243.049828203002"/>
  </r>
  <r>
    <x v="15"/>
    <x v="3"/>
    <x v="2"/>
    <x v="2"/>
    <x v="9"/>
    <x v="51"/>
    <x v="2"/>
    <x v="8"/>
    <x v="56875"/>
    <n v="946"/>
    <n v="0.50017747999999995"/>
    <n v="40918.72033358"/>
    <n v="40947.77966642"/>
  </r>
  <r>
    <x v="15"/>
    <x v="3"/>
    <x v="2"/>
    <x v="2"/>
    <x v="9"/>
    <x v="52"/>
    <x v="2"/>
    <x v="8"/>
    <x v="56876"/>
    <n v="24"/>
    <n v="0.38287401999999998"/>
    <n v="752.39999481600012"/>
    <n v="466.80000518399993"/>
  </r>
  <r>
    <x v="15"/>
    <x v="3"/>
    <x v="2"/>
    <x v="2"/>
    <x v="9"/>
    <x v="53"/>
    <x v="2"/>
    <x v="8"/>
    <x v="56877"/>
    <n v="2316"/>
    <n v="0.33229558999999997"/>
    <n v="53058.730318004003"/>
    <n v="26405.669681995991"/>
  </r>
  <r>
    <x v="15"/>
    <x v="3"/>
    <x v="2"/>
    <x v="2"/>
    <x v="9"/>
    <x v="106"/>
    <x v="2"/>
    <x v="8"/>
    <x v="33788"/>
    <n v="1376"/>
    <n v="0.40864034999999999"/>
    <n v="34786.140051599999"/>
    <n v="24037.859948400001"/>
  </r>
  <r>
    <x v="15"/>
    <x v="3"/>
    <x v="2"/>
    <x v="2"/>
    <x v="9"/>
    <x v="141"/>
    <x v="2"/>
    <x v="8"/>
    <x v="56878"/>
    <n v="698"/>
    <n v="0.46044953"/>
    <n v="23594.380187958999"/>
    <n v="20135.319812040998"/>
  </r>
  <r>
    <x v="15"/>
    <x v="3"/>
    <x v="2"/>
    <x v="2"/>
    <x v="10"/>
    <x v="36"/>
    <x v="2"/>
    <x v="8"/>
    <x v="42612"/>
    <n v="148"/>
    <n v="0.46395985000000001"/>
    <n v="6956.0000520959993"/>
    <n v="6020.6399479040001"/>
  </r>
  <r>
    <x v="15"/>
    <x v="3"/>
    <x v="2"/>
    <x v="2"/>
    <x v="10"/>
    <x v="54"/>
    <x v="2"/>
    <x v="8"/>
    <x v="56879"/>
    <n v="466"/>
    <n v="0.56040572"/>
    <n v="8314.7499684879986"/>
    <n v="10599.850031512"/>
  </r>
  <r>
    <x v="15"/>
    <x v="3"/>
    <x v="2"/>
    <x v="2"/>
    <x v="10"/>
    <x v="55"/>
    <x v="2"/>
    <x v="8"/>
    <x v="42566"/>
    <n v="469"/>
    <n v="0.59224805999999997"/>
    <n v="2466.9400121940002"/>
    <n v="3583.1599878060001"/>
  </r>
  <r>
    <x v="15"/>
    <x v="3"/>
    <x v="2"/>
    <x v="2"/>
    <x v="15"/>
    <x v="108"/>
    <x v="2"/>
    <x v="8"/>
    <x v="32748"/>
    <n v="165"/>
    <n v="0.27331240000000001"/>
    <n v="15275.7000396"/>
    <n v="5745.2999603999997"/>
  </r>
  <r>
    <x v="15"/>
    <x v="3"/>
    <x v="2"/>
    <x v="2"/>
    <x v="15"/>
    <x v="56"/>
    <x v="2"/>
    <x v="8"/>
    <x v="56880"/>
    <n v="246"/>
    <n v="0.53344037"/>
    <n v="19396.75005762"/>
    <n v="22177.24994238"/>
  </r>
  <r>
    <x v="15"/>
    <x v="3"/>
    <x v="2"/>
    <x v="2"/>
    <x v="11"/>
    <x v="111"/>
    <x v="2"/>
    <x v="8"/>
    <x v="56881"/>
    <n v="532"/>
    <n v="0.30887826000000002"/>
    <n v="34579.999812203998"/>
    <n v="15454.600187796001"/>
  </r>
  <r>
    <x v="15"/>
    <x v="3"/>
    <x v="2"/>
    <x v="2"/>
    <x v="11"/>
    <x v="142"/>
    <x v="2"/>
    <x v="8"/>
    <x v="56882"/>
    <n v="187"/>
    <n v="0.37214450999999998"/>
    <n v="19030.299901899998"/>
    <n v="11279.700098100002"/>
  </r>
  <r>
    <x v="15"/>
    <x v="3"/>
    <x v="2"/>
    <x v="2"/>
    <x v="11"/>
    <x v="140"/>
    <x v="2"/>
    <x v="8"/>
    <x v="42447"/>
    <n v="69"/>
    <n v="0.35217714999999999"/>
    <n v="16002.520040699999"/>
    <n v="8699.4799593000007"/>
  </r>
  <r>
    <x v="15"/>
    <x v="3"/>
    <x v="2"/>
    <x v="2"/>
    <x v="11"/>
    <x v="143"/>
    <x v="2"/>
    <x v="8"/>
    <x v="38258"/>
    <n v="18"/>
    <n v="0.35055319000000001"/>
    <n v="2747.1600062999996"/>
    <n v="1482.8399937000004"/>
  </r>
  <r>
    <x v="15"/>
    <x v="3"/>
    <x v="2"/>
    <x v="3"/>
    <x v="12"/>
    <x v="114"/>
    <x v="2"/>
    <x v="8"/>
    <x v="2100"/>
    <n v="26"/>
    <m/>
    <n v="0"/>
    <n v="0"/>
  </r>
  <r>
    <x v="15"/>
    <x v="3"/>
    <x v="2"/>
    <x v="3"/>
    <x v="13"/>
    <x v="116"/>
    <x v="2"/>
    <x v="8"/>
    <x v="56806"/>
    <n v="10"/>
    <n v="0.35"/>
    <n v="19.5"/>
    <n v="10.5"/>
  </r>
  <r>
    <x v="15"/>
    <x v="3"/>
    <x v="2"/>
    <x v="3"/>
    <x v="13"/>
    <x v="118"/>
    <x v="2"/>
    <x v="8"/>
    <x v="2100"/>
    <n v="26"/>
    <m/>
    <n v="0"/>
    <n v="0"/>
  </r>
  <r>
    <x v="15"/>
    <x v="3"/>
    <x v="2"/>
    <x v="4"/>
    <x v="16"/>
    <x v="58"/>
    <x v="2"/>
    <x v="8"/>
    <x v="54004"/>
    <n v="26"/>
    <n v="0.52060737999999995"/>
    <n v="5745.999943320001"/>
    <n v="6240.000056679999"/>
  </r>
  <r>
    <x v="15"/>
    <x v="3"/>
    <x v="2"/>
    <x v="4"/>
    <x v="16"/>
    <x v="60"/>
    <x v="2"/>
    <x v="8"/>
    <x v="29364"/>
    <n v="80"/>
    <n v="0.45118649999999999"/>
    <n v="22220.800038800004"/>
    <n v="18267.999961199999"/>
  </r>
  <r>
    <x v="15"/>
    <x v="3"/>
    <x v="2"/>
    <x v="4"/>
    <x v="17"/>
    <x v="63"/>
    <x v="2"/>
    <x v="8"/>
    <x v="54005"/>
    <n v="26"/>
    <n v="0.50919539999999996"/>
    <n v="8881.6000416000006"/>
    <n v="9214.3999583999994"/>
  </r>
  <r>
    <x v="15"/>
    <x v="3"/>
    <x v="2"/>
    <x v="4"/>
    <x v="17"/>
    <x v="65"/>
    <x v="2"/>
    <x v="8"/>
    <x v="56883"/>
    <n v="47"/>
    <n v="0.51345229000000003"/>
    <n v="19787.000117913602"/>
    <n v="20881.159882086402"/>
  </r>
  <r>
    <x v="15"/>
    <x v="3"/>
    <x v="2"/>
    <x v="4"/>
    <x v="18"/>
    <x v="67"/>
    <x v="2"/>
    <x v="8"/>
    <x v="56884"/>
    <n v="199"/>
    <n v="0.43788510000000003"/>
    <n v="8198.7999488869991"/>
    <n v="6386.8300511130001"/>
  </r>
  <r>
    <x v="15"/>
    <x v="3"/>
    <x v="2"/>
    <x v="4"/>
    <x v="19"/>
    <x v="69"/>
    <x v="2"/>
    <x v="8"/>
    <x v="56885"/>
    <n v="635"/>
    <n v="0.67054263999999997"/>
    <n v="2158.9999715519998"/>
    <n v="4394.200028448"/>
  </r>
  <r>
    <x v="15"/>
    <x v="3"/>
    <x v="2"/>
    <x v="4"/>
    <x v="19"/>
    <x v="70"/>
    <x v="2"/>
    <x v="8"/>
    <x v="56886"/>
    <n v="755"/>
    <n v="0.48320770000000002"/>
    <n v="4884.8500176749994"/>
    <n v="4567.3999823250006"/>
  </r>
  <r>
    <x v="15"/>
    <x v="3"/>
    <x v="2"/>
    <x v="4"/>
    <x v="19"/>
    <x v="71"/>
    <x v="2"/>
    <x v="8"/>
    <x v="56887"/>
    <n v="10"/>
    <n v="0.63657090999999999"/>
    <n v="796.99999436999997"/>
    <n v="1396.00000563"/>
  </r>
  <r>
    <x v="15"/>
    <x v="3"/>
    <x v="6"/>
    <x v="0"/>
    <x v="0"/>
    <x v="130"/>
    <x v="2"/>
    <x v="8"/>
    <x v="56888"/>
    <n v="7333"/>
    <n v="0.45063291"/>
    <n v="15912.610040331499"/>
    <n v="13052.739959668499"/>
  </r>
  <r>
    <x v="15"/>
    <x v="3"/>
    <x v="6"/>
    <x v="0"/>
    <x v="0"/>
    <x v="0"/>
    <x v="2"/>
    <x v="8"/>
    <x v="56889"/>
    <n v="365"/>
    <n v="0.35437798999999998"/>
    <n v="29039.4001066895"/>
    <n v="15939.549893310497"/>
  </r>
  <r>
    <x v="15"/>
    <x v="3"/>
    <x v="6"/>
    <x v="0"/>
    <x v="0"/>
    <x v="77"/>
    <x v="2"/>
    <x v="8"/>
    <x v="56890"/>
    <n v="640"/>
    <n v="0.26880025000000002"/>
    <n v="29683.200091199997"/>
    <n v="10911.9999088"/>
  </r>
  <r>
    <x v="15"/>
    <x v="3"/>
    <x v="6"/>
    <x v="0"/>
    <x v="0"/>
    <x v="79"/>
    <x v="2"/>
    <x v="8"/>
    <x v="56891"/>
    <n v="1411"/>
    <n v="0.46552645999999998"/>
    <n v="14109.999906027402"/>
    <n v="12289.810093972599"/>
  </r>
  <r>
    <x v="15"/>
    <x v="3"/>
    <x v="6"/>
    <x v="0"/>
    <x v="2"/>
    <x v="83"/>
    <x v="2"/>
    <x v="8"/>
    <x v="28099"/>
    <n v="340"/>
    <n v="0.56992805000000002"/>
    <n v="17679.999821329999"/>
    <n v="23429.400178670003"/>
  </r>
  <r>
    <x v="15"/>
    <x v="3"/>
    <x v="6"/>
    <x v="0"/>
    <x v="2"/>
    <x v="84"/>
    <x v="2"/>
    <x v="8"/>
    <x v="56892"/>
    <n v="313"/>
    <n v="0.50045704000000002"/>
    <n v="6842.179977964799"/>
    <n v="6854.7000220352002"/>
  </r>
  <r>
    <x v="15"/>
    <x v="3"/>
    <x v="6"/>
    <x v="0"/>
    <x v="20"/>
    <x v="90"/>
    <x v="2"/>
    <x v="8"/>
    <x v="56893"/>
    <n v="476"/>
    <n v="0.41028210999999998"/>
    <n v="19601.680123141203"/>
    <n v="13637.399876858799"/>
  </r>
  <r>
    <x v="15"/>
    <x v="3"/>
    <x v="6"/>
    <x v="0"/>
    <x v="3"/>
    <x v="94"/>
    <x v="2"/>
    <x v="8"/>
    <x v="56894"/>
    <n v="252"/>
    <n v="0.33006782000000001"/>
    <n v="4480.5600144144"/>
    <n v="2207.5199855855999"/>
  </r>
  <r>
    <x v="15"/>
    <x v="3"/>
    <x v="6"/>
    <x v="3"/>
    <x v="12"/>
    <x v="113"/>
    <x v="2"/>
    <x v="8"/>
    <x v="56895"/>
    <n v="264"/>
    <n v="0.69550749000000001"/>
    <n v="483.11999606640006"/>
    <n v="1103.5200039336"/>
  </r>
  <r>
    <x v="15"/>
    <x v="3"/>
    <x v="6"/>
    <x v="3"/>
    <x v="12"/>
    <x v="114"/>
    <x v="2"/>
    <x v="8"/>
    <x v="34788"/>
    <n v="243"/>
    <n v="0.73142856999999994"/>
    <n v="456.84000243000014"/>
    <n v="1244.1599975699999"/>
  </r>
  <r>
    <x v="15"/>
    <x v="3"/>
    <x v="6"/>
    <x v="3"/>
    <x v="12"/>
    <x v="115"/>
    <x v="2"/>
    <x v="8"/>
    <x v="10423"/>
    <n v="156"/>
    <n v="0.66714286"/>
    <n v="363.47999688000004"/>
    <n v="728.52000311999996"/>
  </r>
  <r>
    <x v="15"/>
    <x v="3"/>
    <x v="6"/>
    <x v="3"/>
    <x v="13"/>
    <x v="117"/>
    <x v="2"/>
    <x v="8"/>
    <x v="56896"/>
    <n v="284"/>
    <n v="0.63765181999999998"/>
    <n v="508.36000261280003"/>
    <n v="894.59999738720001"/>
  </r>
  <r>
    <x v="15"/>
    <x v="3"/>
    <x v="6"/>
    <x v="3"/>
    <x v="13"/>
    <x v="118"/>
    <x v="2"/>
    <x v="8"/>
    <x v="30612"/>
    <n v="1134"/>
    <n v="0.63"/>
    <n v="2097.9"/>
    <n v="3572.1"/>
  </r>
  <r>
    <x v="15"/>
    <x v="3"/>
    <x v="6"/>
    <x v="3"/>
    <x v="13"/>
    <x v="119"/>
    <x v="2"/>
    <x v="8"/>
    <x v="30624"/>
    <n v="542"/>
    <n v="0.54"/>
    <n v="1495.9199999999998"/>
    <n v="1756.0800000000002"/>
  </r>
  <r>
    <x v="15"/>
    <x v="3"/>
    <x v="6"/>
    <x v="3"/>
    <x v="14"/>
    <x v="120"/>
    <x v="2"/>
    <x v="8"/>
    <x v="19766"/>
    <n v="40"/>
    <n v="0.59885714000000001"/>
    <n v="561.60000400000001"/>
    <n v="838.39999599999999"/>
  </r>
  <r>
    <x v="15"/>
    <x v="3"/>
    <x v="6"/>
    <x v="3"/>
    <x v="14"/>
    <x v="41"/>
    <x v="2"/>
    <x v="8"/>
    <x v="53687"/>
    <n v="36"/>
    <n v="0.63288719000000004"/>
    <n v="69.119999866799986"/>
    <n v="119.16000013320001"/>
  </r>
  <r>
    <x v="15"/>
    <x v="3"/>
    <x v="6"/>
    <x v="3"/>
    <x v="14"/>
    <x v="122"/>
    <x v="2"/>
    <x v="8"/>
    <x v="19266"/>
    <n v="83"/>
    <n v="0.54"/>
    <n v="229.07999999999998"/>
    <n v="268.92"/>
  </r>
  <r>
    <x v="15"/>
    <x v="3"/>
    <x v="3"/>
    <x v="0"/>
    <x v="0"/>
    <x v="0"/>
    <x v="2"/>
    <x v="8"/>
    <x v="32768"/>
    <n v="378"/>
    <n v="0.35437798999999998"/>
    <n v="30073.680110489404"/>
    <n v="16507.259889510598"/>
  </r>
  <r>
    <x v="15"/>
    <x v="3"/>
    <x v="3"/>
    <x v="0"/>
    <x v="0"/>
    <x v="78"/>
    <x v="2"/>
    <x v="8"/>
    <x v="56897"/>
    <n v="2938"/>
    <n v="0.48423706999999999"/>
    <n v="12016.4201025362"/>
    <n v="11281.9198974638"/>
  </r>
  <r>
    <x v="15"/>
    <x v="3"/>
    <x v="3"/>
    <x v="0"/>
    <x v="0"/>
    <x v="79"/>
    <x v="2"/>
    <x v="8"/>
    <x v="56898"/>
    <n v="1308"/>
    <n v="0.42955919999999997"/>
    <n v="8632.8000732479995"/>
    <n v="6500.759926752"/>
  </r>
  <r>
    <x v="15"/>
    <x v="3"/>
    <x v="3"/>
    <x v="0"/>
    <x v="1"/>
    <x v="123"/>
    <x v="2"/>
    <x v="8"/>
    <x v="56899"/>
    <n v="266"/>
    <n v="0.30361373000000003"/>
    <n v="66500.000153384593"/>
    <n v="28992.979846615402"/>
  </r>
  <r>
    <x v="15"/>
    <x v="3"/>
    <x v="3"/>
    <x v="0"/>
    <x v="1"/>
    <x v="124"/>
    <x v="2"/>
    <x v="8"/>
    <x v="30983"/>
    <n v="82"/>
    <n v="0.35779557000000001"/>
    <n v="37227.999979024404"/>
    <n v="20741.080020975598"/>
  </r>
  <r>
    <x v="15"/>
    <x v="3"/>
    <x v="3"/>
    <x v="0"/>
    <x v="20"/>
    <x v="88"/>
    <x v="2"/>
    <x v="8"/>
    <x v="56851"/>
    <n v="106"/>
    <n v="0.32325604000000002"/>
    <n v="22612.979842144799"/>
    <n v="10801.400157855198"/>
  </r>
  <r>
    <x v="15"/>
    <x v="3"/>
    <x v="3"/>
    <x v="0"/>
    <x v="3"/>
    <x v="91"/>
    <x v="2"/>
    <x v="8"/>
    <x v="2100"/>
    <n v="106"/>
    <m/>
    <n v="0"/>
    <n v="0"/>
  </r>
  <r>
    <x v="15"/>
    <x v="3"/>
    <x v="3"/>
    <x v="0"/>
    <x v="3"/>
    <x v="9"/>
    <x v="2"/>
    <x v="8"/>
    <x v="45924"/>
    <n v="702"/>
    <n v="0.37707640999999997"/>
    <n v="10530.0000331344"/>
    <n v="6374.1599668655999"/>
  </r>
  <r>
    <x v="15"/>
    <x v="3"/>
    <x v="3"/>
    <x v="2"/>
    <x v="9"/>
    <x v="33"/>
    <x v="2"/>
    <x v="8"/>
    <x v="56900"/>
    <n v="163"/>
    <n v="0.58225300999999996"/>
    <n v="4189.0999762016008"/>
    <n v="5838.7400237983993"/>
  </r>
  <r>
    <x v="15"/>
    <x v="3"/>
    <x v="3"/>
    <x v="2"/>
    <x v="9"/>
    <x v="103"/>
    <x v="2"/>
    <x v="8"/>
    <x v="56825"/>
    <n v="44"/>
    <n v="0.51035343"/>
    <n v="2590.72000187"/>
    <n v="2700.27999813"/>
  </r>
  <r>
    <x v="15"/>
    <x v="3"/>
    <x v="3"/>
    <x v="2"/>
    <x v="9"/>
    <x v="134"/>
    <x v="2"/>
    <x v="8"/>
    <x v="13985"/>
    <n v="17"/>
    <n v="0.51112610000000003"/>
    <n v="1232.4999892899998"/>
    <n v="1288.6000107100001"/>
  </r>
  <r>
    <x v="15"/>
    <x v="3"/>
    <x v="3"/>
    <x v="2"/>
    <x v="10"/>
    <x v="126"/>
    <x v="2"/>
    <x v="8"/>
    <x v="56901"/>
    <n v="759"/>
    <n v="0.29920293999999997"/>
    <n v="8675.3700368874015"/>
    <n v="3703.9199631125994"/>
  </r>
  <r>
    <x v="15"/>
    <x v="3"/>
    <x v="3"/>
    <x v="2"/>
    <x v="10"/>
    <x v="35"/>
    <x v="2"/>
    <x v="8"/>
    <x v="42611"/>
    <n v="303"/>
    <n v="0.29645589999999999"/>
    <n v="24239.999882133001"/>
    <n v="10214.130117866996"/>
  </r>
  <r>
    <x v="15"/>
    <x v="3"/>
    <x v="3"/>
    <x v="2"/>
    <x v="10"/>
    <x v="127"/>
    <x v="2"/>
    <x v="8"/>
    <x v="38092"/>
    <n v="362"/>
    <n v="0.40745404000000002"/>
    <n v="8517.860025919199"/>
    <n v="5857.1599740808015"/>
  </r>
  <r>
    <x v="15"/>
    <x v="3"/>
    <x v="3"/>
    <x v="2"/>
    <x v="15"/>
    <x v="107"/>
    <x v="2"/>
    <x v="8"/>
    <x v="52371"/>
    <n v="316"/>
    <n v="0.28831351"/>
    <n v="22496.039871925201"/>
    <n v="9113.4401280747988"/>
  </r>
  <r>
    <x v="15"/>
    <x v="3"/>
    <x v="3"/>
    <x v="3"/>
    <x v="12"/>
    <x v="129"/>
    <x v="2"/>
    <x v="8"/>
    <x v="20089"/>
    <n v="450"/>
    <n v="0.69"/>
    <n v="837.00000000000023"/>
    <n v="1862.9999999999998"/>
  </r>
  <r>
    <x v="15"/>
    <x v="3"/>
    <x v="3"/>
    <x v="3"/>
    <x v="12"/>
    <x v="115"/>
    <x v="2"/>
    <x v="8"/>
    <x v="22703"/>
    <n v="146"/>
    <n v="0.66714286"/>
    <n v="340.17999708000002"/>
    <n v="681.82000291999998"/>
  </r>
  <r>
    <x v="15"/>
    <x v="3"/>
    <x v="3"/>
    <x v="3"/>
    <x v="12"/>
    <x v="38"/>
    <x v="2"/>
    <x v="8"/>
    <x v="56902"/>
    <n v="1023"/>
    <n v="0.65428571000000002"/>
    <n v="2475.66003069"/>
    <n v="4685.33996931"/>
  </r>
  <r>
    <x v="15"/>
    <x v="3"/>
    <x v="3"/>
    <x v="3"/>
    <x v="13"/>
    <x v="116"/>
    <x v="2"/>
    <x v="8"/>
    <x v="3883"/>
    <n v="114"/>
    <n v="0.61"/>
    <n v="222.3"/>
    <n v="347.7"/>
  </r>
  <r>
    <x v="15"/>
    <x v="3"/>
    <x v="3"/>
    <x v="3"/>
    <x v="13"/>
    <x v="39"/>
    <x v="2"/>
    <x v="8"/>
    <x v="27542"/>
    <n v="367"/>
    <n v="0.60799999999999998"/>
    <n v="719.31999999999994"/>
    <n v="1115.68"/>
  </r>
  <r>
    <x v="15"/>
    <x v="3"/>
    <x v="3"/>
    <x v="3"/>
    <x v="13"/>
    <x v="117"/>
    <x v="2"/>
    <x v="8"/>
    <x v="56903"/>
    <n v="246"/>
    <n v="0.63765181999999998"/>
    <n v="440.34000226320006"/>
    <n v="774.89999773679995"/>
  </r>
  <r>
    <x v="15"/>
    <x v="3"/>
    <x v="3"/>
    <x v="3"/>
    <x v="13"/>
    <x v="119"/>
    <x v="2"/>
    <x v="8"/>
    <x v="17737"/>
    <n v="249"/>
    <n v="0.54"/>
    <n v="687.2399999999999"/>
    <n v="806.7600000000001"/>
  </r>
  <r>
    <x v="15"/>
    <x v="3"/>
    <x v="3"/>
    <x v="3"/>
    <x v="14"/>
    <x v="40"/>
    <x v="2"/>
    <x v="8"/>
    <x v="41367"/>
    <n v="131"/>
    <n v="0.60869565000000003"/>
    <n v="1179.0000065499999"/>
    <n v="1833.9999934500001"/>
  </r>
  <r>
    <x v="15"/>
    <x v="3"/>
    <x v="3"/>
    <x v="3"/>
    <x v="14"/>
    <x v="120"/>
    <x v="2"/>
    <x v="8"/>
    <x v="29000"/>
    <n v="38"/>
    <n v="0.59885714000000001"/>
    <n v="533.52000380000004"/>
    <n v="796.47999619999996"/>
  </r>
  <r>
    <x v="15"/>
    <x v="3"/>
    <x v="3"/>
    <x v="3"/>
    <x v="14"/>
    <x v="121"/>
    <x v="2"/>
    <x v="8"/>
    <x v="13699"/>
    <n v="24"/>
    <n v="0.52833333000000005"/>
    <n v="67.920000479999999"/>
    <n v="76.079999520000001"/>
  </r>
  <r>
    <x v="15"/>
    <x v="3"/>
    <x v="3"/>
    <x v="3"/>
    <x v="14"/>
    <x v="41"/>
    <x v="2"/>
    <x v="8"/>
    <x v="56904"/>
    <n v="31"/>
    <n v="0.63288719000000004"/>
    <n v="59.519999885299995"/>
    <n v="102.6100001147"/>
  </r>
  <r>
    <x v="15"/>
    <x v="3"/>
    <x v="7"/>
    <x v="0"/>
    <x v="0"/>
    <x v="74"/>
    <x v="2"/>
    <x v="8"/>
    <x v="39522"/>
    <n v="690"/>
    <n v="0.31689537000000001"/>
    <n v="10991.699980403999"/>
    <n v="5099.1000195960005"/>
  </r>
  <r>
    <x v="15"/>
    <x v="3"/>
    <x v="7"/>
    <x v="0"/>
    <x v="1"/>
    <x v="80"/>
    <x v="2"/>
    <x v="8"/>
    <x v="38292"/>
    <n v="33"/>
    <n v="0.37997444000000002"/>
    <n v="16169.999993809199"/>
    <n v="9909.570006190801"/>
  </r>
  <r>
    <x v="15"/>
    <x v="3"/>
    <x v="7"/>
    <x v="0"/>
    <x v="20"/>
    <x v="86"/>
    <x v="2"/>
    <x v="8"/>
    <x v="43895"/>
    <n v="427"/>
    <n v="0.28101890000000002"/>
    <n v="22417.499966693998"/>
    <n v="8762.0400333060024"/>
  </r>
  <r>
    <x v="15"/>
    <x v="3"/>
    <x v="7"/>
    <x v="0"/>
    <x v="3"/>
    <x v="91"/>
    <x v="2"/>
    <x v="8"/>
    <x v="45880"/>
    <n v="575"/>
    <n v="0.53007519000000003"/>
    <n v="4312.4999813699997"/>
    <n v="4864.5000186300003"/>
  </r>
  <r>
    <x v="15"/>
    <x v="3"/>
    <x v="7"/>
    <x v="1"/>
    <x v="4"/>
    <x v="12"/>
    <x v="2"/>
    <x v="8"/>
    <x v="51474"/>
    <n v="96"/>
    <n v="0.29911357"/>
    <n v="12144.96005904"/>
    <n v="5183.0399409599995"/>
  </r>
  <r>
    <x v="15"/>
    <x v="3"/>
    <x v="7"/>
    <x v="1"/>
    <x v="5"/>
    <x v="15"/>
    <x v="2"/>
    <x v="8"/>
    <x v="45185"/>
    <n v="377"/>
    <n v="0.25263158000000002"/>
    <n v="19807.579972101998"/>
    <n v="6695.520027898001"/>
  </r>
  <r>
    <x v="15"/>
    <x v="3"/>
    <x v="7"/>
    <x v="1"/>
    <x v="7"/>
    <x v="28"/>
    <x v="2"/>
    <x v="8"/>
    <x v="56905"/>
    <n v="168"/>
    <n v="0.3856098"/>
    <n v="6068.1599761439993"/>
    <n v="3808.560023856"/>
  </r>
  <r>
    <x v="15"/>
    <x v="3"/>
    <x v="7"/>
    <x v="1"/>
    <x v="7"/>
    <x v="29"/>
    <x v="2"/>
    <x v="8"/>
    <x v="56906"/>
    <n v="672"/>
    <n v="0.49540815999999999"/>
    <n v="6646.0800430080008"/>
    <n v="6525.119956992"/>
  </r>
  <r>
    <x v="15"/>
    <x v="3"/>
    <x v="7"/>
    <x v="3"/>
    <x v="13"/>
    <x v="39"/>
    <x v="2"/>
    <x v="8"/>
    <x v="56907"/>
    <n v="202"/>
    <n v="0.60799999999999998"/>
    <n v="395.91999999999996"/>
    <n v="614.08000000000004"/>
  </r>
  <r>
    <x v="15"/>
    <x v="3"/>
    <x v="0"/>
    <x v="0"/>
    <x v="0"/>
    <x v="75"/>
    <x v="2"/>
    <x v="8"/>
    <x v="22806"/>
    <n v="3729"/>
    <n v="0.61363635999999999"/>
    <n v="3169.6500298319997"/>
    <n v="5034.1499701679995"/>
  </r>
  <r>
    <x v="15"/>
    <x v="3"/>
    <x v="0"/>
    <x v="0"/>
    <x v="0"/>
    <x v="77"/>
    <x v="2"/>
    <x v="8"/>
    <x v="56908"/>
    <n v="1120"/>
    <n v="0.26880025000000002"/>
    <n v="51945.600159599999"/>
    <n v="19095.999840400007"/>
  </r>
  <r>
    <x v="15"/>
    <x v="3"/>
    <x v="0"/>
    <x v="0"/>
    <x v="0"/>
    <x v="1"/>
    <x v="2"/>
    <x v="8"/>
    <x v="34938"/>
    <n v="211"/>
    <n v="0.47981689999999999"/>
    <n v="15824.999864538"/>
    <n v="14596.980135461999"/>
  </r>
  <r>
    <x v="15"/>
    <x v="3"/>
    <x v="0"/>
    <x v="0"/>
    <x v="1"/>
    <x v="2"/>
    <x v="2"/>
    <x v="8"/>
    <x v="56909"/>
    <n v="213"/>
    <n v="0.35958599000000002"/>
    <n v="84348.000656785487"/>
    <n v="47360.549343214501"/>
  </r>
  <r>
    <x v="15"/>
    <x v="3"/>
    <x v="0"/>
    <x v="0"/>
    <x v="1"/>
    <x v="3"/>
    <x v="2"/>
    <x v="8"/>
    <x v="39145"/>
    <n v="209"/>
    <n v="0.29049340000000001"/>
    <n v="82047.130372019994"/>
    <n v="33592.569627980003"/>
  </r>
  <r>
    <x v="15"/>
    <x v="3"/>
    <x v="0"/>
    <x v="0"/>
    <x v="1"/>
    <x v="124"/>
    <x v="2"/>
    <x v="8"/>
    <x v="35710"/>
    <n v="106"/>
    <n v="0.35779557000000001"/>
    <n v="48123.999972885198"/>
    <n v="26811.640027114801"/>
  </r>
  <r>
    <x v="15"/>
    <x v="3"/>
    <x v="0"/>
    <x v="0"/>
    <x v="1"/>
    <x v="81"/>
    <x v="2"/>
    <x v="8"/>
    <x v="39710"/>
    <n v="1466"/>
    <n v="0.50495049999999997"/>
    <n v="1465.9999853400002"/>
    <n v="1495.32001466"/>
  </r>
  <r>
    <x v="15"/>
    <x v="3"/>
    <x v="0"/>
    <x v="0"/>
    <x v="2"/>
    <x v="5"/>
    <x v="2"/>
    <x v="8"/>
    <x v="56910"/>
    <n v="808"/>
    <n v="0.40860121999999999"/>
    <n v="121200.00037981079"/>
    <n v="83737.859620189192"/>
  </r>
  <r>
    <x v="15"/>
    <x v="3"/>
    <x v="0"/>
    <x v="0"/>
    <x v="2"/>
    <x v="83"/>
    <x v="2"/>
    <x v="8"/>
    <x v="56911"/>
    <n v="261"/>
    <n v="0.56992805000000002"/>
    <n v="13571.999862844499"/>
    <n v="17985.510137155499"/>
  </r>
  <r>
    <x v="15"/>
    <x v="3"/>
    <x v="0"/>
    <x v="0"/>
    <x v="2"/>
    <x v="85"/>
    <x v="2"/>
    <x v="8"/>
    <x v="56912"/>
    <n v="303"/>
    <n v="0.50991500999999995"/>
    <n v="2620.9500222705001"/>
    <n v="2726.9999777294997"/>
  </r>
  <r>
    <x v="15"/>
    <x v="3"/>
    <x v="0"/>
    <x v="0"/>
    <x v="2"/>
    <x v="6"/>
    <x v="2"/>
    <x v="8"/>
    <x v="56913"/>
    <n v="267"/>
    <n v="0.34263549999999998"/>
    <n v="17421.750072089999"/>
    <n v="9080.6699279099994"/>
  </r>
  <r>
    <x v="15"/>
    <x v="3"/>
    <x v="0"/>
    <x v="0"/>
    <x v="20"/>
    <x v="86"/>
    <x v="2"/>
    <x v="8"/>
    <x v="56914"/>
    <n v="26"/>
    <n v="0.31693989"/>
    <n v="1365.0000014195998"/>
    <n v="633.35999858040009"/>
  </r>
  <r>
    <x v="15"/>
    <x v="3"/>
    <x v="0"/>
    <x v="0"/>
    <x v="20"/>
    <x v="88"/>
    <x v="2"/>
    <x v="8"/>
    <x v="56915"/>
    <n v="336"/>
    <n v="0.39449931999999999"/>
    <n v="71678.879858073604"/>
    <n v="46700.6401419264"/>
  </r>
  <r>
    <x v="15"/>
    <x v="3"/>
    <x v="0"/>
    <x v="0"/>
    <x v="20"/>
    <x v="131"/>
    <x v="2"/>
    <x v="8"/>
    <x v="56916"/>
    <n v="268"/>
    <n v="0.46521575999999998"/>
    <n v="64019.8395902872"/>
    <n v="55691.690409712799"/>
  </r>
  <r>
    <x v="15"/>
    <x v="3"/>
    <x v="0"/>
    <x v="0"/>
    <x v="20"/>
    <x v="89"/>
    <x v="2"/>
    <x v="8"/>
    <x v="11250"/>
    <n v="750"/>
    <n v="0.51550388000000003"/>
    <n v="11249.999906399999"/>
    <n v="11970.000093600001"/>
  </r>
  <r>
    <x v="15"/>
    <x v="3"/>
    <x v="0"/>
    <x v="0"/>
    <x v="3"/>
    <x v="7"/>
    <x v="2"/>
    <x v="8"/>
    <x v="56917"/>
    <n v="492"/>
    <n v="0.54299255000000002"/>
    <n v="3321.0000179579997"/>
    <n v="3945.8399820420004"/>
  </r>
  <r>
    <x v="15"/>
    <x v="3"/>
    <x v="0"/>
    <x v="0"/>
    <x v="3"/>
    <x v="8"/>
    <x v="2"/>
    <x v="8"/>
    <x v="39771"/>
    <n v="263"/>
    <n v="0.44052457"/>
    <n v="7966.2699421926"/>
    <n v="6272.5500578073998"/>
  </r>
  <r>
    <x v="15"/>
    <x v="3"/>
    <x v="0"/>
    <x v="0"/>
    <x v="3"/>
    <x v="9"/>
    <x v="2"/>
    <x v="8"/>
    <x v="56918"/>
    <n v="700"/>
    <n v="0.37707640999999997"/>
    <n v="10500.00003304"/>
    <n v="6355.9999669600002"/>
  </r>
  <r>
    <x v="15"/>
    <x v="3"/>
    <x v="0"/>
    <x v="0"/>
    <x v="3"/>
    <x v="95"/>
    <x v="2"/>
    <x v="8"/>
    <x v="31978"/>
    <n v="86"/>
    <n v="0.44870566000000001"/>
    <n v="2472.499985466"/>
    <n v="2012.4000145339996"/>
  </r>
  <r>
    <x v="15"/>
    <x v="3"/>
    <x v="0"/>
    <x v="0"/>
    <x v="3"/>
    <x v="132"/>
    <x v="2"/>
    <x v="8"/>
    <x v="48007"/>
    <n v="239"/>
    <n v="0.36608558000000002"/>
    <n v="4779.9999882889997"/>
    <n v="2760.4500117110001"/>
  </r>
  <r>
    <x v="15"/>
    <x v="3"/>
    <x v="0"/>
    <x v="0"/>
    <x v="3"/>
    <x v="96"/>
    <x v="2"/>
    <x v="8"/>
    <x v="56919"/>
    <n v="824"/>
    <n v="0.53064219999999995"/>
    <n v="10538.960041200002"/>
    <n v="11915.039958799998"/>
  </r>
  <r>
    <x v="15"/>
    <x v="3"/>
    <x v="0"/>
    <x v="0"/>
    <x v="3"/>
    <x v="137"/>
    <x v="2"/>
    <x v="8"/>
    <x v="56920"/>
    <n v="161"/>
    <n v="0.54591301000000003"/>
    <n v="2514.8200271480996"/>
    <n v="3023.3699728519"/>
  </r>
  <r>
    <x v="15"/>
    <x v="3"/>
    <x v="0"/>
    <x v="1"/>
    <x v="4"/>
    <x v="11"/>
    <x v="2"/>
    <x v="8"/>
    <x v="56921"/>
    <n v="593"/>
    <n v="0.33611841999999997"/>
    <n v="59839.630094880005"/>
    <n v="30296.369905119995"/>
  </r>
  <r>
    <x v="15"/>
    <x v="3"/>
    <x v="0"/>
    <x v="1"/>
    <x v="4"/>
    <x v="12"/>
    <x v="2"/>
    <x v="8"/>
    <x v="56922"/>
    <n v="247"/>
    <n v="0.29911357"/>
    <n v="31247.970151905"/>
    <n v="13335.529848095"/>
  </r>
  <r>
    <x v="15"/>
    <x v="3"/>
    <x v="0"/>
    <x v="1"/>
    <x v="4"/>
    <x v="13"/>
    <x v="2"/>
    <x v="8"/>
    <x v="56923"/>
    <n v="556"/>
    <n v="0.30862661000000002"/>
    <n v="126595.6391819572"/>
    <n v="56511.840818042809"/>
  </r>
  <r>
    <x v="15"/>
    <x v="3"/>
    <x v="0"/>
    <x v="1"/>
    <x v="4"/>
    <x v="14"/>
    <x v="2"/>
    <x v="8"/>
    <x v="28477"/>
    <n v="265"/>
    <n v="0.32198891000000002"/>
    <n v="98142.749388035503"/>
    <n v="46608.200611964508"/>
  </r>
  <r>
    <x v="15"/>
    <x v="3"/>
    <x v="0"/>
    <x v="1"/>
    <x v="5"/>
    <x v="15"/>
    <x v="2"/>
    <x v="8"/>
    <x v="56924"/>
    <n v="997"/>
    <n v="0.25263158000000002"/>
    <n v="52382.379926221998"/>
    <n v="17706.720073778008"/>
  </r>
  <r>
    <x v="15"/>
    <x v="3"/>
    <x v="0"/>
    <x v="1"/>
    <x v="5"/>
    <x v="16"/>
    <x v="2"/>
    <x v="8"/>
    <x v="56925"/>
    <n v="958"/>
    <n v="0.29117409"/>
    <n v="41931.659944915002"/>
    <n v="17224.840055084998"/>
  </r>
  <r>
    <x v="15"/>
    <x v="3"/>
    <x v="0"/>
    <x v="1"/>
    <x v="5"/>
    <x v="17"/>
    <x v="2"/>
    <x v="8"/>
    <x v="56926"/>
    <n v="1226"/>
    <n v="0.48392343999999998"/>
    <n v="66118.18063752001"/>
    <n v="61998.81936247999"/>
  </r>
  <r>
    <x v="15"/>
    <x v="3"/>
    <x v="0"/>
    <x v="1"/>
    <x v="5"/>
    <x v="18"/>
    <x v="2"/>
    <x v="8"/>
    <x v="56927"/>
    <n v="458"/>
    <n v="0.52393939"/>
    <n v="7195.18005954"/>
    <n v="7918.81994046"/>
  </r>
  <r>
    <x v="15"/>
    <x v="3"/>
    <x v="0"/>
    <x v="1"/>
    <x v="6"/>
    <x v="19"/>
    <x v="2"/>
    <x v="8"/>
    <x v="56928"/>
    <n v="15130"/>
    <n v="0.48421052999999997"/>
    <n v="29654.79978818"/>
    <n v="27839.20021182"/>
  </r>
  <r>
    <x v="15"/>
    <x v="3"/>
    <x v="0"/>
    <x v="1"/>
    <x v="6"/>
    <x v="20"/>
    <x v="2"/>
    <x v="8"/>
    <x v="28366"/>
    <n v="1144"/>
    <n v="0.48165414000000001"/>
    <n v="39433.679645359996"/>
    <n v="36642.320354640004"/>
  </r>
  <r>
    <x v="15"/>
    <x v="3"/>
    <x v="0"/>
    <x v="1"/>
    <x v="6"/>
    <x v="21"/>
    <x v="2"/>
    <x v="8"/>
    <x v="56929"/>
    <n v="1672"/>
    <n v="0.50369432000000003"/>
    <n v="30681.200240828799"/>
    <n v="31137.959759171204"/>
  </r>
  <r>
    <x v="15"/>
    <x v="3"/>
    <x v="0"/>
    <x v="1"/>
    <x v="6"/>
    <x v="22"/>
    <x v="2"/>
    <x v="8"/>
    <x v="56930"/>
    <n v="867"/>
    <n v="0.44628731999999999"/>
    <n v="18813.8999386164"/>
    <n v="15163.830061383604"/>
  </r>
  <r>
    <x v="15"/>
    <x v="3"/>
    <x v="0"/>
    <x v="1"/>
    <x v="6"/>
    <x v="23"/>
    <x v="2"/>
    <x v="8"/>
    <x v="56931"/>
    <n v="1232"/>
    <n v="0.56942037000000001"/>
    <n v="27547.5202290288"/>
    <n v="36430.239770971202"/>
  </r>
  <r>
    <x v="15"/>
    <x v="3"/>
    <x v="0"/>
    <x v="1"/>
    <x v="6"/>
    <x v="24"/>
    <x v="2"/>
    <x v="8"/>
    <x v="56932"/>
    <n v="5922"/>
    <n v="0.59248803999999999"/>
    <n v="18654.300081916801"/>
    <n v="27121.779918083201"/>
  </r>
  <r>
    <x v="15"/>
    <x v="3"/>
    <x v="0"/>
    <x v="1"/>
    <x v="6"/>
    <x v="25"/>
    <x v="2"/>
    <x v="8"/>
    <x v="56933"/>
    <n v="905"/>
    <n v="0.52611110999999999"/>
    <n v="7719.6500180999992"/>
    <n v="8570.3499819000008"/>
  </r>
  <r>
    <x v="15"/>
    <x v="3"/>
    <x v="0"/>
    <x v="1"/>
    <x v="7"/>
    <x v="26"/>
    <x v="2"/>
    <x v="8"/>
    <x v="31729"/>
    <n v="1236"/>
    <n v="0.48723684"/>
    <n v="48166.920197760002"/>
    <n v="45769.079802239998"/>
  </r>
  <r>
    <x v="15"/>
    <x v="3"/>
    <x v="0"/>
    <x v="1"/>
    <x v="7"/>
    <x v="27"/>
    <x v="2"/>
    <x v="8"/>
    <x v="56934"/>
    <n v="872"/>
    <n v="0.25138194000000003"/>
    <n v="49599.360173353598"/>
    <n v="16655.1998266464"/>
  </r>
  <r>
    <x v="15"/>
    <x v="3"/>
    <x v="0"/>
    <x v="1"/>
    <x v="7"/>
    <x v="28"/>
    <x v="2"/>
    <x v="8"/>
    <x v="56935"/>
    <n v="445"/>
    <n v="0.3856098"/>
    <n v="16073.399936809999"/>
    <n v="10088.15006319"/>
  </r>
  <r>
    <x v="15"/>
    <x v="3"/>
    <x v="0"/>
    <x v="1"/>
    <x v="7"/>
    <x v="29"/>
    <x v="2"/>
    <x v="8"/>
    <x v="56936"/>
    <n v="1162"/>
    <n v="0.49540815999999999"/>
    <n v="11492.180074368001"/>
    <n v="11283.019925631999"/>
  </r>
  <r>
    <x v="15"/>
    <x v="3"/>
    <x v="0"/>
    <x v="1"/>
    <x v="7"/>
    <x v="30"/>
    <x v="2"/>
    <x v="8"/>
    <x v="56937"/>
    <n v="2987"/>
    <n v="0.49311440000000001"/>
    <n v="58306.239551039995"/>
    <n v="56722.160448959999"/>
  </r>
  <r>
    <x v="15"/>
    <x v="3"/>
    <x v="0"/>
    <x v="1"/>
    <x v="7"/>
    <x v="31"/>
    <x v="2"/>
    <x v="8"/>
    <x v="56938"/>
    <n v="2097"/>
    <n v="0.38789474000000002"/>
    <n v="97552.439496720006"/>
    <n v="61819.560503279994"/>
  </r>
  <r>
    <x v="15"/>
    <x v="3"/>
    <x v="0"/>
    <x v="2"/>
    <x v="8"/>
    <x v="97"/>
    <x v="2"/>
    <x v="8"/>
    <x v="56939"/>
    <n v="180"/>
    <n v="0.38625205000000001"/>
    <n v="5399.9999632799991"/>
    <n v="3398.4000367200006"/>
  </r>
  <r>
    <x v="15"/>
    <x v="3"/>
    <x v="0"/>
    <x v="2"/>
    <x v="8"/>
    <x v="98"/>
    <x v="2"/>
    <x v="8"/>
    <x v="29471"/>
    <n v="101"/>
    <n v="0.50956351"/>
    <n v="2020.0000062822"/>
    <n v="2098.7799937177997"/>
  </r>
  <r>
    <x v="15"/>
    <x v="3"/>
    <x v="0"/>
    <x v="2"/>
    <x v="8"/>
    <x v="99"/>
    <x v="2"/>
    <x v="8"/>
    <x v="56940"/>
    <n v="386"/>
    <n v="0.50028912000000003"/>
    <n v="15054.000138569598"/>
    <n v="15071.4198614304"/>
  </r>
  <r>
    <x v="15"/>
    <x v="3"/>
    <x v="0"/>
    <x v="2"/>
    <x v="8"/>
    <x v="32"/>
    <x v="2"/>
    <x v="8"/>
    <x v="56941"/>
    <n v="43"/>
    <n v="0.59494378000000003"/>
    <n v="4996.1699961521999"/>
    <n v="7338.3400038478003"/>
  </r>
  <r>
    <x v="15"/>
    <x v="3"/>
    <x v="0"/>
    <x v="2"/>
    <x v="8"/>
    <x v="101"/>
    <x v="2"/>
    <x v="8"/>
    <x v="56942"/>
    <n v="1133"/>
    <n v="0.42859083999999997"/>
    <n v="47260.680214439999"/>
    <n v="35448.319785560001"/>
  </r>
  <r>
    <x v="15"/>
    <x v="3"/>
    <x v="0"/>
    <x v="2"/>
    <x v="8"/>
    <x v="42"/>
    <x v="2"/>
    <x v="8"/>
    <x v="56943"/>
    <n v="517"/>
    <n v="0.45445556999999998"/>
    <n v="67744.179792996001"/>
    <n v="56433.020207003996"/>
  </r>
  <r>
    <x v="15"/>
    <x v="3"/>
    <x v="0"/>
    <x v="2"/>
    <x v="8"/>
    <x v="102"/>
    <x v="2"/>
    <x v="8"/>
    <x v="56944"/>
    <n v="130"/>
    <n v="0.48733295999999998"/>
    <n v="11340.399991616001"/>
    <n v="10780.000008384"/>
  </r>
  <r>
    <x v="15"/>
    <x v="3"/>
    <x v="0"/>
    <x v="2"/>
    <x v="8"/>
    <x v="133"/>
    <x v="2"/>
    <x v="8"/>
    <x v="56945"/>
    <n v="536"/>
    <n v="0.39813827000000002"/>
    <n v="15258.880068343999"/>
    <n v="10093.919931656001"/>
  </r>
  <r>
    <x v="15"/>
    <x v="3"/>
    <x v="0"/>
    <x v="2"/>
    <x v="8"/>
    <x v="43"/>
    <x v="2"/>
    <x v="8"/>
    <x v="56946"/>
    <n v="529"/>
    <n v="0.45810020000000001"/>
    <n v="56672.639743719992"/>
    <n v="47908.760256280002"/>
  </r>
  <r>
    <x v="15"/>
    <x v="3"/>
    <x v="0"/>
    <x v="2"/>
    <x v="8"/>
    <x v="44"/>
    <x v="2"/>
    <x v="8"/>
    <x v="56947"/>
    <n v="315"/>
    <n v="0.43666704000000001"/>
    <n v="47518.599841695999"/>
    <n v="36834.000158304007"/>
  </r>
  <r>
    <x v="15"/>
    <x v="3"/>
    <x v="0"/>
    <x v="2"/>
    <x v="8"/>
    <x v="139"/>
    <x v="2"/>
    <x v="8"/>
    <x v="56948"/>
    <n v="326"/>
    <n v="0.42229376000000002"/>
    <n v="21337.060038783999"/>
    <n v="15597.039961216"/>
  </r>
  <r>
    <x v="15"/>
    <x v="3"/>
    <x v="0"/>
    <x v="2"/>
    <x v="8"/>
    <x v="45"/>
    <x v="2"/>
    <x v="8"/>
    <x v="56949"/>
    <n v="169"/>
    <n v="0.47345758999999998"/>
    <n v="11930.239963057002"/>
    <n v="10727.460036942999"/>
  </r>
  <r>
    <x v="15"/>
    <x v="3"/>
    <x v="0"/>
    <x v="2"/>
    <x v="9"/>
    <x v="34"/>
    <x v="2"/>
    <x v="8"/>
    <x v="56950"/>
    <n v="26"/>
    <n v="0.43534091000000003"/>
    <n v="1291.93999792"/>
    <n v="996.06000208"/>
  </r>
  <r>
    <x v="15"/>
    <x v="3"/>
    <x v="0"/>
    <x v="2"/>
    <x v="9"/>
    <x v="134"/>
    <x v="2"/>
    <x v="8"/>
    <x v="28523"/>
    <n v="21"/>
    <n v="0.50113534999999998"/>
    <n v="1522.4999912745"/>
    <n v="1529.4300087254999"/>
  </r>
  <r>
    <x v="15"/>
    <x v="3"/>
    <x v="0"/>
    <x v="2"/>
    <x v="9"/>
    <x v="105"/>
    <x v="2"/>
    <x v="8"/>
    <x v="56951"/>
    <n v="556"/>
    <n v="0.46504129999999999"/>
    <n v="20077.000011"/>
    <n v="17452.999989"/>
  </r>
  <r>
    <x v="15"/>
    <x v="3"/>
    <x v="0"/>
    <x v="2"/>
    <x v="9"/>
    <x v="46"/>
    <x v="2"/>
    <x v="8"/>
    <x v="56952"/>
    <n v="564"/>
    <n v="0.35168093"/>
    <n v="14004.469894884001"/>
    <n v="7596.7301051159993"/>
  </r>
  <r>
    <x v="15"/>
    <x v="3"/>
    <x v="0"/>
    <x v="2"/>
    <x v="9"/>
    <x v="47"/>
    <x v="2"/>
    <x v="8"/>
    <x v="56953"/>
    <n v="1628"/>
    <n v="0.34646705"/>
    <n v="36882.720212904998"/>
    <n v="19553.179787095003"/>
  </r>
  <r>
    <x v="15"/>
    <x v="3"/>
    <x v="0"/>
    <x v="2"/>
    <x v="9"/>
    <x v="48"/>
    <x v="2"/>
    <x v="8"/>
    <x v="56954"/>
    <n v="572"/>
    <n v="0.35891856"/>
    <n v="16404.120103008001"/>
    <n v="9184.0798969919997"/>
  </r>
  <r>
    <x v="15"/>
    <x v="3"/>
    <x v="0"/>
    <x v="2"/>
    <x v="9"/>
    <x v="49"/>
    <x v="2"/>
    <x v="8"/>
    <x v="56955"/>
    <n v="1402"/>
    <n v="0.41382662999999997"/>
    <n v="17463.570125725"/>
    <n v="12328.929874275"/>
  </r>
  <r>
    <x v="15"/>
    <x v="3"/>
    <x v="0"/>
    <x v="2"/>
    <x v="9"/>
    <x v="50"/>
    <x v="2"/>
    <x v="8"/>
    <x v="56956"/>
    <n v="754"/>
    <n v="0.45188738000000001"/>
    <n v="28333.750099446002"/>
    <n v="23359.549900554"/>
  </r>
  <r>
    <x v="15"/>
    <x v="3"/>
    <x v="0"/>
    <x v="2"/>
    <x v="9"/>
    <x v="51"/>
    <x v="2"/>
    <x v="8"/>
    <x v="56957"/>
    <n v="1021"/>
    <n v="0.50348285999999998"/>
    <n v="44913.599888122"/>
    <n v="45543.700111878003"/>
  </r>
  <r>
    <x v="15"/>
    <x v="3"/>
    <x v="0"/>
    <x v="2"/>
    <x v="9"/>
    <x v="53"/>
    <x v="2"/>
    <x v="8"/>
    <x v="56958"/>
    <n v="2648"/>
    <n v="0.33098116999999999"/>
    <n v="59879.459949021999"/>
    <n v="29623.940050977995"/>
  </r>
  <r>
    <x v="15"/>
    <x v="3"/>
    <x v="0"/>
    <x v="2"/>
    <x v="9"/>
    <x v="106"/>
    <x v="2"/>
    <x v="8"/>
    <x v="56959"/>
    <n v="1289"/>
    <n v="0.41043321999999999"/>
    <n v="32487.930020205"/>
    <n v="22616.819979795"/>
  </r>
  <r>
    <x v="15"/>
    <x v="3"/>
    <x v="0"/>
    <x v="2"/>
    <x v="9"/>
    <x v="141"/>
    <x v="2"/>
    <x v="8"/>
    <x v="56960"/>
    <n v="1041"/>
    <n v="0.45980252999999999"/>
    <n v="35230.949726815503"/>
    <n v="29987.700273184499"/>
  </r>
  <r>
    <x v="15"/>
    <x v="3"/>
    <x v="0"/>
    <x v="2"/>
    <x v="10"/>
    <x v="126"/>
    <x v="2"/>
    <x v="8"/>
    <x v="9089"/>
    <n v="761"/>
    <n v="0.29920293999999997"/>
    <n v="8698.2300369845998"/>
    <n v="3713.6799630154001"/>
  </r>
  <r>
    <x v="15"/>
    <x v="3"/>
    <x v="0"/>
    <x v="2"/>
    <x v="10"/>
    <x v="35"/>
    <x v="2"/>
    <x v="8"/>
    <x v="56961"/>
    <n v="539"/>
    <n v="0.29645589999999999"/>
    <n v="43119.999790329006"/>
    <n v="18169.690209670996"/>
  </r>
  <r>
    <x v="15"/>
    <x v="3"/>
    <x v="0"/>
    <x v="2"/>
    <x v="10"/>
    <x v="127"/>
    <x v="2"/>
    <x v="8"/>
    <x v="55615"/>
    <n v="324"/>
    <n v="0.40745404000000002"/>
    <n v="7623.7200231984007"/>
    <n v="5242.3199768016002"/>
  </r>
  <r>
    <x v="15"/>
    <x v="3"/>
    <x v="0"/>
    <x v="2"/>
    <x v="10"/>
    <x v="36"/>
    <x v="2"/>
    <x v="8"/>
    <x v="32678"/>
    <n v="85"/>
    <n v="0.46395985000000001"/>
    <n v="3995.0000299200001"/>
    <n v="3457.7999700800001"/>
  </r>
  <r>
    <x v="15"/>
    <x v="3"/>
    <x v="0"/>
    <x v="2"/>
    <x v="10"/>
    <x v="54"/>
    <x v="2"/>
    <x v="8"/>
    <x v="56962"/>
    <n v="385"/>
    <n v="0.56478832000000001"/>
    <n v="6798.0499627680001"/>
    <n v="8822.0500372320002"/>
  </r>
  <r>
    <x v="15"/>
    <x v="3"/>
    <x v="0"/>
    <x v="2"/>
    <x v="10"/>
    <x v="55"/>
    <x v="2"/>
    <x v="8"/>
    <x v="56963"/>
    <n v="1506"/>
    <n v="0.59696716999999999"/>
    <n v="7829.8800015420002"/>
    <n v="11597.519998458001"/>
  </r>
  <r>
    <x v="15"/>
    <x v="3"/>
    <x v="0"/>
    <x v="2"/>
    <x v="15"/>
    <x v="107"/>
    <x v="2"/>
    <x v="8"/>
    <x v="51975"/>
    <n v="273"/>
    <n v="0.28831351"/>
    <n v="19434.8698893531"/>
    <n v="7873.3201106468987"/>
  </r>
  <r>
    <x v="15"/>
    <x v="3"/>
    <x v="0"/>
    <x v="2"/>
    <x v="15"/>
    <x v="108"/>
    <x v="2"/>
    <x v="8"/>
    <x v="4109"/>
    <n v="134"/>
    <n v="0.27331240000000001"/>
    <n v="12405.720032159999"/>
    <n v="4665.8799678399992"/>
  </r>
  <r>
    <x v="15"/>
    <x v="3"/>
    <x v="0"/>
    <x v="2"/>
    <x v="15"/>
    <x v="135"/>
    <x v="2"/>
    <x v="8"/>
    <x v="44790"/>
    <n v="74"/>
    <n v="0.45764664999999999"/>
    <n v="6964.8800265659993"/>
    <n v="5877.0799734339998"/>
  </r>
  <r>
    <x v="15"/>
    <x v="3"/>
    <x v="0"/>
    <x v="2"/>
    <x v="15"/>
    <x v="56"/>
    <x v="2"/>
    <x v="8"/>
    <x v="56964"/>
    <n v="224"/>
    <n v="0.53396604999999997"/>
    <n v="17574.41987487"/>
    <n v="20136.180125129998"/>
  </r>
  <r>
    <x v="15"/>
    <x v="3"/>
    <x v="0"/>
    <x v="2"/>
    <x v="11"/>
    <x v="110"/>
    <x v="2"/>
    <x v="8"/>
    <x v="56965"/>
    <n v="2050"/>
    <n v="0.37264205"/>
    <n v="41000.000143848003"/>
    <n v="24353.439856151999"/>
  </r>
  <r>
    <x v="15"/>
    <x v="3"/>
    <x v="0"/>
    <x v="2"/>
    <x v="11"/>
    <x v="128"/>
    <x v="2"/>
    <x v="8"/>
    <x v="32249"/>
    <n v="202"/>
    <n v="0.44335298000000001"/>
    <n v="10301.999994424801"/>
    <n v="8205.2400055752005"/>
  </r>
  <r>
    <x v="15"/>
    <x v="3"/>
    <x v="0"/>
    <x v="2"/>
    <x v="11"/>
    <x v="37"/>
    <x v="2"/>
    <x v="8"/>
    <x v="56966"/>
    <n v="514"/>
    <n v="0.45349319999999999"/>
    <n v="90705.580788984007"/>
    <n v="75267.799211015998"/>
  </r>
  <r>
    <x v="15"/>
    <x v="3"/>
    <x v="0"/>
    <x v="2"/>
    <x v="11"/>
    <x v="142"/>
    <x v="2"/>
    <x v="8"/>
    <x v="56967"/>
    <n v="222"/>
    <n v="0.37766977000000002"/>
    <n v="20032.810103700001"/>
    <n v="12157.189896299999"/>
  </r>
  <r>
    <x v="15"/>
    <x v="3"/>
    <x v="0"/>
    <x v="2"/>
    <x v="11"/>
    <x v="140"/>
    <x v="2"/>
    <x v="8"/>
    <x v="13139"/>
    <n v="79"/>
    <n v="0.35172335999999998"/>
    <n v="18334.559932479999"/>
    <n v="9947.4400675200013"/>
  </r>
  <r>
    <x v="15"/>
    <x v="3"/>
    <x v="0"/>
    <x v="2"/>
    <x v="11"/>
    <x v="143"/>
    <x v="2"/>
    <x v="8"/>
    <x v="7369"/>
    <n v="57"/>
    <n v="0.35072490000000001"/>
    <n v="8697.0399644999998"/>
    <n v="4697.9600355000002"/>
  </r>
  <r>
    <x v="15"/>
    <x v="3"/>
    <x v="0"/>
    <x v="3"/>
    <x v="12"/>
    <x v="38"/>
    <x v="2"/>
    <x v="8"/>
    <x v="2100"/>
    <n v="107"/>
    <m/>
    <n v="0"/>
    <n v="0"/>
  </r>
  <r>
    <x v="15"/>
    <x v="3"/>
    <x v="4"/>
    <x v="0"/>
    <x v="20"/>
    <x v="86"/>
    <x v="2"/>
    <x v="8"/>
    <x v="54347"/>
    <n v="84"/>
    <n v="0.31693989"/>
    <n v="4410.0000045863999"/>
    <n v="2046.2399954135999"/>
  </r>
  <r>
    <x v="15"/>
    <x v="3"/>
    <x v="4"/>
    <x v="2"/>
    <x v="8"/>
    <x v="97"/>
    <x v="2"/>
    <x v="8"/>
    <x v="56968"/>
    <n v="354"/>
    <n v="0.38625205000000001"/>
    <n v="10619.999927784"/>
    <n v="6683.5200722160007"/>
  </r>
  <r>
    <x v="15"/>
    <x v="3"/>
    <x v="4"/>
    <x v="2"/>
    <x v="8"/>
    <x v="99"/>
    <x v="2"/>
    <x v="8"/>
    <x v="56969"/>
    <n v="182"/>
    <n v="0.50517137000000001"/>
    <n v="7098.0000070267997"/>
    <n v="7246.3599929732009"/>
  </r>
  <r>
    <x v="15"/>
    <x v="3"/>
    <x v="4"/>
    <x v="2"/>
    <x v="8"/>
    <x v="101"/>
    <x v="2"/>
    <x v="8"/>
    <x v="56970"/>
    <n v="31"/>
    <n v="0.42794521000000002"/>
    <n v="1294.5599897699999"/>
    <n v="968.4400102300001"/>
  </r>
  <r>
    <x v="15"/>
    <x v="3"/>
    <x v="4"/>
    <x v="2"/>
    <x v="8"/>
    <x v="42"/>
    <x v="2"/>
    <x v="8"/>
    <x v="56971"/>
    <n v="159"/>
    <n v="0.45843907"/>
    <n v="20673.980190564002"/>
    <n v="17500.819809436001"/>
  </r>
  <r>
    <x v="15"/>
    <x v="3"/>
    <x v="4"/>
    <x v="2"/>
    <x v="8"/>
    <x v="102"/>
    <x v="2"/>
    <x v="8"/>
    <x v="56972"/>
    <n v="78"/>
    <n v="0.47448367000000002"/>
    <n v="7277.1399313080001"/>
    <n v="6570.4600686920003"/>
  </r>
  <r>
    <x v="15"/>
    <x v="3"/>
    <x v="4"/>
    <x v="2"/>
    <x v="8"/>
    <x v="43"/>
    <x v="2"/>
    <x v="8"/>
    <x v="3364"/>
    <n v="112"/>
    <n v="0.44814732000000002"/>
    <n v="12361.500032"/>
    <n v="10038.499968"/>
  </r>
  <r>
    <x v="15"/>
    <x v="3"/>
    <x v="4"/>
    <x v="2"/>
    <x v="8"/>
    <x v="44"/>
    <x v="2"/>
    <x v="8"/>
    <x v="56973"/>
    <n v="82"/>
    <n v="0.43109343999999999"/>
    <n v="11732.55998688"/>
    <n v="8890.44001312"/>
  </r>
  <r>
    <x v="15"/>
    <x v="3"/>
    <x v="4"/>
    <x v="2"/>
    <x v="8"/>
    <x v="139"/>
    <x v="2"/>
    <x v="8"/>
    <x v="56974"/>
    <n v="44"/>
    <n v="0.42123737999999999"/>
    <n v="2901.8000241560003"/>
    <n v="2111.9999758439999"/>
  </r>
  <r>
    <x v="15"/>
    <x v="3"/>
    <x v="4"/>
    <x v="2"/>
    <x v="8"/>
    <x v="45"/>
    <x v="2"/>
    <x v="8"/>
    <x v="50686"/>
    <n v="19"/>
    <n v="0.45533596999999998"/>
    <n v="1309.0999961049999"/>
    <n v="1094.4000038950001"/>
  </r>
  <r>
    <x v="15"/>
    <x v="3"/>
    <x v="4"/>
    <x v="2"/>
    <x v="9"/>
    <x v="33"/>
    <x v="2"/>
    <x v="8"/>
    <x v="32258"/>
    <n v="1052"/>
    <n v="0.57247747999999998"/>
    <n v="27036.400183269201"/>
    <n v="36203.309816730798"/>
  </r>
  <r>
    <x v="15"/>
    <x v="3"/>
    <x v="4"/>
    <x v="2"/>
    <x v="9"/>
    <x v="34"/>
    <x v="2"/>
    <x v="8"/>
    <x v="56975"/>
    <n v="286"/>
    <n v="0.50532602999999998"/>
    <n v="14211.340081939001"/>
    <n v="14517.359918061"/>
  </r>
  <r>
    <x v="15"/>
    <x v="3"/>
    <x v="4"/>
    <x v="2"/>
    <x v="9"/>
    <x v="103"/>
    <x v="2"/>
    <x v="8"/>
    <x v="56976"/>
    <n v="904"/>
    <n v="0.49817328999999999"/>
    <n v="53227.519617726299"/>
    <n v="52840.0103822737"/>
  </r>
  <r>
    <x v="15"/>
    <x v="3"/>
    <x v="4"/>
    <x v="2"/>
    <x v="9"/>
    <x v="104"/>
    <x v="2"/>
    <x v="8"/>
    <x v="44328"/>
    <n v="52"/>
    <n v="0.56996444000000002"/>
    <n v="2138.2400128544"/>
    <n v="2833.9999871455998"/>
  </r>
  <r>
    <x v="15"/>
    <x v="3"/>
    <x v="4"/>
    <x v="2"/>
    <x v="9"/>
    <x v="134"/>
    <x v="2"/>
    <x v="8"/>
    <x v="11106"/>
    <n v="13"/>
    <n v="0.51112610000000003"/>
    <n v="942.49999180999998"/>
    <n v="985.40000819000011"/>
  </r>
  <r>
    <x v="15"/>
    <x v="3"/>
    <x v="4"/>
    <x v="2"/>
    <x v="9"/>
    <x v="46"/>
    <x v="2"/>
    <x v="8"/>
    <x v="3359"/>
    <n v="270"/>
    <n v="0.34934725999999999"/>
    <n v="6728.3999843399997"/>
    <n v="3612.6000156600003"/>
  </r>
  <r>
    <x v="15"/>
    <x v="3"/>
    <x v="4"/>
    <x v="2"/>
    <x v="9"/>
    <x v="47"/>
    <x v="2"/>
    <x v="8"/>
    <x v="56977"/>
    <n v="321"/>
    <n v="0.35600943000000002"/>
    <n v="8385.5300100839995"/>
    <n v="4635.6699899160012"/>
  </r>
  <r>
    <x v="15"/>
    <x v="3"/>
    <x v="4"/>
    <x v="2"/>
    <x v="9"/>
    <x v="48"/>
    <x v="2"/>
    <x v="8"/>
    <x v="31195"/>
    <n v="248"/>
    <n v="0.35986317000000001"/>
    <n v="6961.3599988839997"/>
    <n v="3913.4400011159996"/>
  </r>
  <r>
    <x v="15"/>
    <x v="3"/>
    <x v="4"/>
    <x v="2"/>
    <x v="9"/>
    <x v="49"/>
    <x v="2"/>
    <x v="8"/>
    <x v="56978"/>
    <n v="1019"/>
    <n v="0.412638"/>
    <n v="12718.5899075"/>
    <n v="8935.1600925000002"/>
  </r>
  <r>
    <x v="15"/>
    <x v="3"/>
    <x v="4"/>
    <x v="2"/>
    <x v="9"/>
    <x v="50"/>
    <x v="2"/>
    <x v="8"/>
    <x v="36990"/>
    <n v="216"/>
    <n v="0.45423743999999999"/>
    <n v="7461.11995776"/>
    <n v="6209.88004224"/>
  </r>
  <r>
    <x v="15"/>
    <x v="3"/>
    <x v="4"/>
    <x v="2"/>
    <x v="9"/>
    <x v="51"/>
    <x v="2"/>
    <x v="8"/>
    <x v="56979"/>
    <n v="506"/>
    <n v="0.51050598000000003"/>
    <n v="21944.800107031999"/>
    <n v="22886.799892968"/>
  </r>
  <r>
    <x v="15"/>
    <x v="3"/>
    <x v="4"/>
    <x v="2"/>
    <x v="9"/>
    <x v="53"/>
    <x v="2"/>
    <x v="8"/>
    <x v="56980"/>
    <n v="1528"/>
    <n v="0.33027515000000002"/>
    <n v="34691.579798787498"/>
    <n v="17108.170201212502"/>
  </r>
  <r>
    <x v="15"/>
    <x v="3"/>
    <x v="4"/>
    <x v="2"/>
    <x v="9"/>
    <x v="106"/>
    <x v="2"/>
    <x v="8"/>
    <x v="2203"/>
    <n v="256"/>
    <n v="0.41356725"/>
    <n v="6417.920016"/>
    <n v="4526.079984"/>
  </r>
  <r>
    <x v="15"/>
    <x v="3"/>
    <x v="4"/>
    <x v="2"/>
    <x v="9"/>
    <x v="141"/>
    <x v="2"/>
    <x v="8"/>
    <x v="21462"/>
    <n v="236"/>
    <n v="0.45703735000000001"/>
    <n v="8027.9199653099995"/>
    <n v="6757.4800346900001"/>
  </r>
  <r>
    <x v="15"/>
    <x v="3"/>
    <x v="4"/>
    <x v="2"/>
    <x v="10"/>
    <x v="54"/>
    <x v="2"/>
    <x v="8"/>
    <x v="14407"/>
    <n v="53"/>
    <n v="0.57728394999999999"/>
    <n v="907.36000132499998"/>
    <n v="1239.139998675"/>
  </r>
  <r>
    <x v="15"/>
    <x v="3"/>
    <x v="4"/>
    <x v="2"/>
    <x v="10"/>
    <x v="55"/>
    <x v="2"/>
    <x v="8"/>
    <x v="56981"/>
    <n v="1184"/>
    <n v="0.60478734999999995"/>
    <n v="6036.3199310400014"/>
    <n v="9237.280068959999"/>
  </r>
  <r>
    <x v="15"/>
    <x v="3"/>
    <x v="4"/>
    <x v="2"/>
    <x v="15"/>
    <x v="107"/>
    <x v="2"/>
    <x v="8"/>
    <x v="29497"/>
    <n v="250"/>
    <n v="0.28831351"/>
    <n v="17797.499898675"/>
    <n v="7210.0001013250003"/>
  </r>
  <r>
    <x v="15"/>
    <x v="3"/>
    <x v="4"/>
    <x v="2"/>
    <x v="15"/>
    <x v="135"/>
    <x v="2"/>
    <x v="8"/>
    <x v="55673"/>
    <n v="112"/>
    <n v="0.45764664999999999"/>
    <n v="10541.440040207999"/>
    <n v="8895.0399597920004"/>
  </r>
  <r>
    <x v="15"/>
    <x v="3"/>
    <x v="4"/>
    <x v="2"/>
    <x v="15"/>
    <x v="136"/>
    <x v="2"/>
    <x v="8"/>
    <x v="28224"/>
    <n v="112"/>
    <n v="0.50787402000000004"/>
    <n v="4479.9999612927995"/>
    <n v="4623.3600387072011"/>
  </r>
  <r>
    <x v="15"/>
    <x v="3"/>
    <x v="4"/>
    <x v="2"/>
    <x v="15"/>
    <x v="56"/>
    <x v="2"/>
    <x v="8"/>
    <x v="56982"/>
    <n v="69"/>
    <n v="0.53355030000000003"/>
    <n v="5439.2699516999992"/>
    <n v="6221.7300483000008"/>
  </r>
  <r>
    <x v="15"/>
    <x v="3"/>
    <x v="4"/>
    <x v="2"/>
    <x v="11"/>
    <x v="111"/>
    <x v="2"/>
    <x v="8"/>
    <x v="56983"/>
    <n v="448"/>
    <n v="0.30887826000000002"/>
    <n v="29119.999841855999"/>
    <n v="13014.400158144002"/>
  </r>
  <r>
    <x v="15"/>
    <x v="3"/>
    <x v="4"/>
    <x v="2"/>
    <x v="11"/>
    <x v="142"/>
    <x v="2"/>
    <x v="8"/>
    <x v="9134"/>
    <n v="74"/>
    <n v="0.37593103"/>
    <n v="6696.2600480999999"/>
    <n v="4033.7399519000001"/>
  </r>
  <r>
    <x v="15"/>
    <x v="3"/>
    <x v="4"/>
    <x v="2"/>
    <x v="11"/>
    <x v="140"/>
    <x v="2"/>
    <x v="8"/>
    <x v="10006"/>
    <n v="29"/>
    <n v="0.35229050000000001"/>
    <n v="6724.5200289999993"/>
    <n v="3657.4799710000007"/>
  </r>
  <r>
    <x v="15"/>
    <x v="3"/>
    <x v="4"/>
    <x v="2"/>
    <x v="11"/>
    <x v="143"/>
    <x v="2"/>
    <x v="8"/>
    <x v="56984"/>
    <n v="12"/>
    <n v="0.35055319000000001"/>
    <n v="1831.4400042"/>
    <n v="988.55999580000002"/>
  </r>
  <r>
    <x v="15"/>
    <x v="3"/>
    <x v="5"/>
    <x v="0"/>
    <x v="0"/>
    <x v="74"/>
    <x v="2"/>
    <x v="8"/>
    <x v="56985"/>
    <n v="832"/>
    <n v="0.31689537000000001"/>
    <n v="13253.759976371201"/>
    <n v="6148.4800236288011"/>
  </r>
  <r>
    <x v="15"/>
    <x v="3"/>
    <x v="5"/>
    <x v="0"/>
    <x v="0"/>
    <x v="76"/>
    <x v="2"/>
    <x v="8"/>
    <x v="51890"/>
    <n v="707"/>
    <n v="0.34365615999999999"/>
    <n v="24723.7898552064"/>
    <n v="12945.170144793599"/>
  </r>
  <r>
    <x v="15"/>
    <x v="3"/>
    <x v="5"/>
    <x v="0"/>
    <x v="0"/>
    <x v="1"/>
    <x v="2"/>
    <x v="8"/>
    <x v="56986"/>
    <n v="370"/>
    <n v="0.47981689999999999"/>
    <n v="27749.99976246"/>
    <n v="25596.600237539998"/>
  </r>
  <r>
    <x v="15"/>
    <x v="3"/>
    <x v="5"/>
    <x v="0"/>
    <x v="1"/>
    <x v="123"/>
    <x v="2"/>
    <x v="8"/>
    <x v="33501"/>
    <n v="308"/>
    <n v="0.28900517999999997"/>
    <n v="76999.999571387205"/>
    <n v="31298.960428612801"/>
  </r>
  <r>
    <x v="15"/>
    <x v="3"/>
    <x v="5"/>
    <x v="0"/>
    <x v="1"/>
    <x v="2"/>
    <x v="2"/>
    <x v="8"/>
    <x v="40448"/>
    <n v="122"/>
    <n v="0.35958599000000002"/>
    <n v="48312.000376186996"/>
    <n v="27126.699623813001"/>
  </r>
  <r>
    <x v="15"/>
    <x v="3"/>
    <x v="5"/>
    <x v="0"/>
    <x v="1"/>
    <x v="3"/>
    <x v="2"/>
    <x v="8"/>
    <x v="51126"/>
    <n v="168"/>
    <n v="0.29049340000000001"/>
    <n v="65951.76029903999"/>
    <n v="27002.639700960004"/>
  </r>
  <r>
    <x v="15"/>
    <x v="3"/>
    <x v="5"/>
    <x v="0"/>
    <x v="1"/>
    <x v="80"/>
    <x v="2"/>
    <x v="8"/>
    <x v="28878"/>
    <n v="62"/>
    <n v="0.37997444000000002"/>
    <n v="30379.9999883688"/>
    <n v="18617.980011631204"/>
  </r>
  <r>
    <x v="15"/>
    <x v="3"/>
    <x v="5"/>
    <x v="0"/>
    <x v="1"/>
    <x v="81"/>
    <x v="2"/>
    <x v="8"/>
    <x v="56987"/>
    <n v="1735"/>
    <n v="0.5"/>
    <n v="1735"/>
    <n v="1735"/>
  </r>
  <r>
    <x v="15"/>
    <x v="3"/>
    <x v="5"/>
    <x v="0"/>
    <x v="2"/>
    <x v="83"/>
    <x v="2"/>
    <x v="8"/>
    <x v="56988"/>
    <n v="348"/>
    <n v="0.56992805000000002"/>
    <n v="18095.999817125998"/>
    <n v="23980.680182874003"/>
  </r>
  <r>
    <x v="15"/>
    <x v="3"/>
    <x v="5"/>
    <x v="0"/>
    <x v="2"/>
    <x v="84"/>
    <x v="2"/>
    <x v="8"/>
    <x v="56989"/>
    <n v="724"/>
    <n v="0.38596490999999999"/>
    <n v="11909.800044236399"/>
    <n v="7486.1599557636"/>
  </r>
  <r>
    <x v="15"/>
    <x v="3"/>
    <x v="5"/>
    <x v="0"/>
    <x v="2"/>
    <x v="6"/>
    <x v="2"/>
    <x v="8"/>
    <x v="56990"/>
    <n v="405"/>
    <n v="0.34263549999999998"/>
    <n v="26426.250109350003"/>
    <n v="13774.04989065"/>
  </r>
  <r>
    <x v="15"/>
    <x v="3"/>
    <x v="5"/>
    <x v="0"/>
    <x v="20"/>
    <x v="86"/>
    <x v="2"/>
    <x v="8"/>
    <x v="56914"/>
    <n v="26"/>
    <n v="0.31693989"/>
    <n v="1365.0000014195998"/>
    <n v="633.35999858040009"/>
  </r>
  <r>
    <x v="15"/>
    <x v="3"/>
    <x v="5"/>
    <x v="0"/>
    <x v="20"/>
    <x v="87"/>
    <x v="2"/>
    <x v="8"/>
    <x v="47270"/>
    <n v="259"/>
    <n v="0.38637703000000001"/>
    <n v="43164.939650867993"/>
    <n v="27179.460349132001"/>
  </r>
  <r>
    <x v="15"/>
    <x v="3"/>
    <x v="5"/>
    <x v="0"/>
    <x v="20"/>
    <x v="88"/>
    <x v="2"/>
    <x v="8"/>
    <x v="56991"/>
    <n v="191"/>
    <n v="0.39449931999999999"/>
    <n v="40746.029919321598"/>
    <n v="26547.090080678397"/>
  </r>
  <r>
    <x v="15"/>
    <x v="3"/>
    <x v="5"/>
    <x v="0"/>
    <x v="20"/>
    <x v="131"/>
    <x v="2"/>
    <x v="8"/>
    <x v="48002"/>
    <n v="107"/>
    <n v="0.45397609"/>
    <n v="25560.160041291299"/>
    <n v="21251.269958708701"/>
  </r>
  <r>
    <x v="15"/>
    <x v="3"/>
    <x v="5"/>
    <x v="0"/>
    <x v="20"/>
    <x v="89"/>
    <x v="2"/>
    <x v="8"/>
    <x v="56992"/>
    <n v="610"/>
    <n v="0.51550388000000003"/>
    <n v="9149.9999238719993"/>
    <n v="9735.6000761279993"/>
  </r>
  <r>
    <x v="15"/>
    <x v="3"/>
    <x v="5"/>
    <x v="0"/>
    <x v="3"/>
    <x v="91"/>
    <x v="2"/>
    <x v="8"/>
    <x v="18878"/>
    <n v="679"/>
    <n v="0.53007519000000003"/>
    <n v="5092.4999780004"/>
    <n v="5744.3400219996001"/>
  </r>
  <r>
    <x v="15"/>
    <x v="3"/>
    <x v="5"/>
    <x v="0"/>
    <x v="3"/>
    <x v="92"/>
    <x v="2"/>
    <x v="8"/>
    <x v="56993"/>
    <n v="452"/>
    <n v="0.39093897999999999"/>
    <n v="7534.8400530647996"/>
    <n v="4836.3999469352002"/>
  </r>
  <r>
    <x v="15"/>
    <x v="3"/>
    <x v="5"/>
    <x v="0"/>
    <x v="3"/>
    <x v="93"/>
    <x v="2"/>
    <x v="8"/>
    <x v="49960"/>
    <n v="218"/>
    <n v="0.38858695999999998"/>
    <n v="3923.9999776768"/>
    <n v="2493.9200223232001"/>
  </r>
  <r>
    <x v="15"/>
    <x v="3"/>
    <x v="5"/>
    <x v="0"/>
    <x v="3"/>
    <x v="8"/>
    <x v="2"/>
    <x v="8"/>
    <x v="28892"/>
    <n v="130"/>
    <n v="0.44052457"/>
    <n v="3937.699971426"/>
    <n v="3100.5000285739998"/>
  </r>
  <r>
    <x v="15"/>
    <x v="3"/>
    <x v="5"/>
    <x v="0"/>
    <x v="3"/>
    <x v="9"/>
    <x v="2"/>
    <x v="8"/>
    <x v="56994"/>
    <n v="402"/>
    <n v="0.47032222000000001"/>
    <n v="7533.4799422728001"/>
    <n v="6689.2800577272001"/>
  </r>
  <r>
    <x v="15"/>
    <x v="3"/>
    <x v="5"/>
    <x v="0"/>
    <x v="3"/>
    <x v="132"/>
    <x v="2"/>
    <x v="8"/>
    <x v="42047"/>
    <n v="516"/>
    <n v="0.36608558000000002"/>
    <n v="10319.999974716"/>
    <n v="5959.8000252839993"/>
  </r>
  <r>
    <x v="15"/>
    <x v="3"/>
    <x v="5"/>
    <x v="2"/>
    <x v="8"/>
    <x v="97"/>
    <x v="2"/>
    <x v="8"/>
    <x v="32552"/>
    <n v="57"/>
    <n v="0.38625205000000001"/>
    <n v="1709.999988372"/>
    <n v="1076.1600116279999"/>
  </r>
  <r>
    <x v="15"/>
    <x v="3"/>
    <x v="5"/>
    <x v="2"/>
    <x v="8"/>
    <x v="98"/>
    <x v="2"/>
    <x v="8"/>
    <x v="49359"/>
    <n v="75"/>
    <n v="0.51934630999999998"/>
    <n v="1500.0000030675001"/>
    <n v="1620.7499969324999"/>
  </r>
  <r>
    <x v="15"/>
    <x v="3"/>
    <x v="5"/>
    <x v="2"/>
    <x v="8"/>
    <x v="99"/>
    <x v="2"/>
    <x v="8"/>
    <x v="56995"/>
    <n v="89"/>
    <n v="0.49657931999999999"/>
    <n v="3471.0000070843998"/>
    <n v="3423.8299929156001"/>
  </r>
  <r>
    <x v="15"/>
    <x v="3"/>
    <x v="5"/>
    <x v="2"/>
    <x v="8"/>
    <x v="100"/>
    <x v="2"/>
    <x v="8"/>
    <x v="39036"/>
    <n v="30"/>
    <n v="0.54086318"/>
    <n v="1349.9999918460001"/>
    <n v="1590.3000081540001"/>
  </r>
  <r>
    <x v="15"/>
    <x v="3"/>
    <x v="5"/>
    <x v="2"/>
    <x v="8"/>
    <x v="32"/>
    <x v="2"/>
    <x v="8"/>
    <x v="32892"/>
    <n v="23"/>
    <n v="0.59310103000000003"/>
    <n v="2672.3700203204999"/>
    <n v="3895.2799796794998"/>
  </r>
  <r>
    <x v="15"/>
    <x v="3"/>
    <x v="5"/>
    <x v="2"/>
    <x v="8"/>
    <x v="101"/>
    <x v="2"/>
    <x v="8"/>
    <x v="56996"/>
    <n v="922"/>
    <n v="0.42869046"/>
    <n v="38452.559899240005"/>
    <n v="28853.440100759995"/>
  </r>
  <r>
    <x v="15"/>
    <x v="3"/>
    <x v="5"/>
    <x v="2"/>
    <x v="8"/>
    <x v="42"/>
    <x v="2"/>
    <x v="8"/>
    <x v="56997"/>
    <n v="543"/>
    <n v="0.44728382999999999"/>
    <n v="72448.819588026003"/>
    <n v="58628.980411973986"/>
  </r>
  <r>
    <x v="15"/>
    <x v="3"/>
    <x v="5"/>
    <x v="2"/>
    <x v="8"/>
    <x v="102"/>
    <x v="2"/>
    <x v="8"/>
    <x v="56998"/>
    <n v="277"/>
    <n v="0.48812956000000002"/>
    <n v="23960.860044575998"/>
    <n v="22849.539955424003"/>
  </r>
  <r>
    <x v="15"/>
    <x v="3"/>
    <x v="5"/>
    <x v="2"/>
    <x v="8"/>
    <x v="133"/>
    <x v="2"/>
    <x v="8"/>
    <x v="56999"/>
    <n v="917"/>
    <n v="0.39846775000000001"/>
    <n v="26090.919964724999"/>
    <n v="17283.180035275"/>
  </r>
  <r>
    <x v="15"/>
    <x v="3"/>
    <x v="5"/>
    <x v="2"/>
    <x v="8"/>
    <x v="43"/>
    <x v="2"/>
    <x v="8"/>
    <x v="57000"/>
    <n v="269"/>
    <n v="0.44979321"/>
    <n v="28947.919800912001"/>
    <n v="23664.880199088002"/>
  </r>
  <r>
    <x v="15"/>
    <x v="3"/>
    <x v="5"/>
    <x v="2"/>
    <x v="8"/>
    <x v="44"/>
    <x v="2"/>
    <x v="8"/>
    <x v="57001"/>
    <n v="248"/>
    <n v="0.43821359999999998"/>
    <n v="36796.559770879998"/>
    <n v="28702.640229119999"/>
  </r>
  <r>
    <x v="15"/>
    <x v="3"/>
    <x v="5"/>
    <x v="2"/>
    <x v="8"/>
    <x v="139"/>
    <x v="2"/>
    <x v="8"/>
    <x v="57002"/>
    <n v="48"/>
    <n v="0.42228162000000002"/>
    <n v="3134.1799833380001"/>
    <n v="2290.9200166620003"/>
  </r>
  <r>
    <x v="15"/>
    <x v="3"/>
    <x v="5"/>
    <x v="2"/>
    <x v="8"/>
    <x v="45"/>
    <x v="2"/>
    <x v="8"/>
    <x v="48483"/>
    <n v="23"/>
    <n v="0.47932797999999999"/>
    <n v="1639.4399893739999"/>
    <n v="1509.2600106259999"/>
  </r>
  <r>
    <x v="15"/>
    <x v="3"/>
    <x v="5"/>
    <x v="2"/>
    <x v="9"/>
    <x v="34"/>
    <x v="2"/>
    <x v="8"/>
    <x v="56950"/>
    <n v="26"/>
    <n v="0.43534091000000003"/>
    <n v="1291.93999792"/>
    <n v="996.06000208"/>
  </r>
  <r>
    <x v="15"/>
    <x v="3"/>
    <x v="5"/>
    <x v="2"/>
    <x v="9"/>
    <x v="104"/>
    <x v="2"/>
    <x v="8"/>
    <x v="55742"/>
    <n v="21"/>
    <n v="0.31193815000000003"/>
    <n v="803.6700020369999"/>
    <n v="364.34999796300008"/>
  </r>
  <r>
    <x v="15"/>
    <x v="3"/>
    <x v="5"/>
    <x v="2"/>
    <x v="9"/>
    <x v="105"/>
    <x v="2"/>
    <x v="8"/>
    <x v="57003"/>
    <n v="844"/>
    <n v="0.46520484000000001"/>
    <n v="30467.280265199999"/>
    <n v="26502.719734800001"/>
  </r>
  <r>
    <x v="15"/>
    <x v="3"/>
    <x v="5"/>
    <x v="2"/>
    <x v="9"/>
    <x v="46"/>
    <x v="2"/>
    <x v="8"/>
    <x v="57004"/>
    <n v="1441"/>
    <n v="0.35281327000000001"/>
    <n v="35718.429784719003"/>
    <n v="19471.870215281"/>
  </r>
  <r>
    <x v="15"/>
    <x v="3"/>
    <x v="5"/>
    <x v="2"/>
    <x v="9"/>
    <x v="47"/>
    <x v="2"/>
    <x v="8"/>
    <x v="57005"/>
    <n v="3377"/>
    <n v="0.33883792000000001"/>
    <n v="68246.769744695994"/>
    <n v="34975.680255304003"/>
  </r>
  <r>
    <x v="15"/>
    <x v="3"/>
    <x v="5"/>
    <x v="2"/>
    <x v="9"/>
    <x v="48"/>
    <x v="2"/>
    <x v="8"/>
    <x v="57006"/>
    <n v="711"/>
    <n v="0.35662012999999998"/>
    <n v="20775.089861228502"/>
    <n v="11515.460138771497"/>
  </r>
  <r>
    <x v="15"/>
    <x v="3"/>
    <x v="5"/>
    <x v="2"/>
    <x v="9"/>
    <x v="49"/>
    <x v="2"/>
    <x v="8"/>
    <x v="57007"/>
    <n v="1897"/>
    <n v="0.4140663"/>
    <n v="23619.719864125"/>
    <n v="16691.530135875"/>
  </r>
  <r>
    <x v="15"/>
    <x v="3"/>
    <x v="5"/>
    <x v="2"/>
    <x v="9"/>
    <x v="50"/>
    <x v="2"/>
    <x v="8"/>
    <x v="57008"/>
    <n v="3156"/>
    <n v="0.43785328000000001"/>
    <n v="122443.369455408"/>
    <n v="95370.530544591995"/>
  </r>
  <r>
    <x v="15"/>
    <x v="3"/>
    <x v="5"/>
    <x v="2"/>
    <x v="9"/>
    <x v="51"/>
    <x v="2"/>
    <x v="8"/>
    <x v="57009"/>
    <n v="1638"/>
    <n v="0.50967978000000003"/>
    <n v="69614.659679149001"/>
    <n v="72363.290320851011"/>
  </r>
  <r>
    <x v="15"/>
    <x v="3"/>
    <x v="5"/>
    <x v="2"/>
    <x v="9"/>
    <x v="52"/>
    <x v="2"/>
    <x v="8"/>
    <x v="57010"/>
    <n v="352"/>
    <n v="0.38287401999999998"/>
    <n v="11035.199923967999"/>
    <n v="6846.4000760319996"/>
  </r>
  <r>
    <x v="15"/>
    <x v="3"/>
    <x v="5"/>
    <x v="2"/>
    <x v="9"/>
    <x v="53"/>
    <x v="2"/>
    <x v="8"/>
    <x v="57011"/>
    <n v="1865"/>
    <n v="0.32904797000000002"/>
    <n v="41252.579779309497"/>
    <n v="20231.070220690504"/>
  </r>
  <r>
    <x v="15"/>
    <x v="3"/>
    <x v="5"/>
    <x v="2"/>
    <x v="9"/>
    <x v="106"/>
    <x v="2"/>
    <x v="8"/>
    <x v="57012"/>
    <n v="1485"/>
    <n v="0.41175156000000002"/>
    <n v="37364.0702877"/>
    <n v="26153.4297123"/>
  </r>
  <r>
    <x v="15"/>
    <x v="3"/>
    <x v="5"/>
    <x v="2"/>
    <x v="9"/>
    <x v="141"/>
    <x v="2"/>
    <x v="8"/>
    <x v="57013"/>
    <n v="973"/>
    <n v="0.46190347999999998"/>
    <n v="32801.529809594002"/>
    <n v="28156.920190405996"/>
  </r>
  <r>
    <x v="15"/>
    <x v="3"/>
    <x v="5"/>
    <x v="2"/>
    <x v="10"/>
    <x v="125"/>
    <x v="2"/>
    <x v="8"/>
    <x v="57014"/>
    <n v="3574"/>
    <n v="0.29489292"/>
    <n v="30593.439825588801"/>
    <n v="12794.9201744112"/>
  </r>
  <r>
    <x v="15"/>
    <x v="3"/>
    <x v="5"/>
    <x v="2"/>
    <x v="10"/>
    <x v="54"/>
    <x v="2"/>
    <x v="8"/>
    <x v="57015"/>
    <n v="249"/>
    <n v="0.57798899000000004"/>
    <n v="4255.7700303449992"/>
    <n v="5828.7299696550008"/>
  </r>
  <r>
    <x v="15"/>
    <x v="3"/>
    <x v="5"/>
    <x v="2"/>
    <x v="10"/>
    <x v="55"/>
    <x v="2"/>
    <x v="8"/>
    <x v="11299"/>
    <n v="1080"/>
    <n v="0.62820843999999998"/>
    <n v="5179.8000139199994"/>
    <n v="8752.1999860800006"/>
  </r>
  <r>
    <x v="15"/>
    <x v="3"/>
    <x v="5"/>
    <x v="2"/>
    <x v="15"/>
    <x v="108"/>
    <x v="2"/>
    <x v="8"/>
    <x v="43760"/>
    <n v="150"/>
    <n v="0.27331240000000001"/>
    <n v="13887.000035999999"/>
    <n v="5222.9999640000005"/>
  </r>
  <r>
    <x v="15"/>
    <x v="3"/>
    <x v="5"/>
    <x v="2"/>
    <x v="15"/>
    <x v="135"/>
    <x v="2"/>
    <x v="8"/>
    <x v="57016"/>
    <n v="95"/>
    <n v="0.45764664999999999"/>
    <n v="8941.4000341049996"/>
    <n v="7544.8999658949997"/>
  </r>
  <r>
    <x v="15"/>
    <x v="3"/>
    <x v="5"/>
    <x v="2"/>
    <x v="15"/>
    <x v="56"/>
    <x v="2"/>
    <x v="8"/>
    <x v="57017"/>
    <n v="576"/>
    <n v="0.53440447999999996"/>
    <n v="45080.960307136003"/>
    <n v="51743.339692864"/>
  </r>
  <r>
    <x v="15"/>
    <x v="3"/>
    <x v="5"/>
    <x v="2"/>
    <x v="11"/>
    <x v="110"/>
    <x v="2"/>
    <x v="8"/>
    <x v="57018"/>
    <n v="1166"/>
    <n v="0.36988028000000001"/>
    <n v="23319.999898324797"/>
    <n v="13688.8401016752"/>
  </r>
  <r>
    <x v="15"/>
    <x v="3"/>
    <x v="5"/>
    <x v="2"/>
    <x v="11"/>
    <x v="128"/>
    <x v="2"/>
    <x v="8"/>
    <x v="51394"/>
    <n v="207"/>
    <n v="0.44335298000000001"/>
    <n v="10556.9999942868"/>
    <n v="8408.3400057132003"/>
  </r>
  <r>
    <x v="15"/>
    <x v="3"/>
    <x v="5"/>
    <x v="2"/>
    <x v="11"/>
    <x v="111"/>
    <x v="2"/>
    <x v="8"/>
    <x v="57019"/>
    <n v="589"/>
    <n v="0.30887826000000002"/>
    <n v="38284.999792082992"/>
    <n v="17110.450207917005"/>
  </r>
  <r>
    <x v="15"/>
    <x v="3"/>
    <x v="5"/>
    <x v="2"/>
    <x v="11"/>
    <x v="142"/>
    <x v="2"/>
    <x v="8"/>
    <x v="57020"/>
    <n v="128"/>
    <n v="0.37772127"/>
    <n v="12212.22007625"/>
    <n v="7412.7799237500003"/>
  </r>
  <r>
    <x v="15"/>
    <x v="3"/>
    <x v="5"/>
    <x v="2"/>
    <x v="11"/>
    <x v="140"/>
    <x v="2"/>
    <x v="8"/>
    <x v="9193"/>
    <n v="26"/>
    <n v="0.35218737"/>
    <n v="6029.8399600399998"/>
    <n v="3278.1600399600002"/>
  </r>
  <r>
    <x v="15"/>
    <x v="3"/>
    <x v="5"/>
    <x v="2"/>
    <x v="11"/>
    <x v="143"/>
    <x v="2"/>
    <x v="8"/>
    <x v="9215"/>
    <n v="48"/>
    <n v="0.35097872000000002"/>
    <n v="7320.9600383999996"/>
    <n v="3959.0399616000004"/>
  </r>
  <r>
    <x v="15"/>
    <x v="3"/>
    <x v="5"/>
    <x v="3"/>
    <x v="12"/>
    <x v="129"/>
    <x v="2"/>
    <x v="8"/>
    <x v="29032"/>
    <n v="252"/>
    <n v="0.69"/>
    <n v="468.72"/>
    <n v="1043.28"/>
  </r>
  <r>
    <x v="15"/>
    <x v="3"/>
    <x v="5"/>
    <x v="3"/>
    <x v="12"/>
    <x v="115"/>
    <x v="2"/>
    <x v="8"/>
    <x v="12462"/>
    <n v="170"/>
    <n v="0.66714286"/>
    <n v="396.09999659999994"/>
    <n v="793.90000340000006"/>
  </r>
  <r>
    <x v="15"/>
    <x v="3"/>
    <x v="5"/>
    <x v="3"/>
    <x v="12"/>
    <x v="38"/>
    <x v="2"/>
    <x v="8"/>
    <x v="57021"/>
    <n v="543"/>
    <n v="0.65428571000000002"/>
    <n v="1314.06001629"/>
    <n v="2486.93998371"/>
  </r>
  <r>
    <x v="15"/>
    <x v="3"/>
    <x v="5"/>
    <x v="3"/>
    <x v="13"/>
    <x v="116"/>
    <x v="2"/>
    <x v="8"/>
    <x v="55757"/>
    <n v="21"/>
    <n v="0.35"/>
    <n v="40.950000000000003"/>
    <n v="22.049999999999997"/>
  </r>
  <r>
    <x v="15"/>
    <x v="3"/>
    <x v="5"/>
    <x v="3"/>
    <x v="13"/>
    <x v="117"/>
    <x v="2"/>
    <x v="8"/>
    <x v="56896"/>
    <n v="284"/>
    <n v="0.63765181999999998"/>
    <n v="508.36000261280003"/>
    <n v="894.59999738720001"/>
  </r>
  <r>
    <x v="15"/>
    <x v="3"/>
    <x v="5"/>
    <x v="3"/>
    <x v="13"/>
    <x v="118"/>
    <x v="2"/>
    <x v="8"/>
    <x v="40628"/>
    <n v="419"/>
    <n v="0.63"/>
    <n v="775.15000000000009"/>
    <n v="1319.85"/>
  </r>
  <r>
    <x v="15"/>
    <x v="3"/>
    <x v="5"/>
    <x v="3"/>
    <x v="14"/>
    <x v="120"/>
    <x v="2"/>
    <x v="8"/>
    <x v="11482"/>
    <n v="42"/>
    <n v="0.59885714000000001"/>
    <n v="589.68000419999998"/>
    <n v="880.31999580000002"/>
  </r>
  <r>
    <x v="15"/>
    <x v="3"/>
    <x v="5"/>
    <x v="3"/>
    <x v="14"/>
    <x v="121"/>
    <x v="2"/>
    <x v="8"/>
    <x v="31520"/>
    <n v="29"/>
    <n v="0.52833333000000005"/>
    <n v="82.070000579999999"/>
    <n v="91.929999420000001"/>
  </r>
  <r>
    <x v="15"/>
    <x v="3"/>
    <x v="5"/>
    <x v="4"/>
    <x v="16"/>
    <x v="59"/>
    <x v="2"/>
    <x v="8"/>
    <x v="32008"/>
    <n v="42"/>
    <n v="0.42589052999999999"/>
    <n v="17911.3198532268"/>
    <n v="13287.120146773199"/>
  </r>
  <r>
    <x v="15"/>
    <x v="3"/>
    <x v="5"/>
    <x v="4"/>
    <x v="16"/>
    <x v="61"/>
    <x v="2"/>
    <x v="8"/>
    <x v="34935"/>
    <n v="75"/>
    <n v="0.50270552000000002"/>
    <n v="31499.999923019997"/>
    <n v="31842.750076980003"/>
  </r>
  <r>
    <x v="15"/>
    <x v="3"/>
    <x v="5"/>
    <x v="4"/>
    <x v="17"/>
    <x v="62"/>
    <x v="2"/>
    <x v="8"/>
    <x v="57022"/>
    <n v="42"/>
    <n v="0.48595680000000002"/>
    <n v="24698.099979167997"/>
    <n v="23348.640020832001"/>
  </r>
  <r>
    <x v="15"/>
    <x v="3"/>
    <x v="5"/>
    <x v="4"/>
    <x v="17"/>
    <x v="63"/>
    <x v="2"/>
    <x v="8"/>
    <x v="57023"/>
    <n v="79"/>
    <n v="0.48336358000000001"/>
    <n v="26986.400071415999"/>
    <n v="25248.399928584004"/>
  </r>
  <r>
    <x v="15"/>
    <x v="3"/>
    <x v="5"/>
    <x v="4"/>
    <x v="18"/>
    <x v="67"/>
    <x v="2"/>
    <x v="8"/>
    <x v="57024"/>
    <n v="151"/>
    <n v="0.51132723999999996"/>
    <n v="6221.2000597356"/>
    <n v="6509.6099402643995"/>
  </r>
  <r>
    <x v="15"/>
    <x v="3"/>
    <x v="5"/>
    <x v="4"/>
    <x v="18"/>
    <x v="68"/>
    <x v="2"/>
    <x v="8"/>
    <x v="57025"/>
    <n v="215"/>
    <n v="0.40758181999999998"/>
    <n v="17587.000026023998"/>
    <n v="12099.799973976002"/>
  </r>
  <r>
    <x v="15"/>
    <x v="3"/>
    <x v="5"/>
    <x v="4"/>
    <x v="19"/>
    <x v="70"/>
    <x v="2"/>
    <x v="8"/>
    <x v="55761"/>
    <n v="21"/>
    <n v="0.36878049000000002"/>
    <n v="135.8699995275"/>
    <n v="79.380000472500001"/>
  </r>
  <r>
    <x v="15"/>
    <x v="3"/>
    <x v="5"/>
    <x v="4"/>
    <x v="19"/>
    <x v="71"/>
    <x v="2"/>
    <x v="8"/>
    <x v="38524"/>
    <n v="21"/>
    <n v="0.63657090999999999"/>
    <n v="1673.6999881770003"/>
    <n v="2931.6000118229999"/>
  </r>
  <r>
    <x v="15"/>
    <x v="4"/>
    <x v="5"/>
    <x v="0"/>
    <x v="0"/>
    <x v="73"/>
    <x v="2"/>
    <x v="8"/>
    <x v="57026"/>
    <n v="1496"/>
    <n v="0.42226488000000001"/>
    <n v="9005.9199257984001"/>
    <n v="6582.4000742015996"/>
  </r>
  <r>
    <x v="15"/>
    <x v="4"/>
    <x v="5"/>
    <x v="0"/>
    <x v="0"/>
    <x v="76"/>
    <x v="2"/>
    <x v="8"/>
    <x v="51744"/>
    <n v="692"/>
    <n v="0.34365615999999999"/>
    <n v="24199.239858278401"/>
    <n v="12670.520141721601"/>
  </r>
  <r>
    <x v="15"/>
    <x v="4"/>
    <x v="5"/>
    <x v="0"/>
    <x v="1"/>
    <x v="123"/>
    <x v="2"/>
    <x v="8"/>
    <x v="41192"/>
    <n v="384"/>
    <n v="0.28900517999999997"/>
    <n v="95999.999465625588"/>
    <n v="39022.0805343744"/>
  </r>
  <r>
    <x v="15"/>
    <x v="4"/>
    <x v="5"/>
    <x v="0"/>
    <x v="1"/>
    <x v="81"/>
    <x v="2"/>
    <x v="8"/>
    <x v="21245"/>
    <n v="1743"/>
    <n v="0.5"/>
    <n v="1743"/>
    <n v="1743"/>
  </r>
  <r>
    <x v="15"/>
    <x v="4"/>
    <x v="5"/>
    <x v="0"/>
    <x v="2"/>
    <x v="82"/>
    <x v="2"/>
    <x v="8"/>
    <x v="57027"/>
    <n v="464"/>
    <n v="0.38346835000000001"/>
    <n v="39903.999934343999"/>
    <n v="24819.360065656001"/>
  </r>
  <r>
    <x v="15"/>
    <x v="4"/>
    <x v="5"/>
    <x v="0"/>
    <x v="2"/>
    <x v="85"/>
    <x v="2"/>
    <x v="8"/>
    <x v="57028"/>
    <n v="348"/>
    <n v="0.50991500999999995"/>
    <n v="3010.2000255780003"/>
    <n v="3131.9999744219995"/>
  </r>
  <r>
    <x v="15"/>
    <x v="4"/>
    <x v="5"/>
    <x v="0"/>
    <x v="2"/>
    <x v="6"/>
    <x v="2"/>
    <x v="8"/>
    <x v="57029"/>
    <n v="261"/>
    <n v="0.34263549999999998"/>
    <n v="17030.25007047"/>
    <n v="8876.609929530001"/>
  </r>
  <r>
    <x v="15"/>
    <x v="4"/>
    <x v="5"/>
    <x v="0"/>
    <x v="20"/>
    <x v="86"/>
    <x v="2"/>
    <x v="8"/>
    <x v="57030"/>
    <n v="551"/>
    <n v="0.28101890000000002"/>
    <n v="28927.499957021995"/>
    <n v="11306.520042978002"/>
  </r>
  <r>
    <x v="15"/>
    <x v="4"/>
    <x v="5"/>
    <x v="0"/>
    <x v="3"/>
    <x v="92"/>
    <x v="2"/>
    <x v="8"/>
    <x v="12675"/>
    <n v="517"/>
    <n v="0.37844892000000002"/>
    <n v="8618.3899822151998"/>
    <n v="5247.5500177848007"/>
  </r>
  <r>
    <x v="15"/>
    <x v="4"/>
    <x v="5"/>
    <x v="0"/>
    <x v="3"/>
    <x v="93"/>
    <x v="2"/>
    <x v="8"/>
    <x v="57031"/>
    <n v="235"/>
    <n v="0.38858695999999998"/>
    <n v="4229.9999759359998"/>
    <n v="2688.4000240639998"/>
  </r>
  <r>
    <x v="15"/>
    <x v="4"/>
    <x v="5"/>
    <x v="0"/>
    <x v="3"/>
    <x v="137"/>
    <x v="2"/>
    <x v="8"/>
    <x v="57032"/>
    <n v="277"/>
    <n v="0.54579820000000001"/>
    <n v="4326.7399728540004"/>
    <n v="5199.2900271460003"/>
  </r>
  <r>
    <x v="15"/>
    <x v="4"/>
    <x v="5"/>
    <x v="2"/>
    <x v="8"/>
    <x v="97"/>
    <x v="2"/>
    <x v="8"/>
    <x v="57033"/>
    <n v="60"/>
    <n v="0.38625205000000001"/>
    <n v="1799.9999877600001"/>
    <n v="1132.8000122400001"/>
  </r>
  <r>
    <x v="15"/>
    <x v="4"/>
    <x v="5"/>
    <x v="2"/>
    <x v="10"/>
    <x v="125"/>
    <x v="2"/>
    <x v="8"/>
    <x v="57034"/>
    <n v="6653"/>
    <n v="0.29489292"/>
    <n v="56949.679675333595"/>
    <n v="23817.740324666403"/>
  </r>
  <r>
    <x v="15"/>
    <x v="4"/>
    <x v="5"/>
    <x v="2"/>
    <x v="10"/>
    <x v="126"/>
    <x v="2"/>
    <x v="8"/>
    <x v="57035"/>
    <n v="644"/>
    <n v="0.29920293999999997"/>
    <n v="7360.9200312983994"/>
    <n v="3142.7199687016"/>
  </r>
  <r>
    <x v="15"/>
    <x v="4"/>
    <x v="5"/>
    <x v="2"/>
    <x v="10"/>
    <x v="127"/>
    <x v="2"/>
    <x v="8"/>
    <x v="49853"/>
    <n v="269"/>
    <n v="0.40745404000000002"/>
    <n v="6329.5700192603999"/>
    <n v="4352.4199807395999"/>
  </r>
  <r>
    <x v="15"/>
    <x v="4"/>
    <x v="5"/>
    <x v="2"/>
    <x v="10"/>
    <x v="36"/>
    <x v="2"/>
    <x v="8"/>
    <x v="42332"/>
    <n v="137"/>
    <n v="0.46395985000000001"/>
    <n v="6439.0000482240002"/>
    <n v="5573.1599517759996"/>
  </r>
  <r>
    <x v="15"/>
    <x v="4"/>
    <x v="5"/>
    <x v="2"/>
    <x v="15"/>
    <x v="136"/>
    <x v="2"/>
    <x v="8"/>
    <x v="43060"/>
    <n v="155"/>
    <n v="0.50787402000000004"/>
    <n v="6199.999946431999"/>
    <n v="6398.4000535680007"/>
  </r>
  <r>
    <x v="15"/>
    <x v="4"/>
    <x v="5"/>
    <x v="2"/>
    <x v="11"/>
    <x v="128"/>
    <x v="2"/>
    <x v="8"/>
    <x v="57036"/>
    <n v="169"/>
    <n v="0.44335298000000001"/>
    <n v="8618.9999953356"/>
    <n v="6864.7800046644006"/>
  </r>
  <r>
    <x v="15"/>
    <x v="4"/>
    <x v="5"/>
    <x v="3"/>
    <x v="12"/>
    <x v="113"/>
    <x v="2"/>
    <x v="8"/>
    <x v="57037"/>
    <n v="148"/>
    <n v="0.69550749000000001"/>
    <n v="270.83999779479996"/>
    <n v="618.64000220520006"/>
  </r>
  <r>
    <x v="15"/>
    <x v="4"/>
    <x v="5"/>
    <x v="3"/>
    <x v="12"/>
    <x v="114"/>
    <x v="2"/>
    <x v="8"/>
    <x v="2100"/>
    <n v="25"/>
    <m/>
    <n v="0"/>
    <n v="0"/>
  </r>
  <r>
    <x v="15"/>
    <x v="4"/>
    <x v="5"/>
    <x v="3"/>
    <x v="13"/>
    <x v="116"/>
    <x v="2"/>
    <x v="8"/>
    <x v="9626"/>
    <n v="162"/>
    <n v="0.61"/>
    <n v="315.90000000000003"/>
    <n v="494.09999999999997"/>
  </r>
  <r>
    <x v="15"/>
    <x v="4"/>
    <x v="5"/>
    <x v="3"/>
    <x v="13"/>
    <x v="118"/>
    <x v="2"/>
    <x v="8"/>
    <x v="2100"/>
    <n v="25"/>
    <m/>
    <n v="0"/>
    <n v="0"/>
  </r>
  <r>
    <x v="15"/>
    <x v="4"/>
    <x v="5"/>
    <x v="3"/>
    <x v="14"/>
    <x v="121"/>
    <x v="2"/>
    <x v="8"/>
    <x v="8094"/>
    <n v="33"/>
    <n v="0.52833333000000005"/>
    <n v="93.390000659999984"/>
    <n v="104.60999934000002"/>
  </r>
  <r>
    <x v="15"/>
    <x v="4"/>
    <x v="5"/>
    <x v="3"/>
    <x v="14"/>
    <x v="41"/>
    <x v="2"/>
    <x v="8"/>
    <x v="35539"/>
    <n v="37"/>
    <n v="0.63288719000000004"/>
    <n v="71.039999863099993"/>
    <n v="122.4700001369"/>
  </r>
  <r>
    <x v="15"/>
    <x v="4"/>
    <x v="5"/>
    <x v="3"/>
    <x v="14"/>
    <x v="122"/>
    <x v="2"/>
    <x v="8"/>
    <x v="25949"/>
    <n v="52"/>
    <n v="0.54"/>
    <n v="143.51999999999998"/>
    <n v="168.48000000000002"/>
  </r>
  <r>
    <x v="15"/>
    <x v="4"/>
    <x v="5"/>
    <x v="4"/>
    <x v="16"/>
    <x v="58"/>
    <x v="2"/>
    <x v="8"/>
    <x v="56587"/>
    <n v="25"/>
    <n v="0.52060737999999995"/>
    <n v="5524.9999455000006"/>
    <n v="6000.0000544999994"/>
  </r>
  <r>
    <x v="15"/>
    <x v="4"/>
    <x v="5"/>
    <x v="4"/>
    <x v="16"/>
    <x v="59"/>
    <x v="2"/>
    <x v="8"/>
    <x v="33991"/>
    <n v="115"/>
    <n v="0.42589052999999999"/>
    <n v="49042.899598121003"/>
    <n v="36381.400401879"/>
  </r>
  <r>
    <x v="15"/>
    <x v="4"/>
    <x v="5"/>
    <x v="4"/>
    <x v="17"/>
    <x v="62"/>
    <x v="2"/>
    <x v="8"/>
    <x v="57038"/>
    <n v="154"/>
    <n v="0.48633284999999998"/>
    <n v="91766.749354273008"/>
    <n v="86883.470645726993"/>
  </r>
  <r>
    <x v="15"/>
    <x v="4"/>
    <x v="5"/>
    <x v="4"/>
    <x v="17"/>
    <x v="63"/>
    <x v="2"/>
    <x v="8"/>
    <x v="15312"/>
    <n v="25"/>
    <n v="0.50919539999999996"/>
    <n v="8540.0000400000008"/>
    <n v="8859.9999599999992"/>
  </r>
  <r>
    <x v="15"/>
    <x v="4"/>
    <x v="5"/>
    <x v="4"/>
    <x v="17"/>
    <x v="64"/>
    <x v="2"/>
    <x v="8"/>
    <x v="56785"/>
    <n v="58"/>
    <n v="0.52776509000000005"/>
    <n v="35380.000017069397"/>
    <n v="39540.3399829306"/>
  </r>
  <r>
    <x v="15"/>
    <x v="4"/>
    <x v="5"/>
    <x v="4"/>
    <x v="18"/>
    <x v="67"/>
    <x v="2"/>
    <x v="8"/>
    <x v="2100"/>
    <n v="25"/>
    <m/>
    <n v="0"/>
    <n v="0"/>
  </r>
  <r>
    <x v="15"/>
    <x v="4"/>
    <x v="5"/>
    <x v="4"/>
    <x v="18"/>
    <x v="68"/>
    <x v="2"/>
    <x v="8"/>
    <x v="2100"/>
    <n v="115"/>
    <m/>
    <n v="0"/>
    <n v="0"/>
  </r>
  <r>
    <x v="15"/>
    <x v="4"/>
    <x v="5"/>
    <x v="4"/>
    <x v="19"/>
    <x v="71"/>
    <x v="2"/>
    <x v="8"/>
    <x v="47459"/>
    <n v="81"/>
    <n v="0.61745223999999999"/>
    <n v="6455.7000257904001"/>
    <n v="10419.839974209601"/>
  </r>
  <r>
    <x v="16"/>
    <x v="0"/>
    <x v="1"/>
    <x v="4"/>
    <x v="16"/>
    <x v="58"/>
    <x v="2"/>
    <x v="8"/>
    <x v="57039"/>
    <n v="100"/>
    <n v="0.49537618"/>
    <n v="22100.0001969"/>
    <n v="21694.9998031"/>
  </r>
  <r>
    <x v="16"/>
    <x v="0"/>
    <x v="1"/>
    <x v="4"/>
    <x v="16"/>
    <x v="59"/>
    <x v="2"/>
    <x v="8"/>
    <x v="45099"/>
    <n v="72"/>
    <n v="0.49110078000000001"/>
    <n v="32320.800141263997"/>
    <n v="31190.399858736"/>
  </r>
  <r>
    <x v="16"/>
    <x v="0"/>
    <x v="1"/>
    <x v="4"/>
    <x v="16"/>
    <x v="61"/>
    <x v="2"/>
    <x v="8"/>
    <x v="49762"/>
    <n v="64"/>
    <n v="0.50270552000000002"/>
    <n v="26879.999934310399"/>
    <n v="27172.480065689604"/>
  </r>
  <r>
    <x v="16"/>
    <x v="0"/>
    <x v="1"/>
    <x v="4"/>
    <x v="17"/>
    <x v="65"/>
    <x v="2"/>
    <x v="8"/>
    <x v="37443"/>
    <n v="66"/>
    <n v="0.51345229000000003"/>
    <n v="27786.000165580801"/>
    <n v="29322.479834419202"/>
  </r>
  <r>
    <x v="16"/>
    <x v="0"/>
    <x v="1"/>
    <x v="4"/>
    <x v="18"/>
    <x v="66"/>
    <x v="2"/>
    <x v="8"/>
    <x v="57040"/>
    <n v="410"/>
    <n v="0.54326149999999995"/>
    <n v="11643.999971300002"/>
    <n v="13849.800028699998"/>
  </r>
  <r>
    <x v="16"/>
    <x v="0"/>
    <x v="1"/>
    <x v="4"/>
    <x v="18"/>
    <x v="67"/>
    <x v="2"/>
    <x v="8"/>
    <x v="44067"/>
    <n v="141"/>
    <n v="0.51132723999999996"/>
    <n v="5809.2000557796"/>
    <n v="6078.5099442203991"/>
  </r>
  <r>
    <x v="16"/>
    <x v="0"/>
    <x v="1"/>
    <x v="4"/>
    <x v="19"/>
    <x v="69"/>
    <x v="2"/>
    <x v="8"/>
    <x v="57041"/>
    <n v="552"/>
    <n v="0.67401725999999995"/>
    <n v="1876.7999879664003"/>
    <n v="3880.5600120335994"/>
  </r>
  <r>
    <x v="16"/>
    <x v="0"/>
    <x v="1"/>
    <x v="4"/>
    <x v="19"/>
    <x v="70"/>
    <x v="2"/>
    <x v="8"/>
    <x v="57042"/>
    <n v="525"/>
    <n v="0.48446214999999998"/>
    <n v="3396.7500091874999"/>
    <n v="3191.9999908125001"/>
  </r>
  <r>
    <x v="16"/>
    <x v="3"/>
    <x v="1"/>
    <x v="2"/>
    <x v="8"/>
    <x v="100"/>
    <x v="2"/>
    <x v="8"/>
    <x v="30308"/>
    <n v="47"/>
    <n v="0.53149400999999996"/>
    <n v="2115.0000159565002"/>
    <n v="2399.3499840435002"/>
  </r>
  <r>
    <x v="16"/>
    <x v="3"/>
    <x v="1"/>
    <x v="2"/>
    <x v="8"/>
    <x v="101"/>
    <x v="2"/>
    <x v="8"/>
    <x v="16898"/>
    <n v="1073"/>
    <n v="0.42842165999999998"/>
    <n v="44771.159793860003"/>
    <n v="33557.840206139997"/>
  </r>
  <r>
    <x v="16"/>
    <x v="3"/>
    <x v="1"/>
    <x v="2"/>
    <x v="8"/>
    <x v="42"/>
    <x v="2"/>
    <x v="8"/>
    <x v="57043"/>
    <n v="434"/>
    <n v="0.46291152000000002"/>
    <n v="54645.959979904001"/>
    <n v="47098.840020096002"/>
  </r>
  <r>
    <x v="16"/>
    <x v="3"/>
    <x v="1"/>
    <x v="2"/>
    <x v="8"/>
    <x v="102"/>
    <x v="2"/>
    <x v="8"/>
    <x v="57044"/>
    <n v="99"/>
    <n v="0.47606429"/>
    <n v="9166.360033592"/>
    <n v="8328.8399664080007"/>
  </r>
  <r>
    <x v="16"/>
    <x v="3"/>
    <x v="1"/>
    <x v="2"/>
    <x v="8"/>
    <x v="133"/>
    <x v="2"/>
    <x v="8"/>
    <x v="57045"/>
    <n v="789"/>
    <n v="0.39666074000000001"/>
    <n v="22516.440181421996"/>
    <n v="14803.259818578001"/>
  </r>
  <r>
    <x v="16"/>
    <x v="3"/>
    <x v="1"/>
    <x v="2"/>
    <x v="8"/>
    <x v="43"/>
    <x v="2"/>
    <x v="8"/>
    <x v="57046"/>
    <n v="376"/>
    <n v="0.45823209999999998"/>
    <n v="40358.9997105"/>
    <n v="34136.0002895"/>
  </r>
  <r>
    <x v="16"/>
    <x v="3"/>
    <x v="1"/>
    <x v="2"/>
    <x v="8"/>
    <x v="44"/>
    <x v="2"/>
    <x v="8"/>
    <x v="57047"/>
    <n v="103"/>
    <n v="0.42790222999999999"/>
    <n v="15649.620078796001"/>
    <n v="11705.179921203999"/>
  </r>
  <r>
    <x v="16"/>
    <x v="3"/>
    <x v="1"/>
    <x v="2"/>
    <x v="8"/>
    <x v="139"/>
    <x v="2"/>
    <x v="8"/>
    <x v="57048"/>
    <n v="105"/>
    <n v="0.42472015000000002"/>
    <n v="6675.719963354999"/>
    <n v="4928.5800366450003"/>
  </r>
  <r>
    <x v="16"/>
    <x v="3"/>
    <x v="1"/>
    <x v="2"/>
    <x v="8"/>
    <x v="45"/>
    <x v="2"/>
    <x v="8"/>
    <x v="57049"/>
    <n v="120"/>
    <n v="0.46489807"/>
    <n v="8764.0599401189993"/>
    <n v="7614.240059881"/>
  </r>
  <r>
    <x v="16"/>
    <x v="3"/>
    <x v="1"/>
    <x v="2"/>
    <x v="9"/>
    <x v="33"/>
    <x v="2"/>
    <x v="8"/>
    <x v="57050"/>
    <n v="42"/>
    <n v="0.58441138000000004"/>
    <n v="1079.4000109536"/>
    <n v="1517.8799890464002"/>
  </r>
  <r>
    <x v="16"/>
    <x v="3"/>
    <x v="1"/>
    <x v="2"/>
    <x v="9"/>
    <x v="34"/>
    <x v="2"/>
    <x v="8"/>
    <x v="25678"/>
    <n v="32"/>
    <n v="0.43534091000000003"/>
    <n v="1590.0799974399999"/>
    <n v="1225.9200025600001"/>
  </r>
  <r>
    <x v="16"/>
    <x v="3"/>
    <x v="1"/>
    <x v="2"/>
    <x v="9"/>
    <x v="103"/>
    <x v="2"/>
    <x v="8"/>
    <x v="57051"/>
    <n v="73"/>
    <n v="0.50903628999999995"/>
    <n v="4298.2399919370009"/>
    <n v="4456.4600080629998"/>
  </r>
  <r>
    <x v="16"/>
    <x v="3"/>
    <x v="1"/>
    <x v="2"/>
    <x v="9"/>
    <x v="104"/>
    <x v="2"/>
    <x v="8"/>
    <x v="57052"/>
    <n v="45"/>
    <n v="0.31193815000000003"/>
    <n v="1722.1500043649999"/>
    <n v="780.74999563500023"/>
  </r>
  <r>
    <x v="16"/>
    <x v="3"/>
    <x v="1"/>
    <x v="2"/>
    <x v="9"/>
    <x v="105"/>
    <x v="2"/>
    <x v="8"/>
    <x v="50281"/>
    <n v="357"/>
    <n v="0.44136648000000001"/>
    <n v="14157.1699806"/>
    <n v="11185.3300194"/>
  </r>
  <r>
    <x v="16"/>
    <x v="3"/>
    <x v="1"/>
    <x v="2"/>
    <x v="9"/>
    <x v="46"/>
    <x v="2"/>
    <x v="8"/>
    <x v="3498"/>
    <n v="60"/>
    <n v="0.35091383999999998"/>
    <n v="1491.5999956800001"/>
    <n v="806.40000431999988"/>
  </r>
  <r>
    <x v="16"/>
    <x v="3"/>
    <x v="1"/>
    <x v="2"/>
    <x v="9"/>
    <x v="47"/>
    <x v="2"/>
    <x v="8"/>
    <x v="57053"/>
    <n v="2354"/>
    <n v="0.33875779"/>
    <n v="47357.439713768996"/>
    <n v="24261.460286230998"/>
  </r>
  <r>
    <x v="16"/>
    <x v="3"/>
    <x v="1"/>
    <x v="2"/>
    <x v="9"/>
    <x v="48"/>
    <x v="2"/>
    <x v="8"/>
    <x v="57054"/>
    <n v="261"/>
    <n v="0.35678295999999998"/>
    <n v="7681.3300525320001"/>
    <n v="4260.7199474679992"/>
  </r>
  <r>
    <x v="16"/>
    <x v="3"/>
    <x v="1"/>
    <x v="2"/>
    <x v="9"/>
    <x v="49"/>
    <x v="2"/>
    <x v="8"/>
    <x v="57055"/>
    <n v="1639"/>
    <n v="0.41383081999999999"/>
    <n v="20415.539827925"/>
    <n v="14413.210172075"/>
  </r>
  <r>
    <x v="16"/>
    <x v="3"/>
    <x v="1"/>
    <x v="2"/>
    <x v="9"/>
    <x v="50"/>
    <x v="2"/>
    <x v="8"/>
    <x v="57056"/>
    <n v="927"/>
    <n v="0.44390895000000002"/>
    <n v="36259.750087934997"/>
    <n v="28944.949912065"/>
  </r>
  <r>
    <x v="16"/>
    <x v="3"/>
    <x v="1"/>
    <x v="2"/>
    <x v="9"/>
    <x v="51"/>
    <x v="2"/>
    <x v="8"/>
    <x v="57057"/>
    <n v="1144"/>
    <n v="0.50549867999999998"/>
    <n v="49115.799657547999"/>
    <n v="50208.100342451995"/>
  </r>
  <r>
    <x v="16"/>
    <x v="3"/>
    <x v="1"/>
    <x v="2"/>
    <x v="9"/>
    <x v="52"/>
    <x v="2"/>
    <x v="8"/>
    <x v="57058"/>
    <n v="118"/>
    <n v="0.38267717000000001"/>
    <n v="3700.4799721519998"/>
    <n v="2293.9200278479998"/>
  </r>
  <r>
    <x v="16"/>
    <x v="3"/>
    <x v="1"/>
    <x v="2"/>
    <x v="9"/>
    <x v="53"/>
    <x v="2"/>
    <x v="8"/>
    <x v="57059"/>
    <n v="2061"/>
    <n v="0.33823433000000003"/>
    <n v="46757.020325566496"/>
    <n v="23897.929674433501"/>
  </r>
  <r>
    <x v="16"/>
    <x v="3"/>
    <x v="1"/>
    <x v="2"/>
    <x v="9"/>
    <x v="106"/>
    <x v="2"/>
    <x v="8"/>
    <x v="57060"/>
    <n v="1110"/>
    <n v="0.41241388000000001"/>
    <n v="27905.640011039999"/>
    <n v="19586.359988960001"/>
  </r>
  <r>
    <x v="16"/>
    <x v="3"/>
    <x v="1"/>
    <x v="2"/>
    <x v="9"/>
    <x v="141"/>
    <x v="2"/>
    <x v="8"/>
    <x v="57061"/>
    <n v="814"/>
    <n v="0.46072816"/>
    <n v="27501.299951664001"/>
    <n v="23495.800048335997"/>
  </r>
  <r>
    <x v="16"/>
    <x v="3"/>
    <x v="1"/>
    <x v="2"/>
    <x v="10"/>
    <x v="54"/>
    <x v="2"/>
    <x v="8"/>
    <x v="57062"/>
    <n v="396"/>
    <n v="0.53856393000000002"/>
    <n v="7380.0700727589992"/>
    <n v="8613.6299272410015"/>
  </r>
  <r>
    <x v="16"/>
    <x v="3"/>
    <x v="1"/>
    <x v="2"/>
    <x v="10"/>
    <x v="55"/>
    <x v="2"/>
    <x v="8"/>
    <x v="57063"/>
    <n v="2097"/>
    <n v="0.60115965000000005"/>
    <n v="10789.149959954999"/>
    <n v="16262.150040045"/>
  </r>
  <r>
    <x v="16"/>
    <x v="3"/>
    <x v="1"/>
    <x v="2"/>
    <x v="15"/>
    <x v="56"/>
    <x v="2"/>
    <x v="8"/>
    <x v="57064"/>
    <n v="286"/>
    <n v="0.53569955000000002"/>
    <n v="22285.400139009998"/>
    <n v="25712.399860990005"/>
  </r>
  <r>
    <x v="16"/>
    <x v="3"/>
    <x v="1"/>
    <x v="2"/>
    <x v="11"/>
    <x v="142"/>
    <x v="2"/>
    <x v="8"/>
    <x v="11057"/>
    <n v="135"/>
    <n v="0.37652735999999998"/>
    <n v="14993.270046720001"/>
    <n v="9054.7299532799989"/>
  </r>
  <r>
    <x v="16"/>
    <x v="3"/>
    <x v="1"/>
    <x v="2"/>
    <x v="11"/>
    <x v="140"/>
    <x v="2"/>
    <x v="8"/>
    <x v="28155"/>
    <n v="18"/>
    <n v="0.35229050000000001"/>
    <n v="4173.8400179999999"/>
    <n v="2270.1599820000001"/>
  </r>
  <r>
    <x v="16"/>
    <x v="3"/>
    <x v="1"/>
    <x v="3"/>
    <x v="12"/>
    <x v="114"/>
    <x v="2"/>
    <x v="8"/>
    <x v="2100"/>
    <n v="256"/>
    <m/>
    <n v="0"/>
    <n v="0"/>
  </r>
  <r>
    <x v="16"/>
    <x v="3"/>
    <x v="1"/>
    <x v="3"/>
    <x v="13"/>
    <x v="116"/>
    <x v="2"/>
    <x v="8"/>
    <x v="27542"/>
    <n v="385"/>
    <n v="0.59087193000000005"/>
    <n v="750.75000845"/>
    <n v="1084.24999155"/>
  </r>
  <r>
    <x v="16"/>
    <x v="3"/>
    <x v="1"/>
    <x v="3"/>
    <x v="13"/>
    <x v="118"/>
    <x v="2"/>
    <x v="8"/>
    <x v="2100"/>
    <n v="256"/>
    <m/>
    <n v="0"/>
    <n v="0"/>
  </r>
  <r>
    <x v="16"/>
    <x v="3"/>
    <x v="1"/>
    <x v="3"/>
    <x v="14"/>
    <x v="41"/>
    <x v="2"/>
    <x v="8"/>
    <x v="47186"/>
    <n v="66"/>
    <n v="0.63288719000000004"/>
    <n v="126.71999975579999"/>
    <n v="218.46000024420002"/>
  </r>
  <r>
    <x v="16"/>
    <x v="3"/>
    <x v="1"/>
    <x v="4"/>
    <x v="16"/>
    <x v="58"/>
    <x v="2"/>
    <x v="8"/>
    <x v="57065"/>
    <n v="576"/>
    <n v="0.50691043999999996"/>
    <n v="127296.00080960001"/>
    <n v="130863.99919039999"/>
  </r>
  <r>
    <x v="16"/>
    <x v="3"/>
    <x v="1"/>
    <x v="4"/>
    <x v="16"/>
    <x v="59"/>
    <x v="2"/>
    <x v="8"/>
    <x v="57066"/>
    <n v="451"/>
    <n v="0.47846812999999999"/>
    <n v="200075.26085746259"/>
    <n v="183554.71914253739"/>
  </r>
  <r>
    <x v="16"/>
    <x v="3"/>
    <x v="1"/>
    <x v="4"/>
    <x v="16"/>
    <x v="60"/>
    <x v="2"/>
    <x v="8"/>
    <x v="57067"/>
    <n v="457"/>
    <n v="0.45118649999999999"/>
    <n v="126936.320221645"/>
    <n v="104355.94977835499"/>
  </r>
  <r>
    <x v="16"/>
    <x v="3"/>
    <x v="1"/>
    <x v="4"/>
    <x v="16"/>
    <x v="61"/>
    <x v="2"/>
    <x v="8"/>
    <x v="57068"/>
    <n v="302"/>
    <n v="0.50270552000000002"/>
    <n v="126839.99969002721"/>
    <n v="128220.1403099728"/>
  </r>
  <r>
    <x v="16"/>
    <x v="3"/>
    <x v="1"/>
    <x v="4"/>
    <x v="17"/>
    <x v="62"/>
    <x v="2"/>
    <x v="8"/>
    <x v="57069"/>
    <n v="331"/>
    <n v="0.48825076000000001"/>
    <n v="201608.30072103839"/>
    <n v="192350.85927896158"/>
  </r>
  <r>
    <x v="16"/>
    <x v="3"/>
    <x v="1"/>
    <x v="4"/>
    <x v="17"/>
    <x v="63"/>
    <x v="2"/>
    <x v="8"/>
    <x v="57070"/>
    <n v="552"/>
    <n v="0.49567360999999999"/>
    <n v="188563.19914876801"/>
    <n v="185328.00085123201"/>
  </r>
  <r>
    <x v="16"/>
    <x v="3"/>
    <x v="1"/>
    <x v="4"/>
    <x v="17"/>
    <x v="64"/>
    <x v="2"/>
    <x v="8"/>
    <x v="41077"/>
    <n v="222"/>
    <n v="0.52776509000000005"/>
    <n v="135420.00006533458"/>
    <n v="151344.05993466542"/>
  </r>
  <r>
    <x v="16"/>
    <x v="3"/>
    <x v="1"/>
    <x v="4"/>
    <x v="17"/>
    <x v="65"/>
    <x v="2"/>
    <x v="8"/>
    <x v="57071"/>
    <n v="243"/>
    <n v="0.51345229000000003"/>
    <n v="102303.0006096384"/>
    <n v="107960.03939036161"/>
  </r>
  <r>
    <x v="16"/>
    <x v="3"/>
    <x v="1"/>
    <x v="4"/>
    <x v="18"/>
    <x v="66"/>
    <x v="2"/>
    <x v="8"/>
    <x v="57072"/>
    <n v="2506"/>
    <n v="0.54326149999999995"/>
    <n v="71170.399824580003"/>
    <n v="84652.680175419984"/>
  </r>
  <r>
    <x v="16"/>
    <x v="3"/>
    <x v="1"/>
    <x v="4"/>
    <x v="18"/>
    <x v="67"/>
    <x v="2"/>
    <x v="8"/>
    <x v="57073"/>
    <n v="830"/>
    <n v="0.29338259999999999"/>
    <n v="34196.000058556005"/>
    <n v="14197.939941443998"/>
  </r>
  <r>
    <x v="16"/>
    <x v="3"/>
    <x v="1"/>
    <x v="4"/>
    <x v="18"/>
    <x v="68"/>
    <x v="2"/>
    <x v="8"/>
    <x v="57074"/>
    <n v="844"/>
    <n v="0.45484236"/>
    <n v="69039.199655712"/>
    <n v="57601.600344288003"/>
  </r>
  <r>
    <x v="16"/>
    <x v="3"/>
    <x v="1"/>
    <x v="4"/>
    <x v="19"/>
    <x v="69"/>
    <x v="2"/>
    <x v="8"/>
    <x v="57075"/>
    <n v="2784"/>
    <n v="0.67401725999999995"/>
    <n v="9465.5999393088023"/>
    <n v="19571.520060691197"/>
  </r>
  <r>
    <x v="16"/>
    <x v="3"/>
    <x v="1"/>
    <x v="4"/>
    <x v="19"/>
    <x v="70"/>
    <x v="2"/>
    <x v="8"/>
    <x v="57076"/>
    <n v="4232"/>
    <n v="0.48052615999999998"/>
    <n v="27381.0401378512"/>
    <n v="25328.139862148801"/>
  </r>
  <r>
    <x v="16"/>
    <x v="3"/>
    <x v="1"/>
    <x v="4"/>
    <x v="19"/>
    <x v="71"/>
    <x v="2"/>
    <x v="8"/>
    <x v="57077"/>
    <n v="300"/>
    <n v="0.62044727"/>
    <n v="23910.000136896"/>
    <n v="39085.199863103997"/>
  </r>
  <r>
    <x v="16"/>
    <x v="3"/>
    <x v="1"/>
    <x v="4"/>
    <x v="19"/>
    <x v="72"/>
    <x v="2"/>
    <x v="8"/>
    <x v="57078"/>
    <n v="2250"/>
    <n v="0.75796684999999997"/>
    <n v="5737.499895004501"/>
    <n v="17967.930104995499"/>
  </r>
  <r>
    <x v="16"/>
    <x v="3"/>
    <x v="2"/>
    <x v="0"/>
    <x v="0"/>
    <x v="74"/>
    <x v="2"/>
    <x v="8"/>
    <x v="57079"/>
    <n v="803"/>
    <n v="0.31689537000000001"/>
    <n v="12791.7899771948"/>
    <n v="5934.1700228051996"/>
  </r>
  <r>
    <x v="16"/>
    <x v="3"/>
    <x v="2"/>
    <x v="0"/>
    <x v="0"/>
    <x v="76"/>
    <x v="2"/>
    <x v="8"/>
    <x v="57080"/>
    <n v="510"/>
    <n v="0.34365615999999999"/>
    <n v="17834.699895551999"/>
    <n v="9338.1001044479999"/>
  </r>
  <r>
    <x v="16"/>
    <x v="3"/>
    <x v="2"/>
    <x v="0"/>
    <x v="0"/>
    <x v="0"/>
    <x v="2"/>
    <x v="8"/>
    <x v="28803"/>
    <n v="516"/>
    <n v="0.35437798999999998"/>
    <n v="41052.960150826802"/>
    <n v="22533.719849173198"/>
  </r>
  <r>
    <x v="16"/>
    <x v="3"/>
    <x v="2"/>
    <x v="0"/>
    <x v="0"/>
    <x v="77"/>
    <x v="2"/>
    <x v="8"/>
    <x v="57081"/>
    <n v="732"/>
    <n v="0.26880025000000002"/>
    <n v="33950.160104310002"/>
    <n v="12480.59989569"/>
  </r>
  <r>
    <x v="16"/>
    <x v="3"/>
    <x v="2"/>
    <x v="0"/>
    <x v="0"/>
    <x v="78"/>
    <x v="2"/>
    <x v="8"/>
    <x v="57082"/>
    <n v="8210"/>
    <n v="0.50566288000000004"/>
    <n v="35072.650176312003"/>
    <n v="35876.199823688003"/>
  </r>
  <r>
    <x v="16"/>
    <x v="3"/>
    <x v="2"/>
    <x v="0"/>
    <x v="1"/>
    <x v="123"/>
    <x v="2"/>
    <x v="8"/>
    <x v="8328"/>
    <n v="227"/>
    <n v="0.32456163999999998"/>
    <n v="56750.000042403597"/>
    <n v="27269.509957596398"/>
  </r>
  <r>
    <x v="16"/>
    <x v="3"/>
    <x v="2"/>
    <x v="0"/>
    <x v="1"/>
    <x v="2"/>
    <x v="2"/>
    <x v="8"/>
    <x v="57083"/>
    <n v="372"/>
    <n v="0.35958599000000002"/>
    <n v="147312.00114706199"/>
    <n v="82714.198852938018"/>
  </r>
  <r>
    <x v="16"/>
    <x v="3"/>
    <x v="2"/>
    <x v="0"/>
    <x v="1"/>
    <x v="3"/>
    <x v="2"/>
    <x v="8"/>
    <x v="57084"/>
    <n v="346"/>
    <n v="0.29049340000000001"/>
    <n v="135829.22061587998"/>
    <n v="55612.579384120007"/>
  </r>
  <r>
    <x v="16"/>
    <x v="3"/>
    <x v="2"/>
    <x v="0"/>
    <x v="1"/>
    <x v="80"/>
    <x v="2"/>
    <x v="8"/>
    <x v="57085"/>
    <n v="130"/>
    <n v="0.38107580000000002"/>
    <n v="63700.000504584001"/>
    <n v="39220.519495416003"/>
  </r>
  <r>
    <x v="16"/>
    <x v="3"/>
    <x v="2"/>
    <x v="0"/>
    <x v="1"/>
    <x v="81"/>
    <x v="2"/>
    <x v="8"/>
    <x v="57086"/>
    <n v="3297"/>
    <n v="0.49858106000000002"/>
    <n v="3297.0000129395999"/>
    <n v="3278.3399870604003"/>
  </r>
  <r>
    <x v="16"/>
    <x v="3"/>
    <x v="2"/>
    <x v="0"/>
    <x v="2"/>
    <x v="4"/>
    <x v="2"/>
    <x v="8"/>
    <x v="57087"/>
    <n v="1093"/>
    <n v="0.29898353"/>
    <n v="65579.999636358902"/>
    <n v="27969.870363641094"/>
  </r>
  <r>
    <x v="16"/>
    <x v="3"/>
    <x v="2"/>
    <x v="0"/>
    <x v="2"/>
    <x v="82"/>
    <x v="2"/>
    <x v="8"/>
    <x v="57088"/>
    <n v="676"/>
    <n v="0.38346835000000001"/>
    <n v="58135.999904346005"/>
    <n v="36159.240095654"/>
  </r>
  <r>
    <x v="16"/>
    <x v="3"/>
    <x v="2"/>
    <x v="0"/>
    <x v="2"/>
    <x v="84"/>
    <x v="2"/>
    <x v="8"/>
    <x v="57089"/>
    <n v="1435"/>
    <n v="0.38596490999999999"/>
    <n v="23605.750087678502"/>
    <n v="14837.8999123215"/>
  </r>
  <r>
    <x v="16"/>
    <x v="3"/>
    <x v="2"/>
    <x v="0"/>
    <x v="2"/>
    <x v="85"/>
    <x v="2"/>
    <x v="8"/>
    <x v="57090"/>
    <n v="1180"/>
    <n v="0.50554427999999996"/>
    <n v="10206.999982388001"/>
    <n v="10435.900017612001"/>
  </r>
  <r>
    <x v="16"/>
    <x v="3"/>
    <x v="2"/>
    <x v="0"/>
    <x v="20"/>
    <x v="87"/>
    <x v="2"/>
    <x v="8"/>
    <x v="57091"/>
    <n v="550"/>
    <n v="0.38637703000000001"/>
    <n v="91662.999258600001"/>
    <n v="57717.000741399999"/>
  </r>
  <r>
    <x v="16"/>
    <x v="3"/>
    <x v="2"/>
    <x v="0"/>
    <x v="20"/>
    <x v="88"/>
    <x v="2"/>
    <x v="8"/>
    <x v="57092"/>
    <n v="373"/>
    <n v="0.35305102999999999"/>
    <n v="79572.090227692097"/>
    <n v="43423.839772307896"/>
  </r>
  <r>
    <x v="16"/>
    <x v="3"/>
    <x v="2"/>
    <x v="0"/>
    <x v="20"/>
    <x v="89"/>
    <x v="2"/>
    <x v="8"/>
    <x v="57093"/>
    <n v="2112"/>
    <n v="0.51276409999999994"/>
    <n v="31680.000260256005"/>
    <n v="33339.839739743991"/>
  </r>
  <r>
    <x v="16"/>
    <x v="3"/>
    <x v="2"/>
    <x v="0"/>
    <x v="20"/>
    <x v="90"/>
    <x v="2"/>
    <x v="8"/>
    <x v="57094"/>
    <n v="1016"/>
    <n v="0.41028210999999998"/>
    <n v="41838.8802628392"/>
    <n v="29108.399737160798"/>
  </r>
  <r>
    <x v="16"/>
    <x v="3"/>
    <x v="2"/>
    <x v="0"/>
    <x v="3"/>
    <x v="7"/>
    <x v="2"/>
    <x v="8"/>
    <x v="39993"/>
    <n v="750"/>
    <n v="0.54299255000000002"/>
    <n v="5062.5000273750002"/>
    <n v="6014.9999726249998"/>
  </r>
  <r>
    <x v="16"/>
    <x v="3"/>
    <x v="2"/>
    <x v="0"/>
    <x v="3"/>
    <x v="91"/>
    <x v="2"/>
    <x v="8"/>
    <x v="57095"/>
    <n v="2189"/>
    <n v="0.47251995000000002"/>
    <n v="16417.500068220001"/>
    <n v="14706.899931780001"/>
  </r>
  <r>
    <x v="16"/>
    <x v="3"/>
    <x v="2"/>
    <x v="0"/>
    <x v="3"/>
    <x v="92"/>
    <x v="2"/>
    <x v="8"/>
    <x v="57096"/>
    <n v="328"/>
    <n v="0.39093897999999999"/>
    <n v="5467.7600385072001"/>
    <n v="3509.5999614928005"/>
  </r>
  <r>
    <x v="16"/>
    <x v="3"/>
    <x v="2"/>
    <x v="0"/>
    <x v="3"/>
    <x v="94"/>
    <x v="2"/>
    <x v="8"/>
    <x v="57097"/>
    <n v="741"/>
    <n v="0.33006782000000001"/>
    <n v="13174.980042385199"/>
    <n v="6491.1599576148001"/>
  </r>
  <r>
    <x v="16"/>
    <x v="3"/>
    <x v="2"/>
    <x v="0"/>
    <x v="3"/>
    <x v="10"/>
    <x v="2"/>
    <x v="8"/>
    <x v="57098"/>
    <n v="290"/>
    <n v="0.36851104000000001"/>
    <n v="11782.699909055998"/>
    <n v="6875.9000909440001"/>
  </r>
  <r>
    <x v="16"/>
    <x v="3"/>
    <x v="2"/>
    <x v="0"/>
    <x v="3"/>
    <x v="96"/>
    <x v="2"/>
    <x v="8"/>
    <x v="57099"/>
    <n v="1527"/>
    <n v="0.53064219999999995"/>
    <n v="19530.330076350001"/>
    <n v="22080.419923649999"/>
  </r>
  <r>
    <x v="16"/>
    <x v="3"/>
    <x v="2"/>
    <x v="2"/>
    <x v="8"/>
    <x v="97"/>
    <x v="2"/>
    <x v="8"/>
    <x v="57100"/>
    <n v="412"/>
    <n v="0.38058525999999998"/>
    <n v="12359.9999346768"/>
    <n v="7594.3200653231997"/>
  </r>
  <r>
    <x v="16"/>
    <x v="3"/>
    <x v="2"/>
    <x v="2"/>
    <x v="8"/>
    <x v="98"/>
    <x v="2"/>
    <x v="8"/>
    <x v="35319"/>
    <n v="88"/>
    <n v="0.51934630999999998"/>
    <n v="1760.0000035992"/>
    <n v="1901.6799964007998"/>
  </r>
  <r>
    <x v="16"/>
    <x v="3"/>
    <x v="2"/>
    <x v="2"/>
    <x v="8"/>
    <x v="99"/>
    <x v="2"/>
    <x v="8"/>
    <x v="30071"/>
    <n v="300"/>
    <n v="0.49657931999999999"/>
    <n v="11700.00002388"/>
    <n v="11540.99997612"/>
  </r>
  <r>
    <x v="16"/>
    <x v="3"/>
    <x v="2"/>
    <x v="2"/>
    <x v="8"/>
    <x v="100"/>
    <x v="2"/>
    <x v="8"/>
    <x v="44971"/>
    <n v="61"/>
    <n v="0.52173451000000004"/>
    <n v="2744.9999972000996"/>
    <n v="2994.4900027999001"/>
  </r>
  <r>
    <x v="16"/>
    <x v="3"/>
    <x v="2"/>
    <x v="2"/>
    <x v="8"/>
    <x v="101"/>
    <x v="2"/>
    <x v="8"/>
    <x v="8973"/>
    <n v="55"/>
    <n v="0.42958903999999998"/>
    <n v="2290.2000044000001"/>
    <n v="1724.7999955999999"/>
  </r>
  <r>
    <x v="16"/>
    <x v="3"/>
    <x v="2"/>
    <x v="2"/>
    <x v="8"/>
    <x v="42"/>
    <x v="2"/>
    <x v="8"/>
    <x v="57101"/>
    <n v="369"/>
    <n v="0.43586667000000001"/>
    <n v="51056.999858315998"/>
    <n v="39448.200141683999"/>
  </r>
  <r>
    <x v="16"/>
    <x v="3"/>
    <x v="2"/>
    <x v="2"/>
    <x v="8"/>
    <x v="102"/>
    <x v="2"/>
    <x v="8"/>
    <x v="57102"/>
    <n v="38"/>
    <n v="0.47920406999999998"/>
    <n v="3457.460020084"/>
    <n v="3181.3399799160002"/>
  </r>
  <r>
    <x v="16"/>
    <x v="3"/>
    <x v="2"/>
    <x v="2"/>
    <x v="8"/>
    <x v="133"/>
    <x v="2"/>
    <x v="8"/>
    <x v="43175"/>
    <n v="542"/>
    <n v="0.39664697999999998"/>
    <n v="15467.920032532"/>
    <n v="10168.679967467999"/>
  </r>
  <r>
    <x v="16"/>
    <x v="3"/>
    <x v="2"/>
    <x v="2"/>
    <x v="8"/>
    <x v="43"/>
    <x v="2"/>
    <x v="8"/>
    <x v="57103"/>
    <n v="312"/>
    <n v="0.45164125999999999"/>
    <n v="34312.999796759999"/>
    <n v="28261.000203240001"/>
  </r>
  <r>
    <x v="16"/>
    <x v="3"/>
    <x v="2"/>
    <x v="2"/>
    <x v="8"/>
    <x v="44"/>
    <x v="2"/>
    <x v="8"/>
    <x v="57104"/>
    <n v="220"/>
    <n v="0.43953339000000002"/>
    <n v="33113.039878732001"/>
    <n v="25968.160121267996"/>
  </r>
  <r>
    <x v="16"/>
    <x v="3"/>
    <x v="2"/>
    <x v="2"/>
    <x v="8"/>
    <x v="45"/>
    <x v="2"/>
    <x v="8"/>
    <x v="57105"/>
    <n v="59"/>
    <n v="0.46763635999999997"/>
    <n v="4289.5200292999998"/>
    <n v="3767.9799707000002"/>
  </r>
  <r>
    <x v="16"/>
    <x v="3"/>
    <x v="2"/>
    <x v="2"/>
    <x v="9"/>
    <x v="33"/>
    <x v="2"/>
    <x v="8"/>
    <x v="13557"/>
    <n v="52"/>
    <n v="0.58441138000000004"/>
    <n v="1336.4000135615997"/>
    <n v="1879.2799864384001"/>
  </r>
  <r>
    <x v="16"/>
    <x v="3"/>
    <x v="2"/>
    <x v="2"/>
    <x v="9"/>
    <x v="34"/>
    <x v="2"/>
    <x v="8"/>
    <x v="8728"/>
    <n v="15"/>
    <n v="0.54827272999999999"/>
    <n v="745.34999549999998"/>
    <n v="904.65000450000002"/>
  </r>
  <r>
    <x v="16"/>
    <x v="3"/>
    <x v="2"/>
    <x v="2"/>
    <x v="9"/>
    <x v="103"/>
    <x v="2"/>
    <x v="8"/>
    <x v="39985"/>
    <n v="14"/>
    <n v="0.52013039999999999"/>
    <n v="824.31999887999996"/>
    <n v="893.48000112"/>
  </r>
  <r>
    <x v="16"/>
    <x v="3"/>
    <x v="2"/>
    <x v="2"/>
    <x v="9"/>
    <x v="104"/>
    <x v="2"/>
    <x v="8"/>
    <x v="57106"/>
    <n v="14"/>
    <n v="0.31193815000000003"/>
    <n v="535.78000135799994"/>
    <n v="242.89999864200001"/>
  </r>
  <r>
    <x v="16"/>
    <x v="3"/>
    <x v="2"/>
    <x v="2"/>
    <x v="9"/>
    <x v="105"/>
    <x v="2"/>
    <x v="8"/>
    <x v="57107"/>
    <n v="1289"/>
    <n v="0.45838089999999998"/>
    <n v="47685.499611750005"/>
    <n v="40357.000388249995"/>
  </r>
  <r>
    <x v="16"/>
    <x v="3"/>
    <x v="2"/>
    <x v="2"/>
    <x v="9"/>
    <x v="46"/>
    <x v="2"/>
    <x v="8"/>
    <x v="57108"/>
    <n v="1361"/>
    <n v="0.35198719000000001"/>
    <n v="33778.510137903002"/>
    <n v="18347.789862097001"/>
  </r>
  <r>
    <x v="16"/>
    <x v="3"/>
    <x v="2"/>
    <x v="2"/>
    <x v="9"/>
    <x v="47"/>
    <x v="2"/>
    <x v="8"/>
    <x v="57109"/>
    <n v="4733"/>
    <n v="0.33516193999999999"/>
    <n v="92258.879506237019"/>
    <n v="46510.070493762993"/>
  </r>
  <r>
    <x v="16"/>
    <x v="3"/>
    <x v="2"/>
    <x v="2"/>
    <x v="9"/>
    <x v="48"/>
    <x v="2"/>
    <x v="8"/>
    <x v="57110"/>
    <n v="415"/>
    <n v="0.36191561999999999"/>
    <n v="11611.700026145001"/>
    <n v="6586.0499738549988"/>
  </r>
  <r>
    <x v="16"/>
    <x v="3"/>
    <x v="2"/>
    <x v="2"/>
    <x v="9"/>
    <x v="49"/>
    <x v="2"/>
    <x v="8"/>
    <x v="40720"/>
    <n v="1532"/>
    <n v="0.41354353999999999"/>
    <n v="19092.090055300003"/>
    <n v="13462.909944699997"/>
  </r>
  <r>
    <x v="16"/>
    <x v="3"/>
    <x v="2"/>
    <x v="2"/>
    <x v="9"/>
    <x v="50"/>
    <x v="2"/>
    <x v="8"/>
    <x v="57111"/>
    <n v="2678"/>
    <n v="0.43809893"/>
    <n v="104271.2791835625"/>
    <n v="81297.470816437504"/>
  </r>
  <r>
    <x v="16"/>
    <x v="3"/>
    <x v="2"/>
    <x v="2"/>
    <x v="9"/>
    <x v="51"/>
    <x v="2"/>
    <x v="8"/>
    <x v="57112"/>
    <n v="2025"/>
    <n v="0.50501035999999999"/>
    <n v="87037.839821428002"/>
    <n v="88799.860178572009"/>
  </r>
  <r>
    <x v="16"/>
    <x v="3"/>
    <x v="2"/>
    <x v="2"/>
    <x v="9"/>
    <x v="52"/>
    <x v="2"/>
    <x v="8"/>
    <x v="57113"/>
    <n v="279"/>
    <n v="0.40457256000000003"/>
    <n v="8356.0500647280005"/>
    <n v="5677.6499352720002"/>
  </r>
  <r>
    <x v="16"/>
    <x v="3"/>
    <x v="2"/>
    <x v="2"/>
    <x v="9"/>
    <x v="53"/>
    <x v="2"/>
    <x v="8"/>
    <x v="57114"/>
    <n v="2997"/>
    <n v="0.33060050000000002"/>
    <n v="66992.999910375001"/>
    <n v="33086.250089624999"/>
  </r>
  <r>
    <x v="16"/>
    <x v="3"/>
    <x v="2"/>
    <x v="2"/>
    <x v="9"/>
    <x v="106"/>
    <x v="2"/>
    <x v="8"/>
    <x v="57115"/>
    <n v="2714"/>
    <n v="0.42277843999999998"/>
    <n v="67142.700469980002"/>
    <n v="49177.799530019998"/>
  </r>
  <r>
    <x v="16"/>
    <x v="3"/>
    <x v="2"/>
    <x v="2"/>
    <x v="9"/>
    <x v="141"/>
    <x v="2"/>
    <x v="8"/>
    <x v="57116"/>
    <n v="1148"/>
    <n v="0.46123227999999999"/>
    <n v="38749.359711384001"/>
    <n v="33172.840288615997"/>
  </r>
  <r>
    <x v="16"/>
    <x v="3"/>
    <x v="2"/>
    <x v="2"/>
    <x v="10"/>
    <x v="54"/>
    <x v="2"/>
    <x v="8"/>
    <x v="57117"/>
    <n v="698"/>
    <n v="0.53834775999999995"/>
    <n v="12974.089892064001"/>
    <n v="15129.510107935997"/>
  </r>
  <r>
    <x v="16"/>
    <x v="3"/>
    <x v="2"/>
    <x v="2"/>
    <x v="10"/>
    <x v="55"/>
    <x v="2"/>
    <x v="8"/>
    <x v="57118"/>
    <n v="426"/>
    <n v="0.59780907999999999"/>
    <n v="2210.1999817679998"/>
    <n v="3285.2000182319998"/>
  </r>
  <r>
    <x v="16"/>
    <x v="3"/>
    <x v="2"/>
    <x v="2"/>
    <x v="15"/>
    <x v="108"/>
    <x v="2"/>
    <x v="8"/>
    <x v="55892"/>
    <n v="293"/>
    <n v="0.27331240000000001"/>
    <n v="27125.940070319997"/>
    <n v="10202.25992968"/>
  </r>
  <r>
    <x v="16"/>
    <x v="3"/>
    <x v="2"/>
    <x v="2"/>
    <x v="15"/>
    <x v="56"/>
    <x v="2"/>
    <x v="8"/>
    <x v="57119"/>
    <n v="229"/>
    <n v="0.53580088999999997"/>
    <n v="17852.679991401001"/>
    <n v="20606.420008598998"/>
  </r>
  <r>
    <x v="16"/>
    <x v="3"/>
    <x v="2"/>
    <x v="2"/>
    <x v="11"/>
    <x v="111"/>
    <x v="2"/>
    <x v="8"/>
    <x v="57120"/>
    <n v="974"/>
    <n v="0.30887826000000002"/>
    <n v="63309.999656177999"/>
    <n v="28294.700343821998"/>
  </r>
  <r>
    <x v="16"/>
    <x v="3"/>
    <x v="2"/>
    <x v="2"/>
    <x v="11"/>
    <x v="142"/>
    <x v="2"/>
    <x v="8"/>
    <x v="57121"/>
    <n v="209"/>
    <n v="0.37398516999999998"/>
    <n v="20171.449852260001"/>
    <n v="12050.550147739999"/>
  </r>
  <r>
    <x v="16"/>
    <x v="3"/>
    <x v="2"/>
    <x v="3"/>
    <x v="12"/>
    <x v="114"/>
    <x v="2"/>
    <x v="8"/>
    <x v="2100"/>
    <n v="40"/>
    <m/>
    <n v="0"/>
    <n v="0"/>
  </r>
  <r>
    <x v="16"/>
    <x v="3"/>
    <x v="2"/>
    <x v="3"/>
    <x v="13"/>
    <x v="116"/>
    <x v="2"/>
    <x v="8"/>
    <x v="57122"/>
    <n v="14"/>
    <n v="0.35"/>
    <n v="27.3"/>
    <n v="14.7"/>
  </r>
  <r>
    <x v="16"/>
    <x v="3"/>
    <x v="2"/>
    <x v="3"/>
    <x v="13"/>
    <x v="118"/>
    <x v="2"/>
    <x v="8"/>
    <x v="2100"/>
    <n v="40"/>
    <m/>
    <n v="0"/>
    <n v="0"/>
  </r>
  <r>
    <x v="16"/>
    <x v="3"/>
    <x v="2"/>
    <x v="4"/>
    <x v="16"/>
    <x v="58"/>
    <x v="2"/>
    <x v="8"/>
    <x v="57123"/>
    <n v="202"/>
    <n v="0.50058117000000002"/>
    <n v="44642.000434156995"/>
    <n v="44745.899565842999"/>
  </r>
  <r>
    <x v="16"/>
    <x v="3"/>
    <x v="2"/>
    <x v="4"/>
    <x v="17"/>
    <x v="63"/>
    <x v="2"/>
    <x v="8"/>
    <x v="57124"/>
    <n v="168"/>
    <n v="0.48975760000000002"/>
    <n v="57388.799600639999"/>
    <n v="55084.800399360007"/>
  </r>
  <r>
    <x v="16"/>
    <x v="3"/>
    <x v="2"/>
    <x v="4"/>
    <x v="17"/>
    <x v="65"/>
    <x v="2"/>
    <x v="8"/>
    <x v="57125"/>
    <n v="61"/>
    <n v="0.51345229000000003"/>
    <n v="25681.000153036799"/>
    <n v="27101.079846963203"/>
  </r>
  <r>
    <x v="16"/>
    <x v="3"/>
    <x v="2"/>
    <x v="4"/>
    <x v="18"/>
    <x v="67"/>
    <x v="2"/>
    <x v="8"/>
    <x v="2100"/>
    <n v="40"/>
    <m/>
    <n v="0"/>
    <n v="0"/>
  </r>
  <r>
    <x v="16"/>
    <x v="3"/>
    <x v="2"/>
    <x v="4"/>
    <x v="19"/>
    <x v="69"/>
    <x v="2"/>
    <x v="8"/>
    <x v="57126"/>
    <n v="921"/>
    <n v="0.67401725999999995"/>
    <n v="3131.3999799222011"/>
    <n v="6474.6300200777996"/>
  </r>
  <r>
    <x v="16"/>
    <x v="3"/>
    <x v="2"/>
    <x v="4"/>
    <x v="19"/>
    <x v="70"/>
    <x v="2"/>
    <x v="8"/>
    <x v="57127"/>
    <n v="14"/>
    <n v="0.36878049000000002"/>
    <n v="90.57999968499999"/>
    <n v="52.92000031500001"/>
  </r>
  <r>
    <x v="16"/>
    <x v="3"/>
    <x v="2"/>
    <x v="4"/>
    <x v="19"/>
    <x v="71"/>
    <x v="2"/>
    <x v="8"/>
    <x v="57128"/>
    <n v="14"/>
    <n v="0.63657090999999999"/>
    <n v="1115.7999921179999"/>
    <n v="1954.400007882"/>
  </r>
  <r>
    <x v="16"/>
    <x v="3"/>
    <x v="2"/>
    <x v="4"/>
    <x v="19"/>
    <x v="72"/>
    <x v="2"/>
    <x v="8"/>
    <x v="43563"/>
    <n v="1034"/>
    <n v="0.75457169999999996"/>
    <n v="2636.7000382580009"/>
    <n v="8106.5599617419994"/>
  </r>
  <r>
    <x v="16"/>
    <x v="3"/>
    <x v="6"/>
    <x v="0"/>
    <x v="0"/>
    <x v="130"/>
    <x v="2"/>
    <x v="8"/>
    <x v="57129"/>
    <n v="8044"/>
    <n v="0.45063291"/>
    <n v="17455.480044242002"/>
    <n v="14318.319955757997"/>
  </r>
  <r>
    <x v="16"/>
    <x v="3"/>
    <x v="6"/>
    <x v="0"/>
    <x v="0"/>
    <x v="0"/>
    <x v="2"/>
    <x v="8"/>
    <x v="32768"/>
    <n v="378"/>
    <n v="0.35437798999999998"/>
    <n v="30073.680110489404"/>
    <n v="16507.259889510598"/>
  </r>
  <r>
    <x v="16"/>
    <x v="3"/>
    <x v="6"/>
    <x v="0"/>
    <x v="2"/>
    <x v="83"/>
    <x v="2"/>
    <x v="8"/>
    <x v="57130"/>
    <n v="410"/>
    <n v="0.56992805000000002"/>
    <n v="21319.999784544998"/>
    <n v="28253.100215455001"/>
  </r>
  <r>
    <x v="16"/>
    <x v="3"/>
    <x v="6"/>
    <x v="0"/>
    <x v="2"/>
    <x v="84"/>
    <x v="2"/>
    <x v="8"/>
    <x v="55353"/>
    <n v="416"/>
    <n v="0.50045704000000002"/>
    <n v="9093.7599707135996"/>
    <n v="9110.4000292864002"/>
  </r>
  <r>
    <x v="16"/>
    <x v="3"/>
    <x v="6"/>
    <x v="3"/>
    <x v="12"/>
    <x v="129"/>
    <x v="2"/>
    <x v="8"/>
    <x v="43492"/>
    <n v="630"/>
    <n v="0.69"/>
    <n v="1171.8000000000002"/>
    <n v="2608.1999999999998"/>
  </r>
  <r>
    <x v="16"/>
    <x v="3"/>
    <x v="6"/>
    <x v="3"/>
    <x v="12"/>
    <x v="113"/>
    <x v="2"/>
    <x v="8"/>
    <x v="57131"/>
    <n v="804"/>
    <n v="0.69550749000000001"/>
    <n v="1471.3199880204002"/>
    <n v="3360.7200119795998"/>
  </r>
  <r>
    <x v="16"/>
    <x v="3"/>
    <x v="6"/>
    <x v="3"/>
    <x v="12"/>
    <x v="114"/>
    <x v="2"/>
    <x v="8"/>
    <x v="57132"/>
    <n v="291"/>
    <n v="0.73142856999999994"/>
    <n v="547.08000291000008"/>
    <n v="1489.9199970899999"/>
  </r>
  <r>
    <x v="16"/>
    <x v="3"/>
    <x v="6"/>
    <x v="3"/>
    <x v="12"/>
    <x v="115"/>
    <x v="2"/>
    <x v="8"/>
    <x v="14182"/>
    <n v="696"/>
    <n v="0.66714286"/>
    <n v="1621.6799860800002"/>
    <n v="3250.3200139199998"/>
  </r>
  <r>
    <x v="16"/>
    <x v="3"/>
    <x v="6"/>
    <x v="3"/>
    <x v="13"/>
    <x v="116"/>
    <x v="2"/>
    <x v="8"/>
    <x v="47910"/>
    <n v="274"/>
    <n v="0.61"/>
    <n v="534.30000000000007"/>
    <n v="835.69999999999993"/>
  </r>
  <r>
    <x v="16"/>
    <x v="3"/>
    <x v="6"/>
    <x v="3"/>
    <x v="13"/>
    <x v="39"/>
    <x v="2"/>
    <x v="8"/>
    <x v="29246"/>
    <n v="531"/>
    <n v="0.60799999999999998"/>
    <n v="1040.76"/>
    <n v="1614.24"/>
  </r>
  <r>
    <x v="16"/>
    <x v="3"/>
    <x v="6"/>
    <x v="3"/>
    <x v="13"/>
    <x v="117"/>
    <x v="2"/>
    <x v="8"/>
    <x v="57133"/>
    <n v="974"/>
    <n v="0.63765181999999998"/>
    <n v="1743.4600089608002"/>
    <n v="3068.0999910392002"/>
  </r>
  <r>
    <x v="16"/>
    <x v="3"/>
    <x v="6"/>
    <x v="3"/>
    <x v="13"/>
    <x v="118"/>
    <x v="2"/>
    <x v="8"/>
    <x v="57134"/>
    <n v="2123"/>
    <n v="0.63"/>
    <n v="3927.55"/>
    <n v="6687.45"/>
  </r>
  <r>
    <x v="16"/>
    <x v="3"/>
    <x v="6"/>
    <x v="3"/>
    <x v="13"/>
    <x v="119"/>
    <x v="2"/>
    <x v="8"/>
    <x v="276"/>
    <n v="1210"/>
    <n v="0.54"/>
    <n v="3339.6"/>
    <n v="3920.4"/>
  </r>
  <r>
    <x v="16"/>
    <x v="3"/>
    <x v="6"/>
    <x v="3"/>
    <x v="14"/>
    <x v="40"/>
    <x v="2"/>
    <x v="8"/>
    <x v="31961"/>
    <n v="57"/>
    <n v="0.60869565000000003"/>
    <n v="513.00000284999999"/>
    <n v="797.99999715000001"/>
  </r>
  <r>
    <x v="16"/>
    <x v="3"/>
    <x v="6"/>
    <x v="3"/>
    <x v="14"/>
    <x v="120"/>
    <x v="2"/>
    <x v="8"/>
    <x v="57135"/>
    <n v="186"/>
    <n v="0.59885714000000001"/>
    <n v="2611.4400185999998"/>
    <n v="3898.5599814000002"/>
  </r>
  <r>
    <x v="16"/>
    <x v="3"/>
    <x v="6"/>
    <x v="3"/>
    <x v="14"/>
    <x v="121"/>
    <x v="2"/>
    <x v="8"/>
    <x v="10816"/>
    <n v="117"/>
    <n v="0.52833333000000005"/>
    <n v="331.11000233999999"/>
    <n v="370.88999766000001"/>
  </r>
  <r>
    <x v="16"/>
    <x v="3"/>
    <x v="6"/>
    <x v="3"/>
    <x v="14"/>
    <x v="41"/>
    <x v="2"/>
    <x v="8"/>
    <x v="25837"/>
    <n v="91"/>
    <n v="0.63288719000000004"/>
    <n v="174.71999966329997"/>
    <n v="301.21000033670003"/>
  </r>
  <r>
    <x v="16"/>
    <x v="3"/>
    <x v="6"/>
    <x v="3"/>
    <x v="14"/>
    <x v="122"/>
    <x v="2"/>
    <x v="8"/>
    <x v="13817"/>
    <n v="173"/>
    <n v="0.54"/>
    <n v="477.48"/>
    <n v="560.52"/>
  </r>
  <r>
    <x v="16"/>
    <x v="3"/>
    <x v="3"/>
    <x v="0"/>
    <x v="0"/>
    <x v="76"/>
    <x v="2"/>
    <x v="8"/>
    <x v="57136"/>
    <n v="518"/>
    <n v="0.34365615999999999"/>
    <n v="18114.459893913601"/>
    <n v="9484.5801060863996"/>
  </r>
  <r>
    <x v="16"/>
    <x v="3"/>
    <x v="3"/>
    <x v="0"/>
    <x v="0"/>
    <x v="78"/>
    <x v="2"/>
    <x v="8"/>
    <x v="57137"/>
    <n v="2352"/>
    <n v="0.48423706999999999"/>
    <n v="9619.6800820848002"/>
    <n v="9031.6799179152003"/>
  </r>
  <r>
    <x v="16"/>
    <x v="3"/>
    <x v="3"/>
    <x v="0"/>
    <x v="1"/>
    <x v="123"/>
    <x v="2"/>
    <x v="8"/>
    <x v="57138"/>
    <n v="480"/>
    <n v="0.29518896"/>
    <n v="119999.999972736"/>
    <n v="50258.400027263997"/>
  </r>
  <r>
    <x v="16"/>
    <x v="3"/>
    <x v="3"/>
    <x v="0"/>
    <x v="1"/>
    <x v="124"/>
    <x v="2"/>
    <x v="8"/>
    <x v="57139"/>
    <n v="65"/>
    <n v="0.35779557000000001"/>
    <n v="29509.999983373"/>
    <n v="16441.100016626999"/>
  </r>
  <r>
    <x v="16"/>
    <x v="3"/>
    <x v="3"/>
    <x v="0"/>
    <x v="20"/>
    <x v="88"/>
    <x v="2"/>
    <x v="8"/>
    <x v="57140"/>
    <n v="80"/>
    <n v="0.32325604000000002"/>
    <n v="17066.399880864003"/>
    <n v="8152.0001191359988"/>
  </r>
  <r>
    <x v="16"/>
    <x v="3"/>
    <x v="3"/>
    <x v="0"/>
    <x v="3"/>
    <x v="91"/>
    <x v="2"/>
    <x v="8"/>
    <x v="57141"/>
    <n v="621"/>
    <n v="0.46058537999999999"/>
    <n v="4657.5000183432003"/>
    <n v="3976.8599816568003"/>
  </r>
  <r>
    <x v="16"/>
    <x v="3"/>
    <x v="3"/>
    <x v="0"/>
    <x v="3"/>
    <x v="8"/>
    <x v="2"/>
    <x v="8"/>
    <x v="57142"/>
    <n v="119"/>
    <n v="0.44052457"/>
    <n v="3604.5099738437998"/>
    <n v="2838.1500261562001"/>
  </r>
  <r>
    <x v="16"/>
    <x v="3"/>
    <x v="3"/>
    <x v="0"/>
    <x v="3"/>
    <x v="9"/>
    <x v="2"/>
    <x v="8"/>
    <x v="57143"/>
    <n v="537"/>
    <n v="0.37707640999999997"/>
    <n v="8055.0000253463995"/>
    <n v="4875.9599746535996"/>
  </r>
  <r>
    <x v="16"/>
    <x v="3"/>
    <x v="3"/>
    <x v="2"/>
    <x v="9"/>
    <x v="33"/>
    <x v="2"/>
    <x v="8"/>
    <x v="14601"/>
    <n v="100"/>
    <n v="0.58441138000000004"/>
    <n v="2570.0000260799998"/>
    <n v="3613.9999739200002"/>
  </r>
  <r>
    <x v="16"/>
    <x v="3"/>
    <x v="3"/>
    <x v="2"/>
    <x v="9"/>
    <x v="103"/>
    <x v="2"/>
    <x v="8"/>
    <x v="41666"/>
    <n v="51"/>
    <n v="0.52013039999999999"/>
    <n v="3002.8799959200001"/>
    <n v="3254.8200040799998"/>
  </r>
  <r>
    <x v="16"/>
    <x v="3"/>
    <x v="3"/>
    <x v="2"/>
    <x v="10"/>
    <x v="127"/>
    <x v="2"/>
    <x v="8"/>
    <x v="56260"/>
    <n v="285"/>
    <n v="0.40745404000000002"/>
    <n v="6706.0500204059999"/>
    <n v="4611.2999795940004"/>
  </r>
  <r>
    <x v="16"/>
    <x v="3"/>
    <x v="3"/>
    <x v="2"/>
    <x v="15"/>
    <x v="107"/>
    <x v="2"/>
    <x v="8"/>
    <x v="45272"/>
    <n v="228"/>
    <n v="0.28831351"/>
    <n v="16231.3199075916"/>
    <n v="6575.5200924084002"/>
  </r>
  <r>
    <x v="16"/>
    <x v="3"/>
    <x v="3"/>
    <x v="2"/>
    <x v="11"/>
    <x v="128"/>
    <x v="2"/>
    <x v="8"/>
    <x v="47789"/>
    <n v="178"/>
    <n v="0.44335298000000001"/>
    <n v="9077.9999950872007"/>
    <n v="7230.3600049127999"/>
  </r>
  <r>
    <x v="16"/>
    <x v="3"/>
    <x v="3"/>
    <x v="3"/>
    <x v="12"/>
    <x v="129"/>
    <x v="2"/>
    <x v="8"/>
    <x v="42223"/>
    <n v="485"/>
    <n v="0.69"/>
    <n v="902.10000000000014"/>
    <n v="2007.8999999999999"/>
  </r>
  <r>
    <x v="16"/>
    <x v="3"/>
    <x v="3"/>
    <x v="3"/>
    <x v="12"/>
    <x v="114"/>
    <x v="2"/>
    <x v="8"/>
    <x v="53994"/>
    <n v="162"/>
    <n v="0.73142856999999994"/>
    <n v="304.56000162000009"/>
    <n v="829.43999837999991"/>
  </r>
  <r>
    <x v="16"/>
    <x v="3"/>
    <x v="3"/>
    <x v="3"/>
    <x v="12"/>
    <x v="115"/>
    <x v="2"/>
    <x v="8"/>
    <x v="9245"/>
    <n v="204"/>
    <n v="0.66714286"/>
    <n v="475.31999592"/>
    <n v="952.68000408"/>
  </r>
  <r>
    <x v="16"/>
    <x v="3"/>
    <x v="3"/>
    <x v="3"/>
    <x v="12"/>
    <x v="38"/>
    <x v="2"/>
    <x v="8"/>
    <x v="37175"/>
    <n v="1105"/>
    <n v="0.65428571000000002"/>
    <n v="2674.1000331499999"/>
    <n v="5060.8999668500001"/>
  </r>
  <r>
    <x v="16"/>
    <x v="3"/>
    <x v="3"/>
    <x v="3"/>
    <x v="13"/>
    <x v="116"/>
    <x v="2"/>
    <x v="8"/>
    <x v="57144"/>
    <n v="103"/>
    <n v="0.61"/>
    <n v="200.85000000000002"/>
    <n v="314.14999999999998"/>
  </r>
  <r>
    <x v="16"/>
    <x v="3"/>
    <x v="3"/>
    <x v="3"/>
    <x v="13"/>
    <x v="39"/>
    <x v="2"/>
    <x v="8"/>
    <x v="44886"/>
    <n v="474"/>
    <n v="0.60799999999999998"/>
    <n v="929.04"/>
    <n v="1440.96"/>
  </r>
  <r>
    <x v="16"/>
    <x v="3"/>
    <x v="3"/>
    <x v="3"/>
    <x v="13"/>
    <x v="117"/>
    <x v="2"/>
    <x v="8"/>
    <x v="57145"/>
    <n v="612"/>
    <n v="0.63765181999999998"/>
    <n v="1095.4800056304002"/>
    <n v="1927.7999943696"/>
  </r>
  <r>
    <x v="16"/>
    <x v="3"/>
    <x v="3"/>
    <x v="3"/>
    <x v="13"/>
    <x v="118"/>
    <x v="2"/>
    <x v="8"/>
    <x v="57146"/>
    <n v="789"/>
    <n v="0.63"/>
    <n v="1459.65"/>
    <n v="2485.35"/>
  </r>
  <r>
    <x v="16"/>
    <x v="3"/>
    <x v="3"/>
    <x v="3"/>
    <x v="13"/>
    <x v="119"/>
    <x v="2"/>
    <x v="8"/>
    <x v="8264"/>
    <n v="441"/>
    <n v="0.54"/>
    <n v="1217.1599999999999"/>
    <n v="1428.8400000000001"/>
  </r>
  <r>
    <x v="16"/>
    <x v="3"/>
    <x v="3"/>
    <x v="3"/>
    <x v="14"/>
    <x v="40"/>
    <x v="2"/>
    <x v="8"/>
    <x v="57147"/>
    <n v="101"/>
    <n v="0.60869565000000003"/>
    <n v="909.00000505000003"/>
    <n v="1413.99999495"/>
  </r>
  <r>
    <x v="16"/>
    <x v="3"/>
    <x v="3"/>
    <x v="3"/>
    <x v="14"/>
    <x v="120"/>
    <x v="2"/>
    <x v="8"/>
    <x v="28755"/>
    <n v="56"/>
    <n v="0.59885714000000001"/>
    <n v="786.2400055999999"/>
    <n v="1173.7599944000001"/>
  </r>
  <r>
    <x v="16"/>
    <x v="3"/>
    <x v="3"/>
    <x v="3"/>
    <x v="14"/>
    <x v="121"/>
    <x v="2"/>
    <x v="8"/>
    <x v="1880"/>
    <n v="23"/>
    <n v="0.52833333000000005"/>
    <n v="65.090000459999999"/>
    <n v="72.909999540000001"/>
  </r>
  <r>
    <x v="16"/>
    <x v="3"/>
    <x v="3"/>
    <x v="3"/>
    <x v="14"/>
    <x v="41"/>
    <x v="2"/>
    <x v="8"/>
    <x v="27958"/>
    <n v="55"/>
    <n v="0.63288719000000004"/>
    <n v="105.59999979649999"/>
    <n v="182.05000020349999"/>
  </r>
  <r>
    <x v="16"/>
    <x v="3"/>
    <x v="3"/>
    <x v="3"/>
    <x v="14"/>
    <x v="122"/>
    <x v="2"/>
    <x v="8"/>
    <x v="7011"/>
    <n v="32"/>
    <n v="0.54"/>
    <n v="88.32"/>
    <n v="103.68"/>
  </r>
  <r>
    <x v="16"/>
    <x v="3"/>
    <x v="0"/>
    <x v="0"/>
    <x v="0"/>
    <x v="130"/>
    <x v="2"/>
    <x v="8"/>
    <x v="57148"/>
    <n v="15410"/>
    <n v="0.47229463999999999"/>
    <n v="36362.060259106409"/>
    <n v="32543.929740893596"/>
  </r>
  <r>
    <x v="16"/>
    <x v="3"/>
    <x v="0"/>
    <x v="0"/>
    <x v="0"/>
    <x v="73"/>
    <x v="2"/>
    <x v="8"/>
    <x v="57149"/>
    <n v="2701"/>
    <n v="0.43112437999999997"/>
    <n v="18183.619960266798"/>
    <n v="13780.520039733201"/>
  </r>
  <r>
    <x v="16"/>
    <x v="3"/>
    <x v="0"/>
    <x v="0"/>
    <x v="0"/>
    <x v="75"/>
    <x v="2"/>
    <x v="8"/>
    <x v="57150"/>
    <n v="12710"/>
    <n v="0.66002640999999995"/>
    <n v="10861.840025061301"/>
    <n v="21087.229974938698"/>
  </r>
  <r>
    <x v="16"/>
    <x v="3"/>
    <x v="0"/>
    <x v="0"/>
    <x v="0"/>
    <x v="76"/>
    <x v="2"/>
    <x v="8"/>
    <x v="57151"/>
    <n v="1485"/>
    <n v="0.34365615999999999"/>
    <n v="51930.449695871997"/>
    <n v="27190.350304128006"/>
  </r>
  <r>
    <x v="16"/>
    <x v="3"/>
    <x v="0"/>
    <x v="0"/>
    <x v="0"/>
    <x v="0"/>
    <x v="2"/>
    <x v="8"/>
    <x v="57152"/>
    <n v="733"/>
    <n v="0.35437798999999998"/>
    <n v="58317.480214255898"/>
    <n v="32010.109785744098"/>
  </r>
  <r>
    <x v="16"/>
    <x v="3"/>
    <x v="0"/>
    <x v="0"/>
    <x v="0"/>
    <x v="77"/>
    <x v="2"/>
    <x v="8"/>
    <x v="57153"/>
    <n v="418"/>
    <n v="0.26880025000000002"/>
    <n v="19386.840059565002"/>
    <n v="7126.8999404349997"/>
  </r>
  <r>
    <x v="16"/>
    <x v="3"/>
    <x v="0"/>
    <x v="0"/>
    <x v="0"/>
    <x v="1"/>
    <x v="2"/>
    <x v="8"/>
    <x v="57154"/>
    <n v="391"/>
    <n v="0.47981689999999999"/>
    <n v="29324.999748978"/>
    <n v="27049.380251021998"/>
  </r>
  <r>
    <x v="16"/>
    <x v="3"/>
    <x v="0"/>
    <x v="0"/>
    <x v="0"/>
    <x v="78"/>
    <x v="2"/>
    <x v="8"/>
    <x v="57155"/>
    <n v="3990"/>
    <n v="0.53579544999999995"/>
    <n v="18444.100123785"/>
    <n v="21288.599876214997"/>
  </r>
  <r>
    <x v="16"/>
    <x v="3"/>
    <x v="0"/>
    <x v="0"/>
    <x v="0"/>
    <x v="79"/>
    <x v="2"/>
    <x v="8"/>
    <x v="57156"/>
    <n v="3367"/>
    <n v="0.42955919999999997"/>
    <n v="22222.200188552004"/>
    <n v="16733.989811447998"/>
  </r>
  <r>
    <x v="16"/>
    <x v="3"/>
    <x v="0"/>
    <x v="0"/>
    <x v="1"/>
    <x v="123"/>
    <x v="2"/>
    <x v="8"/>
    <x v="57157"/>
    <n v="694"/>
    <n v="0.28900517999999997"/>
    <n v="173499.99903422961"/>
    <n v="70524.280965770391"/>
  </r>
  <r>
    <x v="16"/>
    <x v="3"/>
    <x v="0"/>
    <x v="0"/>
    <x v="1"/>
    <x v="2"/>
    <x v="2"/>
    <x v="8"/>
    <x v="57158"/>
    <n v="210"/>
    <n v="0.35958599000000002"/>
    <n v="83160.000647534995"/>
    <n v="46693.499352465005"/>
  </r>
  <r>
    <x v="16"/>
    <x v="3"/>
    <x v="0"/>
    <x v="0"/>
    <x v="1"/>
    <x v="3"/>
    <x v="2"/>
    <x v="8"/>
    <x v="57159"/>
    <n v="435"/>
    <n v="0.29049340000000001"/>
    <n v="170767.9507743"/>
    <n v="69917.549225700001"/>
  </r>
  <r>
    <x v="16"/>
    <x v="3"/>
    <x v="0"/>
    <x v="0"/>
    <x v="1"/>
    <x v="124"/>
    <x v="2"/>
    <x v="8"/>
    <x v="57160"/>
    <n v="342"/>
    <n v="0.35779557000000001"/>
    <n v="155267.99991251639"/>
    <n v="86505.480087483622"/>
  </r>
  <r>
    <x v="16"/>
    <x v="3"/>
    <x v="0"/>
    <x v="0"/>
    <x v="2"/>
    <x v="4"/>
    <x v="2"/>
    <x v="8"/>
    <x v="57161"/>
    <n v="1214"/>
    <n v="0.29898353"/>
    <n v="72839.999596102192"/>
    <n v="31066.260403897802"/>
  </r>
  <r>
    <x v="16"/>
    <x v="3"/>
    <x v="0"/>
    <x v="0"/>
    <x v="2"/>
    <x v="82"/>
    <x v="2"/>
    <x v="8"/>
    <x v="38057"/>
    <n v="534"/>
    <n v="0.38346835000000001"/>
    <n v="45923.999924439006"/>
    <n v="28563.660075560998"/>
  </r>
  <r>
    <x v="16"/>
    <x v="3"/>
    <x v="0"/>
    <x v="0"/>
    <x v="2"/>
    <x v="5"/>
    <x v="2"/>
    <x v="8"/>
    <x v="57162"/>
    <n v="1148"/>
    <n v="0.41069382999999998"/>
    <n v="172200.00089560679"/>
    <n v="120008.03910439319"/>
  </r>
  <r>
    <x v="16"/>
    <x v="3"/>
    <x v="0"/>
    <x v="0"/>
    <x v="2"/>
    <x v="83"/>
    <x v="2"/>
    <x v="8"/>
    <x v="57163"/>
    <n v="451"/>
    <n v="0.56992805000000002"/>
    <n v="23451.999762999501"/>
    <n v="31078.410237000502"/>
  </r>
  <r>
    <x v="16"/>
    <x v="3"/>
    <x v="0"/>
    <x v="0"/>
    <x v="2"/>
    <x v="84"/>
    <x v="2"/>
    <x v="8"/>
    <x v="57164"/>
    <n v="463"/>
    <n v="0.50045704000000002"/>
    <n v="10121.1799674048"/>
    <n v="10139.700032595201"/>
  </r>
  <r>
    <x v="16"/>
    <x v="3"/>
    <x v="0"/>
    <x v="0"/>
    <x v="2"/>
    <x v="85"/>
    <x v="2"/>
    <x v="8"/>
    <x v="57165"/>
    <n v="212"/>
    <n v="0.50991500999999995"/>
    <n v="1833.8000155820002"/>
    <n v="1907.9999844179999"/>
  </r>
  <r>
    <x v="16"/>
    <x v="3"/>
    <x v="0"/>
    <x v="0"/>
    <x v="2"/>
    <x v="6"/>
    <x v="2"/>
    <x v="8"/>
    <x v="30599"/>
    <n v="337"/>
    <n v="0.34263549999999998"/>
    <n v="21989.250090990005"/>
    <n v="11461.369909009998"/>
  </r>
  <r>
    <x v="16"/>
    <x v="3"/>
    <x v="0"/>
    <x v="0"/>
    <x v="20"/>
    <x v="86"/>
    <x v="2"/>
    <x v="8"/>
    <x v="57166"/>
    <n v="870"/>
    <n v="0.28344444000000002"/>
    <n v="45674.999789966401"/>
    <n v="18067.440210033601"/>
  </r>
  <r>
    <x v="16"/>
    <x v="3"/>
    <x v="0"/>
    <x v="0"/>
    <x v="20"/>
    <x v="87"/>
    <x v="2"/>
    <x v="8"/>
    <x v="57167"/>
    <n v="409"/>
    <n v="0.38637703000000001"/>
    <n v="68163.939448667996"/>
    <n v="42920.460551331998"/>
  </r>
  <r>
    <x v="16"/>
    <x v="3"/>
    <x v="0"/>
    <x v="0"/>
    <x v="20"/>
    <x v="88"/>
    <x v="2"/>
    <x v="8"/>
    <x v="57168"/>
    <n v="450"/>
    <n v="0.39449931999999999"/>
    <n v="95998.499809920002"/>
    <n v="62545.500190079998"/>
  </r>
  <r>
    <x v="16"/>
    <x v="3"/>
    <x v="0"/>
    <x v="0"/>
    <x v="20"/>
    <x v="131"/>
    <x v="2"/>
    <x v="8"/>
    <x v="57169"/>
    <n v="702"/>
    <n v="0.46323375999999999"/>
    <n v="167693.76045765119"/>
    <n v="144721.11954234881"/>
  </r>
  <r>
    <x v="16"/>
    <x v="3"/>
    <x v="0"/>
    <x v="0"/>
    <x v="20"/>
    <x v="89"/>
    <x v="2"/>
    <x v="8"/>
    <x v="57170"/>
    <n v="934"/>
    <n v="0.51550388000000003"/>
    <n v="14009.9998834368"/>
    <n v="14906.6401165632"/>
  </r>
  <r>
    <x v="16"/>
    <x v="3"/>
    <x v="0"/>
    <x v="0"/>
    <x v="20"/>
    <x v="90"/>
    <x v="2"/>
    <x v="8"/>
    <x v="57171"/>
    <n v="564"/>
    <n v="0.41028210999999998"/>
    <n v="23225.520145906805"/>
    <n v="16158.599854093198"/>
  </r>
  <r>
    <x v="16"/>
    <x v="3"/>
    <x v="0"/>
    <x v="0"/>
    <x v="3"/>
    <x v="7"/>
    <x v="2"/>
    <x v="8"/>
    <x v="57172"/>
    <n v="1477"/>
    <n v="0.53605742999999995"/>
    <n v="9969.7500358183006"/>
    <n v="11519.439964181698"/>
  </r>
  <r>
    <x v="16"/>
    <x v="3"/>
    <x v="0"/>
    <x v="0"/>
    <x v="3"/>
    <x v="92"/>
    <x v="2"/>
    <x v="8"/>
    <x v="57173"/>
    <n v="545"/>
    <n v="0.37844892000000002"/>
    <n v="9085.1499812519996"/>
    <n v="5531.750018748"/>
  </r>
  <r>
    <x v="16"/>
    <x v="3"/>
    <x v="0"/>
    <x v="0"/>
    <x v="3"/>
    <x v="93"/>
    <x v="2"/>
    <x v="8"/>
    <x v="57174"/>
    <n v="537"/>
    <n v="0.38858695999999998"/>
    <n v="9665.9999450112009"/>
    <n v="6143.2800549887997"/>
  </r>
  <r>
    <x v="16"/>
    <x v="3"/>
    <x v="0"/>
    <x v="0"/>
    <x v="3"/>
    <x v="8"/>
    <x v="2"/>
    <x v="8"/>
    <x v="57175"/>
    <n v="550"/>
    <n v="0.44052457"/>
    <n v="16659.499879110001"/>
    <n v="13117.500120889999"/>
  </r>
  <r>
    <x v="16"/>
    <x v="3"/>
    <x v="0"/>
    <x v="0"/>
    <x v="3"/>
    <x v="94"/>
    <x v="2"/>
    <x v="8"/>
    <x v="57176"/>
    <n v="181"/>
    <n v="0.33006782000000001"/>
    <n v="3218.1800103531996"/>
    <n v="1585.5599896468002"/>
  </r>
  <r>
    <x v="16"/>
    <x v="3"/>
    <x v="0"/>
    <x v="0"/>
    <x v="3"/>
    <x v="9"/>
    <x v="2"/>
    <x v="8"/>
    <x v="57177"/>
    <n v="2439"/>
    <n v="0.37707640999999997"/>
    <n v="36585.000115120798"/>
    <n v="22146.119884879205"/>
  </r>
  <r>
    <x v="16"/>
    <x v="3"/>
    <x v="0"/>
    <x v="0"/>
    <x v="3"/>
    <x v="95"/>
    <x v="2"/>
    <x v="8"/>
    <x v="57178"/>
    <n v="217"/>
    <n v="0.44870566000000001"/>
    <n v="6238.7499633269999"/>
    <n v="5077.8000366729993"/>
  </r>
  <r>
    <x v="16"/>
    <x v="3"/>
    <x v="0"/>
    <x v="0"/>
    <x v="3"/>
    <x v="132"/>
    <x v="2"/>
    <x v="8"/>
    <x v="57179"/>
    <n v="672"/>
    <n v="0.36608558000000002"/>
    <n v="13439.999967071999"/>
    <n v="7761.6000329279996"/>
  </r>
  <r>
    <x v="16"/>
    <x v="3"/>
    <x v="0"/>
    <x v="0"/>
    <x v="3"/>
    <x v="10"/>
    <x v="2"/>
    <x v="8"/>
    <x v="57180"/>
    <n v="81"/>
    <n v="0.36851104000000001"/>
    <n v="3291.0299745983998"/>
    <n v="1920.5100254016002"/>
  </r>
  <r>
    <x v="16"/>
    <x v="3"/>
    <x v="0"/>
    <x v="0"/>
    <x v="3"/>
    <x v="96"/>
    <x v="2"/>
    <x v="8"/>
    <x v="57181"/>
    <n v="2059"/>
    <n v="0.53064219999999995"/>
    <n v="26334.610102950002"/>
    <n v="29773.139897049998"/>
  </r>
  <r>
    <x v="16"/>
    <x v="3"/>
    <x v="0"/>
    <x v="0"/>
    <x v="3"/>
    <x v="137"/>
    <x v="2"/>
    <x v="8"/>
    <x v="57182"/>
    <n v="881"/>
    <n v="0.54579820000000001"/>
    <n v="13761.219913662"/>
    <n v="16536.370086338"/>
  </r>
  <r>
    <x v="16"/>
    <x v="3"/>
    <x v="0"/>
    <x v="1"/>
    <x v="4"/>
    <x v="11"/>
    <x v="2"/>
    <x v="8"/>
    <x v="53730"/>
    <n v="529"/>
    <n v="0.33611841999999997"/>
    <n v="53381.390084640007"/>
    <n v="27026.609915359993"/>
  </r>
  <r>
    <x v="16"/>
    <x v="3"/>
    <x v="0"/>
    <x v="1"/>
    <x v="4"/>
    <x v="12"/>
    <x v="2"/>
    <x v="8"/>
    <x v="57183"/>
    <n v="412"/>
    <n v="0.29911357"/>
    <n v="52122.120253379995"/>
    <n v="22243.879746620005"/>
  </r>
  <r>
    <x v="16"/>
    <x v="3"/>
    <x v="0"/>
    <x v="1"/>
    <x v="4"/>
    <x v="13"/>
    <x v="2"/>
    <x v="8"/>
    <x v="57184"/>
    <n v="514"/>
    <n v="0.30862661000000002"/>
    <n v="117032.65924375178"/>
    <n v="52242.960756248212"/>
  </r>
  <r>
    <x v="16"/>
    <x v="3"/>
    <x v="0"/>
    <x v="1"/>
    <x v="4"/>
    <x v="14"/>
    <x v="2"/>
    <x v="8"/>
    <x v="57185"/>
    <n v="236"/>
    <n v="0.32198891000000002"/>
    <n v="87402.599455005198"/>
    <n v="41507.680544994801"/>
  </r>
  <r>
    <x v="16"/>
    <x v="3"/>
    <x v="0"/>
    <x v="1"/>
    <x v="5"/>
    <x v="15"/>
    <x v="2"/>
    <x v="8"/>
    <x v="57186"/>
    <n v="2845"/>
    <n v="0.25263158000000002"/>
    <n v="149476.29978946998"/>
    <n v="50527.20021053002"/>
  </r>
  <r>
    <x v="16"/>
    <x v="3"/>
    <x v="0"/>
    <x v="1"/>
    <x v="5"/>
    <x v="16"/>
    <x v="2"/>
    <x v="8"/>
    <x v="57187"/>
    <n v="1517"/>
    <n v="0.29117409"/>
    <n v="66399.089912772499"/>
    <n v="27275.660087227501"/>
  </r>
  <r>
    <x v="16"/>
    <x v="3"/>
    <x v="0"/>
    <x v="1"/>
    <x v="5"/>
    <x v="17"/>
    <x v="2"/>
    <x v="8"/>
    <x v="57188"/>
    <n v="2059"/>
    <n v="0.48392343999999998"/>
    <n v="111041.87107068"/>
    <n v="104123.62892932"/>
  </r>
  <r>
    <x v="16"/>
    <x v="3"/>
    <x v="0"/>
    <x v="1"/>
    <x v="5"/>
    <x v="18"/>
    <x v="2"/>
    <x v="8"/>
    <x v="57189"/>
    <n v="723"/>
    <n v="0.52393939"/>
    <n v="11358.33009399"/>
    <n v="12500.66990601"/>
  </r>
  <r>
    <x v="16"/>
    <x v="3"/>
    <x v="0"/>
    <x v="1"/>
    <x v="6"/>
    <x v="19"/>
    <x v="2"/>
    <x v="8"/>
    <x v="57190"/>
    <n v="22976"/>
    <n v="0.48421052999999997"/>
    <n v="45032.959678336003"/>
    <n v="42275.840321664"/>
  </r>
  <r>
    <x v="16"/>
    <x v="3"/>
    <x v="0"/>
    <x v="1"/>
    <x v="6"/>
    <x v="20"/>
    <x v="2"/>
    <x v="8"/>
    <x v="57191"/>
    <n v="1878"/>
    <n v="0.48165414000000001"/>
    <n v="64734.659417819996"/>
    <n v="60152.340582180004"/>
  </r>
  <r>
    <x v="16"/>
    <x v="3"/>
    <x v="0"/>
    <x v="1"/>
    <x v="6"/>
    <x v="21"/>
    <x v="2"/>
    <x v="8"/>
    <x v="57192"/>
    <n v="2225"/>
    <n v="0.49870725999999999"/>
    <n v="40828.749691360797"/>
    <n v="40618.170308639201"/>
  </r>
  <r>
    <x v="16"/>
    <x v="3"/>
    <x v="0"/>
    <x v="1"/>
    <x v="6"/>
    <x v="22"/>
    <x v="2"/>
    <x v="8"/>
    <x v="57193"/>
    <n v="1152"/>
    <n v="0.44365513000000001"/>
    <n v="24998.3998202736"/>
    <n v="19934.880179726399"/>
  </r>
  <r>
    <x v="16"/>
    <x v="3"/>
    <x v="0"/>
    <x v="1"/>
    <x v="6"/>
    <x v="23"/>
    <x v="2"/>
    <x v="8"/>
    <x v="57194"/>
    <n v="1753"/>
    <n v="0.56647740000000002"/>
    <n v="39197.080271005994"/>
    <n v="51218.229728994003"/>
  </r>
  <r>
    <x v="16"/>
    <x v="3"/>
    <x v="0"/>
    <x v="1"/>
    <x v="6"/>
    <x v="24"/>
    <x v="2"/>
    <x v="8"/>
    <x v="57195"/>
    <n v="7732"/>
    <n v="0.59128144999999999"/>
    <n v="24355.799974371999"/>
    <n v="35234.840025628"/>
  </r>
  <r>
    <x v="16"/>
    <x v="3"/>
    <x v="0"/>
    <x v="1"/>
    <x v="6"/>
    <x v="25"/>
    <x v="2"/>
    <x v="8"/>
    <x v="25080"/>
    <n v="1179"/>
    <n v="0.52611110999999999"/>
    <n v="10056.870023580001"/>
    <n v="11165.129976419999"/>
  </r>
  <r>
    <x v="16"/>
    <x v="3"/>
    <x v="0"/>
    <x v="1"/>
    <x v="7"/>
    <x v="26"/>
    <x v="2"/>
    <x v="8"/>
    <x v="57196"/>
    <n v="2314"/>
    <n v="0.48723684"/>
    <n v="90176.580370240001"/>
    <n v="85687.419629759999"/>
  </r>
  <r>
    <x v="16"/>
    <x v="3"/>
    <x v="0"/>
    <x v="1"/>
    <x v="7"/>
    <x v="27"/>
    <x v="2"/>
    <x v="8"/>
    <x v="57197"/>
    <n v="1541"/>
    <n v="0.25138194000000003"/>
    <n v="87652.080306350792"/>
    <n v="29433.099693649201"/>
  </r>
  <r>
    <x v="16"/>
    <x v="3"/>
    <x v="0"/>
    <x v="1"/>
    <x v="7"/>
    <x v="28"/>
    <x v="2"/>
    <x v="8"/>
    <x v="57198"/>
    <n v="1397"/>
    <n v="0.3856098"/>
    <n v="50459.639801626006"/>
    <n v="31669.990198373998"/>
  </r>
  <r>
    <x v="16"/>
    <x v="3"/>
    <x v="0"/>
    <x v="1"/>
    <x v="7"/>
    <x v="29"/>
    <x v="2"/>
    <x v="8"/>
    <x v="57199"/>
    <n v="3165"/>
    <n v="0.49350740999999998"/>
    <n v="31301.849853108"/>
    <n v="30499.350146891997"/>
  </r>
  <r>
    <x v="16"/>
    <x v="3"/>
    <x v="0"/>
    <x v="1"/>
    <x v="7"/>
    <x v="30"/>
    <x v="2"/>
    <x v="8"/>
    <x v="57200"/>
    <n v="5306"/>
    <n v="0.49070782000000002"/>
    <n v="103573.12091162399"/>
    <n v="99793.679088375997"/>
  </r>
  <r>
    <x v="16"/>
    <x v="3"/>
    <x v="0"/>
    <x v="1"/>
    <x v="7"/>
    <x v="31"/>
    <x v="2"/>
    <x v="8"/>
    <x v="57201"/>
    <n v="3648"/>
    <n v="0.38789474000000002"/>
    <n v="169704.95912448"/>
    <n v="107543.04087552"/>
  </r>
  <r>
    <x v="16"/>
    <x v="3"/>
    <x v="0"/>
    <x v="2"/>
    <x v="8"/>
    <x v="97"/>
    <x v="2"/>
    <x v="8"/>
    <x v="31848"/>
    <n v="128"/>
    <n v="0.38625205000000001"/>
    <n v="3839.9999738880001"/>
    <n v="2416.6400261120002"/>
  </r>
  <r>
    <x v="16"/>
    <x v="3"/>
    <x v="0"/>
    <x v="2"/>
    <x v="8"/>
    <x v="98"/>
    <x v="2"/>
    <x v="8"/>
    <x v="57202"/>
    <n v="458"/>
    <n v="0.51104108000000004"/>
    <n v="9159.9999404255996"/>
    <n v="9573.6800595744007"/>
  </r>
  <r>
    <x v="16"/>
    <x v="3"/>
    <x v="0"/>
    <x v="2"/>
    <x v="8"/>
    <x v="99"/>
    <x v="2"/>
    <x v="8"/>
    <x v="57203"/>
    <n v="378"/>
    <n v="0.49657931999999999"/>
    <n v="14742.0000300888"/>
    <n v="14541.659969911199"/>
  </r>
  <r>
    <x v="16"/>
    <x v="3"/>
    <x v="0"/>
    <x v="2"/>
    <x v="8"/>
    <x v="100"/>
    <x v="2"/>
    <x v="8"/>
    <x v="7855"/>
    <n v="23"/>
    <n v="0.54086318"/>
    <n v="1034.9999937486"/>
    <n v="1219.2300062514"/>
  </r>
  <r>
    <x v="16"/>
    <x v="3"/>
    <x v="0"/>
    <x v="2"/>
    <x v="8"/>
    <x v="32"/>
    <x v="2"/>
    <x v="8"/>
    <x v="57204"/>
    <n v="106"/>
    <n v="0.59014290999999997"/>
    <n v="12316.139977365601"/>
    <n v="17733.700022634399"/>
  </r>
  <r>
    <x v="16"/>
    <x v="3"/>
    <x v="0"/>
    <x v="2"/>
    <x v="8"/>
    <x v="101"/>
    <x v="2"/>
    <x v="8"/>
    <x v="57205"/>
    <n v="1077"/>
    <n v="0.42866562000000002"/>
    <n v="44918.880289979999"/>
    <n v="33702.119710020001"/>
  </r>
  <r>
    <x v="16"/>
    <x v="3"/>
    <x v="0"/>
    <x v="2"/>
    <x v="8"/>
    <x v="42"/>
    <x v="2"/>
    <x v="8"/>
    <x v="57206"/>
    <n v="796"/>
    <n v="0.45615172999999998"/>
    <n v="103400.24003029001"/>
    <n v="86726.759969709994"/>
  </r>
  <r>
    <x v="16"/>
    <x v="3"/>
    <x v="0"/>
    <x v="2"/>
    <x v="8"/>
    <x v="102"/>
    <x v="2"/>
    <x v="8"/>
    <x v="57207"/>
    <n v="294"/>
    <n v="0.48722335999999999"/>
    <n v="25607.039848320001"/>
    <n v="24330.960151679999"/>
  </r>
  <r>
    <x v="16"/>
    <x v="3"/>
    <x v="0"/>
    <x v="2"/>
    <x v="8"/>
    <x v="133"/>
    <x v="2"/>
    <x v="8"/>
    <x v="57208"/>
    <n v="3013"/>
    <n v="0.39817184"/>
    <n v="85769.480039583999"/>
    <n v="56745.419960415995"/>
  </r>
  <r>
    <x v="16"/>
    <x v="3"/>
    <x v="0"/>
    <x v="2"/>
    <x v="8"/>
    <x v="43"/>
    <x v="2"/>
    <x v="8"/>
    <x v="57209"/>
    <n v="585"/>
    <n v="0.45527131999999998"/>
    <n v="64048.980302928008"/>
    <n v="53530.619697071998"/>
  </r>
  <r>
    <x v="16"/>
    <x v="3"/>
    <x v="0"/>
    <x v="2"/>
    <x v="8"/>
    <x v="44"/>
    <x v="2"/>
    <x v="8"/>
    <x v="57210"/>
    <n v="527"/>
    <n v="0.43235353999999998"/>
    <n v="79866.040453327994"/>
    <n v="60830.759546671994"/>
  </r>
  <r>
    <x v="16"/>
    <x v="3"/>
    <x v="0"/>
    <x v="2"/>
    <x v="8"/>
    <x v="139"/>
    <x v="2"/>
    <x v="8"/>
    <x v="57211"/>
    <n v="259"/>
    <n v="0.42467164000000002"/>
    <n v="16316.59995378"/>
    <n v="12043.90004622"/>
  </r>
  <r>
    <x v="16"/>
    <x v="3"/>
    <x v="0"/>
    <x v="2"/>
    <x v="8"/>
    <x v="45"/>
    <x v="2"/>
    <x v="8"/>
    <x v="57212"/>
    <n v="61"/>
    <n v="0.47330480000000003"/>
    <n v="4392.4799594400001"/>
    <n v="3947.2200405600006"/>
  </r>
  <r>
    <x v="16"/>
    <x v="3"/>
    <x v="0"/>
    <x v="2"/>
    <x v="9"/>
    <x v="33"/>
    <x v="2"/>
    <x v="8"/>
    <x v="57213"/>
    <n v="95"/>
    <n v="0.58015779000000001"/>
    <n v="2441.5000069687999"/>
    <n v="3373.7799930311999"/>
  </r>
  <r>
    <x v="16"/>
    <x v="3"/>
    <x v="0"/>
    <x v="2"/>
    <x v="9"/>
    <x v="34"/>
    <x v="2"/>
    <x v="8"/>
    <x v="57214"/>
    <n v="49"/>
    <n v="0.49348658000000001"/>
    <n v="2434.8100099399999"/>
    <n v="2372.1899900600001"/>
  </r>
  <r>
    <x v="16"/>
    <x v="3"/>
    <x v="0"/>
    <x v="2"/>
    <x v="9"/>
    <x v="103"/>
    <x v="2"/>
    <x v="8"/>
    <x v="57215"/>
    <n v="24"/>
    <n v="0.51035343"/>
    <n v="1413.12000102"/>
    <n v="1472.87999898"/>
  </r>
  <r>
    <x v="16"/>
    <x v="3"/>
    <x v="0"/>
    <x v="2"/>
    <x v="9"/>
    <x v="134"/>
    <x v="2"/>
    <x v="8"/>
    <x v="11106"/>
    <n v="13"/>
    <n v="0.51112610000000003"/>
    <n v="942.49999180999998"/>
    <n v="985.40000819000011"/>
  </r>
  <r>
    <x v="16"/>
    <x v="3"/>
    <x v="0"/>
    <x v="2"/>
    <x v="9"/>
    <x v="105"/>
    <x v="2"/>
    <x v="8"/>
    <x v="57216"/>
    <n v="1676"/>
    <n v="0.46062065000000002"/>
    <n v="61598.470218374998"/>
    <n v="52604.029781625002"/>
  </r>
  <r>
    <x v="16"/>
    <x v="3"/>
    <x v="0"/>
    <x v="2"/>
    <x v="9"/>
    <x v="46"/>
    <x v="2"/>
    <x v="8"/>
    <x v="57217"/>
    <n v="1111"/>
    <n v="0.35164965999999998"/>
    <n v="27588.149822442003"/>
    <n v="14963.150177558"/>
  </r>
  <r>
    <x v="16"/>
    <x v="3"/>
    <x v="0"/>
    <x v="2"/>
    <x v="9"/>
    <x v="47"/>
    <x v="2"/>
    <x v="8"/>
    <x v="57218"/>
    <n v="6926"/>
    <n v="0.33514251"/>
    <n v="135854.41980526349"/>
    <n v="68481.730194736505"/>
  </r>
  <r>
    <x v="16"/>
    <x v="3"/>
    <x v="0"/>
    <x v="2"/>
    <x v="9"/>
    <x v="48"/>
    <x v="2"/>
    <x v="8"/>
    <x v="57219"/>
    <n v="1035"/>
    <n v="0.36059971000000002"/>
    <n v="29109.049872409501"/>
    <n v="16416.500127590502"/>
  </r>
  <r>
    <x v="16"/>
    <x v="3"/>
    <x v="0"/>
    <x v="2"/>
    <x v="9"/>
    <x v="49"/>
    <x v="2"/>
    <x v="8"/>
    <x v="57220"/>
    <n v="4068"/>
    <n v="0.41274197000000001"/>
    <n v="50765.520403349998"/>
    <n v="35679.479596650002"/>
  </r>
  <r>
    <x v="16"/>
    <x v="3"/>
    <x v="0"/>
    <x v="2"/>
    <x v="9"/>
    <x v="50"/>
    <x v="2"/>
    <x v="8"/>
    <x v="57221"/>
    <n v="4180"/>
    <n v="0.45054197000000001"/>
    <n v="155588.2995623055"/>
    <n v="127578.55043769447"/>
  </r>
  <r>
    <x v="16"/>
    <x v="3"/>
    <x v="0"/>
    <x v="2"/>
    <x v="9"/>
    <x v="51"/>
    <x v="2"/>
    <x v="8"/>
    <x v="57222"/>
    <n v="3229"/>
    <n v="0.50330220000000003"/>
    <n v="138217.86008319"/>
    <n v="140055.68991680999"/>
  </r>
  <r>
    <x v="16"/>
    <x v="3"/>
    <x v="0"/>
    <x v="2"/>
    <x v="9"/>
    <x v="52"/>
    <x v="2"/>
    <x v="8"/>
    <x v="57223"/>
    <n v="296"/>
    <n v="0.40270647999999998"/>
    <n v="8900.4499295759997"/>
    <n v="6000.8500704239996"/>
  </r>
  <r>
    <x v="16"/>
    <x v="3"/>
    <x v="0"/>
    <x v="2"/>
    <x v="9"/>
    <x v="53"/>
    <x v="2"/>
    <x v="8"/>
    <x v="57224"/>
    <n v="8691"/>
    <n v="0.33231231999999999"/>
    <n v="199738.26870623999"/>
    <n v="99410.981293760007"/>
  </r>
  <r>
    <x v="16"/>
    <x v="3"/>
    <x v="0"/>
    <x v="2"/>
    <x v="9"/>
    <x v="106"/>
    <x v="2"/>
    <x v="8"/>
    <x v="57225"/>
    <n v="3703"/>
    <n v="0.41849408999999999"/>
    <n v="92220.440760990008"/>
    <n v="66368.559239009992"/>
  </r>
  <r>
    <x v="16"/>
    <x v="3"/>
    <x v="0"/>
    <x v="2"/>
    <x v="9"/>
    <x v="141"/>
    <x v="2"/>
    <x v="8"/>
    <x v="57226"/>
    <n v="2729"/>
    <n v="0.46010159"/>
    <n v="92307.429969758508"/>
    <n v="78664.420030241497"/>
  </r>
  <r>
    <x v="16"/>
    <x v="3"/>
    <x v="0"/>
    <x v="2"/>
    <x v="10"/>
    <x v="125"/>
    <x v="2"/>
    <x v="8"/>
    <x v="57227"/>
    <n v="4400"/>
    <n v="0.29489292"/>
    <n v="37663.999785280001"/>
    <n v="15752.000214719999"/>
  </r>
  <r>
    <x v="16"/>
    <x v="3"/>
    <x v="0"/>
    <x v="2"/>
    <x v="10"/>
    <x v="126"/>
    <x v="2"/>
    <x v="8"/>
    <x v="57228"/>
    <n v="3193"/>
    <n v="0.29897207999999997"/>
    <n v="36495.9902141856"/>
    <n v="15564.6897858144"/>
  </r>
  <r>
    <x v="16"/>
    <x v="3"/>
    <x v="0"/>
    <x v="2"/>
    <x v="10"/>
    <x v="35"/>
    <x v="2"/>
    <x v="8"/>
    <x v="57229"/>
    <n v="752"/>
    <n v="0.29645589999999999"/>
    <n v="60159.999707472001"/>
    <n v="25349.920292527997"/>
  </r>
  <r>
    <x v="16"/>
    <x v="3"/>
    <x v="0"/>
    <x v="2"/>
    <x v="10"/>
    <x v="127"/>
    <x v="2"/>
    <x v="8"/>
    <x v="57230"/>
    <n v="1411"/>
    <n v="0.40745404000000002"/>
    <n v="33200.830101027597"/>
    <n v="22829.9798989724"/>
  </r>
  <r>
    <x v="16"/>
    <x v="3"/>
    <x v="0"/>
    <x v="2"/>
    <x v="10"/>
    <x v="36"/>
    <x v="2"/>
    <x v="8"/>
    <x v="57231"/>
    <n v="241"/>
    <n v="0.46395985000000001"/>
    <n v="11327.000084832"/>
    <n v="9803.8799151680014"/>
  </r>
  <r>
    <x v="16"/>
    <x v="3"/>
    <x v="0"/>
    <x v="2"/>
    <x v="10"/>
    <x v="54"/>
    <x v="2"/>
    <x v="8"/>
    <x v="57232"/>
    <n v="601"/>
    <n v="0.53822678999999995"/>
    <n v="11179.159995532002"/>
    <n v="13030.040004467999"/>
  </r>
  <r>
    <x v="16"/>
    <x v="3"/>
    <x v="0"/>
    <x v="2"/>
    <x v="10"/>
    <x v="55"/>
    <x v="2"/>
    <x v="8"/>
    <x v="57233"/>
    <n v="2797"/>
    <n v="0.62212281999999997"/>
    <n v="13634.299894734002"/>
    <n v="22447.000105266001"/>
  </r>
  <r>
    <x v="16"/>
    <x v="3"/>
    <x v="0"/>
    <x v="2"/>
    <x v="15"/>
    <x v="108"/>
    <x v="2"/>
    <x v="8"/>
    <x v="57234"/>
    <n v="305"/>
    <n v="0.27331240000000001"/>
    <n v="28236.900073199999"/>
    <n v="10620.099926800001"/>
  </r>
  <r>
    <x v="16"/>
    <x v="3"/>
    <x v="0"/>
    <x v="2"/>
    <x v="15"/>
    <x v="135"/>
    <x v="2"/>
    <x v="8"/>
    <x v="57235"/>
    <n v="257"/>
    <n v="0.45764664999999999"/>
    <n v="24188.840092262999"/>
    <n v="20410.939907737"/>
  </r>
  <r>
    <x v="16"/>
    <x v="3"/>
    <x v="0"/>
    <x v="2"/>
    <x v="15"/>
    <x v="136"/>
    <x v="2"/>
    <x v="8"/>
    <x v="57236"/>
    <n v="201"/>
    <n v="0.50787402000000004"/>
    <n v="8039.999930534399"/>
    <n v="8297.2800694656016"/>
  </r>
  <r>
    <x v="16"/>
    <x v="3"/>
    <x v="0"/>
    <x v="2"/>
    <x v="15"/>
    <x v="56"/>
    <x v="2"/>
    <x v="8"/>
    <x v="57237"/>
    <n v="785"/>
    <n v="0.53361283000000004"/>
    <n v="61747.329372149994"/>
    <n v="70647.670627850006"/>
  </r>
  <r>
    <x v="16"/>
    <x v="3"/>
    <x v="0"/>
    <x v="2"/>
    <x v="11"/>
    <x v="110"/>
    <x v="2"/>
    <x v="8"/>
    <x v="57238"/>
    <n v="4841"/>
    <n v="0.37289045999999998"/>
    <n v="96820.000008090603"/>
    <n v="57570.889991909411"/>
  </r>
  <r>
    <x v="16"/>
    <x v="3"/>
    <x v="0"/>
    <x v="2"/>
    <x v="11"/>
    <x v="128"/>
    <x v="2"/>
    <x v="8"/>
    <x v="57239"/>
    <n v="700"/>
    <n v="0.44335298000000001"/>
    <n v="35699.999980680004"/>
    <n v="28434.000019319996"/>
  </r>
  <r>
    <x v="16"/>
    <x v="3"/>
    <x v="0"/>
    <x v="2"/>
    <x v="11"/>
    <x v="37"/>
    <x v="2"/>
    <x v="8"/>
    <x v="57240"/>
    <n v="802"/>
    <n v="0.44126454999999998"/>
    <n v="141528.94105240802"/>
    <n v="111773.29894759197"/>
  </r>
  <r>
    <x v="16"/>
    <x v="3"/>
    <x v="0"/>
    <x v="2"/>
    <x v="11"/>
    <x v="142"/>
    <x v="2"/>
    <x v="8"/>
    <x v="57241"/>
    <n v="212"/>
    <n v="0.36846776999999997"/>
    <n v="24255.88988984"/>
    <n v="14152.11011016"/>
  </r>
  <r>
    <x v="16"/>
    <x v="3"/>
    <x v="0"/>
    <x v="2"/>
    <x v="11"/>
    <x v="140"/>
    <x v="2"/>
    <x v="8"/>
    <x v="1556"/>
    <n v="58"/>
    <n v="0.35125890999999998"/>
    <n v="13470.459992759999"/>
    <n v="7293.5400072400007"/>
  </r>
  <r>
    <x v="16"/>
    <x v="3"/>
    <x v="0"/>
    <x v="2"/>
    <x v="11"/>
    <x v="143"/>
    <x v="2"/>
    <x v="8"/>
    <x v="51101"/>
    <n v="3"/>
    <n v="0.35097872000000002"/>
    <n v="457.56000239999997"/>
    <n v="247.43999760000003"/>
  </r>
  <r>
    <x v="16"/>
    <x v="3"/>
    <x v="0"/>
    <x v="3"/>
    <x v="12"/>
    <x v="38"/>
    <x v="2"/>
    <x v="8"/>
    <x v="30351"/>
    <n v="854"/>
    <n v="0.52685897000000004"/>
    <n v="2066.6800190399999"/>
    <n v="2301.3199809600001"/>
  </r>
  <r>
    <x v="16"/>
    <x v="3"/>
    <x v="0"/>
    <x v="3"/>
    <x v="13"/>
    <x v="39"/>
    <x v="2"/>
    <x v="8"/>
    <x v="29829"/>
    <n v="245"/>
    <n v="0.60799999999999998"/>
    <n v="480.20000000000005"/>
    <n v="744.8"/>
  </r>
  <r>
    <x v="16"/>
    <x v="3"/>
    <x v="0"/>
    <x v="3"/>
    <x v="14"/>
    <x v="40"/>
    <x v="2"/>
    <x v="8"/>
    <x v="27887"/>
    <n v="112"/>
    <n v="0.60869565000000003"/>
    <n v="1008.0000055999999"/>
    <n v="1567.9999944000001"/>
  </r>
  <r>
    <x v="16"/>
    <x v="3"/>
    <x v="4"/>
    <x v="0"/>
    <x v="20"/>
    <x v="86"/>
    <x v="2"/>
    <x v="8"/>
    <x v="57242"/>
    <n v="172"/>
    <n v="0.31693989"/>
    <n v="9030.0000093912004"/>
    <n v="4189.9199906087997"/>
  </r>
  <r>
    <x v="16"/>
    <x v="3"/>
    <x v="4"/>
    <x v="2"/>
    <x v="8"/>
    <x v="97"/>
    <x v="2"/>
    <x v="8"/>
    <x v="57243"/>
    <n v="831"/>
    <n v="0.37618326000000002"/>
    <n v="24930.000099668403"/>
    <n v="15033.659900331601"/>
  </r>
  <r>
    <x v="16"/>
    <x v="3"/>
    <x v="4"/>
    <x v="2"/>
    <x v="8"/>
    <x v="99"/>
    <x v="2"/>
    <x v="8"/>
    <x v="57244"/>
    <n v="449"/>
    <n v="0.50037805000000002"/>
    <n v="17510.999914575001"/>
    <n v="17537.500085424999"/>
  </r>
  <r>
    <x v="16"/>
    <x v="3"/>
    <x v="4"/>
    <x v="2"/>
    <x v="8"/>
    <x v="100"/>
    <x v="2"/>
    <x v="8"/>
    <x v="29387"/>
    <n v="39"/>
    <n v="0.54086318"/>
    <n v="1754.9999893998001"/>
    <n v="2067.3900106001997"/>
  </r>
  <r>
    <x v="16"/>
    <x v="3"/>
    <x v="4"/>
    <x v="2"/>
    <x v="8"/>
    <x v="32"/>
    <x v="2"/>
    <x v="8"/>
    <x v="29793"/>
    <n v="20"/>
    <n v="0.59724774000000003"/>
    <n v="2323.7999897479999"/>
    <n v="3446.0000102520003"/>
  </r>
  <r>
    <x v="16"/>
    <x v="3"/>
    <x v="4"/>
    <x v="2"/>
    <x v="8"/>
    <x v="101"/>
    <x v="2"/>
    <x v="8"/>
    <x v="9446"/>
    <n v="551"/>
    <n v="0.42821072999999998"/>
    <n v="22999.079807210001"/>
    <n v="17223.920192789999"/>
  </r>
  <r>
    <x v="16"/>
    <x v="3"/>
    <x v="4"/>
    <x v="2"/>
    <x v="8"/>
    <x v="42"/>
    <x v="2"/>
    <x v="8"/>
    <x v="57245"/>
    <n v="272"/>
    <n v="0.45776164000000003"/>
    <n v="35259.700045031997"/>
    <n v="29766.499954968"/>
  </r>
  <r>
    <x v="16"/>
    <x v="3"/>
    <x v="4"/>
    <x v="2"/>
    <x v="8"/>
    <x v="102"/>
    <x v="2"/>
    <x v="8"/>
    <x v="27112"/>
    <n v="10"/>
    <n v="0.49234450000000002"/>
    <n v="848.79999599999996"/>
    <n v="823.20000400000004"/>
  </r>
  <r>
    <x v="16"/>
    <x v="3"/>
    <x v="4"/>
    <x v="2"/>
    <x v="8"/>
    <x v="133"/>
    <x v="2"/>
    <x v="8"/>
    <x v="57246"/>
    <n v="815"/>
    <n v="0.39642381999999998"/>
    <n v="23267.559950909999"/>
    <n v="15281.940049090001"/>
  </r>
  <r>
    <x v="16"/>
    <x v="3"/>
    <x v="4"/>
    <x v="2"/>
    <x v="8"/>
    <x v="43"/>
    <x v="2"/>
    <x v="8"/>
    <x v="57247"/>
    <n v="331"/>
    <n v="0.44883721999999998"/>
    <n v="36242.480226792002"/>
    <n v="29513.919773207992"/>
  </r>
  <r>
    <x v="16"/>
    <x v="3"/>
    <x v="4"/>
    <x v="2"/>
    <x v="8"/>
    <x v="44"/>
    <x v="2"/>
    <x v="8"/>
    <x v="57248"/>
    <n v="256"/>
    <n v="0.43939753999999998"/>
    <n v="38888.319927248005"/>
    <n v="30480.480072751998"/>
  </r>
  <r>
    <x v="16"/>
    <x v="3"/>
    <x v="4"/>
    <x v="2"/>
    <x v="8"/>
    <x v="139"/>
    <x v="2"/>
    <x v="8"/>
    <x v="57249"/>
    <n v="138"/>
    <n v="0.42502283000000002"/>
    <n v="8688.48001587"/>
    <n v="6422.51998413"/>
  </r>
  <r>
    <x v="16"/>
    <x v="3"/>
    <x v="4"/>
    <x v="2"/>
    <x v="9"/>
    <x v="33"/>
    <x v="2"/>
    <x v="8"/>
    <x v="57250"/>
    <n v="2174"/>
    <n v="0.56685300000000005"/>
    <n v="55871.800457329999"/>
    <n v="73118.589542670001"/>
  </r>
  <r>
    <x v="16"/>
    <x v="3"/>
    <x v="4"/>
    <x v="2"/>
    <x v="9"/>
    <x v="34"/>
    <x v="2"/>
    <x v="8"/>
    <x v="57251"/>
    <n v="567"/>
    <n v="0.50250687000000005"/>
    <n v="28174.229935411997"/>
    <n v="28458.170064588005"/>
  </r>
  <r>
    <x v="16"/>
    <x v="3"/>
    <x v="4"/>
    <x v="2"/>
    <x v="9"/>
    <x v="103"/>
    <x v="2"/>
    <x v="8"/>
    <x v="57252"/>
    <n v="1804"/>
    <n v="0.49597989999999997"/>
    <n v="106219.519406661"/>
    <n v="104525.09059333899"/>
  </r>
  <r>
    <x v="16"/>
    <x v="3"/>
    <x v="4"/>
    <x v="2"/>
    <x v="9"/>
    <x v="104"/>
    <x v="2"/>
    <x v="8"/>
    <x v="57253"/>
    <n v="94"/>
    <n v="0.55869855000000002"/>
    <n v="3865.2799662890002"/>
    <n v="4893.5400337109995"/>
  </r>
  <r>
    <x v="16"/>
    <x v="3"/>
    <x v="4"/>
    <x v="2"/>
    <x v="9"/>
    <x v="134"/>
    <x v="2"/>
    <x v="8"/>
    <x v="57254"/>
    <n v="91"/>
    <n v="0.49256752999999998"/>
    <n v="6597.4999681730997"/>
    <n v="6404.2300318268999"/>
  </r>
  <r>
    <x v="16"/>
    <x v="3"/>
    <x v="4"/>
    <x v="2"/>
    <x v="9"/>
    <x v="105"/>
    <x v="2"/>
    <x v="8"/>
    <x v="57255"/>
    <n v="604"/>
    <n v="0.44226229"/>
    <n v="23847.470135324998"/>
    <n v="18910.029864675002"/>
  </r>
  <r>
    <x v="16"/>
    <x v="3"/>
    <x v="4"/>
    <x v="2"/>
    <x v="9"/>
    <x v="46"/>
    <x v="2"/>
    <x v="8"/>
    <x v="57256"/>
    <n v="697"/>
    <n v="0.35228524999999999"/>
    <n v="17290.810022725"/>
    <n v="9404.2899772749988"/>
  </r>
  <r>
    <x v="16"/>
    <x v="3"/>
    <x v="4"/>
    <x v="2"/>
    <x v="9"/>
    <x v="47"/>
    <x v="2"/>
    <x v="8"/>
    <x v="57257"/>
    <n v="1950"/>
    <n v="0.34830409000000001"/>
    <n v="44669.029835152498"/>
    <n v="23873.720164847502"/>
  </r>
  <r>
    <x v="16"/>
    <x v="3"/>
    <x v="4"/>
    <x v="2"/>
    <x v="9"/>
    <x v="48"/>
    <x v="2"/>
    <x v="8"/>
    <x v="57258"/>
    <n v="795"/>
    <n v="0.36151546000000001"/>
    <n v="22258.049927804997"/>
    <n v="12602.700072195003"/>
  </r>
  <r>
    <x v="16"/>
    <x v="3"/>
    <x v="4"/>
    <x v="2"/>
    <x v="9"/>
    <x v="49"/>
    <x v="2"/>
    <x v="8"/>
    <x v="57259"/>
    <n v="79"/>
    <n v="0.41552940999999999"/>
    <n v="981.1800029625"/>
    <n v="697.5699970375"/>
  </r>
  <r>
    <x v="16"/>
    <x v="3"/>
    <x v="4"/>
    <x v="2"/>
    <x v="9"/>
    <x v="50"/>
    <x v="2"/>
    <x v="8"/>
    <x v="57260"/>
    <n v="484"/>
    <n v="0.44817646"/>
    <n v="18453.199907016002"/>
    <n v="14987.200092984"/>
  </r>
  <r>
    <x v="16"/>
    <x v="3"/>
    <x v="4"/>
    <x v="2"/>
    <x v="9"/>
    <x v="51"/>
    <x v="2"/>
    <x v="8"/>
    <x v="57261"/>
    <n v="1086"/>
    <n v="0.49749528999999998"/>
    <n v="48820.920475756502"/>
    <n v="48334.229524243492"/>
  </r>
  <r>
    <x v="16"/>
    <x v="3"/>
    <x v="4"/>
    <x v="2"/>
    <x v="9"/>
    <x v="53"/>
    <x v="2"/>
    <x v="8"/>
    <x v="57262"/>
    <n v="2901"/>
    <n v="0.32818458"/>
    <n v="67022.590471627991"/>
    <n v="32740.809528372003"/>
  </r>
  <r>
    <x v="16"/>
    <x v="3"/>
    <x v="4"/>
    <x v="2"/>
    <x v="9"/>
    <x v="106"/>
    <x v="2"/>
    <x v="8"/>
    <x v="57263"/>
    <n v="1389"/>
    <n v="0.41900328999999997"/>
    <n v="34572.790225260003"/>
    <n v="24933.209774739997"/>
  </r>
  <r>
    <x v="16"/>
    <x v="3"/>
    <x v="4"/>
    <x v="2"/>
    <x v="9"/>
    <x v="141"/>
    <x v="2"/>
    <x v="8"/>
    <x v="10867"/>
    <n v="762"/>
    <n v="0.45738416999999998"/>
    <n v="25904.099893119004"/>
    <n v="21835.200106880999"/>
  </r>
  <r>
    <x v="16"/>
    <x v="3"/>
    <x v="4"/>
    <x v="2"/>
    <x v="10"/>
    <x v="54"/>
    <x v="2"/>
    <x v="8"/>
    <x v="57264"/>
    <n v="234"/>
    <n v="0.57115592000000004"/>
    <n v="4057.9799914079995"/>
    <n v="5404.6200085920009"/>
  </r>
  <r>
    <x v="16"/>
    <x v="3"/>
    <x v="4"/>
    <x v="2"/>
    <x v="15"/>
    <x v="107"/>
    <x v="2"/>
    <x v="8"/>
    <x v="57265"/>
    <n v="165"/>
    <n v="0.28831351"/>
    <n v="11746.349933125501"/>
    <n v="4758.6000668745"/>
  </r>
  <r>
    <x v="16"/>
    <x v="3"/>
    <x v="4"/>
    <x v="2"/>
    <x v="15"/>
    <x v="135"/>
    <x v="2"/>
    <x v="8"/>
    <x v="55234"/>
    <n v="169"/>
    <n v="0.45764664999999999"/>
    <n v="15906.280060670999"/>
    <n v="13421.979939329"/>
  </r>
  <r>
    <x v="16"/>
    <x v="3"/>
    <x v="4"/>
    <x v="2"/>
    <x v="15"/>
    <x v="136"/>
    <x v="2"/>
    <x v="8"/>
    <x v="57266"/>
    <n v="392"/>
    <n v="0.50787402000000004"/>
    <n v="15679.999864524798"/>
    <n v="16181.760135475201"/>
  </r>
  <r>
    <x v="16"/>
    <x v="3"/>
    <x v="4"/>
    <x v="2"/>
    <x v="15"/>
    <x v="56"/>
    <x v="2"/>
    <x v="8"/>
    <x v="57267"/>
    <n v="91"/>
    <n v="0.53350958999999998"/>
    <n v="7110.4800744250006"/>
    <n v="8132.0199255749994"/>
  </r>
  <r>
    <x v="16"/>
    <x v="3"/>
    <x v="4"/>
    <x v="2"/>
    <x v="11"/>
    <x v="128"/>
    <x v="2"/>
    <x v="8"/>
    <x v="28226"/>
    <n v="262"/>
    <n v="0.44335298000000001"/>
    <n v="13361.999992768799"/>
    <n v="10642.4400072312"/>
  </r>
  <r>
    <x v="16"/>
    <x v="3"/>
    <x v="4"/>
    <x v="2"/>
    <x v="11"/>
    <x v="111"/>
    <x v="2"/>
    <x v="8"/>
    <x v="57268"/>
    <n v="997"/>
    <n v="0.30887826000000002"/>
    <n v="64804.999648059005"/>
    <n v="28962.850351941001"/>
  </r>
  <r>
    <x v="16"/>
    <x v="3"/>
    <x v="4"/>
    <x v="2"/>
    <x v="11"/>
    <x v="37"/>
    <x v="2"/>
    <x v="8"/>
    <x v="57269"/>
    <n v="129"/>
    <n v="0.48343187999999998"/>
    <n v="22764.630148917604"/>
    <n v="21304.349851082399"/>
  </r>
  <r>
    <x v="16"/>
    <x v="3"/>
    <x v="4"/>
    <x v="2"/>
    <x v="11"/>
    <x v="142"/>
    <x v="2"/>
    <x v="8"/>
    <x v="24232"/>
    <n v="268"/>
    <n v="0.37707153999999998"/>
    <n v="24206.9999556"/>
    <n v="14653.0000444"/>
  </r>
  <r>
    <x v="16"/>
    <x v="3"/>
    <x v="4"/>
    <x v="2"/>
    <x v="11"/>
    <x v="140"/>
    <x v="2"/>
    <x v="8"/>
    <x v="27137"/>
    <n v="16"/>
    <n v="0.35229050000000001"/>
    <n v="3710.0800159999999"/>
    <n v="2017.9199840000001"/>
  </r>
  <r>
    <x v="16"/>
    <x v="3"/>
    <x v="5"/>
    <x v="0"/>
    <x v="0"/>
    <x v="130"/>
    <x v="2"/>
    <x v="8"/>
    <x v="57270"/>
    <n v="7048"/>
    <n v="0.48446562999999998"/>
    <n v="17338.7200097124"/>
    <n v="16293.799990287596"/>
  </r>
  <r>
    <x v="16"/>
    <x v="3"/>
    <x v="5"/>
    <x v="0"/>
    <x v="0"/>
    <x v="73"/>
    <x v="2"/>
    <x v="8"/>
    <x v="57271"/>
    <n v="999"/>
    <n v="0.42226488000000001"/>
    <n v="6013.9799504495995"/>
    <n v="4395.6000495504004"/>
  </r>
  <r>
    <x v="16"/>
    <x v="3"/>
    <x v="5"/>
    <x v="0"/>
    <x v="0"/>
    <x v="74"/>
    <x v="2"/>
    <x v="8"/>
    <x v="57272"/>
    <n v="3542"/>
    <n v="0.31689537000000001"/>
    <n v="56424.059899407206"/>
    <n v="26175.380100592796"/>
  </r>
  <r>
    <x v="16"/>
    <x v="3"/>
    <x v="5"/>
    <x v="0"/>
    <x v="0"/>
    <x v="76"/>
    <x v="2"/>
    <x v="8"/>
    <x v="57273"/>
    <n v="1466"/>
    <n v="0.34365615999999999"/>
    <n v="51266.019699763201"/>
    <n v="26842.460300236795"/>
  </r>
  <r>
    <x v="16"/>
    <x v="3"/>
    <x v="5"/>
    <x v="0"/>
    <x v="0"/>
    <x v="0"/>
    <x v="2"/>
    <x v="8"/>
    <x v="44017"/>
    <n v="598"/>
    <n v="0.35437798999999998"/>
    <n v="47576.880174795398"/>
    <n v="26114.659825204595"/>
  </r>
  <r>
    <x v="16"/>
    <x v="3"/>
    <x v="5"/>
    <x v="0"/>
    <x v="0"/>
    <x v="77"/>
    <x v="2"/>
    <x v="8"/>
    <x v="57274"/>
    <n v="1743"/>
    <n v="0.26880025000000002"/>
    <n v="80840.340248377499"/>
    <n v="29718.149751622506"/>
  </r>
  <r>
    <x v="16"/>
    <x v="3"/>
    <x v="5"/>
    <x v="0"/>
    <x v="0"/>
    <x v="1"/>
    <x v="2"/>
    <x v="8"/>
    <x v="57275"/>
    <n v="696"/>
    <n v="0.47981689999999999"/>
    <n v="52199.999553168003"/>
    <n v="48149.280446831996"/>
  </r>
  <r>
    <x v="16"/>
    <x v="3"/>
    <x v="5"/>
    <x v="0"/>
    <x v="0"/>
    <x v="79"/>
    <x v="2"/>
    <x v="8"/>
    <x v="57276"/>
    <n v="2048"/>
    <n v="0.46592567000000001"/>
    <n v="19208.399856427401"/>
    <n v="16757.380143572598"/>
  </r>
  <r>
    <x v="16"/>
    <x v="3"/>
    <x v="5"/>
    <x v="0"/>
    <x v="1"/>
    <x v="123"/>
    <x v="2"/>
    <x v="8"/>
    <x v="57277"/>
    <n v="838"/>
    <n v="0.28900517999999997"/>
    <n v="209499.9988338392"/>
    <n v="85157.561166160798"/>
  </r>
  <r>
    <x v="16"/>
    <x v="3"/>
    <x v="5"/>
    <x v="0"/>
    <x v="1"/>
    <x v="2"/>
    <x v="2"/>
    <x v="8"/>
    <x v="57278"/>
    <n v="103"/>
    <n v="0.35958599000000002"/>
    <n v="40788.000317600498"/>
    <n v="22902.049682399505"/>
  </r>
  <r>
    <x v="16"/>
    <x v="3"/>
    <x v="5"/>
    <x v="0"/>
    <x v="1"/>
    <x v="3"/>
    <x v="2"/>
    <x v="8"/>
    <x v="57279"/>
    <n v="407"/>
    <n v="0.29049340000000001"/>
    <n v="159775.99072445999"/>
    <n v="65417.109275540017"/>
  </r>
  <r>
    <x v="16"/>
    <x v="3"/>
    <x v="5"/>
    <x v="0"/>
    <x v="1"/>
    <x v="124"/>
    <x v="2"/>
    <x v="8"/>
    <x v="57280"/>
    <n v="209"/>
    <n v="0.35779557000000001"/>
    <n v="94885.999946537791"/>
    <n v="52864.4600534622"/>
  </r>
  <r>
    <x v="16"/>
    <x v="3"/>
    <x v="5"/>
    <x v="0"/>
    <x v="1"/>
    <x v="80"/>
    <x v="2"/>
    <x v="8"/>
    <x v="57281"/>
    <n v="71"/>
    <n v="0.37997444000000002"/>
    <n v="34789.999986680399"/>
    <n v="21320.590013319597"/>
  </r>
  <r>
    <x v="16"/>
    <x v="3"/>
    <x v="5"/>
    <x v="0"/>
    <x v="1"/>
    <x v="81"/>
    <x v="2"/>
    <x v="8"/>
    <x v="57282"/>
    <n v="4790"/>
    <n v="0.50010854000000005"/>
    <n v="4789.9999610367995"/>
    <n v="4792.0800389632004"/>
  </r>
  <r>
    <x v="16"/>
    <x v="3"/>
    <x v="5"/>
    <x v="0"/>
    <x v="2"/>
    <x v="82"/>
    <x v="2"/>
    <x v="8"/>
    <x v="57283"/>
    <n v="598"/>
    <n v="0.38346835000000001"/>
    <n v="51427.999915382999"/>
    <n v="31987.020084617005"/>
  </r>
  <r>
    <x v="16"/>
    <x v="3"/>
    <x v="5"/>
    <x v="0"/>
    <x v="2"/>
    <x v="5"/>
    <x v="2"/>
    <x v="8"/>
    <x v="57284"/>
    <n v="530"/>
    <n v="0.40447832"/>
    <n v="79500.000401951998"/>
    <n v="53996.399598047996"/>
  </r>
  <r>
    <x v="16"/>
    <x v="3"/>
    <x v="5"/>
    <x v="0"/>
    <x v="2"/>
    <x v="83"/>
    <x v="2"/>
    <x v="8"/>
    <x v="57285"/>
    <n v="812"/>
    <n v="0.56992805000000002"/>
    <n v="42223.999573294001"/>
    <n v="55954.920426705998"/>
  </r>
  <r>
    <x v="16"/>
    <x v="3"/>
    <x v="5"/>
    <x v="0"/>
    <x v="2"/>
    <x v="84"/>
    <x v="2"/>
    <x v="8"/>
    <x v="57286"/>
    <n v="398"/>
    <n v="0.50045704000000002"/>
    <n v="8700.279971980799"/>
    <n v="8716.2000280192005"/>
  </r>
  <r>
    <x v="16"/>
    <x v="3"/>
    <x v="5"/>
    <x v="0"/>
    <x v="2"/>
    <x v="6"/>
    <x v="2"/>
    <x v="8"/>
    <x v="57287"/>
    <n v="708"/>
    <n v="0.34263549999999998"/>
    <n v="46197.000191159997"/>
    <n v="24079.079808840004"/>
  </r>
  <r>
    <x v="16"/>
    <x v="3"/>
    <x v="5"/>
    <x v="0"/>
    <x v="20"/>
    <x v="86"/>
    <x v="2"/>
    <x v="8"/>
    <x v="57288"/>
    <n v="1563"/>
    <n v="0.28227461999999998"/>
    <n v="82057.499631877203"/>
    <n v="32272.4403681228"/>
  </r>
  <r>
    <x v="16"/>
    <x v="3"/>
    <x v="5"/>
    <x v="0"/>
    <x v="20"/>
    <x v="87"/>
    <x v="2"/>
    <x v="8"/>
    <x v="57289"/>
    <n v="399"/>
    <n v="0.38637703000000001"/>
    <n v="66497.339462147997"/>
    <n v="41871.060537851998"/>
  </r>
  <r>
    <x v="16"/>
    <x v="3"/>
    <x v="5"/>
    <x v="0"/>
    <x v="20"/>
    <x v="88"/>
    <x v="2"/>
    <x v="8"/>
    <x v="57290"/>
    <n v="467"/>
    <n v="0.39449931999999999"/>
    <n v="99625.1098027392"/>
    <n v="64908.330197260802"/>
  </r>
  <r>
    <x v="16"/>
    <x v="3"/>
    <x v="5"/>
    <x v="0"/>
    <x v="20"/>
    <x v="131"/>
    <x v="2"/>
    <x v="8"/>
    <x v="57291"/>
    <n v="90"/>
    <n v="0.45397609"/>
    <n v="21499.200034730999"/>
    <n v="17874.899965269"/>
  </r>
  <r>
    <x v="16"/>
    <x v="3"/>
    <x v="5"/>
    <x v="0"/>
    <x v="20"/>
    <x v="89"/>
    <x v="2"/>
    <x v="8"/>
    <x v="57292"/>
    <n v="1886"/>
    <n v="0.51550388000000003"/>
    <n v="28289.999764627199"/>
    <n v="30100.560235372799"/>
  </r>
  <r>
    <x v="16"/>
    <x v="3"/>
    <x v="5"/>
    <x v="0"/>
    <x v="20"/>
    <x v="90"/>
    <x v="2"/>
    <x v="8"/>
    <x v="57293"/>
    <n v="824"/>
    <n v="0.41028210999999998"/>
    <n v="33932.320213168801"/>
    <n v="23607.599786831197"/>
  </r>
  <r>
    <x v="16"/>
    <x v="3"/>
    <x v="5"/>
    <x v="0"/>
    <x v="3"/>
    <x v="7"/>
    <x v="2"/>
    <x v="8"/>
    <x v="57294"/>
    <n v="611"/>
    <n v="0.53351762000000003"/>
    <n v="4124.2500235846001"/>
    <n v="4716.9199764154"/>
  </r>
  <r>
    <x v="16"/>
    <x v="3"/>
    <x v="5"/>
    <x v="0"/>
    <x v="3"/>
    <x v="91"/>
    <x v="2"/>
    <x v="8"/>
    <x v="57295"/>
    <n v="1229"/>
    <n v="0.53397189"/>
    <n v="9217.5000834735001"/>
    <n v="10561.349916526498"/>
  </r>
  <r>
    <x v="16"/>
    <x v="3"/>
    <x v="5"/>
    <x v="0"/>
    <x v="3"/>
    <x v="92"/>
    <x v="2"/>
    <x v="8"/>
    <x v="57296"/>
    <n v="1991"/>
    <n v="0.37720819999999999"/>
    <n v="33189.970075631994"/>
    <n v="20102.269924368004"/>
  </r>
  <r>
    <x v="16"/>
    <x v="3"/>
    <x v="5"/>
    <x v="0"/>
    <x v="3"/>
    <x v="93"/>
    <x v="2"/>
    <x v="8"/>
    <x v="57297"/>
    <n v="672"/>
    <n v="0.38858695999999998"/>
    <n v="12095.999931187202"/>
    <n v="7687.6800688127987"/>
  </r>
  <r>
    <x v="16"/>
    <x v="3"/>
    <x v="5"/>
    <x v="0"/>
    <x v="3"/>
    <x v="94"/>
    <x v="2"/>
    <x v="8"/>
    <x v="57298"/>
    <n v="521"/>
    <n v="0.33006782000000001"/>
    <n v="9263.3800298011993"/>
    <n v="4563.9599701988009"/>
  </r>
  <r>
    <x v="16"/>
    <x v="3"/>
    <x v="5"/>
    <x v="0"/>
    <x v="3"/>
    <x v="9"/>
    <x v="2"/>
    <x v="8"/>
    <x v="57299"/>
    <n v="850"/>
    <n v="0.46691450000000001"/>
    <n v="15928.999884979999"/>
    <n v="13951.760115019999"/>
  </r>
  <r>
    <x v="16"/>
    <x v="3"/>
    <x v="5"/>
    <x v="0"/>
    <x v="3"/>
    <x v="132"/>
    <x v="2"/>
    <x v="8"/>
    <x v="57300"/>
    <n v="874"/>
    <n v="0.35770644000000001"/>
    <n v="17479.999966593201"/>
    <n v="9734.9700334068002"/>
  </r>
  <r>
    <x v="16"/>
    <x v="3"/>
    <x v="5"/>
    <x v="0"/>
    <x v="3"/>
    <x v="10"/>
    <x v="2"/>
    <x v="8"/>
    <x v="57301"/>
    <n v="141"/>
    <n v="0.36851104000000001"/>
    <n v="5728.8299557824002"/>
    <n v="3343.1100442176003"/>
  </r>
  <r>
    <x v="16"/>
    <x v="3"/>
    <x v="5"/>
    <x v="0"/>
    <x v="3"/>
    <x v="137"/>
    <x v="2"/>
    <x v="8"/>
    <x v="57302"/>
    <n v="328"/>
    <n v="0.54579820000000001"/>
    <n v="5123.3599678559995"/>
    <n v="6156.5600321440006"/>
  </r>
  <r>
    <x v="16"/>
    <x v="3"/>
    <x v="5"/>
    <x v="2"/>
    <x v="8"/>
    <x v="97"/>
    <x v="2"/>
    <x v="8"/>
    <x v="14725"/>
    <n v="235"/>
    <n v="0.38625205000000001"/>
    <n v="7049.9999520599995"/>
    <n v="4436.8000479399998"/>
  </r>
  <r>
    <x v="16"/>
    <x v="3"/>
    <x v="5"/>
    <x v="2"/>
    <x v="8"/>
    <x v="98"/>
    <x v="2"/>
    <x v="8"/>
    <x v="31083"/>
    <n v="65"/>
    <n v="0.51934630999999998"/>
    <n v="1300.0000026585001"/>
    <n v="1404.6499973415"/>
  </r>
  <r>
    <x v="16"/>
    <x v="3"/>
    <x v="5"/>
    <x v="2"/>
    <x v="8"/>
    <x v="100"/>
    <x v="2"/>
    <x v="8"/>
    <x v="31784"/>
    <n v="27"/>
    <n v="0.54086318"/>
    <n v="1214.9999926614"/>
    <n v="1431.2700073386"/>
  </r>
  <r>
    <x v="16"/>
    <x v="3"/>
    <x v="5"/>
    <x v="2"/>
    <x v="8"/>
    <x v="32"/>
    <x v="2"/>
    <x v="8"/>
    <x v="28199"/>
    <n v="17"/>
    <n v="0.59724774000000003"/>
    <n v="1975.2299912857998"/>
    <n v="2929.1000087142002"/>
  </r>
  <r>
    <x v="16"/>
    <x v="3"/>
    <x v="5"/>
    <x v="2"/>
    <x v="8"/>
    <x v="101"/>
    <x v="2"/>
    <x v="8"/>
    <x v="57303"/>
    <n v="1432"/>
    <n v="0.42866380999999998"/>
    <n v="59725.199957839999"/>
    <n v="44810.800042160001"/>
  </r>
  <r>
    <x v="16"/>
    <x v="3"/>
    <x v="5"/>
    <x v="2"/>
    <x v="8"/>
    <x v="42"/>
    <x v="2"/>
    <x v="8"/>
    <x v="57304"/>
    <n v="689"/>
    <n v="0.45621191999999999"/>
    <n v="89408.439779823995"/>
    <n v="75009.360220175993"/>
  </r>
  <r>
    <x v="16"/>
    <x v="3"/>
    <x v="5"/>
    <x v="2"/>
    <x v="8"/>
    <x v="102"/>
    <x v="2"/>
    <x v="8"/>
    <x v="25249"/>
    <n v="101"/>
    <n v="0.49203893999999998"/>
    <n v="8578.0400124320004"/>
    <n v="8309.1599875680004"/>
  </r>
  <r>
    <x v="16"/>
    <x v="3"/>
    <x v="5"/>
    <x v="2"/>
    <x v="8"/>
    <x v="133"/>
    <x v="2"/>
    <x v="8"/>
    <x v="57305"/>
    <n v="1308"/>
    <n v="0.39807204000000002"/>
    <n v="37240.319800464"/>
    <n v="24628.080199536002"/>
  </r>
  <r>
    <x v="16"/>
    <x v="3"/>
    <x v="5"/>
    <x v="2"/>
    <x v="8"/>
    <x v="43"/>
    <x v="2"/>
    <x v="8"/>
    <x v="57306"/>
    <n v="614"/>
    <n v="0.45355507"/>
    <n v="66339.179524901992"/>
    <n v="55062.220475098002"/>
  </r>
  <r>
    <x v="16"/>
    <x v="3"/>
    <x v="5"/>
    <x v="2"/>
    <x v="8"/>
    <x v="44"/>
    <x v="2"/>
    <x v="8"/>
    <x v="57307"/>
    <n v="202"/>
    <n v="0.43800050000000001"/>
    <n v="30789.479807199998"/>
    <n v="23996.120192800001"/>
  </r>
  <r>
    <x v="16"/>
    <x v="3"/>
    <x v="5"/>
    <x v="2"/>
    <x v="8"/>
    <x v="139"/>
    <x v="2"/>
    <x v="8"/>
    <x v="5787"/>
    <n v="108"/>
    <n v="0.42555048000000001"/>
    <n v="6793.4400235200001"/>
    <n v="5032.5599764799999"/>
  </r>
  <r>
    <x v="16"/>
    <x v="3"/>
    <x v="5"/>
    <x v="2"/>
    <x v="8"/>
    <x v="45"/>
    <x v="2"/>
    <x v="8"/>
    <x v="57308"/>
    <n v="181"/>
    <n v="0.47962719999999998"/>
    <n v="12892.080008160001"/>
    <n v="11882.61999184"/>
  </r>
  <r>
    <x v="16"/>
    <x v="3"/>
    <x v="5"/>
    <x v="2"/>
    <x v="9"/>
    <x v="34"/>
    <x v="2"/>
    <x v="8"/>
    <x v="56679"/>
    <n v="52"/>
    <n v="0.43534091000000003"/>
    <n v="2583.87999584"/>
    <n v="1992.12000416"/>
  </r>
  <r>
    <x v="16"/>
    <x v="3"/>
    <x v="5"/>
    <x v="2"/>
    <x v="9"/>
    <x v="104"/>
    <x v="2"/>
    <x v="8"/>
    <x v="57309"/>
    <n v="28"/>
    <n v="0.31193815000000003"/>
    <n v="1071.5600027159999"/>
    <n v="485.79999728400003"/>
  </r>
  <r>
    <x v="16"/>
    <x v="3"/>
    <x v="5"/>
    <x v="2"/>
    <x v="9"/>
    <x v="105"/>
    <x v="2"/>
    <x v="8"/>
    <x v="57310"/>
    <n v="1206"/>
    <n v="0.45327898999999999"/>
    <n v="45576.030196125001"/>
    <n v="37786.469803874999"/>
  </r>
  <r>
    <x v="16"/>
    <x v="3"/>
    <x v="5"/>
    <x v="2"/>
    <x v="9"/>
    <x v="46"/>
    <x v="2"/>
    <x v="8"/>
    <x v="57311"/>
    <n v="2199"/>
    <n v="0.35200274999999998"/>
    <n v="54575.429990324999"/>
    <n v="29646.270009674998"/>
  </r>
  <r>
    <x v="16"/>
    <x v="3"/>
    <x v="5"/>
    <x v="2"/>
    <x v="9"/>
    <x v="47"/>
    <x v="2"/>
    <x v="8"/>
    <x v="57312"/>
    <n v="5572"/>
    <n v="0.34289417"/>
    <n v="120123.2497671865"/>
    <n v="62683.30023281349"/>
  </r>
  <r>
    <x v="16"/>
    <x v="3"/>
    <x v="5"/>
    <x v="2"/>
    <x v="9"/>
    <x v="48"/>
    <x v="2"/>
    <x v="8"/>
    <x v="57313"/>
    <n v="820"/>
    <n v="0.36126369000000003"/>
    <n v="23020.439854185999"/>
    <n v="13020.160145813999"/>
  </r>
  <r>
    <x v="16"/>
    <x v="3"/>
    <x v="5"/>
    <x v="2"/>
    <x v="9"/>
    <x v="49"/>
    <x v="2"/>
    <x v="8"/>
    <x v="57314"/>
    <n v="3006"/>
    <n v="0.41335776000000002"/>
    <n v="37473.239685599998"/>
    <n v="26404.260314400002"/>
  </r>
  <r>
    <x v="16"/>
    <x v="3"/>
    <x v="5"/>
    <x v="2"/>
    <x v="9"/>
    <x v="50"/>
    <x v="2"/>
    <x v="8"/>
    <x v="57315"/>
    <n v="3234"/>
    <n v="0.44309115999999998"/>
    <n v="121019.52100327199"/>
    <n v="96286.278996727997"/>
  </r>
  <r>
    <x v="16"/>
    <x v="3"/>
    <x v="5"/>
    <x v="2"/>
    <x v="9"/>
    <x v="51"/>
    <x v="2"/>
    <x v="8"/>
    <x v="57316"/>
    <n v="2217"/>
    <n v="0.50715613999999998"/>
    <n v="94674.640166789002"/>
    <n v="97424.009833210992"/>
  </r>
  <r>
    <x v="16"/>
    <x v="3"/>
    <x v="5"/>
    <x v="2"/>
    <x v="9"/>
    <x v="52"/>
    <x v="2"/>
    <x v="8"/>
    <x v="57317"/>
    <n v="33"/>
    <n v="0.38267717000000001"/>
    <n v="1034.8799922120002"/>
    <n v="641.52000778799993"/>
  </r>
  <r>
    <x v="16"/>
    <x v="3"/>
    <x v="5"/>
    <x v="2"/>
    <x v="9"/>
    <x v="53"/>
    <x v="2"/>
    <x v="8"/>
    <x v="57318"/>
    <n v="4827"/>
    <n v="0.33693804999999999"/>
    <n v="108468.6798987225"/>
    <n v="55118.870101277484"/>
  </r>
  <r>
    <x v="16"/>
    <x v="3"/>
    <x v="5"/>
    <x v="2"/>
    <x v="9"/>
    <x v="106"/>
    <x v="2"/>
    <x v="8"/>
    <x v="57319"/>
    <n v="4155"/>
    <n v="0.42116770999999997"/>
    <n v="103080.76953236001"/>
    <n v="75003.230467639994"/>
  </r>
  <r>
    <x v="16"/>
    <x v="3"/>
    <x v="5"/>
    <x v="2"/>
    <x v="9"/>
    <x v="141"/>
    <x v="2"/>
    <x v="8"/>
    <x v="57320"/>
    <n v="1792"/>
    <n v="0.46007742000000001"/>
    <n v="60616.460149503997"/>
    <n v="51652.339850496006"/>
  </r>
  <r>
    <x v="16"/>
    <x v="3"/>
    <x v="5"/>
    <x v="2"/>
    <x v="10"/>
    <x v="125"/>
    <x v="2"/>
    <x v="8"/>
    <x v="57321"/>
    <n v="10339"/>
    <n v="0.29489292"/>
    <n v="88501.839495456807"/>
    <n v="37013.6205045432"/>
  </r>
  <r>
    <x v="16"/>
    <x v="3"/>
    <x v="5"/>
    <x v="2"/>
    <x v="10"/>
    <x v="126"/>
    <x v="2"/>
    <x v="8"/>
    <x v="57322"/>
    <n v="1184"/>
    <n v="0.29920293999999997"/>
    <n v="13533.120057542401"/>
    <n v="5777.9199424576"/>
  </r>
  <r>
    <x v="16"/>
    <x v="3"/>
    <x v="5"/>
    <x v="2"/>
    <x v="10"/>
    <x v="127"/>
    <x v="2"/>
    <x v="8"/>
    <x v="57323"/>
    <n v="232"/>
    <n v="0.40745404000000002"/>
    <n v="5458.9600166111995"/>
    <n v="3753.7599833887998"/>
  </r>
  <r>
    <x v="16"/>
    <x v="3"/>
    <x v="5"/>
    <x v="2"/>
    <x v="10"/>
    <x v="36"/>
    <x v="2"/>
    <x v="8"/>
    <x v="57324"/>
    <n v="354"/>
    <n v="0.46628532"/>
    <n v="16638.000085732798"/>
    <n v="14535.959914267201"/>
  </r>
  <r>
    <x v="16"/>
    <x v="3"/>
    <x v="5"/>
    <x v="2"/>
    <x v="10"/>
    <x v="54"/>
    <x v="2"/>
    <x v="8"/>
    <x v="26809"/>
    <n v="556"/>
    <n v="0.53812475999999998"/>
    <n v="10400.829966988002"/>
    <n v="12117.870033011999"/>
  </r>
  <r>
    <x v="16"/>
    <x v="3"/>
    <x v="5"/>
    <x v="2"/>
    <x v="10"/>
    <x v="55"/>
    <x v="2"/>
    <x v="8"/>
    <x v="57325"/>
    <n v="1852"/>
    <n v="0.62088754000000002"/>
    <n v="9057.2999593679997"/>
    <n v="14833.500040632"/>
  </r>
  <r>
    <x v="16"/>
    <x v="3"/>
    <x v="5"/>
    <x v="2"/>
    <x v="15"/>
    <x v="107"/>
    <x v="2"/>
    <x v="8"/>
    <x v="37848"/>
    <n v="190"/>
    <n v="0.28831351"/>
    <n v="13526.099922993"/>
    <n v="5479.6000770070004"/>
  </r>
  <r>
    <x v="16"/>
    <x v="3"/>
    <x v="5"/>
    <x v="2"/>
    <x v="15"/>
    <x v="108"/>
    <x v="2"/>
    <x v="8"/>
    <x v="57326"/>
    <n v="331"/>
    <n v="0.27331240000000001"/>
    <n v="30643.98007944"/>
    <n v="11525.419920560002"/>
  </r>
  <r>
    <x v="16"/>
    <x v="3"/>
    <x v="5"/>
    <x v="2"/>
    <x v="15"/>
    <x v="135"/>
    <x v="2"/>
    <x v="8"/>
    <x v="38461"/>
    <n v="111"/>
    <n v="0.45764664999999999"/>
    <n v="10447.320039848999"/>
    <n v="8815.6199601509998"/>
  </r>
  <r>
    <x v="16"/>
    <x v="3"/>
    <x v="5"/>
    <x v="2"/>
    <x v="15"/>
    <x v="136"/>
    <x v="2"/>
    <x v="8"/>
    <x v="57327"/>
    <n v="189"/>
    <n v="0.50787402000000004"/>
    <n v="7559.9999346815994"/>
    <n v="7801.9200653184007"/>
  </r>
  <r>
    <x v="16"/>
    <x v="3"/>
    <x v="5"/>
    <x v="2"/>
    <x v="15"/>
    <x v="56"/>
    <x v="2"/>
    <x v="8"/>
    <x v="57328"/>
    <n v="388"/>
    <n v="0.53321492999999998"/>
    <n v="30500.389972898003"/>
    <n v="34841.010027101998"/>
  </r>
  <r>
    <x v="16"/>
    <x v="3"/>
    <x v="5"/>
    <x v="2"/>
    <x v="11"/>
    <x v="110"/>
    <x v="2"/>
    <x v="8"/>
    <x v="36370"/>
    <n v="1164"/>
    <n v="0.36988028000000001"/>
    <n v="23279.999898499198"/>
    <n v="13665.360101500803"/>
  </r>
  <r>
    <x v="16"/>
    <x v="3"/>
    <x v="5"/>
    <x v="2"/>
    <x v="11"/>
    <x v="111"/>
    <x v="2"/>
    <x v="8"/>
    <x v="57329"/>
    <n v="1119"/>
    <n v="0.30887826000000002"/>
    <n v="72734.999604993005"/>
    <n v="32506.950395006992"/>
  </r>
  <r>
    <x v="16"/>
    <x v="3"/>
    <x v="5"/>
    <x v="2"/>
    <x v="11"/>
    <x v="37"/>
    <x v="2"/>
    <x v="8"/>
    <x v="44084"/>
    <n v="73"/>
    <n v="0.48343187999999998"/>
    <n v="12882.310084271199"/>
    <n v="12055.949915728799"/>
  </r>
  <r>
    <x v="16"/>
    <x v="3"/>
    <x v="5"/>
    <x v="2"/>
    <x v="11"/>
    <x v="142"/>
    <x v="2"/>
    <x v="8"/>
    <x v="57330"/>
    <n v="342"/>
    <n v="0.37075381000000002"/>
    <n v="40452.349816529997"/>
    <n v="23834.650183470003"/>
  </r>
  <r>
    <x v="16"/>
    <x v="3"/>
    <x v="5"/>
    <x v="2"/>
    <x v="11"/>
    <x v="140"/>
    <x v="2"/>
    <x v="8"/>
    <x v="10142"/>
    <n v="80"/>
    <n v="0.35075419000000002"/>
    <n v="18594.3999984"/>
    <n v="10045.6000016"/>
  </r>
  <r>
    <x v="16"/>
    <x v="3"/>
    <x v="5"/>
    <x v="3"/>
    <x v="12"/>
    <x v="129"/>
    <x v="2"/>
    <x v="8"/>
    <x v="6789"/>
    <n v="270"/>
    <n v="0.69"/>
    <n v="502.20000000000005"/>
    <n v="1117.8"/>
  </r>
  <r>
    <x v="16"/>
    <x v="3"/>
    <x v="5"/>
    <x v="3"/>
    <x v="12"/>
    <x v="114"/>
    <x v="2"/>
    <x v="8"/>
    <x v="2100"/>
    <n v="16"/>
    <m/>
    <n v="0"/>
    <n v="0"/>
  </r>
  <r>
    <x v="16"/>
    <x v="3"/>
    <x v="5"/>
    <x v="3"/>
    <x v="12"/>
    <x v="38"/>
    <x v="2"/>
    <x v="8"/>
    <x v="57331"/>
    <n v="589"/>
    <n v="0.65428571000000002"/>
    <n v="1425.3800176700001"/>
    <n v="2697.6199823299999"/>
  </r>
  <r>
    <x v="16"/>
    <x v="3"/>
    <x v="5"/>
    <x v="3"/>
    <x v="13"/>
    <x v="116"/>
    <x v="2"/>
    <x v="8"/>
    <x v="57332"/>
    <n v="28"/>
    <n v="0.35"/>
    <n v="54.6"/>
    <n v="29.4"/>
  </r>
  <r>
    <x v="16"/>
    <x v="3"/>
    <x v="5"/>
    <x v="3"/>
    <x v="13"/>
    <x v="118"/>
    <x v="2"/>
    <x v="8"/>
    <x v="2100"/>
    <n v="16"/>
    <m/>
    <n v="0"/>
    <n v="0"/>
  </r>
  <r>
    <x v="16"/>
    <x v="3"/>
    <x v="5"/>
    <x v="4"/>
    <x v="16"/>
    <x v="58"/>
    <x v="2"/>
    <x v="8"/>
    <x v="57333"/>
    <n v="16"/>
    <n v="0.52060737999999995"/>
    <n v="3535.9999651200005"/>
    <n v="3840.0000348799995"/>
  </r>
  <r>
    <x v="16"/>
    <x v="3"/>
    <x v="5"/>
    <x v="4"/>
    <x v="16"/>
    <x v="59"/>
    <x v="2"/>
    <x v="8"/>
    <x v="57334"/>
    <n v="130"/>
    <n v="0.42589052999999999"/>
    <n v="55439.799545702008"/>
    <n v="41126.800454297998"/>
  </r>
  <r>
    <x v="16"/>
    <x v="3"/>
    <x v="5"/>
    <x v="4"/>
    <x v="16"/>
    <x v="61"/>
    <x v="2"/>
    <x v="8"/>
    <x v="32581"/>
    <n v="88"/>
    <n v="0.50270552000000002"/>
    <n v="36959.999909676801"/>
    <n v="37362.160090323203"/>
  </r>
  <r>
    <x v="16"/>
    <x v="3"/>
    <x v="5"/>
    <x v="4"/>
    <x v="17"/>
    <x v="62"/>
    <x v="2"/>
    <x v="8"/>
    <x v="57335"/>
    <n v="161"/>
    <n v="0.48624367000000002"/>
    <n v="95635.499364024901"/>
    <n v="90514.030635975098"/>
  </r>
  <r>
    <x v="16"/>
    <x v="3"/>
    <x v="5"/>
    <x v="4"/>
    <x v="17"/>
    <x v="63"/>
    <x v="2"/>
    <x v="8"/>
    <x v="57336"/>
    <n v="16"/>
    <n v="0.50919539999999996"/>
    <n v="5465.6000256000007"/>
    <n v="5670.3999743999993"/>
  </r>
  <r>
    <x v="16"/>
    <x v="3"/>
    <x v="5"/>
    <x v="4"/>
    <x v="17"/>
    <x v="64"/>
    <x v="2"/>
    <x v="8"/>
    <x v="28768"/>
    <n v="40"/>
    <n v="0.52776509000000005"/>
    <n v="24400.000011771997"/>
    <n v="27269.199988228"/>
  </r>
  <r>
    <x v="16"/>
    <x v="3"/>
    <x v="5"/>
    <x v="4"/>
    <x v="18"/>
    <x v="67"/>
    <x v="2"/>
    <x v="8"/>
    <x v="57337"/>
    <n v="196"/>
    <n v="0.46788966999999998"/>
    <n v="8075.1999460139996"/>
    <n v="7100.6000539859997"/>
  </r>
  <r>
    <x v="16"/>
    <x v="3"/>
    <x v="5"/>
    <x v="4"/>
    <x v="18"/>
    <x v="68"/>
    <x v="2"/>
    <x v="8"/>
    <x v="30778"/>
    <n v="349"/>
    <n v="0.24034337"/>
    <n v="28548.200018052001"/>
    <n v="9032.1999819480006"/>
  </r>
  <r>
    <x v="16"/>
    <x v="3"/>
    <x v="5"/>
    <x v="4"/>
    <x v="19"/>
    <x v="70"/>
    <x v="2"/>
    <x v="8"/>
    <x v="57338"/>
    <n v="28"/>
    <n v="0.36878049000000002"/>
    <n v="181.15999936999998"/>
    <n v="105.84000063000002"/>
  </r>
  <r>
    <x v="16"/>
    <x v="3"/>
    <x v="5"/>
    <x v="4"/>
    <x v="19"/>
    <x v="71"/>
    <x v="2"/>
    <x v="8"/>
    <x v="57339"/>
    <n v="81"/>
    <n v="0.62428459000000003"/>
    <n v="6455.6999750921987"/>
    <n v="10726.7200249078"/>
  </r>
  <r>
    <x v="16"/>
    <x v="4"/>
    <x v="2"/>
    <x v="0"/>
    <x v="0"/>
    <x v="73"/>
    <x v="2"/>
    <x v="8"/>
    <x v="57340"/>
    <n v="647"/>
    <n v="0.44345442000000002"/>
    <n v="5253.6400078933993"/>
    <n v="4186.0899921066002"/>
  </r>
  <r>
    <x v="16"/>
    <x v="4"/>
    <x v="2"/>
    <x v="0"/>
    <x v="0"/>
    <x v="75"/>
    <x v="2"/>
    <x v="8"/>
    <x v="57341"/>
    <n v="2288"/>
    <n v="0.61363635999999999"/>
    <n v="1944.8000183040003"/>
    <n v="3088.799981696"/>
  </r>
  <r>
    <x v="16"/>
    <x v="4"/>
    <x v="2"/>
    <x v="0"/>
    <x v="0"/>
    <x v="1"/>
    <x v="2"/>
    <x v="8"/>
    <x v="57342"/>
    <n v="149"/>
    <n v="0.47981689999999999"/>
    <n v="11174.999904341999"/>
    <n v="10307.820095658"/>
  </r>
  <r>
    <x v="16"/>
    <x v="4"/>
    <x v="2"/>
    <x v="0"/>
    <x v="2"/>
    <x v="82"/>
    <x v="2"/>
    <x v="8"/>
    <x v="57343"/>
    <n v="359"/>
    <n v="0.38346835000000001"/>
    <n v="30873.999949201501"/>
    <n v="19202.910050798502"/>
  </r>
  <r>
    <x v="16"/>
    <x v="4"/>
    <x v="2"/>
    <x v="0"/>
    <x v="2"/>
    <x v="85"/>
    <x v="2"/>
    <x v="8"/>
    <x v="57344"/>
    <n v="288"/>
    <n v="0.5"/>
    <n v="2491.1999999999998"/>
    <n v="2491.1999999999998"/>
  </r>
  <r>
    <x v="16"/>
    <x v="4"/>
    <x v="2"/>
    <x v="2"/>
    <x v="8"/>
    <x v="99"/>
    <x v="2"/>
    <x v="8"/>
    <x v="30657"/>
    <n v="97"/>
    <n v="0.49657931999999999"/>
    <n v="3783.0000077212003"/>
    <n v="3731.5899922787999"/>
  </r>
  <r>
    <x v="16"/>
    <x v="4"/>
    <x v="2"/>
    <x v="2"/>
    <x v="9"/>
    <x v="103"/>
    <x v="2"/>
    <x v="8"/>
    <x v="27343"/>
    <n v="16"/>
    <n v="0.52013039999999999"/>
    <n v="942.07999872000005"/>
    <n v="1021.12000128"/>
  </r>
  <r>
    <x v="16"/>
    <x v="4"/>
    <x v="2"/>
    <x v="2"/>
    <x v="9"/>
    <x v="104"/>
    <x v="2"/>
    <x v="8"/>
    <x v="57106"/>
    <n v="14"/>
    <n v="0.31193815000000003"/>
    <n v="535.78000135799994"/>
    <n v="242.89999864200001"/>
  </r>
  <r>
    <x v="16"/>
    <x v="4"/>
    <x v="2"/>
    <x v="2"/>
    <x v="10"/>
    <x v="125"/>
    <x v="2"/>
    <x v="8"/>
    <x v="57345"/>
    <n v="2353"/>
    <n v="0.29489292"/>
    <n v="20141.679885173598"/>
    <n v="8423.7401148263998"/>
  </r>
  <r>
    <x v="16"/>
    <x v="4"/>
    <x v="2"/>
    <x v="3"/>
    <x v="13"/>
    <x v="116"/>
    <x v="2"/>
    <x v="8"/>
    <x v="57122"/>
    <n v="14"/>
    <n v="0.35"/>
    <n v="27.3"/>
    <n v="14.7"/>
  </r>
  <r>
    <x v="16"/>
    <x v="4"/>
    <x v="2"/>
    <x v="4"/>
    <x v="19"/>
    <x v="70"/>
    <x v="2"/>
    <x v="8"/>
    <x v="57127"/>
    <n v="14"/>
    <n v="0.36878049000000002"/>
    <n v="90.57999968499999"/>
    <n v="52.92000031500001"/>
  </r>
  <r>
    <x v="16"/>
    <x v="4"/>
    <x v="2"/>
    <x v="4"/>
    <x v="19"/>
    <x v="71"/>
    <x v="2"/>
    <x v="8"/>
    <x v="57128"/>
    <n v="14"/>
    <n v="0.63657090999999999"/>
    <n v="1115.7999921179999"/>
    <n v="1954.400007882"/>
  </r>
  <r>
    <x v="16"/>
    <x v="4"/>
    <x v="3"/>
    <x v="0"/>
    <x v="1"/>
    <x v="123"/>
    <x v="2"/>
    <x v="8"/>
    <x v="57346"/>
    <n v="146"/>
    <n v="0.32456163999999998"/>
    <n v="36500.000027272807"/>
    <n v="17538.979972727197"/>
  </r>
  <r>
    <x v="16"/>
    <x v="4"/>
    <x v="3"/>
    <x v="0"/>
    <x v="20"/>
    <x v="88"/>
    <x v="2"/>
    <x v="8"/>
    <x v="57347"/>
    <n v="146"/>
    <n v="0.32325604000000002"/>
    <n v="31146.179782576801"/>
    <n v="14877.400217423201"/>
  </r>
  <r>
    <x v="16"/>
    <x v="4"/>
    <x v="3"/>
    <x v="0"/>
    <x v="3"/>
    <x v="91"/>
    <x v="2"/>
    <x v="8"/>
    <x v="2100"/>
    <n v="146"/>
    <m/>
    <n v="0"/>
    <n v="0"/>
  </r>
  <r>
    <x v="16"/>
    <x v="4"/>
    <x v="3"/>
    <x v="2"/>
    <x v="9"/>
    <x v="33"/>
    <x v="2"/>
    <x v="8"/>
    <x v="57348"/>
    <n v="161"/>
    <n v="0.57166888000000005"/>
    <n v="4137.7000357559991"/>
    <n v="5522.3499642440001"/>
  </r>
  <r>
    <x v="16"/>
    <x v="4"/>
    <x v="3"/>
    <x v="2"/>
    <x v="9"/>
    <x v="103"/>
    <x v="2"/>
    <x v="8"/>
    <x v="57349"/>
    <n v="74"/>
    <n v="0.50851917999999996"/>
    <n v="4357.1199987378004"/>
    <n v="4508.1700012622005"/>
  </r>
  <r>
    <x v="16"/>
    <x v="4"/>
    <x v="3"/>
    <x v="2"/>
    <x v="9"/>
    <x v="134"/>
    <x v="2"/>
    <x v="8"/>
    <x v="29405"/>
    <n v="25"/>
    <n v="0.50113534999999998"/>
    <n v="1812.4999896125"/>
    <n v="1820.7500103875"/>
  </r>
  <r>
    <x v="16"/>
    <x v="4"/>
    <x v="3"/>
    <x v="2"/>
    <x v="10"/>
    <x v="35"/>
    <x v="2"/>
    <x v="8"/>
    <x v="57350"/>
    <n v="404"/>
    <n v="0.29645589999999999"/>
    <n v="32319.999842843998"/>
    <n v="13618.840157155999"/>
  </r>
  <r>
    <x v="16"/>
    <x v="4"/>
    <x v="3"/>
    <x v="2"/>
    <x v="15"/>
    <x v="107"/>
    <x v="2"/>
    <x v="8"/>
    <x v="57351"/>
    <n v="309"/>
    <n v="0.28831351"/>
    <n v="21997.709874762302"/>
    <n v="8911.5601252376982"/>
  </r>
  <r>
    <x v="16"/>
    <x v="4"/>
    <x v="3"/>
    <x v="3"/>
    <x v="12"/>
    <x v="38"/>
    <x v="2"/>
    <x v="8"/>
    <x v="57352"/>
    <n v="713"/>
    <n v="0.65428571000000002"/>
    <n v="1725.4600213899998"/>
    <n v="3265.5399786100002"/>
  </r>
  <r>
    <x v="16"/>
    <x v="4"/>
    <x v="0"/>
    <x v="0"/>
    <x v="1"/>
    <x v="3"/>
    <x v="2"/>
    <x v="8"/>
    <x v="28827"/>
    <n v="190"/>
    <n v="0.29049340000000001"/>
    <n v="74588.300338200002"/>
    <n v="30538.699661799998"/>
  </r>
  <r>
    <x v="16"/>
    <x v="4"/>
    <x v="0"/>
    <x v="0"/>
    <x v="2"/>
    <x v="4"/>
    <x v="2"/>
    <x v="8"/>
    <x v="57353"/>
    <n v="1288"/>
    <n v="0.29898353"/>
    <n v="77279.999571482389"/>
    <n v="32959.920428517609"/>
  </r>
  <r>
    <x v="16"/>
    <x v="4"/>
    <x v="0"/>
    <x v="0"/>
    <x v="2"/>
    <x v="5"/>
    <x v="2"/>
    <x v="8"/>
    <x v="57354"/>
    <n v="165"/>
    <n v="0.40447832"/>
    <n v="24750.000125135997"/>
    <n v="16810.199874864"/>
  </r>
  <r>
    <x v="16"/>
    <x v="4"/>
    <x v="0"/>
    <x v="0"/>
    <x v="2"/>
    <x v="83"/>
    <x v="2"/>
    <x v="8"/>
    <x v="57355"/>
    <n v="420"/>
    <n v="0.56992805000000002"/>
    <n v="21839.999779289999"/>
    <n v="28942.200220709998"/>
  </r>
  <r>
    <x v="16"/>
    <x v="4"/>
    <x v="0"/>
    <x v="0"/>
    <x v="2"/>
    <x v="6"/>
    <x v="2"/>
    <x v="8"/>
    <x v="27318"/>
    <n v="521"/>
    <n v="0.34263549999999998"/>
    <n v="33995.250140670003"/>
    <n v="17719.209859329996"/>
  </r>
  <r>
    <x v="16"/>
    <x v="4"/>
    <x v="0"/>
    <x v="0"/>
    <x v="20"/>
    <x v="86"/>
    <x v="2"/>
    <x v="8"/>
    <x v="57356"/>
    <n v="446"/>
    <n v="0.28101890000000002"/>
    <n v="23414.999965211999"/>
    <n v="9151.9200347879996"/>
  </r>
  <r>
    <x v="16"/>
    <x v="4"/>
    <x v="0"/>
    <x v="0"/>
    <x v="20"/>
    <x v="87"/>
    <x v="2"/>
    <x v="8"/>
    <x v="50200"/>
    <n v="344"/>
    <n v="0.38637703000000001"/>
    <n v="57331.039536287994"/>
    <n v="36099.360463712001"/>
  </r>
  <r>
    <x v="16"/>
    <x v="4"/>
    <x v="0"/>
    <x v="0"/>
    <x v="20"/>
    <x v="88"/>
    <x v="2"/>
    <x v="8"/>
    <x v="39153"/>
    <n v="81"/>
    <n v="0.39449931999999999"/>
    <n v="17279.729965785598"/>
    <n v="11258.1900342144"/>
  </r>
  <r>
    <x v="16"/>
    <x v="4"/>
    <x v="0"/>
    <x v="0"/>
    <x v="20"/>
    <x v="131"/>
    <x v="2"/>
    <x v="8"/>
    <x v="57357"/>
    <n v="33"/>
    <n v="0.45397609"/>
    <n v="7883.0400127347002"/>
    <n v="6554.1299872652999"/>
  </r>
  <r>
    <x v="16"/>
    <x v="4"/>
    <x v="0"/>
    <x v="0"/>
    <x v="3"/>
    <x v="8"/>
    <x v="2"/>
    <x v="8"/>
    <x v="35294"/>
    <n v="167"/>
    <n v="0.44052457"/>
    <n v="5058.4299632933999"/>
    <n v="3982.9500367065993"/>
  </r>
  <r>
    <x v="16"/>
    <x v="4"/>
    <x v="0"/>
    <x v="0"/>
    <x v="3"/>
    <x v="95"/>
    <x v="2"/>
    <x v="8"/>
    <x v="34114"/>
    <n v="52"/>
    <n v="0.44870566000000001"/>
    <n v="1494.9999912120002"/>
    <n v="1216.800008788"/>
  </r>
  <r>
    <x v="16"/>
    <x v="4"/>
    <x v="0"/>
    <x v="0"/>
    <x v="3"/>
    <x v="10"/>
    <x v="2"/>
    <x v="8"/>
    <x v="36164"/>
    <n v="126"/>
    <n v="0.36851104000000001"/>
    <n v="5119.3799604863998"/>
    <n v="2987.4600395136003"/>
  </r>
  <r>
    <x v="16"/>
    <x v="4"/>
    <x v="0"/>
    <x v="0"/>
    <x v="3"/>
    <x v="96"/>
    <x v="2"/>
    <x v="8"/>
    <x v="57358"/>
    <n v="803"/>
    <n v="0.53064219999999995"/>
    <n v="10270.370040150001"/>
    <n v="11611.379959849999"/>
  </r>
  <r>
    <x v="16"/>
    <x v="4"/>
    <x v="0"/>
    <x v="1"/>
    <x v="4"/>
    <x v="11"/>
    <x v="2"/>
    <x v="8"/>
    <x v="35154"/>
    <n v="621"/>
    <n v="0.33611841999999997"/>
    <n v="62665.110099359998"/>
    <n v="31726.889900640002"/>
  </r>
  <r>
    <x v="16"/>
    <x v="4"/>
    <x v="0"/>
    <x v="1"/>
    <x v="4"/>
    <x v="12"/>
    <x v="2"/>
    <x v="8"/>
    <x v="37074"/>
    <n v="213"/>
    <n v="0.29911357"/>
    <n v="26946.630130994999"/>
    <n v="11499.869869005001"/>
  </r>
  <r>
    <x v="16"/>
    <x v="4"/>
    <x v="0"/>
    <x v="1"/>
    <x v="4"/>
    <x v="13"/>
    <x v="2"/>
    <x v="8"/>
    <x v="57359"/>
    <n v="534"/>
    <n v="0.30862661000000002"/>
    <n v="121586.45921432579"/>
    <n v="54275.760785674211"/>
  </r>
  <r>
    <x v="16"/>
    <x v="4"/>
    <x v="0"/>
    <x v="1"/>
    <x v="4"/>
    <x v="14"/>
    <x v="2"/>
    <x v="8"/>
    <x v="32168"/>
    <n v="315"/>
    <n v="0.32198891000000002"/>
    <n v="116660.24927257051"/>
    <n v="55402.200727429503"/>
  </r>
  <r>
    <x v="16"/>
    <x v="4"/>
    <x v="0"/>
    <x v="1"/>
    <x v="5"/>
    <x v="16"/>
    <x v="2"/>
    <x v="8"/>
    <x v="57360"/>
    <n v="411"/>
    <n v="0.29117409"/>
    <n v="17989.469976367502"/>
    <n v="7389.7800236324983"/>
  </r>
  <r>
    <x v="16"/>
    <x v="4"/>
    <x v="0"/>
    <x v="1"/>
    <x v="5"/>
    <x v="17"/>
    <x v="2"/>
    <x v="8"/>
    <x v="33337"/>
    <n v="488"/>
    <n v="0.48392343999999998"/>
    <n v="26317.840253760001"/>
    <n v="24678.159746239999"/>
  </r>
  <r>
    <x v="16"/>
    <x v="4"/>
    <x v="0"/>
    <x v="1"/>
    <x v="5"/>
    <x v="18"/>
    <x v="2"/>
    <x v="8"/>
    <x v="57361"/>
    <n v="165"/>
    <n v="0.52393939"/>
    <n v="2592.1500214500002"/>
    <n v="2852.8499785499998"/>
  </r>
  <r>
    <x v="16"/>
    <x v="4"/>
    <x v="0"/>
    <x v="1"/>
    <x v="6"/>
    <x v="19"/>
    <x v="2"/>
    <x v="8"/>
    <x v="57362"/>
    <n v="4937"/>
    <n v="0.48421052999999997"/>
    <n v="9676.5199308819992"/>
    <n v="9084.0800691179993"/>
  </r>
  <r>
    <x v="16"/>
    <x v="4"/>
    <x v="0"/>
    <x v="1"/>
    <x v="6"/>
    <x v="20"/>
    <x v="2"/>
    <x v="8"/>
    <x v="57363"/>
    <n v="426"/>
    <n v="0.48165414000000001"/>
    <n v="14684.219867939999"/>
    <n v="13644.780132060001"/>
  </r>
  <r>
    <x v="16"/>
    <x v="4"/>
    <x v="0"/>
    <x v="1"/>
    <x v="6"/>
    <x v="21"/>
    <x v="2"/>
    <x v="8"/>
    <x v="54405"/>
    <n v="1305"/>
    <n v="0.49906389000000001"/>
    <n v="23946.749802440001"/>
    <n v="23857.250197559999"/>
  </r>
  <r>
    <x v="16"/>
    <x v="4"/>
    <x v="0"/>
    <x v="1"/>
    <x v="6"/>
    <x v="22"/>
    <x v="2"/>
    <x v="8"/>
    <x v="57364"/>
    <n v="629"/>
    <n v="0.44628731999999999"/>
    <n v="13649.299955466799"/>
    <n v="11001.2100445332"/>
  </r>
  <r>
    <x v="16"/>
    <x v="4"/>
    <x v="0"/>
    <x v="1"/>
    <x v="6"/>
    <x v="23"/>
    <x v="2"/>
    <x v="8"/>
    <x v="57365"/>
    <n v="791"/>
    <n v="0.56942037000000001"/>
    <n v="17686.760147046898"/>
    <n v="23389.869852953099"/>
  </r>
  <r>
    <x v="16"/>
    <x v="4"/>
    <x v="0"/>
    <x v="1"/>
    <x v="6"/>
    <x v="24"/>
    <x v="2"/>
    <x v="8"/>
    <x v="57366"/>
    <n v="3787"/>
    <n v="0.59171585999999998"/>
    <n v="11929.050026132802"/>
    <n v="17288.469973867199"/>
  </r>
  <r>
    <x v="16"/>
    <x v="4"/>
    <x v="0"/>
    <x v="1"/>
    <x v="6"/>
    <x v="25"/>
    <x v="2"/>
    <x v="8"/>
    <x v="7876"/>
    <n v="612"/>
    <n v="0.52611110999999999"/>
    <n v="5220.3600122400003"/>
    <n v="5795.6399877599997"/>
  </r>
  <r>
    <x v="16"/>
    <x v="4"/>
    <x v="0"/>
    <x v="1"/>
    <x v="7"/>
    <x v="26"/>
    <x v="2"/>
    <x v="8"/>
    <x v="57367"/>
    <n v="558"/>
    <n v="0.48723684"/>
    <n v="21745.26008928"/>
    <n v="20662.73991072"/>
  </r>
  <r>
    <x v="16"/>
    <x v="4"/>
    <x v="0"/>
    <x v="1"/>
    <x v="7"/>
    <x v="27"/>
    <x v="2"/>
    <x v="8"/>
    <x v="57368"/>
    <n v="407"/>
    <n v="0.25138194000000003"/>
    <n v="23150.160080911599"/>
    <n v="7773.6999190884017"/>
  </r>
  <r>
    <x v="16"/>
    <x v="4"/>
    <x v="0"/>
    <x v="1"/>
    <x v="7"/>
    <x v="29"/>
    <x v="2"/>
    <x v="8"/>
    <x v="57369"/>
    <n v="795"/>
    <n v="0.49540815999999999"/>
    <n v="7862.5500508800005"/>
    <n v="7719.4499491199995"/>
  </r>
  <r>
    <x v="16"/>
    <x v="4"/>
    <x v="0"/>
    <x v="1"/>
    <x v="7"/>
    <x v="30"/>
    <x v="2"/>
    <x v="8"/>
    <x v="57370"/>
    <n v="1270"/>
    <n v="0.49166666999999997"/>
    <n v="24790.39983744"/>
    <n v="23977.60016256"/>
  </r>
  <r>
    <x v="16"/>
    <x v="4"/>
    <x v="0"/>
    <x v="1"/>
    <x v="7"/>
    <x v="31"/>
    <x v="2"/>
    <x v="8"/>
    <x v="57371"/>
    <n v="1022"/>
    <n v="0.38789474000000002"/>
    <n v="47543.439754719999"/>
    <n v="30128.560245280001"/>
  </r>
  <r>
    <x v="16"/>
    <x v="4"/>
    <x v="0"/>
    <x v="2"/>
    <x v="8"/>
    <x v="99"/>
    <x v="2"/>
    <x v="8"/>
    <x v="33795"/>
    <n v="52"/>
    <n v="0.50695321999999998"/>
    <n v="2028.0000154959998"/>
    <n v="2085.199984504"/>
  </r>
  <r>
    <x v="16"/>
    <x v="4"/>
    <x v="0"/>
    <x v="2"/>
    <x v="9"/>
    <x v="134"/>
    <x v="2"/>
    <x v="8"/>
    <x v="1432"/>
    <n v="11"/>
    <n v="0.51112610000000003"/>
    <n v="797.49999306999996"/>
    <n v="833.80000693"/>
  </r>
  <r>
    <x v="16"/>
    <x v="4"/>
    <x v="0"/>
    <x v="2"/>
    <x v="10"/>
    <x v="35"/>
    <x v="2"/>
    <x v="8"/>
    <x v="29406"/>
    <n v="244"/>
    <n v="0.29645589999999999"/>
    <n v="19519.999905084002"/>
    <n v="8225.2400949160001"/>
  </r>
  <r>
    <x v="16"/>
    <x v="4"/>
    <x v="5"/>
    <x v="0"/>
    <x v="0"/>
    <x v="73"/>
    <x v="2"/>
    <x v="8"/>
    <x v="57372"/>
    <n v="1279"/>
    <n v="0.42226488000000001"/>
    <n v="7699.5799365616003"/>
    <n v="5627.6000634384"/>
  </r>
  <r>
    <x v="16"/>
    <x v="4"/>
    <x v="5"/>
    <x v="0"/>
    <x v="0"/>
    <x v="77"/>
    <x v="2"/>
    <x v="8"/>
    <x v="57373"/>
    <n v="662"/>
    <n v="0.26880025000000002"/>
    <n v="30703.560094335"/>
    <n v="11287.099905665003"/>
  </r>
  <r>
    <x v="16"/>
    <x v="4"/>
    <x v="5"/>
    <x v="0"/>
    <x v="1"/>
    <x v="81"/>
    <x v="2"/>
    <x v="8"/>
    <x v="57374"/>
    <n v="2072"/>
    <n v="0.49494948999999999"/>
    <n v="2072.0000203056002"/>
    <n v="2030.5599796944002"/>
  </r>
  <r>
    <x v="16"/>
    <x v="4"/>
    <x v="5"/>
    <x v="0"/>
    <x v="2"/>
    <x v="82"/>
    <x v="2"/>
    <x v="8"/>
    <x v="57375"/>
    <n v="562"/>
    <n v="0.38346835000000001"/>
    <n v="48331.999920476999"/>
    <n v="30061.380079523005"/>
  </r>
  <r>
    <x v="16"/>
    <x v="4"/>
    <x v="5"/>
    <x v="0"/>
    <x v="2"/>
    <x v="85"/>
    <x v="2"/>
    <x v="8"/>
    <x v="57376"/>
    <n v="476"/>
    <n v="0.50991500999999995"/>
    <n v="4117.4000349860007"/>
    <n v="4283.9999650139989"/>
  </r>
  <r>
    <x v="16"/>
    <x v="4"/>
    <x v="5"/>
    <x v="0"/>
    <x v="2"/>
    <x v="6"/>
    <x v="2"/>
    <x v="8"/>
    <x v="57377"/>
    <n v="455"/>
    <n v="0.34263549999999998"/>
    <n v="29688.750122850004"/>
    <n v="15474.549877149999"/>
  </r>
  <r>
    <x v="16"/>
    <x v="4"/>
    <x v="5"/>
    <x v="0"/>
    <x v="20"/>
    <x v="86"/>
    <x v="2"/>
    <x v="8"/>
    <x v="37579"/>
    <n v="680"/>
    <n v="0.28101890000000002"/>
    <n v="35699.999946960001"/>
    <n v="13953.600053039998"/>
  </r>
  <r>
    <x v="16"/>
    <x v="4"/>
    <x v="5"/>
    <x v="0"/>
    <x v="3"/>
    <x v="93"/>
    <x v="2"/>
    <x v="8"/>
    <x v="35293"/>
    <n v="271"/>
    <n v="0.38858695999999998"/>
    <n v="4877.9999722495995"/>
    <n v="3100.2400277504003"/>
  </r>
  <r>
    <x v="16"/>
    <x v="4"/>
    <x v="5"/>
    <x v="0"/>
    <x v="3"/>
    <x v="137"/>
    <x v="2"/>
    <x v="8"/>
    <x v="57378"/>
    <n v="195"/>
    <n v="0.54579820000000001"/>
    <n v="3045.8999808899998"/>
    <n v="3660.1500191100004"/>
  </r>
  <r>
    <x v="16"/>
    <x v="4"/>
    <x v="5"/>
    <x v="2"/>
    <x v="8"/>
    <x v="97"/>
    <x v="2"/>
    <x v="8"/>
    <x v="31279"/>
    <n v="75"/>
    <n v="0.38625205000000001"/>
    <n v="2249.9999846999999"/>
    <n v="1416.0000153000001"/>
  </r>
  <r>
    <x v="16"/>
    <x v="4"/>
    <x v="5"/>
    <x v="2"/>
    <x v="8"/>
    <x v="99"/>
    <x v="2"/>
    <x v="8"/>
    <x v="38071"/>
    <n v="133"/>
    <n v="0.49657931999999999"/>
    <n v="5187.0000105868003"/>
    <n v="5116.5099894131999"/>
  </r>
  <r>
    <x v="16"/>
    <x v="4"/>
    <x v="5"/>
    <x v="2"/>
    <x v="10"/>
    <x v="125"/>
    <x v="2"/>
    <x v="8"/>
    <x v="57379"/>
    <n v="4266"/>
    <n v="0.29489292"/>
    <n v="36516.959791819201"/>
    <n v="15272.280208180797"/>
  </r>
  <r>
    <x v="16"/>
    <x v="4"/>
    <x v="5"/>
    <x v="2"/>
    <x v="10"/>
    <x v="35"/>
    <x v="2"/>
    <x v="8"/>
    <x v="57380"/>
    <n v="347"/>
    <n v="0.29645589999999999"/>
    <n v="27759.999865017002"/>
    <n v="11697.370134983001"/>
  </r>
  <r>
    <x v="16"/>
    <x v="4"/>
    <x v="5"/>
    <x v="2"/>
    <x v="10"/>
    <x v="36"/>
    <x v="2"/>
    <x v="8"/>
    <x v="30876"/>
    <n v="139"/>
    <n v="0.46395985000000001"/>
    <n v="6533.0000489280001"/>
    <n v="5654.5199510720004"/>
  </r>
  <r>
    <x v="16"/>
    <x v="4"/>
    <x v="5"/>
    <x v="2"/>
    <x v="15"/>
    <x v="107"/>
    <x v="2"/>
    <x v="8"/>
    <x v="57381"/>
    <n v="672"/>
    <n v="0.28831351"/>
    <n v="47839.679727638402"/>
    <n v="19380.480272361601"/>
  </r>
  <r>
    <x v="16"/>
    <x v="4"/>
    <x v="5"/>
    <x v="3"/>
    <x v="12"/>
    <x v="114"/>
    <x v="2"/>
    <x v="8"/>
    <x v="2100"/>
    <n v="26"/>
    <m/>
    <n v="0"/>
    <n v="0"/>
  </r>
  <r>
    <x v="16"/>
    <x v="4"/>
    <x v="5"/>
    <x v="3"/>
    <x v="13"/>
    <x v="116"/>
    <x v="2"/>
    <x v="8"/>
    <x v="57382"/>
    <n v="195"/>
    <n v="0.61"/>
    <n v="380.25"/>
    <n v="594.75"/>
  </r>
  <r>
    <x v="16"/>
    <x v="4"/>
    <x v="5"/>
    <x v="3"/>
    <x v="13"/>
    <x v="118"/>
    <x v="2"/>
    <x v="8"/>
    <x v="2100"/>
    <n v="26"/>
    <m/>
    <n v="0"/>
    <n v="0"/>
  </r>
  <r>
    <x v="16"/>
    <x v="4"/>
    <x v="5"/>
    <x v="3"/>
    <x v="14"/>
    <x v="121"/>
    <x v="2"/>
    <x v="8"/>
    <x v="29023"/>
    <n v="34"/>
    <n v="0.52833333000000005"/>
    <n v="96.220000679999984"/>
    <n v="107.77999932000002"/>
  </r>
  <r>
    <x v="16"/>
    <x v="4"/>
    <x v="5"/>
    <x v="3"/>
    <x v="14"/>
    <x v="122"/>
    <x v="2"/>
    <x v="8"/>
    <x v="8694"/>
    <n v="44"/>
    <n v="0.54"/>
    <n v="121.44"/>
    <n v="142.56"/>
  </r>
  <r>
    <x v="16"/>
    <x v="4"/>
    <x v="5"/>
    <x v="4"/>
    <x v="16"/>
    <x v="58"/>
    <x v="2"/>
    <x v="8"/>
    <x v="54004"/>
    <n v="26"/>
    <n v="0.52060737999999995"/>
    <n v="5745.999943320001"/>
    <n v="6240.000056679999"/>
  </r>
  <r>
    <x v="16"/>
    <x v="4"/>
    <x v="5"/>
    <x v="4"/>
    <x v="16"/>
    <x v="59"/>
    <x v="2"/>
    <x v="8"/>
    <x v="57383"/>
    <n v="222"/>
    <n v="0.42589052999999999"/>
    <n v="94674.119224198803"/>
    <n v="70231.920775801205"/>
  </r>
  <r>
    <x v="16"/>
    <x v="4"/>
    <x v="5"/>
    <x v="4"/>
    <x v="17"/>
    <x v="62"/>
    <x v="2"/>
    <x v="8"/>
    <x v="57384"/>
    <n v="275"/>
    <n v="0.48624392999999999"/>
    <n v="163354.1009323101"/>
    <n v="154606.32906768989"/>
  </r>
  <r>
    <x v="16"/>
    <x v="4"/>
    <x v="5"/>
    <x v="4"/>
    <x v="17"/>
    <x v="63"/>
    <x v="2"/>
    <x v="8"/>
    <x v="54005"/>
    <n v="26"/>
    <n v="0.50919539999999996"/>
    <n v="8881.6000416000006"/>
    <n v="9214.3999583999994"/>
  </r>
  <r>
    <x v="16"/>
    <x v="4"/>
    <x v="5"/>
    <x v="4"/>
    <x v="17"/>
    <x v="64"/>
    <x v="2"/>
    <x v="8"/>
    <x v="57385"/>
    <n v="73"/>
    <n v="0.52776509000000005"/>
    <n v="44530.000021483895"/>
    <n v="49766.289978516099"/>
  </r>
  <r>
    <x v="16"/>
    <x v="4"/>
    <x v="5"/>
    <x v="4"/>
    <x v="18"/>
    <x v="67"/>
    <x v="2"/>
    <x v="8"/>
    <x v="2100"/>
    <n v="26"/>
    <m/>
    <n v="0"/>
    <n v="0"/>
  </r>
  <r>
    <x v="16"/>
    <x v="4"/>
    <x v="5"/>
    <x v="4"/>
    <x v="18"/>
    <x v="68"/>
    <x v="2"/>
    <x v="8"/>
    <x v="2100"/>
    <n v="222"/>
    <m/>
    <n v="0"/>
    <n v="0"/>
  </r>
  <r>
    <x v="16"/>
    <x v="4"/>
    <x v="5"/>
    <x v="4"/>
    <x v="19"/>
    <x v="71"/>
    <x v="2"/>
    <x v="8"/>
    <x v="43513"/>
    <n v="89"/>
    <n v="0.61745223999999999"/>
    <n v="7093.3000283376005"/>
    <n v="11448.959971662398"/>
  </r>
  <r>
    <x v="17"/>
    <x v="3"/>
    <x v="1"/>
    <x v="2"/>
    <x v="8"/>
    <x v="42"/>
    <x v="2"/>
    <x v="8"/>
    <x v="57386"/>
    <n v="134"/>
    <n v="0.47538353999999999"/>
    <n v="16140.559854944"/>
    <n v="14625.840145056001"/>
  </r>
  <r>
    <x v="17"/>
    <x v="3"/>
    <x v="1"/>
    <x v="2"/>
    <x v="8"/>
    <x v="102"/>
    <x v="2"/>
    <x v="8"/>
    <x v="57387"/>
    <n v="95"/>
    <n v="0.47833197999999999"/>
    <n v="8751.9200379360009"/>
    <n v="8024.8799620639984"/>
  </r>
  <r>
    <x v="17"/>
    <x v="3"/>
    <x v="1"/>
    <x v="2"/>
    <x v="8"/>
    <x v="133"/>
    <x v="2"/>
    <x v="8"/>
    <x v="57388"/>
    <n v="404"/>
    <n v="0.3998158"/>
    <n v="11469.039914640001"/>
    <n v="7640.1600853599994"/>
  </r>
  <r>
    <x v="17"/>
    <x v="3"/>
    <x v="1"/>
    <x v="2"/>
    <x v="8"/>
    <x v="43"/>
    <x v="2"/>
    <x v="8"/>
    <x v="57389"/>
    <n v="122"/>
    <n v="0.47227869"/>
    <n v="12876.399964"/>
    <n v="11523.600036"/>
  </r>
  <r>
    <x v="17"/>
    <x v="3"/>
    <x v="1"/>
    <x v="2"/>
    <x v="8"/>
    <x v="44"/>
    <x v="2"/>
    <x v="8"/>
    <x v="15446"/>
    <n v="14"/>
    <n v="0.44441154999999999"/>
    <n v="2101.6799886600002"/>
    <n v="1681.12001134"/>
  </r>
  <r>
    <x v="17"/>
    <x v="3"/>
    <x v="1"/>
    <x v="2"/>
    <x v="9"/>
    <x v="33"/>
    <x v="2"/>
    <x v="8"/>
    <x v="13727"/>
    <n v="20"/>
    <n v="0.58441138000000004"/>
    <n v="514.00000521599998"/>
    <n v="722.79999478399998"/>
  </r>
  <r>
    <x v="17"/>
    <x v="3"/>
    <x v="1"/>
    <x v="2"/>
    <x v="9"/>
    <x v="103"/>
    <x v="2"/>
    <x v="8"/>
    <x v="57390"/>
    <n v="15"/>
    <n v="0.52013039999999999"/>
    <n v="883.1999988"/>
    <n v="957.3000012"/>
  </r>
  <r>
    <x v="17"/>
    <x v="3"/>
    <x v="1"/>
    <x v="2"/>
    <x v="9"/>
    <x v="104"/>
    <x v="2"/>
    <x v="8"/>
    <x v="56503"/>
    <n v="9"/>
    <n v="0.31193815000000003"/>
    <n v="344.43000087299998"/>
    <n v="156.149999127"/>
  </r>
  <r>
    <x v="17"/>
    <x v="3"/>
    <x v="1"/>
    <x v="2"/>
    <x v="9"/>
    <x v="105"/>
    <x v="2"/>
    <x v="8"/>
    <x v="39104"/>
    <n v="290"/>
    <n v="0.46254559000000001"/>
    <n v="10520.67007575"/>
    <n v="9054.3299242499997"/>
  </r>
  <r>
    <x v="17"/>
    <x v="3"/>
    <x v="1"/>
    <x v="2"/>
    <x v="9"/>
    <x v="46"/>
    <x v="2"/>
    <x v="8"/>
    <x v="57391"/>
    <n v="372"/>
    <n v="0.35300260999999999"/>
    <n v="9218.1600137640016"/>
    <n v="5029.4399862359987"/>
  </r>
  <r>
    <x v="17"/>
    <x v="3"/>
    <x v="1"/>
    <x v="2"/>
    <x v="9"/>
    <x v="47"/>
    <x v="2"/>
    <x v="8"/>
    <x v="57392"/>
    <n v="1186"/>
    <n v="0.33415007000000002"/>
    <n v="22376.020067635996"/>
    <n v="11229.179932364001"/>
  </r>
  <r>
    <x v="17"/>
    <x v="3"/>
    <x v="1"/>
    <x v="2"/>
    <x v="9"/>
    <x v="48"/>
    <x v="2"/>
    <x v="8"/>
    <x v="57393"/>
    <n v="652"/>
    <n v="0.35563366000000002"/>
    <n v="19324.159916796001"/>
    <n v="10665.240083204"/>
  </r>
  <r>
    <x v="17"/>
    <x v="3"/>
    <x v="1"/>
    <x v="2"/>
    <x v="9"/>
    <x v="49"/>
    <x v="2"/>
    <x v="8"/>
    <x v="57394"/>
    <n v="1243"/>
    <n v="0.41344413000000002"/>
    <n v="15493.140111212499"/>
    <n v="10920.609888787501"/>
  </r>
  <r>
    <x v="17"/>
    <x v="3"/>
    <x v="1"/>
    <x v="2"/>
    <x v="9"/>
    <x v="50"/>
    <x v="2"/>
    <x v="8"/>
    <x v="57395"/>
    <n v="929"/>
    <n v="0.4489744"/>
    <n v="33523.019939999998"/>
    <n v="27314.480060000002"/>
  </r>
  <r>
    <x v="17"/>
    <x v="3"/>
    <x v="1"/>
    <x v="2"/>
    <x v="9"/>
    <x v="51"/>
    <x v="2"/>
    <x v="8"/>
    <x v="57396"/>
    <n v="684"/>
    <n v="0.50334741999999999"/>
    <n v="29903.700168089999"/>
    <n v="30306.799831910001"/>
  </r>
  <r>
    <x v="17"/>
    <x v="3"/>
    <x v="1"/>
    <x v="2"/>
    <x v="9"/>
    <x v="53"/>
    <x v="2"/>
    <x v="8"/>
    <x v="57397"/>
    <n v="854"/>
    <n v="0.35066247"/>
    <n v="19265.260111322998"/>
    <n v="10403.839888677001"/>
  </r>
  <r>
    <x v="17"/>
    <x v="3"/>
    <x v="1"/>
    <x v="2"/>
    <x v="9"/>
    <x v="106"/>
    <x v="2"/>
    <x v="8"/>
    <x v="57398"/>
    <n v="1360"/>
    <n v="0.4214154"/>
    <n v="33732.350056900003"/>
    <n v="24569.149943099997"/>
  </r>
  <r>
    <x v="17"/>
    <x v="3"/>
    <x v="1"/>
    <x v="2"/>
    <x v="10"/>
    <x v="54"/>
    <x v="2"/>
    <x v="8"/>
    <x v="57399"/>
    <n v="368"/>
    <n v="0.53832924000000004"/>
    <n v="6914.7199749759993"/>
    <n v="8062.880025024001"/>
  </r>
  <r>
    <x v="17"/>
    <x v="3"/>
    <x v="1"/>
    <x v="2"/>
    <x v="11"/>
    <x v="142"/>
    <x v="2"/>
    <x v="8"/>
    <x v="35188"/>
    <n v="75"/>
    <n v="0.37593103"/>
    <n v="6786.7500487500001"/>
    <n v="4088.2499512499999"/>
  </r>
  <r>
    <x v="17"/>
    <x v="3"/>
    <x v="1"/>
    <x v="3"/>
    <x v="12"/>
    <x v="114"/>
    <x v="2"/>
    <x v="8"/>
    <x v="2100"/>
    <n v="135"/>
    <m/>
    <n v="0"/>
    <n v="0"/>
  </r>
  <r>
    <x v="17"/>
    <x v="3"/>
    <x v="1"/>
    <x v="3"/>
    <x v="13"/>
    <x v="116"/>
    <x v="2"/>
    <x v="8"/>
    <x v="57400"/>
    <n v="9"/>
    <n v="0.35"/>
    <n v="17.55"/>
    <n v="9.4499999999999993"/>
  </r>
  <r>
    <x v="17"/>
    <x v="3"/>
    <x v="1"/>
    <x v="3"/>
    <x v="13"/>
    <x v="118"/>
    <x v="2"/>
    <x v="8"/>
    <x v="2100"/>
    <n v="135"/>
    <m/>
    <n v="0"/>
    <n v="0"/>
  </r>
  <r>
    <x v="17"/>
    <x v="3"/>
    <x v="1"/>
    <x v="3"/>
    <x v="14"/>
    <x v="41"/>
    <x v="2"/>
    <x v="8"/>
    <x v="31519"/>
    <n v="34"/>
    <n v="0.63288719000000004"/>
    <n v="65.279999874199987"/>
    <n v="112.54000012580001"/>
  </r>
  <r>
    <x v="17"/>
    <x v="3"/>
    <x v="1"/>
    <x v="4"/>
    <x v="16"/>
    <x v="58"/>
    <x v="2"/>
    <x v="8"/>
    <x v="57401"/>
    <n v="378"/>
    <n v="0.50468659000000005"/>
    <n v="83537.999493358497"/>
    <n v="85118.850506641509"/>
  </r>
  <r>
    <x v="17"/>
    <x v="3"/>
    <x v="1"/>
    <x v="4"/>
    <x v="16"/>
    <x v="59"/>
    <x v="2"/>
    <x v="8"/>
    <x v="57402"/>
    <n v="204"/>
    <n v="0.49227978999999999"/>
    <n v="91575.600481316695"/>
    <n v="88790.669518683295"/>
  </r>
  <r>
    <x v="17"/>
    <x v="3"/>
    <x v="1"/>
    <x v="4"/>
    <x v="16"/>
    <x v="60"/>
    <x v="2"/>
    <x v="8"/>
    <x v="57403"/>
    <n v="201"/>
    <n v="0.45118649999999999"/>
    <n v="55829.760097484999"/>
    <n v="45898.349902515001"/>
  </r>
  <r>
    <x v="17"/>
    <x v="3"/>
    <x v="1"/>
    <x v="4"/>
    <x v="16"/>
    <x v="61"/>
    <x v="2"/>
    <x v="8"/>
    <x v="57404"/>
    <n v="194"/>
    <n v="0.50270552000000002"/>
    <n v="81479.999800878388"/>
    <n v="82366.580199121599"/>
  </r>
  <r>
    <x v="17"/>
    <x v="3"/>
    <x v="1"/>
    <x v="4"/>
    <x v="17"/>
    <x v="62"/>
    <x v="2"/>
    <x v="8"/>
    <x v="57405"/>
    <n v="113"/>
    <n v="0.48909655000000002"/>
    <n v="69946.999439152511"/>
    <n v="66961.450560847501"/>
  </r>
  <r>
    <x v="17"/>
    <x v="3"/>
    <x v="1"/>
    <x v="4"/>
    <x v="17"/>
    <x v="63"/>
    <x v="2"/>
    <x v="8"/>
    <x v="57406"/>
    <n v="314"/>
    <n v="0.49479546000000002"/>
    <n v="107262.40086919199"/>
    <n v="105052.399130808"/>
  </r>
  <r>
    <x v="17"/>
    <x v="3"/>
    <x v="1"/>
    <x v="4"/>
    <x v="17"/>
    <x v="64"/>
    <x v="2"/>
    <x v="8"/>
    <x v="32689"/>
    <n v="99"/>
    <n v="0.52776509000000005"/>
    <n v="60390.000029135699"/>
    <n v="67491.269970864305"/>
  </r>
  <r>
    <x v="17"/>
    <x v="3"/>
    <x v="1"/>
    <x v="4"/>
    <x v="17"/>
    <x v="65"/>
    <x v="2"/>
    <x v="8"/>
    <x v="57407"/>
    <n v="144"/>
    <n v="0.51345229000000003"/>
    <n v="60624.000361267201"/>
    <n v="63976.319638732806"/>
  </r>
  <r>
    <x v="17"/>
    <x v="3"/>
    <x v="1"/>
    <x v="4"/>
    <x v="18"/>
    <x v="66"/>
    <x v="2"/>
    <x v="8"/>
    <x v="57408"/>
    <n v="1249"/>
    <n v="0.54326149999999995"/>
    <n v="35471.599912570004"/>
    <n v="42191.220087430003"/>
  </r>
  <r>
    <x v="17"/>
    <x v="3"/>
    <x v="1"/>
    <x v="4"/>
    <x v="18"/>
    <x v="67"/>
    <x v="2"/>
    <x v="8"/>
    <x v="57409"/>
    <n v="512"/>
    <n v="0.33633833000000002"/>
    <n v="21094.3999049329"/>
    <n v="10690.470095067099"/>
  </r>
  <r>
    <x v="17"/>
    <x v="3"/>
    <x v="1"/>
    <x v="4"/>
    <x v="18"/>
    <x v="68"/>
    <x v="2"/>
    <x v="8"/>
    <x v="57410"/>
    <n v="419"/>
    <n v="0.52331002000000004"/>
    <n v="34274.200237991994"/>
    <n v="37626.199762008"/>
  </r>
  <r>
    <x v="17"/>
    <x v="3"/>
    <x v="1"/>
    <x v="4"/>
    <x v="19"/>
    <x v="69"/>
    <x v="2"/>
    <x v="8"/>
    <x v="57411"/>
    <n v="1803"/>
    <n v="0.67401725999999995"/>
    <n v="6130.199960694601"/>
    <n v="12675.0900393054"/>
  </r>
  <r>
    <x v="17"/>
    <x v="3"/>
    <x v="1"/>
    <x v="4"/>
    <x v="19"/>
    <x v="70"/>
    <x v="2"/>
    <x v="8"/>
    <x v="57412"/>
    <n v="2019"/>
    <n v="0.48404064000000002"/>
    <n v="13062.930086639999"/>
    <n v="12254.819913360001"/>
  </r>
  <r>
    <x v="17"/>
    <x v="3"/>
    <x v="1"/>
    <x v="4"/>
    <x v="19"/>
    <x v="71"/>
    <x v="2"/>
    <x v="8"/>
    <x v="57413"/>
    <n v="118"/>
    <n v="0.62005975999999996"/>
    <n v="9404.5999702816007"/>
    <n v="15348.240029718399"/>
  </r>
  <r>
    <x v="17"/>
    <x v="3"/>
    <x v="1"/>
    <x v="4"/>
    <x v="19"/>
    <x v="72"/>
    <x v="2"/>
    <x v="8"/>
    <x v="57414"/>
    <n v="1385"/>
    <n v="0.75961783999999999"/>
    <n v="3531.7499826168005"/>
    <n v="11160.480017383199"/>
  </r>
  <r>
    <x v="17"/>
    <x v="3"/>
    <x v="2"/>
    <x v="0"/>
    <x v="0"/>
    <x v="73"/>
    <x v="2"/>
    <x v="8"/>
    <x v="57415"/>
    <n v="702"/>
    <n v="0.44345442000000002"/>
    <n v="5700.2400085644003"/>
    <n v="4541.9399914355999"/>
  </r>
  <r>
    <x v="17"/>
    <x v="3"/>
    <x v="2"/>
    <x v="0"/>
    <x v="0"/>
    <x v="75"/>
    <x v="2"/>
    <x v="8"/>
    <x v="57416"/>
    <n v="1372"/>
    <n v="0.75766016999999997"/>
    <n v="1193.6399858683999"/>
    <n v="3731.8400141315997"/>
  </r>
  <r>
    <x v="17"/>
    <x v="3"/>
    <x v="2"/>
    <x v="0"/>
    <x v="0"/>
    <x v="76"/>
    <x v="2"/>
    <x v="8"/>
    <x v="57417"/>
    <n v="546"/>
    <n v="0.34365615999999999"/>
    <n v="19093.619888179201"/>
    <n v="9997.2601118208004"/>
  </r>
  <r>
    <x v="17"/>
    <x v="3"/>
    <x v="2"/>
    <x v="0"/>
    <x v="0"/>
    <x v="1"/>
    <x v="2"/>
    <x v="8"/>
    <x v="37798"/>
    <n v="139"/>
    <n v="0.47981689999999999"/>
    <n v="10424.999910762001"/>
    <n v="9616.0200892379999"/>
  </r>
  <r>
    <x v="17"/>
    <x v="3"/>
    <x v="2"/>
    <x v="0"/>
    <x v="0"/>
    <x v="78"/>
    <x v="2"/>
    <x v="8"/>
    <x v="57418"/>
    <n v="3842"/>
    <n v="0.52920248999999997"/>
    <n v="17341.280155738401"/>
    <n v="19492.559844261596"/>
  </r>
  <r>
    <x v="17"/>
    <x v="3"/>
    <x v="2"/>
    <x v="0"/>
    <x v="1"/>
    <x v="123"/>
    <x v="2"/>
    <x v="8"/>
    <x v="11173"/>
    <n v="108"/>
    <n v="0.32456163999999998"/>
    <n v="27000.000020174401"/>
    <n v="12974.0399798256"/>
  </r>
  <r>
    <x v="17"/>
    <x v="3"/>
    <x v="2"/>
    <x v="0"/>
    <x v="1"/>
    <x v="2"/>
    <x v="2"/>
    <x v="8"/>
    <x v="28331"/>
    <n v="107"/>
    <n v="0.35958599000000002"/>
    <n v="42372.000329934497"/>
    <n v="23791.4496700655"/>
  </r>
  <r>
    <x v="17"/>
    <x v="3"/>
    <x v="2"/>
    <x v="0"/>
    <x v="1"/>
    <x v="3"/>
    <x v="2"/>
    <x v="8"/>
    <x v="32120"/>
    <n v="153"/>
    <n v="0.29049340000000001"/>
    <n v="60063.210272339995"/>
    <n v="24591.689727659999"/>
  </r>
  <r>
    <x v="17"/>
    <x v="3"/>
    <x v="2"/>
    <x v="0"/>
    <x v="1"/>
    <x v="124"/>
    <x v="2"/>
    <x v="8"/>
    <x v="56789"/>
    <n v="112"/>
    <n v="0.35779557000000001"/>
    <n v="50847.9999713504"/>
    <n v="28329.280028649599"/>
  </r>
  <r>
    <x v="17"/>
    <x v="3"/>
    <x v="2"/>
    <x v="0"/>
    <x v="1"/>
    <x v="80"/>
    <x v="2"/>
    <x v="8"/>
    <x v="44539"/>
    <n v="27"/>
    <n v="0.37997444000000002"/>
    <n v="13229.9999949348"/>
    <n v="8107.8300050652015"/>
  </r>
  <r>
    <x v="17"/>
    <x v="3"/>
    <x v="2"/>
    <x v="0"/>
    <x v="2"/>
    <x v="82"/>
    <x v="2"/>
    <x v="8"/>
    <x v="57419"/>
    <n v="447"/>
    <n v="0.38346835000000001"/>
    <n v="38441.999936749504"/>
    <n v="23910.030063250495"/>
  </r>
  <r>
    <x v="17"/>
    <x v="3"/>
    <x v="2"/>
    <x v="0"/>
    <x v="2"/>
    <x v="84"/>
    <x v="2"/>
    <x v="8"/>
    <x v="57420"/>
    <n v="968"/>
    <n v="0.42267605000000003"/>
    <n v="17097.570017279497"/>
    <n v="12517.639982720502"/>
  </r>
  <r>
    <x v="17"/>
    <x v="3"/>
    <x v="2"/>
    <x v="0"/>
    <x v="2"/>
    <x v="85"/>
    <x v="2"/>
    <x v="8"/>
    <x v="7618"/>
    <n v="680"/>
    <n v="0.50991500999999995"/>
    <n v="5882.0000499800008"/>
    <n v="6119.9999500199992"/>
  </r>
  <r>
    <x v="17"/>
    <x v="3"/>
    <x v="2"/>
    <x v="0"/>
    <x v="20"/>
    <x v="87"/>
    <x v="2"/>
    <x v="8"/>
    <x v="57421"/>
    <n v="435"/>
    <n v="0.38637703000000001"/>
    <n v="72497.099413619988"/>
    <n v="45648.900586380012"/>
  </r>
  <r>
    <x v="17"/>
    <x v="3"/>
    <x v="2"/>
    <x v="0"/>
    <x v="20"/>
    <x v="88"/>
    <x v="2"/>
    <x v="8"/>
    <x v="57422"/>
    <n v="108"/>
    <n v="0.32325604000000002"/>
    <n v="23039.639839166397"/>
    <n v="11005.2001608336"/>
  </r>
  <r>
    <x v="17"/>
    <x v="3"/>
    <x v="2"/>
    <x v="0"/>
    <x v="20"/>
    <x v="89"/>
    <x v="2"/>
    <x v="8"/>
    <x v="51778"/>
    <n v="646"/>
    <n v="0.51550388000000003"/>
    <n v="9689.9999193791991"/>
    <n v="10310.160080620801"/>
  </r>
  <r>
    <x v="17"/>
    <x v="3"/>
    <x v="2"/>
    <x v="0"/>
    <x v="20"/>
    <x v="90"/>
    <x v="2"/>
    <x v="8"/>
    <x v="39233"/>
    <n v="339"/>
    <n v="0.41028210999999998"/>
    <n v="13960.0200876993"/>
    <n v="9712.3499123006986"/>
  </r>
  <r>
    <x v="17"/>
    <x v="3"/>
    <x v="2"/>
    <x v="0"/>
    <x v="3"/>
    <x v="7"/>
    <x v="2"/>
    <x v="8"/>
    <x v="57423"/>
    <n v="928"/>
    <n v="0.53743430000000003"/>
    <n v="6263.999950202"/>
    <n v="7277.8600497980005"/>
  </r>
  <r>
    <x v="17"/>
    <x v="3"/>
    <x v="2"/>
    <x v="0"/>
    <x v="3"/>
    <x v="91"/>
    <x v="2"/>
    <x v="8"/>
    <x v="2100"/>
    <n v="108"/>
    <m/>
    <n v="0"/>
    <n v="0"/>
  </r>
  <r>
    <x v="17"/>
    <x v="3"/>
    <x v="2"/>
    <x v="0"/>
    <x v="3"/>
    <x v="92"/>
    <x v="2"/>
    <x v="8"/>
    <x v="57424"/>
    <n v="409"/>
    <n v="0.39093897999999999"/>
    <n v="6818.0300480165997"/>
    <n v="4376.2999519834002"/>
  </r>
  <r>
    <x v="17"/>
    <x v="3"/>
    <x v="2"/>
    <x v="0"/>
    <x v="3"/>
    <x v="93"/>
    <x v="2"/>
    <x v="8"/>
    <x v="20882"/>
    <n v="255"/>
    <n v="0.38858695999999998"/>
    <n v="4589.9999738879997"/>
    <n v="2917.2000261120002"/>
  </r>
  <r>
    <x v="17"/>
    <x v="3"/>
    <x v="2"/>
    <x v="0"/>
    <x v="3"/>
    <x v="9"/>
    <x v="2"/>
    <x v="8"/>
    <x v="57425"/>
    <n v="776"/>
    <n v="0.37707640999999997"/>
    <n v="11640.000036627202"/>
    <n v="7046.0799633728002"/>
  </r>
  <r>
    <x v="17"/>
    <x v="3"/>
    <x v="2"/>
    <x v="0"/>
    <x v="3"/>
    <x v="10"/>
    <x v="2"/>
    <x v="8"/>
    <x v="56129"/>
    <n v="206"/>
    <n v="0.36851104000000001"/>
    <n v="8369.779935398401"/>
    <n v="4884.2600646015999"/>
  </r>
  <r>
    <x v="17"/>
    <x v="3"/>
    <x v="2"/>
    <x v="0"/>
    <x v="3"/>
    <x v="96"/>
    <x v="2"/>
    <x v="8"/>
    <x v="57426"/>
    <n v="1228"/>
    <n v="0.53064219999999995"/>
    <n v="15706.120061400001"/>
    <n v="17756.879938599999"/>
  </r>
  <r>
    <x v="17"/>
    <x v="3"/>
    <x v="2"/>
    <x v="2"/>
    <x v="8"/>
    <x v="97"/>
    <x v="2"/>
    <x v="8"/>
    <x v="57427"/>
    <n v="43"/>
    <n v="0.38625205000000001"/>
    <n v="1289.999991228"/>
    <n v="811.84000877200015"/>
  </r>
  <r>
    <x v="17"/>
    <x v="3"/>
    <x v="2"/>
    <x v="2"/>
    <x v="8"/>
    <x v="98"/>
    <x v="2"/>
    <x v="8"/>
    <x v="29691"/>
    <n v="105"/>
    <n v="0.50956351"/>
    <n v="2100.0000065310001"/>
    <n v="2181.8999934689996"/>
  </r>
  <r>
    <x v="17"/>
    <x v="3"/>
    <x v="2"/>
    <x v="2"/>
    <x v="8"/>
    <x v="100"/>
    <x v="2"/>
    <x v="8"/>
    <x v="57428"/>
    <n v="84"/>
    <n v="0.54086318"/>
    <n v="3779.9999771687999"/>
    <n v="4452.8400228312003"/>
  </r>
  <r>
    <x v="17"/>
    <x v="3"/>
    <x v="2"/>
    <x v="2"/>
    <x v="8"/>
    <x v="101"/>
    <x v="2"/>
    <x v="8"/>
    <x v="55706"/>
    <n v="52"/>
    <n v="0.42958903999999998"/>
    <n v="2165.2800041600003"/>
    <n v="1630.7199958399997"/>
  </r>
  <r>
    <x v="17"/>
    <x v="3"/>
    <x v="2"/>
    <x v="2"/>
    <x v="8"/>
    <x v="42"/>
    <x v="2"/>
    <x v="8"/>
    <x v="57429"/>
    <n v="165"/>
    <n v="0.44637884"/>
    <n v="22247.819935759999"/>
    <n v="17938.180064240001"/>
  </r>
  <r>
    <x v="17"/>
    <x v="3"/>
    <x v="2"/>
    <x v="2"/>
    <x v="8"/>
    <x v="102"/>
    <x v="2"/>
    <x v="8"/>
    <x v="16528"/>
    <n v="68"/>
    <n v="0.47115813000000001"/>
    <n v="6458.6399899359994"/>
    <n v="5754.1600100639998"/>
  </r>
  <r>
    <x v="17"/>
    <x v="3"/>
    <x v="2"/>
    <x v="2"/>
    <x v="8"/>
    <x v="43"/>
    <x v="2"/>
    <x v="8"/>
    <x v="18061"/>
    <n v="67"/>
    <n v="0.44941641999999998"/>
    <n v="7377.8199720000002"/>
    <n v="6022.1800279999998"/>
  </r>
  <r>
    <x v="17"/>
    <x v="3"/>
    <x v="2"/>
    <x v="2"/>
    <x v="8"/>
    <x v="44"/>
    <x v="2"/>
    <x v="8"/>
    <x v="5364"/>
    <n v="36"/>
    <n v="0.44611399000000002"/>
    <n v="5387.7599964720002"/>
    <n v="4339.4400035280005"/>
  </r>
  <r>
    <x v="17"/>
    <x v="3"/>
    <x v="2"/>
    <x v="2"/>
    <x v="8"/>
    <x v="45"/>
    <x v="2"/>
    <x v="8"/>
    <x v="57430"/>
    <n v="28"/>
    <n v="0.45462554999999999"/>
    <n v="2079.8400025199999"/>
    <n v="1733.75999748"/>
  </r>
  <r>
    <x v="17"/>
    <x v="3"/>
    <x v="2"/>
    <x v="2"/>
    <x v="9"/>
    <x v="33"/>
    <x v="2"/>
    <x v="8"/>
    <x v="57431"/>
    <n v="54"/>
    <n v="0.58441138000000004"/>
    <n v="1387.8000140832"/>
    <n v="1951.5599859168001"/>
  </r>
  <r>
    <x v="17"/>
    <x v="3"/>
    <x v="2"/>
    <x v="2"/>
    <x v="9"/>
    <x v="34"/>
    <x v="2"/>
    <x v="8"/>
    <x v="8728"/>
    <n v="15"/>
    <n v="0.54827272999999999"/>
    <n v="745.34999549999998"/>
    <n v="904.65000450000002"/>
  </r>
  <r>
    <x v="17"/>
    <x v="3"/>
    <x v="2"/>
    <x v="2"/>
    <x v="9"/>
    <x v="103"/>
    <x v="2"/>
    <x v="8"/>
    <x v="42769"/>
    <n v="46"/>
    <n v="0.51035343"/>
    <n v="2708.4800019549998"/>
    <n v="2823.0199980450002"/>
  </r>
  <r>
    <x v="17"/>
    <x v="3"/>
    <x v="2"/>
    <x v="2"/>
    <x v="9"/>
    <x v="46"/>
    <x v="2"/>
    <x v="8"/>
    <x v="33973"/>
    <n v="576"/>
    <n v="0.35069354000000003"/>
    <n v="14324.219952767999"/>
    <n v="7736.5800472320007"/>
  </r>
  <r>
    <x v="17"/>
    <x v="3"/>
    <x v="2"/>
    <x v="2"/>
    <x v="9"/>
    <x v="47"/>
    <x v="2"/>
    <x v="8"/>
    <x v="57432"/>
    <n v="794"/>
    <n v="0.34783892"/>
    <n v="18249.880014396"/>
    <n v="9733.819985604001"/>
  </r>
  <r>
    <x v="17"/>
    <x v="3"/>
    <x v="2"/>
    <x v="2"/>
    <x v="9"/>
    <x v="49"/>
    <x v="2"/>
    <x v="8"/>
    <x v="57433"/>
    <n v="1790"/>
    <n v="0.41350404000000002"/>
    <n v="22308.840078499998"/>
    <n v="15728.659921500002"/>
  </r>
  <r>
    <x v="17"/>
    <x v="3"/>
    <x v="2"/>
    <x v="2"/>
    <x v="9"/>
    <x v="50"/>
    <x v="2"/>
    <x v="8"/>
    <x v="57434"/>
    <n v="468"/>
    <n v="0.44898218000000001"/>
    <n v="18052.060106366"/>
    <n v="14709.239893634"/>
  </r>
  <r>
    <x v="17"/>
    <x v="3"/>
    <x v="2"/>
    <x v="2"/>
    <x v="9"/>
    <x v="51"/>
    <x v="2"/>
    <x v="8"/>
    <x v="57435"/>
    <n v="1002"/>
    <n v="0.50755486999999999"/>
    <n v="42755.440410707502"/>
    <n v="44067.309589292498"/>
  </r>
  <r>
    <x v="17"/>
    <x v="3"/>
    <x v="2"/>
    <x v="2"/>
    <x v="9"/>
    <x v="52"/>
    <x v="2"/>
    <x v="8"/>
    <x v="53586"/>
    <n v="255"/>
    <n v="0.38287401999999998"/>
    <n v="7994.2499449200004"/>
    <n v="4959.7500550799996"/>
  </r>
  <r>
    <x v="17"/>
    <x v="3"/>
    <x v="2"/>
    <x v="2"/>
    <x v="9"/>
    <x v="53"/>
    <x v="2"/>
    <x v="8"/>
    <x v="57436"/>
    <n v="1649"/>
    <n v="0.33484737999999997"/>
    <n v="36582.230082915004"/>
    <n v="18416.019917084996"/>
  </r>
  <r>
    <x v="17"/>
    <x v="3"/>
    <x v="2"/>
    <x v="2"/>
    <x v="9"/>
    <x v="106"/>
    <x v="2"/>
    <x v="8"/>
    <x v="57437"/>
    <n v="2094"/>
    <n v="0.41940718999999999"/>
    <n v="52074.240018115001"/>
    <n v="37617.259981884999"/>
  </r>
  <r>
    <x v="17"/>
    <x v="3"/>
    <x v="2"/>
    <x v="2"/>
    <x v="9"/>
    <x v="141"/>
    <x v="2"/>
    <x v="8"/>
    <x v="57438"/>
    <n v="406"/>
    <n v="0.45910072000000002"/>
    <n v="13758.259996152001"/>
    <n v="11677.640003848001"/>
  </r>
  <r>
    <x v="17"/>
    <x v="3"/>
    <x v="2"/>
    <x v="2"/>
    <x v="10"/>
    <x v="125"/>
    <x v="2"/>
    <x v="8"/>
    <x v="57439"/>
    <n v="2879"/>
    <n v="0.29489292"/>
    <n v="24644.2398595048"/>
    <n v="10306.820140495198"/>
  </r>
  <r>
    <x v="17"/>
    <x v="3"/>
    <x v="2"/>
    <x v="2"/>
    <x v="10"/>
    <x v="54"/>
    <x v="2"/>
    <x v="8"/>
    <x v="43191"/>
    <n v="106"/>
    <n v="0.53855721000000001"/>
    <n v="1966.300016748"/>
    <n v="2294.8999832519999"/>
  </r>
  <r>
    <x v="17"/>
    <x v="3"/>
    <x v="2"/>
    <x v="2"/>
    <x v="15"/>
    <x v="56"/>
    <x v="2"/>
    <x v="8"/>
    <x v="57440"/>
    <n v="76"/>
    <n v="0.53621202999999995"/>
    <n v="5918.1200123880008"/>
    <n v="6842.2799876119989"/>
  </r>
  <r>
    <x v="17"/>
    <x v="3"/>
    <x v="2"/>
    <x v="2"/>
    <x v="11"/>
    <x v="111"/>
    <x v="2"/>
    <x v="8"/>
    <x v="57441"/>
    <n v="417"/>
    <n v="0.30887826000000002"/>
    <n v="27104.999852798999"/>
    <n v="12113.850147200999"/>
  </r>
  <r>
    <x v="17"/>
    <x v="3"/>
    <x v="2"/>
    <x v="2"/>
    <x v="11"/>
    <x v="140"/>
    <x v="2"/>
    <x v="8"/>
    <x v="8926"/>
    <n v="34"/>
    <n v="0.35206704"/>
    <n v="7886.6399891199999"/>
    <n v="4285.3600108800001"/>
  </r>
  <r>
    <x v="17"/>
    <x v="3"/>
    <x v="2"/>
    <x v="3"/>
    <x v="12"/>
    <x v="114"/>
    <x v="2"/>
    <x v="8"/>
    <x v="7726"/>
    <n v="78"/>
    <n v="0.73142856999999994"/>
    <n v="146.64000078000004"/>
    <n v="399.35999921999996"/>
  </r>
  <r>
    <x v="17"/>
    <x v="3"/>
    <x v="2"/>
    <x v="3"/>
    <x v="13"/>
    <x v="116"/>
    <x v="2"/>
    <x v="8"/>
    <x v="44066"/>
    <n v="167"/>
    <n v="0.61"/>
    <n v="325.65000000000003"/>
    <n v="509.34999999999997"/>
  </r>
  <r>
    <x v="17"/>
    <x v="3"/>
    <x v="6"/>
    <x v="3"/>
    <x v="12"/>
    <x v="129"/>
    <x v="2"/>
    <x v="8"/>
    <x v="36502"/>
    <n v="191"/>
    <n v="0.69"/>
    <n v="355.2600000000001"/>
    <n v="790.7399999999999"/>
  </r>
  <r>
    <x v="17"/>
    <x v="3"/>
    <x v="6"/>
    <x v="3"/>
    <x v="12"/>
    <x v="113"/>
    <x v="2"/>
    <x v="8"/>
    <x v="45713"/>
    <n v="347"/>
    <n v="0.69550749000000001"/>
    <n v="635.00999482969996"/>
    <n v="1450.4600051702998"/>
  </r>
  <r>
    <x v="17"/>
    <x v="3"/>
    <x v="6"/>
    <x v="3"/>
    <x v="12"/>
    <x v="115"/>
    <x v="2"/>
    <x v="8"/>
    <x v="28934"/>
    <n v="161"/>
    <n v="0.66714286"/>
    <n v="375.12999677999994"/>
    <n v="751.87000322000006"/>
  </r>
  <r>
    <x v="17"/>
    <x v="3"/>
    <x v="6"/>
    <x v="3"/>
    <x v="12"/>
    <x v="38"/>
    <x v="2"/>
    <x v="8"/>
    <x v="11631"/>
    <n v="410"/>
    <n v="0.65428571000000002"/>
    <n v="992.20001230000003"/>
    <n v="1877.7999877"/>
  </r>
  <r>
    <x v="17"/>
    <x v="3"/>
    <x v="6"/>
    <x v="3"/>
    <x v="13"/>
    <x v="116"/>
    <x v="2"/>
    <x v="8"/>
    <x v="33157"/>
    <n v="131"/>
    <n v="0.61"/>
    <n v="255.45"/>
    <n v="399.55"/>
  </r>
  <r>
    <x v="17"/>
    <x v="3"/>
    <x v="6"/>
    <x v="3"/>
    <x v="13"/>
    <x v="39"/>
    <x v="2"/>
    <x v="8"/>
    <x v="35741"/>
    <n v="164"/>
    <n v="0.60799999999999998"/>
    <n v="321.44"/>
    <n v="498.56"/>
  </r>
  <r>
    <x v="17"/>
    <x v="3"/>
    <x v="6"/>
    <x v="3"/>
    <x v="13"/>
    <x v="117"/>
    <x v="2"/>
    <x v="8"/>
    <x v="57442"/>
    <n v="272"/>
    <n v="0.63765181999999998"/>
    <n v="486.88000250240009"/>
    <n v="856.79999749759997"/>
  </r>
  <r>
    <x v="17"/>
    <x v="3"/>
    <x v="6"/>
    <x v="3"/>
    <x v="13"/>
    <x v="118"/>
    <x v="2"/>
    <x v="8"/>
    <x v="35245"/>
    <n v="950"/>
    <n v="0.63"/>
    <n v="1757.5"/>
    <n v="2992.5"/>
  </r>
  <r>
    <x v="17"/>
    <x v="3"/>
    <x v="6"/>
    <x v="3"/>
    <x v="13"/>
    <x v="119"/>
    <x v="2"/>
    <x v="8"/>
    <x v="57443"/>
    <n v="213"/>
    <n v="0.54"/>
    <n v="587.88"/>
    <n v="690.12"/>
  </r>
  <r>
    <x v="17"/>
    <x v="3"/>
    <x v="6"/>
    <x v="3"/>
    <x v="14"/>
    <x v="40"/>
    <x v="2"/>
    <x v="8"/>
    <x v="50563"/>
    <n v="40"/>
    <n v="0.60869565000000003"/>
    <n v="360.00000199999999"/>
    <n v="559.99999800000001"/>
  </r>
  <r>
    <x v="17"/>
    <x v="3"/>
    <x v="6"/>
    <x v="3"/>
    <x v="14"/>
    <x v="120"/>
    <x v="2"/>
    <x v="8"/>
    <x v="18018"/>
    <n v="46"/>
    <n v="0.59885714000000001"/>
    <n v="645.84000459999993"/>
    <n v="964.15999540000007"/>
  </r>
  <r>
    <x v="17"/>
    <x v="3"/>
    <x v="6"/>
    <x v="3"/>
    <x v="14"/>
    <x v="121"/>
    <x v="2"/>
    <x v="8"/>
    <x v="4953"/>
    <n v="61"/>
    <n v="0.52833333000000005"/>
    <n v="172.63000122"/>
    <n v="193.36999878"/>
  </r>
  <r>
    <x v="17"/>
    <x v="3"/>
    <x v="6"/>
    <x v="3"/>
    <x v="14"/>
    <x v="41"/>
    <x v="2"/>
    <x v="8"/>
    <x v="27521"/>
    <n v="38"/>
    <n v="0.63288719000000004"/>
    <n v="72.9599998594"/>
    <n v="125.78000014060001"/>
  </r>
  <r>
    <x v="17"/>
    <x v="3"/>
    <x v="6"/>
    <x v="3"/>
    <x v="14"/>
    <x v="122"/>
    <x v="2"/>
    <x v="8"/>
    <x v="32115"/>
    <n v="53"/>
    <n v="0.54"/>
    <n v="146.28"/>
    <n v="171.72"/>
  </r>
  <r>
    <x v="17"/>
    <x v="3"/>
    <x v="3"/>
    <x v="0"/>
    <x v="0"/>
    <x v="76"/>
    <x v="2"/>
    <x v="8"/>
    <x v="38190"/>
    <n v="544"/>
    <n v="0.34365615999999999"/>
    <n v="19023.679888588798"/>
    <n v="9960.6401114112014"/>
  </r>
  <r>
    <x v="17"/>
    <x v="3"/>
    <x v="3"/>
    <x v="0"/>
    <x v="0"/>
    <x v="78"/>
    <x v="2"/>
    <x v="8"/>
    <x v="57444"/>
    <n v="2866"/>
    <n v="0.48423706999999999"/>
    <n v="11721.940100023401"/>
    <n v="11005.4398999766"/>
  </r>
  <r>
    <x v="17"/>
    <x v="3"/>
    <x v="3"/>
    <x v="0"/>
    <x v="0"/>
    <x v="79"/>
    <x v="2"/>
    <x v="8"/>
    <x v="57445"/>
    <n v="1028"/>
    <n v="0.42955919999999997"/>
    <n v="6784.8000575679998"/>
    <n v="5109.1599424319993"/>
  </r>
  <r>
    <x v="17"/>
    <x v="3"/>
    <x v="3"/>
    <x v="0"/>
    <x v="1"/>
    <x v="123"/>
    <x v="2"/>
    <x v="8"/>
    <x v="57446"/>
    <n v="281"/>
    <n v="0.30297713999999998"/>
    <n v="70249.999593159402"/>
    <n v="30535.790406840591"/>
  </r>
  <r>
    <x v="17"/>
    <x v="3"/>
    <x v="3"/>
    <x v="0"/>
    <x v="20"/>
    <x v="88"/>
    <x v="2"/>
    <x v="8"/>
    <x v="57447"/>
    <n v="107"/>
    <n v="0.32325604000000002"/>
    <n v="22826.309840655602"/>
    <n v="10903.300159344399"/>
  </r>
  <r>
    <x v="17"/>
    <x v="3"/>
    <x v="3"/>
    <x v="0"/>
    <x v="3"/>
    <x v="91"/>
    <x v="2"/>
    <x v="8"/>
    <x v="57448"/>
    <n v="860"/>
    <n v="0.46329967999999999"/>
    <n v="6450.0000417215997"/>
    <n v="5567.8799582783995"/>
  </r>
  <r>
    <x v="17"/>
    <x v="3"/>
    <x v="3"/>
    <x v="0"/>
    <x v="3"/>
    <x v="8"/>
    <x v="2"/>
    <x v="8"/>
    <x v="57449"/>
    <n v="145"/>
    <n v="0.44052457"/>
    <n v="4392.0499681290003"/>
    <n v="3458.2500318709999"/>
  </r>
  <r>
    <x v="17"/>
    <x v="3"/>
    <x v="3"/>
    <x v="2"/>
    <x v="9"/>
    <x v="33"/>
    <x v="2"/>
    <x v="8"/>
    <x v="57431"/>
    <n v="54"/>
    <n v="0.58441138000000004"/>
    <n v="1387.8000140832"/>
    <n v="1951.5599859168001"/>
  </r>
  <r>
    <x v="17"/>
    <x v="3"/>
    <x v="3"/>
    <x v="2"/>
    <x v="9"/>
    <x v="34"/>
    <x v="2"/>
    <x v="8"/>
    <x v="30312"/>
    <n v="22"/>
    <n v="0.53905380000000003"/>
    <n v="1093.18000792"/>
    <n v="1278.4199920799999"/>
  </r>
  <r>
    <x v="17"/>
    <x v="3"/>
    <x v="3"/>
    <x v="2"/>
    <x v="9"/>
    <x v="103"/>
    <x v="2"/>
    <x v="8"/>
    <x v="57450"/>
    <n v="107"/>
    <n v="0.51211850999999997"/>
    <n v="6300.1600448170002"/>
    <n v="6613.1399551829991"/>
  </r>
  <r>
    <x v="17"/>
    <x v="3"/>
    <x v="3"/>
    <x v="2"/>
    <x v="9"/>
    <x v="134"/>
    <x v="2"/>
    <x v="8"/>
    <x v="13985"/>
    <n v="17"/>
    <n v="0.51112610000000003"/>
    <n v="1232.4999892899998"/>
    <n v="1288.6000107100001"/>
  </r>
  <r>
    <x v="17"/>
    <x v="3"/>
    <x v="3"/>
    <x v="2"/>
    <x v="10"/>
    <x v="126"/>
    <x v="2"/>
    <x v="8"/>
    <x v="57451"/>
    <n v="801"/>
    <n v="0.29920293999999997"/>
    <n v="9155.4300389286"/>
    <n v="3908.8799610713995"/>
  </r>
  <r>
    <x v="17"/>
    <x v="3"/>
    <x v="3"/>
    <x v="2"/>
    <x v="10"/>
    <x v="127"/>
    <x v="2"/>
    <x v="8"/>
    <x v="57452"/>
    <n v="382"/>
    <n v="0.40745404000000002"/>
    <n v="8988.4600273512006"/>
    <n v="6180.7599726487988"/>
  </r>
  <r>
    <x v="17"/>
    <x v="3"/>
    <x v="3"/>
    <x v="2"/>
    <x v="15"/>
    <x v="107"/>
    <x v="2"/>
    <x v="8"/>
    <x v="57453"/>
    <n v="324"/>
    <n v="0.28831351"/>
    <n v="23065.559868682802"/>
    <n v="9344.1601313171996"/>
  </r>
  <r>
    <x v="17"/>
    <x v="3"/>
    <x v="3"/>
    <x v="3"/>
    <x v="12"/>
    <x v="129"/>
    <x v="2"/>
    <x v="8"/>
    <x v="37364"/>
    <n v="401"/>
    <n v="0.69"/>
    <n v="745.86000000000013"/>
    <n v="1660.1399999999999"/>
  </r>
  <r>
    <x v="17"/>
    <x v="3"/>
    <x v="3"/>
    <x v="3"/>
    <x v="12"/>
    <x v="114"/>
    <x v="2"/>
    <x v="8"/>
    <x v="55106"/>
    <n v="112"/>
    <n v="0.73142856999999994"/>
    <n v="210.56000112000004"/>
    <n v="573.43999887999996"/>
  </r>
  <r>
    <x v="17"/>
    <x v="3"/>
    <x v="3"/>
    <x v="3"/>
    <x v="12"/>
    <x v="115"/>
    <x v="2"/>
    <x v="8"/>
    <x v="57454"/>
    <n v="237"/>
    <n v="0.66714286"/>
    <n v="552.20999525999991"/>
    <n v="1106.7900047400001"/>
  </r>
  <r>
    <x v="17"/>
    <x v="3"/>
    <x v="3"/>
    <x v="3"/>
    <x v="12"/>
    <x v="38"/>
    <x v="2"/>
    <x v="8"/>
    <x v="24277"/>
    <n v="535"/>
    <n v="0.65428571000000002"/>
    <n v="1294.7000160499997"/>
    <n v="2450.2999839500003"/>
  </r>
  <r>
    <x v="17"/>
    <x v="3"/>
    <x v="3"/>
    <x v="3"/>
    <x v="13"/>
    <x v="116"/>
    <x v="2"/>
    <x v="8"/>
    <x v="57455"/>
    <n v="99"/>
    <n v="0.61"/>
    <n v="193.05"/>
    <n v="301.95"/>
  </r>
  <r>
    <x v="17"/>
    <x v="3"/>
    <x v="3"/>
    <x v="3"/>
    <x v="13"/>
    <x v="39"/>
    <x v="2"/>
    <x v="8"/>
    <x v="54488"/>
    <n v="208"/>
    <n v="0.60799999999999998"/>
    <n v="407.68000000000006"/>
    <n v="632.31999999999994"/>
  </r>
  <r>
    <x v="17"/>
    <x v="3"/>
    <x v="3"/>
    <x v="3"/>
    <x v="13"/>
    <x v="117"/>
    <x v="2"/>
    <x v="8"/>
    <x v="57456"/>
    <n v="447"/>
    <n v="0.63765181999999998"/>
    <n v="800.1300041124"/>
    <n v="1408.0499958875998"/>
  </r>
  <r>
    <x v="17"/>
    <x v="3"/>
    <x v="3"/>
    <x v="3"/>
    <x v="13"/>
    <x v="118"/>
    <x v="2"/>
    <x v="8"/>
    <x v="3727"/>
    <n v="455"/>
    <n v="0.63"/>
    <n v="841.75"/>
    <n v="1433.25"/>
  </r>
  <r>
    <x v="17"/>
    <x v="3"/>
    <x v="3"/>
    <x v="3"/>
    <x v="13"/>
    <x v="119"/>
    <x v="2"/>
    <x v="8"/>
    <x v="57457"/>
    <n v="502"/>
    <n v="0.54"/>
    <n v="1385.52"/>
    <n v="1626.48"/>
  </r>
  <r>
    <x v="17"/>
    <x v="3"/>
    <x v="3"/>
    <x v="3"/>
    <x v="14"/>
    <x v="40"/>
    <x v="2"/>
    <x v="8"/>
    <x v="5487"/>
    <n v="86"/>
    <n v="0.60869565000000003"/>
    <n v="774.0000043"/>
    <n v="1203.9999957"/>
  </r>
  <r>
    <x v="17"/>
    <x v="3"/>
    <x v="3"/>
    <x v="3"/>
    <x v="14"/>
    <x v="120"/>
    <x v="2"/>
    <x v="8"/>
    <x v="8445"/>
    <n v="71"/>
    <n v="0.59885714000000001"/>
    <n v="996.84000709999987"/>
    <n v="1488.1599929000001"/>
  </r>
  <r>
    <x v="17"/>
    <x v="3"/>
    <x v="3"/>
    <x v="3"/>
    <x v="14"/>
    <x v="121"/>
    <x v="2"/>
    <x v="8"/>
    <x v="1880"/>
    <n v="23"/>
    <n v="0.52833333000000005"/>
    <n v="65.090000459999999"/>
    <n v="72.909999540000001"/>
  </r>
  <r>
    <x v="17"/>
    <x v="3"/>
    <x v="3"/>
    <x v="3"/>
    <x v="14"/>
    <x v="41"/>
    <x v="2"/>
    <x v="8"/>
    <x v="38240"/>
    <n v="29"/>
    <n v="0.63288719000000004"/>
    <n v="55.679999892699982"/>
    <n v="95.990000107300006"/>
  </r>
  <r>
    <x v="17"/>
    <x v="3"/>
    <x v="3"/>
    <x v="3"/>
    <x v="14"/>
    <x v="122"/>
    <x v="2"/>
    <x v="8"/>
    <x v="15772"/>
    <n v="81"/>
    <n v="0.54"/>
    <n v="223.56"/>
    <n v="262.44"/>
  </r>
  <r>
    <x v="17"/>
    <x v="3"/>
    <x v="0"/>
    <x v="0"/>
    <x v="0"/>
    <x v="130"/>
    <x v="2"/>
    <x v="8"/>
    <x v="57458"/>
    <n v="7535"/>
    <n v="0.48501504000000001"/>
    <n v="18809.629969715203"/>
    <n v="17714.9900302848"/>
  </r>
  <r>
    <x v="17"/>
    <x v="3"/>
    <x v="0"/>
    <x v="0"/>
    <x v="0"/>
    <x v="73"/>
    <x v="2"/>
    <x v="8"/>
    <x v="57459"/>
    <n v="773"/>
    <n v="0.42226488000000001"/>
    <n v="4653.4599616592004"/>
    <n v="3401.2000383407994"/>
  </r>
  <r>
    <x v="17"/>
    <x v="3"/>
    <x v="0"/>
    <x v="0"/>
    <x v="0"/>
    <x v="74"/>
    <x v="2"/>
    <x v="8"/>
    <x v="57460"/>
    <n v="550"/>
    <n v="0.31689537000000001"/>
    <n v="8761.4999843799997"/>
    <n v="4064.5000156200003"/>
  </r>
  <r>
    <x v="17"/>
    <x v="3"/>
    <x v="0"/>
    <x v="0"/>
    <x v="0"/>
    <x v="75"/>
    <x v="2"/>
    <x v="8"/>
    <x v="57461"/>
    <n v="5428"/>
    <n v="0.61363635999999999"/>
    <n v="4613.8000434240003"/>
    <n v="7327.7999565760001"/>
  </r>
  <r>
    <x v="17"/>
    <x v="3"/>
    <x v="0"/>
    <x v="0"/>
    <x v="0"/>
    <x v="0"/>
    <x v="2"/>
    <x v="8"/>
    <x v="57462"/>
    <n v="285"/>
    <n v="0.35437798999999998"/>
    <n v="22674.6000833055"/>
    <n v="12445.949916694502"/>
  </r>
  <r>
    <x v="17"/>
    <x v="3"/>
    <x v="0"/>
    <x v="0"/>
    <x v="0"/>
    <x v="77"/>
    <x v="2"/>
    <x v="8"/>
    <x v="57463"/>
    <n v="469"/>
    <n v="0.26880025000000002"/>
    <n v="21752.220066832499"/>
    <n v="7996.4499331674997"/>
  </r>
  <r>
    <x v="17"/>
    <x v="3"/>
    <x v="0"/>
    <x v="0"/>
    <x v="0"/>
    <x v="1"/>
    <x v="2"/>
    <x v="8"/>
    <x v="39221"/>
    <n v="166"/>
    <n v="0.47981689999999999"/>
    <n v="12449.999893428001"/>
    <n v="11483.880106572"/>
  </r>
  <r>
    <x v="17"/>
    <x v="3"/>
    <x v="0"/>
    <x v="0"/>
    <x v="0"/>
    <x v="79"/>
    <x v="2"/>
    <x v="8"/>
    <x v="57464"/>
    <n v="616"/>
    <n v="0.42955919999999997"/>
    <n v="4065.6000344960003"/>
    <n v="3061.5199655039996"/>
  </r>
  <r>
    <x v="17"/>
    <x v="3"/>
    <x v="0"/>
    <x v="0"/>
    <x v="1"/>
    <x v="2"/>
    <x v="2"/>
    <x v="8"/>
    <x v="35573"/>
    <n v="187"/>
    <n v="0.35958599000000002"/>
    <n v="74052.00057661449"/>
    <n v="41579.449423385508"/>
  </r>
  <r>
    <x v="17"/>
    <x v="3"/>
    <x v="0"/>
    <x v="0"/>
    <x v="1"/>
    <x v="3"/>
    <x v="2"/>
    <x v="8"/>
    <x v="57159"/>
    <n v="435"/>
    <n v="0.29049340000000001"/>
    <n v="170767.9507743"/>
    <n v="69917.549225700001"/>
  </r>
  <r>
    <x v="17"/>
    <x v="3"/>
    <x v="0"/>
    <x v="0"/>
    <x v="1"/>
    <x v="124"/>
    <x v="2"/>
    <x v="8"/>
    <x v="57465"/>
    <n v="164"/>
    <n v="0.35779557000000001"/>
    <n v="74455.999958048807"/>
    <n v="41482.160041951196"/>
  </r>
  <r>
    <x v="17"/>
    <x v="3"/>
    <x v="0"/>
    <x v="0"/>
    <x v="2"/>
    <x v="4"/>
    <x v="2"/>
    <x v="8"/>
    <x v="57466"/>
    <n v="1567"/>
    <n v="0.29898353"/>
    <n v="94019.999478659098"/>
    <n v="40099.530521340901"/>
  </r>
  <r>
    <x v="17"/>
    <x v="3"/>
    <x v="0"/>
    <x v="0"/>
    <x v="2"/>
    <x v="5"/>
    <x v="2"/>
    <x v="8"/>
    <x v="57467"/>
    <n v="526"/>
    <n v="0.41049629999999998"/>
    <n v="78900.000513179999"/>
    <n v="54941.399486819995"/>
  </r>
  <r>
    <x v="17"/>
    <x v="3"/>
    <x v="0"/>
    <x v="0"/>
    <x v="2"/>
    <x v="83"/>
    <x v="2"/>
    <x v="8"/>
    <x v="43890"/>
    <n v="238"/>
    <n v="0.56992805000000002"/>
    <n v="12375.999874931"/>
    <n v="16400.580125069002"/>
  </r>
  <r>
    <x v="17"/>
    <x v="3"/>
    <x v="0"/>
    <x v="0"/>
    <x v="2"/>
    <x v="6"/>
    <x v="2"/>
    <x v="8"/>
    <x v="57468"/>
    <n v="244"/>
    <n v="0.34263549999999998"/>
    <n v="15921.00006588"/>
    <n v="8298.4399341199987"/>
  </r>
  <r>
    <x v="17"/>
    <x v="3"/>
    <x v="0"/>
    <x v="0"/>
    <x v="20"/>
    <x v="86"/>
    <x v="2"/>
    <x v="8"/>
    <x v="32763"/>
    <n v="584"/>
    <n v="0.28101890000000002"/>
    <n v="30659.999954448002"/>
    <n v="11983.680045551999"/>
  </r>
  <r>
    <x v="17"/>
    <x v="3"/>
    <x v="0"/>
    <x v="0"/>
    <x v="20"/>
    <x v="87"/>
    <x v="2"/>
    <x v="8"/>
    <x v="55725"/>
    <n v="266"/>
    <n v="0.38637703000000001"/>
    <n v="44331.559641432003"/>
    <n v="27914.040358568003"/>
  </r>
  <r>
    <x v="17"/>
    <x v="3"/>
    <x v="0"/>
    <x v="0"/>
    <x v="20"/>
    <x v="88"/>
    <x v="2"/>
    <x v="8"/>
    <x v="34743"/>
    <n v="297"/>
    <n v="0.39449931999999999"/>
    <n v="63359.009874547199"/>
    <n v="41280.030125452795"/>
  </r>
  <r>
    <x v="17"/>
    <x v="3"/>
    <x v="0"/>
    <x v="0"/>
    <x v="20"/>
    <x v="131"/>
    <x v="2"/>
    <x v="8"/>
    <x v="57469"/>
    <n v="240"/>
    <n v="0.46592470000000002"/>
    <n v="57331.199643497996"/>
    <n v="50015.460356502008"/>
  </r>
  <r>
    <x v="17"/>
    <x v="3"/>
    <x v="0"/>
    <x v="0"/>
    <x v="20"/>
    <x v="89"/>
    <x v="2"/>
    <x v="8"/>
    <x v="47544"/>
    <n v="770"/>
    <n v="0.51550388000000003"/>
    <n v="11549.999903903999"/>
    <n v="12289.200096096001"/>
  </r>
  <r>
    <x v="17"/>
    <x v="3"/>
    <x v="0"/>
    <x v="0"/>
    <x v="20"/>
    <x v="90"/>
    <x v="2"/>
    <x v="8"/>
    <x v="57470"/>
    <n v="323"/>
    <n v="0.41028210999999998"/>
    <n v="13301.1400835601"/>
    <n v="9253.9499164399003"/>
  </r>
  <r>
    <x v="17"/>
    <x v="3"/>
    <x v="0"/>
    <x v="0"/>
    <x v="3"/>
    <x v="7"/>
    <x v="2"/>
    <x v="8"/>
    <x v="57471"/>
    <n v="437"/>
    <n v="0.54299255000000002"/>
    <n v="2949.7500159504998"/>
    <n v="3504.7399840495"/>
  </r>
  <r>
    <x v="17"/>
    <x v="3"/>
    <x v="0"/>
    <x v="0"/>
    <x v="3"/>
    <x v="91"/>
    <x v="2"/>
    <x v="8"/>
    <x v="31490"/>
    <n v="559"/>
    <n v="0.53007519000000003"/>
    <n v="4192.4999818883998"/>
    <n v="4729.1400181115996"/>
  </r>
  <r>
    <x v="17"/>
    <x v="3"/>
    <x v="0"/>
    <x v="0"/>
    <x v="3"/>
    <x v="92"/>
    <x v="2"/>
    <x v="8"/>
    <x v="57472"/>
    <n v="459"/>
    <n v="0.39093897999999999"/>
    <n v="7651.5300538866004"/>
    <n v="4911.2999461133995"/>
  </r>
  <r>
    <x v="17"/>
    <x v="3"/>
    <x v="0"/>
    <x v="0"/>
    <x v="3"/>
    <x v="8"/>
    <x v="2"/>
    <x v="8"/>
    <x v="27322"/>
    <n v="242"/>
    <n v="0.44052457"/>
    <n v="7330.1799468083991"/>
    <n v="5771.7000531916001"/>
  </r>
  <r>
    <x v="17"/>
    <x v="3"/>
    <x v="0"/>
    <x v="0"/>
    <x v="3"/>
    <x v="94"/>
    <x v="2"/>
    <x v="8"/>
    <x v="57473"/>
    <n v="406"/>
    <n v="0.33006782000000001"/>
    <n v="7218.6800232231999"/>
    <n v="3556.5599767767999"/>
  </r>
  <r>
    <x v="17"/>
    <x v="3"/>
    <x v="0"/>
    <x v="0"/>
    <x v="3"/>
    <x v="95"/>
    <x v="2"/>
    <x v="8"/>
    <x v="31978"/>
    <n v="86"/>
    <n v="0.44870566000000001"/>
    <n v="2472.499985466"/>
    <n v="2012.4000145339996"/>
  </r>
  <r>
    <x v="17"/>
    <x v="3"/>
    <x v="0"/>
    <x v="0"/>
    <x v="3"/>
    <x v="132"/>
    <x v="2"/>
    <x v="8"/>
    <x v="31001"/>
    <n v="212"/>
    <n v="0.36608558000000002"/>
    <n v="4239.9999896120007"/>
    <n v="2448.6000103879996"/>
  </r>
  <r>
    <x v="17"/>
    <x v="3"/>
    <x v="0"/>
    <x v="0"/>
    <x v="3"/>
    <x v="96"/>
    <x v="2"/>
    <x v="8"/>
    <x v="57474"/>
    <n v="913"/>
    <n v="0.53064219999999995"/>
    <n v="11677.270045650001"/>
    <n v="13201.979954349999"/>
  </r>
  <r>
    <x v="17"/>
    <x v="3"/>
    <x v="0"/>
    <x v="0"/>
    <x v="3"/>
    <x v="137"/>
    <x v="2"/>
    <x v="8"/>
    <x v="47479"/>
    <n v="176"/>
    <n v="0.54579820000000001"/>
    <n v="2749.1199827519999"/>
    <n v="3303.5200172480004"/>
  </r>
  <r>
    <x v="17"/>
    <x v="3"/>
    <x v="0"/>
    <x v="1"/>
    <x v="4"/>
    <x v="11"/>
    <x v="2"/>
    <x v="8"/>
    <x v="57475"/>
    <n v="495"/>
    <n v="0.33611841999999997"/>
    <n v="49950.450079200004"/>
    <n v="25289.549920799996"/>
  </r>
  <r>
    <x v="17"/>
    <x v="3"/>
    <x v="0"/>
    <x v="1"/>
    <x v="4"/>
    <x v="12"/>
    <x v="2"/>
    <x v="8"/>
    <x v="52332"/>
    <n v="289"/>
    <n v="0.29911357"/>
    <n v="36561.390177734997"/>
    <n v="15603.109822265003"/>
  </r>
  <r>
    <x v="17"/>
    <x v="3"/>
    <x v="0"/>
    <x v="1"/>
    <x v="4"/>
    <x v="13"/>
    <x v="2"/>
    <x v="8"/>
    <x v="57476"/>
    <n v="470"/>
    <n v="0.30862661000000002"/>
    <n v="107014.299308489"/>
    <n v="47770.800691511002"/>
  </r>
  <r>
    <x v="17"/>
    <x v="3"/>
    <x v="0"/>
    <x v="1"/>
    <x v="4"/>
    <x v="14"/>
    <x v="2"/>
    <x v="8"/>
    <x v="57477"/>
    <n v="220"/>
    <n v="0.32198891000000002"/>
    <n v="81476.999491954004"/>
    <n v="38693.600508046002"/>
  </r>
  <r>
    <x v="17"/>
    <x v="3"/>
    <x v="0"/>
    <x v="1"/>
    <x v="5"/>
    <x v="15"/>
    <x v="2"/>
    <x v="8"/>
    <x v="57478"/>
    <n v="1282"/>
    <n v="0.25263158000000002"/>
    <n v="67356.279905132003"/>
    <n v="22768.320094868002"/>
  </r>
  <r>
    <x v="17"/>
    <x v="3"/>
    <x v="0"/>
    <x v="1"/>
    <x v="5"/>
    <x v="16"/>
    <x v="2"/>
    <x v="8"/>
    <x v="57479"/>
    <n v="893"/>
    <n v="0.29117409"/>
    <n v="39086.609948652498"/>
    <n v="16056.140051347502"/>
  </r>
  <r>
    <x v="17"/>
    <x v="3"/>
    <x v="0"/>
    <x v="1"/>
    <x v="5"/>
    <x v="17"/>
    <x v="2"/>
    <x v="8"/>
    <x v="57480"/>
    <n v="1140"/>
    <n v="0.48392343999999998"/>
    <n v="61480.2005928"/>
    <n v="57649.7994072"/>
  </r>
  <r>
    <x v="17"/>
    <x v="3"/>
    <x v="0"/>
    <x v="1"/>
    <x v="5"/>
    <x v="18"/>
    <x v="2"/>
    <x v="8"/>
    <x v="57481"/>
    <n v="429"/>
    <n v="0.52393939"/>
    <n v="6739.5900557699997"/>
    <n v="7417.4099442300003"/>
  </r>
  <r>
    <x v="17"/>
    <x v="3"/>
    <x v="0"/>
    <x v="1"/>
    <x v="6"/>
    <x v="19"/>
    <x v="2"/>
    <x v="8"/>
    <x v="47895"/>
    <n v="13200"/>
    <n v="0.48421052999999997"/>
    <n v="25871.999815200001"/>
    <n v="24288.000184799999"/>
  </r>
  <r>
    <x v="17"/>
    <x v="3"/>
    <x v="0"/>
    <x v="1"/>
    <x v="6"/>
    <x v="20"/>
    <x v="2"/>
    <x v="8"/>
    <x v="57482"/>
    <n v="1016"/>
    <n v="0.48165414000000001"/>
    <n v="35021.519685039995"/>
    <n v="32542.480314960005"/>
  </r>
  <r>
    <x v="17"/>
    <x v="3"/>
    <x v="0"/>
    <x v="1"/>
    <x v="6"/>
    <x v="21"/>
    <x v="2"/>
    <x v="8"/>
    <x v="57483"/>
    <n v="1481"/>
    <n v="0.50519793999999996"/>
    <n v="27176.350006780802"/>
    <n v="27747.329993219199"/>
  </r>
  <r>
    <x v="17"/>
    <x v="3"/>
    <x v="0"/>
    <x v="1"/>
    <x v="6"/>
    <x v="22"/>
    <x v="2"/>
    <x v="8"/>
    <x v="57484"/>
    <n v="748"/>
    <n v="0.44628731999999999"/>
    <n v="16231.599947041599"/>
    <n v="13082.5200529584"/>
  </r>
  <r>
    <x v="17"/>
    <x v="3"/>
    <x v="0"/>
    <x v="1"/>
    <x v="6"/>
    <x v="23"/>
    <x v="2"/>
    <x v="8"/>
    <x v="57485"/>
    <n v="1023"/>
    <n v="0.56942037000000001"/>
    <n v="22874.280190175697"/>
    <n v="30250.109809824302"/>
  </r>
  <r>
    <x v="17"/>
    <x v="3"/>
    <x v="0"/>
    <x v="1"/>
    <x v="6"/>
    <x v="24"/>
    <x v="2"/>
    <x v="8"/>
    <x v="57486"/>
    <n v="5023"/>
    <n v="0.59528490000000001"/>
    <n v="15822.450154727998"/>
    <n v="23272.829845272001"/>
  </r>
  <r>
    <x v="17"/>
    <x v="3"/>
    <x v="0"/>
    <x v="1"/>
    <x v="6"/>
    <x v="25"/>
    <x v="2"/>
    <x v="8"/>
    <x v="28261"/>
    <n v="798"/>
    <n v="0.52611110999999999"/>
    <n v="6806.94001596"/>
    <n v="7557.05998404"/>
  </r>
  <r>
    <x v="17"/>
    <x v="3"/>
    <x v="0"/>
    <x v="1"/>
    <x v="7"/>
    <x v="26"/>
    <x v="2"/>
    <x v="8"/>
    <x v="57487"/>
    <n v="1224"/>
    <n v="0.48723684"/>
    <n v="47699.280195840001"/>
    <n v="45324.719804159999"/>
  </r>
  <r>
    <x v="17"/>
    <x v="3"/>
    <x v="0"/>
    <x v="1"/>
    <x v="7"/>
    <x v="27"/>
    <x v="2"/>
    <x v="8"/>
    <x v="57488"/>
    <n v="863"/>
    <n v="0.25138194000000003"/>
    <n v="49087.440171564405"/>
    <n v="16483.2998284356"/>
  </r>
  <r>
    <x v="17"/>
    <x v="3"/>
    <x v="0"/>
    <x v="1"/>
    <x v="7"/>
    <x v="28"/>
    <x v="2"/>
    <x v="8"/>
    <x v="57489"/>
    <n v="604"/>
    <n v="0.3856098"/>
    <n v="21816.479914232004"/>
    <n v="13692.680085767999"/>
  </r>
  <r>
    <x v="17"/>
    <x v="3"/>
    <x v="0"/>
    <x v="1"/>
    <x v="7"/>
    <x v="29"/>
    <x v="2"/>
    <x v="8"/>
    <x v="57490"/>
    <n v="1804"/>
    <n v="0.49540815999999999"/>
    <n v="17841.560115456003"/>
    <n v="17516.839884543999"/>
  </r>
  <r>
    <x v="17"/>
    <x v="3"/>
    <x v="0"/>
    <x v="1"/>
    <x v="7"/>
    <x v="30"/>
    <x v="2"/>
    <x v="8"/>
    <x v="57491"/>
    <n v="2968"/>
    <n v="0.49465164"/>
    <n v="57935.359523183994"/>
    <n v="56709.040476816001"/>
  </r>
  <r>
    <x v="17"/>
    <x v="3"/>
    <x v="0"/>
    <x v="1"/>
    <x v="7"/>
    <x v="31"/>
    <x v="2"/>
    <x v="8"/>
    <x v="57492"/>
    <n v="2070"/>
    <n v="0.38789474000000002"/>
    <n v="96296.399503199995"/>
    <n v="61023.600496800005"/>
  </r>
  <r>
    <x v="17"/>
    <x v="3"/>
    <x v="0"/>
    <x v="2"/>
    <x v="8"/>
    <x v="97"/>
    <x v="2"/>
    <x v="8"/>
    <x v="57493"/>
    <n v="35"/>
    <n v="0.38625205000000001"/>
    <n v="1049.99999286"/>
    <n v="660.80000713999993"/>
  </r>
  <r>
    <x v="17"/>
    <x v="3"/>
    <x v="0"/>
    <x v="2"/>
    <x v="8"/>
    <x v="99"/>
    <x v="2"/>
    <x v="8"/>
    <x v="57494"/>
    <n v="179"/>
    <n v="0.49859547999999998"/>
    <n v="6980.9999774628004"/>
    <n v="6941.890022537199"/>
  </r>
  <r>
    <x v="17"/>
    <x v="3"/>
    <x v="0"/>
    <x v="2"/>
    <x v="8"/>
    <x v="32"/>
    <x v="2"/>
    <x v="8"/>
    <x v="57495"/>
    <n v="42"/>
    <n v="0.59488859999999999"/>
    <n v="4879.9800266279999"/>
    <n v="7166.0399733720005"/>
  </r>
  <r>
    <x v="17"/>
    <x v="3"/>
    <x v="0"/>
    <x v="2"/>
    <x v="8"/>
    <x v="101"/>
    <x v="2"/>
    <x v="8"/>
    <x v="38635"/>
    <n v="418"/>
    <n v="0.42875925999999998"/>
    <n v="17430.839940360001"/>
    <n v="13083.160059639999"/>
  </r>
  <r>
    <x v="17"/>
    <x v="3"/>
    <x v="0"/>
    <x v="2"/>
    <x v="8"/>
    <x v="42"/>
    <x v="2"/>
    <x v="8"/>
    <x v="57496"/>
    <n v="237"/>
    <n v="0.46716654000000002"/>
    <n v="29484.019809024001"/>
    <n v="25850.380190976"/>
  </r>
  <r>
    <x v="17"/>
    <x v="3"/>
    <x v="0"/>
    <x v="2"/>
    <x v="8"/>
    <x v="133"/>
    <x v="2"/>
    <x v="8"/>
    <x v="29044"/>
    <n v="100"/>
    <n v="0.39704017000000003"/>
    <n v="2851.9999958999997"/>
    <n v="1878.0000041000003"/>
  </r>
  <r>
    <x v="17"/>
    <x v="3"/>
    <x v="0"/>
    <x v="2"/>
    <x v="8"/>
    <x v="43"/>
    <x v="2"/>
    <x v="8"/>
    <x v="57497"/>
    <n v="200"/>
    <n v="0.44936926999999999"/>
    <n v="21615.559936879999"/>
    <n v="17640.440063120001"/>
  </r>
  <r>
    <x v="17"/>
    <x v="3"/>
    <x v="0"/>
    <x v="2"/>
    <x v="8"/>
    <x v="44"/>
    <x v="2"/>
    <x v="8"/>
    <x v="57498"/>
    <n v="89"/>
    <n v="0.43058178000000003"/>
    <n v="13725.940076744"/>
    <n v="10379.259923256001"/>
  </r>
  <r>
    <x v="17"/>
    <x v="3"/>
    <x v="0"/>
    <x v="2"/>
    <x v="8"/>
    <x v="139"/>
    <x v="2"/>
    <x v="8"/>
    <x v="57499"/>
    <n v="139"/>
    <n v="0.42424851000000002"/>
    <n v="8829.8400009380002"/>
    <n v="6506.3599990620005"/>
  </r>
  <r>
    <x v="17"/>
    <x v="3"/>
    <x v="0"/>
    <x v="2"/>
    <x v="8"/>
    <x v="45"/>
    <x v="2"/>
    <x v="8"/>
    <x v="57500"/>
    <n v="47"/>
    <n v="0.48093499000000001"/>
    <n v="3339.8199938430002"/>
    <n v="3094.4800061569999"/>
  </r>
  <r>
    <x v="17"/>
    <x v="3"/>
    <x v="0"/>
    <x v="2"/>
    <x v="9"/>
    <x v="134"/>
    <x v="2"/>
    <x v="8"/>
    <x v="13985"/>
    <n v="17"/>
    <n v="0.51112610000000003"/>
    <n v="1232.4999892899998"/>
    <n v="1288.6000107100001"/>
  </r>
  <r>
    <x v="17"/>
    <x v="3"/>
    <x v="0"/>
    <x v="2"/>
    <x v="9"/>
    <x v="105"/>
    <x v="2"/>
    <x v="8"/>
    <x v="57501"/>
    <n v="748"/>
    <n v="0.46496810999999999"/>
    <n v="27013.760126100002"/>
    <n v="23476.239873899998"/>
  </r>
  <r>
    <x v="17"/>
    <x v="3"/>
    <x v="0"/>
    <x v="2"/>
    <x v="9"/>
    <x v="46"/>
    <x v="2"/>
    <x v="8"/>
    <x v="57502"/>
    <n v="918"/>
    <n v="0.35229384000000002"/>
    <n v="22772.959961904002"/>
    <n v="12386.440038096"/>
  </r>
  <r>
    <x v="17"/>
    <x v="3"/>
    <x v="0"/>
    <x v="2"/>
    <x v="9"/>
    <x v="47"/>
    <x v="2"/>
    <x v="8"/>
    <x v="57503"/>
    <n v="2582"/>
    <n v="0.34163958"/>
    <n v="55130.179866212005"/>
    <n v="28608.420133788"/>
  </r>
  <r>
    <x v="17"/>
    <x v="3"/>
    <x v="0"/>
    <x v="2"/>
    <x v="9"/>
    <x v="48"/>
    <x v="2"/>
    <x v="8"/>
    <x v="53419"/>
    <n v="326"/>
    <n v="0.35986317000000001"/>
    <n v="9150.8199985329993"/>
    <n v="5144.2800014670011"/>
  </r>
  <r>
    <x v="17"/>
    <x v="3"/>
    <x v="0"/>
    <x v="2"/>
    <x v="9"/>
    <x v="49"/>
    <x v="2"/>
    <x v="8"/>
    <x v="57504"/>
    <n v="1467"/>
    <n v="0.41129411999999999"/>
    <n v="18352.16992665"/>
    <n v="12821.58007335"/>
  </r>
  <r>
    <x v="17"/>
    <x v="3"/>
    <x v="0"/>
    <x v="2"/>
    <x v="9"/>
    <x v="50"/>
    <x v="2"/>
    <x v="8"/>
    <x v="57505"/>
    <n v="931"/>
    <n v="0.44156932999999998"/>
    <n v="35474.419997884004"/>
    <n v="28050.780002115993"/>
  </r>
  <r>
    <x v="17"/>
    <x v="3"/>
    <x v="0"/>
    <x v="2"/>
    <x v="9"/>
    <x v="51"/>
    <x v="2"/>
    <x v="8"/>
    <x v="57506"/>
    <n v="872"/>
    <n v="0.51054482999999995"/>
    <n v="36706.959674493504"/>
    <n v="38288.590325506499"/>
  </r>
  <r>
    <x v="17"/>
    <x v="3"/>
    <x v="0"/>
    <x v="2"/>
    <x v="9"/>
    <x v="52"/>
    <x v="2"/>
    <x v="8"/>
    <x v="14686"/>
    <n v="311"/>
    <n v="0.40894631999999997"/>
    <n v="9246.0300323439988"/>
    <n v="6397.2699676560005"/>
  </r>
  <r>
    <x v="17"/>
    <x v="3"/>
    <x v="0"/>
    <x v="2"/>
    <x v="9"/>
    <x v="53"/>
    <x v="2"/>
    <x v="8"/>
    <x v="57507"/>
    <n v="2220"/>
    <n v="0.33282126000000001"/>
    <n v="49987.900069381998"/>
    <n v="24936.399930618005"/>
  </r>
  <r>
    <x v="17"/>
    <x v="3"/>
    <x v="0"/>
    <x v="2"/>
    <x v="9"/>
    <x v="106"/>
    <x v="2"/>
    <x v="8"/>
    <x v="57508"/>
    <n v="1495"/>
    <n v="0.42461558999999999"/>
    <n v="36888.46990951"/>
    <n v="27222.53009049"/>
  </r>
  <r>
    <x v="17"/>
    <x v="3"/>
    <x v="0"/>
    <x v="2"/>
    <x v="9"/>
    <x v="141"/>
    <x v="2"/>
    <x v="8"/>
    <x v="57509"/>
    <n v="666"/>
    <n v="0.46098803999999999"/>
    <n v="22490.220129804002"/>
    <n v="19234.679870196"/>
  </r>
  <r>
    <x v="17"/>
    <x v="3"/>
    <x v="0"/>
    <x v="2"/>
    <x v="10"/>
    <x v="125"/>
    <x v="2"/>
    <x v="8"/>
    <x v="57510"/>
    <n v="3773"/>
    <n v="0.29489292"/>
    <n v="32296.879815877601"/>
    <n v="13507.3401841224"/>
  </r>
  <r>
    <x v="17"/>
    <x v="3"/>
    <x v="0"/>
    <x v="2"/>
    <x v="10"/>
    <x v="35"/>
    <x v="2"/>
    <x v="8"/>
    <x v="57511"/>
    <n v="574"/>
    <n v="0.29645589999999999"/>
    <n v="45919.999776714001"/>
    <n v="19349.540223286"/>
  </r>
  <r>
    <x v="17"/>
    <x v="3"/>
    <x v="0"/>
    <x v="2"/>
    <x v="10"/>
    <x v="127"/>
    <x v="2"/>
    <x v="8"/>
    <x v="28182"/>
    <n v="274"/>
    <n v="0.40745404000000002"/>
    <n v="6447.2200196184003"/>
    <n v="4433.3199803816005"/>
  </r>
  <r>
    <x v="17"/>
    <x v="3"/>
    <x v="0"/>
    <x v="2"/>
    <x v="10"/>
    <x v="36"/>
    <x v="2"/>
    <x v="8"/>
    <x v="54083"/>
    <n v="157"/>
    <n v="0.46395985000000001"/>
    <n v="7379.0000552640004"/>
    <n v="6386.7599447359999"/>
  </r>
  <r>
    <x v="17"/>
    <x v="3"/>
    <x v="0"/>
    <x v="2"/>
    <x v="10"/>
    <x v="55"/>
    <x v="2"/>
    <x v="8"/>
    <x v="57128"/>
    <n v="238"/>
    <n v="0.59379844999999998"/>
    <n v="1247.11999881"/>
    <n v="1823.0800011899998"/>
  </r>
  <r>
    <x v="17"/>
    <x v="3"/>
    <x v="0"/>
    <x v="2"/>
    <x v="15"/>
    <x v="107"/>
    <x v="2"/>
    <x v="8"/>
    <x v="51773"/>
    <n v="222"/>
    <n v="0.28831351"/>
    <n v="15804.1799100234"/>
    <n v="6402.4800899765996"/>
  </r>
  <r>
    <x v="17"/>
    <x v="3"/>
    <x v="0"/>
    <x v="2"/>
    <x v="15"/>
    <x v="108"/>
    <x v="2"/>
    <x v="8"/>
    <x v="6716"/>
    <n v="136"/>
    <n v="0.27331240000000001"/>
    <n v="12590.880032640001"/>
    <n v="4735.51996736"/>
  </r>
  <r>
    <x v="17"/>
    <x v="3"/>
    <x v="0"/>
    <x v="2"/>
    <x v="15"/>
    <x v="136"/>
    <x v="2"/>
    <x v="8"/>
    <x v="44659"/>
    <n v="63"/>
    <n v="0.51302654000000003"/>
    <n v="2520.0000002771999"/>
    <n v="2654.8199997227998"/>
  </r>
  <r>
    <x v="17"/>
    <x v="3"/>
    <x v="0"/>
    <x v="2"/>
    <x v="15"/>
    <x v="56"/>
    <x v="2"/>
    <x v="8"/>
    <x v="57512"/>
    <n v="318"/>
    <n v="0.53364822000000001"/>
    <n v="24999.719870460001"/>
    <n v="28607.280129539999"/>
  </r>
  <r>
    <x v="17"/>
    <x v="3"/>
    <x v="0"/>
    <x v="2"/>
    <x v="11"/>
    <x v="110"/>
    <x v="2"/>
    <x v="8"/>
    <x v="57513"/>
    <n v="1662"/>
    <n v="0.37636419999999998"/>
    <n v="33240.000176171998"/>
    <n v="20060.339823827999"/>
  </r>
  <r>
    <x v="17"/>
    <x v="3"/>
    <x v="0"/>
    <x v="2"/>
    <x v="11"/>
    <x v="128"/>
    <x v="2"/>
    <x v="8"/>
    <x v="29825"/>
    <n v="159"/>
    <n v="0.44335298000000001"/>
    <n v="8108.9999956115998"/>
    <n v="6458.5800043884001"/>
  </r>
  <r>
    <x v="17"/>
    <x v="3"/>
    <x v="0"/>
    <x v="2"/>
    <x v="11"/>
    <x v="37"/>
    <x v="2"/>
    <x v="8"/>
    <x v="57514"/>
    <n v="197"/>
    <n v="0.40194417999999998"/>
    <n v="34764.590099758803"/>
    <n v="23364.749900241193"/>
  </r>
  <r>
    <x v="17"/>
    <x v="3"/>
    <x v="0"/>
    <x v="2"/>
    <x v="11"/>
    <x v="142"/>
    <x v="2"/>
    <x v="8"/>
    <x v="57515"/>
    <n v="214"/>
    <n v="0.37621965000000002"/>
    <n v="19754.499904149998"/>
    <n v="11914.500095850002"/>
  </r>
  <r>
    <x v="17"/>
    <x v="3"/>
    <x v="0"/>
    <x v="2"/>
    <x v="11"/>
    <x v="140"/>
    <x v="2"/>
    <x v="8"/>
    <x v="26025"/>
    <n v="47"/>
    <n v="0.35061452999999998"/>
    <n v="10926.55991822"/>
    <n v="5899.4400817799997"/>
  </r>
  <r>
    <x v="17"/>
    <x v="3"/>
    <x v="0"/>
    <x v="2"/>
    <x v="11"/>
    <x v="143"/>
    <x v="2"/>
    <x v="8"/>
    <x v="34833"/>
    <n v="28"/>
    <n v="0.34744680999999999"/>
    <n v="4293.7999902000001"/>
    <n v="2286.2000097999999"/>
  </r>
  <r>
    <x v="17"/>
    <x v="3"/>
    <x v="0"/>
    <x v="3"/>
    <x v="12"/>
    <x v="38"/>
    <x v="2"/>
    <x v="8"/>
    <x v="2100"/>
    <n v="102"/>
    <m/>
    <n v="0"/>
    <n v="0"/>
  </r>
  <r>
    <x v="17"/>
    <x v="3"/>
    <x v="4"/>
    <x v="0"/>
    <x v="20"/>
    <x v="86"/>
    <x v="2"/>
    <x v="8"/>
    <x v="54347"/>
    <n v="84"/>
    <n v="0.31693989"/>
    <n v="4410.0000045863999"/>
    <n v="2046.2399954135999"/>
  </r>
  <r>
    <x v="17"/>
    <x v="3"/>
    <x v="4"/>
    <x v="2"/>
    <x v="8"/>
    <x v="97"/>
    <x v="2"/>
    <x v="8"/>
    <x v="57516"/>
    <n v="470"/>
    <n v="0.38625205000000001"/>
    <n v="14099.999904119999"/>
    <n v="8873.6000958799996"/>
  </r>
  <r>
    <x v="17"/>
    <x v="3"/>
    <x v="4"/>
    <x v="2"/>
    <x v="8"/>
    <x v="99"/>
    <x v="2"/>
    <x v="8"/>
    <x v="57517"/>
    <n v="262"/>
    <n v="0.50846665999999996"/>
    <n v="10217.999987253401"/>
    <n v="10570.010012746598"/>
  </r>
  <r>
    <x v="17"/>
    <x v="3"/>
    <x v="4"/>
    <x v="2"/>
    <x v="8"/>
    <x v="101"/>
    <x v="2"/>
    <x v="8"/>
    <x v="44119"/>
    <n v="56"/>
    <n v="0.42958903999999998"/>
    <n v="2331.8400044800001"/>
    <n v="1756.1599955199999"/>
  </r>
  <r>
    <x v="17"/>
    <x v="3"/>
    <x v="4"/>
    <x v="2"/>
    <x v="8"/>
    <x v="42"/>
    <x v="2"/>
    <x v="8"/>
    <x v="57518"/>
    <n v="165"/>
    <n v="0.43437326999999998"/>
    <n v="23232.099806636001"/>
    <n v="17841.100193363996"/>
  </r>
  <r>
    <x v="17"/>
    <x v="3"/>
    <x v="4"/>
    <x v="2"/>
    <x v="8"/>
    <x v="133"/>
    <x v="2"/>
    <x v="8"/>
    <x v="57519"/>
    <n v="705"/>
    <n v="0.39842741999999998"/>
    <n v="20060.34003897"/>
    <n v="13286.15996103"/>
  </r>
  <r>
    <x v="17"/>
    <x v="3"/>
    <x v="4"/>
    <x v="2"/>
    <x v="8"/>
    <x v="43"/>
    <x v="2"/>
    <x v="8"/>
    <x v="57520"/>
    <n v="238"/>
    <n v="0.47193115000000002"/>
    <n v="19081.2398259"/>
    <n v="17052.7601741"/>
  </r>
  <r>
    <x v="17"/>
    <x v="3"/>
    <x v="4"/>
    <x v="2"/>
    <x v="8"/>
    <x v="139"/>
    <x v="2"/>
    <x v="8"/>
    <x v="57521"/>
    <n v="145"/>
    <n v="0.41824324000000002"/>
    <n v="9987.6000556799991"/>
    <n v="7180.3999443200009"/>
  </r>
  <r>
    <x v="17"/>
    <x v="3"/>
    <x v="4"/>
    <x v="2"/>
    <x v="8"/>
    <x v="45"/>
    <x v="2"/>
    <x v="8"/>
    <x v="57522"/>
    <n v="66"/>
    <n v="0.46813714000000001"/>
    <n v="4793.6799571800002"/>
    <n v="4219.3200428199998"/>
  </r>
  <r>
    <x v="17"/>
    <x v="3"/>
    <x v="4"/>
    <x v="2"/>
    <x v="9"/>
    <x v="33"/>
    <x v="2"/>
    <x v="8"/>
    <x v="57523"/>
    <n v="1038"/>
    <n v="0.57313396999999999"/>
    <n v="26676.5998281024"/>
    <n v="35817.480171897601"/>
  </r>
  <r>
    <x v="17"/>
    <x v="3"/>
    <x v="4"/>
    <x v="2"/>
    <x v="9"/>
    <x v="34"/>
    <x v="2"/>
    <x v="8"/>
    <x v="57524"/>
    <n v="244"/>
    <n v="0.50431077999999996"/>
    <n v="12124.360045511999"/>
    <n v="12335.239954487999"/>
  </r>
  <r>
    <x v="17"/>
    <x v="3"/>
    <x v="4"/>
    <x v="2"/>
    <x v="9"/>
    <x v="103"/>
    <x v="2"/>
    <x v="8"/>
    <x v="57525"/>
    <n v="747"/>
    <n v="0.49911612"/>
    <n v="43983.359819781203"/>
    <n v="43828.130180218803"/>
  </r>
  <r>
    <x v="17"/>
    <x v="3"/>
    <x v="4"/>
    <x v="2"/>
    <x v="9"/>
    <x v="104"/>
    <x v="2"/>
    <x v="8"/>
    <x v="57526"/>
    <n v="47"/>
    <n v="0.56996444000000002"/>
    <n v="1932.6400116184"/>
    <n v="2561.4999883816004"/>
  </r>
  <r>
    <x v="17"/>
    <x v="3"/>
    <x v="4"/>
    <x v="2"/>
    <x v="9"/>
    <x v="134"/>
    <x v="2"/>
    <x v="8"/>
    <x v="1432"/>
    <n v="11"/>
    <n v="0.51112610000000003"/>
    <n v="797.49999306999996"/>
    <n v="833.80000693"/>
  </r>
  <r>
    <x v="17"/>
    <x v="3"/>
    <x v="4"/>
    <x v="2"/>
    <x v="9"/>
    <x v="105"/>
    <x v="2"/>
    <x v="8"/>
    <x v="57527"/>
    <n v="283"/>
    <n v="0.46622222000000002"/>
    <n v="10196.490042449999"/>
    <n v="8906.0099575500008"/>
  </r>
  <r>
    <x v="17"/>
    <x v="3"/>
    <x v="4"/>
    <x v="2"/>
    <x v="9"/>
    <x v="46"/>
    <x v="2"/>
    <x v="8"/>
    <x v="14208"/>
    <n v="421"/>
    <n v="0.35169713000000002"/>
    <n v="10453.429966740998"/>
    <n v="5670.8700332590015"/>
  </r>
  <r>
    <x v="17"/>
    <x v="3"/>
    <x v="4"/>
    <x v="2"/>
    <x v="9"/>
    <x v="47"/>
    <x v="2"/>
    <x v="8"/>
    <x v="57528"/>
    <n v="2839"/>
    <n v="0.34063725"/>
    <n v="59446.2004198875"/>
    <n v="30710.849580112503"/>
  </r>
  <r>
    <x v="17"/>
    <x v="3"/>
    <x v="4"/>
    <x v="2"/>
    <x v="9"/>
    <x v="48"/>
    <x v="2"/>
    <x v="8"/>
    <x v="57529"/>
    <n v="678"/>
    <n v="0.35562788000000001"/>
    <n v="20095.839994804002"/>
    <n v="11090.860005195998"/>
  </r>
  <r>
    <x v="17"/>
    <x v="3"/>
    <x v="4"/>
    <x v="2"/>
    <x v="9"/>
    <x v="50"/>
    <x v="2"/>
    <x v="8"/>
    <x v="57530"/>
    <n v="1838"/>
    <n v="0.45014283999999999"/>
    <n v="68742.729750330007"/>
    <n v="56276.520249669993"/>
  </r>
  <r>
    <x v="17"/>
    <x v="3"/>
    <x v="4"/>
    <x v="2"/>
    <x v="9"/>
    <x v="51"/>
    <x v="2"/>
    <x v="8"/>
    <x v="57531"/>
    <n v="727"/>
    <n v="0.50757565999999998"/>
    <n v="30233.180233244002"/>
    <n v="31163.419766755997"/>
  </r>
  <r>
    <x v="17"/>
    <x v="3"/>
    <x v="4"/>
    <x v="2"/>
    <x v="9"/>
    <x v="52"/>
    <x v="2"/>
    <x v="8"/>
    <x v="57532"/>
    <n v="345"/>
    <n v="0.41013917"/>
    <n v="10236.149913404999"/>
    <n v="7117.3500865950009"/>
  </r>
  <r>
    <x v="17"/>
    <x v="3"/>
    <x v="4"/>
    <x v="2"/>
    <x v="9"/>
    <x v="53"/>
    <x v="2"/>
    <x v="8"/>
    <x v="57533"/>
    <n v="1904"/>
    <n v="0.33778829999999999"/>
    <n v="44269.679909625003"/>
    <n v="22581.570090374997"/>
  </r>
  <r>
    <x v="17"/>
    <x v="3"/>
    <x v="4"/>
    <x v="2"/>
    <x v="9"/>
    <x v="106"/>
    <x v="2"/>
    <x v="8"/>
    <x v="57534"/>
    <n v="427"/>
    <n v="0.43663689"/>
    <n v="10343.91006271"/>
    <n v="8017.0899372900003"/>
  </r>
  <r>
    <x v="17"/>
    <x v="3"/>
    <x v="4"/>
    <x v="2"/>
    <x v="9"/>
    <x v="141"/>
    <x v="2"/>
    <x v="8"/>
    <x v="49672"/>
    <n v="137"/>
    <n v="0.45979226000000001"/>
    <n v="4636.630042806999"/>
    <n v="3946.4199571930003"/>
  </r>
  <r>
    <x v="17"/>
    <x v="3"/>
    <x v="4"/>
    <x v="2"/>
    <x v="10"/>
    <x v="54"/>
    <x v="2"/>
    <x v="8"/>
    <x v="26280"/>
    <n v="110"/>
    <n v="0.53855721000000001"/>
    <n v="2040.5000173799999"/>
    <n v="2381.4999826200001"/>
  </r>
  <r>
    <x v="17"/>
    <x v="3"/>
    <x v="4"/>
    <x v="2"/>
    <x v="15"/>
    <x v="135"/>
    <x v="2"/>
    <x v="8"/>
    <x v="35034"/>
    <n v="92"/>
    <n v="0.45764664999999999"/>
    <n v="8659.040033027999"/>
    <n v="7306.6399669720013"/>
  </r>
  <r>
    <x v="17"/>
    <x v="3"/>
    <x v="4"/>
    <x v="2"/>
    <x v="15"/>
    <x v="136"/>
    <x v="2"/>
    <x v="8"/>
    <x v="52201"/>
    <n v="115"/>
    <n v="0.50787402000000004"/>
    <n v="4599.9999602560001"/>
    <n v="4747.2000397440006"/>
  </r>
  <r>
    <x v="17"/>
    <x v="3"/>
    <x v="4"/>
    <x v="2"/>
    <x v="11"/>
    <x v="111"/>
    <x v="2"/>
    <x v="8"/>
    <x v="57535"/>
    <n v="379"/>
    <n v="0.30887826000000002"/>
    <n v="24634.999866212998"/>
    <n v="11009.950133786999"/>
  </r>
  <r>
    <x v="17"/>
    <x v="3"/>
    <x v="5"/>
    <x v="0"/>
    <x v="0"/>
    <x v="130"/>
    <x v="2"/>
    <x v="8"/>
    <x v="57536"/>
    <n v="5741"/>
    <n v="0.45063291"/>
    <n v="12457.9700315755"/>
    <n v="10218.979968424501"/>
  </r>
  <r>
    <x v="17"/>
    <x v="3"/>
    <x v="5"/>
    <x v="0"/>
    <x v="0"/>
    <x v="73"/>
    <x v="2"/>
    <x v="8"/>
    <x v="57537"/>
    <n v="1177"/>
    <n v="0.42226488000000001"/>
    <n v="7085.5399416208002"/>
    <n v="5178.8000583792"/>
  </r>
  <r>
    <x v="17"/>
    <x v="3"/>
    <x v="5"/>
    <x v="0"/>
    <x v="0"/>
    <x v="74"/>
    <x v="2"/>
    <x v="8"/>
    <x v="9382"/>
    <n v="1400"/>
    <n v="0.31689537000000001"/>
    <n v="22301.999960239998"/>
    <n v="10346.000039760002"/>
  </r>
  <r>
    <x v="17"/>
    <x v="3"/>
    <x v="5"/>
    <x v="0"/>
    <x v="0"/>
    <x v="76"/>
    <x v="2"/>
    <x v="8"/>
    <x v="45503"/>
    <n v="693"/>
    <n v="0.34365615999999999"/>
    <n v="24234.209858073598"/>
    <n v="12688.830141926403"/>
  </r>
  <r>
    <x v="17"/>
    <x v="3"/>
    <x v="5"/>
    <x v="0"/>
    <x v="0"/>
    <x v="0"/>
    <x v="2"/>
    <x v="8"/>
    <x v="57538"/>
    <n v="658"/>
    <n v="0.35437798999999998"/>
    <n v="52350.480192333402"/>
    <n v="28734.859807666595"/>
  </r>
  <r>
    <x v="17"/>
    <x v="3"/>
    <x v="5"/>
    <x v="0"/>
    <x v="0"/>
    <x v="77"/>
    <x v="2"/>
    <x v="8"/>
    <x v="57539"/>
    <n v="1072"/>
    <n v="0.26880025000000002"/>
    <n v="49719.360152760004"/>
    <n v="18277.599847240002"/>
  </r>
  <r>
    <x v="17"/>
    <x v="3"/>
    <x v="5"/>
    <x v="0"/>
    <x v="0"/>
    <x v="1"/>
    <x v="2"/>
    <x v="8"/>
    <x v="57540"/>
    <n v="202"/>
    <n v="0.47981689999999999"/>
    <n v="15149.999870316"/>
    <n v="13974.360129684001"/>
  </r>
  <r>
    <x v="17"/>
    <x v="3"/>
    <x v="5"/>
    <x v="0"/>
    <x v="0"/>
    <x v="79"/>
    <x v="2"/>
    <x v="8"/>
    <x v="57541"/>
    <n v="1385"/>
    <n v="0.46552645999999998"/>
    <n v="13849.999907759"/>
    <n v="12063.350092240998"/>
  </r>
  <r>
    <x v="17"/>
    <x v="3"/>
    <x v="5"/>
    <x v="0"/>
    <x v="1"/>
    <x v="123"/>
    <x v="2"/>
    <x v="8"/>
    <x v="57542"/>
    <n v="604"/>
    <n v="0.28900517999999997"/>
    <n v="150999.99915947361"/>
    <n v="61378.480840526405"/>
  </r>
  <r>
    <x v="17"/>
    <x v="3"/>
    <x v="5"/>
    <x v="0"/>
    <x v="1"/>
    <x v="80"/>
    <x v="2"/>
    <x v="8"/>
    <x v="30294"/>
    <n v="61"/>
    <n v="0.37997444000000002"/>
    <n v="29889.999988556399"/>
    <n v="18317.690011443603"/>
  </r>
  <r>
    <x v="17"/>
    <x v="3"/>
    <x v="5"/>
    <x v="0"/>
    <x v="1"/>
    <x v="81"/>
    <x v="2"/>
    <x v="8"/>
    <x v="57543"/>
    <n v="4636"/>
    <n v="0.50300917000000001"/>
    <n v="4636.0000409561999"/>
    <n v="4692.1399590437995"/>
  </r>
  <r>
    <x v="17"/>
    <x v="3"/>
    <x v="5"/>
    <x v="0"/>
    <x v="2"/>
    <x v="82"/>
    <x v="2"/>
    <x v="8"/>
    <x v="56022"/>
    <n v="729"/>
    <n v="0.38346835000000001"/>
    <n v="62693.999896846501"/>
    <n v="38994.210103153506"/>
  </r>
  <r>
    <x v="17"/>
    <x v="3"/>
    <x v="5"/>
    <x v="0"/>
    <x v="2"/>
    <x v="5"/>
    <x v="2"/>
    <x v="8"/>
    <x v="30342"/>
    <n v="220"/>
    <n v="0.40447832"/>
    <n v="33000.000166847996"/>
    <n v="22413.599833152002"/>
  </r>
  <r>
    <x v="17"/>
    <x v="3"/>
    <x v="5"/>
    <x v="0"/>
    <x v="2"/>
    <x v="83"/>
    <x v="2"/>
    <x v="8"/>
    <x v="57544"/>
    <n v="656"/>
    <n v="0.56992805000000002"/>
    <n v="34111.999655272004"/>
    <n v="45204.960344728002"/>
  </r>
  <r>
    <x v="17"/>
    <x v="3"/>
    <x v="5"/>
    <x v="0"/>
    <x v="2"/>
    <x v="84"/>
    <x v="2"/>
    <x v="8"/>
    <x v="57545"/>
    <n v="265"/>
    <n v="0.50045704000000002"/>
    <n v="5792.8999813439996"/>
    <n v="5803.5000186560001"/>
  </r>
  <r>
    <x v="17"/>
    <x v="3"/>
    <x v="5"/>
    <x v="0"/>
    <x v="2"/>
    <x v="85"/>
    <x v="2"/>
    <x v="8"/>
    <x v="57546"/>
    <n v="295"/>
    <n v="0.50991500999999995"/>
    <n v="2551.7500216825001"/>
    <n v="2654.9999783174999"/>
  </r>
  <r>
    <x v="17"/>
    <x v="3"/>
    <x v="5"/>
    <x v="0"/>
    <x v="2"/>
    <x v="6"/>
    <x v="2"/>
    <x v="8"/>
    <x v="57547"/>
    <n v="649"/>
    <n v="0.34263549999999998"/>
    <n v="42347.250175230001"/>
    <n v="22072.489824769997"/>
  </r>
  <r>
    <x v="17"/>
    <x v="3"/>
    <x v="5"/>
    <x v="0"/>
    <x v="20"/>
    <x v="86"/>
    <x v="2"/>
    <x v="8"/>
    <x v="57548"/>
    <n v="877"/>
    <n v="0.28291086999999998"/>
    <n v="46042.500314475001"/>
    <n v="18164.999685524999"/>
  </r>
  <r>
    <x v="17"/>
    <x v="3"/>
    <x v="5"/>
    <x v="0"/>
    <x v="20"/>
    <x v="88"/>
    <x v="2"/>
    <x v="8"/>
    <x v="57549"/>
    <n v="169"/>
    <n v="0.39449931999999999"/>
    <n v="36052.769928614405"/>
    <n v="23489.310071385597"/>
  </r>
  <r>
    <x v="17"/>
    <x v="3"/>
    <x v="5"/>
    <x v="0"/>
    <x v="20"/>
    <x v="131"/>
    <x v="2"/>
    <x v="8"/>
    <x v="57550"/>
    <n v="95"/>
    <n v="0.45397609"/>
    <n v="22693.6000366605"/>
    <n v="18867.949963339503"/>
  </r>
  <r>
    <x v="17"/>
    <x v="3"/>
    <x v="5"/>
    <x v="0"/>
    <x v="20"/>
    <x v="89"/>
    <x v="2"/>
    <x v="8"/>
    <x v="57551"/>
    <n v="541"/>
    <n v="0.51550388000000003"/>
    <n v="8114.9999324832006"/>
    <n v="8634.3600675168"/>
  </r>
  <r>
    <x v="17"/>
    <x v="3"/>
    <x v="5"/>
    <x v="0"/>
    <x v="20"/>
    <x v="90"/>
    <x v="2"/>
    <x v="8"/>
    <x v="57552"/>
    <n v="488"/>
    <n v="0.41028210999999998"/>
    <n v="20095.840126245603"/>
    <n v="13981.199873754398"/>
  </r>
  <r>
    <x v="17"/>
    <x v="3"/>
    <x v="5"/>
    <x v="0"/>
    <x v="3"/>
    <x v="91"/>
    <x v="2"/>
    <x v="8"/>
    <x v="57553"/>
    <n v="551"/>
    <n v="0.53007519000000003"/>
    <n v="4132.4999821475994"/>
    <n v="4661.4600178523997"/>
  </r>
  <r>
    <x v="17"/>
    <x v="3"/>
    <x v="5"/>
    <x v="0"/>
    <x v="3"/>
    <x v="92"/>
    <x v="2"/>
    <x v="8"/>
    <x v="37467"/>
    <n v="502"/>
    <n v="0.37844892000000002"/>
    <n v="8368.3399827311987"/>
    <n v="5095.3000172688007"/>
  </r>
  <r>
    <x v="17"/>
    <x v="3"/>
    <x v="5"/>
    <x v="0"/>
    <x v="3"/>
    <x v="93"/>
    <x v="2"/>
    <x v="8"/>
    <x v="57554"/>
    <n v="418"/>
    <n v="0.38858695999999998"/>
    <n v="7523.9999571968001"/>
    <n v="4781.9200428032"/>
  </r>
  <r>
    <x v="17"/>
    <x v="3"/>
    <x v="5"/>
    <x v="0"/>
    <x v="3"/>
    <x v="94"/>
    <x v="2"/>
    <x v="8"/>
    <x v="32776"/>
    <n v="280"/>
    <n v="0.33006782000000001"/>
    <n v="4978.4000160159994"/>
    <n v="2452.7999839840004"/>
  </r>
  <r>
    <x v="17"/>
    <x v="3"/>
    <x v="5"/>
    <x v="0"/>
    <x v="3"/>
    <x v="9"/>
    <x v="2"/>
    <x v="8"/>
    <x v="57555"/>
    <n v="1018"/>
    <n v="0.42108042000000001"/>
    <n v="16709.900021945199"/>
    <n v="12154.0399780548"/>
  </r>
  <r>
    <x v="17"/>
    <x v="3"/>
    <x v="5"/>
    <x v="0"/>
    <x v="3"/>
    <x v="95"/>
    <x v="2"/>
    <x v="8"/>
    <x v="18095"/>
    <n v="37"/>
    <n v="0.44870566000000001"/>
    <n v="1063.749993747"/>
    <n v="865.80000625299999"/>
  </r>
  <r>
    <x v="17"/>
    <x v="3"/>
    <x v="5"/>
    <x v="0"/>
    <x v="3"/>
    <x v="132"/>
    <x v="2"/>
    <x v="8"/>
    <x v="57556"/>
    <n v="539"/>
    <n v="0.36608558000000002"/>
    <n v="10779.999973589001"/>
    <n v="6225.4500264109993"/>
  </r>
  <r>
    <x v="17"/>
    <x v="3"/>
    <x v="5"/>
    <x v="0"/>
    <x v="3"/>
    <x v="10"/>
    <x v="2"/>
    <x v="8"/>
    <x v="28726"/>
    <n v="83"/>
    <n v="0.36851104000000001"/>
    <n v="3372.2899739712002"/>
    <n v="1967.9300260288001"/>
  </r>
  <r>
    <x v="17"/>
    <x v="3"/>
    <x v="5"/>
    <x v="0"/>
    <x v="3"/>
    <x v="137"/>
    <x v="2"/>
    <x v="8"/>
    <x v="57557"/>
    <n v="248"/>
    <n v="0.54587273999999997"/>
    <n v="3873.7600230712005"/>
    <n v="4656.3599769288003"/>
  </r>
  <r>
    <x v="17"/>
    <x v="3"/>
    <x v="5"/>
    <x v="2"/>
    <x v="8"/>
    <x v="97"/>
    <x v="2"/>
    <x v="8"/>
    <x v="57558"/>
    <n v="162"/>
    <n v="0.38625205000000001"/>
    <n v="4859.9999669520002"/>
    <n v="3058.5600330480002"/>
  </r>
  <r>
    <x v="17"/>
    <x v="3"/>
    <x v="5"/>
    <x v="2"/>
    <x v="8"/>
    <x v="98"/>
    <x v="2"/>
    <x v="8"/>
    <x v="27475"/>
    <n v="153"/>
    <n v="0.51934630999999998"/>
    <n v="3060.0000062577001"/>
    <n v="3306.3299937422998"/>
  </r>
  <r>
    <x v="17"/>
    <x v="3"/>
    <x v="5"/>
    <x v="2"/>
    <x v="8"/>
    <x v="99"/>
    <x v="2"/>
    <x v="8"/>
    <x v="57559"/>
    <n v="177"/>
    <n v="0.49657931999999999"/>
    <n v="6903.0000140892007"/>
    <n v="6809.1899859107998"/>
  </r>
  <r>
    <x v="17"/>
    <x v="3"/>
    <x v="5"/>
    <x v="2"/>
    <x v="8"/>
    <x v="32"/>
    <x v="2"/>
    <x v="8"/>
    <x v="29793"/>
    <n v="20"/>
    <n v="0.59724774000000003"/>
    <n v="2323.7999897479999"/>
    <n v="3446.0000102520003"/>
  </r>
  <r>
    <x v="17"/>
    <x v="3"/>
    <x v="5"/>
    <x v="2"/>
    <x v="8"/>
    <x v="101"/>
    <x v="2"/>
    <x v="8"/>
    <x v="50903"/>
    <n v="736"/>
    <n v="0.42831149000000002"/>
    <n v="30715.68026528"/>
    <n v="23012.31973472"/>
  </r>
  <r>
    <x v="17"/>
    <x v="3"/>
    <x v="5"/>
    <x v="2"/>
    <x v="8"/>
    <x v="42"/>
    <x v="2"/>
    <x v="8"/>
    <x v="57560"/>
    <n v="509"/>
    <n v="0.45435569999999997"/>
    <n v="66289.780362699996"/>
    <n v="55199.219637300004"/>
  </r>
  <r>
    <x v="17"/>
    <x v="3"/>
    <x v="5"/>
    <x v="2"/>
    <x v="8"/>
    <x v="102"/>
    <x v="2"/>
    <x v="8"/>
    <x v="57561"/>
    <n v="112"/>
    <n v="0.48718840000000002"/>
    <n v="9800.2399252799987"/>
    <n v="9310.5600747200006"/>
  </r>
  <r>
    <x v="17"/>
    <x v="3"/>
    <x v="5"/>
    <x v="2"/>
    <x v="8"/>
    <x v="133"/>
    <x v="2"/>
    <x v="8"/>
    <x v="57562"/>
    <n v="1145"/>
    <n v="0.39778132999999999"/>
    <n v="32615.259839195001"/>
    <n v="21543.240160804999"/>
  </r>
  <r>
    <x v="17"/>
    <x v="3"/>
    <x v="5"/>
    <x v="2"/>
    <x v="8"/>
    <x v="43"/>
    <x v="2"/>
    <x v="8"/>
    <x v="33782"/>
    <n v="385"/>
    <n v="0.45383612000000001"/>
    <n v="35557.18016158"/>
    <n v="29546.31983842"/>
  </r>
  <r>
    <x v="17"/>
    <x v="3"/>
    <x v="5"/>
    <x v="2"/>
    <x v="8"/>
    <x v="44"/>
    <x v="2"/>
    <x v="8"/>
    <x v="57563"/>
    <n v="317"/>
    <n v="0.43831723"/>
    <n v="47621.599635126004"/>
    <n v="37162.200364873999"/>
  </r>
  <r>
    <x v="17"/>
    <x v="3"/>
    <x v="5"/>
    <x v="2"/>
    <x v="8"/>
    <x v="139"/>
    <x v="2"/>
    <x v="8"/>
    <x v="57564"/>
    <n v="273"/>
    <n v="0.42403676000000001"/>
    <n v="17422.600028380002"/>
    <n v="12826.899971619998"/>
  </r>
  <r>
    <x v="17"/>
    <x v="3"/>
    <x v="5"/>
    <x v="2"/>
    <x v="9"/>
    <x v="34"/>
    <x v="2"/>
    <x v="8"/>
    <x v="57565"/>
    <n v="44"/>
    <n v="0.43534091000000003"/>
    <n v="2186.3599964799996"/>
    <n v="1685.6400035200004"/>
  </r>
  <r>
    <x v="17"/>
    <x v="3"/>
    <x v="5"/>
    <x v="2"/>
    <x v="9"/>
    <x v="104"/>
    <x v="2"/>
    <x v="8"/>
    <x v="57309"/>
    <n v="28"/>
    <n v="0.31193815000000003"/>
    <n v="1071.5600027159999"/>
    <n v="485.79999728400003"/>
  </r>
  <r>
    <x v="17"/>
    <x v="3"/>
    <x v="5"/>
    <x v="2"/>
    <x v="9"/>
    <x v="105"/>
    <x v="2"/>
    <x v="8"/>
    <x v="57566"/>
    <n v="346"/>
    <n v="0.46401713"/>
    <n v="12517.879928849999"/>
    <n v="10837.120071150001"/>
  </r>
  <r>
    <x v="17"/>
    <x v="3"/>
    <x v="5"/>
    <x v="2"/>
    <x v="9"/>
    <x v="46"/>
    <x v="2"/>
    <x v="8"/>
    <x v="57567"/>
    <n v="1368"/>
    <n v="0.35221627"/>
    <n v="33940.239863112001"/>
    <n v="18454.160136888"/>
  </r>
  <r>
    <x v="17"/>
    <x v="3"/>
    <x v="5"/>
    <x v="2"/>
    <x v="9"/>
    <x v="47"/>
    <x v="2"/>
    <x v="8"/>
    <x v="57568"/>
    <n v="2004"/>
    <n v="0.33684610999999998"/>
    <n v="40429.210061544509"/>
    <n v="20535.839938455494"/>
  </r>
  <r>
    <x v="17"/>
    <x v="3"/>
    <x v="5"/>
    <x v="2"/>
    <x v="9"/>
    <x v="48"/>
    <x v="2"/>
    <x v="8"/>
    <x v="57569"/>
    <n v="412"/>
    <n v="0.35543428999999999"/>
    <n v="12183.709963562"/>
    <n v="6718.490036438001"/>
  </r>
  <r>
    <x v="17"/>
    <x v="3"/>
    <x v="5"/>
    <x v="2"/>
    <x v="9"/>
    <x v="49"/>
    <x v="2"/>
    <x v="8"/>
    <x v="57570"/>
    <n v="757"/>
    <n v="0.41470138000000001"/>
    <n v="9415.2599259749986"/>
    <n v="6670.9900740250014"/>
  </r>
  <r>
    <x v="17"/>
    <x v="3"/>
    <x v="5"/>
    <x v="2"/>
    <x v="9"/>
    <x v="50"/>
    <x v="2"/>
    <x v="8"/>
    <x v="57571"/>
    <n v="804"/>
    <n v="0.44628348000000001"/>
    <n v="29696.619856553996"/>
    <n v="23934.830143446001"/>
  </r>
  <r>
    <x v="17"/>
    <x v="3"/>
    <x v="5"/>
    <x v="2"/>
    <x v="9"/>
    <x v="51"/>
    <x v="2"/>
    <x v="8"/>
    <x v="57572"/>
    <n v="1070"/>
    <n v="0.50673349999999995"/>
    <n v="45842.240107325008"/>
    <n v="47093.809892674995"/>
  </r>
  <r>
    <x v="17"/>
    <x v="3"/>
    <x v="5"/>
    <x v="2"/>
    <x v="9"/>
    <x v="53"/>
    <x v="2"/>
    <x v="8"/>
    <x v="57573"/>
    <n v="2557"/>
    <n v="0.33243791"/>
    <n v="57425.460021338498"/>
    <n v="28597.189978661496"/>
  </r>
  <r>
    <x v="17"/>
    <x v="3"/>
    <x v="5"/>
    <x v="2"/>
    <x v="9"/>
    <x v="106"/>
    <x v="2"/>
    <x v="8"/>
    <x v="57574"/>
    <n v="1926"/>
    <n v="0.41806947999999999"/>
    <n v="48009.849830519997"/>
    <n v="34491.150169480003"/>
  </r>
  <r>
    <x v="17"/>
    <x v="3"/>
    <x v="5"/>
    <x v="2"/>
    <x v="9"/>
    <x v="141"/>
    <x v="2"/>
    <x v="8"/>
    <x v="26228"/>
    <n v="858"/>
    <n v="0.46087803999999999"/>
    <n v="28979.800101252"/>
    <n v="24773.899898747997"/>
  </r>
  <r>
    <x v="17"/>
    <x v="3"/>
    <x v="5"/>
    <x v="2"/>
    <x v="10"/>
    <x v="125"/>
    <x v="2"/>
    <x v="8"/>
    <x v="57575"/>
    <n v="2956"/>
    <n v="0.29489292"/>
    <n v="25303.3598557472"/>
    <n v="10582.480144252797"/>
  </r>
  <r>
    <x v="17"/>
    <x v="3"/>
    <x v="5"/>
    <x v="2"/>
    <x v="10"/>
    <x v="126"/>
    <x v="2"/>
    <x v="8"/>
    <x v="57576"/>
    <n v="1231"/>
    <n v="0.29920293999999997"/>
    <n v="14070.3300598266"/>
    <n v="6007.279940173401"/>
  </r>
  <r>
    <x v="17"/>
    <x v="3"/>
    <x v="5"/>
    <x v="2"/>
    <x v="10"/>
    <x v="35"/>
    <x v="2"/>
    <x v="8"/>
    <x v="57577"/>
    <n v="218"/>
    <n v="0.29645589999999999"/>
    <n v="17439.999915198001"/>
    <n v="7348.7800848019979"/>
  </r>
  <r>
    <x v="17"/>
    <x v="3"/>
    <x v="5"/>
    <x v="2"/>
    <x v="10"/>
    <x v="127"/>
    <x v="2"/>
    <x v="8"/>
    <x v="35724"/>
    <n v="245"/>
    <n v="0.40745404000000002"/>
    <n v="5764.8500175420004"/>
    <n v="3964.0999824580003"/>
  </r>
  <r>
    <x v="17"/>
    <x v="3"/>
    <x v="5"/>
    <x v="2"/>
    <x v="10"/>
    <x v="36"/>
    <x v="2"/>
    <x v="8"/>
    <x v="57578"/>
    <n v="194"/>
    <n v="0.46395985000000001"/>
    <n v="9118.0000682879981"/>
    <n v="7891.9199317120001"/>
  </r>
  <r>
    <x v="17"/>
    <x v="3"/>
    <x v="5"/>
    <x v="2"/>
    <x v="10"/>
    <x v="54"/>
    <x v="2"/>
    <x v="8"/>
    <x v="57579"/>
    <n v="630"/>
    <n v="0.53812495000000005"/>
    <n v="11784.280025699998"/>
    <n v="13729.719974300002"/>
  </r>
  <r>
    <x v="17"/>
    <x v="3"/>
    <x v="5"/>
    <x v="2"/>
    <x v="10"/>
    <x v="55"/>
    <x v="2"/>
    <x v="8"/>
    <x v="11299"/>
    <n v="1080"/>
    <n v="0.60050817999999995"/>
    <n v="5565.7200362399999"/>
    <n v="8366.2799637600001"/>
  </r>
  <r>
    <x v="17"/>
    <x v="3"/>
    <x v="5"/>
    <x v="2"/>
    <x v="15"/>
    <x v="107"/>
    <x v="2"/>
    <x v="8"/>
    <x v="57580"/>
    <n v="224"/>
    <n v="0.28831351"/>
    <n v="15946.559909212801"/>
    <n v="6460.1600907871998"/>
  </r>
  <r>
    <x v="17"/>
    <x v="3"/>
    <x v="5"/>
    <x v="2"/>
    <x v="15"/>
    <x v="108"/>
    <x v="2"/>
    <x v="8"/>
    <x v="57581"/>
    <n v="272"/>
    <n v="0.27331240000000001"/>
    <n v="25181.760065280003"/>
    <n v="9471.03993472"/>
  </r>
  <r>
    <x v="17"/>
    <x v="3"/>
    <x v="5"/>
    <x v="2"/>
    <x v="15"/>
    <x v="135"/>
    <x v="2"/>
    <x v="8"/>
    <x v="56359"/>
    <n v="163"/>
    <n v="0.45764664999999999"/>
    <n v="15341.560058517001"/>
    <n v="12945.459941482999"/>
  </r>
  <r>
    <x v="17"/>
    <x v="3"/>
    <x v="5"/>
    <x v="2"/>
    <x v="15"/>
    <x v="136"/>
    <x v="2"/>
    <x v="8"/>
    <x v="57582"/>
    <n v="69"/>
    <n v="0.51302654000000003"/>
    <n v="2760.0000003035998"/>
    <n v="2907.6599996964001"/>
  </r>
  <r>
    <x v="17"/>
    <x v="3"/>
    <x v="5"/>
    <x v="2"/>
    <x v="15"/>
    <x v="56"/>
    <x v="2"/>
    <x v="8"/>
    <x v="57583"/>
    <n v="360"/>
    <n v="0.53420319000000005"/>
    <n v="28234.320217830995"/>
    <n v="32380.779782169004"/>
  </r>
  <r>
    <x v="17"/>
    <x v="3"/>
    <x v="5"/>
    <x v="2"/>
    <x v="11"/>
    <x v="110"/>
    <x v="2"/>
    <x v="8"/>
    <x v="57584"/>
    <n v="1143"/>
    <n v="0.36988028000000001"/>
    <n v="22859.9999003304"/>
    <n v="13418.8200996696"/>
  </r>
  <r>
    <x v="17"/>
    <x v="3"/>
    <x v="5"/>
    <x v="2"/>
    <x v="11"/>
    <x v="128"/>
    <x v="2"/>
    <x v="8"/>
    <x v="57585"/>
    <n v="346"/>
    <n v="0.44335298000000001"/>
    <n v="17645.9999904504"/>
    <n v="14054.5200095496"/>
  </r>
  <r>
    <x v="17"/>
    <x v="3"/>
    <x v="5"/>
    <x v="2"/>
    <x v="11"/>
    <x v="111"/>
    <x v="2"/>
    <x v="8"/>
    <x v="57586"/>
    <n v="577"/>
    <n v="0.30887826000000002"/>
    <n v="37504.999796318996"/>
    <n v="16761.850203681002"/>
  </r>
  <r>
    <x v="17"/>
    <x v="3"/>
    <x v="5"/>
    <x v="2"/>
    <x v="11"/>
    <x v="37"/>
    <x v="2"/>
    <x v="8"/>
    <x v="57587"/>
    <n v="239"/>
    <n v="0.48343187999999998"/>
    <n v="42176.330275901601"/>
    <n v="39470.849724098392"/>
  </r>
  <r>
    <x v="17"/>
    <x v="3"/>
    <x v="5"/>
    <x v="2"/>
    <x v="11"/>
    <x v="142"/>
    <x v="2"/>
    <x v="8"/>
    <x v="20237"/>
    <n v="52"/>
    <n v="0.37737931000000002"/>
    <n v="4694.5600025999993"/>
    <n v="2845.4399974000007"/>
  </r>
  <r>
    <x v="17"/>
    <x v="3"/>
    <x v="5"/>
    <x v="2"/>
    <x v="11"/>
    <x v="140"/>
    <x v="2"/>
    <x v="8"/>
    <x v="21385"/>
    <n v="63"/>
    <n v="0.35217345"/>
    <n v="14611.080008699999"/>
    <n v="7942.9199913000011"/>
  </r>
  <r>
    <x v="17"/>
    <x v="3"/>
    <x v="5"/>
    <x v="3"/>
    <x v="12"/>
    <x v="114"/>
    <x v="2"/>
    <x v="8"/>
    <x v="2100"/>
    <n v="27"/>
    <m/>
    <n v="0"/>
    <n v="0"/>
  </r>
  <r>
    <x v="17"/>
    <x v="3"/>
    <x v="5"/>
    <x v="3"/>
    <x v="12"/>
    <x v="38"/>
    <x v="2"/>
    <x v="8"/>
    <x v="57588"/>
    <n v="364"/>
    <n v="0.65428571000000002"/>
    <n v="880.8800109199999"/>
    <n v="1667.1199890800001"/>
  </r>
  <r>
    <x v="17"/>
    <x v="3"/>
    <x v="5"/>
    <x v="3"/>
    <x v="13"/>
    <x v="116"/>
    <x v="2"/>
    <x v="8"/>
    <x v="57332"/>
    <n v="28"/>
    <n v="0.35"/>
    <n v="54.6"/>
    <n v="29.4"/>
  </r>
  <r>
    <x v="17"/>
    <x v="3"/>
    <x v="5"/>
    <x v="3"/>
    <x v="13"/>
    <x v="39"/>
    <x v="2"/>
    <x v="8"/>
    <x v="50370"/>
    <n v="142"/>
    <n v="0.60799999999999998"/>
    <n v="278.32"/>
    <n v="431.68"/>
  </r>
  <r>
    <x v="17"/>
    <x v="3"/>
    <x v="5"/>
    <x v="3"/>
    <x v="13"/>
    <x v="118"/>
    <x v="2"/>
    <x v="8"/>
    <x v="2100"/>
    <n v="27"/>
    <m/>
    <n v="0"/>
    <n v="0"/>
  </r>
  <r>
    <x v="17"/>
    <x v="3"/>
    <x v="5"/>
    <x v="4"/>
    <x v="16"/>
    <x v="58"/>
    <x v="2"/>
    <x v="8"/>
    <x v="53983"/>
    <n v="27"/>
    <n v="0.52060737999999995"/>
    <n v="5966.9999411400004"/>
    <n v="6480.0000588599996"/>
  </r>
  <r>
    <x v="17"/>
    <x v="3"/>
    <x v="5"/>
    <x v="4"/>
    <x v="16"/>
    <x v="59"/>
    <x v="2"/>
    <x v="8"/>
    <x v="57589"/>
    <n v="181"/>
    <n v="0.42589052999999999"/>
    <n v="77189.259367477411"/>
    <n v="57261.160632522602"/>
  </r>
  <r>
    <x v="17"/>
    <x v="3"/>
    <x v="5"/>
    <x v="4"/>
    <x v="17"/>
    <x v="62"/>
    <x v="2"/>
    <x v="8"/>
    <x v="57590"/>
    <n v="215"/>
    <n v="0.48619285000000001"/>
    <n v="127483.0503613185"/>
    <n v="120631.5396386815"/>
  </r>
  <r>
    <x v="17"/>
    <x v="3"/>
    <x v="5"/>
    <x v="4"/>
    <x v="17"/>
    <x v="63"/>
    <x v="2"/>
    <x v="8"/>
    <x v="53986"/>
    <n v="27"/>
    <n v="0.50919539999999996"/>
    <n v="9223.2000432000004"/>
    <n v="9568.7999567999996"/>
  </r>
  <r>
    <x v="17"/>
    <x v="3"/>
    <x v="5"/>
    <x v="4"/>
    <x v="17"/>
    <x v="64"/>
    <x v="2"/>
    <x v="8"/>
    <x v="39756"/>
    <n v="50"/>
    <n v="0.52776509000000005"/>
    <n v="30500.000014714999"/>
    <n v="34086.499985285001"/>
  </r>
  <r>
    <x v="17"/>
    <x v="3"/>
    <x v="5"/>
    <x v="4"/>
    <x v="18"/>
    <x v="67"/>
    <x v="2"/>
    <x v="8"/>
    <x v="2100"/>
    <n v="27"/>
    <m/>
    <n v="0"/>
    <n v="0"/>
  </r>
  <r>
    <x v="17"/>
    <x v="3"/>
    <x v="5"/>
    <x v="4"/>
    <x v="18"/>
    <x v="68"/>
    <x v="2"/>
    <x v="8"/>
    <x v="2100"/>
    <n v="181"/>
    <m/>
    <n v="0"/>
    <n v="0"/>
  </r>
  <r>
    <x v="17"/>
    <x v="3"/>
    <x v="5"/>
    <x v="4"/>
    <x v="19"/>
    <x v="70"/>
    <x v="2"/>
    <x v="8"/>
    <x v="57338"/>
    <n v="28"/>
    <n v="0.36878049000000002"/>
    <n v="181.15999936999998"/>
    <n v="105.84000063000002"/>
  </r>
  <r>
    <x v="17"/>
    <x v="3"/>
    <x v="5"/>
    <x v="4"/>
    <x v="19"/>
    <x v="71"/>
    <x v="2"/>
    <x v="8"/>
    <x v="57591"/>
    <n v="95"/>
    <n v="0.62329308999999999"/>
    <n v="7571.4999913337997"/>
    <n v="12527.680008666201"/>
  </r>
  <r>
    <x v="18"/>
    <x v="3"/>
    <x v="1"/>
    <x v="2"/>
    <x v="8"/>
    <x v="101"/>
    <x v="2"/>
    <x v="8"/>
    <x v="43907"/>
    <n v="440"/>
    <n v="0.42834496"/>
    <n v="18361.559884800001"/>
    <n v="13758.440115199999"/>
  </r>
  <r>
    <x v="18"/>
    <x v="3"/>
    <x v="1"/>
    <x v="2"/>
    <x v="8"/>
    <x v="42"/>
    <x v="2"/>
    <x v="8"/>
    <x v="57592"/>
    <n v="320"/>
    <n v="0.45825028000000001"/>
    <n v="41182.080115295998"/>
    <n v="34834.719884704005"/>
  </r>
  <r>
    <x v="18"/>
    <x v="3"/>
    <x v="1"/>
    <x v="2"/>
    <x v="8"/>
    <x v="102"/>
    <x v="2"/>
    <x v="8"/>
    <x v="3501"/>
    <n v="73"/>
    <n v="0.47139152000000001"/>
    <n v="6930.4800595839997"/>
    <n v="6180.3199404159996"/>
  </r>
  <r>
    <x v="18"/>
    <x v="3"/>
    <x v="1"/>
    <x v="2"/>
    <x v="8"/>
    <x v="133"/>
    <x v="2"/>
    <x v="8"/>
    <x v="57593"/>
    <n v="685"/>
    <n v="0.39739572000000001"/>
    <n v="19524.679974139999"/>
    <n v="12875.820025860001"/>
  </r>
  <r>
    <x v="18"/>
    <x v="3"/>
    <x v="1"/>
    <x v="2"/>
    <x v="8"/>
    <x v="43"/>
    <x v="2"/>
    <x v="8"/>
    <x v="57594"/>
    <n v="218"/>
    <n v="0.45062767999999997"/>
    <n v="23390.899954799999"/>
    <n v="19186.600045200001"/>
  </r>
  <r>
    <x v="18"/>
    <x v="3"/>
    <x v="1"/>
    <x v="2"/>
    <x v="8"/>
    <x v="44"/>
    <x v="2"/>
    <x v="8"/>
    <x v="57595"/>
    <n v="92"/>
    <n v="0.43573772999999999"/>
    <n v="13650.519983386001"/>
    <n v="10541.280016613999"/>
  </r>
  <r>
    <x v="18"/>
    <x v="3"/>
    <x v="1"/>
    <x v="2"/>
    <x v="8"/>
    <x v="139"/>
    <x v="2"/>
    <x v="8"/>
    <x v="57596"/>
    <n v="207"/>
    <n v="0.42132771000000002"/>
    <n v="13806.600034338999"/>
    <n v="10052.499965661"/>
  </r>
  <r>
    <x v="18"/>
    <x v="3"/>
    <x v="1"/>
    <x v="2"/>
    <x v="8"/>
    <x v="45"/>
    <x v="2"/>
    <x v="8"/>
    <x v="44424"/>
    <n v="39"/>
    <n v="0.47932797999999999"/>
    <n v="2779.9199819820001"/>
    <n v="2559.1800180180003"/>
  </r>
  <r>
    <x v="18"/>
    <x v="3"/>
    <x v="1"/>
    <x v="2"/>
    <x v="9"/>
    <x v="33"/>
    <x v="2"/>
    <x v="8"/>
    <x v="28499"/>
    <n v="23"/>
    <n v="0.58441138000000004"/>
    <n v="591.10000599839998"/>
    <n v="831.21999400159996"/>
  </r>
  <r>
    <x v="18"/>
    <x v="3"/>
    <x v="1"/>
    <x v="2"/>
    <x v="9"/>
    <x v="34"/>
    <x v="2"/>
    <x v="8"/>
    <x v="1811"/>
    <n v="18"/>
    <n v="0.54827272999999999"/>
    <n v="894.41999460000011"/>
    <n v="1085.5800053999999"/>
  </r>
  <r>
    <x v="18"/>
    <x v="3"/>
    <x v="1"/>
    <x v="2"/>
    <x v="9"/>
    <x v="103"/>
    <x v="2"/>
    <x v="8"/>
    <x v="56825"/>
    <n v="44"/>
    <n v="0.51035343"/>
    <n v="2590.72000187"/>
    <n v="2700.27999813"/>
  </r>
  <r>
    <x v="18"/>
    <x v="3"/>
    <x v="1"/>
    <x v="2"/>
    <x v="9"/>
    <x v="105"/>
    <x v="2"/>
    <x v="8"/>
    <x v="42207"/>
    <n v="339"/>
    <n v="0.46463148999999998"/>
    <n v="12250.569930075"/>
    <n v="10631.930069925"/>
  </r>
  <r>
    <x v="18"/>
    <x v="3"/>
    <x v="1"/>
    <x v="2"/>
    <x v="9"/>
    <x v="46"/>
    <x v="2"/>
    <x v="8"/>
    <x v="57597"/>
    <n v="1128"/>
    <n v="0.35242625"/>
    <n v="27976.740177"/>
    <n v="15225.659823000002"/>
  </r>
  <r>
    <x v="18"/>
    <x v="3"/>
    <x v="1"/>
    <x v="2"/>
    <x v="9"/>
    <x v="47"/>
    <x v="2"/>
    <x v="8"/>
    <x v="57598"/>
    <n v="906"/>
    <n v="0.35497833000000001"/>
    <n v="23063.040070601499"/>
    <n v="12692.409929398498"/>
  </r>
  <r>
    <x v="18"/>
    <x v="3"/>
    <x v="1"/>
    <x v="2"/>
    <x v="9"/>
    <x v="49"/>
    <x v="2"/>
    <x v="8"/>
    <x v="57599"/>
    <n v="1292"/>
    <n v="0.41143180000000001"/>
    <n v="16159.139931"/>
    <n v="11295.860069"/>
  </r>
  <r>
    <x v="18"/>
    <x v="3"/>
    <x v="1"/>
    <x v="2"/>
    <x v="9"/>
    <x v="50"/>
    <x v="2"/>
    <x v="8"/>
    <x v="57600"/>
    <n v="985"/>
    <n v="0.45226008000000001"/>
    <n v="35712.149818071994"/>
    <n v="29486.950181928005"/>
  </r>
  <r>
    <x v="18"/>
    <x v="3"/>
    <x v="1"/>
    <x v="2"/>
    <x v="9"/>
    <x v="51"/>
    <x v="2"/>
    <x v="8"/>
    <x v="57601"/>
    <n v="1323"/>
    <n v="0.50420900999999996"/>
    <n v="56945.759845815999"/>
    <n v="57912.640154183995"/>
  </r>
  <r>
    <x v="18"/>
    <x v="3"/>
    <x v="1"/>
    <x v="2"/>
    <x v="9"/>
    <x v="53"/>
    <x v="2"/>
    <x v="8"/>
    <x v="57602"/>
    <n v="3425"/>
    <n v="0.32999527000000001"/>
    <n v="77612.409916578006"/>
    <n v="38226.190083422"/>
  </r>
  <r>
    <x v="18"/>
    <x v="3"/>
    <x v="1"/>
    <x v="2"/>
    <x v="9"/>
    <x v="106"/>
    <x v="2"/>
    <x v="8"/>
    <x v="57603"/>
    <n v="1451"/>
    <n v="0.42055264999999997"/>
    <n v="36031.6297032125"/>
    <n v="26151.1202967875"/>
  </r>
  <r>
    <x v="18"/>
    <x v="3"/>
    <x v="1"/>
    <x v="2"/>
    <x v="9"/>
    <x v="141"/>
    <x v="2"/>
    <x v="8"/>
    <x v="57604"/>
    <n v="582"/>
    <n v="0.46199059999999997"/>
    <n v="19617.060145620002"/>
    <n v="16845.239854380001"/>
  </r>
  <r>
    <x v="18"/>
    <x v="3"/>
    <x v="1"/>
    <x v="2"/>
    <x v="10"/>
    <x v="54"/>
    <x v="2"/>
    <x v="8"/>
    <x v="57605"/>
    <n v="112"/>
    <n v="0.53843015000000005"/>
    <n v="2104.0200042399997"/>
    <n v="2454.3799957599999"/>
  </r>
  <r>
    <x v="18"/>
    <x v="3"/>
    <x v="1"/>
    <x v="2"/>
    <x v="10"/>
    <x v="55"/>
    <x v="2"/>
    <x v="8"/>
    <x v="57606"/>
    <n v="1353"/>
    <n v="0.61241055"/>
    <n v="6764.8699834649997"/>
    <n v="10688.830016535001"/>
  </r>
  <r>
    <x v="18"/>
    <x v="3"/>
    <x v="1"/>
    <x v="2"/>
    <x v="15"/>
    <x v="56"/>
    <x v="2"/>
    <x v="8"/>
    <x v="57607"/>
    <n v="221"/>
    <n v="0.53461051999999998"/>
    <n v="17245.23987614"/>
    <n v="19810.26012386"/>
  </r>
  <r>
    <x v="18"/>
    <x v="3"/>
    <x v="1"/>
    <x v="2"/>
    <x v="11"/>
    <x v="142"/>
    <x v="2"/>
    <x v="8"/>
    <x v="18787"/>
    <n v="113"/>
    <n v="0.37798229999999999"/>
    <n v="10191.7600145"/>
    <n v="6193.2399855000003"/>
  </r>
  <r>
    <x v="18"/>
    <x v="3"/>
    <x v="1"/>
    <x v="2"/>
    <x v="11"/>
    <x v="140"/>
    <x v="2"/>
    <x v="8"/>
    <x v="16934"/>
    <n v="90"/>
    <n v="0.35223588"/>
    <n v="20870.959946399998"/>
    <n v="11349.040053600002"/>
  </r>
  <r>
    <x v="18"/>
    <x v="3"/>
    <x v="1"/>
    <x v="3"/>
    <x v="12"/>
    <x v="114"/>
    <x v="2"/>
    <x v="8"/>
    <x v="2100"/>
    <n v="101"/>
    <m/>
    <n v="0"/>
    <n v="0"/>
  </r>
  <r>
    <x v="18"/>
    <x v="3"/>
    <x v="1"/>
    <x v="3"/>
    <x v="13"/>
    <x v="116"/>
    <x v="2"/>
    <x v="8"/>
    <x v="57608"/>
    <n v="143"/>
    <n v="0.61"/>
    <n v="278.85000000000002"/>
    <n v="436.15"/>
  </r>
  <r>
    <x v="18"/>
    <x v="3"/>
    <x v="1"/>
    <x v="3"/>
    <x v="13"/>
    <x v="118"/>
    <x v="2"/>
    <x v="8"/>
    <x v="2100"/>
    <n v="101"/>
    <m/>
    <n v="0"/>
    <n v="0"/>
  </r>
  <r>
    <x v="18"/>
    <x v="3"/>
    <x v="1"/>
    <x v="3"/>
    <x v="14"/>
    <x v="41"/>
    <x v="2"/>
    <x v="8"/>
    <x v="38531"/>
    <n v="40"/>
    <n v="0.63288719000000004"/>
    <n v="76.799999851999985"/>
    <n v="132.400000148"/>
  </r>
  <r>
    <x v="18"/>
    <x v="3"/>
    <x v="1"/>
    <x v="4"/>
    <x v="16"/>
    <x v="58"/>
    <x v="2"/>
    <x v="8"/>
    <x v="57609"/>
    <n v="396"/>
    <n v="0.50206037999999997"/>
    <n v="87516.00033762501"/>
    <n v="88240.24966237499"/>
  </r>
  <r>
    <x v="18"/>
    <x v="3"/>
    <x v="1"/>
    <x v="4"/>
    <x v="16"/>
    <x v="59"/>
    <x v="2"/>
    <x v="8"/>
    <x v="39484"/>
    <n v="253"/>
    <n v="0.49110078000000001"/>
    <n v="113571.70049638599"/>
    <n v="109599.59950361399"/>
  </r>
  <r>
    <x v="18"/>
    <x v="3"/>
    <x v="1"/>
    <x v="4"/>
    <x v="16"/>
    <x v="60"/>
    <x v="2"/>
    <x v="8"/>
    <x v="53873"/>
    <n v="170"/>
    <n v="0.45118649999999999"/>
    <n v="47219.200082449999"/>
    <n v="38819.499917549998"/>
  </r>
  <r>
    <x v="18"/>
    <x v="3"/>
    <x v="1"/>
    <x v="4"/>
    <x v="16"/>
    <x v="61"/>
    <x v="2"/>
    <x v="8"/>
    <x v="57610"/>
    <n v="135"/>
    <n v="0.50270552000000002"/>
    <n v="56699.999861435994"/>
    <n v="57316.950138564003"/>
  </r>
  <r>
    <x v="18"/>
    <x v="3"/>
    <x v="1"/>
    <x v="4"/>
    <x v="17"/>
    <x v="62"/>
    <x v="2"/>
    <x v="8"/>
    <x v="57611"/>
    <n v="115"/>
    <n v="0.48920664000000003"/>
    <n v="71185.000350710397"/>
    <n v="68176.639649289617"/>
  </r>
  <r>
    <x v="18"/>
    <x v="3"/>
    <x v="1"/>
    <x v="4"/>
    <x v="17"/>
    <x v="63"/>
    <x v="2"/>
    <x v="8"/>
    <x v="57612"/>
    <n v="212"/>
    <n v="0.49600108999999998"/>
    <n v="72419.200178772007"/>
    <n v="71269.999821228004"/>
  </r>
  <r>
    <x v="18"/>
    <x v="3"/>
    <x v="1"/>
    <x v="4"/>
    <x v="17"/>
    <x v="64"/>
    <x v="2"/>
    <x v="8"/>
    <x v="27528"/>
    <n v="116"/>
    <n v="0.52776509000000005"/>
    <n v="70760.000034138793"/>
    <n v="79080.6799658612"/>
  </r>
  <r>
    <x v="18"/>
    <x v="3"/>
    <x v="1"/>
    <x v="4"/>
    <x v="17"/>
    <x v="65"/>
    <x v="2"/>
    <x v="8"/>
    <x v="31111"/>
    <n v="106"/>
    <n v="0.51345229000000003"/>
    <n v="44626.000265932795"/>
    <n v="47093.679734067198"/>
  </r>
  <r>
    <x v="18"/>
    <x v="3"/>
    <x v="1"/>
    <x v="4"/>
    <x v="18"/>
    <x v="66"/>
    <x v="2"/>
    <x v="8"/>
    <x v="57613"/>
    <n v="919"/>
    <n v="0.54326149999999995"/>
    <n v="26099.599935670001"/>
    <n v="31043.820064329997"/>
  </r>
  <r>
    <x v="18"/>
    <x v="3"/>
    <x v="1"/>
    <x v="4"/>
    <x v="18"/>
    <x v="67"/>
    <x v="2"/>
    <x v="8"/>
    <x v="57614"/>
    <n v="241"/>
    <n v="0.15878476"/>
    <n v="9929.1999638159996"/>
    <n v="1874.2000361840001"/>
  </r>
  <r>
    <x v="18"/>
    <x v="3"/>
    <x v="1"/>
    <x v="4"/>
    <x v="18"/>
    <x v="68"/>
    <x v="2"/>
    <x v="8"/>
    <x v="57615"/>
    <n v="254"/>
    <n v="0.52331002000000004"/>
    <n v="20777.200144271999"/>
    <n v="22809.199855728002"/>
  </r>
  <r>
    <x v="18"/>
    <x v="3"/>
    <x v="1"/>
    <x v="4"/>
    <x v="19"/>
    <x v="69"/>
    <x v="2"/>
    <x v="8"/>
    <x v="57616"/>
    <n v="743"/>
    <n v="0.67401725999999995"/>
    <n v="2526.1999838026004"/>
    <n v="5223.2900161973994"/>
  </r>
  <r>
    <x v="18"/>
    <x v="3"/>
    <x v="1"/>
    <x v="4"/>
    <x v="19"/>
    <x v="70"/>
    <x v="2"/>
    <x v="8"/>
    <x v="57617"/>
    <n v="3085"/>
    <n v="0.48090972999999998"/>
    <n v="19959.950053083303"/>
    <n v="18491.839946916698"/>
  </r>
  <r>
    <x v="18"/>
    <x v="3"/>
    <x v="1"/>
    <x v="4"/>
    <x v="19"/>
    <x v="71"/>
    <x v="2"/>
    <x v="8"/>
    <x v="36626"/>
    <n v="162"/>
    <n v="0.61745223999999999"/>
    <n v="12911.4000515808"/>
    <n v="20839.679948419202"/>
  </r>
  <r>
    <x v="18"/>
    <x v="3"/>
    <x v="1"/>
    <x v="4"/>
    <x v="19"/>
    <x v="72"/>
    <x v="2"/>
    <x v="8"/>
    <x v="57618"/>
    <n v="1717"/>
    <n v="0.75973442000000002"/>
    <n v="4378.3500537168002"/>
    <n v="13844.609946283199"/>
  </r>
  <r>
    <x v="18"/>
    <x v="3"/>
    <x v="2"/>
    <x v="0"/>
    <x v="0"/>
    <x v="73"/>
    <x v="2"/>
    <x v="8"/>
    <x v="57619"/>
    <n v="794"/>
    <n v="0.42226488000000001"/>
    <n v="4779.8799606175999"/>
    <n v="3493.6000393823997"/>
  </r>
  <r>
    <x v="18"/>
    <x v="3"/>
    <x v="2"/>
    <x v="0"/>
    <x v="0"/>
    <x v="74"/>
    <x v="2"/>
    <x v="8"/>
    <x v="57620"/>
    <n v="708"/>
    <n v="0.31689537000000001"/>
    <n v="11278.439979892801"/>
    <n v="5232.1200201072006"/>
  </r>
  <r>
    <x v="18"/>
    <x v="3"/>
    <x v="2"/>
    <x v="0"/>
    <x v="0"/>
    <x v="75"/>
    <x v="2"/>
    <x v="8"/>
    <x v="57621"/>
    <n v="2742"/>
    <n v="0.61363635999999999"/>
    <n v="2330.7000219359998"/>
    <n v="3701.6999780639999"/>
  </r>
  <r>
    <x v="18"/>
    <x v="3"/>
    <x v="2"/>
    <x v="0"/>
    <x v="0"/>
    <x v="76"/>
    <x v="2"/>
    <x v="8"/>
    <x v="57622"/>
    <n v="722"/>
    <n v="0.34365615999999999"/>
    <n v="25248.339852134402"/>
    <n v="13219.820147865601"/>
  </r>
  <r>
    <x v="18"/>
    <x v="3"/>
    <x v="2"/>
    <x v="0"/>
    <x v="0"/>
    <x v="1"/>
    <x v="2"/>
    <x v="8"/>
    <x v="31401"/>
    <n v="180"/>
    <n v="0.47981689999999999"/>
    <n v="13499.999884440002"/>
    <n v="12452.40011556"/>
  </r>
  <r>
    <x v="18"/>
    <x v="3"/>
    <x v="2"/>
    <x v="0"/>
    <x v="0"/>
    <x v="78"/>
    <x v="2"/>
    <x v="8"/>
    <x v="57623"/>
    <n v="3434"/>
    <n v="0.48423706999999999"/>
    <n v="14045.060119846599"/>
    <n v="13186.5598801534"/>
  </r>
  <r>
    <x v="18"/>
    <x v="3"/>
    <x v="2"/>
    <x v="0"/>
    <x v="1"/>
    <x v="123"/>
    <x v="2"/>
    <x v="8"/>
    <x v="57624"/>
    <n v="363"/>
    <n v="0.30086754999999998"/>
    <n v="90749.999774038501"/>
    <n v="39053.730225961495"/>
  </r>
  <r>
    <x v="18"/>
    <x v="3"/>
    <x v="2"/>
    <x v="0"/>
    <x v="1"/>
    <x v="3"/>
    <x v="2"/>
    <x v="8"/>
    <x v="31536"/>
    <n v="151"/>
    <n v="0.29049340000000001"/>
    <n v="59278.07026878"/>
    <n v="24270.229731220003"/>
  </r>
  <r>
    <x v="18"/>
    <x v="3"/>
    <x v="2"/>
    <x v="0"/>
    <x v="1"/>
    <x v="80"/>
    <x v="2"/>
    <x v="8"/>
    <x v="31177"/>
    <n v="25"/>
    <n v="0.38642625000000003"/>
    <n v="12249.99991875"/>
    <n v="7715.0000812500002"/>
  </r>
  <r>
    <x v="18"/>
    <x v="3"/>
    <x v="2"/>
    <x v="0"/>
    <x v="2"/>
    <x v="4"/>
    <x v="2"/>
    <x v="8"/>
    <x v="57625"/>
    <n v="1319"/>
    <n v="0.29898353"/>
    <n v="79139.999561168705"/>
    <n v="33753.210438831302"/>
  </r>
  <r>
    <x v="18"/>
    <x v="3"/>
    <x v="2"/>
    <x v="0"/>
    <x v="2"/>
    <x v="84"/>
    <x v="2"/>
    <x v="8"/>
    <x v="57626"/>
    <n v="292"/>
    <n v="0.50045704000000002"/>
    <n v="6383.1199794431996"/>
    <n v="6394.8000205568005"/>
  </r>
  <r>
    <x v="18"/>
    <x v="3"/>
    <x v="2"/>
    <x v="0"/>
    <x v="2"/>
    <x v="6"/>
    <x v="2"/>
    <x v="8"/>
    <x v="31940"/>
    <n v="270"/>
    <n v="0.34263549999999998"/>
    <n v="17617.500072900002"/>
    <n v="9182.6999270999986"/>
  </r>
  <r>
    <x v="18"/>
    <x v="3"/>
    <x v="2"/>
    <x v="0"/>
    <x v="20"/>
    <x v="86"/>
    <x v="2"/>
    <x v="8"/>
    <x v="2211"/>
    <n v="74"/>
    <n v="0.31693989"/>
    <n v="3885.0000040404002"/>
    <n v="1802.6399959596001"/>
  </r>
  <r>
    <x v="18"/>
    <x v="3"/>
    <x v="2"/>
    <x v="0"/>
    <x v="20"/>
    <x v="87"/>
    <x v="2"/>
    <x v="8"/>
    <x v="57627"/>
    <n v="286"/>
    <n v="0.38637703000000001"/>
    <n v="47664.759614472001"/>
    <n v="30012.840385528005"/>
  </r>
  <r>
    <x v="18"/>
    <x v="3"/>
    <x v="2"/>
    <x v="0"/>
    <x v="20"/>
    <x v="88"/>
    <x v="2"/>
    <x v="8"/>
    <x v="57628"/>
    <n v="117"/>
    <n v="0.32325604000000002"/>
    <n v="24959.609825763604"/>
    <n v="11922.300174236399"/>
  </r>
  <r>
    <x v="18"/>
    <x v="3"/>
    <x v="2"/>
    <x v="0"/>
    <x v="20"/>
    <x v="89"/>
    <x v="2"/>
    <x v="8"/>
    <x v="49772"/>
    <n v="707"/>
    <n v="0.51550388000000003"/>
    <n v="10604.999911766399"/>
    <n v="11283.720088233602"/>
  </r>
  <r>
    <x v="18"/>
    <x v="3"/>
    <x v="2"/>
    <x v="0"/>
    <x v="20"/>
    <x v="90"/>
    <x v="2"/>
    <x v="8"/>
    <x v="57629"/>
    <n v="533"/>
    <n v="0.41028210999999998"/>
    <n v="21948.940137887101"/>
    <n v="15270.449862112899"/>
  </r>
  <r>
    <x v="18"/>
    <x v="3"/>
    <x v="2"/>
    <x v="0"/>
    <x v="3"/>
    <x v="91"/>
    <x v="2"/>
    <x v="8"/>
    <x v="57630"/>
    <n v="844"/>
    <n v="0.45444767000000003"/>
    <n v="6330.0000408035994"/>
    <n v="5272.9199591964007"/>
  </r>
  <r>
    <x v="18"/>
    <x v="3"/>
    <x v="2"/>
    <x v="0"/>
    <x v="3"/>
    <x v="93"/>
    <x v="2"/>
    <x v="8"/>
    <x v="45814"/>
    <n v="229"/>
    <n v="0.38858695999999998"/>
    <n v="4121.9999765503999"/>
    <n v="2619.7600234496003"/>
  </r>
  <r>
    <x v="18"/>
    <x v="3"/>
    <x v="2"/>
    <x v="0"/>
    <x v="3"/>
    <x v="94"/>
    <x v="2"/>
    <x v="8"/>
    <x v="30042"/>
    <n v="467"/>
    <n v="0.33006782000000001"/>
    <n v="8303.2600267123998"/>
    <n v="4090.9199732876004"/>
  </r>
  <r>
    <x v="18"/>
    <x v="3"/>
    <x v="2"/>
    <x v="0"/>
    <x v="3"/>
    <x v="10"/>
    <x v="2"/>
    <x v="8"/>
    <x v="57631"/>
    <n v="231"/>
    <n v="0.36851104000000001"/>
    <n v="9385.5299275584002"/>
    <n v="5477.0100724416006"/>
  </r>
  <r>
    <x v="18"/>
    <x v="3"/>
    <x v="2"/>
    <x v="0"/>
    <x v="3"/>
    <x v="96"/>
    <x v="2"/>
    <x v="8"/>
    <x v="57632"/>
    <n v="1387"/>
    <n v="0.53064219999999995"/>
    <n v="17739.73006935"/>
    <n v="20056.01993065"/>
  </r>
  <r>
    <x v="18"/>
    <x v="3"/>
    <x v="2"/>
    <x v="2"/>
    <x v="8"/>
    <x v="97"/>
    <x v="2"/>
    <x v="8"/>
    <x v="57633"/>
    <n v="487"/>
    <n v="0.37369520000000001"/>
    <n v="14609.999961039999"/>
    <n v="8717.3000389600002"/>
  </r>
  <r>
    <x v="18"/>
    <x v="3"/>
    <x v="2"/>
    <x v="2"/>
    <x v="8"/>
    <x v="98"/>
    <x v="2"/>
    <x v="8"/>
    <x v="57634"/>
    <n v="209"/>
    <n v="0.51382459999999996"/>
    <n v="4179.9999600880001"/>
    <n v="4417.7200399119993"/>
  </r>
  <r>
    <x v="18"/>
    <x v="3"/>
    <x v="2"/>
    <x v="2"/>
    <x v="8"/>
    <x v="99"/>
    <x v="2"/>
    <x v="8"/>
    <x v="57635"/>
    <n v="216"/>
    <n v="0.49657931999999999"/>
    <n v="8424.0000171936008"/>
    <n v="8309.5199828063996"/>
  </r>
  <r>
    <x v="18"/>
    <x v="3"/>
    <x v="2"/>
    <x v="2"/>
    <x v="8"/>
    <x v="100"/>
    <x v="2"/>
    <x v="8"/>
    <x v="57636"/>
    <n v="81"/>
    <n v="0.53605236000000001"/>
    <n v="3644.9999941835995"/>
    <n v="4211.4900058164003"/>
  </r>
  <r>
    <x v="18"/>
    <x v="3"/>
    <x v="2"/>
    <x v="2"/>
    <x v="8"/>
    <x v="101"/>
    <x v="2"/>
    <x v="8"/>
    <x v="14040"/>
    <n v="189"/>
    <n v="0.42794521000000002"/>
    <n v="7892.6399376299996"/>
    <n v="5904.3600623700004"/>
  </r>
  <r>
    <x v="18"/>
    <x v="3"/>
    <x v="2"/>
    <x v="2"/>
    <x v="8"/>
    <x v="42"/>
    <x v="2"/>
    <x v="8"/>
    <x v="57637"/>
    <n v="163"/>
    <n v="0.46572350000000001"/>
    <n v="20321.099822200002"/>
    <n v="17713.700177800001"/>
  </r>
  <r>
    <x v="18"/>
    <x v="3"/>
    <x v="2"/>
    <x v="2"/>
    <x v="8"/>
    <x v="133"/>
    <x v="2"/>
    <x v="8"/>
    <x v="57638"/>
    <n v="433"/>
    <n v="0.39577167000000002"/>
    <n v="12375.140003897"/>
    <n v="8105.759996103001"/>
  </r>
  <r>
    <x v="18"/>
    <x v="3"/>
    <x v="2"/>
    <x v="2"/>
    <x v="8"/>
    <x v="43"/>
    <x v="2"/>
    <x v="8"/>
    <x v="22716"/>
    <n v="108"/>
    <n v="0.47923518999999998"/>
    <n v="11248.519896"/>
    <n v="10351.480104"/>
  </r>
  <r>
    <x v="18"/>
    <x v="3"/>
    <x v="2"/>
    <x v="2"/>
    <x v="8"/>
    <x v="139"/>
    <x v="2"/>
    <x v="8"/>
    <x v="57639"/>
    <n v="137"/>
    <n v="0.41824324000000002"/>
    <n v="9436.5600526079998"/>
    <n v="6784.2399473919995"/>
  </r>
  <r>
    <x v="18"/>
    <x v="3"/>
    <x v="2"/>
    <x v="2"/>
    <x v="9"/>
    <x v="33"/>
    <x v="2"/>
    <x v="8"/>
    <x v="57640"/>
    <n v="519"/>
    <n v="0.57741352000000001"/>
    <n v="13338.2999097504"/>
    <n v="18225.1800902496"/>
  </r>
  <r>
    <x v="18"/>
    <x v="3"/>
    <x v="2"/>
    <x v="2"/>
    <x v="9"/>
    <x v="34"/>
    <x v="2"/>
    <x v="8"/>
    <x v="14852"/>
    <n v="191"/>
    <n v="0.50402444000000002"/>
    <n v="9490.7899259359983"/>
    <n v="9644.8100740640002"/>
  </r>
  <r>
    <x v="18"/>
    <x v="3"/>
    <x v="2"/>
    <x v="2"/>
    <x v="9"/>
    <x v="103"/>
    <x v="2"/>
    <x v="8"/>
    <x v="57641"/>
    <n v="307"/>
    <n v="0.50528673000000002"/>
    <n v="18076.159970018201"/>
    <n v="18462.500029981802"/>
  </r>
  <r>
    <x v="18"/>
    <x v="3"/>
    <x v="2"/>
    <x v="2"/>
    <x v="9"/>
    <x v="104"/>
    <x v="2"/>
    <x v="8"/>
    <x v="57642"/>
    <n v="78"/>
    <n v="0.51182857000000004"/>
    <n v="3133.2599794547996"/>
    <n v="3285.1000205452001"/>
  </r>
  <r>
    <x v="18"/>
    <x v="3"/>
    <x v="2"/>
    <x v="2"/>
    <x v="9"/>
    <x v="105"/>
    <x v="2"/>
    <x v="8"/>
    <x v="20685"/>
    <n v="61"/>
    <n v="0.46637036999999998"/>
    <n v="2197.220001525"/>
    <n v="1920.279998475"/>
  </r>
  <r>
    <x v="18"/>
    <x v="3"/>
    <x v="2"/>
    <x v="2"/>
    <x v="9"/>
    <x v="47"/>
    <x v="2"/>
    <x v="8"/>
    <x v="57643"/>
    <n v="1615"/>
    <n v="0.32687455999999998"/>
    <n v="29420.630168800002"/>
    <n v="14286.869831199998"/>
  </r>
  <r>
    <x v="18"/>
    <x v="3"/>
    <x v="2"/>
    <x v="2"/>
    <x v="9"/>
    <x v="49"/>
    <x v="2"/>
    <x v="8"/>
    <x v="57644"/>
    <n v="147"/>
    <n v="0.41129411999999999"/>
    <n v="1838.96999265"/>
    <n v="1284.78000735"/>
  </r>
  <r>
    <x v="18"/>
    <x v="3"/>
    <x v="2"/>
    <x v="2"/>
    <x v="9"/>
    <x v="50"/>
    <x v="2"/>
    <x v="8"/>
    <x v="57645"/>
    <n v="288"/>
    <n v="0.43938850000000002"/>
    <n v="11281.9700706"/>
    <n v="8842.4299294000011"/>
  </r>
  <r>
    <x v="18"/>
    <x v="3"/>
    <x v="2"/>
    <x v="2"/>
    <x v="9"/>
    <x v="51"/>
    <x v="2"/>
    <x v="8"/>
    <x v="57646"/>
    <n v="584"/>
    <n v="0.50898977999999995"/>
    <n v="24355.039831418002"/>
    <n v="25246.860168581999"/>
  </r>
  <r>
    <x v="18"/>
    <x v="3"/>
    <x v="2"/>
    <x v="2"/>
    <x v="9"/>
    <x v="52"/>
    <x v="2"/>
    <x v="8"/>
    <x v="4438"/>
    <n v="344"/>
    <n v="0.40457256000000003"/>
    <n v="10302.800079807999"/>
    <n v="7000.3999201920014"/>
  </r>
  <r>
    <x v="18"/>
    <x v="3"/>
    <x v="2"/>
    <x v="2"/>
    <x v="9"/>
    <x v="53"/>
    <x v="2"/>
    <x v="8"/>
    <x v="57647"/>
    <n v="2002"/>
    <n v="0.32676219000000001"/>
    <n v="45683.090187798007"/>
    <n v="22172.709812201996"/>
  </r>
  <r>
    <x v="18"/>
    <x v="3"/>
    <x v="2"/>
    <x v="2"/>
    <x v="9"/>
    <x v="106"/>
    <x v="2"/>
    <x v="8"/>
    <x v="57648"/>
    <n v="82"/>
    <n v="0.43511628000000002"/>
    <n v="1991.7799967199999"/>
    <n v="1534.2200032800001"/>
  </r>
  <r>
    <x v="18"/>
    <x v="3"/>
    <x v="2"/>
    <x v="2"/>
    <x v="9"/>
    <x v="141"/>
    <x v="2"/>
    <x v="8"/>
    <x v="57649"/>
    <n v="244"/>
    <n v="0.46193136000000001"/>
    <n v="8225.240072224"/>
    <n v="7061.3599277760004"/>
  </r>
  <r>
    <x v="18"/>
    <x v="3"/>
    <x v="2"/>
    <x v="2"/>
    <x v="10"/>
    <x v="125"/>
    <x v="2"/>
    <x v="8"/>
    <x v="57650"/>
    <n v="7012"/>
    <n v="0.29489292"/>
    <n v="60022.719657814392"/>
    <n v="25102.960342185601"/>
  </r>
  <r>
    <x v="18"/>
    <x v="3"/>
    <x v="2"/>
    <x v="2"/>
    <x v="10"/>
    <x v="126"/>
    <x v="2"/>
    <x v="8"/>
    <x v="45177"/>
    <n v="579"/>
    <n v="0.29920293999999997"/>
    <n v="6617.9700281393998"/>
    <n v="2825.5199718606"/>
  </r>
  <r>
    <x v="18"/>
    <x v="3"/>
    <x v="2"/>
    <x v="2"/>
    <x v="10"/>
    <x v="127"/>
    <x v="2"/>
    <x v="8"/>
    <x v="28744"/>
    <n v="272"/>
    <n v="0.40745404000000002"/>
    <n v="6400.1600194752"/>
    <n v="4400.9599805248008"/>
  </r>
  <r>
    <x v="18"/>
    <x v="3"/>
    <x v="2"/>
    <x v="2"/>
    <x v="10"/>
    <x v="55"/>
    <x v="2"/>
    <x v="8"/>
    <x v="54920"/>
    <n v="1144"/>
    <n v="0.59379844999999998"/>
    <n v="5994.55999428"/>
    <n v="8763.0400057200004"/>
  </r>
  <r>
    <x v="18"/>
    <x v="3"/>
    <x v="2"/>
    <x v="2"/>
    <x v="15"/>
    <x v="108"/>
    <x v="2"/>
    <x v="8"/>
    <x v="35856"/>
    <n v="352"/>
    <n v="0.27331240000000001"/>
    <n v="32588.160084480001"/>
    <n v="12256.639915520002"/>
  </r>
  <r>
    <x v="18"/>
    <x v="3"/>
    <x v="2"/>
    <x v="2"/>
    <x v="15"/>
    <x v="56"/>
    <x v="2"/>
    <x v="8"/>
    <x v="57651"/>
    <n v="209"/>
    <n v="0.53633231000000003"/>
    <n v="16280.299931279998"/>
    <n v="18831.700068720002"/>
  </r>
  <r>
    <x v="18"/>
    <x v="3"/>
    <x v="2"/>
    <x v="2"/>
    <x v="11"/>
    <x v="128"/>
    <x v="2"/>
    <x v="8"/>
    <x v="57652"/>
    <n v="130"/>
    <n v="0.44335298000000001"/>
    <n v="6629.9999964119997"/>
    <n v="5280.6000035880006"/>
  </r>
  <r>
    <x v="18"/>
    <x v="3"/>
    <x v="2"/>
    <x v="2"/>
    <x v="11"/>
    <x v="111"/>
    <x v="2"/>
    <x v="8"/>
    <x v="57653"/>
    <n v="891"/>
    <n v="0.30887826000000002"/>
    <n v="57914.999685477"/>
    <n v="25883.550314523003"/>
  </r>
  <r>
    <x v="18"/>
    <x v="3"/>
    <x v="2"/>
    <x v="2"/>
    <x v="11"/>
    <x v="140"/>
    <x v="2"/>
    <x v="8"/>
    <x v="19930"/>
    <n v="36"/>
    <n v="0.34944133999999999"/>
    <n v="8384.4000100800004"/>
    <n v="4503.5999899199996"/>
  </r>
  <r>
    <x v="18"/>
    <x v="3"/>
    <x v="2"/>
    <x v="3"/>
    <x v="12"/>
    <x v="114"/>
    <x v="2"/>
    <x v="8"/>
    <x v="2100"/>
    <n v="24"/>
    <m/>
    <n v="0"/>
    <n v="0"/>
  </r>
  <r>
    <x v="18"/>
    <x v="3"/>
    <x v="2"/>
    <x v="3"/>
    <x v="13"/>
    <x v="116"/>
    <x v="2"/>
    <x v="8"/>
    <x v="21040"/>
    <n v="26"/>
    <n v="0.35"/>
    <n v="50.7"/>
    <n v="27.299999999999997"/>
  </r>
  <r>
    <x v="18"/>
    <x v="3"/>
    <x v="2"/>
    <x v="3"/>
    <x v="13"/>
    <x v="118"/>
    <x v="2"/>
    <x v="8"/>
    <x v="2100"/>
    <n v="24"/>
    <m/>
    <n v="0"/>
    <n v="0"/>
  </r>
  <r>
    <x v="18"/>
    <x v="3"/>
    <x v="2"/>
    <x v="4"/>
    <x v="16"/>
    <x v="58"/>
    <x v="2"/>
    <x v="8"/>
    <x v="57654"/>
    <n v="24"/>
    <n v="0.52060737999999995"/>
    <n v="5303.9999476800003"/>
    <n v="5760.0000523199997"/>
  </r>
  <r>
    <x v="18"/>
    <x v="3"/>
    <x v="2"/>
    <x v="4"/>
    <x v="16"/>
    <x v="60"/>
    <x v="2"/>
    <x v="8"/>
    <x v="29506"/>
    <n v="83"/>
    <n v="0.45118649999999999"/>
    <n v="23054.080040254998"/>
    <n v="18953.049959745"/>
  </r>
  <r>
    <x v="18"/>
    <x v="3"/>
    <x v="2"/>
    <x v="4"/>
    <x v="17"/>
    <x v="63"/>
    <x v="2"/>
    <x v="8"/>
    <x v="57655"/>
    <n v="24"/>
    <n v="0.50919539999999996"/>
    <n v="8198.400038400001"/>
    <n v="8505.599961599999"/>
  </r>
  <r>
    <x v="18"/>
    <x v="3"/>
    <x v="2"/>
    <x v="4"/>
    <x v="17"/>
    <x v="65"/>
    <x v="2"/>
    <x v="8"/>
    <x v="45102"/>
    <n v="59"/>
    <n v="0.51345229000000003"/>
    <n v="24839.000148019197"/>
    <n v="26212.5198519808"/>
  </r>
  <r>
    <x v="18"/>
    <x v="3"/>
    <x v="2"/>
    <x v="4"/>
    <x v="18"/>
    <x v="66"/>
    <x v="2"/>
    <x v="8"/>
    <x v="57656"/>
    <n v="547"/>
    <n v="0.54326149999999995"/>
    <n v="15534.799961709999"/>
    <n v="18477.66003829"/>
  </r>
  <r>
    <x v="18"/>
    <x v="3"/>
    <x v="2"/>
    <x v="4"/>
    <x v="18"/>
    <x v="67"/>
    <x v="2"/>
    <x v="8"/>
    <x v="57657"/>
    <n v="308"/>
    <n v="0.47003096"/>
    <n v="12689.599892521601"/>
    <n v="11254.4401074784"/>
  </r>
  <r>
    <x v="18"/>
    <x v="3"/>
    <x v="2"/>
    <x v="4"/>
    <x v="19"/>
    <x v="69"/>
    <x v="2"/>
    <x v="8"/>
    <x v="57658"/>
    <n v="1872"/>
    <n v="0.67401725999999995"/>
    <n v="6364.7999591904008"/>
    <n v="13160.160040809598"/>
  </r>
  <r>
    <x v="18"/>
    <x v="3"/>
    <x v="2"/>
    <x v="4"/>
    <x v="19"/>
    <x v="70"/>
    <x v="2"/>
    <x v="8"/>
    <x v="57659"/>
    <n v="26"/>
    <n v="0.36878049000000002"/>
    <n v="168.21999941499999"/>
    <n v="98.28000058500001"/>
  </r>
  <r>
    <x v="18"/>
    <x v="3"/>
    <x v="2"/>
    <x v="4"/>
    <x v="19"/>
    <x v="71"/>
    <x v="2"/>
    <x v="8"/>
    <x v="57660"/>
    <n v="26"/>
    <n v="0.63657090999999999"/>
    <n v="2072.199985362"/>
    <n v="3629.6000146380002"/>
  </r>
  <r>
    <x v="18"/>
    <x v="3"/>
    <x v="6"/>
    <x v="3"/>
    <x v="12"/>
    <x v="113"/>
    <x v="2"/>
    <x v="8"/>
    <x v="57661"/>
    <n v="297"/>
    <n v="0.69550749000000001"/>
    <n v="543.50999557470004"/>
    <n v="1241.4600044253"/>
  </r>
  <r>
    <x v="18"/>
    <x v="3"/>
    <x v="6"/>
    <x v="3"/>
    <x v="12"/>
    <x v="114"/>
    <x v="2"/>
    <x v="8"/>
    <x v="32598"/>
    <n v="79"/>
    <n v="0.73142856999999994"/>
    <n v="148.52000079000004"/>
    <n v="404.47999920999996"/>
  </r>
  <r>
    <x v="18"/>
    <x v="3"/>
    <x v="6"/>
    <x v="3"/>
    <x v="12"/>
    <x v="115"/>
    <x v="2"/>
    <x v="8"/>
    <x v="31700"/>
    <n v="400"/>
    <n v="0.66714286"/>
    <n v="931.99999200000002"/>
    <n v="1868.000008"/>
  </r>
  <r>
    <x v="18"/>
    <x v="3"/>
    <x v="6"/>
    <x v="3"/>
    <x v="13"/>
    <x v="116"/>
    <x v="2"/>
    <x v="8"/>
    <x v="11889"/>
    <n v="146"/>
    <n v="0.61"/>
    <n v="284.7"/>
    <n v="445.3"/>
  </r>
  <r>
    <x v="18"/>
    <x v="3"/>
    <x v="6"/>
    <x v="3"/>
    <x v="13"/>
    <x v="117"/>
    <x v="2"/>
    <x v="8"/>
    <x v="57662"/>
    <n v="216"/>
    <n v="0.63765181999999998"/>
    <n v="386.64000198719998"/>
    <n v="680.39999801279998"/>
  </r>
  <r>
    <x v="18"/>
    <x v="3"/>
    <x v="6"/>
    <x v="3"/>
    <x v="13"/>
    <x v="118"/>
    <x v="2"/>
    <x v="8"/>
    <x v="34516"/>
    <n v="916"/>
    <n v="0.63"/>
    <n v="1694.6"/>
    <n v="2885.4"/>
  </r>
  <r>
    <x v="18"/>
    <x v="3"/>
    <x v="6"/>
    <x v="3"/>
    <x v="13"/>
    <x v="119"/>
    <x v="2"/>
    <x v="8"/>
    <x v="147"/>
    <n v="235"/>
    <n v="0.54"/>
    <n v="648.59999999999991"/>
    <n v="761.40000000000009"/>
  </r>
  <r>
    <x v="18"/>
    <x v="3"/>
    <x v="6"/>
    <x v="3"/>
    <x v="14"/>
    <x v="120"/>
    <x v="2"/>
    <x v="8"/>
    <x v="9102"/>
    <n v="84"/>
    <n v="0.59885714000000001"/>
    <n v="1179.3600084"/>
    <n v="1760.6399916"/>
  </r>
  <r>
    <x v="18"/>
    <x v="3"/>
    <x v="6"/>
    <x v="3"/>
    <x v="14"/>
    <x v="121"/>
    <x v="2"/>
    <x v="8"/>
    <x v="4578"/>
    <n v="63"/>
    <n v="0.52833333000000005"/>
    <n v="178.29000126"/>
    <n v="199.70999874"/>
  </r>
  <r>
    <x v="18"/>
    <x v="3"/>
    <x v="6"/>
    <x v="3"/>
    <x v="14"/>
    <x v="122"/>
    <x v="2"/>
    <x v="8"/>
    <x v="2088"/>
    <n v="111"/>
    <n v="0.54"/>
    <n v="306.35999999999996"/>
    <n v="359.64000000000004"/>
  </r>
  <r>
    <x v="18"/>
    <x v="3"/>
    <x v="3"/>
    <x v="0"/>
    <x v="0"/>
    <x v="0"/>
    <x v="2"/>
    <x v="8"/>
    <x v="41086"/>
    <n v="445"/>
    <n v="0.35437798999999998"/>
    <n v="35404.200130073499"/>
    <n v="19433.149869926499"/>
  </r>
  <r>
    <x v="18"/>
    <x v="3"/>
    <x v="3"/>
    <x v="0"/>
    <x v="0"/>
    <x v="78"/>
    <x v="2"/>
    <x v="8"/>
    <x v="57663"/>
    <n v="3278"/>
    <n v="0.48423706999999999"/>
    <n v="13407.020114402201"/>
    <n v="12587.5198855978"/>
  </r>
  <r>
    <x v="18"/>
    <x v="3"/>
    <x v="3"/>
    <x v="0"/>
    <x v="0"/>
    <x v="79"/>
    <x v="2"/>
    <x v="8"/>
    <x v="57664"/>
    <n v="552"/>
    <n v="0.42955919999999997"/>
    <n v="3643.2000309120003"/>
    <n v="2743.439969088"/>
  </r>
  <r>
    <x v="18"/>
    <x v="3"/>
    <x v="3"/>
    <x v="0"/>
    <x v="1"/>
    <x v="123"/>
    <x v="2"/>
    <x v="8"/>
    <x v="57665"/>
    <n v="610"/>
    <n v="0.29611227000000001"/>
    <n v="152500.00075001508"/>
    <n v="64153.869249984913"/>
  </r>
  <r>
    <x v="18"/>
    <x v="3"/>
    <x v="3"/>
    <x v="0"/>
    <x v="20"/>
    <x v="86"/>
    <x v="2"/>
    <x v="8"/>
    <x v="57666"/>
    <n v="48"/>
    <n v="0.31693989"/>
    <n v="2520.0000026207999"/>
    <n v="1169.2799973792003"/>
  </r>
  <r>
    <x v="18"/>
    <x v="3"/>
    <x v="3"/>
    <x v="0"/>
    <x v="20"/>
    <x v="88"/>
    <x v="2"/>
    <x v="8"/>
    <x v="57628"/>
    <n v="117"/>
    <n v="0.32325604000000002"/>
    <n v="24959.609825763604"/>
    <n v="11922.300174236399"/>
  </r>
  <r>
    <x v="18"/>
    <x v="3"/>
    <x v="3"/>
    <x v="0"/>
    <x v="3"/>
    <x v="91"/>
    <x v="2"/>
    <x v="8"/>
    <x v="2100"/>
    <n v="117"/>
    <m/>
    <n v="0"/>
    <n v="0"/>
  </r>
  <r>
    <x v="18"/>
    <x v="3"/>
    <x v="3"/>
    <x v="0"/>
    <x v="3"/>
    <x v="8"/>
    <x v="2"/>
    <x v="8"/>
    <x v="36955"/>
    <n v="178"/>
    <n v="0.44052457"/>
    <n v="5391.6199608755996"/>
    <n v="4245.3000391244004"/>
  </r>
  <r>
    <x v="18"/>
    <x v="3"/>
    <x v="3"/>
    <x v="0"/>
    <x v="3"/>
    <x v="9"/>
    <x v="2"/>
    <x v="8"/>
    <x v="57667"/>
    <n v="767"/>
    <n v="0.37707640999999997"/>
    <n v="11505.0000362024"/>
    <n v="6964.3599637976004"/>
  </r>
  <r>
    <x v="18"/>
    <x v="3"/>
    <x v="3"/>
    <x v="2"/>
    <x v="8"/>
    <x v="101"/>
    <x v="2"/>
    <x v="8"/>
    <x v="19096"/>
    <n v="18"/>
    <n v="0.18352941"/>
    <n v="749.52000162000002"/>
    <n v="168.47999837999998"/>
  </r>
  <r>
    <x v="18"/>
    <x v="3"/>
    <x v="3"/>
    <x v="2"/>
    <x v="9"/>
    <x v="33"/>
    <x v="2"/>
    <x v="8"/>
    <x v="57668"/>
    <n v="170"/>
    <n v="0.58219374999999995"/>
    <n v="4368.9999562500007"/>
    <n v="6088.0000437499993"/>
  </r>
  <r>
    <x v="18"/>
    <x v="3"/>
    <x v="3"/>
    <x v="2"/>
    <x v="9"/>
    <x v="34"/>
    <x v="2"/>
    <x v="8"/>
    <x v="57669"/>
    <n v="86"/>
    <n v="0.48856575000000002"/>
    <n v="4273.3400192999998"/>
    <n v="4082.2599807000006"/>
  </r>
  <r>
    <x v="18"/>
    <x v="3"/>
    <x v="3"/>
    <x v="2"/>
    <x v="9"/>
    <x v="134"/>
    <x v="2"/>
    <x v="8"/>
    <x v="2666"/>
    <n v="12"/>
    <n v="0.51112610000000003"/>
    <n v="869.99999243999991"/>
    <n v="909.60000755999999"/>
  </r>
  <r>
    <x v="18"/>
    <x v="3"/>
    <x v="3"/>
    <x v="2"/>
    <x v="10"/>
    <x v="35"/>
    <x v="2"/>
    <x v="8"/>
    <x v="57670"/>
    <n v="336"/>
    <n v="0.29645589999999999"/>
    <n v="26879.999869296"/>
    <n v="11326.560130703998"/>
  </r>
  <r>
    <x v="18"/>
    <x v="3"/>
    <x v="3"/>
    <x v="2"/>
    <x v="10"/>
    <x v="127"/>
    <x v="2"/>
    <x v="8"/>
    <x v="49984"/>
    <n v="360"/>
    <n v="0.40745404000000002"/>
    <n v="8470.8000257759995"/>
    <n v="5824.7999742240008"/>
  </r>
  <r>
    <x v="18"/>
    <x v="3"/>
    <x v="3"/>
    <x v="2"/>
    <x v="10"/>
    <x v="36"/>
    <x v="2"/>
    <x v="8"/>
    <x v="55844"/>
    <n v="53"/>
    <n v="0.47497766000000002"/>
    <n v="2490.9999934704001"/>
    <n v="2253.5600065296003"/>
  </r>
  <r>
    <x v="18"/>
    <x v="3"/>
    <x v="3"/>
    <x v="2"/>
    <x v="15"/>
    <x v="107"/>
    <x v="2"/>
    <x v="8"/>
    <x v="57671"/>
    <n v="360"/>
    <n v="0.28831351"/>
    <n v="25628.399854092"/>
    <n v="10382.400145908003"/>
  </r>
  <r>
    <x v="18"/>
    <x v="3"/>
    <x v="3"/>
    <x v="2"/>
    <x v="11"/>
    <x v="128"/>
    <x v="2"/>
    <x v="8"/>
    <x v="42615"/>
    <n v="171"/>
    <n v="0.44335298000000001"/>
    <n v="8720.9999952803992"/>
    <n v="6946.0200047196013"/>
  </r>
  <r>
    <x v="18"/>
    <x v="3"/>
    <x v="3"/>
    <x v="3"/>
    <x v="12"/>
    <x v="129"/>
    <x v="2"/>
    <x v="8"/>
    <x v="57672"/>
    <n v="851"/>
    <n v="0.69"/>
    <n v="1582.8600000000001"/>
    <n v="3523.14"/>
  </r>
  <r>
    <x v="18"/>
    <x v="3"/>
    <x v="3"/>
    <x v="3"/>
    <x v="12"/>
    <x v="113"/>
    <x v="2"/>
    <x v="8"/>
    <x v="57673"/>
    <n v="186"/>
    <n v="0.69550749000000001"/>
    <n v="340.37999722860002"/>
    <n v="777.48000277139988"/>
  </r>
  <r>
    <x v="18"/>
    <x v="3"/>
    <x v="3"/>
    <x v="3"/>
    <x v="12"/>
    <x v="114"/>
    <x v="2"/>
    <x v="8"/>
    <x v="4087"/>
    <n v="196"/>
    <n v="0.73142856999999994"/>
    <n v="368.4800019600001"/>
    <n v="1003.5199980399999"/>
  </r>
  <r>
    <x v="18"/>
    <x v="3"/>
    <x v="3"/>
    <x v="3"/>
    <x v="12"/>
    <x v="115"/>
    <x v="2"/>
    <x v="8"/>
    <x v="40597"/>
    <n v="137"/>
    <n v="0.66714286"/>
    <n v="319.20999726000002"/>
    <n v="639.79000273999998"/>
  </r>
  <r>
    <x v="18"/>
    <x v="3"/>
    <x v="3"/>
    <x v="3"/>
    <x v="12"/>
    <x v="38"/>
    <x v="2"/>
    <x v="8"/>
    <x v="57674"/>
    <n v="1841"/>
    <n v="0.65428571000000002"/>
    <n v="4455.2200552300001"/>
    <n v="8431.7799447699999"/>
  </r>
  <r>
    <x v="18"/>
    <x v="3"/>
    <x v="3"/>
    <x v="3"/>
    <x v="13"/>
    <x v="116"/>
    <x v="2"/>
    <x v="8"/>
    <x v="57675"/>
    <n v="83"/>
    <n v="0.61"/>
    <n v="161.85"/>
    <n v="253.15"/>
  </r>
  <r>
    <x v="18"/>
    <x v="3"/>
    <x v="3"/>
    <x v="3"/>
    <x v="13"/>
    <x v="39"/>
    <x v="2"/>
    <x v="8"/>
    <x v="46587"/>
    <n v="513"/>
    <n v="0.60799999999999998"/>
    <n v="1005.48"/>
    <n v="1559.52"/>
  </r>
  <r>
    <x v="18"/>
    <x v="3"/>
    <x v="3"/>
    <x v="3"/>
    <x v="13"/>
    <x v="117"/>
    <x v="2"/>
    <x v="8"/>
    <x v="57676"/>
    <n v="462"/>
    <n v="0.63765181999999998"/>
    <n v="826.98000425040004"/>
    <n v="1455.2999957496002"/>
  </r>
  <r>
    <x v="18"/>
    <x v="3"/>
    <x v="3"/>
    <x v="3"/>
    <x v="13"/>
    <x v="118"/>
    <x v="2"/>
    <x v="8"/>
    <x v="29687"/>
    <n v="448"/>
    <n v="0.63"/>
    <n v="828.8"/>
    <n v="1411.2"/>
  </r>
  <r>
    <x v="18"/>
    <x v="3"/>
    <x v="3"/>
    <x v="3"/>
    <x v="13"/>
    <x v="119"/>
    <x v="2"/>
    <x v="8"/>
    <x v="52083"/>
    <n v="458"/>
    <n v="0.54"/>
    <n v="1264.08"/>
    <n v="1483.92"/>
  </r>
  <r>
    <x v="18"/>
    <x v="3"/>
    <x v="3"/>
    <x v="3"/>
    <x v="14"/>
    <x v="40"/>
    <x v="2"/>
    <x v="8"/>
    <x v="53452"/>
    <n v="137"/>
    <n v="0.60869565000000003"/>
    <n v="1233.0000068499999"/>
    <n v="1917.9999931500001"/>
  </r>
  <r>
    <x v="18"/>
    <x v="3"/>
    <x v="3"/>
    <x v="3"/>
    <x v="14"/>
    <x v="120"/>
    <x v="2"/>
    <x v="8"/>
    <x v="25093"/>
    <n v="36"/>
    <n v="0.59885714000000001"/>
    <n v="505.44000359999995"/>
    <n v="754.55999640000005"/>
  </r>
  <r>
    <x v="18"/>
    <x v="3"/>
    <x v="3"/>
    <x v="3"/>
    <x v="14"/>
    <x v="121"/>
    <x v="2"/>
    <x v="8"/>
    <x v="13582"/>
    <n v="25"/>
    <n v="0.52833333000000005"/>
    <n v="70.750000499999999"/>
    <n v="79.249999500000001"/>
  </r>
  <r>
    <x v="18"/>
    <x v="3"/>
    <x v="3"/>
    <x v="3"/>
    <x v="14"/>
    <x v="41"/>
    <x v="2"/>
    <x v="8"/>
    <x v="40318"/>
    <n v="69"/>
    <n v="0.63288719000000004"/>
    <n v="132.4799997447"/>
    <n v="228.39000025530001"/>
  </r>
  <r>
    <x v="18"/>
    <x v="3"/>
    <x v="3"/>
    <x v="3"/>
    <x v="14"/>
    <x v="122"/>
    <x v="2"/>
    <x v="8"/>
    <x v="2841"/>
    <n v="106"/>
    <n v="0.54"/>
    <n v="292.56"/>
    <n v="343.44"/>
  </r>
  <r>
    <x v="18"/>
    <x v="3"/>
    <x v="0"/>
    <x v="0"/>
    <x v="0"/>
    <x v="75"/>
    <x v="2"/>
    <x v="8"/>
    <x v="57677"/>
    <n v="1501"/>
    <n v="0.75492957999999999"/>
    <n v="1305.869986491"/>
    <n v="4022.6800135090002"/>
  </r>
  <r>
    <x v="18"/>
    <x v="3"/>
    <x v="0"/>
    <x v="0"/>
    <x v="1"/>
    <x v="3"/>
    <x v="2"/>
    <x v="8"/>
    <x v="27874"/>
    <n v="191"/>
    <n v="0.29049340000000001"/>
    <n v="74980.87033998"/>
    <n v="30699.429660020003"/>
  </r>
  <r>
    <x v="18"/>
    <x v="3"/>
    <x v="0"/>
    <x v="0"/>
    <x v="1"/>
    <x v="124"/>
    <x v="2"/>
    <x v="8"/>
    <x v="39589"/>
    <n v="88"/>
    <n v="0.35779557000000001"/>
    <n v="39951.999977489599"/>
    <n v="22258.720022510402"/>
  </r>
  <r>
    <x v="18"/>
    <x v="3"/>
    <x v="0"/>
    <x v="0"/>
    <x v="2"/>
    <x v="5"/>
    <x v="2"/>
    <x v="8"/>
    <x v="57678"/>
    <n v="284"/>
    <n v="0.40447832"/>
    <n v="42600.000215385604"/>
    <n v="28933.919784614394"/>
  </r>
  <r>
    <x v="18"/>
    <x v="3"/>
    <x v="0"/>
    <x v="0"/>
    <x v="2"/>
    <x v="84"/>
    <x v="2"/>
    <x v="8"/>
    <x v="57679"/>
    <n v="819"/>
    <n v="0.38596490999999999"/>
    <n v="13472.5500500409"/>
    <n v="8468.4599499590986"/>
  </r>
  <r>
    <x v="18"/>
    <x v="3"/>
    <x v="0"/>
    <x v="0"/>
    <x v="2"/>
    <x v="85"/>
    <x v="2"/>
    <x v="8"/>
    <x v="57680"/>
    <n v="450"/>
    <n v="0.50991500999999995"/>
    <n v="3892.5000330750004"/>
    <n v="4049.9999669249996"/>
  </r>
  <r>
    <x v="18"/>
    <x v="3"/>
    <x v="0"/>
    <x v="0"/>
    <x v="20"/>
    <x v="86"/>
    <x v="2"/>
    <x v="8"/>
    <x v="50045"/>
    <n v="665"/>
    <n v="0.28101890000000002"/>
    <n v="34912.499948130004"/>
    <n v="13645.800051869999"/>
  </r>
  <r>
    <x v="18"/>
    <x v="3"/>
    <x v="0"/>
    <x v="0"/>
    <x v="20"/>
    <x v="88"/>
    <x v="2"/>
    <x v="8"/>
    <x v="38301"/>
    <n v="222"/>
    <n v="0.39449931999999999"/>
    <n v="47359.259906227198"/>
    <n v="30855.780093772795"/>
  </r>
  <r>
    <x v="18"/>
    <x v="3"/>
    <x v="0"/>
    <x v="0"/>
    <x v="20"/>
    <x v="131"/>
    <x v="2"/>
    <x v="8"/>
    <x v="57681"/>
    <n v="163"/>
    <n v="0.45397609"/>
    <n v="38937.440062901696"/>
    <n v="32373.429937098299"/>
  </r>
  <r>
    <x v="18"/>
    <x v="3"/>
    <x v="0"/>
    <x v="0"/>
    <x v="3"/>
    <x v="7"/>
    <x v="2"/>
    <x v="8"/>
    <x v="6629"/>
    <n v="623"/>
    <n v="0.53351762000000003"/>
    <n v="4205.2500240477993"/>
    <n v="4809.5599759522001"/>
  </r>
  <r>
    <x v="18"/>
    <x v="3"/>
    <x v="0"/>
    <x v="0"/>
    <x v="3"/>
    <x v="93"/>
    <x v="2"/>
    <x v="8"/>
    <x v="57682"/>
    <n v="292"/>
    <n v="0.38858695999999998"/>
    <n v="5255.9999700991993"/>
    <n v="3340.4800299008002"/>
  </r>
  <r>
    <x v="18"/>
    <x v="3"/>
    <x v="0"/>
    <x v="0"/>
    <x v="3"/>
    <x v="132"/>
    <x v="2"/>
    <x v="8"/>
    <x v="54389"/>
    <n v="336"/>
    <n v="0.36608558000000002"/>
    <n v="6719.9999835359995"/>
    <n v="3880.8000164639998"/>
  </r>
  <r>
    <x v="18"/>
    <x v="3"/>
    <x v="0"/>
    <x v="1"/>
    <x v="4"/>
    <x v="11"/>
    <x v="2"/>
    <x v="8"/>
    <x v="57683"/>
    <n v="407"/>
    <n v="0.33611841999999997"/>
    <n v="41070.370065120005"/>
    <n v="20793.629934879995"/>
  </r>
  <r>
    <x v="18"/>
    <x v="3"/>
    <x v="0"/>
    <x v="1"/>
    <x v="4"/>
    <x v="12"/>
    <x v="2"/>
    <x v="8"/>
    <x v="33453"/>
    <n v="229"/>
    <n v="0.29911357"/>
    <n v="28970.790140835001"/>
    <n v="12363.709859164999"/>
  </r>
  <r>
    <x v="18"/>
    <x v="3"/>
    <x v="0"/>
    <x v="1"/>
    <x v="4"/>
    <x v="13"/>
    <x v="2"/>
    <x v="8"/>
    <x v="57684"/>
    <n v="373"/>
    <n v="0.30862661000000002"/>
    <n v="84928.369451205101"/>
    <n v="37911.720548794896"/>
  </r>
  <r>
    <x v="18"/>
    <x v="3"/>
    <x v="0"/>
    <x v="1"/>
    <x v="4"/>
    <x v="14"/>
    <x v="2"/>
    <x v="8"/>
    <x v="57685"/>
    <n v="208"/>
    <n v="0.32198891000000002"/>
    <n v="77032.799519665597"/>
    <n v="36583.040480334399"/>
  </r>
  <r>
    <x v="18"/>
    <x v="3"/>
    <x v="0"/>
    <x v="1"/>
    <x v="5"/>
    <x v="15"/>
    <x v="2"/>
    <x v="8"/>
    <x v="57686"/>
    <n v="1070"/>
    <n v="0.25263158000000002"/>
    <n v="56217.799920819998"/>
    <n v="19003.200079180002"/>
  </r>
  <r>
    <x v="18"/>
    <x v="3"/>
    <x v="0"/>
    <x v="1"/>
    <x v="5"/>
    <x v="16"/>
    <x v="2"/>
    <x v="8"/>
    <x v="57687"/>
    <n v="795"/>
    <n v="0.29117409"/>
    <n v="34797.149954287503"/>
    <n v="14294.100045712497"/>
  </r>
  <r>
    <x v="18"/>
    <x v="3"/>
    <x v="0"/>
    <x v="1"/>
    <x v="5"/>
    <x v="17"/>
    <x v="2"/>
    <x v="8"/>
    <x v="57688"/>
    <n v="1089"/>
    <n v="0.48392343999999998"/>
    <n v="58729.77056628"/>
    <n v="55070.72943372"/>
  </r>
  <r>
    <x v="18"/>
    <x v="3"/>
    <x v="0"/>
    <x v="1"/>
    <x v="5"/>
    <x v="18"/>
    <x v="2"/>
    <x v="8"/>
    <x v="41902"/>
    <n v="399"/>
    <n v="0.52393939"/>
    <n v="6268.2900518699998"/>
    <n v="6898.7099481300002"/>
  </r>
  <r>
    <x v="18"/>
    <x v="3"/>
    <x v="0"/>
    <x v="1"/>
    <x v="6"/>
    <x v="19"/>
    <x v="2"/>
    <x v="8"/>
    <x v="49723"/>
    <n v="4200"/>
    <n v="0.48421052999999997"/>
    <n v="8231.9999411999997"/>
    <n v="7728.0000588000003"/>
  </r>
  <r>
    <x v="18"/>
    <x v="3"/>
    <x v="0"/>
    <x v="1"/>
    <x v="6"/>
    <x v="20"/>
    <x v="2"/>
    <x v="8"/>
    <x v="5862"/>
    <n v="440"/>
    <n v="0.48165414000000001"/>
    <n v="15166.799863599999"/>
    <n v="14093.200136400001"/>
  </r>
  <r>
    <x v="18"/>
    <x v="3"/>
    <x v="0"/>
    <x v="1"/>
    <x v="6"/>
    <x v="21"/>
    <x v="2"/>
    <x v="8"/>
    <x v="57689"/>
    <n v="655"/>
    <n v="0.50217036999999998"/>
    <n v="12019.250105979001"/>
    <n v="12124.049894020998"/>
  </r>
  <r>
    <x v="18"/>
    <x v="3"/>
    <x v="0"/>
    <x v="1"/>
    <x v="6"/>
    <x v="22"/>
    <x v="2"/>
    <x v="8"/>
    <x v="57690"/>
    <n v="298"/>
    <n v="0.44628731999999999"/>
    <n v="6466.5999789016005"/>
    <n v="5212.0200210984003"/>
  </r>
  <r>
    <x v="18"/>
    <x v="3"/>
    <x v="0"/>
    <x v="1"/>
    <x v="6"/>
    <x v="23"/>
    <x v="2"/>
    <x v="8"/>
    <x v="48873"/>
    <n v="420"/>
    <n v="0.56942037000000001"/>
    <n v="9391.2000780779999"/>
    <n v="12419.399921921999"/>
  </r>
  <r>
    <x v="18"/>
    <x v="3"/>
    <x v="0"/>
    <x v="1"/>
    <x v="6"/>
    <x v="24"/>
    <x v="2"/>
    <x v="8"/>
    <x v="57691"/>
    <n v="3907"/>
    <n v="0.59183520999999994"/>
    <n v="12307.050054446401"/>
    <n v="17845.109945553599"/>
  </r>
  <r>
    <x v="18"/>
    <x v="3"/>
    <x v="0"/>
    <x v="1"/>
    <x v="6"/>
    <x v="25"/>
    <x v="2"/>
    <x v="8"/>
    <x v="57692"/>
    <n v="607"/>
    <n v="0.52611110999999999"/>
    <n v="5177.7100121399999"/>
    <n v="5748.2899878600001"/>
  </r>
  <r>
    <x v="18"/>
    <x v="3"/>
    <x v="0"/>
    <x v="1"/>
    <x v="7"/>
    <x v="26"/>
    <x v="2"/>
    <x v="8"/>
    <x v="30867"/>
    <n v="857"/>
    <n v="0.48723684"/>
    <n v="33397.290137119999"/>
    <n v="31734.709862880001"/>
  </r>
  <r>
    <x v="18"/>
    <x v="3"/>
    <x v="0"/>
    <x v="1"/>
    <x v="7"/>
    <x v="27"/>
    <x v="2"/>
    <x v="8"/>
    <x v="57693"/>
    <n v="599"/>
    <n v="0.25138194000000003"/>
    <n v="34071.120119081199"/>
    <n v="11440.899880918798"/>
  </r>
  <r>
    <x v="18"/>
    <x v="3"/>
    <x v="0"/>
    <x v="1"/>
    <x v="7"/>
    <x v="28"/>
    <x v="2"/>
    <x v="8"/>
    <x v="57694"/>
    <n v="449"/>
    <n v="0.3856098"/>
    <n v="16217.879936242"/>
    <n v="10178.830063758"/>
  </r>
  <r>
    <x v="18"/>
    <x v="3"/>
    <x v="0"/>
    <x v="1"/>
    <x v="7"/>
    <x v="29"/>
    <x v="2"/>
    <x v="8"/>
    <x v="57695"/>
    <n v="703"/>
    <n v="0.49540815999999999"/>
    <n v="6952.6700449919999"/>
    <n v="6826.1299550079993"/>
  </r>
  <r>
    <x v="18"/>
    <x v="3"/>
    <x v="0"/>
    <x v="1"/>
    <x v="7"/>
    <x v="30"/>
    <x v="2"/>
    <x v="8"/>
    <x v="57696"/>
    <n v="2107"/>
    <n v="0.49391595999999999"/>
    <n v="41128.640196335997"/>
    <n v="40139.759803663997"/>
  </r>
  <r>
    <x v="18"/>
    <x v="3"/>
    <x v="0"/>
    <x v="1"/>
    <x v="7"/>
    <x v="31"/>
    <x v="2"/>
    <x v="8"/>
    <x v="57697"/>
    <n v="1555"/>
    <n v="0.38789474000000002"/>
    <n v="72338.599626800002"/>
    <n v="45841.400373199998"/>
  </r>
  <r>
    <x v="18"/>
    <x v="3"/>
    <x v="0"/>
    <x v="2"/>
    <x v="8"/>
    <x v="98"/>
    <x v="2"/>
    <x v="8"/>
    <x v="34872"/>
    <n v="148"/>
    <n v="0.50956351"/>
    <n v="2960.0000092055998"/>
    <n v="3075.4399907943998"/>
  </r>
  <r>
    <x v="18"/>
    <x v="3"/>
    <x v="0"/>
    <x v="2"/>
    <x v="8"/>
    <x v="32"/>
    <x v="2"/>
    <x v="8"/>
    <x v="52740"/>
    <n v="34"/>
    <n v="0.58453122000000002"/>
    <n v="3950.4599665032001"/>
    <n v="5557.9800334968004"/>
  </r>
  <r>
    <x v="18"/>
    <x v="3"/>
    <x v="0"/>
    <x v="2"/>
    <x v="8"/>
    <x v="101"/>
    <x v="2"/>
    <x v="8"/>
    <x v="18099"/>
    <n v="213"/>
    <n v="0.42958903999999998"/>
    <n v="8869.3200170400014"/>
    <n v="6679.6799829599986"/>
  </r>
  <r>
    <x v="18"/>
    <x v="3"/>
    <x v="0"/>
    <x v="2"/>
    <x v="8"/>
    <x v="42"/>
    <x v="2"/>
    <x v="8"/>
    <x v="57698"/>
    <n v="422"/>
    <n v="0.45471234999999999"/>
    <n v="55073.180189760002"/>
    <n v="45925.219810239993"/>
  </r>
  <r>
    <x v="18"/>
    <x v="3"/>
    <x v="0"/>
    <x v="2"/>
    <x v="8"/>
    <x v="102"/>
    <x v="2"/>
    <x v="8"/>
    <x v="57699"/>
    <n v="116"/>
    <n v="0.48431129000000001"/>
    <n v="10289.639968372001"/>
    <n v="9663.5600316279997"/>
  </r>
  <r>
    <x v="18"/>
    <x v="3"/>
    <x v="0"/>
    <x v="2"/>
    <x v="8"/>
    <x v="133"/>
    <x v="2"/>
    <x v="8"/>
    <x v="57700"/>
    <n v="757"/>
    <n v="0.39656762000000001"/>
    <n v="21606.560141517999"/>
    <n v="14199.539858482"/>
  </r>
  <r>
    <x v="18"/>
    <x v="3"/>
    <x v="0"/>
    <x v="2"/>
    <x v="8"/>
    <x v="43"/>
    <x v="2"/>
    <x v="8"/>
    <x v="57701"/>
    <n v="240"/>
    <n v="0.46352748999999999"/>
    <n v="26240.479881629999"/>
    <n v="22672.520118370001"/>
  </r>
  <r>
    <x v="18"/>
    <x v="3"/>
    <x v="0"/>
    <x v="2"/>
    <x v="8"/>
    <x v="44"/>
    <x v="2"/>
    <x v="8"/>
    <x v="57702"/>
    <n v="119"/>
    <n v="0.43484866999999999"/>
    <n v="17854.599908158001"/>
    <n v="13738.000091841997"/>
  </r>
  <r>
    <x v="18"/>
    <x v="3"/>
    <x v="0"/>
    <x v="2"/>
    <x v="8"/>
    <x v="139"/>
    <x v="2"/>
    <x v="8"/>
    <x v="57703"/>
    <n v="89"/>
    <n v="0.42310729000000002"/>
    <n v="5683.7200467329994"/>
    <n v="4168.5799532669998"/>
  </r>
  <r>
    <x v="18"/>
    <x v="3"/>
    <x v="0"/>
    <x v="2"/>
    <x v="8"/>
    <x v="45"/>
    <x v="2"/>
    <x v="8"/>
    <x v="57704"/>
    <n v="78"/>
    <n v="0.45778990000000003"/>
    <n v="5389.4599519799995"/>
    <n v="4550.3400480199998"/>
  </r>
  <r>
    <x v="18"/>
    <x v="3"/>
    <x v="0"/>
    <x v="2"/>
    <x v="9"/>
    <x v="33"/>
    <x v="2"/>
    <x v="8"/>
    <x v="57705"/>
    <n v="136"/>
    <n v="0.57103742000000002"/>
    <n v="3495.1999707174"/>
    <n v="4652.8300292825998"/>
  </r>
  <r>
    <x v="18"/>
    <x v="3"/>
    <x v="0"/>
    <x v="2"/>
    <x v="9"/>
    <x v="103"/>
    <x v="2"/>
    <x v="8"/>
    <x v="57706"/>
    <n v="121"/>
    <n v="0.50356310999999998"/>
    <n v="7124.4799888747002"/>
    <n v="7226.7500111252994"/>
  </r>
  <r>
    <x v="18"/>
    <x v="3"/>
    <x v="0"/>
    <x v="2"/>
    <x v="9"/>
    <x v="134"/>
    <x v="2"/>
    <x v="8"/>
    <x v="6669"/>
    <n v="6"/>
    <n v="0.51112610000000003"/>
    <n v="434.99999621999996"/>
    <n v="454.80000378"/>
  </r>
  <r>
    <x v="18"/>
    <x v="3"/>
    <x v="0"/>
    <x v="2"/>
    <x v="9"/>
    <x v="105"/>
    <x v="2"/>
    <x v="8"/>
    <x v="3561"/>
    <n v="313"/>
    <n v="0.46633155999999998"/>
    <n v="11275.0799661"/>
    <n v="9852.4200338999999"/>
  </r>
  <r>
    <x v="18"/>
    <x v="3"/>
    <x v="0"/>
    <x v="2"/>
    <x v="9"/>
    <x v="46"/>
    <x v="2"/>
    <x v="8"/>
    <x v="1097"/>
    <n v="253"/>
    <n v="0.35169713000000002"/>
    <n v="6281.9899800129997"/>
    <n v="3407.9100199869999"/>
  </r>
  <r>
    <x v="18"/>
    <x v="3"/>
    <x v="0"/>
    <x v="2"/>
    <x v="9"/>
    <x v="47"/>
    <x v="2"/>
    <x v="8"/>
    <x v="57707"/>
    <n v="2895"/>
    <n v="0.34452819000000001"/>
    <n v="64357.8601743455"/>
    <n v="33827.689825654503"/>
  </r>
  <r>
    <x v="18"/>
    <x v="3"/>
    <x v="0"/>
    <x v="2"/>
    <x v="9"/>
    <x v="48"/>
    <x v="2"/>
    <x v="8"/>
    <x v="57708"/>
    <n v="910"/>
    <n v="0.35624168000000001"/>
    <n v="26659.770178663995"/>
    <n v="14752.929821336002"/>
  </r>
  <r>
    <x v="18"/>
    <x v="3"/>
    <x v="0"/>
    <x v="2"/>
    <x v="9"/>
    <x v="49"/>
    <x v="2"/>
    <x v="8"/>
    <x v="57709"/>
    <n v="2045"/>
    <n v="0.41515593000000001"/>
    <n v="25415.1301169375"/>
    <n v="18041.1198830625"/>
  </r>
  <r>
    <x v="18"/>
    <x v="3"/>
    <x v="0"/>
    <x v="2"/>
    <x v="9"/>
    <x v="50"/>
    <x v="2"/>
    <x v="8"/>
    <x v="57710"/>
    <n v="1783"/>
    <n v="0.44723426999999999"/>
    <n v="66582.29047569001"/>
    <n v="53870.70952430999"/>
  </r>
  <r>
    <x v="18"/>
    <x v="3"/>
    <x v="0"/>
    <x v="2"/>
    <x v="9"/>
    <x v="51"/>
    <x v="2"/>
    <x v="8"/>
    <x v="57711"/>
    <n v="2168"/>
    <n v="0.50581768999999999"/>
    <n v="92966.539812704505"/>
    <n v="95155.410187295507"/>
  </r>
  <r>
    <x v="18"/>
    <x v="3"/>
    <x v="0"/>
    <x v="2"/>
    <x v="9"/>
    <x v="52"/>
    <x v="2"/>
    <x v="8"/>
    <x v="57712"/>
    <n v="90"/>
    <n v="0.40894631999999997"/>
    <n v="2675.70000936"/>
    <n v="1851.29999064"/>
  </r>
  <r>
    <x v="18"/>
    <x v="3"/>
    <x v="0"/>
    <x v="2"/>
    <x v="9"/>
    <x v="53"/>
    <x v="2"/>
    <x v="8"/>
    <x v="57713"/>
    <n v="2350"/>
    <n v="0.33171775999999997"/>
    <n v="52959.629986175998"/>
    <n v="26287.770013823996"/>
  </r>
  <r>
    <x v="18"/>
    <x v="3"/>
    <x v="0"/>
    <x v="2"/>
    <x v="9"/>
    <x v="106"/>
    <x v="2"/>
    <x v="8"/>
    <x v="57714"/>
    <n v="1526"/>
    <n v="0.41539736999999999"/>
    <n v="38192.0898179"/>
    <n v="27137.9101821"/>
  </r>
  <r>
    <x v="18"/>
    <x v="3"/>
    <x v="0"/>
    <x v="2"/>
    <x v="9"/>
    <x v="141"/>
    <x v="2"/>
    <x v="8"/>
    <x v="57715"/>
    <n v="419"/>
    <n v="0.46218203000000002"/>
    <n v="14117.909948789498"/>
    <n v="12132.4400512105"/>
  </r>
  <r>
    <x v="18"/>
    <x v="3"/>
    <x v="0"/>
    <x v="2"/>
    <x v="10"/>
    <x v="125"/>
    <x v="2"/>
    <x v="8"/>
    <x v="57716"/>
    <n v="3382"/>
    <n v="0.29489292"/>
    <n v="28949.919834958404"/>
    <n v="12107.560165041599"/>
  </r>
  <r>
    <x v="18"/>
    <x v="3"/>
    <x v="0"/>
    <x v="2"/>
    <x v="10"/>
    <x v="36"/>
    <x v="2"/>
    <x v="8"/>
    <x v="43154"/>
    <n v="61"/>
    <n v="0.46952596000000002"/>
    <n v="2866.9999965840002"/>
    <n v="2537.6000034160002"/>
  </r>
  <r>
    <x v="18"/>
    <x v="3"/>
    <x v="0"/>
    <x v="2"/>
    <x v="10"/>
    <x v="54"/>
    <x v="2"/>
    <x v="8"/>
    <x v="57717"/>
    <n v="1355"/>
    <n v="0.54645102999999995"/>
    <n v="24897.479998356004"/>
    <n v="29997.320001643999"/>
  </r>
  <r>
    <x v="18"/>
    <x v="3"/>
    <x v="0"/>
    <x v="2"/>
    <x v="10"/>
    <x v="55"/>
    <x v="2"/>
    <x v="8"/>
    <x v="57718"/>
    <n v="672"/>
    <n v="0.59224805999999997"/>
    <n v="3534.7200174720001"/>
    <n v="5134.0799825279992"/>
  </r>
  <r>
    <x v="18"/>
    <x v="3"/>
    <x v="0"/>
    <x v="2"/>
    <x v="15"/>
    <x v="135"/>
    <x v="2"/>
    <x v="8"/>
    <x v="42466"/>
    <n v="116"/>
    <n v="0.45764664999999999"/>
    <n v="10917.920041644"/>
    <n v="9212.7199583559996"/>
  </r>
  <r>
    <x v="18"/>
    <x v="3"/>
    <x v="0"/>
    <x v="2"/>
    <x v="15"/>
    <x v="56"/>
    <x v="2"/>
    <x v="8"/>
    <x v="57719"/>
    <n v="272"/>
    <n v="0.53488678999999995"/>
    <n v="21270.789876325001"/>
    <n v="24461.710123674999"/>
  </r>
  <r>
    <x v="18"/>
    <x v="3"/>
    <x v="0"/>
    <x v="2"/>
    <x v="11"/>
    <x v="110"/>
    <x v="2"/>
    <x v="8"/>
    <x v="57720"/>
    <n v="1113"/>
    <n v="0.36988028000000001"/>
    <n v="22259.999902946402"/>
    <n v="13066.620097053601"/>
  </r>
  <r>
    <x v="18"/>
    <x v="3"/>
    <x v="0"/>
    <x v="2"/>
    <x v="11"/>
    <x v="37"/>
    <x v="2"/>
    <x v="8"/>
    <x v="45275"/>
    <n v="75"/>
    <n v="0.48343187999999998"/>
    <n v="13235.250086580001"/>
    <n v="12386.249913419999"/>
  </r>
  <r>
    <x v="18"/>
    <x v="3"/>
    <x v="0"/>
    <x v="2"/>
    <x v="11"/>
    <x v="142"/>
    <x v="2"/>
    <x v="8"/>
    <x v="8579"/>
    <n v="88"/>
    <n v="0.37593103"/>
    <n v="7963.1200571999998"/>
    <n v="4796.8799428000002"/>
  </r>
  <r>
    <x v="18"/>
    <x v="3"/>
    <x v="0"/>
    <x v="2"/>
    <x v="11"/>
    <x v="140"/>
    <x v="2"/>
    <x v="8"/>
    <x v="15859"/>
    <n v="31"/>
    <n v="0.35206704"/>
    <n v="7190.7599900799996"/>
    <n v="3907.2400099200004"/>
  </r>
  <r>
    <x v="18"/>
    <x v="3"/>
    <x v="0"/>
    <x v="2"/>
    <x v="11"/>
    <x v="143"/>
    <x v="2"/>
    <x v="8"/>
    <x v="1306"/>
    <n v="108"/>
    <n v="0.35069897999999999"/>
    <n v="16479.259887599997"/>
    <n v="8900.7401124000025"/>
  </r>
  <r>
    <x v="18"/>
    <x v="3"/>
    <x v="5"/>
    <x v="0"/>
    <x v="0"/>
    <x v="130"/>
    <x v="2"/>
    <x v="8"/>
    <x v="57721"/>
    <n v="6678"/>
    <n v="0.45063291"/>
    <n v="14491.260036729"/>
    <n v="11886.839963270999"/>
  </r>
  <r>
    <x v="18"/>
    <x v="3"/>
    <x v="5"/>
    <x v="0"/>
    <x v="0"/>
    <x v="73"/>
    <x v="2"/>
    <x v="8"/>
    <x v="57722"/>
    <n v="1326"/>
    <n v="0.42226488000000001"/>
    <n v="7982.5199342303995"/>
    <n v="5834.4000657696006"/>
  </r>
  <r>
    <x v="18"/>
    <x v="3"/>
    <x v="5"/>
    <x v="0"/>
    <x v="0"/>
    <x v="74"/>
    <x v="2"/>
    <x v="8"/>
    <x v="57723"/>
    <n v="1514"/>
    <n v="0.31689537000000001"/>
    <n v="24118.019957002401"/>
    <n v="11188.460042997602"/>
  </r>
  <r>
    <x v="18"/>
    <x v="3"/>
    <x v="5"/>
    <x v="0"/>
    <x v="0"/>
    <x v="0"/>
    <x v="2"/>
    <x v="8"/>
    <x v="50085"/>
    <n v="397"/>
    <n v="0.35437798999999998"/>
    <n v="31585.320116043098"/>
    <n v="17336.9898839569"/>
  </r>
  <r>
    <x v="18"/>
    <x v="3"/>
    <x v="5"/>
    <x v="0"/>
    <x v="0"/>
    <x v="77"/>
    <x v="2"/>
    <x v="8"/>
    <x v="57724"/>
    <n v="1228"/>
    <n v="0.26880025000000002"/>
    <n v="56954.640174989996"/>
    <n v="20937.399825009998"/>
  </r>
  <r>
    <x v="18"/>
    <x v="3"/>
    <x v="5"/>
    <x v="0"/>
    <x v="0"/>
    <x v="1"/>
    <x v="2"/>
    <x v="8"/>
    <x v="57725"/>
    <n v="260"/>
    <n v="0.47981689999999999"/>
    <n v="19499.999833080001"/>
    <n v="17986.800166920002"/>
  </r>
  <r>
    <x v="18"/>
    <x v="3"/>
    <x v="5"/>
    <x v="0"/>
    <x v="0"/>
    <x v="79"/>
    <x v="2"/>
    <x v="8"/>
    <x v="57726"/>
    <n v="955"/>
    <n v="0.47089946999999999"/>
    <n v="9550.0000162350007"/>
    <n v="8499.4999837649993"/>
  </r>
  <r>
    <x v="18"/>
    <x v="3"/>
    <x v="5"/>
    <x v="0"/>
    <x v="1"/>
    <x v="2"/>
    <x v="2"/>
    <x v="8"/>
    <x v="53644"/>
    <n v="104"/>
    <n v="0.35958599000000002"/>
    <n v="41184.000320684005"/>
    <n v="23124.399679315997"/>
  </r>
  <r>
    <x v="18"/>
    <x v="3"/>
    <x v="5"/>
    <x v="0"/>
    <x v="1"/>
    <x v="124"/>
    <x v="2"/>
    <x v="8"/>
    <x v="57727"/>
    <n v="66"/>
    <n v="0.35779557000000001"/>
    <n v="29963.999983117199"/>
    <n v="16694.040016882802"/>
  </r>
  <r>
    <x v="18"/>
    <x v="3"/>
    <x v="5"/>
    <x v="0"/>
    <x v="1"/>
    <x v="80"/>
    <x v="2"/>
    <x v="8"/>
    <x v="30984"/>
    <n v="29"/>
    <n v="0.37997444000000002"/>
    <n v="14209.999994559599"/>
    <n v="8708.4100054404007"/>
  </r>
  <r>
    <x v="18"/>
    <x v="3"/>
    <x v="5"/>
    <x v="0"/>
    <x v="1"/>
    <x v="81"/>
    <x v="2"/>
    <x v="8"/>
    <x v="57728"/>
    <n v="3028"/>
    <n v="0.50230112000000005"/>
    <n v="3027.9999859199997"/>
    <n v="3056.0000140800003"/>
  </r>
  <r>
    <x v="18"/>
    <x v="3"/>
    <x v="5"/>
    <x v="0"/>
    <x v="2"/>
    <x v="82"/>
    <x v="2"/>
    <x v="8"/>
    <x v="57729"/>
    <n v="918"/>
    <n v="0.38346835000000001"/>
    <n v="78947.999870102998"/>
    <n v="49103.820129897009"/>
  </r>
  <r>
    <x v="18"/>
    <x v="3"/>
    <x v="5"/>
    <x v="0"/>
    <x v="2"/>
    <x v="5"/>
    <x v="2"/>
    <x v="8"/>
    <x v="57730"/>
    <n v="268"/>
    <n v="0.40447832"/>
    <n v="40200.000203251198"/>
    <n v="27303.839796748798"/>
  </r>
  <r>
    <x v="18"/>
    <x v="3"/>
    <x v="5"/>
    <x v="0"/>
    <x v="2"/>
    <x v="83"/>
    <x v="2"/>
    <x v="8"/>
    <x v="57731"/>
    <n v="792"/>
    <n v="0.56992805000000002"/>
    <n v="41183.999583803998"/>
    <n v="54576.720416196003"/>
  </r>
  <r>
    <x v="18"/>
    <x v="3"/>
    <x v="5"/>
    <x v="0"/>
    <x v="2"/>
    <x v="84"/>
    <x v="2"/>
    <x v="8"/>
    <x v="57732"/>
    <n v="372"/>
    <n v="0.50045704000000002"/>
    <n v="8131.9199738111993"/>
    <n v="8146.8000261888001"/>
  </r>
  <r>
    <x v="18"/>
    <x v="3"/>
    <x v="5"/>
    <x v="0"/>
    <x v="2"/>
    <x v="85"/>
    <x v="2"/>
    <x v="8"/>
    <x v="57733"/>
    <n v="363"/>
    <n v="0.50991500999999995"/>
    <n v="3139.9500266805003"/>
    <n v="3266.9999733194995"/>
  </r>
  <r>
    <x v="18"/>
    <x v="3"/>
    <x v="5"/>
    <x v="0"/>
    <x v="2"/>
    <x v="6"/>
    <x v="2"/>
    <x v="8"/>
    <x v="57734"/>
    <n v="749"/>
    <n v="0.34263549999999998"/>
    <n v="48872.250202230003"/>
    <n v="25473.489797770002"/>
  </r>
  <r>
    <x v="18"/>
    <x v="3"/>
    <x v="5"/>
    <x v="0"/>
    <x v="20"/>
    <x v="86"/>
    <x v="2"/>
    <x v="8"/>
    <x v="57735"/>
    <n v="479"/>
    <n v="0.28322230999999998"/>
    <n v="25147.500153729001"/>
    <n v="9936.5998462709977"/>
  </r>
  <r>
    <x v="18"/>
    <x v="3"/>
    <x v="5"/>
    <x v="0"/>
    <x v="20"/>
    <x v="87"/>
    <x v="2"/>
    <x v="8"/>
    <x v="57736"/>
    <n v="578"/>
    <n v="0.38637703000000001"/>
    <n v="96329.479220855981"/>
    <n v="60655.320779144007"/>
  </r>
  <r>
    <x v="18"/>
    <x v="3"/>
    <x v="5"/>
    <x v="0"/>
    <x v="20"/>
    <x v="88"/>
    <x v="2"/>
    <x v="8"/>
    <x v="57737"/>
    <n v="194"/>
    <n v="0.39449931999999999"/>
    <n v="41386.0199180544"/>
    <n v="26964.060081945601"/>
  </r>
  <r>
    <x v="18"/>
    <x v="3"/>
    <x v="5"/>
    <x v="0"/>
    <x v="20"/>
    <x v="131"/>
    <x v="2"/>
    <x v="8"/>
    <x v="56399"/>
    <n v="113"/>
    <n v="0.45397609"/>
    <n v="26993.440043606701"/>
    <n v="22442.929956393302"/>
  </r>
  <r>
    <x v="18"/>
    <x v="3"/>
    <x v="5"/>
    <x v="0"/>
    <x v="20"/>
    <x v="89"/>
    <x v="2"/>
    <x v="8"/>
    <x v="57738"/>
    <n v="620"/>
    <n v="0.51550388000000003"/>
    <n v="9299.9999226239997"/>
    <n v="9895.200077376001"/>
  </r>
  <r>
    <x v="18"/>
    <x v="3"/>
    <x v="5"/>
    <x v="0"/>
    <x v="20"/>
    <x v="90"/>
    <x v="2"/>
    <x v="8"/>
    <x v="57739"/>
    <n v="584"/>
    <n v="0.41028210999999998"/>
    <n v="24049.120151080802"/>
    <n v="16731.599848919199"/>
  </r>
  <r>
    <x v="18"/>
    <x v="3"/>
    <x v="5"/>
    <x v="0"/>
    <x v="3"/>
    <x v="91"/>
    <x v="2"/>
    <x v="8"/>
    <x v="57740"/>
    <n v="1302"/>
    <n v="0.53007519000000003"/>
    <n v="9764.9999578151983"/>
    <n v="11014.9200421848"/>
  </r>
  <r>
    <x v="18"/>
    <x v="3"/>
    <x v="5"/>
    <x v="0"/>
    <x v="3"/>
    <x v="92"/>
    <x v="2"/>
    <x v="8"/>
    <x v="57741"/>
    <n v="1004"/>
    <n v="0.38425936999999999"/>
    <n v="16736.680045469402"/>
    <n v="10444.699954530599"/>
  </r>
  <r>
    <x v="18"/>
    <x v="3"/>
    <x v="5"/>
    <x v="0"/>
    <x v="3"/>
    <x v="93"/>
    <x v="2"/>
    <x v="8"/>
    <x v="40401"/>
    <n v="280"/>
    <n v="0.38858695999999998"/>
    <n v="5039.9999713280013"/>
    <n v="3203.2000286719995"/>
  </r>
  <r>
    <x v="18"/>
    <x v="3"/>
    <x v="5"/>
    <x v="0"/>
    <x v="3"/>
    <x v="94"/>
    <x v="2"/>
    <x v="8"/>
    <x v="43297"/>
    <n v="315"/>
    <n v="0.33006782000000001"/>
    <n v="5600.7000180180003"/>
    <n v="2759.3999819820001"/>
  </r>
  <r>
    <x v="18"/>
    <x v="3"/>
    <x v="5"/>
    <x v="0"/>
    <x v="3"/>
    <x v="9"/>
    <x v="2"/>
    <x v="8"/>
    <x v="57742"/>
    <n v="1286"/>
    <n v="0.41515164999999998"/>
    <n v="20827.139864552999"/>
    <n v="14784.040135447001"/>
  </r>
  <r>
    <x v="18"/>
    <x v="3"/>
    <x v="5"/>
    <x v="0"/>
    <x v="3"/>
    <x v="95"/>
    <x v="2"/>
    <x v="8"/>
    <x v="1529"/>
    <n v="36"/>
    <n v="0.44870566000000001"/>
    <n v="1034.999993916"/>
    <n v="842.4000060840001"/>
  </r>
  <r>
    <x v="18"/>
    <x v="3"/>
    <x v="5"/>
    <x v="0"/>
    <x v="3"/>
    <x v="132"/>
    <x v="2"/>
    <x v="8"/>
    <x v="39013"/>
    <n v="228"/>
    <n v="0.36608558000000002"/>
    <n v="4559.9999888279999"/>
    <n v="2633.4000111719997"/>
  </r>
  <r>
    <x v="18"/>
    <x v="3"/>
    <x v="5"/>
    <x v="0"/>
    <x v="3"/>
    <x v="137"/>
    <x v="2"/>
    <x v="8"/>
    <x v="57743"/>
    <n v="447"/>
    <n v="0.54579820000000001"/>
    <n v="6982.1399561939998"/>
    <n v="8390.1900438060002"/>
  </r>
  <r>
    <x v="18"/>
    <x v="3"/>
    <x v="5"/>
    <x v="2"/>
    <x v="8"/>
    <x v="97"/>
    <x v="2"/>
    <x v="8"/>
    <x v="57744"/>
    <n v="424"/>
    <n v="0.37959270000000001"/>
    <n v="12719.999933417999"/>
    <n v="7782.6600665820006"/>
  </r>
  <r>
    <x v="18"/>
    <x v="3"/>
    <x v="5"/>
    <x v="2"/>
    <x v="8"/>
    <x v="99"/>
    <x v="2"/>
    <x v="8"/>
    <x v="57170"/>
    <n v="372"/>
    <n v="0.49828196000000002"/>
    <n v="14507.9999441856"/>
    <n v="14408.6400558144"/>
  </r>
  <r>
    <x v="18"/>
    <x v="3"/>
    <x v="5"/>
    <x v="2"/>
    <x v="8"/>
    <x v="100"/>
    <x v="2"/>
    <x v="8"/>
    <x v="28896"/>
    <n v="37"/>
    <n v="0.54086318"/>
    <n v="1664.9999899433999"/>
    <n v="1961.3700100566"/>
  </r>
  <r>
    <x v="18"/>
    <x v="3"/>
    <x v="5"/>
    <x v="2"/>
    <x v="8"/>
    <x v="32"/>
    <x v="2"/>
    <x v="8"/>
    <x v="34054"/>
    <n v="27"/>
    <n v="0.58885350000000003"/>
    <n v="3137.1300242999996"/>
    <n v="4493.0699757000002"/>
  </r>
  <r>
    <x v="18"/>
    <x v="3"/>
    <x v="5"/>
    <x v="2"/>
    <x v="8"/>
    <x v="101"/>
    <x v="2"/>
    <x v="8"/>
    <x v="57745"/>
    <n v="1161"/>
    <n v="0.42832748999999998"/>
    <n v="48450.960240029999"/>
    <n v="36302.039759970001"/>
  </r>
  <r>
    <x v="18"/>
    <x v="3"/>
    <x v="5"/>
    <x v="2"/>
    <x v="8"/>
    <x v="42"/>
    <x v="2"/>
    <x v="8"/>
    <x v="57746"/>
    <n v="794"/>
    <n v="0.44897154"/>
    <n v="106609.68027004"/>
    <n v="86864.31972996"/>
  </r>
  <r>
    <x v="18"/>
    <x v="3"/>
    <x v="5"/>
    <x v="2"/>
    <x v="8"/>
    <x v="102"/>
    <x v="2"/>
    <x v="8"/>
    <x v="57747"/>
    <n v="438"/>
    <n v="0.49081306000000002"/>
    <n v="37365.359705855997"/>
    <n v="36017.040294143997"/>
  </r>
  <r>
    <x v="18"/>
    <x v="3"/>
    <x v="5"/>
    <x v="2"/>
    <x v="8"/>
    <x v="133"/>
    <x v="2"/>
    <x v="8"/>
    <x v="57748"/>
    <n v="1446"/>
    <n v="0.39891571999999997"/>
    <n v="41111.640198024004"/>
    <n v="27284.159801975999"/>
  </r>
  <r>
    <x v="18"/>
    <x v="3"/>
    <x v="5"/>
    <x v="2"/>
    <x v="8"/>
    <x v="43"/>
    <x v="2"/>
    <x v="8"/>
    <x v="57749"/>
    <n v="535"/>
    <n v="0.46825691000000003"/>
    <n v="56489.939863385996"/>
    <n v="49745.460136613998"/>
  </r>
  <r>
    <x v="18"/>
    <x v="3"/>
    <x v="5"/>
    <x v="2"/>
    <x v="8"/>
    <x v="44"/>
    <x v="2"/>
    <x v="8"/>
    <x v="57750"/>
    <n v="192"/>
    <n v="0.43390146000000002"/>
    <n v="29235.140120927997"/>
    <n v="22408.059879072"/>
  </r>
  <r>
    <x v="18"/>
    <x v="3"/>
    <x v="5"/>
    <x v="2"/>
    <x v="8"/>
    <x v="139"/>
    <x v="2"/>
    <x v="8"/>
    <x v="57751"/>
    <n v="362"/>
    <n v="0.41894681"/>
    <n v="24811.319844914"/>
    <n v="17889.280155085999"/>
  </r>
  <r>
    <x v="18"/>
    <x v="3"/>
    <x v="5"/>
    <x v="2"/>
    <x v="8"/>
    <x v="45"/>
    <x v="2"/>
    <x v="8"/>
    <x v="44424"/>
    <n v="39"/>
    <n v="0.47932797999999999"/>
    <n v="2779.9199819820001"/>
    <n v="2559.1800180180003"/>
  </r>
  <r>
    <x v="18"/>
    <x v="3"/>
    <x v="5"/>
    <x v="2"/>
    <x v="9"/>
    <x v="33"/>
    <x v="2"/>
    <x v="8"/>
    <x v="57752"/>
    <n v="274"/>
    <n v="0.58025059000000001"/>
    <n v="7041.800052042001"/>
    <n v="9734.3999479579998"/>
  </r>
  <r>
    <x v="18"/>
    <x v="3"/>
    <x v="5"/>
    <x v="2"/>
    <x v="9"/>
    <x v="34"/>
    <x v="2"/>
    <x v="8"/>
    <x v="18025"/>
    <n v="49"/>
    <n v="0.48500147999999998"/>
    <n v="2434.8100028560002"/>
    <n v="2292.989997144"/>
  </r>
  <r>
    <x v="18"/>
    <x v="3"/>
    <x v="5"/>
    <x v="2"/>
    <x v="9"/>
    <x v="103"/>
    <x v="2"/>
    <x v="8"/>
    <x v="57753"/>
    <n v="278"/>
    <n v="0.50487603000000003"/>
    <n v="16368.640008529601"/>
    <n v="16691.039991470399"/>
  </r>
  <r>
    <x v="18"/>
    <x v="3"/>
    <x v="5"/>
    <x v="2"/>
    <x v="9"/>
    <x v="104"/>
    <x v="2"/>
    <x v="8"/>
    <x v="57754"/>
    <n v="27"/>
    <n v="0.31193815000000003"/>
    <n v="1033.290002619"/>
    <n v="468.449997381"/>
  </r>
  <r>
    <x v="18"/>
    <x v="3"/>
    <x v="5"/>
    <x v="2"/>
    <x v="9"/>
    <x v="105"/>
    <x v="2"/>
    <x v="8"/>
    <x v="14751"/>
    <n v="877"/>
    <n v="0.46630787000000001"/>
    <n v="31593.239865674997"/>
    <n v="27604.260134325003"/>
  </r>
  <r>
    <x v="18"/>
    <x v="3"/>
    <x v="5"/>
    <x v="2"/>
    <x v="9"/>
    <x v="46"/>
    <x v="2"/>
    <x v="8"/>
    <x v="57755"/>
    <n v="703"/>
    <n v="0.35177883999999998"/>
    <n v="17453.289910883999"/>
    <n v="9471.6100891160022"/>
  </r>
  <r>
    <x v="18"/>
    <x v="3"/>
    <x v="5"/>
    <x v="2"/>
    <x v="9"/>
    <x v="47"/>
    <x v="2"/>
    <x v="8"/>
    <x v="57756"/>
    <n v="7063"/>
    <n v="0.33468274999999997"/>
    <n v="136320.4107997875"/>
    <n v="68574.93920021251"/>
  </r>
  <r>
    <x v="18"/>
    <x v="3"/>
    <x v="5"/>
    <x v="2"/>
    <x v="9"/>
    <x v="48"/>
    <x v="2"/>
    <x v="8"/>
    <x v="57757"/>
    <n v="1241"/>
    <n v="0.35650198"/>
    <n v="36546.730023176999"/>
    <n v="20247.119976823"/>
  </r>
  <r>
    <x v="18"/>
    <x v="3"/>
    <x v="5"/>
    <x v="2"/>
    <x v="9"/>
    <x v="49"/>
    <x v="2"/>
    <x v="8"/>
    <x v="57758"/>
    <n v="2354"/>
    <n v="0.41340217000000001"/>
    <n v="29343.089951174999"/>
    <n v="20679.410048825001"/>
  </r>
  <r>
    <x v="18"/>
    <x v="3"/>
    <x v="5"/>
    <x v="2"/>
    <x v="9"/>
    <x v="50"/>
    <x v="2"/>
    <x v="8"/>
    <x v="57759"/>
    <n v="1838"/>
    <n v="0.44784046999999999"/>
    <n v="68643.230410657503"/>
    <n v="55674.519589342497"/>
  </r>
  <r>
    <x v="18"/>
    <x v="3"/>
    <x v="5"/>
    <x v="2"/>
    <x v="9"/>
    <x v="51"/>
    <x v="2"/>
    <x v="8"/>
    <x v="57760"/>
    <n v="2157"/>
    <n v="0.50528565000000003"/>
    <n v="91039.140394377493"/>
    <n v="92984.509605622501"/>
  </r>
  <r>
    <x v="18"/>
    <x v="3"/>
    <x v="5"/>
    <x v="2"/>
    <x v="9"/>
    <x v="52"/>
    <x v="2"/>
    <x v="8"/>
    <x v="51097"/>
    <n v="150"/>
    <n v="0.38545526000000002"/>
    <n v="4677.3000161399996"/>
    <n v="2933.6999838600004"/>
  </r>
  <r>
    <x v="18"/>
    <x v="3"/>
    <x v="5"/>
    <x v="2"/>
    <x v="9"/>
    <x v="53"/>
    <x v="2"/>
    <x v="8"/>
    <x v="57761"/>
    <n v="5415"/>
    <n v="0.32995159000000002"/>
    <n v="123503.28942877951"/>
    <n v="60816.660571220506"/>
  </r>
  <r>
    <x v="18"/>
    <x v="3"/>
    <x v="5"/>
    <x v="2"/>
    <x v="9"/>
    <x v="106"/>
    <x v="2"/>
    <x v="8"/>
    <x v="57762"/>
    <n v="1943"/>
    <n v="0.41885405999999997"/>
    <n v="48372.989894265003"/>
    <n v="34864.260105734997"/>
  </r>
  <r>
    <x v="18"/>
    <x v="3"/>
    <x v="5"/>
    <x v="2"/>
    <x v="9"/>
    <x v="141"/>
    <x v="2"/>
    <x v="8"/>
    <x v="57763"/>
    <n v="1289"/>
    <n v="0.46041098000000003"/>
    <n v="43574.969960767005"/>
    <n v="37180.880039233001"/>
  </r>
  <r>
    <x v="18"/>
    <x v="3"/>
    <x v="5"/>
    <x v="2"/>
    <x v="10"/>
    <x v="126"/>
    <x v="2"/>
    <x v="8"/>
    <x v="31270"/>
    <n v="814"/>
    <n v="0.29920293999999997"/>
    <n v="9304.0200395604006"/>
    <n v="3972.3199604395995"/>
  </r>
  <r>
    <x v="18"/>
    <x v="3"/>
    <x v="5"/>
    <x v="2"/>
    <x v="10"/>
    <x v="35"/>
    <x v="2"/>
    <x v="8"/>
    <x v="57764"/>
    <n v="310"/>
    <n v="0.29645589999999999"/>
    <n v="24799.999879409999"/>
    <n v="10450.100120589999"/>
  </r>
  <r>
    <x v="18"/>
    <x v="3"/>
    <x v="5"/>
    <x v="2"/>
    <x v="10"/>
    <x v="54"/>
    <x v="2"/>
    <x v="8"/>
    <x v="57765"/>
    <n v="134"/>
    <n v="0.53830845999999999"/>
    <n v="2487.0399876720003"/>
    <n v="2899.7600123279999"/>
  </r>
  <r>
    <x v="18"/>
    <x v="3"/>
    <x v="5"/>
    <x v="2"/>
    <x v="10"/>
    <x v="55"/>
    <x v="2"/>
    <x v="8"/>
    <x v="57766"/>
    <n v="1970"/>
    <n v="0.60161295000000004"/>
    <n v="10124.210101649998"/>
    <n v="15288.789898350002"/>
  </r>
  <r>
    <x v="18"/>
    <x v="3"/>
    <x v="5"/>
    <x v="2"/>
    <x v="15"/>
    <x v="107"/>
    <x v="2"/>
    <x v="8"/>
    <x v="57767"/>
    <n v="275"/>
    <n v="0.28831351"/>
    <n v="19577.249888542501"/>
    <n v="7931.0001114574989"/>
  </r>
  <r>
    <x v="18"/>
    <x v="3"/>
    <x v="5"/>
    <x v="2"/>
    <x v="15"/>
    <x v="108"/>
    <x v="2"/>
    <x v="8"/>
    <x v="29685"/>
    <n v="144"/>
    <n v="0.27331240000000001"/>
    <n v="13331.520034559999"/>
    <n v="5014.0799654399998"/>
  </r>
  <r>
    <x v="18"/>
    <x v="3"/>
    <x v="5"/>
    <x v="2"/>
    <x v="15"/>
    <x v="135"/>
    <x v="2"/>
    <x v="8"/>
    <x v="57768"/>
    <n v="187"/>
    <n v="0.45764664999999999"/>
    <n v="17600.440067133"/>
    <n v="14851.539932866999"/>
  </r>
  <r>
    <x v="18"/>
    <x v="3"/>
    <x v="5"/>
    <x v="2"/>
    <x v="15"/>
    <x v="136"/>
    <x v="2"/>
    <x v="8"/>
    <x v="38708"/>
    <n v="318"/>
    <n v="0.50787402000000004"/>
    <n v="12719.9998900992"/>
    <n v="13127.040109900801"/>
  </r>
  <r>
    <x v="18"/>
    <x v="3"/>
    <x v="5"/>
    <x v="2"/>
    <x v="15"/>
    <x v="56"/>
    <x v="2"/>
    <x v="8"/>
    <x v="57769"/>
    <n v="383"/>
    <n v="0.53354267"/>
    <n v="30089.389820445998"/>
    <n v="34416.810179553999"/>
  </r>
  <r>
    <x v="18"/>
    <x v="3"/>
    <x v="5"/>
    <x v="2"/>
    <x v="11"/>
    <x v="110"/>
    <x v="2"/>
    <x v="8"/>
    <x v="57770"/>
    <n v="804"/>
    <n v="0.37636419999999998"/>
    <n v="16080.000085223999"/>
    <n v="9704.2799147759997"/>
  </r>
  <r>
    <x v="18"/>
    <x v="3"/>
    <x v="5"/>
    <x v="2"/>
    <x v="11"/>
    <x v="37"/>
    <x v="2"/>
    <x v="8"/>
    <x v="57771"/>
    <n v="112"/>
    <n v="0.48343187999999998"/>
    <n v="19764.640129292802"/>
    <n v="18496.7998707072"/>
  </r>
  <r>
    <x v="18"/>
    <x v="3"/>
    <x v="5"/>
    <x v="2"/>
    <x v="11"/>
    <x v="142"/>
    <x v="2"/>
    <x v="8"/>
    <x v="57772"/>
    <n v="297"/>
    <n v="0.37218193999999999"/>
    <n v="29978.94018306"/>
    <n v="17772.05981694"/>
  </r>
  <r>
    <x v="18"/>
    <x v="3"/>
    <x v="5"/>
    <x v="2"/>
    <x v="11"/>
    <x v="140"/>
    <x v="2"/>
    <x v="8"/>
    <x v="23281"/>
    <n v="73"/>
    <n v="0.35194765"/>
    <n v="16936.200114899999"/>
    <n v="9197.7998851000011"/>
  </r>
  <r>
    <x v="18"/>
    <x v="3"/>
    <x v="5"/>
    <x v="2"/>
    <x v="11"/>
    <x v="143"/>
    <x v="2"/>
    <x v="8"/>
    <x v="17196"/>
    <n v="76"/>
    <n v="0.35055319000000001"/>
    <n v="11599.1200266"/>
    <n v="6260.8799734000004"/>
  </r>
  <r>
    <x v="18"/>
    <x v="3"/>
    <x v="5"/>
    <x v="3"/>
    <x v="12"/>
    <x v="114"/>
    <x v="2"/>
    <x v="8"/>
    <x v="2100"/>
    <n v="24"/>
    <m/>
    <n v="0"/>
    <n v="0"/>
  </r>
  <r>
    <x v="18"/>
    <x v="3"/>
    <x v="5"/>
    <x v="3"/>
    <x v="13"/>
    <x v="116"/>
    <x v="2"/>
    <x v="8"/>
    <x v="57773"/>
    <n v="27"/>
    <n v="0.35"/>
    <n v="52.650000000000006"/>
    <n v="28.349999999999994"/>
  </r>
  <r>
    <x v="18"/>
    <x v="3"/>
    <x v="5"/>
    <x v="3"/>
    <x v="13"/>
    <x v="118"/>
    <x v="2"/>
    <x v="8"/>
    <x v="2100"/>
    <n v="24"/>
    <m/>
    <n v="0"/>
    <n v="0"/>
  </r>
  <r>
    <x v="18"/>
    <x v="3"/>
    <x v="5"/>
    <x v="4"/>
    <x v="16"/>
    <x v="58"/>
    <x v="2"/>
    <x v="8"/>
    <x v="57654"/>
    <n v="24"/>
    <n v="0.52060737999999995"/>
    <n v="5303.9999476800003"/>
    <n v="5760.0000523199997"/>
  </r>
  <r>
    <x v="18"/>
    <x v="3"/>
    <x v="5"/>
    <x v="4"/>
    <x v="16"/>
    <x v="59"/>
    <x v="2"/>
    <x v="8"/>
    <x v="34338"/>
    <n v="206"/>
    <n v="0.42589052999999999"/>
    <n v="87850.759280112412"/>
    <n v="65170.160719887601"/>
  </r>
  <r>
    <x v="18"/>
    <x v="3"/>
    <x v="5"/>
    <x v="4"/>
    <x v="16"/>
    <x v="61"/>
    <x v="2"/>
    <x v="8"/>
    <x v="32581"/>
    <n v="88"/>
    <n v="0.50270552000000002"/>
    <n v="36959.999909676801"/>
    <n v="37362.160090323203"/>
  </r>
  <r>
    <x v="18"/>
    <x v="3"/>
    <x v="5"/>
    <x v="4"/>
    <x v="17"/>
    <x v="62"/>
    <x v="2"/>
    <x v="8"/>
    <x v="34341"/>
    <n v="248"/>
    <n v="0.48620943999999999"/>
    <n v="147136.29893268482"/>
    <n v="139237.7810673152"/>
  </r>
  <r>
    <x v="18"/>
    <x v="3"/>
    <x v="5"/>
    <x v="4"/>
    <x v="17"/>
    <x v="63"/>
    <x v="2"/>
    <x v="8"/>
    <x v="57774"/>
    <n v="110"/>
    <n v="0.48922890000000002"/>
    <n v="37575.999667919998"/>
    <n v="35991.200332079999"/>
  </r>
  <r>
    <x v="18"/>
    <x v="3"/>
    <x v="5"/>
    <x v="4"/>
    <x v="17"/>
    <x v="64"/>
    <x v="2"/>
    <x v="8"/>
    <x v="35431"/>
    <n v="57"/>
    <n v="0.52776509000000005"/>
    <n v="34770.000016775099"/>
    <n v="38858.609983224902"/>
  </r>
  <r>
    <x v="18"/>
    <x v="3"/>
    <x v="5"/>
    <x v="4"/>
    <x v="18"/>
    <x v="67"/>
    <x v="2"/>
    <x v="8"/>
    <x v="2100"/>
    <n v="24"/>
    <m/>
    <n v="0"/>
    <n v="0"/>
  </r>
  <r>
    <x v="18"/>
    <x v="3"/>
    <x v="5"/>
    <x v="4"/>
    <x v="18"/>
    <x v="68"/>
    <x v="2"/>
    <x v="8"/>
    <x v="57775"/>
    <n v="367"/>
    <n v="-8.6616280000000004E-2"/>
    <n v="30020.599937327999"/>
    <n v="-2392.9999373280007"/>
  </r>
  <r>
    <x v="18"/>
    <x v="3"/>
    <x v="5"/>
    <x v="4"/>
    <x v="19"/>
    <x v="70"/>
    <x v="2"/>
    <x v="8"/>
    <x v="57776"/>
    <n v="27"/>
    <n v="0.36878049000000002"/>
    <n v="174.6899993925"/>
    <n v="102.0600006075"/>
  </r>
  <r>
    <x v="18"/>
    <x v="3"/>
    <x v="5"/>
    <x v="4"/>
    <x v="19"/>
    <x v="71"/>
    <x v="2"/>
    <x v="8"/>
    <x v="57777"/>
    <n v="133"/>
    <n v="0.62149447999999996"/>
    <n v="10600.100078372801"/>
    <n v="17405.039921627198"/>
  </r>
  <r>
    <x v="18"/>
    <x v="4"/>
    <x v="2"/>
    <x v="0"/>
    <x v="0"/>
    <x v="76"/>
    <x v="2"/>
    <x v="8"/>
    <x v="57778"/>
    <n v="533"/>
    <n v="0.34365615999999999"/>
    <n v="18639.009890841604"/>
    <n v="9759.2301091583977"/>
  </r>
  <r>
    <x v="18"/>
    <x v="4"/>
    <x v="2"/>
    <x v="0"/>
    <x v="0"/>
    <x v="78"/>
    <x v="2"/>
    <x v="8"/>
    <x v="57779"/>
    <n v="1424"/>
    <n v="0.58346334"/>
    <n v="7604.1599732287996"/>
    <n v="10651.520026771201"/>
  </r>
  <r>
    <x v="18"/>
    <x v="4"/>
    <x v="2"/>
    <x v="0"/>
    <x v="1"/>
    <x v="80"/>
    <x v="2"/>
    <x v="8"/>
    <x v="38144"/>
    <n v="24"/>
    <n v="0.38642625000000003"/>
    <n v="11759.999921999999"/>
    <n v="7406.4000780000024"/>
  </r>
  <r>
    <x v="18"/>
    <x v="4"/>
    <x v="2"/>
    <x v="0"/>
    <x v="2"/>
    <x v="85"/>
    <x v="2"/>
    <x v="8"/>
    <x v="49641"/>
    <n v="344"/>
    <n v="0.50991500999999995"/>
    <n v="2975.6000252840004"/>
    <n v="3095.999974716"/>
  </r>
  <r>
    <x v="18"/>
    <x v="4"/>
    <x v="2"/>
    <x v="0"/>
    <x v="3"/>
    <x v="7"/>
    <x v="2"/>
    <x v="8"/>
    <x v="37465"/>
    <n v="465"/>
    <n v="0.54299255000000002"/>
    <n v="3138.7500169724999"/>
    <n v="3729.2999830275003"/>
  </r>
  <r>
    <x v="18"/>
    <x v="4"/>
    <x v="2"/>
    <x v="0"/>
    <x v="3"/>
    <x v="92"/>
    <x v="2"/>
    <x v="8"/>
    <x v="57780"/>
    <n v="427"/>
    <n v="0.39093897999999999"/>
    <n v="7118.0900501298001"/>
    <n v="4568.8999498701996"/>
  </r>
  <r>
    <x v="18"/>
    <x v="4"/>
    <x v="2"/>
    <x v="2"/>
    <x v="9"/>
    <x v="103"/>
    <x v="2"/>
    <x v="8"/>
    <x v="57781"/>
    <n v="50"/>
    <n v="0.52013039999999999"/>
    <n v="2943.999996"/>
    <n v="3191.000004"/>
  </r>
  <r>
    <x v="18"/>
    <x v="4"/>
    <x v="2"/>
    <x v="3"/>
    <x v="12"/>
    <x v="114"/>
    <x v="2"/>
    <x v="8"/>
    <x v="2100"/>
    <n v="25"/>
    <m/>
    <n v="0"/>
    <n v="0"/>
  </r>
  <r>
    <x v="18"/>
    <x v="4"/>
    <x v="2"/>
    <x v="3"/>
    <x v="13"/>
    <x v="118"/>
    <x v="2"/>
    <x v="8"/>
    <x v="2100"/>
    <n v="25"/>
    <m/>
    <n v="0"/>
    <n v="0"/>
  </r>
  <r>
    <x v="18"/>
    <x v="4"/>
    <x v="2"/>
    <x v="4"/>
    <x v="16"/>
    <x v="58"/>
    <x v="2"/>
    <x v="8"/>
    <x v="56587"/>
    <n v="25"/>
    <n v="0.52060737999999995"/>
    <n v="5524.9999455000006"/>
    <n v="6000.0000544999994"/>
  </r>
  <r>
    <x v="18"/>
    <x v="4"/>
    <x v="2"/>
    <x v="4"/>
    <x v="17"/>
    <x v="63"/>
    <x v="2"/>
    <x v="8"/>
    <x v="15312"/>
    <n v="25"/>
    <n v="0.50919539999999996"/>
    <n v="8540.0000400000008"/>
    <n v="8859.9999599999992"/>
  </r>
  <r>
    <x v="18"/>
    <x v="4"/>
    <x v="2"/>
    <x v="4"/>
    <x v="18"/>
    <x v="67"/>
    <x v="2"/>
    <x v="8"/>
    <x v="2100"/>
    <n v="25"/>
    <m/>
    <n v="0"/>
    <n v="0"/>
  </r>
  <r>
    <x v="18"/>
    <x v="4"/>
    <x v="0"/>
    <x v="0"/>
    <x v="0"/>
    <x v="130"/>
    <x v="2"/>
    <x v="8"/>
    <x v="57782"/>
    <n v="8834"/>
    <n v="0.48279820000000001"/>
    <n v="21827.539973651998"/>
    <n v="20375.600026348002"/>
  </r>
  <r>
    <x v="18"/>
    <x v="4"/>
    <x v="0"/>
    <x v="0"/>
    <x v="0"/>
    <x v="73"/>
    <x v="2"/>
    <x v="8"/>
    <x v="57783"/>
    <n v="728"/>
    <n v="0.44345442000000002"/>
    <n v="5911.3600088816002"/>
    <n v="4710.1599911184003"/>
  </r>
  <r>
    <x v="18"/>
    <x v="4"/>
    <x v="0"/>
    <x v="0"/>
    <x v="0"/>
    <x v="75"/>
    <x v="2"/>
    <x v="8"/>
    <x v="21713"/>
    <n v="3375"/>
    <n v="0.61363635999999999"/>
    <n v="2868.750027"/>
    <n v="4556.249973"/>
  </r>
  <r>
    <x v="18"/>
    <x v="4"/>
    <x v="0"/>
    <x v="0"/>
    <x v="0"/>
    <x v="76"/>
    <x v="2"/>
    <x v="8"/>
    <x v="51834"/>
    <n v="747"/>
    <n v="0.34365615999999999"/>
    <n v="26122.589847014402"/>
    <n v="13677.570152985601"/>
  </r>
  <r>
    <x v="18"/>
    <x v="4"/>
    <x v="0"/>
    <x v="0"/>
    <x v="0"/>
    <x v="0"/>
    <x v="2"/>
    <x v="8"/>
    <x v="57784"/>
    <n v="352"/>
    <n v="0.35437798999999998"/>
    <n v="28005.120102889603"/>
    <n v="15371.839897110396"/>
  </r>
  <r>
    <x v="18"/>
    <x v="4"/>
    <x v="0"/>
    <x v="0"/>
    <x v="0"/>
    <x v="77"/>
    <x v="2"/>
    <x v="8"/>
    <x v="57785"/>
    <n v="487"/>
    <n v="0.26880025000000002"/>
    <n v="22587.060069397499"/>
    <n v="8303.3499306025005"/>
  </r>
  <r>
    <x v="18"/>
    <x v="4"/>
    <x v="0"/>
    <x v="0"/>
    <x v="0"/>
    <x v="1"/>
    <x v="2"/>
    <x v="8"/>
    <x v="57786"/>
    <n v="208"/>
    <n v="0.47981689999999999"/>
    <n v="15599.999866463999"/>
    <n v="14389.440133536"/>
  </r>
  <r>
    <x v="18"/>
    <x v="4"/>
    <x v="0"/>
    <x v="0"/>
    <x v="0"/>
    <x v="79"/>
    <x v="2"/>
    <x v="8"/>
    <x v="57787"/>
    <n v="998"/>
    <n v="0.42955919999999997"/>
    <n v="6586.8000558880003"/>
    <n v="4960.0599441120003"/>
  </r>
  <r>
    <x v="18"/>
    <x v="4"/>
    <x v="0"/>
    <x v="0"/>
    <x v="1"/>
    <x v="2"/>
    <x v="2"/>
    <x v="8"/>
    <x v="57788"/>
    <n v="186"/>
    <n v="0.35958599000000002"/>
    <n v="73656.000573530997"/>
    <n v="41357.099426469009"/>
  </r>
  <r>
    <x v="18"/>
    <x v="4"/>
    <x v="0"/>
    <x v="0"/>
    <x v="1"/>
    <x v="3"/>
    <x v="2"/>
    <x v="8"/>
    <x v="57789"/>
    <n v="166"/>
    <n v="0.29049340000000001"/>
    <n v="65166.620295479996"/>
    <n v="26681.179704520007"/>
  </r>
  <r>
    <x v="18"/>
    <x v="4"/>
    <x v="0"/>
    <x v="0"/>
    <x v="1"/>
    <x v="124"/>
    <x v="2"/>
    <x v="8"/>
    <x v="41967"/>
    <n v="85"/>
    <n v="0.35779557000000001"/>
    <n v="38589.999978257001"/>
    <n v="21499.900021743"/>
  </r>
  <r>
    <x v="18"/>
    <x v="4"/>
    <x v="0"/>
    <x v="0"/>
    <x v="1"/>
    <x v="81"/>
    <x v="2"/>
    <x v="8"/>
    <x v="57790"/>
    <n v="1123"/>
    <n v="0.50495049999999997"/>
    <n v="1122.9999887700001"/>
    <n v="1145.46001123"/>
  </r>
  <r>
    <x v="18"/>
    <x v="4"/>
    <x v="0"/>
    <x v="0"/>
    <x v="2"/>
    <x v="4"/>
    <x v="2"/>
    <x v="8"/>
    <x v="57791"/>
    <n v="532"/>
    <n v="0.29898353"/>
    <n v="31919.9998230036"/>
    <n v="13613.880176996397"/>
  </r>
  <r>
    <x v="18"/>
    <x v="4"/>
    <x v="0"/>
    <x v="0"/>
    <x v="2"/>
    <x v="82"/>
    <x v="2"/>
    <x v="8"/>
    <x v="57792"/>
    <n v="589"/>
    <n v="0.38346835000000001"/>
    <n v="50653.999916656496"/>
    <n v="31505.610083343505"/>
  </r>
  <r>
    <x v="18"/>
    <x v="4"/>
    <x v="0"/>
    <x v="0"/>
    <x v="2"/>
    <x v="5"/>
    <x v="2"/>
    <x v="8"/>
    <x v="57793"/>
    <n v="426"/>
    <n v="0.41275139999999999"/>
    <n v="63900.000032472002"/>
    <n v="44912.519967528002"/>
  </r>
  <r>
    <x v="18"/>
    <x v="4"/>
    <x v="0"/>
    <x v="0"/>
    <x v="2"/>
    <x v="83"/>
    <x v="2"/>
    <x v="8"/>
    <x v="38506"/>
    <n v="280"/>
    <n v="0.56992805000000002"/>
    <n v="14559.999852860001"/>
    <n v="19294.800147140002"/>
  </r>
  <r>
    <x v="18"/>
    <x v="4"/>
    <x v="0"/>
    <x v="0"/>
    <x v="20"/>
    <x v="86"/>
    <x v="2"/>
    <x v="8"/>
    <x v="33036"/>
    <n v="527"/>
    <n v="0.28101890000000002"/>
    <n v="27667.499958894001"/>
    <n v="10814.040041106"/>
  </r>
  <r>
    <x v="18"/>
    <x v="4"/>
    <x v="0"/>
    <x v="0"/>
    <x v="20"/>
    <x v="88"/>
    <x v="2"/>
    <x v="8"/>
    <x v="57794"/>
    <n v="117"/>
    <n v="0.39449931999999999"/>
    <n v="24959.609950579201"/>
    <n v="16261.830049420802"/>
  </r>
  <r>
    <x v="18"/>
    <x v="4"/>
    <x v="0"/>
    <x v="0"/>
    <x v="20"/>
    <x v="131"/>
    <x v="2"/>
    <x v="8"/>
    <x v="57795"/>
    <n v="114"/>
    <n v="0.48128203000000003"/>
    <n v="27232.319948061599"/>
    <n v="25266.9600519384"/>
  </r>
  <r>
    <x v="18"/>
    <x v="4"/>
    <x v="0"/>
    <x v="0"/>
    <x v="20"/>
    <x v="89"/>
    <x v="2"/>
    <x v="8"/>
    <x v="57796"/>
    <n v="897"/>
    <n v="0.51550388000000003"/>
    <n v="13454.999888054399"/>
    <n v="14316.1201119456"/>
  </r>
  <r>
    <x v="18"/>
    <x v="4"/>
    <x v="0"/>
    <x v="0"/>
    <x v="3"/>
    <x v="7"/>
    <x v="2"/>
    <x v="8"/>
    <x v="57797"/>
    <n v="463"/>
    <n v="0.54299255000000002"/>
    <n v="3125.2500168994998"/>
    <n v="3713.2599831005004"/>
  </r>
  <r>
    <x v="18"/>
    <x v="4"/>
    <x v="0"/>
    <x v="0"/>
    <x v="3"/>
    <x v="8"/>
    <x v="2"/>
    <x v="8"/>
    <x v="39771"/>
    <n v="263"/>
    <n v="0.44052457"/>
    <n v="7966.2699421926"/>
    <n v="6272.5500578073998"/>
  </r>
  <r>
    <x v="18"/>
    <x v="4"/>
    <x v="0"/>
    <x v="0"/>
    <x v="3"/>
    <x v="95"/>
    <x v="2"/>
    <x v="8"/>
    <x v="48231"/>
    <n v="94"/>
    <n v="0.44870566000000001"/>
    <n v="2702.4999841140002"/>
    <n v="2199.6000158860002"/>
  </r>
  <r>
    <x v="18"/>
    <x v="4"/>
    <x v="0"/>
    <x v="0"/>
    <x v="3"/>
    <x v="132"/>
    <x v="2"/>
    <x v="8"/>
    <x v="42192"/>
    <n v="274"/>
    <n v="0.36608558000000002"/>
    <n v="5479.9999865740001"/>
    <n v="3164.7000134260006"/>
  </r>
  <r>
    <x v="18"/>
    <x v="4"/>
    <x v="0"/>
    <x v="0"/>
    <x v="3"/>
    <x v="10"/>
    <x v="2"/>
    <x v="8"/>
    <x v="39014"/>
    <n v="88"/>
    <n v="0.36851104000000001"/>
    <n v="3575.4399724032"/>
    <n v="2086.4800275968"/>
  </r>
  <r>
    <x v="18"/>
    <x v="4"/>
    <x v="0"/>
    <x v="0"/>
    <x v="3"/>
    <x v="96"/>
    <x v="2"/>
    <x v="8"/>
    <x v="45476"/>
    <n v="825"/>
    <n v="0.53064219999999995"/>
    <n v="10551.750041250001"/>
    <n v="11929.499958749999"/>
  </r>
  <r>
    <x v="18"/>
    <x v="4"/>
    <x v="0"/>
    <x v="0"/>
    <x v="3"/>
    <x v="137"/>
    <x v="2"/>
    <x v="8"/>
    <x v="57798"/>
    <n v="262"/>
    <n v="0.54579820000000001"/>
    <n v="4092.4399743240001"/>
    <n v="4917.7400256760002"/>
  </r>
  <r>
    <x v="18"/>
    <x v="4"/>
    <x v="0"/>
    <x v="1"/>
    <x v="4"/>
    <x v="11"/>
    <x v="2"/>
    <x v="8"/>
    <x v="24075"/>
    <n v="160"/>
    <n v="0.33611841999999997"/>
    <n v="16145.600025600001"/>
    <n v="8174.3999743999993"/>
  </r>
  <r>
    <x v="18"/>
    <x v="4"/>
    <x v="0"/>
    <x v="1"/>
    <x v="4"/>
    <x v="12"/>
    <x v="2"/>
    <x v="8"/>
    <x v="33010"/>
    <n v="91"/>
    <n v="0.29911357"/>
    <n v="11512.410055965"/>
    <n v="4913.0899440350004"/>
  </r>
  <r>
    <x v="18"/>
    <x v="4"/>
    <x v="0"/>
    <x v="1"/>
    <x v="4"/>
    <x v="13"/>
    <x v="2"/>
    <x v="8"/>
    <x v="57799"/>
    <n v="153"/>
    <n v="0.30862661000000002"/>
    <n v="34836.569774891097"/>
    <n v="15550.920225108901"/>
  </r>
  <r>
    <x v="18"/>
    <x v="4"/>
    <x v="0"/>
    <x v="1"/>
    <x v="4"/>
    <x v="14"/>
    <x v="2"/>
    <x v="8"/>
    <x v="41199"/>
    <n v="74"/>
    <n v="0.32198891000000002"/>
    <n v="27405.899829111797"/>
    <n v="13015.1201708882"/>
  </r>
  <r>
    <x v="18"/>
    <x v="4"/>
    <x v="0"/>
    <x v="1"/>
    <x v="5"/>
    <x v="15"/>
    <x v="2"/>
    <x v="8"/>
    <x v="57800"/>
    <n v="457"/>
    <n v="0.25263158000000002"/>
    <n v="24010.779966181999"/>
    <n v="8116.3200338179995"/>
  </r>
  <r>
    <x v="18"/>
    <x v="4"/>
    <x v="0"/>
    <x v="1"/>
    <x v="5"/>
    <x v="16"/>
    <x v="2"/>
    <x v="8"/>
    <x v="39836"/>
    <n v="327"/>
    <n v="0.29117409"/>
    <n v="14312.7899811975"/>
    <n v="5879.4600188024997"/>
  </r>
  <r>
    <x v="18"/>
    <x v="4"/>
    <x v="0"/>
    <x v="1"/>
    <x v="5"/>
    <x v="17"/>
    <x v="2"/>
    <x v="8"/>
    <x v="57801"/>
    <n v="381"/>
    <n v="0.48392343999999998"/>
    <n v="20547.330198120002"/>
    <n v="19267.169801879998"/>
  </r>
  <r>
    <x v="18"/>
    <x v="4"/>
    <x v="0"/>
    <x v="1"/>
    <x v="5"/>
    <x v="18"/>
    <x v="2"/>
    <x v="8"/>
    <x v="42749"/>
    <n v="156"/>
    <n v="0.52393939"/>
    <n v="2450.7600202799999"/>
    <n v="2697.2399797200001"/>
  </r>
  <r>
    <x v="18"/>
    <x v="4"/>
    <x v="0"/>
    <x v="1"/>
    <x v="6"/>
    <x v="19"/>
    <x v="2"/>
    <x v="8"/>
    <x v="57802"/>
    <n v="8201"/>
    <n v="0.48421052999999997"/>
    <n v="16073.959885186001"/>
    <n v="15089.840114813998"/>
  </r>
  <r>
    <x v="18"/>
    <x v="4"/>
    <x v="0"/>
    <x v="1"/>
    <x v="6"/>
    <x v="20"/>
    <x v="2"/>
    <x v="8"/>
    <x v="57803"/>
    <n v="647"/>
    <n v="0.48165414000000001"/>
    <n v="22302.089799429999"/>
    <n v="20723.410200570001"/>
  </r>
  <r>
    <x v="18"/>
    <x v="4"/>
    <x v="0"/>
    <x v="1"/>
    <x v="6"/>
    <x v="21"/>
    <x v="2"/>
    <x v="8"/>
    <x v="57804"/>
    <n v="1057"/>
    <n v="0.5045094"/>
    <n v="19395.949807564"/>
    <n v="19748.990192436002"/>
  </r>
  <r>
    <x v="18"/>
    <x v="4"/>
    <x v="0"/>
    <x v="1"/>
    <x v="6"/>
    <x v="22"/>
    <x v="2"/>
    <x v="8"/>
    <x v="57805"/>
    <n v="498"/>
    <n v="0.44628731999999999"/>
    <n v="10806.599964741599"/>
    <n v="8710.0200352583997"/>
  </r>
  <r>
    <x v="18"/>
    <x v="4"/>
    <x v="0"/>
    <x v="1"/>
    <x v="6"/>
    <x v="23"/>
    <x v="2"/>
    <x v="8"/>
    <x v="30648"/>
    <n v="756"/>
    <n v="0.56942037000000001"/>
    <n v="16904.1601405404"/>
    <n v="22354.919859459602"/>
  </r>
  <r>
    <x v="18"/>
    <x v="4"/>
    <x v="0"/>
    <x v="1"/>
    <x v="6"/>
    <x v="24"/>
    <x v="2"/>
    <x v="8"/>
    <x v="57806"/>
    <n v="1565"/>
    <n v="0.59407215999999996"/>
    <n v="4929.7500600960002"/>
    <n v="7214.6499399039994"/>
  </r>
  <r>
    <x v="18"/>
    <x v="4"/>
    <x v="0"/>
    <x v="1"/>
    <x v="6"/>
    <x v="25"/>
    <x v="2"/>
    <x v="8"/>
    <x v="15566"/>
    <n v="231"/>
    <n v="0.52611110999999999"/>
    <n v="1970.4300046200001"/>
    <n v="2187.5699953799999"/>
  </r>
  <r>
    <x v="18"/>
    <x v="4"/>
    <x v="0"/>
    <x v="1"/>
    <x v="7"/>
    <x v="26"/>
    <x v="2"/>
    <x v="8"/>
    <x v="57807"/>
    <n v="377"/>
    <n v="0.48723684"/>
    <n v="14691.690060319999"/>
    <n v="13960.309939680001"/>
  </r>
  <r>
    <x v="18"/>
    <x v="4"/>
    <x v="0"/>
    <x v="1"/>
    <x v="7"/>
    <x v="27"/>
    <x v="2"/>
    <x v="8"/>
    <x v="57808"/>
    <n v="218"/>
    <n v="0.25138194000000003"/>
    <n v="12399.840043338399"/>
    <n v="4163.7999566615999"/>
  </r>
  <r>
    <x v="18"/>
    <x v="4"/>
    <x v="0"/>
    <x v="1"/>
    <x v="7"/>
    <x v="28"/>
    <x v="2"/>
    <x v="8"/>
    <x v="55775"/>
    <n v="185"/>
    <n v="0.3856098"/>
    <n v="6682.1999737299993"/>
    <n v="4193.9500262700003"/>
  </r>
  <r>
    <x v="18"/>
    <x v="4"/>
    <x v="0"/>
    <x v="1"/>
    <x v="7"/>
    <x v="29"/>
    <x v="2"/>
    <x v="8"/>
    <x v="57809"/>
    <n v="1109"/>
    <n v="0.49540815999999999"/>
    <n v="10968.010070976001"/>
    <n v="10768.389929024001"/>
  </r>
  <r>
    <x v="18"/>
    <x v="4"/>
    <x v="0"/>
    <x v="1"/>
    <x v="7"/>
    <x v="30"/>
    <x v="2"/>
    <x v="8"/>
    <x v="14459"/>
    <n v="741"/>
    <n v="0.49690721999999998"/>
    <n v="14464.319899224"/>
    <n v="14286.480100776"/>
  </r>
  <r>
    <x v="18"/>
    <x v="4"/>
    <x v="0"/>
    <x v="1"/>
    <x v="7"/>
    <x v="31"/>
    <x v="2"/>
    <x v="8"/>
    <x v="35406"/>
    <n v="590"/>
    <n v="0.38789474000000002"/>
    <n v="27446.799858399998"/>
    <n v="17393.200141600002"/>
  </r>
  <r>
    <x v="18"/>
    <x v="4"/>
    <x v="0"/>
    <x v="2"/>
    <x v="8"/>
    <x v="97"/>
    <x v="2"/>
    <x v="8"/>
    <x v="57810"/>
    <n v="82"/>
    <n v="0.38625205000000001"/>
    <n v="2459.9999832719996"/>
    <n v="1548.1600167280003"/>
  </r>
  <r>
    <x v="18"/>
    <x v="4"/>
    <x v="0"/>
    <x v="2"/>
    <x v="8"/>
    <x v="99"/>
    <x v="2"/>
    <x v="8"/>
    <x v="57811"/>
    <n v="251"/>
    <n v="0.49657931999999999"/>
    <n v="9789.0000199796013"/>
    <n v="9655.9699800203998"/>
  </r>
  <r>
    <x v="18"/>
    <x v="4"/>
    <x v="0"/>
    <x v="2"/>
    <x v="8"/>
    <x v="32"/>
    <x v="2"/>
    <x v="8"/>
    <x v="32892"/>
    <n v="23"/>
    <n v="0.59310103000000003"/>
    <n v="2672.3700203204999"/>
    <n v="3895.2799796794998"/>
  </r>
  <r>
    <x v="18"/>
    <x v="4"/>
    <x v="0"/>
    <x v="2"/>
    <x v="9"/>
    <x v="33"/>
    <x v="2"/>
    <x v="8"/>
    <x v="57812"/>
    <n v="170"/>
    <n v="0.5821442"/>
    <n v="4368.999959408"/>
    <n v="6086.7600405920002"/>
  </r>
  <r>
    <x v="18"/>
    <x v="4"/>
    <x v="0"/>
    <x v="2"/>
    <x v="9"/>
    <x v="34"/>
    <x v="2"/>
    <x v="8"/>
    <x v="39901"/>
    <n v="21"/>
    <n v="0.53905380000000003"/>
    <n v="1043.4900075600001"/>
    <n v="1220.3099924400001"/>
  </r>
  <r>
    <x v="18"/>
    <x v="4"/>
    <x v="0"/>
    <x v="2"/>
    <x v="9"/>
    <x v="103"/>
    <x v="2"/>
    <x v="8"/>
    <x v="57813"/>
    <n v="203"/>
    <n v="0.51046913999999999"/>
    <n v="11952.6400338072"/>
    <n v="12463.879966192801"/>
  </r>
  <r>
    <x v="18"/>
    <x v="4"/>
    <x v="0"/>
    <x v="2"/>
    <x v="9"/>
    <x v="134"/>
    <x v="2"/>
    <x v="8"/>
    <x v="1976"/>
    <n v="20"/>
    <n v="0.51112610000000003"/>
    <n v="1449.9999874"/>
    <n v="1516.0000126"/>
  </r>
  <r>
    <x v="18"/>
    <x v="4"/>
    <x v="0"/>
    <x v="2"/>
    <x v="10"/>
    <x v="126"/>
    <x v="2"/>
    <x v="8"/>
    <x v="48691"/>
    <n v="735"/>
    <n v="0.29920293999999997"/>
    <n v="8401.0500357210003"/>
    <n v="3586.7999642790001"/>
  </r>
  <r>
    <x v="18"/>
    <x v="4"/>
    <x v="0"/>
    <x v="2"/>
    <x v="10"/>
    <x v="35"/>
    <x v="2"/>
    <x v="8"/>
    <x v="57814"/>
    <n v="228"/>
    <n v="0.29645589999999999"/>
    <n v="18239.999911308001"/>
    <n v="7685.8800886919998"/>
  </r>
  <r>
    <x v="18"/>
    <x v="4"/>
    <x v="0"/>
    <x v="2"/>
    <x v="10"/>
    <x v="127"/>
    <x v="2"/>
    <x v="8"/>
    <x v="29345"/>
    <n v="286"/>
    <n v="0.40745404000000002"/>
    <n v="6729.5800204775996"/>
    <n v="4627.4799795223998"/>
  </r>
  <r>
    <x v="18"/>
    <x v="4"/>
    <x v="0"/>
    <x v="2"/>
    <x v="10"/>
    <x v="36"/>
    <x v="2"/>
    <x v="8"/>
    <x v="57815"/>
    <n v="84"/>
    <n v="0.46395985000000001"/>
    <n v="3948.0000295679997"/>
    <n v="3417.1199704320002"/>
  </r>
  <r>
    <x v="18"/>
    <x v="4"/>
    <x v="0"/>
    <x v="2"/>
    <x v="15"/>
    <x v="107"/>
    <x v="2"/>
    <x v="8"/>
    <x v="40426"/>
    <n v="235"/>
    <n v="0.28831351"/>
    <n v="16729.6499047545"/>
    <n v="6777.400095245499"/>
  </r>
  <r>
    <x v="18"/>
    <x v="4"/>
    <x v="0"/>
    <x v="2"/>
    <x v="15"/>
    <x v="136"/>
    <x v="2"/>
    <x v="8"/>
    <x v="57816"/>
    <n v="149"/>
    <n v="0.50787402000000004"/>
    <n v="5959.9999485055996"/>
    <n v="6150.7200514943997"/>
  </r>
  <r>
    <x v="18"/>
    <x v="4"/>
    <x v="0"/>
    <x v="2"/>
    <x v="11"/>
    <x v="110"/>
    <x v="2"/>
    <x v="8"/>
    <x v="43602"/>
    <n v="949"/>
    <n v="0.37636419999999998"/>
    <n v="18980.000100593999"/>
    <n v="11454.429899406001"/>
  </r>
  <r>
    <x v="18"/>
    <x v="4"/>
    <x v="0"/>
    <x v="2"/>
    <x v="11"/>
    <x v="128"/>
    <x v="2"/>
    <x v="8"/>
    <x v="50185"/>
    <n v="156"/>
    <n v="0.44335298000000001"/>
    <n v="7955.9999956943993"/>
    <n v="6336.7200043056"/>
  </r>
  <r>
    <x v="18"/>
    <x v="4"/>
    <x v="0"/>
    <x v="2"/>
    <x v="11"/>
    <x v="111"/>
    <x v="2"/>
    <x v="8"/>
    <x v="57817"/>
    <n v="314"/>
    <n v="0.30887826000000002"/>
    <n v="20409.999889158"/>
    <n v="9121.7001108420009"/>
  </r>
  <r>
    <x v="18"/>
    <x v="4"/>
    <x v="0"/>
    <x v="2"/>
    <x v="11"/>
    <x v="37"/>
    <x v="2"/>
    <x v="8"/>
    <x v="57818"/>
    <n v="242"/>
    <n v="0.41033261999999998"/>
    <n v="42705.740115387205"/>
    <n v="29717.699884612797"/>
  </r>
  <r>
    <x v="18"/>
    <x v="4"/>
    <x v="0"/>
    <x v="3"/>
    <x v="12"/>
    <x v="38"/>
    <x v="2"/>
    <x v="8"/>
    <x v="2100"/>
    <n v="114"/>
    <m/>
    <n v="0"/>
    <n v="0"/>
  </r>
  <r>
    <x v="19"/>
    <x v="1"/>
    <x v="0"/>
    <x v="0"/>
    <x v="20"/>
    <x v="86"/>
    <x v="2"/>
    <x v="8"/>
    <x v="55499"/>
    <n v="802"/>
    <n v="0.28101890000000002"/>
    <n v="42104.999937444001"/>
    <n v="16457.040062556"/>
  </r>
  <r>
    <x v="19"/>
    <x v="1"/>
    <x v="0"/>
    <x v="0"/>
    <x v="20"/>
    <x v="88"/>
    <x v="2"/>
    <x v="8"/>
    <x v="57819"/>
    <n v="323"/>
    <n v="0.39449931999999999"/>
    <n v="68905.589863564805"/>
    <n v="44893.770136435196"/>
  </r>
  <r>
    <x v="19"/>
    <x v="1"/>
    <x v="0"/>
    <x v="0"/>
    <x v="3"/>
    <x v="96"/>
    <x v="2"/>
    <x v="8"/>
    <x v="57820"/>
    <n v="941"/>
    <n v="0.53064219999999995"/>
    <n v="12035.390047050001"/>
    <n v="13606.859952949999"/>
  </r>
  <r>
    <x v="19"/>
    <x v="1"/>
    <x v="0"/>
    <x v="1"/>
    <x v="5"/>
    <x v="17"/>
    <x v="2"/>
    <x v="8"/>
    <x v="5115"/>
    <n v="644"/>
    <n v="0.48392343999999998"/>
    <n v="34730.92033488"/>
    <n v="32567.07966512"/>
  </r>
  <r>
    <x v="19"/>
    <x v="1"/>
    <x v="0"/>
    <x v="1"/>
    <x v="5"/>
    <x v="18"/>
    <x v="2"/>
    <x v="8"/>
    <x v="57821"/>
    <n v="236"/>
    <n v="0.52393939"/>
    <n v="3707.5600306800002"/>
    <n v="4080.4399693199998"/>
  </r>
  <r>
    <x v="19"/>
    <x v="1"/>
    <x v="0"/>
    <x v="1"/>
    <x v="7"/>
    <x v="26"/>
    <x v="2"/>
    <x v="8"/>
    <x v="57822"/>
    <n v="565"/>
    <n v="0.48723684"/>
    <n v="22018.0500904"/>
    <n v="20921.9499096"/>
  </r>
  <r>
    <x v="19"/>
    <x v="1"/>
    <x v="0"/>
    <x v="1"/>
    <x v="7"/>
    <x v="27"/>
    <x v="2"/>
    <x v="8"/>
    <x v="57823"/>
    <n v="395"/>
    <n v="0.25138194000000003"/>
    <n v="22467.600078525997"/>
    <n v="7544.4999214740019"/>
  </r>
  <r>
    <x v="19"/>
    <x v="1"/>
    <x v="0"/>
    <x v="1"/>
    <x v="7"/>
    <x v="28"/>
    <x v="2"/>
    <x v="8"/>
    <x v="57824"/>
    <n v="312"/>
    <n v="0.3856098"/>
    <n v="11269.439955696"/>
    <n v="7073.0400443039998"/>
  </r>
  <r>
    <x v="19"/>
    <x v="1"/>
    <x v="0"/>
    <x v="1"/>
    <x v="7"/>
    <x v="30"/>
    <x v="2"/>
    <x v="8"/>
    <x v="29831"/>
    <n v="1352"/>
    <n v="0.49166666999999997"/>
    <n v="26391.039826944001"/>
    <n v="25525.760173056002"/>
  </r>
  <r>
    <x v="19"/>
    <x v="1"/>
    <x v="0"/>
    <x v="2"/>
    <x v="9"/>
    <x v="134"/>
    <x v="2"/>
    <x v="8"/>
    <x v="32900"/>
    <n v="29"/>
    <n v="0.49600277999999998"/>
    <n v="2102.5000028129998"/>
    <n v="2069.1499971869998"/>
  </r>
  <r>
    <x v="19"/>
    <x v="1"/>
    <x v="0"/>
    <x v="3"/>
    <x v="14"/>
    <x v="41"/>
    <x v="2"/>
    <x v="8"/>
    <x v="27958"/>
    <n v="55"/>
    <n v="0.63288719000000004"/>
    <n v="105.59999979649999"/>
    <n v="182.05000020349999"/>
  </r>
  <r>
    <x v="19"/>
    <x v="1"/>
    <x v="5"/>
    <x v="0"/>
    <x v="0"/>
    <x v="1"/>
    <x v="2"/>
    <x v="8"/>
    <x v="35709"/>
    <n v="241"/>
    <n v="0.47981689999999999"/>
    <n v="18074.999845277998"/>
    <n v="16672.380154721999"/>
  </r>
  <r>
    <x v="19"/>
    <x v="1"/>
    <x v="5"/>
    <x v="0"/>
    <x v="20"/>
    <x v="88"/>
    <x v="2"/>
    <x v="8"/>
    <x v="57825"/>
    <n v="322"/>
    <n v="0.39449931999999999"/>
    <n v="68692.259863987201"/>
    <n v="44754.780136012792"/>
  </r>
  <r>
    <x v="19"/>
    <x v="1"/>
    <x v="5"/>
    <x v="0"/>
    <x v="3"/>
    <x v="93"/>
    <x v="2"/>
    <x v="8"/>
    <x v="55103"/>
    <n v="361"/>
    <n v="0.38858695999999998"/>
    <n v="6497.9999630336006"/>
    <n v="4129.8400369663996"/>
  </r>
  <r>
    <x v="19"/>
    <x v="1"/>
    <x v="5"/>
    <x v="0"/>
    <x v="3"/>
    <x v="9"/>
    <x v="2"/>
    <x v="8"/>
    <x v="57826"/>
    <n v="665"/>
    <n v="0.46487720999999999"/>
    <n v="12462.100070357001"/>
    <n v="10826.199929642999"/>
  </r>
  <r>
    <x v="19"/>
    <x v="1"/>
    <x v="5"/>
    <x v="0"/>
    <x v="3"/>
    <x v="132"/>
    <x v="2"/>
    <x v="8"/>
    <x v="57827"/>
    <n v="890"/>
    <n v="0.35851509999999998"/>
    <n v="17799.999983387999"/>
    <n v="9948.1200166119997"/>
  </r>
  <r>
    <x v="19"/>
    <x v="1"/>
    <x v="5"/>
    <x v="0"/>
    <x v="3"/>
    <x v="137"/>
    <x v="2"/>
    <x v="8"/>
    <x v="57828"/>
    <n v="3"/>
    <n v="0.55485892999999997"/>
    <n v="46.860000438900002"/>
    <n v="58.409999561099994"/>
  </r>
  <r>
    <x v="19"/>
    <x v="1"/>
    <x v="5"/>
    <x v="4"/>
    <x v="18"/>
    <x v="67"/>
    <x v="2"/>
    <x v="8"/>
    <x v="54716"/>
    <n v="244"/>
    <n v="0.51132723999999996"/>
    <n v="10052.8000965264"/>
    <n v="10518.839903473599"/>
  </r>
  <r>
    <x v="19"/>
    <x v="6"/>
    <x v="5"/>
    <x v="0"/>
    <x v="0"/>
    <x v="74"/>
    <x v="2"/>
    <x v="8"/>
    <x v="57829"/>
    <n v="2182"/>
    <n v="0.31279204999999999"/>
    <n v="34759.259866259505"/>
    <n v="15821.150133740499"/>
  </r>
  <r>
    <x v="19"/>
    <x v="6"/>
    <x v="5"/>
    <x v="0"/>
    <x v="0"/>
    <x v="76"/>
    <x v="2"/>
    <x v="8"/>
    <x v="57830"/>
    <n v="1972"/>
    <n v="0.33978193000000001"/>
    <n v="68960.840362592702"/>
    <n v="35490.769637407298"/>
  </r>
  <r>
    <x v="19"/>
    <x v="6"/>
    <x v="5"/>
    <x v="0"/>
    <x v="0"/>
    <x v="0"/>
    <x v="2"/>
    <x v="8"/>
    <x v="57831"/>
    <n v="599"/>
    <n v="0.35437798999999998"/>
    <n v="47656.4401750877"/>
    <n v="26158.329824912304"/>
  </r>
  <r>
    <x v="19"/>
    <x v="6"/>
    <x v="5"/>
    <x v="0"/>
    <x v="0"/>
    <x v="77"/>
    <x v="2"/>
    <x v="8"/>
    <x v="57832"/>
    <n v="1712"/>
    <n v="0.26880025000000002"/>
    <n v="79402.560243960004"/>
    <n v="29189.599756039999"/>
  </r>
  <r>
    <x v="19"/>
    <x v="6"/>
    <x v="5"/>
    <x v="0"/>
    <x v="0"/>
    <x v="1"/>
    <x v="2"/>
    <x v="8"/>
    <x v="57833"/>
    <n v="326"/>
    <n v="0.47981689999999999"/>
    <n v="24449.999790708"/>
    <n v="22552.680209292001"/>
  </r>
  <r>
    <x v="19"/>
    <x v="6"/>
    <x v="5"/>
    <x v="0"/>
    <x v="0"/>
    <x v="78"/>
    <x v="2"/>
    <x v="8"/>
    <x v="57834"/>
    <n v="4010"/>
    <n v="0.48423706999999999"/>
    <n v="16400.900139949001"/>
    <n v="15398.399860050999"/>
  </r>
  <r>
    <x v="19"/>
    <x v="6"/>
    <x v="5"/>
    <x v="0"/>
    <x v="0"/>
    <x v="79"/>
    <x v="2"/>
    <x v="8"/>
    <x v="1245"/>
    <n v="2240"/>
    <n v="0.45444625999999999"/>
    <n v="22400.000121408"/>
    <n v="18659.199878591997"/>
  </r>
  <r>
    <x v="19"/>
    <x v="6"/>
    <x v="5"/>
    <x v="0"/>
    <x v="1"/>
    <x v="81"/>
    <x v="2"/>
    <x v="8"/>
    <x v="57835"/>
    <n v="2110"/>
    <n v="0.49494948999999999"/>
    <n v="2110.0000206780001"/>
    <n v="2067.7999793220001"/>
  </r>
  <r>
    <x v="19"/>
    <x v="6"/>
    <x v="5"/>
    <x v="0"/>
    <x v="2"/>
    <x v="82"/>
    <x v="2"/>
    <x v="8"/>
    <x v="40058"/>
    <n v="657"/>
    <n v="0.38346835000000001"/>
    <n v="56501.999907034493"/>
    <n v="35142.9300929655"/>
  </r>
  <r>
    <x v="19"/>
    <x v="6"/>
    <x v="5"/>
    <x v="0"/>
    <x v="2"/>
    <x v="85"/>
    <x v="2"/>
    <x v="8"/>
    <x v="57836"/>
    <n v="494"/>
    <n v="0.50991500999999995"/>
    <n v="4273.1000363090006"/>
    <n v="4445.9999636909997"/>
  </r>
  <r>
    <x v="19"/>
    <x v="6"/>
    <x v="5"/>
    <x v="0"/>
    <x v="2"/>
    <x v="6"/>
    <x v="2"/>
    <x v="8"/>
    <x v="34375"/>
    <n v="370"/>
    <n v="0.34263549999999998"/>
    <n v="24142.500099899997"/>
    <n v="12583.6999001"/>
  </r>
  <r>
    <x v="19"/>
    <x v="6"/>
    <x v="5"/>
    <x v="0"/>
    <x v="20"/>
    <x v="86"/>
    <x v="2"/>
    <x v="8"/>
    <x v="57837"/>
    <n v="760"/>
    <n v="0.28101890000000002"/>
    <n v="39899.999940719994"/>
    <n v="15595.200059280003"/>
  </r>
  <r>
    <x v="19"/>
    <x v="6"/>
    <x v="5"/>
    <x v="0"/>
    <x v="20"/>
    <x v="90"/>
    <x v="2"/>
    <x v="8"/>
    <x v="34864"/>
    <n v="864"/>
    <n v="0.41028210999999998"/>
    <n v="35579.520223516804"/>
    <n v="24753.599776483199"/>
  </r>
  <r>
    <x v="19"/>
    <x v="6"/>
    <x v="5"/>
    <x v="0"/>
    <x v="3"/>
    <x v="92"/>
    <x v="2"/>
    <x v="8"/>
    <x v="57838"/>
    <n v="712"/>
    <n v="0.37844892000000002"/>
    <n v="11869.039975507199"/>
    <n v="7226.8000244928007"/>
  </r>
  <r>
    <x v="19"/>
    <x v="6"/>
    <x v="5"/>
    <x v="0"/>
    <x v="3"/>
    <x v="93"/>
    <x v="2"/>
    <x v="8"/>
    <x v="50663"/>
    <n v="324"/>
    <n v="0.38858695999999998"/>
    <n v="5831.9999668224"/>
    <n v="3706.5600331775995"/>
  </r>
  <r>
    <x v="19"/>
    <x v="6"/>
    <x v="5"/>
    <x v="0"/>
    <x v="3"/>
    <x v="137"/>
    <x v="2"/>
    <x v="8"/>
    <x v="42828"/>
    <n v="381"/>
    <n v="0.54579820000000001"/>
    <n v="5951.2199626619995"/>
    <n v="7151.3700373380007"/>
  </r>
  <r>
    <x v="19"/>
    <x v="6"/>
    <x v="5"/>
    <x v="2"/>
    <x v="8"/>
    <x v="97"/>
    <x v="2"/>
    <x v="8"/>
    <x v="3906"/>
    <n v="74"/>
    <n v="0.37369520000000001"/>
    <n v="2219.9999940799999"/>
    <n v="1324.6000059200001"/>
  </r>
  <r>
    <x v="19"/>
    <x v="6"/>
    <x v="5"/>
    <x v="2"/>
    <x v="8"/>
    <x v="98"/>
    <x v="2"/>
    <x v="8"/>
    <x v="57839"/>
    <n v="187"/>
    <n v="0.50956351"/>
    <n v="3740.0000116314"/>
    <n v="3885.8599883685997"/>
  </r>
  <r>
    <x v="19"/>
    <x v="6"/>
    <x v="5"/>
    <x v="2"/>
    <x v="8"/>
    <x v="100"/>
    <x v="2"/>
    <x v="8"/>
    <x v="36304"/>
    <n v="56"/>
    <n v="0.52666455999999995"/>
    <n v="2520.0000157248005"/>
    <n v="2803.9199842751996"/>
  </r>
  <r>
    <x v="19"/>
    <x v="6"/>
    <x v="5"/>
    <x v="2"/>
    <x v="9"/>
    <x v="104"/>
    <x v="2"/>
    <x v="8"/>
    <x v="57840"/>
    <n v="19"/>
    <n v="0.31193815000000003"/>
    <n v="727.13000184299995"/>
    <n v="329.64999815700003"/>
  </r>
  <r>
    <x v="19"/>
    <x v="6"/>
    <x v="5"/>
    <x v="2"/>
    <x v="10"/>
    <x v="35"/>
    <x v="2"/>
    <x v="8"/>
    <x v="57841"/>
    <n v="527"/>
    <n v="0.29645589999999999"/>
    <n v="42159.999794996998"/>
    <n v="17765.170205003"/>
  </r>
  <r>
    <x v="19"/>
    <x v="6"/>
    <x v="5"/>
    <x v="2"/>
    <x v="10"/>
    <x v="127"/>
    <x v="2"/>
    <x v="8"/>
    <x v="57842"/>
    <n v="630"/>
    <n v="0.40127225999999999"/>
    <n v="14823.90011466"/>
    <n v="9935.0998853399997"/>
  </r>
  <r>
    <x v="19"/>
    <x v="6"/>
    <x v="5"/>
    <x v="2"/>
    <x v="15"/>
    <x v="107"/>
    <x v="2"/>
    <x v="8"/>
    <x v="54228"/>
    <n v="454"/>
    <n v="0.28831351"/>
    <n v="32320.259815993802"/>
    <n v="13093.3601840062"/>
  </r>
  <r>
    <x v="19"/>
    <x v="6"/>
    <x v="5"/>
    <x v="2"/>
    <x v="11"/>
    <x v="128"/>
    <x v="2"/>
    <x v="8"/>
    <x v="57843"/>
    <n v="318"/>
    <n v="0.44335298000000001"/>
    <n v="16217.9999912232"/>
    <n v="12917.1600087768"/>
  </r>
  <r>
    <x v="19"/>
    <x v="6"/>
    <x v="5"/>
    <x v="3"/>
    <x v="13"/>
    <x v="116"/>
    <x v="2"/>
    <x v="8"/>
    <x v="57844"/>
    <n v="19"/>
    <n v="0.35"/>
    <n v="37.049999999999997"/>
    <n v="19.950000000000003"/>
  </r>
  <r>
    <x v="19"/>
    <x v="6"/>
    <x v="5"/>
    <x v="4"/>
    <x v="16"/>
    <x v="59"/>
    <x v="2"/>
    <x v="8"/>
    <x v="57845"/>
    <n v="136"/>
    <n v="0.49110078000000001"/>
    <n v="61050.400266832003"/>
    <n v="58915.199733168003"/>
  </r>
  <r>
    <x v="19"/>
    <x v="6"/>
    <x v="5"/>
    <x v="4"/>
    <x v="19"/>
    <x v="70"/>
    <x v="2"/>
    <x v="8"/>
    <x v="57846"/>
    <n v="19"/>
    <n v="0.36878049000000002"/>
    <n v="122.92999957249999"/>
    <n v="71.820000427500005"/>
  </r>
  <r>
    <x v="19"/>
    <x v="6"/>
    <x v="5"/>
    <x v="4"/>
    <x v="19"/>
    <x v="71"/>
    <x v="2"/>
    <x v="8"/>
    <x v="32436"/>
    <n v="19"/>
    <n v="0.63657090999999999"/>
    <n v="1514.2999893030001"/>
    <n v="2652.4000106969997"/>
  </r>
  <r>
    <x v="19"/>
    <x v="3"/>
    <x v="1"/>
    <x v="2"/>
    <x v="8"/>
    <x v="101"/>
    <x v="2"/>
    <x v="8"/>
    <x v="20275"/>
    <n v="767"/>
    <n v="0.42897394"/>
    <n v="31972.320125459999"/>
    <n v="24018.679874540001"/>
  </r>
  <r>
    <x v="19"/>
    <x v="3"/>
    <x v="1"/>
    <x v="2"/>
    <x v="8"/>
    <x v="42"/>
    <x v="2"/>
    <x v="8"/>
    <x v="57847"/>
    <n v="207"/>
    <n v="0.46075928999999999"/>
    <n v="26260.159791864"/>
    <n v="22438.240208136001"/>
  </r>
  <r>
    <x v="19"/>
    <x v="3"/>
    <x v="1"/>
    <x v="2"/>
    <x v="8"/>
    <x v="102"/>
    <x v="2"/>
    <x v="8"/>
    <x v="57848"/>
    <n v="137"/>
    <n v="0.48575858"/>
    <n v="12040.860001015999"/>
    <n v="11373.939998984"/>
  </r>
  <r>
    <x v="19"/>
    <x v="3"/>
    <x v="1"/>
    <x v="2"/>
    <x v="8"/>
    <x v="133"/>
    <x v="2"/>
    <x v="8"/>
    <x v="57849"/>
    <n v="361"/>
    <n v="0.39772185999999998"/>
    <n v="10284.079923942001"/>
    <n v="6791.2200760579981"/>
  </r>
  <r>
    <x v="19"/>
    <x v="3"/>
    <x v="1"/>
    <x v="2"/>
    <x v="8"/>
    <x v="43"/>
    <x v="2"/>
    <x v="8"/>
    <x v="57850"/>
    <n v="448"/>
    <n v="0.453851"/>
    <n v="48882.520096"/>
    <n v="40621.479904"/>
  </r>
  <r>
    <x v="19"/>
    <x v="3"/>
    <x v="1"/>
    <x v="2"/>
    <x v="8"/>
    <x v="44"/>
    <x v="2"/>
    <x v="8"/>
    <x v="57851"/>
    <n v="151"/>
    <n v="0.43213573999999999"/>
    <n v="23307.079968884002"/>
    <n v="17736.320031116"/>
  </r>
  <r>
    <x v="19"/>
    <x v="3"/>
    <x v="1"/>
    <x v="2"/>
    <x v="8"/>
    <x v="139"/>
    <x v="2"/>
    <x v="8"/>
    <x v="44915"/>
    <n v="16"/>
    <n v="0.42502283000000002"/>
    <n v="1007.36000184"/>
    <n v="744.63999816"/>
  </r>
  <r>
    <x v="19"/>
    <x v="3"/>
    <x v="1"/>
    <x v="2"/>
    <x v="8"/>
    <x v="45"/>
    <x v="2"/>
    <x v="8"/>
    <x v="57852"/>
    <n v="195"/>
    <n v="0.46883810999999997"/>
    <n v="14148.399915363001"/>
    <n v="12488.300084637"/>
  </r>
  <r>
    <x v="19"/>
    <x v="3"/>
    <x v="1"/>
    <x v="2"/>
    <x v="9"/>
    <x v="34"/>
    <x v="2"/>
    <x v="8"/>
    <x v="31925"/>
    <n v="27"/>
    <n v="0.53430177999999995"/>
    <n v="1341.6300019980001"/>
    <n v="1539.269998002"/>
  </r>
  <r>
    <x v="19"/>
    <x v="3"/>
    <x v="1"/>
    <x v="2"/>
    <x v="9"/>
    <x v="103"/>
    <x v="2"/>
    <x v="8"/>
    <x v="57853"/>
    <n v="78"/>
    <n v="0.49489577000000001"/>
    <n v="4592.6400071057997"/>
    <n v="4499.8199928941995"/>
  </r>
  <r>
    <x v="19"/>
    <x v="3"/>
    <x v="1"/>
    <x v="2"/>
    <x v="9"/>
    <x v="104"/>
    <x v="2"/>
    <x v="8"/>
    <x v="57840"/>
    <n v="19"/>
    <n v="0.31193815000000003"/>
    <n v="727.13000184299995"/>
    <n v="329.64999815700003"/>
  </r>
  <r>
    <x v="19"/>
    <x v="3"/>
    <x v="1"/>
    <x v="2"/>
    <x v="9"/>
    <x v="105"/>
    <x v="2"/>
    <x v="8"/>
    <x v="12455"/>
    <n v="106"/>
    <n v="0.46478826000000001"/>
    <n v="3829.4399997"/>
    <n v="3325.5600003"/>
  </r>
  <r>
    <x v="19"/>
    <x v="3"/>
    <x v="1"/>
    <x v="2"/>
    <x v="9"/>
    <x v="46"/>
    <x v="2"/>
    <x v="8"/>
    <x v="14086"/>
    <n v="323"/>
    <n v="0.34934725999999999"/>
    <n v="8049.1599812659997"/>
    <n v="4321.7400187339999"/>
  </r>
  <r>
    <x v="19"/>
    <x v="3"/>
    <x v="1"/>
    <x v="2"/>
    <x v="9"/>
    <x v="47"/>
    <x v="2"/>
    <x v="8"/>
    <x v="57854"/>
    <n v="895"/>
    <n v="0.34819573999999998"/>
    <n v="20910.499874847003"/>
    <n v="11170.450125152998"/>
  </r>
  <r>
    <x v="19"/>
    <x v="3"/>
    <x v="1"/>
    <x v="2"/>
    <x v="9"/>
    <x v="48"/>
    <x v="2"/>
    <x v="8"/>
    <x v="20229"/>
    <n v="165"/>
    <n v="0.36191561999999999"/>
    <n v="4616.7000103949995"/>
    <n v="2618.5499896050005"/>
  </r>
  <r>
    <x v="19"/>
    <x v="3"/>
    <x v="1"/>
    <x v="2"/>
    <x v="9"/>
    <x v="49"/>
    <x v="2"/>
    <x v="8"/>
    <x v="57855"/>
    <n v="61"/>
    <n v="0.41411765"/>
    <n v="759.44999618750001"/>
    <n v="536.80000381249999"/>
  </r>
  <r>
    <x v="19"/>
    <x v="3"/>
    <x v="1"/>
    <x v="2"/>
    <x v="9"/>
    <x v="50"/>
    <x v="2"/>
    <x v="8"/>
    <x v="57856"/>
    <n v="714"/>
    <n v="0.45014581999999997"/>
    <n v="27546.429753386001"/>
    <n v="22551.270246613996"/>
  </r>
  <r>
    <x v="19"/>
    <x v="3"/>
    <x v="1"/>
    <x v="2"/>
    <x v="9"/>
    <x v="51"/>
    <x v="2"/>
    <x v="8"/>
    <x v="57857"/>
    <n v="771"/>
    <n v="0.50010631999999999"/>
    <n v="34251.840139660002"/>
    <n v="34266.409860339998"/>
  </r>
  <r>
    <x v="19"/>
    <x v="3"/>
    <x v="1"/>
    <x v="2"/>
    <x v="9"/>
    <x v="53"/>
    <x v="2"/>
    <x v="8"/>
    <x v="57858"/>
    <n v="836"/>
    <n v="0.33174677000000002"/>
    <n v="19349.740051911002"/>
    <n v="9605.9599480889992"/>
  </r>
  <r>
    <x v="19"/>
    <x v="3"/>
    <x v="1"/>
    <x v="2"/>
    <x v="9"/>
    <x v="106"/>
    <x v="2"/>
    <x v="8"/>
    <x v="56959"/>
    <n v="1289"/>
    <n v="0.40800946999999999"/>
    <n v="32621.490158017499"/>
    <n v="22483.259841982501"/>
  </r>
  <r>
    <x v="19"/>
    <x v="3"/>
    <x v="1"/>
    <x v="2"/>
    <x v="9"/>
    <x v="141"/>
    <x v="2"/>
    <x v="8"/>
    <x v="57859"/>
    <n v="161"/>
    <n v="0.46118186"/>
    <n v="5434.8699918309994"/>
    <n v="4651.7800081690002"/>
  </r>
  <r>
    <x v="19"/>
    <x v="3"/>
    <x v="1"/>
    <x v="2"/>
    <x v="10"/>
    <x v="54"/>
    <x v="2"/>
    <x v="8"/>
    <x v="57860"/>
    <n v="463"/>
    <n v="0.55134059999999996"/>
    <n v="8370.1000345200009"/>
    <n v="10285.699965479998"/>
  </r>
  <r>
    <x v="19"/>
    <x v="3"/>
    <x v="1"/>
    <x v="2"/>
    <x v="10"/>
    <x v="55"/>
    <x v="2"/>
    <x v="8"/>
    <x v="39965"/>
    <n v="798"/>
    <n v="0.60102193000000004"/>
    <n v="4107.1600481939995"/>
    <n v="6187.0399518060012"/>
  </r>
  <r>
    <x v="19"/>
    <x v="3"/>
    <x v="1"/>
    <x v="2"/>
    <x v="15"/>
    <x v="56"/>
    <x v="2"/>
    <x v="8"/>
    <x v="57861"/>
    <n v="171"/>
    <n v="0.53373294999999998"/>
    <n v="13453.10994024"/>
    <n v="15399.69005976"/>
  </r>
  <r>
    <x v="19"/>
    <x v="3"/>
    <x v="1"/>
    <x v="2"/>
    <x v="11"/>
    <x v="142"/>
    <x v="2"/>
    <x v="8"/>
    <x v="57862"/>
    <n v="216"/>
    <n v="0.37682919999999998"/>
    <n v="24959.860052399999"/>
    <n v="15093.139947600001"/>
  </r>
  <r>
    <x v="19"/>
    <x v="3"/>
    <x v="1"/>
    <x v="2"/>
    <x v="11"/>
    <x v="140"/>
    <x v="2"/>
    <x v="8"/>
    <x v="10908"/>
    <n v="14"/>
    <n v="0.35229050000000001"/>
    <n v="3246.3200139999999"/>
    <n v="1765.6799860000001"/>
  </r>
  <r>
    <x v="19"/>
    <x v="3"/>
    <x v="1"/>
    <x v="2"/>
    <x v="11"/>
    <x v="143"/>
    <x v="2"/>
    <x v="8"/>
    <x v="38469"/>
    <n v="17"/>
    <n v="0.34744680999999999"/>
    <n v="2606.94999405"/>
    <n v="1388.05000595"/>
  </r>
  <r>
    <x v="19"/>
    <x v="3"/>
    <x v="1"/>
    <x v="3"/>
    <x v="12"/>
    <x v="114"/>
    <x v="2"/>
    <x v="8"/>
    <x v="2100"/>
    <n v="178"/>
    <m/>
    <n v="0"/>
    <n v="0"/>
  </r>
  <r>
    <x v="19"/>
    <x v="3"/>
    <x v="1"/>
    <x v="3"/>
    <x v="13"/>
    <x v="116"/>
    <x v="2"/>
    <x v="8"/>
    <x v="57863"/>
    <n v="234"/>
    <n v="0.59690812999999998"/>
    <n v="456.29999684000006"/>
    <n v="675.70000315999994"/>
  </r>
  <r>
    <x v="19"/>
    <x v="3"/>
    <x v="1"/>
    <x v="3"/>
    <x v="13"/>
    <x v="118"/>
    <x v="2"/>
    <x v="8"/>
    <x v="2100"/>
    <n v="178"/>
    <m/>
    <n v="0"/>
    <n v="0"/>
  </r>
  <r>
    <x v="19"/>
    <x v="3"/>
    <x v="1"/>
    <x v="4"/>
    <x v="16"/>
    <x v="58"/>
    <x v="2"/>
    <x v="8"/>
    <x v="57864"/>
    <n v="654"/>
    <n v="0.50250273000000001"/>
    <n v="144534.00137439399"/>
    <n v="145988.19862560602"/>
  </r>
  <r>
    <x v="19"/>
    <x v="3"/>
    <x v="1"/>
    <x v="4"/>
    <x v="16"/>
    <x v="59"/>
    <x v="2"/>
    <x v="8"/>
    <x v="57865"/>
    <n v="288"/>
    <n v="0.47135386000000001"/>
    <n v="127084.07913791039"/>
    <n v="113311.2808620896"/>
  </r>
  <r>
    <x v="19"/>
    <x v="3"/>
    <x v="1"/>
    <x v="4"/>
    <x v="16"/>
    <x v="60"/>
    <x v="2"/>
    <x v="8"/>
    <x v="57866"/>
    <n v="254"/>
    <n v="0.45118649999999999"/>
    <n v="70551.040123190003"/>
    <n v="58000.899876809999"/>
  </r>
  <r>
    <x v="19"/>
    <x v="3"/>
    <x v="1"/>
    <x v="4"/>
    <x v="16"/>
    <x v="61"/>
    <x v="2"/>
    <x v="8"/>
    <x v="57867"/>
    <n v="216"/>
    <n v="0.50270552000000002"/>
    <n v="90719.999778297599"/>
    <n v="91707.120221702397"/>
  </r>
  <r>
    <x v="19"/>
    <x v="3"/>
    <x v="1"/>
    <x v="4"/>
    <x v="17"/>
    <x v="62"/>
    <x v="2"/>
    <x v="8"/>
    <x v="57868"/>
    <n v="262"/>
    <n v="0.48686768000000002"/>
    <n v="159144.89999143357"/>
    <n v="150999.08000856641"/>
  </r>
  <r>
    <x v="19"/>
    <x v="3"/>
    <x v="1"/>
    <x v="4"/>
    <x v="17"/>
    <x v="63"/>
    <x v="2"/>
    <x v="8"/>
    <x v="57869"/>
    <n v="546"/>
    <n v="0.49207864000000001"/>
    <n v="186513.59943705599"/>
    <n v="180696.00056294398"/>
  </r>
  <r>
    <x v="19"/>
    <x v="3"/>
    <x v="1"/>
    <x v="4"/>
    <x v="17"/>
    <x v="64"/>
    <x v="2"/>
    <x v="8"/>
    <x v="53067"/>
    <n v="184"/>
    <n v="0.52776509000000005"/>
    <n v="112240.0000541512"/>
    <n v="125438.31994584881"/>
  </r>
  <r>
    <x v="19"/>
    <x v="3"/>
    <x v="1"/>
    <x v="4"/>
    <x v="17"/>
    <x v="65"/>
    <x v="2"/>
    <x v="8"/>
    <x v="57870"/>
    <n v="74"/>
    <n v="0.51345229000000003"/>
    <n v="31154.000185651195"/>
    <n v="32876.719814348806"/>
  </r>
  <r>
    <x v="19"/>
    <x v="3"/>
    <x v="1"/>
    <x v="4"/>
    <x v="18"/>
    <x v="66"/>
    <x v="2"/>
    <x v="8"/>
    <x v="57871"/>
    <n v="656"/>
    <n v="0.54326149999999995"/>
    <n v="18630.399954080003"/>
    <n v="22159.680045919999"/>
  </r>
  <r>
    <x v="19"/>
    <x v="3"/>
    <x v="1"/>
    <x v="4"/>
    <x v="18"/>
    <x v="67"/>
    <x v="2"/>
    <x v="8"/>
    <x v="29690"/>
    <n v="365"/>
    <n v="4.6173499999999999E-2"/>
    <n v="15037.999984205"/>
    <n v="727.9700157949992"/>
  </r>
  <r>
    <x v="19"/>
    <x v="3"/>
    <x v="1"/>
    <x v="4"/>
    <x v="18"/>
    <x v="68"/>
    <x v="2"/>
    <x v="8"/>
    <x v="57872"/>
    <n v="789"/>
    <n v="0.45570421"/>
    <n v="64540.199876724"/>
    <n v="54035.400123276006"/>
  </r>
  <r>
    <x v="19"/>
    <x v="3"/>
    <x v="1"/>
    <x v="4"/>
    <x v="19"/>
    <x v="69"/>
    <x v="2"/>
    <x v="8"/>
    <x v="57873"/>
    <n v="2623"/>
    <n v="0.66848823999999996"/>
    <n v="8918.2000779336013"/>
    <n v="17983.409922066399"/>
  </r>
  <r>
    <x v="19"/>
    <x v="3"/>
    <x v="1"/>
    <x v="4"/>
    <x v="19"/>
    <x v="70"/>
    <x v="2"/>
    <x v="8"/>
    <x v="57874"/>
    <n v="2539"/>
    <n v="0.47880107999999999"/>
    <n v="16427.329980181999"/>
    <n v="15091.020019817999"/>
  </r>
  <r>
    <x v="19"/>
    <x v="3"/>
    <x v="1"/>
    <x v="4"/>
    <x v="19"/>
    <x v="71"/>
    <x v="2"/>
    <x v="8"/>
    <x v="57875"/>
    <n v="239"/>
    <n v="0.61904543000000001"/>
    <n v="19048.299931854999"/>
    <n v="30953.200068145001"/>
  </r>
  <r>
    <x v="19"/>
    <x v="3"/>
    <x v="1"/>
    <x v="4"/>
    <x v="19"/>
    <x v="72"/>
    <x v="2"/>
    <x v="8"/>
    <x v="57876"/>
    <n v="1971"/>
    <n v="0.75540205000000005"/>
    <n v="5026.0500421694996"/>
    <n v="15522.159957830499"/>
  </r>
  <r>
    <x v="19"/>
    <x v="3"/>
    <x v="2"/>
    <x v="0"/>
    <x v="0"/>
    <x v="73"/>
    <x v="2"/>
    <x v="8"/>
    <x v="57877"/>
    <n v="1136"/>
    <n v="0.43767313000000002"/>
    <n v="9224.320003180801"/>
    <n v="7179.5199968191992"/>
  </r>
  <r>
    <x v="19"/>
    <x v="3"/>
    <x v="2"/>
    <x v="0"/>
    <x v="1"/>
    <x v="123"/>
    <x v="2"/>
    <x v="8"/>
    <x v="9033"/>
    <n v="191"/>
    <n v="0.32456163999999998"/>
    <n v="47750.0000356788"/>
    <n v="22944.829964321201"/>
  </r>
  <r>
    <x v="19"/>
    <x v="3"/>
    <x v="2"/>
    <x v="0"/>
    <x v="1"/>
    <x v="2"/>
    <x v="2"/>
    <x v="8"/>
    <x v="34397"/>
    <n v="180"/>
    <n v="0.35958599000000002"/>
    <n v="71280.000555029997"/>
    <n v="40022.999444970003"/>
  </r>
  <r>
    <x v="19"/>
    <x v="3"/>
    <x v="2"/>
    <x v="0"/>
    <x v="1"/>
    <x v="80"/>
    <x v="2"/>
    <x v="8"/>
    <x v="33915"/>
    <n v="43"/>
    <n v="0.37997444000000002"/>
    <n v="21069.9999919332"/>
    <n v="12912.470008066801"/>
  </r>
  <r>
    <x v="19"/>
    <x v="3"/>
    <x v="2"/>
    <x v="0"/>
    <x v="2"/>
    <x v="4"/>
    <x v="2"/>
    <x v="8"/>
    <x v="57878"/>
    <n v="1954"/>
    <n v="0.29898353"/>
    <n v="117239.99934990419"/>
    <n v="50002.860650095798"/>
  </r>
  <r>
    <x v="19"/>
    <x v="3"/>
    <x v="2"/>
    <x v="0"/>
    <x v="2"/>
    <x v="83"/>
    <x v="2"/>
    <x v="8"/>
    <x v="40285"/>
    <n v="434"/>
    <n v="0.56992805000000002"/>
    <n v="22567.999771932999"/>
    <n v="29906.940228067004"/>
  </r>
  <r>
    <x v="19"/>
    <x v="3"/>
    <x v="2"/>
    <x v="0"/>
    <x v="2"/>
    <x v="84"/>
    <x v="2"/>
    <x v="8"/>
    <x v="57879"/>
    <n v="1301"/>
    <n v="0.38596490999999999"/>
    <n v="21401.4500794911"/>
    <n v="13452.339920508901"/>
  </r>
  <r>
    <x v="19"/>
    <x v="3"/>
    <x v="2"/>
    <x v="0"/>
    <x v="20"/>
    <x v="87"/>
    <x v="2"/>
    <x v="8"/>
    <x v="37886"/>
    <n v="408"/>
    <n v="0.38637703000000001"/>
    <n v="67997.279450016009"/>
    <n v="42815.520549983994"/>
  </r>
  <r>
    <x v="19"/>
    <x v="3"/>
    <x v="2"/>
    <x v="0"/>
    <x v="20"/>
    <x v="88"/>
    <x v="2"/>
    <x v="8"/>
    <x v="57880"/>
    <n v="191"/>
    <n v="0.32325604000000002"/>
    <n v="40746.0297155628"/>
    <n v="19462.900284437201"/>
  </r>
  <r>
    <x v="19"/>
    <x v="3"/>
    <x v="2"/>
    <x v="0"/>
    <x v="20"/>
    <x v="89"/>
    <x v="2"/>
    <x v="8"/>
    <x v="57881"/>
    <n v="1107"/>
    <n v="0.51044385999999997"/>
    <n v="16605.000143467201"/>
    <n v="17313.479856532802"/>
  </r>
  <r>
    <x v="19"/>
    <x v="3"/>
    <x v="2"/>
    <x v="0"/>
    <x v="20"/>
    <x v="90"/>
    <x v="2"/>
    <x v="8"/>
    <x v="57882"/>
    <n v="553"/>
    <n v="0.41028210999999998"/>
    <n v="22772.540143061102"/>
    <n v="15843.449856938896"/>
  </r>
  <r>
    <x v="19"/>
    <x v="3"/>
    <x v="2"/>
    <x v="0"/>
    <x v="3"/>
    <x v="91"/>
    <x v="2"/>
    <x v="8"/>
    <x v="2100"/>
    <n v="191"/>
    <m/>
    <n v="0"/>
    <n v="0"/>
  </r>
  <r>
    <x v="19"/>
    <x v="3"/>
    <x v="2"/>
    <x v="0"/>
    <x v="3"/>
    <x v="92"/>
    <x v="2"/>
    <x v="8"/>
    <x v="57883"/>
    <n v="707"/>
    <n v="0.37844892000000002"/>
    <n v="11785.689975679201"/>
    <n v="7176.0500243208007"/>
  </r>
  <r>
    <x v="19"/>
    <x v="3"/>
    <x v="2"/>
    <x v="0"/>
    <x v="3"/>
    <x v="93"/>
    <x v="2"/>
    <x v="8"/>
    <x v="57884"/>
    <n v="409"/>
    <n v="0.38858695999999998"/>
    <n v="7361.9999581183993"/>
    <n v="4678.9600418815999"/>
  </r>
  <r>
    <x v="19"/>
    <x v="3"/>
    <x v="2"/>
    <x v="0"/>
    <x v="3"/>
    <x v="95"/>
    <x v="2"/>
    <x v="8"/>
    <x v="14674"/>
    <n v="63"/>
    <n v="0.44870566000000001"/>
    <n v="1811.2499893529998"/>
    <n v="1474.200010647"/>
  </r>
  <r>
    <x v="19"/>
    <x v="3"/>
    <x v="2"/>
    <x v="0"/>
    <x v="3"/>
    <x v="10"/>
    <x v="2"/>
    <x v="8"/>
    <x v="37974"/>
    <n v="275"/>
    <n v="0.36851104000000001"/>
    <n v="11173.249913759999"/>
    <n v="6520.2500862400011"/>
  </r>
  <r>
    <x v="19"/>
    <x v="3"/>
    <x v="2"/>
    <x v="2"/>
    <x v="8"/>
    <x v="97"/>
    <x v="2"/>
    <x v="8"/>
    <x v="45643"/>
    <n v="67"/>
    <n v="0.38625205000000001"/>
    <n v="2009.9999863319999"/>
    <n v="1264.9600136680001"/>
  </r>
  <r>
    <x v="19"/>
    <x v="3"/>
    <x v="2"/>
    <x v="2"/>
    <x v="8"/>
    <x v="99"/>
    <x v="2"/>
    <x v="8"/>
    <x v="43627"/>
    <n v="120"/>
    <n v="0.49657931999999999"/>
    <n v="4680.0000095519999"/>
    <n v="4616.3999904479997"/>
  </r>
  <r>
    <x v="19"/>
    <x v="3"/>
    <x v="2"/>
    <x v="2"/>
    <x v="8"/>
    <x v="100"/>
    <x v="2"/>
    <x v="8"/>
    <x v="33522"/>
    <n v="46"/>
    <n v="0.53149400999999996"/>
    <n v="2070.0000156170004"/>
    <n v="2348.2999843829998"/>
  </r>
  <r>
    <x v="19"/>
    <x v="3"/>
    <x v="2"/>
    <x v="2"/>
    <x v="8"/>
    <x v="101"/>
    <x v="2"/>
    <x v="8"/>
    <x v="57885"/>
    <n v="164"/>
    <n v="0.42794521000000002"/>
    <n v="6848.6399458799997"/>
    <n v="5123.3600541200003"/>
  </r>
  <r>
    <x v="19"/>
    <x v="3"/>
    <x v="2"/>
    <x v="2"/>
    <x v="8"/>
    <x v="42"/>
    <x v="2"/>
    <x v="8"/>
    <x v="57886"/>
    <n v="411"/>
    <n v="0.45170859000000002"/>
    <n v="54466.720377990001"/>
    <n v="44872.279622009999"/>
  </r>
  <r>
    <x v="19"/>
    <x v="3"/>
    <x v="2"/>
    <x v="2"/>
    <x v="8"/>
    <x v="102"/>
    <x v="2"/>
    <x v="8"/>
    <x v="57887"/>
    <n v="87"/>
    <n v="0.48845487999999998"/>
    <n v="7441.1399335679998"/>
    <n v="7105.2600664319998"/>
  </r>
  <r>
    <x v="19"/>
    <x v="3"/>
    <x v="2"/>
    <x v="2"/>
    <x v="8"/>
    <x v="133"/>
    <x v="2"/>
    <x v="8"/>
    <x v="57888"/>
    <n v="347"/>
    <n v="0.39704017000000003"/>
    <n v="9896.4399857729986"/>
    <n v="6516.6600142269999"/>
  </r>
  <r>
    <x v="19"/>
    <x v="3"/>
    <x v="2"/>
    <x v="2"/>
    <x v="8"/>
    <x v="43"/>
    <x v="2"/>
    <x v="8"/>
    <x v="57889"/>
    <n v="129"/>
    <n v="0.44889015999999998"/>
    <n v="13526.439912960001"/>
    <n v="11017.560087039999"/>
  </r>
  <r>
    <x v="19"/>
    <x v="3"/>
    <x v="2"/>
    <x v="2"/>
    <x v="8"/>
    <x v="44"/>
    <x v="2"/>
    <x v="8"/>
    <x v="57890"/>
    <n v="137"/>
    <n v="0.44298621999999999"/>
    <n v="20418.119925192001"/>
    <n v="16238.280074808001"/>
  </r>
  <r>
    <x v="19"/>
    <x v="3"/>
    <x v="2"/>
    <x v="2"/>
    <x v="8"/>
    <x v="139"/>
    <x v="2"/>
    <x v="8"/>
    <x v="57891"/>
    <n v="74"/>
    <n v="0.42097411000000001"/>
    <n v="4882.5200122469996"/>
    <n v="3549.7799877529997"/>
  </r>
  <r>
    <x v="19"/>
    <x v="3"/>
    <x v="2"/>
    <x v="2"/>
    <x v="8"/>
    <x v="45"/>
    <x v="2"/>
    <x v="8"/>
    <x v="57892"/>
    <n v="86"/>
    <n v="0.45785608999999999"/>
    <n v="6350.2400466120007"/>
    <n v="5362.959953388"/>
  </r>
  <r>
    <x v="19"/>
    <x v="3"/>
    <x v="2"/>
    <x v="2"/>
    <x v="9"/>
    <x v="33"/>
    <x v="2"/>
    <x v="8"/>
    <x v="57893"/>
    <n v="99"/>
    <n v="0.58024549000000003"/>
    <n v="2544.2999869139999"/>
    <n v="3517.1000130859998"/>
  </r>
  <r>
    <x v="19"/>
    <x v="3"/>
    <x v="2"/>
    <x v="2"/>
    <x v="9"/>
    <x v="103"/>
    <x v="2"/>
    <x v="8"/>
    <x v="37818"/>
    <n v="28"/>
    <n v="0.50529323000000004"/>
    <n v="1648.6399934311999"/>
    <n v="1683.9200065688001"/>
  </r>
  <r>
    <x v="19"/>
    <x v="3"/>
    <x v="2"/>
    <x v="2"/>
    <x v="9"/>
    <x v="104"/>
    <x v="2"/>
    <x v="8"/>
    <x v="57840"/>
    <n v="19"/>
    <n v="0.31193815000000003"/>
    <n v="727.13000184299995"/>
    <n v="329.64999815700003"/>
  </r>
  <r>
    <x v="19"/>
    <x v="3"/>
    <x v="2"/>
    <x v="2"/>
    <x v="9"/>
    <x v="105"/>
    <x v="2"/>
    <x v="8"/>
    <x v="1150"/>
    <n v="130"/>
    <n v="0.46632821000000002"/>
    <n v="4682.9699572499994"/>
    <n v="4092.0300427500006"/>
  </r>
  <r>
    <x v="19"/>
    <x v="3"/>
    <x v="2"/>
    <x v="2"/>
    <x v="9"/>
    <x v="46"/>
    <x v="2"/>
    <x v="8"/>
    <x v="20686"/>
    <n v="111"/>
    <n v="0.35169713000000002"/>
    <n v="2756.1299912310001"/>
    <n v="1495.1700087690001"/>
  </r>
  <r>
    <x v="19"/>
    <x v="3"/>
    <x v="2"/>
    <x v="2"/>
    <x v="9"/>
    <x v="47"/>
    <x v="2"/>
    <x v="8"/>
    <x v="57894"/>
    <n v="2212"/>
    <n v="0.34671701999999999"/>
    <n v="49456.690008453006"/>
    <n v="26248.159991547"/>
  </r>
  <r>
    <x v="19"/>
    <x v="3"/>
    <x v="2"/>
    <x v="2"/>
    <x v="9"/>
    <x v="48"/>
    <x v="2"/>
    <x v="8"/>
    <x v="57895"/>
    <n v="322"/>
    <n v="0.36191561999999999"/>
    <n v="9009.5600202860005"/>
    <n v="5110.1399797140002"/>
  </r>
  <r>
    <x v="19"/>
    <x v="3"/>
    <x v="2"/>
    <x v="2"/>
    <x v="9"/>
    <x v="49"/>
    <x v="2"/>
    <x v="8"/>
    <x v="57896"/>
    <n v="1379"/>
    <n v="0.41265572"/>
    <n v="17211.389945049999"/>
    <n v="12092.360054950001"/>
  </r>
  <r>
    <x v="19"/>
    <x v="3"/>
    <x v="2"/>
    <x v="2"/>
    <x v="9"/>
    <x v="50"/>
    <x v="2"/>
    <x v="8"/>
    <x v="57897"/>
    <n v="818"/>
    <n v="0.43827426000000003"/>
    <n v="31264.109942614999"/>
    <n v="24393.140057385001"/>
  </r>
  <r>
    <x v="19"/>
    <x v="3"/>
    <x v="2"/>
    <x v="2"/>
    <x v="9"/>
    <x v="51"/>
    <x v="2"/>
    <x v="8"/>
    <x v="57898"/>
    <n v="1203"/>
    <n v="0.50446426"/>
    <n v="51652.440403557004"/>
    <n v="52583.109596442999"/>
  </r>
  <r>
    <x v="19"/>
    <x v="3"/>
    <x v="2"/>
    <x v="2"/>
    <x v="9"/>
    <x v="53"/>
    <x v="2"/>
    <x v="8"/>
    <x v="57899"/>
    <n v="3753"/>
    <n v="0.33242981999999999"/>
    <n v="84321.189977908012"/>
    <n v="41989.410022091994"/>
  </r>
  <r>
    <x v="19"/>
    <x v="3"/>
    <x v="2"/>
    <x v="2"/>
    <x v="9"/>
    <x v="106"/>
    <x v="2"/>
    <x v="8"/>
    <x v="57900"/>
    <n v="1399"/>
    <n v="0.42257562999999998"/>
    <n v="34625.829771420002"/>
    <n v="25340.170228579998"/>
  </r>
  <r>
    <x v="19"/>
    <x v="3"/>
    <x v="2"/>
    <x v="2"/>
    <x v="9"/>
    <x v="141"/>
    <x v="2"/>
    <x v="8"/>
    <x v="57901"/>
    <n v="1059"/>
    <n v="0.45912066000000001"/>
    <n v="35885.369999408998"/>
    <n v="30460.980000591007"/>
  </r>
  <r>
    <x v="19"/>
    <x v="3"/>
    <x v="2"/>
    <x v="2"/>
    <x v="10"/>
    <x v="55"/>
    <x v="2"/>
    <x v="8"/>
    <x v="41229"/>
    <n v="902"/>
    <n v="0.59379844999999998"/>
    <n v="4726.47999549"/>
    <n v="6909.3200045099993"/>
  </r>
  <r>
    <x v="19"/>
    <x v="3"/>
    <x v="2"/>
    <x v="2"/>
    <x v="15"/>
    <x v="108"/>
    <x v="2"/>
    <x v="8"/>
    <x v="57902"/>
    <n v="250"/>
    <n v="0.27331240000000001"/>
    <n v="23145.000059999998"/>
    <n v="8704.9999400000015"/>
  </r>
  <r>
    <x v="19"/>
    <x v="3"/>
    <x v="2"/>
    <x v="2"/>
    <x v="11"/>
    <x v="142"/>
    <x v="2"/>
    <x v="8"/>
    <x v="57903"/>
    <n v="151"/>
    <n v="0.37449697999999998"/>
    <n v="18758.21006678"/>
    <n v="11230.78993322"/>
  </r>
  <r>
    <x v="19"/>
    <x v="3"/>
    <x v="2"/>
    <x v="2"/>
    <x v="11"/>
    <x v="140"/>
    <x v="2"/>
    <x v="8"/>
    <x v="5130"/>
    <n v="40"/>
    <n v="0.35001116999999998"/>
    <n v="9307.8400455999999"/>
    <n v="5012.1599544000001"/>
  </r>
  <r>
    <x v="19"/>
    <x v="3"/>
    <x v="2"/>
    <x v="3"/>
    <x v="12"/>
    <x v="114"/>
    <x v="2"/>
    <x v="8"/>
    <x v="2100"/>
    <n v="36"/>
    <m/>
    <n v="0"/>
    <n v="0"/>
  </r>
  <r>
    <x v="19"/>
    <x v="3"/>
    <x v="2"/>
    <x v="3"/>
    <x v="13"/>
    <x v="116"/>
    <x v="2"/>
    <x v="8"/>
    <x v="57844"/>
    <n v="19"/>
    <n v="0.35"/>
    <n v="37.049999999999997"/>
    <n v="19.950000000000003"/>
  </r>
  <r>
    <x v="19"/>
    <x v="3"/>
    <x v="2"/>
    <x v="3"/>
    <x v="13"/>
    <x v="118"/>
    <x v="2"/>
    <x v="8"/>
    <x v="2100"/>
    <n v="36"/>
    <m/>
    <n v="0"/>
    <n v="0"/>
  </r>
  <r>
    <x v="19"/>
    <x v="3"/>
    <x v="2"/>
    <x v="4"/>
    <x v="16"/>
    <x v="58"/>
    <x v="2"/>
    <x v="8"/>
    <x v="57904"/>
    <n v="36"/>
    <n v="0.52060737999999995"/>
    <n v="7955.9999215200005"/>
    <n v="8640.0000784799995"/>
  </r>
  <r>
    <x v="19"/>
    <x v="3"/>
    <x v="2"/>
    <x v="4"/>
    <x v="17"/>
    <x v="63"/>
    <x v="2"/>
    <x v="8"/>
    <x v="2295"/>
    <n v="36"/>
    <n v="0.50919539999999996"/>
    <n v="12297.600057600001"/>
    <n v="12758.399942399999"/>
  </r>
  <r>
    <x v="19"/>
    <x v="3"/>
    <x v="2"/>
    <x v="4"/>
    <x v="17"/>
    <x v="65"/>
    <x v="2"/>
    <x v="8"/>
    <x v="57905"/>
    <n v="187"/>
    <n v="0.51345229000000003"/>
    <n v="78727.000469145583"/>
    <n v="83080.359530854403"/>
  </r>
  <r>
    <x v="19"/>
    <x v="3"/>
    <x v="2"/>
    <x v="4"/>
    <x v="18"/>
    <x v="66"/>
    <x v="2"/>
    <x v="8"/>
    <x v="57906"/>
    <n v="786"/>
    <n v="0.54326149999999995"/>
    <n v="22322.399944980003"/>
    <n v="26551.08005502"/>
  </r>
  <r>
    <x v="19"/>
    <x v="3"/>
    <x v="2"/>
    <x v="4"/>
    <x v="18"/>
    <x v="67"/>
    <x v="2"/>
    <x v="8"/>
    <x v="2100"/>
    <n v="36"/>
    <m/>
    <n v="0"/>
    <n v="0"/>
  </r>
  <r>
    <x v="19"/>
    <x v="3"/>
    <x v="2"/>
    <x v="4"/>
    <x v="19"/>
    <x v="70"/>
    <x v="2"/>
    <x v="8"/>
    <x v="57907"/>
    <n v="1556"/>
    <n v="0.47291104"/>
    <n v="10067.320072655999"/>
    <n v="9032.5299273439996"/>
  </r>
  <r>
    <x v="19"/>
    <x v="3"/>
    <x v="2"/>
    <x v="4"/>
    <x v="19"/>
    <x v="71"/>
    <x v="2"/>
    <x v="8"/>
    <x v="32436"/>
    <n v="19"/>
    <n v="0.63657090999999999"/>
    <n v="1514.2999893030001"/>
    <n v="2652.4000106969997"/>
  </r>
  <r>
    <x v="19"/>
    <x v="3"/>
    <x v="2"/>
    <x v="4"/>
    <x v="19"/>
    <x v="72"/>
    <x v="2"/>
    <x v="8"/>
    <x v="21249"/>
    <n v="806"/>
    <n v="0.75714285999999997"/>
    <n v="2055.2999758200003"/>
    <n v="6407.7000241799997"/>
  </r>
  <r>
    <x v="19"/>
    <x v="3"/>
    <x v="6"/>
    <x v="0"/>
    <x v="0"/>
    <x v="130"/>
    <x v="2"/>
    <x v="8"/>
    <x v="57908"/>
    <n v="8970"/>
    <n v="0.45063291"/>
    <n v="19464.900049334999"/>
    <n v="15966.599950665001"/>
  </r>
  <r>
    <x v="19"/>
    <x v="3"/>
    <x v="6"/>
    <x v="0"/>
    <x v="0"/>
    <x v="0"/>
    <x v="2"/>
    <x v="8"/>
    <x v="57909"/>
    <n v="449"/>
    <n v="0.35437798999999998"/>
    <n v="35722.4401312427"/>
    <n v="19607.829868757297"/>
  </r>
  <r>
    <x v="19"/>
    <x v="3"/>
    <x v="6"/>
    <x v="0"/>
    <x v="2"/>
    <x v="83"/>
    <x v="2"/>
    <x v="8"/>
    <x v="57910"/>
    <n v="483"/>
    <n v="0.56992805000000002"/>
    <n v="25115.999746183501"/>
    <n v="33283.530253816498"/>
  </r>
  <r>
    <x v="19"/>
    <x v="3"/>
    <x v="6"/>
    <x v="0"/>
    <x v="2"/>
    <x v="84"/>
    <x v="2"/>
    <x v="8"/>
    <x v="57911"/>
    <n v="443"/>
    <n v="0.50045704000000002"/>
    <n v="9683.9799688128005"/>
    <n v="9701.7000311871998"/>
  </r>
  <r>
    <x v="19"/>
    <x v="3"/>
    <x v="6"/>
    <x v="3"/>
    <x v="12"/>
    <x v="113"/>
    <x v="2"/>
    <x v="8"/>
    <x v="57912"/>
    <n v="483"/>
    <n v="0.69550749000000001"/>
    <n v="883.88999280329995"/>
    <n v="2018.9400071967"/>
  </r>
  <r>
    <x v="19"/>
    <x v="3"/>
    <x v="6"/>
    <x v="3"/>
    <x v="12"/>
    <x v="114"/>
    <x v="2"/>
    <x v="8"/>
    <x v="8805"/>
    <n v="272"/>
    <n v="0.73142856999999994"/>
    <n v="511.36000272000001"/>
    <n v="1392.63999728"/>
  </r>
  <r>
    <x v="19"/>
    <x v="3"/>
    <x v="6"/>
    <x v="3"/>
    <x v="12"/>
    <x v="115"/>
    <x v="2"/>
    <x v="8"/>
    <x v="18018"/>
    <n v="230"/>
    <n v="0.66714286"/>
    <n v="535.89999540000008"/>
    <n v="1074.1000045999999"/>
  </r>
  <r>
    <x v="19"/>
    <x v="3"/>
    <x v="6"/>
    <x v="3"/>
    <x v="13"/>
    <x v="117"/>
    <x v="2"/>
    <x v="8"/>
    <x v="57913"/>
    <n v="287"/>
    <n v="0.63765181999999998"/>
    <n v="513.73000264040002"/>
    <n v="904.04999735959996"/>
  </r>
  <r>
    <x v="19"/>
    <x v="3"/>
    <x v="6"/>
    <x v="3"/>
    <x v="13"/>
    <x v="118"/>
    <x v="2"/>
    <x v="8"/>
    <x v="3672"/>
    <n v="567"/>
    <n v="0.63"/>
    <n v="1048.95"/>
    <n v="1786.05"/>
  </r>
  <r>
    <x v="19"/>
    <x v="3"/>
    <x v="6"/>
    <x v="3"/>
    <x v="13"/>
    <x v="119"/>
    <x v="2"/>
    <x v="8"/>
    <x v="17133"/>
    <n v="265"/>
    <n v="0.54"/>
    <n v="731.4"/>
    <n v="858.6"/>
  </r>
  <r>
    <x v="19"/>
    <x v="3"/>
    <x v="6"/>
    <x v="3"/>
    <x v="14"/>
    <x v="120"/>
    <x v="2"/>
    <x v="8"/>
    <x v="43982"/>
    <n v="57"/>
    <n v="0.59885714000000001"/>
    <n v="800.28000569999995"/>
    <n v="1194.7199943000001"/>
  </r>
  <r>
    <x v="19"/>
    <x v="3"/>
    <x v="6"/>
    <x v="3"/>
    <x v="14"/>
    <x v="41"/>
    <x v="2"/>
    <x v="8"/>
    <x v="12867"/>
    <n v="65"/>
    <n v="0.63288719000000004"/>
    <n v="124.79999975949997"/>
    <n v="215.15000024050002"/>
  </r>
  <r>
    <x v="19"/>
    <x v="3"/>
    <x v="6"/>
    <x v="3"/>
    <x v="14"/>
    <x v="122"/>
    <x v="2"/>
    <x v="8"/>
    <x v="6885"/>
    <n v="150"/>
    <n v="0.54"/>
    <n v="413.99999999999994"/>
    <n v="486.00000000000006"/>
  </r>
  <r>
    <x v="19"/>
    <x v="3"/>
    <x v="3"/>
    <x v="0"/>
    <x v="0"/>
    <x v="78"/>
    <x v="2"/>
    <x v="8"/>
    <x v="57914"/>
    <n v="4640"/>
    <n v="0.48423706999999999"/>
    <n v="18977.600161935999"/>
    <n v="17817.599838063998"/>
  </r>
  <r>
    <x v="19"/>
    <x v="3"/>
    <x v="3"/>
    <x v="0"/>
    <x v="0"/>
    <x v="79"/>
    <x v="2"/>
    <x v="8"/>
    <x v="57915"/>
    <n v="1614"/>
    <n v="0.42955919999999997"/>
    <n v="10652.400090384001"/>
    <n v="8021.579909615999"/>
  </r>
  <r>
    <x v="19"/>
    <x v="3"/>
    <x v="3"/>
    <x v="0"/>
    <x v="1"/>
    <x v="123"/>
    <x v="2"/>
    <x v="8"/>
    <x v="57916"/>
    <n v="855"/>
    <n v="0.29722639000000001"/>
    <n v="213749.99902871999"/>
    <n v="90402.000971280009"/>
  </r>
  <r>
    <x v="19"/>
    <x v="3"/>
    <x v="3"/>
    <x v="0"/>
    <x v="1"/>
    <x v="124"/>
    <x v="2"/>
    <x v="8"/>
    <x v="43530"/>
    <n v="119"/>
    <n v="0.35779557000000001"/>
    <n v="54025.999969559794"/>
    <n v="30099.860030440206"/>
  </r>
  <r>
    <x v="19"/>
    <x v="3"/>
    <x v="3"/>
    <x v="0"/>
    <x v="20"/>
    <x v="88"/>
    <x v="2"/>
    <x v="8"/>
    <x v="57917"/>
    <n v="190"/>
    <n v="0.32325604000000002"/>
    <n v="40532.699717051997"/>
    <n v="19361.000282948"/>
  </r>
  <r>
    <x v="19"/>
    <x v="3"/>
    <x v="3"/>
    <x v="0"/>
    <x v="3"/>
    <x v="91"/>
    <x v="2"/>
    <x v="8"/>
    <x v="57918"/>
    <n v="1397"/>
    <n v="0.45059410999999999"/>
    <n v="10477.499965834"/>
    <n v="8593.1000341659983"/>
  </r>
  <r>
    <x v="19"/>
    <x v="3"/>
    <x v="3"/>
    <x v="0"/>
    <x v="3"/>
    <x v="8"/>
    <x v="2"/>
    <x v="8"/>
    <x v="31226"/>
    <n v="232"/>
    <n v="0.44052457"/>
    <n v="7027.2799490063999"/>
    <n v="5533.2000509935997"/>
  </r>
  <r>
    <x v="19"/>
    <x v="3"/>
    <x v="3"/>
    <x v="0"/>
    <x v="3"/>
    <x v="9"/>
    <x v="2"/>
    <x v="8"/>
    <x v="57919"/>
    <n v="988"/>
    <n v="0.37707640999999997"/>
    <n v="14820.000046633601"/>
    <n v="8971.0399533664004"/>
  </r>
  <r>
    <x v="19"/>
    <x v="3"/>
    <x v="3"/>
    <x v="2"/>
    <x v="9"/>
    <x v="33"/>
    <x v="2"/>
    <x v="8"/>
    <x v="57920"/>
    <n v="280"/>
    <n v="0.56602918000000002"/>
    <n v="7195.9999842431989"/>
    <n v="9385.7600157567995"/>
  </r>
  <r>
    <x v="19"/>
    <x v="3"/>
    <x v="3"/>
    <x v="2"/>
    <x v="9"/>
    <x v="34"/>
    <x v="2"/>
    <x v="8"/>
    <x v="29668"/>
    <n v="38"/>
    <n v="0.52449760999999995"/>
    <n v="1888.21999069"/>
    <n v="2082.78000931"/>
  </r>
  <r>
    <x v="19"/>
    <x v="3"/>
    <x v="3"/>
    <x v="2"/>
    <x v="9"/>
    <x v="103"/>
    <x v="2"/>
    <x v="8"/>
    <x v="57921"/>
    <n v="37"/>
    <n v="0.49489577000000001"/>
    <n v="2178.5600033707001"/>
    <n v="2134.5299966293001"/>
  </r>
  <r>
    <x v="19"/>
    <x v="3"/>
    <x v="3"/>
    <x v="2"/>
    <x v="10"/>
    <x v="126"/>
    <x v="2"/>
    <x v="8"/>
    <x v="57922"/>
    <n v="1320"/>
    <n v="0.29182155999999998"/>
    <n v="15087.600028511999"/>
    <n v="6217.1999714880003"/>
  </r>
  <r>
    <x v="19"/>
    <x v="3"/>
    <x v="3"/>
    <x v="3"/>
    <x v="12"/>
    <x v="129"/>
    <x v="2"/>
    <x v="8"/>
    <x v="27520"/>
    <n v="1204"/>
    <n v="0.69"/>
    <n v="2239.4400000000005"/>
    <n v="4984.5599999999995"/>
  </r>
  <r>
    <x v="19"/>
    <x v="3"/>
    <x v="3"/>
    <x v="3"/>
    <x v="12"/>
    <x v="114"/>
    <x v="2"/>
    <x v="8"/>
    <x v="55106"/>
    <n v="112"/>
    <n v="0.73142856999999994"/>
    <n v="210.56000112000004"/>
    <n v="573.43999887999996"/>
  </r>
  <r>
    <x v="19"/>
    <x v="3"/>
    <x v="3"/>
    <x v="3"/>
    <x v="12"/>
    <x v="115"/>
    <x v="2"/>
    <x v="8"/>
    <x v="57923"/>
    <n v="259"/>
    <n v="0.66714286"/>
    <n v="603.46999482000001"/>
    <n v="1209.53000518"/>
  </r>
  <r>
    <x v="19"/>
    <x v="3"/>
    <x v="3"/>
    <x v="3"/>
    <x v="12"/>
    <x v="38"/>
    <x v="2"/>
    <x v="8"/>
    <x v="57924"/>
    <n v="1879"/>
    <n v="0.65027288000000005"/>
    <n v="4547.1799924095994"/>
    <n v="8454.9000075904005"/>
  </r>
  <r>
    <x v="19"/>
    <x v="3"/>
    <x v="3"/>
    <x v="3"/>
    <x v="13"/>
    <x v="116"/>
    <x v="2"/>
    <x v="8"/>
    <x v="1793"/>
    <n v="120"/>
    <n v="0.61"/>
    <n v="234"/>
    <n v="366"/>
  </r>
  <r>
    <x v="19"/>
    <x v="3"/>
    <x v="3"/>
    <x v="3"/>
    <x v="13"/>
    <x v="39"/>
    <x v="2"/>
    <x v="8"/>
    <x v="30609"/>
    <n v="267"/>
    <n v="0.60799999999999998"/>
    <n v="523.32000000000005"/>
    <n v="811.68"/>
  </r>
  <r>
    <x v="19"/>
    <x v="3"/>
    <x v="3"/>
    <x v="3"/>
    <x v="13"/>
    <x v="117"/>
    <x v="2"/>
    <x v="8"/>
    <x v="57925"/>
    <n v="681"/>
    <n v="0.63765181999999998"/>
    <n v="1218.9900062652"/>
    <n v="2145.1499937347999"/>
  </r>
  <r>
    <x v="19"/>
    <x v="3"/>
    <x v="3"/>
    <x v="3"/>
    <x v="13"/>
    <x v="118"/>
    <x v="2"/>
    <x v="8"/>
    <x v="57926"/>
    <n v="750"/>
    <n v="0.63"/>
    <n v="1387.5"/>
    <n v="2362.5"/>
  </r>
  <r>
    <x v="19"/>
    <x v="3"/>
    <x v="3"/>
    <x v="3"/>
    <x v="13"/>
    <x v="119"/>
    <x v="2"/>
    <x v="8"/>
    <x v="57927"/>
    <n v="668"/>
    <n v="0.54"/>
    <n v="1843.6799999999998"/>
    <n v="2164.3200000000002"/>
  </r>
  <r>
    <x v="19"/>
    <x v="3"/>
    <x v="3"/>
    <x v="3"/>
    <x v="14"/>
    <x v="40"/>
    <x v="2"/>
    <x v="8"/>
    <x v="57928"/>
    <n v="214"/>
    <n v="0.60869565000000003"/>
    <n v="1926.0000106999996"/>
    <n v="2995.9999893000004"/>
  </r>
  <r>
    <x v="19"/>
    <x v="3"/>
    <x v="3"/>
    <x v="3"/>
    <x v="14"/>
    <x v="120"/>
    <x v="2"/>
    <x v="8"/>
    <x v="29687"/>
    <n v="64"/>
    <n v="0.59885714000000001"/>
    <n v="898.56000640000002"/>
    <n v="1341.4399936"/>
  </r>
  <r>
    <x v="19"/>
    <x v="3"/>
    <x v="3"/>
    <x v="3"/>
    <x v="14"/>
    <x v="121"/>
    <x v="2"/>
    <x v="8"/>
    <x v="31962"/>
    <n v="41"/>
    <n v="0.52833333000000005"/>
    <n v="116.03000082"/>
    <n v="129.96999918"/>
  </r>
  <r>
    <x v="19"/>
    <x v="3"/>
    <x v="3"/>
    <x v="3"/>
    <x v="14"/>
    <x v="41"/>
    <x v="2"/>
    <x v="8"/>
    <x v="33373"/>
    <n v="52"/>
    <n v="0.63288719000000004"/>
    <n v="99.83999980759998"/>
    <n v="172.1200001924"/>
  </r>
  <r>
    <x v="19"/>
    <x v="3"/>
    <x v="7"/>
    <x v="0"/>
    <x v="0"/>
    <x v="74"/>
    <x v="2"/>
    <x v="8"/>
    <x v="57929"/>
    <n v="1018"/>
    <n v="0.31009094999999998"/>
    <n v="16216.739963861"/>
    <n v="7288.8800361389985"/>
  </r>
  <r>
    <x v="19"/>
    <x v="3"/>
    <x v="7"/>
    <x v="0"/>
    <x v="1"/>
    <x v="80"/>
    <x v="2"/>
    <x v="8"/>
    <x v="34098"/>
    <n v="39"/>
    <n v="0.37997444000000002"/>
    <n v="19109.999992683603"/>
    <n v="11711.310007316399"/>
  </r>
  <r>
    <x v="19"/>
    <x v="3"/>
    <x v="7"/>
    <x v="0"/>
    <x v="20"/>
    <x v="86"/>
    <x v="2"/>
    <x v="8"/>
    <x v="57930"/>
    <n v="721"/>
    <n v="0.28101890000000002"/>
    <n v="37852.499943761999"/>
    <n v="14794.920056237999"/>
  </r>
  <r>
    <x v="19"/>
    <x v="3"/>
    <x v="7"/>
    <x v="0"/>
    <x v="3"/>
    <x v="91"/>
    <x v="2"/>
    <x v="8"/>
    <x v="57931"/>
    <n v="951"/>
    <n v="0.53007519000000003"/>
    <n v="7132.4999691875992"/>
    <n v="8045.4600308124"/>
  </r>
  <r>
    <x v="19"/>
    <x v="3"/>
    <x v="7"/>
    <x v="1"/>
    <x v="4"/>
    <x v="12"/>
    <x v="2"/>
    <x v="8"/>
    <x v="57932"/>
    <n v="150"/>
    <n v="0.29911357"/>
    <n v="18976.50009225"/>
    <n v="8098.4999077499997"/>
  </r>
  <r>
    <x v="19"/>
    <x v="3"/>
    <x v="7"/>
    <x v="1"/>
    <x v="5"/>
    <x v="15"/>
    <x v="2"/>
    <x v="8"/>
    <x v="57933"/>
    <n v="699"/>
    <n v="0.25263158000000002"/>
    <n v="36725.459948273994"/>
    <n v="12414.240051726003"/>
  </r>
  <r>
    <x v="19"/>
    <x v="3"/>
    <x v="7"/>
    <x v="1"/>
    <x v="7"/>
    <x v="28"/>
    <x v="2"/>
    <x v="8"/>
    <x v="30501"/>
    <n v="270"/>
    <n v="0.3856098"/>
    <n v="9752.3999616599995"/>
    <n v="6120.9000383399998"/>
  </r>
  <r>
    <x v="19"/>
    <x v="3"/>
    <x v="7"/>
    <x v="1"/>
    <x v="7"/>
    <x v="29"/>
    <x v="2"/>
    <x v="8"/>
    <x v="49656"/>
    <n v="898"/>
    <n v="0.49540815999999999"/>
    <n v="8881.2200574719991"/>
    <n v="8719.5799425280002"/>
  </r>
  <r>
    <x v="19"/>
    <x v="3"/>
    <x v="7"/>
    <x v="3"/>
    <x v="13"/>
    <x v="39"/>
    <x v="2"/>
    <x v="8"/>
    <x v="37797"/>
    <n v="204"/>
    <n v="0.60799999999999998"/>
    <n v="399.84000000000003"/>
    <n v="620.16"/>
  </r>
  <r>
    <x v="19"/>
    <x v="3"/>
    <x v="0"/>
    <x v="0"/>
    <x v="0"/>
    <x v="130"/>
    <x v="2"/>
    <x v="8"/>
    <x v="57934"/>
    <n v="12627"/>
    <n v="0.48403769000000002"/>
    <n v="31377.989901494999"/>
    <n v="29436.510098505001"/>
  </r>
  <r>
    <x v="19"/>
    <x v="3"/>
    <x v="0"/>
    <x v="0"/>
    <x v="0"/>
    <x v="73"/>
    <x v="2"/>
    <x v="8"/>
    <x v="57935"/>
    <n v="3193"/>
    <n v="0.42226488000000001"/>
    <n v="19221.8598416272"/>
    <n v="14049.200158372798"/>
  </r>
  <r>
    <x v="19"/>
    <x v="3"/>
    <x v="0"/>
    <x v="0"/>
    <x v="0"/>
    <x v="75"/>
    <x v="2"/>
    <x v="8"/>
    <x v="57936"/>
    <n v="11136"/>
    <n v="0.65301341999999996"/>
    <n v="9509.9999926920027"/>
    <n v="17897.400007307999"/>
  </r>
  <r>
    <x v="19"/>
    <x v="3"/>
    <x v="0"/>
    <x v="0"/>
    <x v="0"/>
    <x v="76"/>
    <x v="2"/>
    <x v="8"/>
    <x v="57937"/>
    <n v="951"/>
    <n v="0.34365615999999999"/>
    <n v="33256.469805235203"/>
    <n v="17412.810194764796"/>
  </r>
  <r>
    <x v="19"/>
    <x v="3"/>
    <x v="0"/>
    <x v="0"/>
    <x v="0"/>
    <x v="0"/>
    <x v="2"/>
    <x v="8"/>
    <x v="57938"/>
    <n v="495"/>
    <n v="0.35437798999999998"/>
    <n v="39382.200144688497"/>
    <n v="21616.649855311502"/>
  </r>
  <r>
    <x v="19"/>
    <x v="3"/>
    <x v="0"/>
    <x v="0"/>
    <x v="0"/>
    <x v="77"/>
    <x v="2"/>
    <x v="8"/>
    <x v="57939"/>
    <n v="816"/>
    <n v="0.26880025000000002"/>
    <n v="37846.080116279998"/>
    <n v="13912.799883719999"/>
  </r>
  <r>
    <x v="19"/>
    <x v="3"/>
    <x v="0"/>
    <x v="0"/>
    <x v="0"/>
    <x v="1"/>
    <x v="2"/>
    <x v="8"/>
    <x v="57940"/>
    <n v="259"/>
    <n v="0.47981689999999999"/>
    <n v="19424.999833722002"/>
    <n v="17917.620166278"/>
  </r>
  <r>
    <x v="19"/>
    <x v="3"/>
    <x v="0"/>
    <x v="0"/>
    <x v="0"/>
    <x v="78"/>
    <x v="2"/>
    <x v="8"/>
    <x v="57941"/>
    <n v="2267"/>
    <n v="0.57484075999999995"/>
    <n v="12105.780123324801"/>
    <n v="16367.739876675199"/>
  </r>
  <r>
    <x v="19"/>
    <x v="3"/>
    <x v="0"/>
    <x v="0"/>
    <x v="0"/>
    <x v="79"/>
    <x v="2"/>
    <x v="8"/>
    <x v="57942"/>
    <n v="1073"/>
    <n v="0.42955919999999997"/>
    <n v="7081.8000600880005"/>
    <n v="5332.8099399120001"/>
  </r>
  <r>
    <x v="19"/>
    <x v="3"/>
    <x v="0"/>
    <x v="0"/>
    <x v="1"/>
    <x v="2"/>
    <x v="2"/>
    <x v="8"/>
    <x v="57943"/>
    <n v="282"/>
    <n v="0.35958599000000002"/>
    <n v="111672.000869547"/>
    <n v="62702.699130453009"/>
  </r>
  <r>
    <x v="19"/>
    <x v="3"/>
    <x v="0"/>
    <x v="0"/>
    <x v="1"/>
    <x v="3"/>
    <x v="2"/>
    <x v="8"/>
    <x v="57944"/>
    <n v="636"/>
    <n v="0.29049340000000001"/>
    <n v="249674.52113208"/>
    <n v="102224.27886791999"/>
  </r>
  <r>
    <x v="19"/>
    <x v="3"/>
    <x v="0"/>
    <x v="0"/>
    <x v="1"/>
    <x v="124"/>
    <x v="2"/>
    <x v="8"/>
    <x v="48629"/>
    <n v="294"/>
    <n v="0.35779557000000001"/>
    <n v="133475.99992479477"/>
    <n v="74364.360075205215"/>
  </r>
  <r>
    <x v="19"/>
    <x v="3"/>
    <x v="0"/>
    <x v="0"/>
    <x v="1"/>
    <x v="81"/>
    <x v="2"/>
    <x v="8"/>
    <x v="57945"/>
    <n v="2132"/>
    <n v="0.49494948999999999"/>
    <n v="2132.0000208935999"/>
    <n v="2089.3599791063998"/>
  </r>
  <r>
    <x v="19"/>
    <x v="3"/>
    <x v="0"/>
    <x v="0"/>
    <x v="2"/>
    <x v="4"/>
    <x v="2"/>
    <x v="8"/>
    <x v="41699"/>
    <n v="782"/>
    <n v="0.29898353"/>
    <n v="46919.999739828607"/>
    <n v="20011.380260171398"/>
  </r>
  <r>
    <x v="19"/>
    <x v="3"/>
    <x v="0"/>
    <x v="0"/>
    <x v="2"/>
    <x v="82"/>
    <x v="2"/>
    <x v="8"/>
    <x v="57946"/>
    <n v="625"/>
    <n v="0.38346835000000001"/>
    <n v="53749.999911562496"/>
    <n v="33431.250088437504"/>
  </r>
  <r>
    <x v="19"/>
    <x v="3"/>
    <x v="0"/>
    <x v="0"/>
    <x v="2"/>
    <x v="5"/>
    <x v="2"/>
    <x v="8"/>
    <x v="57947"/>
    <n v="1308"/>
    <n v="0.40878523"/>
    <n v="196200.00147890698"/>
    <n v="135659.09852109299"/>
  </r>
  <r>
    <x v="19"/>
    <x v="3"/>
    <x v="0"/>
    <x v="0"/>
    <x v="2"/>
    <x v="83"/>
    <x v="2"/>
    <x v="8"/>
    <x v="57948"/>
    <n v="444"/>
    <n v="0.56992805000000002"/>
    <n v="23087.999766678"/>
    <n v="30596.040233322001"/>
  </r>
  <r>
    <x v="19"/>
    <x v="3"/>
    <x v="0"/>
    <x v="0"/>
    <x v="2"/>
    <x v="84"/>
    <x v="2"/>
    <x v="8"/>
    <x v="57949"/>
    <n v="405"/>
    <n v="0.50045704000000002"/>
    <n v="8853.2999714879988"/>
    <n v="8869.5000285120004"/>
  </r>
  <r>
    <x v="19"/>
    <x v="3"/>
    <x v="0"/>
    <x v="0"/>
    <x v="2"/>
    <x v="85"/>
    <x v="2"/>
    <x v="8"/>
    <x v="57950"/>
    <n v="1213"/>
    <n v="0.5"/>
    <n v="10492.45"/>
    <n v="10492.45"/>
  </r>
  <r>
    <x v="19"/>
    <x v="3"/>
    <x v="0"/>
    <x v="0"/>
    <x v="2"/>
    <x v="6"/>
    <x v="2"/>
    <x v="8"/>
    <x v="57377"/>
    <n v="455"/>
    <n v="0.34263549999999998"/>
    <n v="29688.750122850004"/>
    <n v="15474.549877149999"/>
  </r>
  <r>
    <x v="19"/>
    <x v="3"/>
    <x v="0"/>
    <x v="0"/>
    <x v="20"/>
    <x v="86"/>
    <x v="2"/>
    <x v="8"/>
    <x v="1523"/>
    <n v="94"/>
    <n v="0.31693989"/>
    <n v="4935.0000051324005"/>
    <n v="2289.8399948675997"/>
  </r>
  <r>
    <x v="19"/>
    <x v="3"/>
    <x v="0"/>
    <x v="0"/>
    <x v="20"/>
    <x v="87"/>
    <x v="2"/>
    <x v="8"/>
    <x v="57951"/>
    <n v="375"/>
    <n v="0.38637703000000001"/>
    <n v="62497.4994945"/>
    <n v="39352.5005055"/>
  </r>
  <r>
    <x v="19"/>
    <x v="3"/>
    <x v="0"/>
    <x v="0"/>
    <x v="20"/>
    <x v="88"/>
    <x v="2"/>
    <x v="8"/>
    <x v="56991"/>
    <n v="191"/>
    <n v="0.39449931999999999"/>
    <n v="40746.029919321598"/>
    <n v="26547.090080678397"/>
  </r>
  <r>
    <x v="19"/>
    <x v="3"/>
    <x v="0"/>
    <x v="0"/>
    <x v="20"/>
    <x v="131"/>
    <x v="2"/>
    <x v="8"/>
    <x v="57952"/>
    <n v="600"/>
    <n v="0.46251145999999999"/>
    <n v="143328.00017355219"/>
    <n v="123334.4298264478"/>
  </r>
  <r>
    <x v="19"/>
    <x v="3"/>
    <x v="0"/>
    <x v="0"/>
    <x v="20"/>
    <x v="89"/>
    <x v="2"/>
    <x v="8"/>
    <x v="57953"/>
    <n v="2393"/>
    <n v="0.51044385999999997"/>
    <n v="35895.000310132804"/>
    <n v="37426.5196898672"/>
  </r>
  <r>
    <x v="19"/>
    <x v="3"/>
    <x v="0"/>
    <x v="0"/>
    <x v="20"/>
    <x v="90"/>
    <x v="2"/>
    <x v="8"/>
    <x v="48003"/>
    <n v="646"/>
    <n v="0.41028210999999998"/>
    <n v="26602.2801671202"/>
    <n v="18507.899832879801"/>
  </r>
  <r>
    <x v="19"/>
    <x v="3"/>
    <x v="0"/>
    <x v="0"/>
    <x v="3"/>
    <x v="7"/>
    <x v="2"/>
    <x v="8"/>
    <x v="57954"/>
    <n v="2212"/>
    <n v="0.53351762000000003"/>
    <n v="14931.000085383199"/>
    <n v="17076.639914616801"/>
  </r>
  <r>
    <x v="19"/>
    <x v="3"/>
    <x v="0"/>
    <x v="0"/>
    <x v="3"/>
    <x v="91"/>
    <x v="2"/>
    <x v="8"/>
    <x v="49482"/>
    <n v="867"/>
    <n v="0.53007519000000003"/>
    <n v="6502.4999719091993"/>
    <n v="7334.8200280908004"/>
  </r>
  <r>
    <x v="19"/>
    <x v="3"/>
    <x v="0"/>
    <x v="0"/>
    <x v="3"/>
    <x v="92"/>
    <x v="2"/>
    <x v="8"/>
    <x v="57955"/>
    <n v="804"/>
    <n v="0.37844892000000002"/>
    <n v="13402.679972342399"/>
    <n v="8160.6000276575996"/>
  </r>
  <r>
    <x v="19"/>
    <x v="3"/>
    <x v="0"/>
    <x v="0"/>
    <x v="3"/>
    <x v="8"/>
    <x v="2"/>
    <x v="8"/>
    <x v="57956"/>
    <n v="397"/>
    <n v="0.44052457"/>
    <n v="12025.129912739401"/>
    <n v="9468.4500872606004"/>
  </r>
  <r>
    <x v="19"/>
    <x v="3"/>
    <x v="0"/>
    <x v="0"/>
    <x v="3"/>
    <x v="94"/>
    <x v="2"/>
    <x v="8"/>
    <x v="57957"/>
    <n v="1111"/>
    <n v="0.33006782000000001"/>
    <n v="19753.580063549198"/>
    <n v="9732.3599364508009"/>
  </r>
  <r>
    <x v="19"/>
    <x v="3"/>
    <x v="0"/>
    <x v="0"/>
    <x v="3"/>
    <x v="9"/>
    <x v="2"/>
    <x v="8"/>
    <x v="57958"/>
    <n v="1244"/>
    <n v="0.37707640999999997"/>
    <n v="18660.000058716803"/>
    <n v="11295.519941283197"/>
  </r>
  <r>
    <x v="19"/>
    <x v="3"/>
    <x v="0"/>
    <x v="0"/>
    <x v="3"/>
    <x v="95"/>
    <x v="2"/>
    <x v="8"/>
    <x v="28471"/>
    <n v="136"/>
    <n v="0.44870566000000001"/>
    <n v="3909.9999770159998"/>
    <n v="3182.4000229839999"/>
  </r>
  <r>
    <x v="19"/>
    <x v="3"/>
    <x v="0"/>
    <x v="0"/>
    <x v="3"/>
    <x v="132"/>
    <x v="2"/>
    <x v="8"/>
    <x v="57959"/>
    <n v="329"/>
    <n v="0.36608558000000002"/>
    <n v="6579.9999838790009"/>
    <n v="3799.9500161209999"/>
  </r>
  <r>
    <x v="19"/>
    <x v="3"/>
    <x v="0"/>
    <x v="0"/>
    <x v="3"/>
    <x v="96"/>
    <x v="2"/>
    <x v="8"/>
    <x v="57960"/>
    <n v="2537"/>
    <n v="0.52594514000000003"/>
    <n v="32448.230311543593"/>
    <n v="36000.029688456401"/>
  </r>
  <r>
    <x v="19"/>
    <x v="3"/>
    <x v="0"/>
    <x v="0"/>
    <x v="3"/>
    <x v="137"/>
    <x v="2"/>
    <x v="8"/>
    <x v="50665"/>
    <n v="282"/>
    <n v="0.54579820000000001"/>
    <n v="4404.8399723639995"/>
    <n v="5293.140027636"/>
  </r>
  <r>
    <x v="19"/>
    <x v="3"/>
    <x v="0"/>
    <x v="1"/>
    <x v="4"/>
    <x v="11"/>
    <x v="2"/>
    <x v="8"/>
    <x v="57961"/>
    <n v="886"/>
    <n v="0.33611841999999997"/>
    <n v="89406.260141759994"/>
    <n v="45265.739858240006"/>
  </r>
  <r>
    <x v="19"/>
    <x v="3"/>
    <x v="0"/>
    <x v="1"/>
    <x v="4"/>
    <x v="12"/>
    <x v="2"/>
    <x v="8"/>
    <x v="57962"/>
    <n v="367"/>
    <n v="0.29911357"/>
    <n v="46429.170225705006"/>
    <n v="19814.329774294994"/>
  </r>
  <r>
    <x v="19"/>
    <x v="3"/>
    <x v="0"/>
    <x v="1"/>
    <x v="4"/>
    <x v="13"/>
    <x v="2"/>
    <x v="8"/>
    <x v="57963"/>
    <n v="843"/>
    <n v="0.30862661000000002"/>
    <n v="191942.66875969409"/>
    <n v="85682.521240305912"/>
  </r>
  <r>
    <x v="19"/>
    <x v="3"/>
    <x v="0"/>
    <x v="1"/>
    <x v="4"/>
    <x v="14"/>
    <x v="2"/>
    <x v="8"/>
    <x v="57964"/>
    <n v="393"/>
    <n v="0.32198891000000002"/>
    <n v="145547.54909244512"/>
    <n v="69120.840907554899"/>
  </r>
  <r>
    <x v="19"/>
    <x v="3"/>
    <x v="0"/>
    <x v="1"/>
    <x v="5"/>
    <x v="15"/>
    <x v="2"/>
    <x v="8"/>
    <x v="57965"/>
    <n v="1768"/>
    <n v="0.25263158000000002"/>
    <n v="92890.719869167995"/>
    <n v="31399.680130831999"/>
  </r>
  <r>
    <x v="19"/>
    <x v="3"/>
    <x v="0"/>
    <x v="1"/>
    <x v="5"/>
    <x v="16"/>
    <x v="2"/>
    <x v="8"/>
    <x v="57966"/>
    <n v="1716"/>
    <n v="0.29117409"/>
    <n v="75109.319901330004"/>
    <n v="30853.680098669996"/>
  </r>
  <r>
    <x v="19"/>
    <x v="3"/>
    <x v="0"/>
    <x v="1"/>
    <x v="5"/>
    <x v="17"/>
    <x v="2"/>
    <x v="8"/>
    <x v="57967"/>
    <n v="1559"/>
    <n v="0.48392343999999998"/>
    <n v="84076.870810680004"/>
    <n v="78838.629189319996"/>
  </r>
  <r>
    <x v="19"/>
    <x v="3"/>
    <x v="0"/>
    <x v="1"/>
    <x v="5"/>
    <x v="18"/>
    <x v="2"/>
    <x v="8"/>
    <x v="2074"/>
    <n v="590"/>
    <n v="0.52393939"/>
    <n v="9268.9000766999998"/>
    <n v="10201.0999233"/>
  </r>
  <r>
    <x v="19"/>
    <x v="3"/>
    <x v="0"/>
    <x v="1"/>
    <x v="6"/>
    <x v="19"/>
    <x v="2"/>
    <x v="8"/>
    <x v="57968"/>
    <n v="23521"/>
    <n v="0.48421052999999997"/>
    <n v="46101.159670706002"/>
    <n v="43278.640329294001"/>
  </r>
  <r>
    <x v="19"/>
    <x v="3"/>
    <x v="0"/>
    <x v="1"/>
    <x v="6"/>
    <x v="20"/>
    <x v="2"/>
    <x v="8"/>
    <x v="57969"/>
    <n v="1810"/>
    <n v="0.48165414000000001"/>
    <n v="62390.699438899996"/>
    <n v="57974.300561100004"/>
  </r>
  <r>
    <x v="19"/>
    <x v="3"/>
    <x v="0"/>
    <x v="1"/>
    <x v="6"/>
    <x v="21"/>
    <x v="2"/>
    <x v="8"/>
    <x v="57970"/>
    <n v="2643"/>
    <n v="0.50009957000000005"/>
    <n v="48499.049975490598"/>
    <n v="48518.370024509401"/>
  </r>
  <r>
    <x v="19"/>
    <x v="3"/>
    <x v="0"/>
    <x v="1"/>
    <x v="6"/>
    <x v="22"/>
    <x v="2"/>
    <x v="8"/>
    <x v="57971"/>
    <n v="1376"/>
    <n v="0.44388654"/>
    <n v="29859.199806934401"/>
    <n v="23833.440193065599"/>
  </r>
  <r>
    <x v="19"/>
    <x v="3"/>
    <x v="0"/>
    <x v="1"/>
    <x v="6"/>
    <x v="23"/>
    <x v="2"/>
    <x v="8"/>
    <x v="57972"/>
    <n v="1945"/>
    <n v="0.56498053999999998"/>
    <n v="43490.20047458"/>
    <n v="56482.79952542"/>
  </r>
  <r>
    <x v="19"/>
    <x v="3"/>
    <x v="0"/>
    <x v="1"/>
    <x v="6"/>
    <x v="24"/>
    <x v="2"/>
    <x v="8"/>
    <x v="57973"/>
    <n v="9426"/>
    <n v="0.58667654999999996"/>
    <n v="29691.900144712003"/>
    <n v="42145.059855288004"/>
  </r>
  <r>
    <x v="19"/>
    <x v="3"/>
    <x v="0"/>
    <x v="1"/>
    <x v="6"/>
    <x v="25"/>
    <x v="2"/>
    <x v="8"/>
    <x v="57974"/>
    <n v="1424"/>
    <n v="0.52246926999999999"/>
    <n v="12146.719964259601"/>
    <n v="13289.8000357404"/>
  </r>
  <r>
    <x v="19"/>
    <x v="3"/>
    <x v="0"/>
    <x v="1"/>
    <x v="7"/>
    <x v="26"/>
    <x v="2"/>
    <x v="8"/>
    <x v="57975"/>
    <n v="1361"/>
    <n v="0.48723684"/>
    <n v="53038.170217760002"/>
    <n v="50397.829782239998"/>
  </r>
  <r>
    <x v="19"/>
    <x v="3"/>
    <x v="0"/>
    <x v="1"/>
    <x v="7"/>
    <x v="27"/>
    <x v="2"/>
    <x v="8"/>
    <x v="57976"/>
    <n v="963"/>
    <n v="0.25138194000000003"/>
    <n v="54775.440191444402"/>
    <n v="18393.299808555603"/>
  </r>
  <r>
    <x v="19"/>
    <x v="3"/>
    <x v="0"/>
    <x v="1"/>
    <x v="7"/>
    <x v="28"/>
    <x v="2"/>
    <x v="8"/>
    <x v="57977"/>
    <n v="365"/>
    <n v="0.3856098"/>
    <n v="13183.799948169999"/>
    <n v="8274.5500518299996"/>
  </r>
  <r>
    <x v="19"/>
    <x v="3"/>
    <x v="0"/>
    <x v="1"/>
    <x v="7"/>
    <x v="29"/>
    <x v="2"/>
    <x v="8"/>
    <x v="57978"/>
    <n v="1941"/>
    <n v="0.49258591000000002"/>
    <n v="19196.48985288"/>
    <n v="18635.51014712"/>
  </r>
  <r>
    <x v="19"/>
    <x v="3"/>
    <x v="0"/>
    <x v="1"/>
    <x v="7"/>
    <x v="30"/>
    <x v="2"/>
    <x v="8"/>
    <x v="57979"/>
    <n v="3314"/>
    <n v="0.48845244999999998"/>
    <n v="64689.280077900003"/>
    <n v="61768.719922099997"/>
  </r>
  <r>
    <x v="19"/>
    <x v="3"/>
    <x v="0"/>
    <x v="1"/>
    <x v="7"/>
    <x v="31"/>
    <x v="2"/>
    <x v="8"/>
    <x v="57980"/>
    <n v="3257"/>
    <n v="0.38789474000000002"/>
    <n v="151515.63921831999"/>
    <n v="96016.360781680007"/>
  </r>
  <r>
    <x v="19"/>
    <x v="3"/>
    <x v="0"/>
    <x v="2"/>
    <x v="8"/>
    <x v="97"/>
    <x v="2"/>
    <x v="8"/>
    <x v="38614"/>
    <n v="97"/>
    <n v="0.38625205000000001"/>
    <n v="2909.9999802119996"/>
    <n v="1831.360019788"/>
  </r>
  <r>
    <x v="19"/>
    <x v="3"/>
    <x v="0"/>
    <x v="2"/>
    <x v="8"/>
    <x v="98"/>
    <x v="2"/>
    <x v="8"/>
    <x v="44857"/>
    <n v="276"/>
    <n v="0.50956351"/>
    <n v="5520.0000171672"/>
    <n v="5735.2799828328007"/>
  </r>
  <r>
    <x v="19"/>
    <x v="3"/>
    <x v="0"/>
    <x v="2"/>
    <x v="8"/>
    <x v="99"/>
    <x v="2"/>
    <x v="8"/>
    <x v="57981"/>
    <n v="362"/>
    <n v="0.49657931999999999"/>
    <n v="14118.0000288152"/>
    <n v="13926.139971184799"/>
  </r>
  <r>
    <x v="19"/>
    <x v="3"/>
    <x v="0"/>
    <x v="2"/>
    <x v="8"/>
    <x v="100"/>
    <x v="2"/>
    <x v="8"/>
    <x v="33902"/>
    <n v="50"/>
    <n v="0.53149400999999996"/>
    <n v="2250.0000169750001"/>
    <n v="2552.4999830249999"/>
  </r>
  <r>
    <x v="19"/>
    <x v="3"/>
    <x v="0"/>
    <x v="2"/>
    <x v="8"/>
    <x v="32"/>
    <x v="2"/>
    <x v="8"/>
    <x v="57982"/>
    <n v="35"/>
    <n v="0.58453122000000002"/>
    <n v="4066.6499655179996"/>
    <n v="5721.4500344820008"/>
  </r>
  <r>
    <x v="19"/>
    <x v="3"/>
    <x v="0"/>
    <x v="2"/>
    <x v="8"/>
    <x v="101"/>
    <x v="2"/>
    <x v="8"/>
    <x v="57983"/>
    <n v="812"/>
    <n v="0.42843107000000002"/>
    <n v="33880.319894679997"/>
    <n v="25395.680105320003"/>
  </r>
  <r>
    <x v="19"/>
    <x v="3"/>
    <x v="0"/>
    <x v="2"/>
    <x v="8"/>
    <x v="42"/>
    <x v="2"/>
    <x v="8"/>
    <x v="57984"/>
    <n v="670"/>
    <n v="0.45251838"/>
    <n v="88199.179485675995"/>
    <n v="72900.620514323993"/>
  </r>
  <r>
    <x v="19"/>
    <x v="3"/>
    <x v="0"/>
    <x v="2"/>
    <x v="8"/>
    <x v="102"/>
    <x v="2"/>
    <x v="8"/>
    <x v="57985"/>
    <n v="80"/>
    <n v="0.47509655000000001"/>
    <n v="7502.7599529199997"/>
    <n v="6790.8400470800007"/>
  </r>
  <r>
    <x v="19"/>
    <x v="3"/>
    <x v="0"/>
    <x v="2"/>
    <x v="8"/>
    <x v="133"/>
    <x v="2"/>
    <x v="8"/>
    <x v="57986"/>
    <n v="2765"/>
    <n v="0.39720348999999999"/>
    <n v="78836.440162095008"/>
    <n v="51948.059837904992"/>
  </r>
  <r>
    <x v="19"/>
    <x v="3"/>
    <x v="0"/>
    <x v="2"/>
    <x v="8"/>
    <x v="43"/>
    <x v="2"/>
    <x v="8"/>
    <x v="57987"/>
    <n v="798"/>
    <n v="0.45226913000000002"/>
    <n v="86975.280309039998"/>
    <n v="71816.719690960002"/>
  </r>
  <r>
    <x v="19"/>
    <x v="3"/>
    <x v="0"/>
    <x v="2"/>
    <x v="8"/>
    <x v="44"/>
    <x v="2"/>
    <x v="8"/>
    <x v="57988"/>
    <n v="625"/>
    <n v="0.43630484000000003"/>
    <n v="93557.500356487988"/>
    <n v="72414.299643512"/>
  </r>
  <r>
    <x v="19"/>
    <x v="3"/>
    <x v="0"/>
    <x v="2"/>
    <x v="8"/>
    <x v="139"/>
    <x v="2"/>
    <x v="8"/>
    <x v="57989"/>
    <n v="378"/>
    <n v="0.42348192000000001"/>
    <n v="24319.319820448"/>
    <n v="17863.780179551999"/>
  </r>
  <r>
    <x v="19"/>
    <x v="3"/>
    <x v="0"/>
    <x v="2"/>
    <x v="8"/>
    <x v="45"/>
    <x v="2"/>
    <x v="8"/>
    <x v="57990"/>
    <n v="342"/>
    <n v="0.47371056"/>
    <n v="24262.679989216002"/>
    <n v="21838.720010784"/>
  </r>
  <r>
    <x v="19"/>
    <x v="3"/>
    <x v="0"/>
    <x v="2"/>
    <x v="9"/>
    <x v="34"/>
    <x v="2"/>
    <x v="8"/>
    <x v="30894"/>
    <n v="94"/>
    <n v="0.43534091000000003"/>
    <n v="4670.8599924800001"/>
    <n v="3601.1400075199999"/>
  </r>
  <r>
    <x v="19"/>
    <x v="3"/>
    <x v="0"/>
    <x v="2"/>
    <x v="9"/>
    <x v="105"/>
    <x v="2"/>
    <x v="8"/>
    <x v="57991"/>
    <n v="1245"/>
    <n v="0.46259466999999999"/>
    <n v="45162.200419875"/>
    <n v="38875.299580125"/>
  </r>
  <r>
    <x v="19"/>
    <x v="3"/>
    <x v="0"/>
    <x v="2"/>
    <x v="9"/>
    <x v="46"/>
    <x v="2"/>
    <x v="8"/>
    <x v="57992"/>
    <n v="2494"/>
    <n v="0.35225471000000003"/>
    <n v="61872.759649857995"/>
    <n v="33647.440350142002"/>
  </r>
  <r>
    <x v="19"/>
    <x v="3"/>
    <x v="0"/>
    <x v="2"/>
    <x v="9"/>
    <x v="47"/>
    <x v="2"/>
    <x v="8"/>
    <x v="57993"/>
    <n v="6906"/>
    <n v="0.34292340999999998"/>
    <n v="147759.21112285351"/>
    <n v="77114.438877146487"/>
  </r>
  <r>
    <x v="19"/>
    <x v="3"/>
    <x v="0"/>
    <x v="2"/>
    <x v="9"/>
    <x v="48"/>
    <x v="2"/>
    <x v="8"/>
    <x v="57994"/>
    <n v="335"/>
    <n v="0.36191561999999999"/>
    <n v="9373.3000211050003"/>
    <n v="5316.4499788949997"/>
  </r>
  <r>
    <x v="19"/>
    <x v="3"/>
    <x v="0"/>
    <x v="2"/>
    <x v="9"/>
    <x v="49"/>
    <x v="2"/>
    <x v="8"/>
    <x v="57995"/>
    <n v="2826"/>
    <n v="0.41345472999999999"/>
    <n v="35223.509826674999"/>
    <n v="24828.990173325001"/>
  </r>
  <r>
    <x v="19"/>
    <x v="3"/>
    <x v="0"/>
    <x v="2"/>
    <x v="9"/>
    <x v="50"/>
    <x v="2"/>
    <x v="8"/>
    <x v="57996"/>
    <n v="3541"/>
    <n v="0.44214509000000002"/>
    <n v="134319.4405546895"/>
    <n v="106459.00944531051"/>
  </r>
  <r>
    <x v="19"/>
    <x v="3"/>
    <x v="0"/>
    <x v="2"/>
    <x v="9"/>
    <x v="51"/>
    <x v="2"/>
    <x v="8"/>
    <x v="57997"/>
    <n v="3240"/>
    <n v="0.50255274000000005"/>
    <n v="140504.60039607499"/>
    <n v="141946.64960392501"/>
  </r>
  <r>
    <x v="19"/>
    <x v="3"/>
    <x v="0"/>
    <x v="2"/>
    <x v="9"/>
    <x v="52"/>
    <x v="2"/>
    <x v="8"/>
    <x v="21252"/>
    <n v="609"/>
    <n v="0.40894631999999997"/>
    <n v="18105.570063336003"/>
    <n v="12527.129936663998"/>
  </r>
  <r>
    <x v="19"/>
    <x v="3"/>
    <x v="0"/>
    <x v="2"/>
    <x v="9"/>
    <x v="53"/>
    <x v="2"/>
    <x v="8"/>
    <x v="57998"/>
    <n v="6701"/>
    <n v="0.32972910999999999"/>
    <n v="152074.1092557495"/>
    <n v="74810.440744250489"/>
  </r>
  <r>
    <x v="19"/>
    <x v="3"/>
    <x v="0"/>
    <x v="2"/>
    <x v="9"/>
    <x v="106"/>
    <x v="2"/>
    <x v="8"/>
    <x v="57999"/>
    <n v="5640"/>
    <n v="0.42048444000000001"/>
    <n v="140069.20060977997"/>
    <n v="101631.29939022003"/>
  </r>
  <r>
    <x v="19"/>
    <x v="3"/>
    <x v="0"/>
    <x v="2"/>
    <x v="9"/>
    <x v="141"/>
    <x v="2"/>
    <x v="8"/>
    <x v="58000"/>
    <n v="1787"/>
    <n v="0.45953702000000002"/>
    <n v="60507.830180539"/>
    <n v="51447.719819461003"/>
  </r>
  <r>
    <x v="19"/>
    <x v="3"/>
    <x v="0"/>
    <x v="2"/>
    <x v="10"/>
    <x v="125"/>
    <x v="2"/>
    <x v="8"/>
    <x v="58001"/>
    <n v="5108"/>
    <n v="0.29489292"/>
    <n v="43724.479750729603"/>
    <n v="18286.6402492704"/>
  </r>
  <r>
    <x v="19"/>
    <x v="3"/>
    <x v="0"/>
    <x v="2"/>
    <x v="10"/>
    <x v="126"/>
    <x v="2"/>
    <x v="8"/>
    <x v="58002"/>
    <n v="1026"/>
    <n v="0.29182155999999998"/>
    <n v="11727.180022161599"/>
    <n v="4832.4599778383999"/>
  </r>
  <r>
    <x v="19"/>
    <x v="3"/>
    <x v="0"/>
    <x v="2"/>
    <x v="10"/>
    <x v="35"/>
    <x v="2"/>
    <x v="8"/>
    <x v="58003"/>
    <n v="790"/>
    <n v="0.29645589999999999"/>
    <n v="63199.999692689991"/>
    <n v="26630.900307310003"/>
  </r>
  <r>
    <x v="19"/>
    <x v="3"/>
    <x v="0"/>
    <x v="2"/>
    <x v="10"/>
    <x v="127"/>
    <x v="2"/>
    <x v="8"/>
    <x v="58004"/>
    <n v="436"/>
    <n v="0.40745404000000002"/>
    <n v="10259.0800312176"/>
    <n v="7054.4799687824016"/>
  </r>
  <r>
    <x v="19"/>
    <x v="3"/>
    <x v="0"/>
    <x v="2"/>
    <x v="10"/>
    <x v="36"/>
    <x v="2"/>
    <x v="8"/>
    <x v="58005"/>
    <n v="396"/>
    <n v="0.46395985000000001"/>
    <n v="18612.000139391999"/>
    <n v="16109.279860608"/>
  </r>
  <r>
    <x v="19"/>
    <x v="3"/>
    <x v="0"/>
    <x v="2"/>
    <x v="10"/>
    <x v="54"/>
    <x v="2"/>
    <x v="8"/>
    <x v="58006"/>
    <n v="1346"/>
    <n v="0.54926775000000005"/>
    <n v="24569.369874274998"/>
    <n v="29940.530125725003"/>
  </r>
  <r>
    <x v="19"/>
    <x v="3"/>
    <x v="0"/>
    <x v="2"/>
    <x v="10"/>
    <x v="55"/>
    <x v="2"/>
    <x v="8"/>
    <x v="58007"/>
    <n v="2729"/>
    <n v="0.61707188000000002"/>
    <n v="13480.639829291998"/>
    <n v="21723.460170708"/>
  </r>
  <r>
    <x v="19"/>
    <x v="3"/>
    <x v="0"/>
    <x v="2"/>
    <x v="15"/>
    <x v="107"/>
    <x v="2"/>
    <x v="8"/>
    <x v="58008"/>
    <n v="616"/>
    <n v="0.28831351"/>
    <n v="43853.0397503352"/>
    <n v="17765.440249664804"/>
  </r>
  <r>
    <x v="19"/>
    <x v="3"/>
    <x v="0"/>
    <x v="2"/>
    <x v="15"/>
    <x v="108"/>
    <x v="2"/>
    <x v="8"/>
    <x v="58009"/>
    <n v="242"/>
    <n v="0.27331240000000001"/>
    <n v="22404.360058079998"/>
    <n v="8426.4399419200017"/>
  </r>
  <r>
    <x v="19"/>
    <x v="3"/>
    <x v="0"/>
    <x v="2"/>
    <x v="15"/>
    <x v="135"/>
    <x v="2"/>
    <x v="8"/>
    <x v="42878"/>
    <n v="134"/>
    <n v="0.45764664999999999"/>
    <n v="12612.080048106001"/>
    <n v="10642.279951893999"/>
  </r>
  <r>
    <x v="19"/>
    <x v="3"/>
    <x v="0"/>
    <x v="2"/>
    <x v="15"/>
    <x v="56"/>
    <x v="2"/>
    <x v="8"/>
    <x v="58010"/>
    <n v="583"/>
    <n v="0.53369032000000005"/>
    <n v="45809.190450935996"/>
    <n v="52428.509549064001"/>
  </r>
  <r>
    <x v="19"/>
    <x v="3"/>
    <x v="0"/>
    <x v="2"/>
    <x v="11"/>
    <x v="110"/>
    <x v="2"/>
    <x v="8"/>
    <x v="58011"/>
    <n v="4205"/>
    <n v="0.36744982999999998"/>
    <n v="84099.999396159605"/>
    <n v="48853.8806038404"/>
  </r>
  <r>
    <x v="19"/>
    <x v="3"/>
    <x v="0"/>
    <x v="2"/>
    <x v="11"/>
    <x v="128"/>
    <x v="2"/>
    <x v="8"/>
    <x v="58012"/>
    <n v="241"/>
    <n v="0.44335298000000001"/>
    <n v="12290.9999933484"/>
    <n v="9789.4200066515987"/>
  </r>
  <r>
    <x v="19"/>
    <x v="3"/>
    <x v="0"/>
    <x v="2"/>
    <x v="11"/>
    <x v="111"/>
    <x v="2"/>
    <x v="8"/>
    <x v="58013"/>
    <n v="906"/>
    <n v="0.30887826000000002"/>
    <n v="58889.999680182002"/>
    <n v="26319.300319818001"/>
  </r>
  <r>
    <x v="19"/>
    <x v="3"/>
    <x v="0"/>
    <x v="2"/>
    <x v="11"/>
    <x v="37"/>
    <x v="2"/>
    <x v="8"/>
    <x v="58014"/>
    <n v="698"/>
    <n v="0.44559955000000001"/>
    <n v="123176.05996448699"/>
    <n v="99002.800035512992"/>
  </r>
  <r>
    <x v="19"/>
    <x v="3"/>
    <x v="0"/>
    <x v="2"/>
    <x v="11"/>
    <x v="142"/>
    <x v="2"/>
    <x v="8"/>
    <x v="58015"/>
    <n v="659"/>
    <n v="0.37436167999999997"/>
    <n v="70843.529526880011"/>
    <n v="42390.470473119989"/>
  </r>
  <r>
    <x v="19"/>
    <x v="3"/>
    <x v="0"/>
    <x v="2"/>
    <x v="11"/>
    <x v="140"/>
    <x v="2"/>
    <x v="8"/>
    <x v="23343"/>
    <n v="62"/>
    <n v="0.35220400000000002"/>
    <n v="14378.480016"/>
    <n v="7817.5199840000005"/>
  </r>
  <r>
    <x v="19"/>
    <x v="3"/>
    <x v="0"/>
    <x v="2"/>
    <x v="11"/>
    <x v="143"/>
    <x v="2"/>
    <x v="8"/>
    <x v="43765"/>
    <n v="41"/>
    <n v="0.35097872000000002"/>
    <n v="6253.3200328000003"/>
    <n v="3381.6799671999997"/>
  </r>
  <r>
    <x v="19"/>
    <x v="3"/>
    <x v="0"/>
    <x v="3"/>
    <x v="12"/>
    <x v="38"/>
    <x v="2"/>
    <x v="8"/>
    <x v="58016"/>
    <n v="972"/>
    <n v="0.57517788999999997"/>
    <n v="2352.24002307"/>
    <n v="3184.75997693"/>
  </r>
  <r>
    <x v="19"/>
    <x v="3"/>
    <x v="0"/>
    <x v="3"/>
    <x v="13"/>
    <x v="39"/>
    <x v="2"/>
    <x v="8"/>
    <x v="40335"/>
    <n v="197"/>
    <n v="0.60799999999999998"/>
    <n v="386.12"/>
    <n v="598.88"/>
  </r>
  <r>
    <x v="19"/>
    <x v="3"/>
    <x v="0"/>
    <x v="3"/>
    <x v="14"/>
    <x v="121"/>
    <x v="2"/>
    <x v="8"/>
    <x v="32115"/>
    <n v="53"/>
    <n v="0.52833333000000005"/>
    <n v="149.99000106"/>
    <n v="168.00999894"/>
  </r>
  <r>
    <x v="19"/>
    <x v="3"/>
    <x v="4"/>
    <x v="0"/>
    <x v="20"/>
    <x v="86"/>
    <x v="2"/>
    <x v="8"/>
    <x v="57666"/>
    <n v="48"/>
    <n v="0.31693989"/>
    <n v="2520.0000026207999"/>
    <n v="1169.2799973792003"/>
  </r>
  <r>
    <x v="19"/>
    <x v="3"/>
    <x v="4"/>
    <x v="2"/>
    <x v="8"/>
    <x v="97"/>
    <x v="2"/>
    <x v="8"/>
    <x v="58017"/>
    <n v="844"/>
    <n v="0.37502838999999999"/>
    <n v="25319.999812082398"/>
    <n v="15193.840187917598"/>
  </r>
  <r>
    <x v="19"/>
    <x v="3"/>
    <x v="4"/>
    <x v="2"/>
    <x v="8"/>
    <x v="99"/>
    <x v="2"/>
    <x v="8"/>
    <x v="58018"/>
    <n v="474"/>
    <n v="0.49657931999999999"/>
    <n v="18486.000037730399"/>
    <n v="18234.7799622696"/>
  </r>
  <r>
    <x v="19"/>
    <x v="3"/>
    <x v="4"/>
    <x v="2"/>
    <x v="8"/>
    <x v="32"/>
    <x v="2"/>
    <x v="8"/>
    <x v="52939"/>
    <n v="42"/>
    <n v="0.58453122000000002"/>
    <n v="4879.9799586215995"/>
    <n v="6865.7400413783998"/>
  </r>
  <r>
    <x v="19"/>
    <x v="3"/>
    <x v="4"/>
    <x v="2"/>
    <x v="8"/>
    <x v="101"/>
    <x v="2"/>
    <x v="8"/>
    <x v="58019"/>
    <n v="281"/>
    <n v="0.42794521000000002"/>
    <n v="11734.559907269999"/>
    <n v="8778.4400927300012"/>
  </r>
  <r>
    <x v="19"/>
    <x v="3"/>
    <x v="4"/>
    <x v="2"/>
    <x v="8"/>
    <x v="42"/>
    <x v="2"/>
    <x v="8"/>
    <x v="58020"/>
    <n v="129"/>
    <n v="0.46565090999999997"/>
    <n v="16241.219981096001"/>
    <n v="14153.180018904"/>
  </r>
  <r>
    <x v="19"/>
    <x v="3"/>
    <x v="4"/>
    <x v="2"/>
    <x v="8"/>
    <x v="133"/>
    <x v="2"/>
    <x v="8"/>
    <x v="53043"/>
    <n v="378"/>
    <n v="0.39654350999999999"/>
    <n v="10789.439967306"/>
    <n v="7089.9600326940017"/>
  </r>
  <r>
    <x v="19"/>
    <x v="3"/>
    <x v="4"/>
    <x v="2"/>
    <x v="8"/>
    <x v="43"/>
    <x v="2"/>
    <x v="8"/>
    <x v="58021"/>
    <n v="168"/>
    <n v="0.45025502000000001"/>
    <n v="18258.680020740001"/>
    <n v="14954.319979259999"/>
  </r>
  <r>
    <x v="19"/>
    <x v="3"/>
    <x v="4"/>
    <x v="2"/>
    <x v="8"/>
    <x v="44"/>
    <x v="2"/>
    <x v="8"/>
    <x v="58022"/>
    <n v="80"/>
    <n v="0.44610916"/>
    <n v="11479.719993503999"/>
    <n v="9245.8800064959996"/>
  </r>
  <r>
    <x v="19"/>
    <x v="3"/>
    <x v="4"/>
    <x v="2"/>
    <x v="8"/>
    <x v="139"/>
    <x v="2"/>
    <x v="8"/>
    <x v="58023"/>
    <n v="111"/>
    <n v="0.41975589000000002"/>
    <n v="7501.8600493679996"/>
    <n v="5426.9399506319996"/>
  </r>
  <r>
    <x v="19"/>
    <x v="3"/>
    <x v="4"/>
    <x v="2"/>
    <x v="9"/>
    <x v="33"/>
    <x v="2"/>
    <x v="8"/>
    <x v="58024"/>
    <n v="1527"/>
    <n v="0.56809480000000001"/>
    <n v="39243.89985396"/>
    <n v="51618.400146040003"/>
  </r>
  <r>
    <x v="19"/>
    <x v="3"/>
    <x v="4"/>
    <x v="2"/>
    <x v="9"/>
    <x v="34"/>
    <x v="2"/>
    <x v="8"/>
    <x v="58025"/>
    <n v="297"/>
    <n v="0.51400782"/>
    <n v="14757.930133188"/>
    <n v="15608.669866811999"/>
  </r>
  <r>
    <x v="19"/>
    <x v="3"/>
    <x v="4"/>
    <x v="2"/>
    <x v="9"/>
    <x v="103"/>
    <x v="2"/>
    <x v="8"/>
    <x v="58026"/>
    <n v="1438"/>
    <n v="0.49569906000000002"/>
    <n v="84669.439901989797"/>
    <n v="83225.230098010215"/>
  </r>
  <r>
    <x v="19"/>
    <x v="3"/>
    <x v="4"/>
    <x v="2"/>
    <x v="9"/>
    <x v="104"/>
    <x v="2"/>
    <x v="8"/>
    <x v="58027"/>
    <n v="78"/>
    <n v="0.56517625000000005"/>
    <n v="3207.3599894624995"/>
    <n v="4168.8700105375001"/>
  </r>
  <r>
    <x v="19"/>
    <x v="3"/>
    <x v="4"/>
    <x v="2"/>
    <x v="9"/>
    <x v="134"/>
    <x v="2"/>
    <x v="8"/>
    <x v="58028"/>
    <n v="52"/>
    <n v="0.49818708"/>
    <n v="3770.0000328592"/>
    <n v="3742.7599671408002"/>
  </r>
  <r>
    <x v="19"/>
    <x v="3"/>
    <x v="4"/>
    <x v="2"/>
    <x v="9"/>
    <x v="105"/>
    <x v="2"/>
    <x v="8"/>
    <x v="58029"/>
    <n v="305"/>
    <n v="0.46629507999999997"/>
    <n v="10987.650040500001"/>
    <n v="9599.8499594999994"/>
  </r>
  <r>
    <x v="19"/>
    <x v="3"/>
    <x v="4"/>
    <x v="2"/>
    <x v="9"/>
    <x v="46"/>
    <x v="2"/>
    <x v="8"/>
    <x v="8069"/>
    <n v="267"/>
    <n v="0.34934725999999999"/>
    <n v="6653.6399845140004"/>
    <n v="3572.460015486"/>
  </r>
  <r>
    <x v="19"/>
    <x v="3"/>
    <x v="4"/>
    <x v="2"/>
    <x v="9"/>
    <x v="47"/>
    <x v="2"/>
    <x v="8"/>
    <x v="58030"/>
    <n v="929"/>
    <n v="0.33582866"/>
    <n v="18180.030004150001"/>
    <n v="9192.4699958499987"/>
  </r>
  <r>
    <x v="19"/>
    <x v="3"/>
    <x v="4"/>
    <x v="2"/>
    <x v="9"/>
    <x v="49"/>
    <x v="2"/>
    <x v="8"/>
    <x v="58031"/>
    <n v="979"/>
    <n v="0.41277654000000003"/>
    <n v="12216.450055974999"/>
    <n v="8587.2999440250005"/>
  </r>
  <r>
    <x v="19"/>
    <x v="3"/>
    <x v="4"/>
    <x v="2"/>
    <x v="9"/>
    <x v="51"/>
    <x v="2"/>
    <x v="8"/>
    <x v="58032"/>
    <n v="528"/>
    <n v="0.51010703000000002"/>
    <n v="22751.339871606498"/>
    <n v="23690.110128393499"/>
  </r>
  <r>
    <x v="19"/>
    <x v="3"/>
    <x v="4"/>
    <x v="2"/>
    <x v="9"/>
    <x v="53"/>
    <x v="2"/>
    <x v="8"/>
    <x v="58033"/>
    <n v="1006"/>
    <n v="0.33363274999999998"/>
    <n v="22144.249994925005"/>
    <n v="11087.050005074998"/>
  </r>
  <r>
    <x v="19"/>
    <x v="3"/>
    <x v="4"/>
    <x v="2"/>
    <x v="9"/>
    <x v="106"/>
    <x v="2"/>
    <x v="8"/>
    <x v="58034"/>
    <n v="246"/>
    <n v="0.40748538000000001"/>
    <n v="6231.18000123"/>
    <n v="4285.31999877"/>
  </r>
  <r>
    <x v="19"/>
    <x v="3"/>
    <x v="4"/>
    <x v="2"/>
    <x v="9"/>
    <x v="141"/>
    <x v="2"/>
    <x v="8"/>
    <x v="24503"/>
    <n v="326"/>
    <n v="0.46225060000000001"/>
    <n v="10982.93997066"/>
    <n v="9440.9600293400017"/>
  </r>
  <r>
    <x v="19"/>
    <x v="3"/>
    <x v="4"/>
    <x v="2"/>
    <x v="10"/>
    <x v="54"/>
    <x v="2"/>
    <x v="8"/>
    <x v="26068"/>
    <n v="77"/>
    <n v="0.57950617000000004"/>
    <n v="1311.310008855"/>
    <n v="1807.189991145"/>
  </r>
  <r>
    <x v="19"/>
    <x v="3"/>
    <x v="4"/>
    <x v="2"/>
    <x v="15"/>
    <x v="135"/>
    <x v="2"/>
    <x v="8"/>
    <x v="55234"/>
    <n v="169"/>
    <n v="0.45764664999999999"/>
    <n v="15906.280060670999"/>
    <n v="13421.979939329"/>
  </r>
  <r>
    <x v="19"/>
    <x v="3"/>
    <x v="4"/>
    <x v="2"/>
    <x v="15"/>
    <x v="136"/>
    <x v="2"/>
    <x v="8"/>
    <x v="58035"/>
    <n v="219"/>
    <n v="0.50787402000000004"/>
    <n v="8759.999924313599"/>
    <n v="9040.3200756864007"/>
  </r>
  <r>
    <x v="19"/>
    <x v="3"/>
    <x v="4"/>
    <x v="2"/>
    <x v="15"/>
    <x v="56"/>
    <x v="2"/>
    <x v="8"/>
    <x v="58036"/>
    <n v="59"/>
    <n v="0.53355030000000003"/>
    <n v="4650.9699586999996"/>
    <n v="5320.0300413000004"/>
  </r>
  <r>
    <x v="19"/>
    <x v="3"/>
    <x v="4"/>
    <x v="2"/>
    <x v="11"/>
    <x v="111"/>
    <x v="2"/>
    <x v="8"/>
    <x v="58037"/>
    <n v="1276"/>
    <n v="0.30887826000000002"/>
    <n v="82939.999549572007"/>
    <n v="37067.800450427996"/>
  </r>
  <r>
    <x v="19"/>
    <x v="3"/>
    <x v="5"/>
    <x v="0"/>
    <x v="1"/>
    <x v="123"/>
    <x v="2"/>
    <x v="8"/>
    <x v="43417"/>
    <n v="447"/>
    <n v="0.28900517999999997"/>
    <n v="111749.99937795481"/>
    <n v="45424.140622045205"/>
  </r>
  <r>
    <x v="19"/>
    <x v="3"/>
    <x v="5"/>
    <x v="0"/>
    <x v="1"/>
    <x v="3"/>
    <x v="2"/>
    <x v="8"/>
    <x v="28098"/>
    <n v="244"/>
    <n v="0.29049340000000001"/>
    <n v="95787.08043432"/>
    <n v="39218.119565680012"/>
  </r>
  <r>
    <x v="19"/>
    <x v="3"/>
    <x v="5"/>
    <x v="0"/>
    <x v="1"/>
    <x v="80"/>
    <x v="2"/>
    <x v="8"/>
    <x v="28549"/>
    <n v="49"/>
    <n v="0.37997444000000002"/>
    <n v="24009.999990807599"/>
    <n v="14714.2100091924"/>
  </r>
  <r>
    <x v="19"/>
    <x v="3"/>
    <x v="5"/>
    <x v="0"/>
    <x v="1"/>
    <x v="81"/>
    <x v="2"/>
    <x v="8"/>
    <x v="58038"/>
    <n v="2712"/>
    <n v="0.48979592"/>
    <n v="2711.9999913216002"/>
    <n v="2603.5200086784002"/>
  </r>
  <r>
    <x v="19"/>
    <x v="3"/>
    <x v="5"/>
    <x v="0"/>
    <x v="2"/>
    <x v="82"/>
    <x v="2"/>
    <x v="8"/>
    <x v="58039"/>
    <n v="692"/>
    <n v="0.38346835000000001"/>
    <n v="59511.999902082003"/>
    <n v="37015.080097917999"/>
  </r>
  <r>
    <x v="19"/>
    <x v="3"/>
    <x v="5"/>
    <x v="0"/>
    <x v="2"/>
    <x v="6"/>
    <x v="2"/>
    <x v="8"/>
    <x v="58040"/>
    <n v="741"/>
    <n v="0.34263549999999998"/>
    <n v="48350.250200070004"/>
    <n v="25201.409799929999"/>
  </r>
  <r>
    <x v="19"/>
    <x v="3"/>
    <x v="5"/>
    <x v="0"/>
    <x v="20"/>
    <x v="86"/>
    <x v="2"/>
    <x v="8"/>
    <x v="12117"/>
    <n v="76"/>
    <n v="0.31693989"/>
    <n v="3990.0000041495996"/>
    <n v="1851.3599958504001"/>
  </r>
  <r>
    <x v="19"/>
    <x v="3"/>
    <x v="5"/>
    <x v="0"/>
    <x v="20"/>
    <x v="87"/>
    <x v="2"/>
    <x v="8"/>
    <x v="58041"/>
    <n v="470"/>
    <n v="0.38637703000000001"/>
    <n v="78330.199366440007"/>
    <n v="49321.800633559993"/>
  </r>
  <r>
    <x v="19"/>
    <x v="3"/>
    <x v="5"/>
    <x v="0"/>
    <x v="3"/>
    <x v="10"/>
    <x v="2"/>
    <x v="8"/>
    <x v="47588"/>
    <n v="193"/>
    <n v="0.36851104000000001"/>
    <n v="7841.5899394752005"/>
    <n v="4576.0300605248003"/>
  </r>
  <r>
    <x v="19"/>
    <x v="3"/>
    <x v="5"/>
    <x v="2"/>
    <x v="8"/>
    <x v="97"/>
    <x v="2"/>
    <x v="8"/>
    <x v="55536"/>
    <n v="194"/>
    <n v="0.37369520000000001"/>
    <n v="5819.9999844800004"/>
    <n v="3472.6000155199999"/>
  </r>
  <r>
    <x v="19"/>
    <x v="3"/>
    <x v="5"/>
    <x v="2"/>
    <x v="8"/>
    <x v="99"/>
    <x v="2"/>
    <x v="8"/>
    <x v="45885"/>
    <n v="156"/>
    <n v="0.49657931999999999"/>
    <n v="6084.0000124176004"/>
    <n v="6001.3199875823993"/>
  </r>
  <r>
    <x v="19"/>
    <x v="3"/>
    <x v="5"/>
    <x v="2"/>
    <x v="8"/>
    <x v="32"/>
    <x v="2"/>
    <x v="8"/>
    <x v="52740"/>
    <n v="34"/>
    <n v="0.58453122000000002"/>
    <n v="3950.4599665032001"/>
    <n v="5557.9800334968004"/>
  </r>
  <r>
    <x v="19"/>
    <x v="3"/>
    <x v="5"/>
    <x v="2"/>
    <x v="8"/>
    <x v="101"/>
    <x v="2"/>
    <x v="8"/>
    <x v="58042"/>
    <n v="266"/>
    <n v="0.42794521000000002"/>
    <n v="11108.15991222"/>
    <n v="8309.8400877799995"/>
  </r>
  <r>
    <x v="19"/>
    <x v="3"/>
    <x v="5"/>
    <x v="2"/>
    <x v="8"/>
    <x v="42"/>
    <x v="2"/>
    <x v="8"/>
    <x v="58043"/>
    <n v="76"/>
    <n v="0.44509899000000003"/>
    <n v="10269.220051464001"/>
    <n v="8237.1799485360007"/>
  </r>
  <r>
    <x v="19"/>
    <x v="3"/>
    <x v="5"/>
    <x v="2"/>
    <x v="8"/>
    <x v="102"/>
    <x v="2"/>
    <x v="8"/>
    <x v="58044"/>
    <n v="146"/>
    <n v="0.48264215999999999"/>
    <n v="13014.239936768001"/>
    <n v="12140.960063232"/>
  </r>
  <r>
    <x v="19"/>
    <x v="3"/>
    <x v="5"/>
    <x v="2"/>
    <x v="8"/>
    <x v="133"/>
    <x v="2"/>
    <x v="8"/>
    <x v="58045"/>
    <n v="986"/>
    <n v="0.39698485"/>
    <n v="28123.29996267"/>
    <n v="18514.500037330003"/>
  </r>
  <r>
    <x v="19"/>
    <x v="3"/>
    <x v="5"/>
    <x v="2"/>
    <x v="8"/>
    <x v="43"/>
    <x v="2"/>
    <x v="8"/>
    <x v="58046"/>
    <n v="123"/>
    <n v="0.47848381000000001"/>
    <n v="13077.53998044"/>
    <n v="11998.46001956"/>
  </r>
  <r>
    <x v="19"/>
    <x v="3"/>
    <x v="5"/>
    <x v="2"/>
    <x v="8"/>
    <x v="44"/>
    <x v="2"/>
    <x v="8"/>
    <x v="58047"/>
    <n v="98"/>
    <n v="0.43216274999999998"/>
    <n v="14659.40001345"/>
    <n v="11156.799986550001"/>
  </r>
  <r>
    <x v="19"/>
    <x v="3"/>
    <x v="5"/>
    <x v="2"/>
    <x v="8"/>
    <x v="139"/>
    <x v="2"/>
    <x v="8"/>
    <x v="6200"/>
    <n v="70"/>
    <n v="0.42721460999999999"/>
    <n v="4390.4000143499998"/>
    <n v="3274.5999856500002"/>
  </r>
  <r>
    <x v="19"/>
    <x v="3"/>
    <x v="5"/>
    <x v="2"/>
    <x v="8"/>
    <x v="45"/>
    <x v="2"/>
    <x v="8"/>
    <x v="58048"/>
    <n v="121"/>
    <n v="0.48044599999999998"/>
    <n v="8606.3600546000016"/>
    <n v="7958.5399453999999"/>
  </r>
  <r>
    <x v="19"/>
    <x v="3"/>
    <x v="5"/>
    <x v="2"/>
    <x v="9"/>
    <x v="33"/>
    <x v="2"/>
    <x v="8"/>
    <x v="58049"/>
    <n v="103"/>
    <n v="0.57345016999999998"/>
    <n v="2647.0999970072003"/>
    <n v="3558.7400029927999"/>
  </r>
  <r>
    <x v="19"/>
    <x v="3"/>
    <x v="5"/>
    <x v="2"/>
    <x v="9"/>
    <x v="34"/>
    <x v="2"/>
    <x v="8"/>
    <x v="58050"/>
    <n v="102"/>
    <n v="0.46435501000000001"/>
    <n v="5068.3800243780006"/>
    <n v="4393.8199756220001"/>
  </r>
  <r>
    <x v="19"/>
    <x v="3"/>
    <x v="5"/>
    <x v="2"/>
    <x v="9"/>
    <x v="103"/>
    <x v="2"/>
    <x v="8"/>
    <x v="54243"/>
    <n v="27"/>
    <n v="0.50529323000000004"/>
    <n v="1589.7599936657998"/>
    <n v="1623.7800063342002"/>
  </r>
  <r>
    <x v="19"/>
    <x v="3"/>
    <x v="5"/>
    <x v="2"/>
    <x v="9"/>
    <x v="104"/>
    <x v="2"/>
    <x v="8"/>
    <x v="58051"/>
    <n v="20"/>
    <n v="0.31193815000000003"/>
    <n v="765.40000194000004"/>
    <n v="346.99999806000005"/>
  </r>
  <r>
    <x v="19"/>
    <x v="3"/>
    <x v="5"/>
    <x v="2"/>
    <x v="9"/>
    <x v="105"/>
    <x v="2"/>
    <x v="8"/>
    <x v="58052"/>
    <n v="679"/>
    <n v="0.44498169999999998"/>
    <n v="26532.649831500003"/>
    <n v="21272.350168499997"/>
  </r>
  <r>
    <x v="19"/>
    <x v="3"/>
    <x v="5"/>
    <x v="2"/>
    <x v="9"/>
    <x v="46"/>
    <x v="2"/>
    <x v="8"/>
    <x v="54480"/>
    <n v="351"/>
    <n v="0.35169713000000002"/>
    <n v="8715.3299722709999"/>
    <n v="4727.9700277289994"/>
  </r>
  <r>
    <x v="19"/>
    <x v="3"/>
    <x v="5"/>
    <x v="2"/>
    <x v="9"/>
    <x v="47"/>
    <x v="2"/>
    <x v="8"/>
    <x v="58053"/>
    <n v="3359"/>
    <n v="0.33093313000000002"/>
    <n v="62719.800340913993"/>
    <n v="31022.399659086004"/>
  </r>
  <r>
    <x v="19"/>
    <x v="3"/>
    <x v="5"/>
    <x v="2"/>
    <x v="9"/>
    <x v="48"/>
    <x v="2"/>
    <x v="8"/>
    <x v="58054"/>
    <n v="580"/>
    <n v="0.36127512000000001"/>
    <n v="16244.689873040001"/>
    <n v="9188.3101269599993"/>
  </r>
  <r>
    <x v="19"/>
    <x v="3"/>
    <x v="5"/>
    <x v="2"/>
    <x v="9"/>
    <x v="49"/>
    <x v="2"/>
    <x v="8"/>
    <x v="58055"/>
    <n v="1579"/>
    <n v="0.41193606999999999"/>
    <n v="19731.7500912375"/>
    <n v="13821.9999087625"/>
  </r>
  <r>
    <x v="19"/>
    <x v="3"/>
    <x v="5"/>
    <x v="2"/>
    <x v="9"/>
    <x v="50"/>
    <x v="2"/>
    <x v="8"/>
    <x v="58056"/>
    <n v="1801"/>
    <n v="0.44266030000000001"/>
    <n v="69107.02956466499"/>
    <n v="54887.420435335007"/>
  </r>
  <r>
    <x v="19"/>
    <x v="3"/>
    <x v="5"/>
    <x v="2"/>
    <x v="9"/>
    <x v="51"/>
    <x v="2"/>
    <x v="8"/>
    <x v="58057"/>
    <n v="843"/>
    <n v="0.50511735999999996"/>
    <n v="35331.280038180004"/>
    <n v="36061.969961819996"/>
  </r>
  <r>
    <x v="19"/>
    <x v="3"/>
    <x v="5"/>
    <x v="2"/>
    <x v="9"/>
    <x v="53"/>
    <x v="2"/>
    <x v="8"/>
    <x v="58058"/>
    <n v="1884"/>
    <n v="0.33230373000000002"/>
    <n v="43002.010109758499"/>
    <n v="21401.539890241504"/>
  </r>
  <r>
    <x v="19"/>
    <x v="3"/>
    <x v="5"/>
    <x v="2"/>
    <x v="9"/>
    <x v="106"/>
    <x v="2"/>
    <x v="8"/>
    <x v="58059"/>
    <n v="608"/>
    <n v="0.41790356000000001"/>
    <n v="15153.28005019"/>
    <n v="10878.96994981"/>
  </r>
  <r>
    <x v="19"/>
    <x v="3"/>
    <x v="5"/>
    <x v="2"/>
    <x v="9"/>
    <x v="141"/>
    <x v="2"/>
    <x v="8"/>
    <x v="16865"/>
    <n v="532"/>
    <n v="0.45947949999999999"/>
    <n v="18015.440160900002"/>
    <n v="15314.359839100001"/>
  </r>
  <r>
    <x v="19"/>
    <x v="3"/>
    <x v="5"/>
    <x v="2"/>
    <x v="10"/>
    <x v="125"/>
    <x v="2"/>
    <x v="8"/>
    <x v="58060"/>
    <n v="10931"/>
    <n v="0.29489292"/>
    <n v="93569.359466567199"/>
    <n v="39132.980533432798"/>
  </r>
  <r>
    <x v="19"/>
    <x v="3"/>
    <x v="5"/>
    <x v="2"/>
    <x v="10"/>
    <x v="126"/>
    <x v="2"/>
    <x v="8"/>
    <x v="58061"/>
    <n v="1041"/>
    <n v="0.29182155999999998"/>
    <n v="11898.630022485602"/>
    <n v="4903.1099775143994"/>
  </r>
  <r>
    <x v="19"/>
    <x v="3"/>
    <x v="5"/>
    <x v="2"/>
    <x v="10"/>
    <x v="127"/>
    <x v="2"/>
    <x v="8"/>
    <x v="58062"/>
    <n v="435"/>
    <n v="0.40745404000000002"/>
    <n v="10235.550031145998"/>
    <n v="7038.2999688540003"/>
  </r>
  <r>
    <x v="19"/>
    <x v="3"/>
    <x v="5"/>
    <x v="2"/>
    <x v="10"/>
    <x v="36"/>
    <x v="2"/>
    <x v="8"/>
    <x v="37468"/>
    <n v="184"/>
    <n v="0.46395985000000001"/>
    <n v="8648.000064767999"/>
    <n v="7485.1199352320018"/>
  </r>
  <r>
    <x v="19"/>
    <x v="3"/>
    <x v="5"/>
    <x v="2"/>
    <x v="10"/>
    <x v="54"/>
    <x v="2"/>
    <x v="8"/>
    <x v="58063"/>
    <n v="537"/>
    <n v="0.55783196000000002"/>
    <n v="9641.4298953960006"/>
    <n v="12163.470104604001"/>
  </r>
  <r>
    <x v="19"/>
    <x v="3"/>
    <x v="5"/>
    <x v="2"/>
    <x v="15"/>
    <x v="107"/>
    <x v="2"/>
    <x v="8"/>
    <x v="58064"/>
    <n v="413"/>
    <n v="0.28831351"/>
    <n v="29401.469832611099"/>
    <n v="11910.9201673889"/>
  </r>
  <r>
    <x v="19"/>
    <x v="3"/>
    <x v="5"/>
    <x v="2"/>
    <x v="15"/>
    <x v="108"/>
    <x v="2"/>
    <x v="8"/>
    <x v="55892"/>
    <n v="293"/>
    <n v="0.27331240000000001"/>
    <n v="27125.940070319997"/>
    <n v="10202.25992968"/>
  </r>
  <r>
    <x v="19"/>
    <x v="3"/>
    <x v="5"/>
    <x v="2"/>
    <x v="15"/>
    <x v="135"/>
    <x v="2"/>
    <x v="8"/>
    <x v="47531"/>
    <n v="186"/>
    <n v="0.45764664999999999"/>
    <n v="17506.320066774002"/>
    <n v="14772.119933225997"/>
  </r>
  <r>
    <x v="19"/>
    <x v="3"/>
    <x v="5"/>
    <x v="2"/>
    <x v="15"/>
    <x v="136"/>
    <x v="2"/>
    <x v="8"/>
    <x v="58065"/>
    <n v="257"/>
    <n v="0.50787402000000004"/>
    <n v="10279.999911180799"/>
    <n v="10608.9600888192"/>
  </r>
  <r>
    <x v="19"/>
    <x v="3"/>
    <x v="5"/>
    <x v="2"/>
    <x v="15"/>
    <x v="56"/>
    <x v="2"/>
    <x v="8"/>
    <x v="39556"/>
    <n v="73"/>
    <n v="0.53353490000000003"/>
    <n v="5754.7799386999995"/>
    <n v="6582.2200613000005"/>
  </r>
  <r>
    <x v="19"/>
    <x v="3"/>
    <x v="5"/>
    <x v="2"/>
    <x v="11"/>
    <x v="128"/>
    <x v="2"/>
    <x v="8"/>
    <x v="58012"/>
    <n v="241"/>
    <n v="0.44335298000000001"/>
    <n v="12290.9999933484"/>
    <n v="9789.4200066515987"/>
  </r>
  <r>
    <x v="19"/>
    <x v="3"/>
    <x v="5"/>
    <x v="2"/>
    <x v="11"/>
    <x v="142"/>
    <x v="2"/>
    <x v="8"/>
    <x v="4449"/>
    <n v="81"/>
    <n v="0.37677138999999998"/>
    <n v="7319.8200244500003"/>
    <n v="4425.1799755499997"/>
  </r>
  <r>
    <x v="19"/>
    <x v="3"/>
    <x v="5"/>
    <x v="2"/>
    <x v="11"/>
    <x v="140"/>
    <x v="2"/>
    <x v="8"/>
    <x v="24681"/>
    <n v="46"/>
    <n v="0.35223220999999999"/>
    <n v="10667.439965720001"/>
    <n v="5800.5600342799989"/>
  </r>
  <r>
    <x v="19"/>
    <x v="3"/>
    <x v="5"/>
    <x v="3"/>
    <x v="12"/>
    <x v="113"/>
    <x v="2"/>
    <x v="8"/>
    <x v="37762"/>
    <n v="225"/>
    <n v="0.69550749000000001"/>
    <n v="411.74999664749998"/>
    <n v="940.50000335250002"/>
  </r>
  <r>
    <x v="19"/>
    <x v="3"/>
    <x v="5"/>
    <x v="3"/>
    <x v="12"/>
    <x v="114"/>
    <x v="2"/>
    <x v="8"/>
    <x v="2100"/>
    <n v="37"/>
    <m/>
    <n v="0"/>
    <n v="0"/>
  </r>
  <r>
    <x v="19"/>
    <x v="3"/>
    <x v="5"/>
    <x v="3"/>
    <x v="12"/>
    <x v="115"/>
    <x v="2"/>
    <x v="8"/>
    <x v="2759"/>
    <n v="324"/>
    <n v="0.66714286"/>
    <n v="754.91999351999993"/>
    <n v="1513.0800064800001"/>
  </r>
  <r>
    <x v="19"/>
    <x v="3"/>
    <x v="5"/>
    <x v="3"/>
    <x v="13"/>
    <x v="116"/>
    <x v="2"/>
    <x v="8"/>
    <x v="58066"/>
    <n v="183"/>
    <n v="0.59217143000000005"/>
    <n v="356.84999874999994"/>
    <n v="518.15000125000006"/>
  </r>
  <r>
    <x v="19"/>
    <x v="3"/>
    <x v="5"/>
    <x v="3"/>
    <x v="13"/>
    <x v="118"/>
    <x v="2"/>
    <x v="8"/>
    <x v="39973"/>
    <n v="546"/>
    <n v="0.60310412999999996"/>
    <n v="1010.0999891500001"/>
    <n v="1534.9000108499999"/>
  </r>
  <r>
    <x v="19"/>
    <x v="3"/>
    <x v="5"/>
    <x v="3"/>
    <x v="14"/>
    <x v="120"/>
    <x v="2"/>
    <x v="8"/>
    <x v="27851"/>
    <n v="77"/>
    <n v="0.59885714000000001"/>
    <n v="1081.0800076999999"/>
    <n v="1613.9199923000001"/>
  </r>
  <r>
    <x v="19"/>
    <x v="3"/>
    <x v="5"/>
    <x v="3"/>
    <x v="14"/>
    <x v="121"/>
    <x v="2"/>
    <x v="8"/>
    <x v="4932"/>
    <n v="47"/>
    <n v="0.52833333000000005"/>
    <n v="133.01000094"/>
    <n v="148.98999906"/>
  </r>
  <r>
    <x v="19"/>
    <x v="3"/>
    <x v="5"/>
    <x v="3"/>
    <x v="14"/>
    <x v="122"/>
    <x v="2"/>
    <x v="8"/>
    <x v="16827"/>
    <n v="74"/>
    <n v="0.54"/>
    <n v="204.23999999999998"/>
    <n v="239.76000000000002"/>
  </r>
  <r>
    <x v="19"/>
    <x v="3"/>
    <x v="5"/>
    <x v="4"/>
    <x v="16"/>
    <x v="58"/>
    <x v="2"/>
    <x v="8"/>
    <x v="31037"/>
    <n v="37"/>
    <n v="0.52060737999999995"/>
    <n v="8176.9999193399999"/>
    <n v="8880.0000806600001"/>
  </r>
  <r>
    <x v="19"/>
    <x v="3"/>
    <x v="5"/>
    <x v="4"/>
    <x v="16"/>
    <x v="59"/>
    <x v="2"/>
    <x v="8"/>
    <x v="58067"/>
    <n v="273"/>
    <n v="0.42589052999999999"/>
    <n v="116423.5790459742"/>
    <n v="86366.280954025788"/>
  </r>
  <r>
    <x v="19"/>
    <x v="3"/>
    <x v="5"/>
    <x v="4"/>
    <x v="16"/>
    <x v="61"/>
    <x v="2"/>
    <x v="8"/>
    <x v="41349"/>
    <n v="134"/>
    <n v="0.50270552000000002"/>
    <n v="56279.999862462399"/>
    <n v="56892.380137537606"/>
  </r>
  <r>
    <x v="19"/>
    <x v="3"/>
    <x v="5"/>
    <x v="4"/>
    <x v="17"/>
    <x v="62"/>
    <x v="2"/>
    <x v="8"/>
    <x v="58068"/>
    <n v="333"/>
    <n v="0.48622543000000001"/>
    <n v="197677.6480828377"/>
    <n v="187077.96191716229"/>
  </r>
  <r>
    <x v="19"/>
    <x v="3"/>
    <x v="5"/>
    <x v="4"/>
    <x v="17"/>
    <x v="63"/>
    <x v="2"/>
    <x v="8"/>
    <x v="53168"/>
    <n v="37"/>
    <n v="0.50919539999999996"/>
    <n v="12639.2000592"/>
    <n v="13112.7999408"/>
  </r>
  <r>
    <x v="19"/>
    <x v="3"/>
    <x v="5"/>
    <x v="4"/>
    <x v="17"/>
    <x v="64"/>
    <x v="2"/>
    <x v="8"/>
    <x v="39574"/>
    <n v="87"/>
    <n v="0.52776509000000005"/>
    <n v="53070.000025604095"/>
    <n v="59310.5099743959"/>
  </r>
  <r>
    <x v="19"/>
    <x v="3"/>
    <x v="5"/>
    <x v="4"/>
    <x v="18"/>
    <x v="67"/>
    <x v="2"/>
    <x v="8"/>
    <x v="2100"/>
    <n v="37"/>
    <m/>
    <n v="0"/>
    <n v="0"/>
  </r>
  <r>
    <x v="19"/>
    <x v="3"/>
    <x v="5"/>
    <x v="4"/>
    <x v="18"/>
    <x v="68"/>
    <x v="2"/>
    <x v="8"/>
    <x v="2100"/>
    <n v="273"/>
    <m/>
    <n v="0"/>
    <n v="0"/>
  </r>
  <r>
    <x v="19"/>
    <x v="3"/>
    <x v="5"/>
    <x v="4"/>
    <x v="19"/>
    <x v="70"/>
    <x v="2"/>
    <x v="8"/>
    <x v="58069"/>
    <n v="20"/>
    <n v="0.36878049000000002"/>
    <n v="129.39999954999999"/>
    <n v="75.60000045000001"/>
  </r>
  <r>
    <x v="19"/>
    <x v="3"/>
    <x v="5"/>
    <x v="4"/>
    <x v="19"/>
    <x v="71"/>
    <x v="2"/>
    <x v="8"/>
    <x v="33424"/>
    <n v="20"/>
    <n v="0.63657090999999999"/>
    <n v="1593.9999887399999"/>
    <n v="2792.0000112600001"/>
  </r>
  <r>
    <x v="19"/>
    <x v="4"/>
    <x v="1"/>
    <x v="2"/>
    <x v="9"/>
    <x v="33"/>
    <x v="2"/>
    <x v="8"/>
    <x v="14286"/>
    <n v="34"/>
    <n v="0.58441138000000004"/>
    <n v="873.80000886719995"/>
    <n v="1228.7599911328"/>
  </r>
  <r>
    <x v="19"/>
    <x v="4"/>
    <x v="1"/>
    <x v="4"/>
    <x v="16"/>
    <x v="60"/>
    <x v="2"/>
    <x v="8"/>
    <x v="58070"/>
    <n v="111"/>
    <n v="0.45118649999999999"/>
    <n v="30831.360053835"/>
    <n v="25346.849946164999"/>
  </r>
  <r>
    <x v="19"/>
    <x v="4"/>
    <x v="1"/>
    <x v="4"/>
    <x v="18"/>
    <x v="66"/>
    <x v="2"/>
    <x v="8"/>
    <x v="58071"/>
    <n v="622"/>
    <n v="0.54326149999999995"/>
    <n v="17664.799956460003"/>
    <n v="21011.160043539996"/>
  </r>
  <r>
    <x v="19"/>
    <x v="4"/>
    <x v="1"/>
    <x v="4"/>
    <x v="18"/>
    <x v="67"/>
    <x v="2"/>
    <x v="8"/>
    <x v="58072"/>
    <n v="191"/>
    <n v="0.51132723999999996"/>
    <n v="7869.2000755596"/>
    <n v="8234.0099244403991"/>
  </r>
  <r>
    <x v="19"/>
    <x v="4"/>
    <x v="1"/>
    <x v="4"/>
    <x v="19"/>
    <x v="69"/>
    <x v="2"/>
    <x v="8"/>
    <x v="54205"/>
    <n v="1014"/>
    <n v="0.67054263999999997"/>
    <n v="3447.5999545728"/>
    <n v="7016.8800454271995"/>
  </r>
  <r>
    <x v="19"/>
    <x v="4"/>
    <x v="1"/>
    <x v="4"/>
    <x v="19"/>
    <x v="71"/>
    <x v="2"/>
    <x v="8"/>
    <x v="58073"/>
    <n v="129"/>
    <n v="0.61745223999999999"/>
    <n v="10281.300041073602"/>
    <n v="16594.559958926398"/>
  </r>
  <r>
    <x v="20"/>
    <x v="0"/>
    <x v="5"/>
    <x v="0"/>
    <x v="0"/>
    <x v="73"/>
    <x v="2"/>
    <x v="8"/>
    <x v="58074"/>
    <n v="1167"/>
    <n v="0.42226488000000001"/>
    <n v="7025.3399421167996"/>
    <n v="5134.8000578831998"/>
  </r>
  <r>
    <x v="20"/>
    <x v="0"/>
    <x v="5"/>
    <x v="0"/>
    <x v="0"/>
    <x v="75"/>
    <x v="2"/>
    <x v="8"/>
    <x v="58075"/>
    <n v="4211"/>
    <n v="0.61363635999999999"/>
    <n v="3579.3500336880006"/>
    <n v="5684.8499663120001"/>
  </r>
  <r>
    <x v="20"/>
    <x v="0"/>
    <x v="5"/>
    <x v="0"/>
    <x v="0"/>
    <x v="1"/>
    <x v="2"/>
    <x v="8"/>
    <x v="35709"/>
    <n v="241"/>
    <n v="0.47981689999999999"/>
    <n v="18074.999845277998"/>
    <n v="16672.380154721999"/>
  </r>
  <r>
    <x v="20"/>
    <x v="0"/>
    <x v="5"/>
    <x v="0"/>
    <x v="2"/>
    <x v="83"/>
    <x v="2"/>
    <x v="8"/>
    <x v="54516"/>
    <n v="490"/>
    <n v="0.56992805000000002"/>
    <n v="25479.999742505002"/>
    <n v="33765.900257494999"/>
  </r>
  <r>
    <x v="20"/>
    <x v="0"/>
    <x v="5"/>
    <x v="0"/>
    <x v="2"/>
    <x v="6"/>
    <x v="2"/>
    <x v="8"/>
    <x v="56640"/>
    <n v="558"/>
    <n v="0.34263549999999998"/>
    <n v="36409.500150660002"/>
    <n v="18977.57984934"/>
  </r>
  <r>
    <x v="20"/>
    <x v="0"/>
    <x v="5"/>
    <x v="0"/>
    <x v="20"/>
    <x v="87"/>
    <x v="2"/>
    <x v="8"/>
    <x v="58076"/>
    <n v="365"/>
    <n v="0.38637703000000001"/>
    <n v="60830.899507980001"/>
    <n v="38303.100492019999"/>
  </r>
  <r>
    <x v="20"/>
    <x v="0"/>
    <x v="5"/>
    <x v="0"/>
    <x v="20"/>
    <x v="88"/>
    <x v="2"/>
    <x v="8"/>
    <x v="58077"/>
    <n v="291"/>
    <n v="0.39449931999999999"/>
    <n v="62079.029877081601"/>
    <n v="40446.090122918395"/>
  </r>
  <r>
    <x v="20"/>
    <x v="0"/>
    <x v="5"/>
    <x v="0"/>
    <x v="3"/>
    <x v="93"/>
    <x v="2"/>
    <x v="8"/>
    <x v="58078"/>
    <n v="718"/>
    <n v="0.38858695999999998"/>
    <n v="12923.999926476799"/>
    <n v="8213.9200735231989"/>
  </r>
  <r>
    <x v="20"/>
    <x v="0"/>
    <x v="5"/>
    <x v="0"/>
    <x v="3"/>
    <x v="132"/>
    <x v="2"/>
    <x v="8"/>
    <x v="58079"/>
    <n v="399"/>
    <n v="0.36608558000000002"/>
    <n v="7979.9999804489998"/>
    <n v="4608.4500195510009"/>
  </r>
  <r>
    <x v="20"/>
    <x v="0"/>
    <x v="5"/>
    <x v="0"/>
    <x v="3"/>
    <x v="137"/>
    <x v="2"/>
    <x v="8"/>
    <x v="58080"/>
    <n v="6"/>
    <n v="0.55485892999999997"/>
    <n v="93.720000877800004"/>
    <n v="116.81999912219999"/>
  </r>
  <r>
    <x v="20"/>
    <x v="0"/>
    <x v="5"/>
    <x v="2"/>
    <x v="8"/>
    <x v="97"/>
    <x v="2"/>
    <x v="8"/>
    <x v="39449"/>
    <n v="63"/>
    <n v="0.38625205000000001"/>
    <n v="1889.9999871479999"/>
    <n v="1189.4400128520001"/>
  </r>
  <r>
    <x v="20"/>
    <x v="0"/>
    <x v="5"/>
    <x v="2"/>
    <x v="8"/>
    <x v="99"/>
    <x v="2"/>
    <x v="8"/>
    <x v="58081"/>
    <n v="164"/>
    <n v="0.49657931999999999"/>
    <n v="6396.0000130544004"/>
    <n v="6309.0799869455996"/>
  </r>
  <r>
    <x v="20"/>
    <x v="0"/>
    <x v="5"/>
    <x v="2"/>
    <x v="8"/>
    <x v="100"/>
    <x v="2"/>
    <x v="8"/>
    <x v="37478"/>
    <n v="52"/>
    <n v="0.52666455999999995"/>
    <n v="2340.0000146016005"/>
    <n v="2603.6399853983999"/>
  </r>
  <r>
    <x v="20"/>
    <x v="0"/>
    <x v="5"/>
    <x v="2"/>
    <x v="9"/>
    <x v="33"/>
    <x v="2"/>
    <x v="8"/>
    <x v="58082"/>
    <n v="161"/>
    <n v="0.57719723999999994"/>
    <n v="4137.7000183536011"/>
    <n v="5648.6599816463995"/>
  </r>
  <r>
    <x v="20"/>
    <x v="0"/>
    <x v="5"/>
    <x v="2"/>
    <x v="9"/>
    <x v="34"/>
    <x v="2"/>
    <x v="8"/>
    <x v="27851"/>
    <n v="25"/>
    <n v="0.53905380000000003"/>
    <n v="1242.2500089999999"/>
    <n v="1452.7499910000001"/>
  </r>
  <r>
    <x v="20"/>
    <x v="0"/>
    <x v="5"/>
    <x v="2"/>
    <x v="9"/>
    <x v="103"/>
    <x v="2"/>
    <x v="8"/>
    <x v="58083"/>
    <n v="54"/>
    <n v="0.50529323000000004"/>
    <n v="3179.5199873315996"/>
    <n v="3247.5600126684003"/>
  </r>
  <r>
    <x v="20"/>
    <x v="0"/>
    <x v="5"/>
    <x v="2"/>
    <x v="10"/>
    <x v="125"/>
    <x v="2"/>
    <x v="8"/>
    <x v="58084"/>
    <n v="4692"/>
    <n v="0.29489292"/>
    <n v="40163.519771030398"/>
    <n v="16797.360228969599"/>
  </r>
  <r>
    <x v="20"/>
    <x v="0"/>
    <x v="5"/>
    <x v="2"/>
    <x v="15"/>
    <x v="108"/>
    <x v="2"/>
    <x v="8"/>
    <x v="14326"/>
    <n v="469"/>
    <n v="0.27331240000000001"/>
    <n v="43420.02011256"/>
    <n v="16330.579887439999"/>
  </r>
  <r>
    <x v="20"/>
    <x v="0"/>
    <x v="5"/>
    <x v="2"/>
    <x v="15"/>
    <x v="136"/>
    <x v="2"/>
    <x v="8"/>
    <x v="58085"/>
    <n v="164"/>
    <n v="0.50787402000000004"/>
    <n v="6559.9999433215999"/>
    <n v="6769.9200566784002"/>
  </r>
  <r>
    <x v="20"/>
    <x v="0"/>
    <x v="5"/>
    <x v="2"/>
    <x v="11"/>
    <x v="110"/>
    <x v="2"/>
    <x v="8"/>
    <x v="58086"/>
    <n v="1713"/>
    <n v="0.36326011000000002"/>
    <n v="34259.999905613702"/>
    <n v="19545.3300943863"/>
  </r>
  <r>
    <x v="20"/>
    <x v="0"/>
    <x v="5"/>
    <x v="2"/>
    <x v="11"/>
    <x v="111"/>
    <x v="2"/>
    <x v="8"/>
    <x v="58087"/>
    <n v="700"/>
    <n v="0.30887826000000002"/>
    <n v="45499.999752899996"/>
    <n v="20335.000247100004"/>
  </r>
  <r>
    <x v="20"/>
    <x v="0"/>
    <x v="5"/>
    <x v="3"/>
    <x v="12"/>
    <x v="114"/>
    <x v="2"/>
    <x v="8"/>
    <x v="39269"/>
    <n v="98"/>
    <n v="0.73142856999999994"/>
    <n v="184.24000098000005"/>
    <n v="501.75999901999995"/>
  </r>
  <r>
    <x v="20"/>
    <x v="0"/>
    <x v="5"/>
    <x v="3"/>
    <x v="12"/>
    <x v="115"/>
    <x v="2"/>
    <x v="8"/>
    <x v="58088"/>
    <n v="481"/>
    <n v="0.66714286"/>
    <n v="1120.7299903799999"/>
    <n v="2246.2700096200001"/>
  </r>
  <r>
    <x v="20"/>
    <x v="0"/>
    <x v="5"/>
    <x v="3"/>
    <x v="13"/>
    <x v="116"/>
    <x v="2"/>
    <x v="8"/>
    <x v="58066"/>
    <n v="175"/>
    <n v="0.61"/>
    <n v="341.25"/>
    <n v="533.75"/>
  </r>
  <r>
    <x v="20"/>
    <x v="0"/>
    <x v="5"/>
    <x v="3"/>
    <x v="13"/>
    <x v="117"/>
    <x v="2"/>
    <x v="8"/>
    <x v="58089"/>
    <n v="283"/>
    <n v="0.63765181999999998"/>
    <n v="506.57000260360007"/>
    <n v="891.44999739639991"/>
  </r>
  <r>
    <x v="20"/>
    <x v="0"/>
    <x v="5"/>
    <x v="3"/>
    <x v="13"/>
    <x v="118"/>
    <x v="2"/>
    <x v="8"/>
    <x v="19941"/>
    <n v="504"/>
    <n v="0.63"/>
    <n v="932.40000000000009"/>
    <n v="1587.6"/>
  </r>
  <r>
    <x v="20"/>
    <x v="0"/>
    <x v="5"/>
    <x v="3"/>
    <x v="14"/>
    <x v="120"/>
    <x v="2"/>
    <x v="8"/>
    <x v="32113"/>
    <n v="62"/>
    <n v="0.59885714000000001"/>
    <n v="870.48000619999993"/>
    <n v="1299.5199938000001"/>
  </r>
  <r>
    <x v="20"/>
    <x v="0"/>
    <x v="5"/>
    <x v="3"/>
    <x v="14"/>
    <x v="121"/>
    <x v="2"/>
    <x v="8"/>
    <x v="4345"/>
    <n v="50"/>
    <n v="0.52833333000000005"/>
    <n v="141.500001"/>
    <n v="158.499999"/>
  </r>
  <r>
    <x v="20"/>
    <x v="0"/>
    <x v="5"/>
    <x v="4"/>
    <x v="16"/>
    <x v="59"/>
    <x v="2"/>
    <x v="8"/>
    <x v="58090"/>
    <n v="53"/>
    <n v="0.49110078000000001"/>
    <n v="23791.700103986001"/>
    <n v="22959.599896014002"/>
  </r>
  <r>
    <x v="20"/>
    <x v="0"/>
    <x v="5"/>
    <x v="4"/>
    <x v="17"/>
    <x v="63"/>
    <x v="2"/>
    <x v="8"/>
    <x v="58091"/>
    <n v="64"/>
    <n v="0.48336358000000001"/>
    <n v="21862.400057856001"/>
    <n v="20454.399942144002"/>
  </r>
  <r>
    <x v="20"/>
    <x v="0"/>
    <x v="5"/>
    <x v="4"/>
    <x v="17"/>
    <x v="64"/>
    <x v="2"/>
    <x v="8"/>
    <x v="35544"/>
    <n v="72"/>
    <n v="0.52776509000000005"/>
    <n v="43920.000021189597"/>
    <n v="49084.559978810401"/>
  </r>
  <r>
    <x v="20"/>
    <x v="0"/>
    <x v="5"/>
    <x v="4"/>
    <x v="18"/>
    <x v="67"/>
    <x v="2"/>
    <x v="8"/>
    <x v="58092"/>
    <n v="243"/>
    <n v="0.51132723999999996"/>
    <n v="10011.600096130802"/>
    <n v="10475.7299038692"/>
  </r>
  <r>
    <x v="20"/>
    <x v="0"/>
    <x v="5"/>
    <x v="4"/>
    <x v="18"/>
    <x v="68"/>
    <x v="2"/>
    <x v="8"/>
    <x v="58093"/>
    <n v="202"/>
    <n v="0.52331002000000004"/>
    <n v="16523.600114735997"/>
    <n v="18139.599885264"/>
  </r>
  <r>
    <x v="20"/>
    <x v="0"/>
    <x v="5"/>
    <x v="4"/>
    <x v="19"/>
    <x v="69"/>
    <x v="2"/>
    <x v="8"/>
    <x v="58094"/>
    <n v="1325"/>
    <n v="0.67054263999999997"/>
    <n v="4504.9999406400002"/>
    <n v="9169.0000593599998"/>
  </r>
  <r>
    <x v="20"/>
    <x v="0"/>
    <x v="5"/>
    <x v="4"/>
    <x v="19"/>
    <x v="71"/>
    <x v="2"/>
    <x v="8"/>
    <x v="58095"/>
    <n v="157"/>
    <n v="0.61745223999999999"/>
    <n v="12512.900049988802"/>
    <n v="20196.479950011199"/>
  </r>
  <r>
    <x v="20"/>
    <x v="0"/>
    <x v="5"/>
    <x v="4"/>
    <x v="19"/>
    <x v="72"/>
    <x v="2"/>
    <x v="8"/>
    <x v="58096"/>
    <n v="712"/>
    <n v="0.75714285999999997"/>
    <n v="1815.5999786399998"/>
    <n v="5660.4000213600002"/>
  </r>
  <r>
    <x v="20"/>
    <x v="3"/>
    <x v="1"/>
    <x v="2"/>
    <x v="8"/>
    <x v="97"/>
    <x v="2"/>
    <x v="8"/>
    <x v="58097"/>
    <n v="442"/>
    <n v="0.37827098999999997"/>
    <n v="13260.000068256199"/>
    <n v="8067.6199317438004"/>
  </r>
  <r>
    <x v="20"/>
    <x v="3"/>
    <x v="1"/>
    <x v="2"/>
    <x v="8"/>
    <x v="98"/>
    <x v="2"/>
    <x v="8"/>
    <x v="34872"/>
    <n v="148"/>
    <n v="0.50956351"/>
    <n v="2960.0000092055998"/>
    <n v="3075.4399907943998"/>
  </r>
  <r>
    <x v="20"/>
    <x v="3"/>
    <x v="1"/>
    <x v="2"/>
    <x v="8"/>
    <x v="99"/>
    <x v="2"/>
    <x v="8"/>
    <x v="58098"/>
    <n v="576"/>
    <n v="0.49657931999999999"/>
    <n v="22464.0000458496"/>
    <n v="22158.719954150401"/>
  </r>
  <r>
    <x v="20"/>
    <x v="3"/>
    <x v="1"/>
    <x v="2"/>
    <x v="8"/>
    <x v="32"/>
    <x v="2"/>
    <x v="8"/>
    <x v="58099"/>
    <n v="100"/>
    <n v="0.58453122000000002"/>
    <n v="11618.99990148"/>
    <n v="16347.00009852"/>
  </r>
  <r>
    <x v="20"/>
    <x v="3"/>
    <x v="1"/>
    <x v="2"/>
    <x v="8"/>
    <x v="101"/>
    <x v="2"/>
    <x v="8"/>
    <x v="18328"/>
    <n v="332"/>
    <n v="0.42836111999999998"/>
    <n v="13854.239895680001"/>
    <n v="10381.760104319999"/>
  </r>
  <r>
    <x v="20"/>
    <x v="3"/>
    <x v="1"/>
    <x v="2"/>
    <x v="8"/>
    <x v="42"/>
    <x v="2"/>
    <x v="8"/>
    <x v="58100"/>
    <n v="46"/>
    <n v="0.47499999999999998"/>
    <n v="5544.84"/>
    <n v="5016.76"/>
  </r>
  <r>
    <x v="20"/>
    <x v="3"/>
    <x v="1"/>
    <x v="2"/>
    <x v="8"/>
    <x v="102"/>
    <x v="2"/>
    <x v="8"/>
    <x v="58101"/>
    <n v="28"/>
    <n v="0.47115813000000001"/>
    <n v="2659.4399958560002"/>
    <n v="2369.360004144"/>
  </r>
  <r>
    <x v="20"/>
    <x v="3"/>
    <x v="1"/>
    <x v="2"/>
    <x v="8"/>
    <x v="133"/>
    <x v="2"/>
    <x v="8"/>
    <x v="58102"/>
    <n v="375"/>
    <n v="0.3978351"/>
    <n v="10680.89991375"/>
    <n v="7056.6000862500005"/>
  </r>
  <r>
    <x v="20"/>
    <x v="3"/>
    <x v="1"/>
    <x v="2"/>
    <x v="8"/>
    <x v="43"/>
    <x v="2"/>
    <x v="8"/>
    <x v="58103"/>
    <n v="62"/>
    <n v="0.44817563999999999"/>
    <n v="6660.5200252000004"/>
    <n v="5409.4799747999996"/>
  </r>
  <r>
    <x v="20"/>
    <x v="3"/>
    <x v="1"/>
    <x v="2"/>
    <x v="8"/>
    <x v="44"/>
    <x v="2"/>
    <x v="8"/>
    <x v="2333"/>
    <n v="85"/>
    <n v="0.42939061000000001"/>
    <n v="13202.760065819999"/>
    <n v="9935.239934180001"/>
  </r>
  <r>
    <x v="20"/>
    <x v="3"/>
    <x v="1"/>
    <x v="2"/>
    <x v="8"/>
    <x v="139"/>
    <x v="2"/>
    <x v="8"/>
    <x v="58104"/>
    <n v="87"/>
    <n v="0.42259101999999998"/>
    <n v="5726.8000045380004"/>
    <n v="4191.299995462"/>
  </r>
  <r>
    <x v="20"/>
    <x v="3"/>
    <x v="1"/>
    <x v="2"/>
    <x v="9"/>
    <x v="33"/>
    <x v="2"/>
    <x v="8"/>
    <x v="58105"/>
    <n v="880"/>
    <n v="0.56983143999999997"/>
    <n v="22616.000198174403"/>
    <n v="29958.739801825595"/>
  </r>
  <r>
    <x v="20"/>
    <x v="3"/>
    <x v="1"/>
    <x v="2"/>
    <x v="9"/>
    <x v="34"/>
    <x v="2"/>
    <x v="8"/>
    <x v="41110"/>
    <n v="26"/>
    <n v="0.53430177999999995"/>
    <n v="1291.9400019240002"/>
    <n v="1482.2599980759996"/>
  </r>
  <r>
    <x v="20"/>
    <x v="3"/>
    <x v="1"/>
    <x v="2"/>
    <x v="9"/>
    <x v="103"/>
    <x v="2"/>
    <x v="8"/>
    <x v="58106"/>
    <n v="576"/>
    <n v="0.50063689"/>
    <n v="33914.879806799705"/>
    <n v="34001.390193200299"/>
  </r>
  <r>
    <x v="20"/>
    <x v="3"/>
    <x v="1"/>
    <x v="2"/>
    <x v="9"/>
    <x v="134"/>
    <x v="2"/>
    <x v="8"/>
    <x v="58107"/>
    <n v="105"/>
    <n v="0.48975899000000001"/>
    <n v="7612.4999294141999"/>
    <n v="7306.9200705858002"/>
  </r>
  <r>
    <x v="20"/>
    <x v="3"/>
    <x v="1"/>
    <x v="2"/>
    <x v="9"/>
    <x v="47"/>
    <x v="2"/>
    <x v="8"/>
    <x v="58108"/>
    <n v="549"/>
    <n v="0.34209815999999998"/>
    <n v="11545.979921448001"/>
    <n v="6003.7200785519999"/>
  </r>
  <r>
    <x v="20"/>
    <x v="3"/>
    <x v="1"/>
    <x v="2"/>
    <x v="9"/>
    <x v="48"/>
    <x v="2"/>
    <x v="8"/>
    <x v="58109"/>
    <n v="118"/>
    <n v="0.35067357999999998"/>
    <n v="3696.93997227"/>
    <n v="1996.56002773"/>
  </r>
  <r>
    <x v="20"/>
    <x v="3"/>
    <x v="1"/>
    <x v="2"/>
    <x v="9"/>
    <x v="50"/>
    <x v="2"/>
    <x v="8"/>
    <x v="13528"/>
    <n v="200"/>
    <n v="0.46210374999999998"/>
    <n v="6739.8400124999998"/>
    <n v="5790.1599875000002"/>
  </r>
  <r>
    <x v="20"/>
    <x v="3"/>
    <x v="1"/>
    <x v="2"/>
    <x v="9"/>
    <x v="53"/>
    <x v="2"/>
    <x v="8"/>
    <x v="58110"/>
    <n v="178"/>
    <n v="0.34057314999999999"/>
    <n v="3891.080013795"/>
    <n v="2009.6199862049998"/>
  </r>
  <r>
    <x v="20"/>
    <x v="3"/>
    <x v="1"/>
    <x v="2"/>
    <x v="9"/>
    <x v="106"/>
    <x v="2"/>
    <x v="8"/>
    <x v="58111"/>
    <n v="321"/>
    <n v="0.41356725"/>
    <n v="8047.4700200625002"/>
    <n v="5675.2799799374998"/>
  </r>
  <r>
    <x v="20"/>
    <x v="3"/>
    <x v="1"/>
    <x v="2"/>
    <x v="10"/>
    <x v="125"/>
    <x v="2"/>
    <x v="8"/>
    <x v="58112"/>
    <n v="5600"/>
    <n v="0.29489292"/>
    <n v="47935.999726720001"/>
    <n v="20048.000273279999"/>
  </r>
  <r>
    <x v="20"/>
    <x v="3"/>
    <x v="1"/>
    <x v="2"/>
    <x v="10"/>
    <x v="35"/>
    <x v="2"/>
    <x v="8"/>
    <x v="58113"/>
    <n v="1252"/>
    <n v="0.29645589999999999"/>
    <n v="100159.99951297202"/>
    <n v="42204.920487027994"/>
  </r>
  <r>
    <x v="20"/>
    <x v="3"/>
    <x v="1"/>
    <x v="2"/>
    <x v="10"/>
    <x v="127"/>
    <x v="2"/>
    <x v="8"/>
    <x v="52636"/>
    <n v="448"/>
    <n v="0.40745404000000002"/>
    <n v="10541.4400320768"/>
    <n v="7248.6399679232018"/>
  </r>
  <r>
    <x v="20"/>
    <x v="3"/>
    <x v="1"/>
    <x v="2"/>
    <x v="10"/>
    <x v="36"/>
    <x v="2"/>
    <x v="8"/>
    <x v="29407"/>
    <n v="175"/>
    <n v="0.46395985000000001"/>
    <n v="8225.0000615999998"/>
    <n v="7118.9999384000002"/>
  </r>
  <r>
    <x v="20"/>
    <x v="3"/>
    <x v="1"/>
    <x v="2"/>
    <x v="15"/>
    <x v="107"/>
    <x v="2"/>
    <x v="8"/>
    <x v="58114"/>
    <n v="896"/>
    <n v="0.28831351"/>
    <n v="63786.239636851205"/>
    <n v="25840.640363148799"/>
  </r>
  <r>
    <x v="20"/>
    <x v="3"/>
    <x v="1"/>
    <x v="2"/>
    <x v="15"/>
    <x v="135"/>
    <x v="2"/>
    <x v="8"/>
    <x v="58115"/>
    <n v="460"/>
    <n v="0.45764664999999999"/>
    <n v="43295.200165139999"/>
    <n v="36533.199834859995"/>
  </r>
  <r>
    <x v="20"/>
    <x v="3"/>
    <x v="1"/>
    <x v="2"/>
    <x v="15"/>
    <x v="136"/>
    <x v="2"/>
    <x v="8"/>
    <x v="43160"/>
    <n v="280"/>
    <n v="0.50787402000000004"/>
    <n v="11199.999903231999"/>
    <n v="11558.400096768002"/>
  </r>
  <r>
    <x v="20"/>
    <x v="3"/>
    <x v="1"/>
    <x v="2"/>
    <x v="15"/>
    <x v="56"/>
    <x v="2"/>
    <x v="8"/>
    <x v="31034"/>
    <n v="92"/>
    <n v="0.53460006000000004"/>
    <n v="7220.6800690999989"/>
    <n v="8294.3199309000011"/>
  </r>
  <r>
    <x v="20"/>
    <x v="3"/>
    <x v="1"/>
    <x v="2"/>
    <x v="11"/>
    <x v="110"/>
    <x v="2"/>
    <x v="8"/>
    <x v="58116"/>
    <n v="1521"/>
    <n v="0.36326011000000002"/>
    <n v="30419.999916192901"/>
    <n v="17354.6100838071"/>
  </r>
  <r>
    <x v="20"/>
    <x v="3"/>
    <x v="1"/>
    <x v="2"/>
    <x v="11"/>
    <x v="37"/>
    <x v="2"/>
    <x v="8"/>
    <x v="58117"/>
    <n v="685"/>
    <n v="0.44982537"/>
    <n v="120881.94893522801"/>
    <n v="98833.651064771999"/>
  </r>
  <r>
    <x v="20"/>
    <x v="3"/>
    <x v="1"/>
    <x v="3"/>
    <x v="12"/>
    <x v="129"/>
    <x v="2"/>
    <x v="8"/>
    <x v="20412"/>
    <n v="364"/>
    <n v="0.69"/>
    <n v="677.04000000000019"/>
    <n v="1506.9599999999998"/>
  </r>
  <r>
    <x v="20"/>
    <x v="3"/>
    <x v="1"/>
    <x v="3"/>
    <x v="12"/>
    <x v="115"/>
    <x v="2"/>
    <x v="8"/>
    <x v="18119"/>
    <n v="212"/>
    <n v="0.66714286"/>
    <n v="493.95999575999997"/>
    <n v="990.04000424000003"/>
  </r>
  <r>
    <x v="20"/>
    <x v="3"/>
    <x v="1"/>
    <x v="3"/>
    <x v="12"/>
    <x v="38"/>
    <x v="2"/>
    <x v="8"/>
    <x v="58118"/>
    <n v="2618"/>
    <n v="0.63193168"/>
    <n v="6335.5599921600005"/>
    <n v="10877.440007839999"/>
  </r>
  <r>
    <x v="20"/>
    <x v="3"/>
    <x v="1"/>
    <x v="3"/>
    <x v="13"/>
    <x v="116"/>
    <x v="2"/>
    <x v="8"/>
    <x v="42083"/>
    <n v="151"/>
    <n v="0.61"/>
    <n v="294.45"/>
    <n v="460.55"/>
  </r>
  <r>
    <x v="20"/>
    <x v="3"/>
    <x v="1"/>
    <x v="3"/>
    <x v="13"/>
    <x v="119"/>
    <x v="2"/>
    <x v="8"/>
    <x v="1811"/>
    <n v="330"/>
    <n v="0.54"/>
    <n v="910.8"/>
    <n v="1069.2"/>
  </r>
  <r>
    <x v="20"/>
    <x v="3"/>
    <x v="1"/>
    <x v="3"/>
    <x v="14"/>
    <x v="40"/>
    <x v="2"/>
    <x v="8"/>
    <x v="31055"/>
    <n v="59"/>
    <n v="0.60869565000000003"/>
    <n v="531.00000294999995"/>
    <n v="825.99999705000005"/>
  </r>
  <r>
    <x v="20"/>
    <x v="3"/>
    <x v="1"/>
    <x v="3"/>
    <x v="14"/>
    <x v="120"/>
    <x v="2"/>
    <x v="8"/>
    <x v="34666"/>
    <n v="122"/>
    <n v="0.59885714000000001"/>
    <n v="1712.8800121999998"/>
    <n v="2557.1199878000002"/>
  </r>
  <r>
    <x v="20"/>
    <x v="3"/>
    <x v="1"/>
    <x v="3"/>
    <x v="14"/>
    <x v="122"/>
    <x v="2"/>
    <x v="8"/>
    <x v="18796"/>
    <n v="65"/>
    <n v="0.54"/>
    <n v="179.39999999999998"/>
    <n v="210.60000000000002"/>
  </r>
  <r>
    <x v="20"/>
    <x v="3"/>
    <x v="1"/>
    <x v="4"/>
    <x v="16"/>
    <x v="61"/>
    <x v="2"/>
    <x v="8"/>
    <x v="58119"/>
    <n v="140"/>
    <n v="0.50270552000000002"/>
    <n v="58799.999856303999"/>
    <n v="59439.800143696004"/>
  </r>
  <r>
    <x v="20"/>
    <x v="3"/>
    <x v="1"/>
    <x v="4"/>
    <x v="18"/>
    <x v="68"/>
    <x v="2"/>
    <x v="8"/>
    <x v="58120"/>
    <n v="252"/>
    <n v="0.52331002000000004"/>
    <n v="20613.600143135998"/>
    <n v="22629.599856863999"/>
  </r>
  <r>
    <x v="20"/>
    <x v="3"/>
    <x v="2"/>
    <x v="0"/>
    <x v="0"/>
    <x v="74"/>
    <x v="2"/>
    <x v="8"/>
    <x v="58121"/>
    <n v="984"/>
    <n v="0.31689537000000001"/>
    <n v="15675.119972054399"/>
    <n v="7271.7600279456019"/>
  </r>
  <r>
    <x v="20"/>
    <x v="3"/>
    <x v="2"/>
    <x v="0"/>
    <x v="0"/>
    <x v="0"/>
    <x v="2"/>
    <x v="8"/>
    <x v="58122"/>
    <n v="557"/>
    <n v="0.35437798999999998"/>
    <n v="44314.920162811104"/>
    <n v="24324.189837188896"/>
  </r>
  <r>
    <x v="20"/>
    <x v="3"/>
    <x v="2"/>
    <x v="0"/>
    <x v="0"/>
    <x v="78"/>
    <x v="2"/>
    <x v="8"/>
    <x v="58123"/>
    <n v="7882"/>
    <n v="0.48423706999999999"/>
    <n v="32237.380275081803"/>
    <n v="30266.879724918199"/>
  </r>
  <r>
    <x v="20"/>
    <x v="3"/>
    <x v="2"/>
    <x v="0"/>
    <x v="1"/>
    <x v="123"/>
    <x v="2"/>
    <x v="8"/>
    <x v="58124"/>
    <n v="576"/>
    <n v="0.30680724999999998"/>
    <n v="144000.0008013825"/>
    <n v="63734.429198617494"/>
  </r>
  <r>
    <x v="20"/>
    <x v="3"/>
    <x v="2"/>
    <x v="0"/>
    <x v="2"/>
    <x v="4"/>
    <x v="2"/>
    <x v="8"/>
    <x v="58125"/>
    <n v="1909"/>
    <n v="0.29898353"/>
    <n v="114539.99936487569"/>
    <n v="48851.310635124304"/>
  </r>
  <r>
    <x v="20"/>
    <x v="3"/>
    <x v="2"/>
    <x v="0"/>
    <x v="2"/>
    <x v="84"/>
    <x v="2"/>
    <x v="8"/>
    <x v="58126"/>
    <n v="1144"/>
    <n v="0.38596490999999999"/>
    <n v="18818.8000698984"/>
    <n v="11828.959930101599"/>
  </r>
  <r>
    <x v="20"/>
    <x v="3"/>
    <x v="2"/>
    <x v="0"/>
    <x v="2"/>
    <x v="6"/>
    <x v="2"/>
    <x v="8"/>
    <x v="43649"/>
    <n v="395"/>
    <n v="0.34263549999999998"/>
    <n v="25773.750106649997"/>
    <n v="13433.94989335"/>
  </r>
  <r>
    <x v="20"/>
    <x v="3"/>
    <x v="2"/>
    <x v="0"/>
    <x v="20"/>
    <x v="86"/>
    <x v="2"/>
    <x v="8"/>
    <x v="12117"/>
    <n v="76"/>
    <n v="0.31693989"/>
    <n v="3990.0000041495996"/>
    <n v="1851.3599958504001"/>
  </r>
  <r>
    <x v="20"/>
    <x v="3"/>
    <x v="2"/>
    <x v="0"/>
    <x v="20"/>
    <x v="88"/>
    <x v="2"/>
    <x v="8"/>
    <x v="58127"/>
    <n v="281"/>
    <n v="0.32325604000000002"/>
    <n v="59945.729581534804"/>
    <n v="28633.9004184652"/>
  </r>
  <r>
    <x v="20"/>
    <x v="3"/>
    <x v="2"/>
    <x v="0"/>
    <x v="20"/>
    <x v="89"/>
    <x v="2"/>
    <x v="8"/>
    <x v="53007"/>
    <n v="1032"/>
    <n v="0.51044385999999997"/>
    <n v="15480.0001337472"/>
    <n v="16140.479866252799"/>
  </r>
  <r>
    <x v="20"/>
    <x v="3"/>
    <x v="2"/>
    <x v="0"/>
    <x v="3"/>
    <x v="7"/>
    <x v="2"/>
    <x v="8"/>
    <x v="58128"/>
    <n v="773"/>
    <n v="0.53351762000000003"/>
    <n v="5217.750029837799"/>
    <n v="5967.5599701622004"/>
  </r>
  <r>
    <x v="20"/>
    <x v="3"/>
    <x v="2"/>
    <x v="0"/>
    <x v="3"/>
    <x v="91"/>
    <x v="2"/>
    <x v="8"/>
    <x v="58129"/>
    <n v="2107"/>
    <n v="0.45775927"/>
    <n v="15802.4999047608"/>
    <n v="13340.460095239199"/>
  </r>
  <r>
    <x v="20"/>
    <x v="3"/>
    <x v="2"/>
    <x v="0"/>
    <x v="3"/>
    <x v="94"/>
    <x v="2"/>
    <x v="8"/>
    <x v="58130"/>
    <n v="331"/>
    <n v="0.33006782000000001"/>
    <n v="5885.1800189331998"/>
    <n v="2899.5599810668"/>
  </r>
  <r>
    <x v="20"/>
    <x v="3"/>
    <x v="2"/>
    <x v="0"/>
    <x v="3"/>
    <x v="9"/>
    <x v="2"/>
    <x v="8"/>
    <x v="58131"/>
    <n v="1681"/>
    <n v="0.41923804999999997"/>
    <n v="27657.219811485003"/>
    <n v="19965.080188514999"/>
  </r>
  <r>
    <x v="20"/>
    <x v="3"/>
    <x v="2"/>
    <x v="0"/>
    <x v="3"/>
    <x v="95"/>
    <x v="2"/>
    <x v="8"/>
    <x v="13681"/>
    <n v="68"/>
    <n v="0.44870566000000001"/>
    <n v="1954.9999885079999"/>
    <n v="1591.2000114919999"/>
  </r>
  <r>
    <x v="20"/>
    <x v="3"/>
    <x v="2"/>
    <x v="0"/>
    <x v="3"/>
    <x v="96"/>
    <x v="2"/>
    <x v="8"/>
    <x v="51233"/>
    <n v="2246"/>
    <n v="0.52594514000000003"/>
    <n v="28726.340275808798"/>
    <n v="31870.739724191204"/>
  </r>
  <r>
    <x v="20"/>
    <x v="3"/>
    <x v="2"/>
    <x v="0"/>
    <x v="3"/>
    <x v="137"/>
    <x v="2"/>
    <x v="8"/>
    <x v="58132"/>
    <n v="213"/>
    <n v="0.54579820000000001"/>
    <n v="3327.0599791259997"/>
    <n v="3998.010020874"/>
  </r>
  <r>
    <x v="20"/>
    <x v="3"/>
    <x v="2"/>
    <x v="2"/>
    <x v="8"/>
    <x v="97"/>
    <x v="2"/>
    <x v="8"/>
    <x v="58133"/>
    <n v="311"/>
    <n v="0.37713712999999999"/>
    <n v="9329.999959561399"/>
    <n v="5649.2200404386003"/>
  </r>
  <r>
    <x v="20"/>
    <x v="3"/>
    <x v="2"/>
    <x v="2"/>
    <x v="8"/>
    <x v="98"/>
    <x v="2"/>
    <x v="8"/>
    <x v="58134"/>
    <n v="136"/>
    <n v="0.50956351"/>
    <n v="2720.0000084591998"/>
    <n v="2826.0799915408002"/>
  </r>
  <r>
    <x v="20"/>
    <x v="3"/>
    <x v="2"/>
    <x v="2"/>
    <x v="8"/>
    <x v="100"/>
    <x v="2"/>
    <x v="8"/>
    <x v="37478"/>
    <n v="52"/>
    <n v="0.52666455999999995"/>
    <n v="2340.0000146016005"/>
    <n v="2603.6399853983999"/>
  </r>
  <r>
    <x v="20"/>
    <x v="3"/>
    <x v="2"/>
    <x v="2"/>
    <x v="8"/>
    <x v="101"/>
    <x v="2"/>
    <x v="8"/>
    <x v="58135"/>
    <n v="371"/>
    <n v="0.42794521000000002"/>
    <n v="15492.95987757"/>
    <n v="11590.04012243"/>
  </r>
  <r>
    <x v="20"/>
    <x v="3"/>
    <x v="2"/>
    <x v="2"/>
    <x v="8"/>
    <x v="42"/>
    <x v="2"/>
    <x v="8"/>
    <x v="58136"/>
    <n v="324"/>
    <n v="0.44224416999999999"/>
    <n v="43818.859721124005"/>
    <n v="34743.940278875998"/>
  </r>
  <r>
    <x v="20"/>
    <x v="3"/>
    <x v="2"/>
    <x v="2"/>
    <x v="8"/>
    <x v="102"/>
    <x v="2"/>
    <x v="8"/>
    <x v="3501"/>
    <n v="73"/>
    <n v="0.47416480999999999"/>
    <n v="6894.1200090519997"/>
    <n v="6216.6799909479996"/>
  </r>
  <r>
    <x v="20"/>
    <x v="3"/>
    <x v="2"/>
    <x v="2"/>
    <x v="8"/>
    <x v="133"/>
    <x v="2"/>
    <x v="8"/>
    <x v="58137"/>
    <n v="1304"/>
    <n v="0.39843901999999998"/>
    <n v="37103.799997615999"/>
    <n v="24575.400002383998"/>
  </r>
  <r>
    <x v="20"/>
    <x v="3"/>
    <x v="2"/>
    <x v="2"/>
    <x v="8"/>
    <x v="43"/>
    <x v="2"/>
    <x v="8"/>
    <x v="58138"/>
    <n v="74"/>
    <n v="0.45062740000000001"/>
    <n v="8125.8800011200001"/>
    <n v="6665.3199988800006"/>
  </r>
  <r>
    <x v="20"/>
    <x v="3"/>
    <x v="2"/>
    <x v="2"/>
    <x v="8"/>
    <x v="44"/>
    <x v="2"/>
    <x v="8"/>
    <x v="58139"/>
    <n v="109"/>
    <n v="0.44240813000000001"/>
    <n v="15834.939997755999"/>
    <n v="12563.860002244"/>
  </r>
  <r>
    <x v="20"/>
    <x v="3"/>
    <x v="2"/>
    <x v="2"/>
    <x v="8"/>
    <x v="139"/>
    <x v="2"/>
    <x v="8"/>
    <x v="58140"/>
    <n v="145"/>
    <n v="0.42543096000000002"/>
    <n v="9122.7199326000009"/>
    <n v="6754.7800673999991"/>
  </r>
  <r>
    <x v="20"/>
    <x v="3"/>
    <x v="2"/>
    <x v="2"/>
    <x v="8"/>
    <x v="45"/>
    <x v="2"/>
    <x v="8"/>
    <x v="58141"/>
    <n v="78"/>
    <n v="0.48078890000000002"/>
    <n v="5544.2399680200006"/>
    <n v="5133.9600319800002"/>
  </r>
  <r>
    <x v="20"/>
    <x v="3"/>
    <x v="2"/>
    <x v="2"/>
    <x v="9"/>
    <x v="33"/>
    <x v="2"/>
    <x v="8"/>
    <x v="5888"/>
    <n v="89"/>
    <n v="0.58441138000000004"/>
    <n v="2287.3000232111999"/>
    <n v="3216.4599767888003"/>
  </r>
  <r>
    <x v="20"/>
    <x v="3"/>
    <x v="2"/>
    <x v="2"/>
    <x v="9"/>
    <x v="34"/>
    <x v="2"/>
    <x v="8"/>
    <x v="58142"/>
    <n v="106"/>
    <n v="0.46737384999999998"/>
    <n v="5267.1399973500002"/>
    <n v="4621.8600026499998"/>
  </r>
  <r>
    <x v="20"/>
    <x v="3"/>
    <x v="2"/>
    <x v="2"/>
    <x v="9"/>
    <x v="103"/>
    <x v="2"/>
    <x v="8"/>
    <x v="58143"/>
    <n v="244"/>
    <n v="0.50099927"/>
    <n v="14366.7200374154"/>
    <n v="14424.2599625846"/>
  </r>
  <r>
    <x v="20"/>
    <x v="3"/>
    <x v="2"/>
    <x v="2"/>
    <x v="9"/>
    <x v="104"/>
    <x v="2"/>
    <x v="8"/>
    <x v="58144"/>
    <n v="96"/>
    <n v="0.31193815000000003"/>
    <n v="3673.9200093120003"/>
    <n v="1665.5999906880002"/>
  </r>
  <r>
    <x v="20"/>
    <x v="3"/>
    <x v="2"/>
    <x v="2"/>
    <x v="9"/>
    <x v="105"/>
    <x v="2"/>
    <x v="8"/>
    <x v="58145"/>
    <n v="1105"/>
    <n v="0.46371656999999999"/>
    <n v="40000.040335124999"/>
    <n v="34587.459664875001"/>
  </r>
  <r>
    <x v="20"/>
    <x v="3"/>
    <x v="2"/>
    <x v="2"/>
    <x v="9"/>
    <x v="46"/>
    <x v="2"/>
    <x v="8"/>
    <x v="58146"/>
    <n v="1569"/>
    <n v="0.35168631"/>
    <n v="38958.920079062998"/>
    <n v="21133.779920936999"/>
  </r>
  <r>
    <x v="20"/>
    <x v="3"/>
    <x v="2"/>
    <x v="2"/>
    <x v="9"/>
    <x v="47"/>
    <x v="2"/>
    <x v="8"/>
    <x v="58147"/>
    <n v="5142"/>
    <n v="0.33290533999999999"/>
    <n v="98106.909912827017"/>
    <n v="48959.040087172994"/>
  </r>
  <r>
    <x v="20"/>
    <x v="3"/>
    <x v="2"/>
    <x v="2"/>
    <x v="9"/>
    <x v="48"/>
    <x v="2"/>
    <x v="8"/>
    <x v="58148"/>
    <n v="285"/>
    <n v="0.35723881000000002"/>
    <n v="8349.4999961594986"/>
    <n v="4640.5500038405007"/>
  </r>
  <r>
    <x v="20"/>
    <x v="3"/>
    <x v="2"/>
    <x v="2"/>
    <x v="9"/>
    <x v="49"/>
    <x v="2"/>
    <x v="8"/>
    <x v="58149"/>
    <n v="3260"/>
    <n v="0.41335632999999999"/>
    <n v="40639.740239250001"/>
    <n v="28635.259760749999"/>
  </r>
  <r>
    <x v="20"/>
    <x v="3"/>
    <x v="2"/>
    <x v="2"/>
    <x v="9"/>
    <x v="50"/>
    <x v="2"/>
    <x v="8"/>
    <x v="58150"/>
    <n v="2283"/>
    <n v="0.44931988"/>
    <n v="87595.420124124008"/>
    <n v="71472.279875876004"/>
  </r>
  <r>
    <x v="20"/>
    <x v="3"/>
    <x v="2"/>
    <x v="2"/>
    <x v="9"/>
    <x v="51"/>
    <x v="2"/>
    <x v="8"/>
    <x v="58151"/>
    <n v="1933"/>
    <n v="0.50464401999999997"/>
    <n v="82716.820177908012"/>
    <n v="84267.779822091994"/>
  </r>
  <r>
    <x v="20"/>
    <x v="3"/>
    <x v="2"/>
    <x v="2"/>
    <x v="9"/>
    <x v="52"/>
    <x v="2"/>
    <x v="8"/>
    <x v="58152"/>
    <n v="397"/>
    <n v="0.38287401999999998"/>
    <n v="12445.949914248"/>
    <n v="7721.6500857519986"/>
  </r>
  <r>
    <x v="20"/>
    <x v="3"/>
    <x v="2"/>
    <x v="2"/>
    <x v="9"/>
    <x v="53"/>
    <x v="2"/>
    <x v="8"/>
    <x v="58153"/>
    <n v="2041"/>
    <n v="0.32949756000000002"/>
    <n v="46621.610333934004"/>
    <n v="22910.739666066002"/>
  </r>
  <r>
    <x v="20"/>
    <x v="3"/>
    <x v="2"/>
    <x v="2"/>
    <x v="9"/>
    <x v="106"/>
    <x v="2"/>
    <x v="8"/>
    <x v="58154"/>
    <n v="1941"/>
    <n v="0.41301261"/>
    <n v="48755.759600789999"/>
    <n v="34305.240399210001"/>
  </r>
  <r>
    <x v="20"/>
    <x v="3"/>
    <x v="2"/>
    <x v="2"/>
    <x v="9"/>
    <x v="141"/>
    <x v="2"/>
    <x v="8"/>
    <x v="58155"/>
    <n v="1622"/>
    <n v="0.46123247000000001"/>
    <n v="54748.640493799001"/>
    <n v="46869.659506201002"/>
  </r>
  <r>
    <x v="20"/>
    <x v="3"/>
    <x v="2"/>
    <x v="2"/>
    <x v="10"/>
    <x v="126"/>
    <x v="2"/>
    <x v="8"/>
    <x v="58156"/>
    <n v="1936"/>
    <n v="0.29530276"/>
    <n v="22128.479912136001"/>
    <n v="9272.9200878640004"/>
  </r>
  <r>
    <x v="20"/>
    <x v="3"/>
    <x v="2"/>
    <x v="2"/>
    <x v="10"/>
    <x v="127"/>
    <x v="2"/>
    <x v="8"/>
    <x v="58157"/>
    <n v="413"/>
    <n v="0.40745404000000002"/>
    <n v="9717.890029570799"/>
    <n v="6682.3399704292005"/>
  </r>
  <r>
    <x v="20"/>
    <x v="3"/>
    <x v="2"/>
    <x v="2"/>
    <x v="10"/>
    <x v="36"/>
    <x v="2"/>
    <x v="8"/>
    <x v="58158"/>
    <n v="63"/>
    <n v="0.46952596000000002"/>
    <n v="2960.999996472"/>
    <n v="2620.8000035280002"/>
  </r>
  <r>
    <x v="20"/>
    <x v="3"/>
    <x v="2"/>
    <x v="2"/>
    <x v="10"/>
    <x v="54"/>
    <x v="2"/>
    <x v="8"/>
    <x v="25966"/>
    <n v="120"/>
    <n v="0.53788557000000004"/>
    <n v="2229.2400103199998"/>
    <n v="2594.7599896800002"/>
  </r>
  <r>
    <x v="20"/>
    <x v="3"/>
    <x v="2"/>
    <x v="2"/>
    <x v="10"/>
    <x v="55"/>
    <x v="2"/>
    <x v="8"/>
    <x v="30921"/>
    <n v="303"/>
    <n v="0.60852713000000003"/>
    <n v="1530.1500069689996"/>
    <n v="2378.5499930310002"/>
  </r>
  <r>
    <x v="20"/>
    <x v="3"/>
    <x v="2"/>
    <x v="2"/>
    <x v="15"/>
    <x v="136"/>
    <x v="2"/>
    <x v="8"/>
    <x v="53834"/>
    <n v="198"/>
    <n v="0.50787402000000004"/>
    <n v="7919.9999315711993"/>
    <n v="8173.4400684288012"/>
  </r>
  <r>
    <x v="20"/>
    <x v="3"/>
    <x v="2"/>
    <x v="2"/>
    <x v="15"/>
    <x v="56"/>
    <x v="2"/>
    <x v="8"/>
    <x v="58159"/>
    <n v="130"/>
    <n v="0.53589909999999996"/>
    <n v="10139.630053110002"/>
    <n v="11708.269946889999"/>
  </r>
  <r>
    <x v="20"/>
    <x v="3"/>
    <x v="2"/>
    <x v="2"/>
    <x v="11"/>
    <x v="110"/>
    <x v="2"/>
    <x v="8"/>
    <x v="58160"/>
    <n v="1504"/>
    <n v="0.36326011000000002"/>
    <n v="30079.999917129597"/>
    <n v="17160.640082870403"/>
  </r>
  <r>
    <x v="20"/>
    <x v="3"/>
    <x v="2"/>
    <x v="2"/>
    <x v="11"/>
    <x v="128"/>
    <x v="2"/>
    <x v="8"/>
    <x v="58161"/>
    <n v="483"/>
    <n v="0.44335298000000001"/>
    <n v="24632.999986669198"/>
    <n v="19619.460013330801"/>
  </r>
  <r>
    <x v="20"/>
    <x v="3"/>
    <x v="2"/>
    <x v="2"/>
    <x v="11"/>
    <x v="111"/>
    <x v="2"/>
    <x v="8"/>
    <x v="58162"/>
    <n v="609"/>
    <n v="0.30887826000000002"/>
    <n v="39584.999785022999"/>
    <n v="17691.450214976998"/>
  </r>
  <r>
    <x v="20"/>
    <x v="3"/>
    <x v="2"/>
    <x v="2"/>
    <x v="11"/>
    <x v="142"/>
    <x v="2"/>
    <x v="8"/>
    <x v="9108"/>
    <n v="176"/>
    <n v="0.37644945000000002"/>
    <n v="15913.010036"/>
    <n v="9606.9899640000003"/>
  </r>
  <r>
    <x v="20"/>
    <x v="3"/>
    <x v="2"/>
    <x v="2"/>
    <x v="11"/>
    <x v="140"/>
    <x v="2"/>
    <x v="8"/>
    <x v="19930"/>
    <n v="36"/>
    <n v="0.34944133999999999"/>
    <n v="8384.4000100800004"/>
    <n v="4503.5999899199996"/>
  </r>
  <r>
    <x v="20"/>
    <x v="3"/>
    <x v="2"/>
    <x v="3"/>
    <x v="12"/>
    <x v="129"/>
    <x v="2"/>
    <x v="8"/>
    <x v="2759"/>
    <n v="378"/>
    <n v="0.69"/>
    <n v="703.08000000000015"/>
    <n v="1564.9199999999998"/>
  </r>
  <r>
    <x v="20"/>
    <x v="3"/>
    <x v="2"/>
    <x v="3"/>
    <x v="12"/>
    <x v="113"/>
    <x v="2"/>
    <x v="8"/>
    <x v="58163"/>
    <n v="198"/>
    <n v="0.69550749000000001"/>
    <n v="362.33999704979999"/>
    <n v="827.64000295020003"/>
  </r>
  <r>
    <x v="20"/>
    <x v="3"/>
    <x v="2"/>
    <x v="3"/>
    <x v="12"/>
    <x v="114"/>
    <x v="2"/>
    <x v="8"/>
    <x v="4060"/>
    <n v="352"/>
    <n v="0.24970522000000001"/>
    <n v="661.75999595999997"/>
    <n v="220.24000404000003"/>
  </r>
  <r>
    <x v="20"/>
    <x v="3"/>
    <x v="2"/>
    <x v="3"/>
    <x v="13"/>
    <x v="116"/>
    <x v="2"/>
    <x v="8"/>
    <x v="2089"/>
    <n v="96"/>
    <n v="0.35"/>
    <n v="187.2"/>
    <n v="100.80000000000001"/>
  </r>
  <r>
    <x v="20"/>
    <x v="3"/>
    <x v="2"/>
    <x v="3"/>
    <x v="13"/>
    <x v="39"/>
    <x v="2"/>
    <x v="8"/>
    <x v="2338"/>
    <n v="242"/>
    <n v="0.60799999999999998"/>
    <n v="474.32000000000005"/>
    <n v="735.68"/>
  </r>
  <r>
    <x v="20"/>
    <x v="3"/>
    <x v="2"/>
    <x v="3"/>
    <x v="13"/>
    <x v="117"/>
    <x v="2"/>
    <x v="8"/>
    <x v="58164"/>
    <n v="324"/>
    <n v="0.63765181999999998"/>
    <n v="579.96000298080003"/>
    <n v="1020.5999970191999"/>
  </r>
  <r>
    <x v="20"/>
    <x v="3"/>
    <x v="2"/>
    <x v="3"/>
    <x v="13"/>
    <x v="118"/>
    <x v="2"/>
    <x v="8"/>
    <x v="37760"/>
    <n v="719"/>
    <n v="0.4603854"/>
    <n v="1330.149989"/>
    <n v="1134.850011"/>
  </r>
  <r>
    <x v="20"/>
    <x v="3"/>
    <x v="2"/>
    <x v="3"/>
    <x v="13"/>
    <x v="119"/>
    <x v="2"/>
    <x v="8"/>
    <x v="58165"/>
    <n v="317"/>
    <n v="0.54"/>
    <n v="874.91999999999985"/>
    <n v="1027.0800000000002"/>
  </r>
  <r>
    <x v="20"/>
    <x v="3"/>
    <x v="2"/>
    <x v="3"/>
    <x v="14"/>
    <x v="121"/>
    <x v="2"/>
    <x v="8"/>
    <x v="13437"/>
    <n v="45"/>
    <n v="0.52833333000000005"/>
    <n v="127.3500009"/>
    <n v="142.6499991"/>
  </r>
  <r>
    <x v="20"/>
    <x v="3"/>
    <x v="2"/>
    <x v="3"/>
    <x v="14"/>
    <x v="41"/>
    <x v="2"/>
    <x v="8"/>
    <x v="4167"/>
    <n v="104"/>
    <n v="0.63288719000000004"/>
    <n v="199.67999961519996"/>
    <n v="344.2400003848"/>
  </r>
  <r>
    <x v="20"/>
    <x v="3"/>
    <x v="2"/>
    <x v="3"/>
    <x v="14"/>
    <x v="122"/>
    <x v="2"/>
    <x v="8"/>
    <x v="19266"/>
    <n v="83"/>
    <n v="0.54"/>
    <n v="229.07999999999998"/>
    <n v="268.92"/>
  </r>
  <r>
    <x v="20"/>
    <x v="3"/>
    <x v="2"/>
    <x v="4"/>
    <x v="16"/>
    <x v="58"/>
    <x v="2"/>
    <x v="8"/>
    <x v="58166"/>
    <n v="410"/>
    <n v="0.50960335000000001"/>
    <n v="90610.000544519993"/>
    <n v="94158.799455479995"/>
  </r>
  <r>
    <x v="20"/>
    <x v="3"/>
    <x v="2"/>
    <x v="4"/>
    <x v="16"/>
    <x v="59"/>
    <x v="2"/>
    <x v="8"/>
    <x v="58167"/>
    <n v="279"/>
    <n v="0.45883846"/>
    <n v="121877.100953406"/>
    <n v="103336.79904659399"/>
  </r>
  <r>
    <x v="20"/>
    <x v="3"/>
    <x v="2"/>
    <x v="4"/>
    <x v="16"/>
    <x v="60"/>
    <x v="2"/>
    <x v="8"/>
    <x v="58168"/>
    <n v="217"/>
    <n v="0.45118649999999999"/>
    <n v="60273.920105245001"/>
    <n v="49551.949894754995"/>
  </r>
  <r>
    <x v="20"/>
    <x v="3"/>
    <x v="2"/>
    <x v="4"/>
    <x v="16"/>
    <x v="61"/>
    <x v="2"/>
    <x v="8"/>
    <x v="58169"/>
    <n v="122"/>
    <n v="0.50270552000000002"/>
    <n v="51239.999874779198"/>
    <n v="51797.540125220796"/>
  </r>
  <r>
    <x v="20"/>
    <x v="3"/>
    <x v="2"/>
    <x v="4"/>
    <x v="17"/>
    <x v="62"/>
    <x v="2"/>
    <x v="8"/>
    <x v="58170"/>
    <n v="150"/>
    <n v="0.48595680000000002"/>
    <n v="88207.499925600001"/>
    <n v="83388.000074399999"/>
  </r>
  <r>
    <x v="20"/>
    <x v="3"/>
    <x v="2"/>
    <x v="4"/>
    <x v="17"/>
    <x v="63"/>
    <x v="2"/>
    <x v="8"/>
    <x v="58171"/>
    <n v="454"/>
    <n v="0.49655379999999999"/>
    <n v="155086.40053151999"/>
    <n v="152963.19946847999"/>
  </r>
  <r>
    <x v="20"/>
    <x v="3"/>
    <x v="2"/>
    <x v="4"/>
    <x v="17"/>
    <x v="65"/>
    <x v="2"/>
    <x v="8"/>
    <x v="58172"/>
    <n v="167"/>
    <n v="0.51345229000000003"/>
    <n v="70307.000418969605"/>
    <n v="74194.759581030405"/>
  </r>
  <r>
    <x v="20"/>
    <x v="3"/>
    <x v="2"/>
    <x v="4"/>
    <x v="18"/>
    <x v="66"/>
    <x v="2"/>
    <x v="8"/>
    <x v="58173"/>
    <n v="2062"/>
    <n v="0.54326149999999995"/>
    <n v="58560.799855660007"/>
    <n v="69654.360144339997"/>
  </r>
  <r>
    <x v="20"/>
    <x v="3"/>
    <x v="2"/>
    <x v="4"/>
    <x v="18"/>
    <x v="67"/>
    <x v="2"/>
    <x v="8"/>
    <x v="58174"/>
    <n v="619"/>
    <n v="0.23030932000000001"/>
    <n v="25502.8001437044"/>
    <n v="7631.0298562956013"/>
  </r>
  <r>
    <x v="20"/>
    <x v="3"/>
    <x v="2"/>
    <x v="4"/>
    <x v="18"/>
    <x v="68"/>
    <x v="2"/>
    <x v="8"/>
    <x v="39274"/>
    <n v="327"/>
    <n v="0.11933547"/>
    <n v="26748.599902596001"/>
    <n v="3624.6000974039998"/>
  </r>
  <r>
    <x v="20"/>
    <x v="3"/>
    <x v="2"/>
    <x v="4"/>
    <x v="19"/>
    <x v="69"/>
    <x v="2"/>
    <x v="8"/>
    <x v="58175"/>
    <n v="1139"/>
    <n v="0.67054263999999997"/>
    <n v="3872.5999489728001"/>
    <n v="7881.8800510271994"/>
  </r>
  <r>
    <x v="20"/>
    <x v="3"/>
    <x v="2"/>
    <x v="4"/>
    <x v="19"/>
    <x v="70"/>
    <x v="2"/>
    <x v="8"/>
    <x v="40752"/>
    <n v="96"/>
    <n v="0.36878049000000002"/>
    <n v="621.11999784"/>
    <n v="362.88000216"/>
  </r>
  <r>
    <x v="20"/>
    <x v="3"/>
    <x v="2"/>
    <x v="4"/>
    <x v="19"/>
    <x v="71"/>
    <x v="2"/>
    <x v="8"/>
    <x v="58176"/>
    <n v="96"/>
    <n v="0.63657090999999999"/>
    <n v="7651.1999459519993"/>
    <n v="13401.600054048"/>
  </r>
  <r>
    <x v="20"/>
    <x v="3"/>
    <x v="2"/>
    <x v="4"/>
    <x v="19"/>
    <x v="72"/>
    <x v="2"/>
    <x v="8"/>
    <x v="48050"/>
    <n v="731"/>
    <n v="0.75714285999999997"/>
    <n v="1864.0499780700002"/>
    <n v="5811.4500219299998"/>
  </r>
  <r>
    <x v="20"/>
    <x v="3"/>
    <x v="0"/>
    <x v="0"/>
    <x v="0"/>
    <x v="130"/>
    <x v="2"/>
    <x v="8"/>
    <x v="58177"/>
    <n v="12127"/>
    <n v="0.48315601000000002"/>
    <n v="30013.270047177299"/>
    <n v="28056.999952822698"/>
  </r>
  <r>
    <x v="20"/>
    <x v="3"/>
    <x v="0"/>
    <x v="0"/>
    <x v="0"/>
    <x v="73"/>
    <x v="2"/>
    <x v="8"/>
    <x v="58178"/>
    <n v="2677"/>
    <n v="0.43182261"/>
    <n v="18194.5400161096"/>
    <n v="13828.099983890399"/>
  </r>
  <r>
    <x v="20"/>
    <x v="3"/>
    <x v="0"/>
    <x v="0"/>
    <x v="0"/>
    <x v="75"/>
    <x v="2"/>
    <x v="8"/>
    <x v="58179"/>
    <n v="6311"/>
    <n v="0.67082549999999996"/>
    <n v="5401.7700037249997"/>
    <n v="11008.279996275"/>
  </r>
  <r>
    <x v="20"/>
    <x v="3"/>
    <x v="0"/>
    <x v="0"/>
    <x v="0"/>
    <x v="0"/>
    <x v="2"/>
    <x v="8"/>
    <x v="58180"/>
    <n v="468"/>
    <n v="0.35437798999999998"/>
    <n v="37234.080136796401"/>
    <n v="20437.559863203598"/>
  </r>
  <r>
    <x v="20"/>
    <x v="3"/>
    <x v="0"/>
    <x v="0"/>
    <x v="0"/>
    <x v="77"/>
    <x v="2"/>
    <x v="8"/>
    <x v="58181"/>
    <n v="1552"/>
    <n v="0.26880025000000002"/>
    <n v="71981.760221160002"/>
    <n v="26461.599778839998"/>
  </r>
  <r>
    <x v="20"/>
    <x v="3"/>
    <x v="0"/>
    <x v="0"/>
    <x v="0"/>
    <x v="1"/>
    <x v="2"/>
    <x v="8"/>
    <x v="34395"/>
    <n v="247"/>
    <n v="0.47981689999999999"/>
    <n v="18524.999841426001"/>
    <n v="17087.460158573998"/>
  </r>
  <r>
    <x v="20"/>
    <x v="3"/>
    <x v="0"/>
    <x v="0"/>
    <x v="0"/>
    <x v="79"/>
    <x v="2"/>
    <x v="8"/>
    <x v="58182"/>
    <n v="3093"/>
    <n v="0.42955919999999997"/>
    <n v="20413.800173208001"/>
    <n v="15372.209826792001"/>
  </r>
  <r>
    <x v="20"/>
    <x v="3"/>
    <x v="0"/>
    <x v="0"/>
    <x v="1"/>
    <x v="3"/>
    <x v="2"/>
    <x v="8"/>
    <x v="40680"/>
    <n v="546"/>
    <n v="0.29049340000000001"/>
    <n v="214343.22097187999"/>
    <n v="87758.579028120002"/>
  </r>
  <r>
    <x v="20"/>
    <x v="3"/>
    <x v="0"/>
    <x v="0"/>
    <x v="1"/>
    <x v="124"/>
    <x v="2"/>
    <x v="8"/>
    <x v="58183"/>
    <n v="245"/>
    <n v="0.35779557000000001"/>
    <n v="111229.99993732899"/>
    <n v="61970.300062670998"/>
  </r>
  <r>
    <x v="20"/>
    <x v="3"/>
    <x v="0"/>
    <x v="0"/>
    <x v="1"/>
    <x v="81"/>
    <x v="2"/>
    <x v="8"/>
    <x v="6803"/>
    <n v="1911"/>
    <n v="0.5"/>
    <n v="1911"/>
    <n v="1911"/>
  </r>
  <r>
    <x v="20"/>
    <x v="3"/>
    <x v="0"/>
    <x v="0"/>
    <x v="2"/>
    <x v="82"/>
    <x v="2"/>
    <x v="8"/>
    <x v="58184"/>
    <n v="1394"/>
    <n v="0.38346835000000001"/>
    <n v="119883.99980274899"/>
    <n v="74565.060197251005"/>
  </r>
  <r>
    <x v="20"/>
    <x v="3"/>
    <x v="0"/>
    <x v="0"/>
    <x v="2"/>
    <x v="5"/>
    <x v="2"/>
    <x v="8"/>
    <x v="58185"/>
    <n v="580"/>
    <n v="0.41295047000000001"/>
    <n v="87000.000663592189"/>
    <n v="61198.739336407802"/>
  </r>
  <r>
    <x v="20"/>
    <x v="3"/>
    <x v="0"/>
    <x v="0"/>
    <x v="2"/>
    <x v="85"/>
    <x v="2"/>
    <x v="8"/>
    <x v="58186"/>
    <n v="537"/>
    <n v="0.5"/>
    <n v="4645.05"/>
    <n v="4645.05"/>
  </r>
  <r>
    <x v="20"/>
    <x v="3"/>
    <x v="0"/>
    <x v="0"/>
    <x v="20"/>
    <x v="86"/>
    <x v="2"/>
    <x v="8"/>
    <x v="58187"/>
    <n v="1419"/>
    <n v="0.28101890000000002"/>
    <n v="74497.499889318002"/>
    <n v="29117.880110682003"/>
  </r>
  <r>
    <x v="20"/>
    <x v="3"/>
    <x v="0"/>
    <x v="0"/>
    <x v="20"/>
    <x v="87"/>
    <x v="2"/>
    <x v="8"/>
    <x v="58188"/>
    <n v="747"/>
    <n v="0.38637703000000001"/>
    <n v="124495.01899304401"/>
    <n v="78390.181006956002"/>
  </r>
  <r>
    <x v="20"/>
    <x v="3"/>
    <x v="0"/>
    <x v="0"/>
    <x v="20"/>
    <x v="88"/>
    <x v="2"/>
    <x v="8"/>
    <x v="58189"/>
    <n v="454"/>
    <n v="0.39449931999999999"/>
    <n v="96851.819808230401"/>
    <n v="63101.460191769598"/>
  </r>
  <r>
    <x v="20"/>
    <x v="3"/>
    <x v="0"/>
    <x v="0"/>
    <x v="20"/>
    <x v="131"/>
    <x v="2"/>
    <x v="8"/>
    <x v="58190"/>
    <n v="481"/>
    <n v="0.46331502000000002"/>
    <n v="114901.28098321079"/>
    <n v="99193.179016789203"/>
  </r>
  <r>
    <x v="20"/>
    <x v="3"/>
    <x v="0"/>
    <x v="0"/>
    <x v="20"/>
    <x v="89"/>
    <x v="2"/>
    <x v="8"/>
    <x v="58191"/>
    <n v="1096"/>
    <n v="0.51044385999999997"/>
    <n v="16440.000142041601"/>
    <n v="17141.439857958401"/>
  </r>
  <r>
    <x v="20"/>
    <x v="3"/>
    <x v="0"/>
    <x v="0"/>
    <x v="20"/>
    <x v="90"/>
    <x v="2"/>
    <x v="8"/>
    <x v="58192"/>
    <n v="691"/>
    <n v="0.41028210999999998"/>
    <n v="28455.380178761701"/>
    <n v="19797.149821238298"/>
  </r>
  <r>
    <x v="20"/>
    <x v="3"/>
    <x v="0"/>
    <x v="0"/>
    <x v="3"/>
    <x v="7"/>
    <x v="2"/>
    <x v="8"/>
    <x v="58193"/>
    <n v="621"/>
    <n v="0.53351762000000003"/>
    <n v="4191.7500239706005"/>
    <n v="4794.1199760294003"/>
  </r>
  <r>
    <x v="20"/>
    <x v="3"/>
    <x v="0"/>
    <x v="0"/>
    <x v="3"/>
    <x v="8"/>
    <x v="2"/>
    <x v="8"/>
    <x v="58194"/>
    <n v="631"/>
    <n v="0.44052457"/>
    <n v="19112.989861306196"/>
    <n v="15049.350138693801"/>
  </r>
  <r>
    <x v="20"/>
    <x v="3"/>
    <x v="0"/>
    <x v="0"/>
    <x v="3"/>
    <x v="94"/>
    <x v="2"/>
    <x v="8"/>
    <x v="40064"/>
    <n v="311"/>
    <n v="0.33006782000000001"/>
    <n v="5529.5800177891997"/>
    <n v="2724.3599822108008"/>
  </r>
  <r>
    <x v="20"/>
    <x v="3"/>
    <x v="0"/>
    <x v="0"/>
    <x v="3"/>
    <x v="95"/>
    <x v="2"/>
    <x v="8"/>
    <x v="32396"/>
    <n v="54"/>
    <n v="0.44870566000000001"/>
    <n v="1552.4999908739999"/>
    <n v="1263.600009126"/>
  </r>
  <r>
    <x v="20"/>
    <x v="3"/>
    <x v="0"/>
    <x v="0"/>
    <x v="3"/>
    <x v="132"/>
    <x v="2"/>
    <x v="8"/>
    <x v="58195"/>
    <n v="778"/>
    <n v="0.36608558000000002"/>
    <n v="15559.999961878"/>
    <n v="8985.9000381220012"/>
  </r>
  <r>
    <x v="20"/>
    <x v="3"/>
    <x v="0"/>
    <x v="0"/>
    <x v="3"/>
    <x v="10"/>
    <x v="2"/>
    <x v="8"/>
    <x v="53408"/>
    <n v="133"/>
    <n v="0.36851104000000001"/>
    <n v="5403.7899582911996"/>
    <n v="3153.4300417087998"/>
  </r>
  <r>
    <x v="20"/>
    <x v="3"/>
    <x v="0"/>
    <x v="0"/>
    <x v="3"/>
    <x v="96"/>
    <x v="2"/>
    <x v="8"/>
    <x v="58196"/>
    <n v="1103"/>
    <n v="0.52594514000000003"/>
    <n v="14107.370135448398"/>
    <n v="15651.5698645516"/>
  </r>
  <r>
    <x v="20"/>
    <x v="3"/>
    <x v="0"/>
    <x v="0"/>
    <x v="3"/>
    <x v="137"/>
    <x v="2"/>
    <x v="8"/>
    <x v="28412"/>
    <n v="337"/>
    <n v="0.54579820000000001"/>
    <n v="5263.9399669739996"/>
    <n v="6325.4900330260007"/>
  </r>
  <r>
    <x v="20"/>
    <x v="3"/>
    <x v="0"/>
    <x v="1"/>
    <x v="4"/>
    <x v="11"/>
    <x v="2"/>
    <x v="8"/>
    <x v="58197"/>
    <n v="597"/>
    <n v="0.33611841999999997"/>
    <n v="60243.270095519998"/>
    <n v="30500.729904480002"/>
  </r>
  <r>
    <x v="20"/>
    <x v="3"/>
    <x v="0"/>
    <x v="1"/>
    <x v="4"/>
    <x v="12"/>
    <x v="2"/>
    <x v="8"/>
    <x v="58198"/>
    <n v="331"/>
    <n v="0.29911357"/>
    <n v="41874.810203565001"/>
    <n v="17870.689796434999"/>
  </r>
  <r>
    <x v="20"/>
    <x v="3"/>
    <x v="0"/>
    <x v="1"/>
    <x v="4"/>
    <x v="13"/>
    <x v="2"/>
    <x v="8"/>
    <x v="58199"/>
    <n v="558"/>
    <n v="0.30862661000000002"/>
    <n v="127051.01917901461"/>
    <n v="56715.120820985408"/>
  </r>
  <r>
    <x v="20"/>
    <x v="3"/>
    <x v="0"/>
    <x v="1"/>
    <x v="4"/>
    <x v="14"/>
    <x v="2"/>
    <x v="8"/>
    <x v="58200"/>
    <n v="299"/>
    <n v="0.32198891000000002"/>
    <n v="110734.6493095193"/>
    <n v="52588.12069048069"/>
  </r>
  <r>
    <x v="20"/>
    <x v="3"/>
    <x v="0"/>
    <x v="1"/>
    <x v="5"/>
    <x v="15"/>
    <x v="2"/>
    <x v="8"/>
    <x v="58201"/>
    <n v="1513"/>
    <n v="0.25263158000000002"/>
    <n v="79493.01988803799"/>
    <n v="26870.880111962004"/>
  </r>
  <r>
    <x v="20"/>
    <x v="3"/>
    <x v="0"/>
    <x v="1"/>
    <x v="5"/>
    <x v="16"/>
    <x v="2"/>
    <x v="8"/>
    <x v="52335"/>
    <n v="1137"/>
    <n v="0.29117409"/>
    <n v="49766.489934622499"/>
    <n v="20443.260065377501"/>
  </r>
  <r>
    <x v="20"/>
    <x v="3"/>
    <x v="0"/>
    <x v="1"/>
    <x v="5"/>
    <x v="17"/>
    <x v="2"/>
    <x v="8"/>
    <x v="58202"/>
    <n v="689"/>
    <n v="0.48392343999999998"/>
    <n v="37157.770358280002"/>
    <n v="34842.729641719998"/>
  </r>
  <r>
    <x v="20"/>
    <x v="3"/>
    <x v="0"/>
    <x v="1"/>
    <x v="5"/>
    <x v="18"/>
    <x v="2"/>
    <x v="8"/>
    <x v="58203"/>
    <n v="487"/>
    <n v="0.52393939"/>
    <n v="7650.7700633099994"/>
    <n v="8420.2299366900006"/>
  </r>
  <r>
    <x v="20"/>
    <x v="3"/>
    <x v="0"/>
    <x v="1"/>
    <x v="6"/>
    <x v="19"/>
    <x v="2"/>
    <x v="8"/>
    <x v="58204"/>
    <n v="22443"/>
    <n v="0.48421052999999997"/>
    <n v="43988.279685797999"/>
    <n v="41295.120314201995"/>
  </r>
  <r>
    <x v="20"/>
    <x v="3"/>
    <x v="0"/>
    <x v="1"/>
    <x v="6"/>
    <x v="20"/>
    <x v="2"/>
    <x v="8"/>
    <x v="58205"/>
    <n v="1683"/>
    <n v="0.48165414000000001"/>
    <n v="58013.009478269996"/>
    <n v="53906.490521730004"/>
  </r>
  <r>
    <x v="20"/>
    <x v="3"/>
    <x v="0"/>
    <x v="1"/>
    <x v="6"/>
    <x v="21"/>
    <x v="2"/>
    <x v="8"/>
    <x v="58206"/>
    <n v="2507"/>
    <n v="0.50217036999999998"/>
    <n v="46003.450405632604"/>
    <n v="46404.5695943674"/>
  </r>
  <r>
    <x v="20"/>
    <x v="3"/>
    <x v="0"/>
    <x v="1"/>
    <x v="6"/>
    <x v="22"/>
    <x v="2"/>
    <x v="8"/>
    <x v="58207"/>
    <n v="1276"/>
    <n v="0.44628731999999999"/>
    <n v="27689.199909659201"/>
    <n v="22317.240090340802"/>
  </r>
  <r>
    <x v="20"/>
    <x v="3"/>
    <x v="0"/>
    <x v="1"/>
    <x v="6"/>
    <x v="23"/>
    <x v="2"/>
    <x v="8"/>
    <x v="58208"/>
    <n v="1825"/>
    <n v="0.56498053999999998"/>
    <n v="40807.0004453"/>
    <n v="52997.9995547"/>
  </r>
  <r>
    <x v="20"/>
    <x v="3"/>
    <x v="0"/>
    <x v="1"/>
    <x v="6"/>
    <x v="24"/>
    <x v="2"/>
    <x v="8"/>
    <x v="58209"/>
    <n v="8324"/>
    <n v="0.58682575000000003"/>
    <n v="26220.599821979995"/>
    <n v="37240.760178020006"/>
  </r>
  <r>
    <x v="20"/>
    <x v="3"/>
    <x v="0"/>
    <x v="1"/>
    <x v="6"/>
    <x v="25"/>
    <x v="2"/>
    <x v="8"/>
    <x v="58210"/>
    <n v="1279"/>
    <n v="0.52234665000000002"/>
    <n v="10909.869999876"/>
    <n v="11930.690000124001"/>
  </r>
  <r>
    <x v="20"/>
    <x v="3"/>
    <x v="0"/>
    <x v="1"/>
    <x v="7"/>
    <x v="26"/>
    <x v="2"/>
    <x v="8"/>
    <x v="58211"/>
    <n v="528"/>
    <n v="0.48723684"/>
    <n v="20576.160084480001"/>
    <n v="19551.839915519999"/>
  </r>
  <r>
    <x v="20"/>
    <x v="3"/>
    <x v="0"/>
    <x v="1"/>
    <x v="7"/>
    <x v="27"/>
    <x v="2"/>
    <x v="8"/>
    <x v="58212"/>
    <n v="398"/>
    <n v="0.25138194000000003"/>
    <n v="22638.240079122399"/>
    <n v="7601.7999208776018"/>
  </r>
  <r>
    <x v="20"/>
    <x v="3"/>
    <x v="0"/>
    <x v="1"/>
    <x v="7"/>
    <x v="28"/>
    <x v="2"/>
    <x v="8"/>
    <x v="58213"/>
    <n v="572"/>
    <n v="0.3856098"/>
    <n v="20660.639918775996"/>
    <n v="12967.240081224001"/>
  </r>
  <r>
    <x v="20"/>
    <x v="3"/>
    <x v="0"/>
    <x v="1"/>
    <x v="7"/>
    <x v="29"/>
    <x v="2"/>
    <x v="8"/>
    <x v="58214"/>
    <n v="1728"/>
    <n v="0.49540815999999999"/>
    <n v="17089.920110592"/>
    <n v="16778.879889408003"/>
  </r>
  <r>
    <x v="20"/>
    <x v="3"/>
    <x v="0"/>
    <x v="1"/>
    <x v="7"/>
    <x v="30"/>
    <x v="2"/>
    <x v="8"/>
    <x v="58215"/>
    <n v="2879"/>
    <n v="0.49166666999999997"/>
    <n v="56198.079631488006"/>
    <n v="54355.520368512"/>
  </r>
  <r>
    <x v="20"/>
    <x v="3"/>
    <x v="0"/>
    <x v="1"/>
    <x v="7"/>
    <x v="31"/>
    <x v="2"/>
    <x v="8"/>
    <x v="58216"/>
    <n v="2250"/>
    <n v="0.38789474000000002"/>
    <n v="104669.99945999999"/>
    <n v="66330.000540000008"/>
  </r>
  <r>
    <x v="20"/>
    <x v="3"/>
    <x v="0"/>
    <x v="2"/>
    <x v="8"/>
    <x v="101"/>
    <x v="2"/>
    <x v="8"/>
    <x v="58217"/>
    <n v="893"/>
    <n v="0.42829128"/>
    <n v="37269.119748080004"/>
    <n v="27919.880251919996"/>
  </r>
  <r>
    <x v="20"/>
    <x v="3"/>
    <x v="0"/>
    <x v="2"/>
    <x v="8"/>
    <x v="42"/>
    <x v="2"/>
    <x v="8"/>
    <x v="58218"/>
    <n v="451"/>
    <n v="0.44480691999999999"/>
    <n v="60841.499903495998"/>
    <n v="48744.700096503999"/>
  </r>
  <r>
    <x v="20"/>
    <x v="3"/>
    <x v="0"/>
    <x v="2"/>
    <x v="8"/>
    <x v="102"/>
    <x v="2"/>
    <x v="8"/>
    <x v="46224"/>
    <n v="76"/>
    <n v="0.49021500000000001"/>
    <n v="6477.9399520000006"/>
    <n v="6229.2600480000001"/>
  </r>
  <r>
    <x v="20"/>
    <x v="3"/>
    <x v="0"/>
    <x v="2"/>
    <x v="8"/>
    <x v="133"/>
    <x v="2"/>
    <x v="8"/>
    <x v="58219"/>
    <n v="971"/>
    <n v="0.39730274999999998"/>
    <n v="27680.860107175002"/>
    <n v="18247.439892825001"/>
  </r>
  <r>
    <x v="20"/>
    <x v="3"/>
    <x v="0"/>
    <x v="2"/>
    <x v="8"/>
    <x v="43"/>
    <x v="2"/>
    <x v="8"/>
    <x v="58220"/>
    <n v="420"/>
    <n v="0.45733112999999997"/>
    <n v="45013.840097630004"/>
    <n v="37935.159902369996"/>
  </r>
  <r>
    <x v="20"/>
    <x v="3"/>
    <x v="0"/>
    <x v="2"/>
    <x v="8"/>
    <x v="44"/>
    <x v="2"/>
    <x v="8"/>
    <x v="58221"/>
    <n v="269"/>
    <n v="0.43453524999999998"/>
    <n v="40557.619914900002"/>
    <n v="31166.780085099992"/>
  </r>
  <r>
    <x v="20"/>
    <x v="3"/>
    <x v="0"/>
    <x v="2"/>
    <x v="8"/>
    <x v="139"/>
    <x v="2"/>
    <x v="8"/>
    <x v="58222"/>
    <n v="213"/>
    <n v="0.42169701999999998"/>
    <n v="14018.179895796002"/>
    <n v="10222.020104203999"/>
  </r>
  <r>
    <x v="20"/>
    <x v="3"/>
    <x v="0"/>
    <x v="2"/>
    <x v="8"/>
    <x v="45"/>
    <x v="2"/>
    <x v="8"/>
    <x v="58223"/>
    <n v="187"/>
    <n v="0.47839742000000002"/>
    <n v="13345.880092653999"/>
    <n v="12240.419907346"/>
  </r>
  <r>
    <x v="20"/>
    <x v="3"/>
    <x v="0"/>
    <x v="2"/>
    <x v="9"/>
    <x v="105"/>
    <x v="2"/>
    <x v="8"/>
    <x v="40637"/>
    <n v="752"/>
    <n v="0.45395437"/>
    <n v="28364.34025035"/>
    <n v="23580.65974965"/>
  </r>
  <r>
    <x v="20"/>
    <x v="3"/>
    <x v="0"/>
    <x v="2"/>
    <x v="9"/>
    <x v="46"/>
    <x v="2"/>
    <x v="8"/>
    <x v="58224"/>
    <n v="870"/>
    <n v="0.35192941"/>
    <n v="21594.360129389999"/>
    <n v="11726.639870610001"/>
  </r>
  <r>
    <x v="20"/>
    <x v="3"/>
    <x v="0"/>
    <x v="2"/>
    <x v="9"/>
    <x v="47"/>
    <x v="2"/>
    <x v="8"/>
    <x v="58225"/>
    <n v="2775"/>
    <n v="0.33957389999999998"/>
    <n v="56634.509992450003"/>
    <n v="29119.990007549997"/>
  </r>
  <r>
    <x v="20"/>
    <x v="3"/>
    <x v="0"/>
    <x v="2"/>
    <x v="9"/>
    <x v="48"/>
    <x v="2"/>
    <x v="8"/>
    <x v="58226"/>
    <n v="144"/>
    <n v="0.36191561999999999"/>
    <n v="4029.1200090719999"/>
    <n v="2285.2799909279997"/>
  </r>
  <r>
    <x v="20"/>
    <x v="3"/>
    <x v="0"/>
    <x v="2"/>
    <x v="9"/>
    <x v="49"/>
    <x v="2"/>
    <x v="8"/>
    <x v="58227"/>
    <n v="1667"/>
    <n v="0.41432089999999999"/>
    <n v="20746.950018625001"/>
    <n v="14676.799981374999"/>
  </r>
  <r>
    <x v="20"/>
    <x v="3"/>
    <x v="0"/>
    <x v="2"/>
    <x v="9"/>
    <x v="50"/>
    <x v="2"/>
    <x v="8"/>
    <x v="58228"/>
    <n v="2465"/>
    <n v="0.44961273000000002"/>
    <n v="92512.559781400996"/>
    <n v="75573.740218598992"/>
  </r>
  <r>
    <x v="20"/>
    <x v="3"/>
    <x v="0"/>
    <x v="2"/>
    <x v="9"/>
    <x v="51"/>
    <x v="2"/>
    <x v="8"/>
    <x v="58229"/>
    <n v="1655"/>
    <n v="0.50165952999999996"/>
    <n v="72242.499325090495"/>
    <n v="72723.650674909499"/>
  </r>
  <r>
    <x v="20"/>
    <x v="3"/>
    <x v="0"/>
    <x v="2"/>
    <x v="9"/>
    <x v="52"/>
    <x v="2"/>
    <x v="8"/>
    <x v="58230"/>
    <n v="222"/>
    <n v="0.39646396"/>
    <n v="6772.6400264640006"/>
    <n v="4448.9599735359998"/>
  </r>
  <r>
    <x v="20"/>
    <x v="3"/>
    <x v="0"/>
    <x v="2"/>
    <x v="9"/>
    <x v="53"/>
    <x v="2"/>
    <x v="8"/>
    <x v="58231"/>
    <n v="2656"/>
    <n v="0.33551237"/>
    <n v="61797.249916855508"/>
    <n v="31202.600083144498"/>
  </r>
  <r>
    <x v="20"/>
    <x v="3"/>
    <x v="0"/>
    <x v="2"/>
    <x v="9"/>
    <x v="106"/>
    <x v="2"/>
    <x v="8"/>
    <x v="58232"/>
    <n v="2321"/>
    <n v="0.41422407"/>
    <n v="58180.290475477501"/>
    <n v="41141.459524522499"/>
  </r>
  <r>
    <x v="20"/>
    <x v="3"/>
    <x v="0"/>
    <x v="2"/>
    <x v="9"/>
    <x v="141"/>
    <x v="2"/>
    <x v="8"/>
    <x v="58233"/>
    <n v="1206"/>
    <n v="0.45963293"/>
    <n v="40827.920304212996"/>
    <n v="34727.979695786998"/>
  </r>
  <r>
    <x v="20"/>
    <x v="3"/>
    <x v="0"/>
    <x v="2"/>
    <x v="10"/>
    <x v="125"/>
    <x v="2"/>
    <x v="8"/>
    <x v="58234"/>
    <n v="5170"/>
    <n v="0.29489292"/>
    <n v="44255.199747703999"/>
    <n v="18508.600252296004"/>
  </r>
  <r>
    <x v="20"/>
    <x v="3"/>
    <x v="0"/>
    <x v="2"/>
    <x v="10"/>
    <x v="54"/>
    <x v="2"/>
    <x v="8"/>
    <x v="58235"/>
    <n v="398"/>
    <n v="0.53832924000000004"/>
    <n v="7478.4199729359989"/>
    <n v="8720.1800270640015"/>
  </r>
  <r>
    <x v="20"/>
    <x v="3"/>
    <x v="0"/>
    <x v="2"/>
    <x v="10"/>
    <x v="55"/>
    <x v="2"/>
    <x v="8"/>
    <x v="58236"/>
    <n v="799"/>
    <n v="0.63100774999999998"/>
    <n v="3803.240019975"/>
    <n v="6503.8599800250004"/>
  </r>
  <r>
    <x v="20"/>
    <x v="3"/>
    <x v="0"/>
    <x v="2"/>
    <x v="15"/>
    <x v="107"/>
    <x v="2"/>
    <x v="8"/>
    <x v="58237"/>
    <n v="406"/>
    <n v="0.28831351"/>
    <n v="28903.139835448201"/>
    <n v="11709.0401645518"/>
  </r>
  <r>
    <x v="20"/>
    <x v="3"/>
    <x v="0"/>
    <x v="2"/>
    <x v="15"/>
    <x v="56"/>
    <x v="2"/>
    <x v="8"/>
    <x v="58238"/>
    <n v="152"/>
    <n v="0.53560070000000004"/>
    <n v="11845.340065239998"/>
    <n v="13661.459934760001"/>
  </r>
  <r>
    <x v="20"/>
    <x v="3"/>
    <x v="0"/>
    <x v="2"/>
    <x v="11"/>
    <x v="142"/>
    <x v="2"/>
    <x v="8"/>
    <x v="58239"/>
    <n v="140"/>
    <n v="0.37731292"/>
    <n v="15027.92998872"/>
    <n v="9106.0700112800005"/>
  </r>
  <r>
    <x v="20"/>
    <x v="3"/>
    <x v="0"/>
    <x v="2"/>
    <x v="11"/>
    <x v="140"/>
    <x v="2"/>
    <x v="8"/>
    <x v="12145"/>
    <n v="13"/>
    <n v="0.34944133999999999"/>
    <n v="3027.70000364"/>
    <n v="1626.29999636"/>
  </r>
  <r>
    <x v="20"/>
    <x v="3"/>
    <x v="0"/>
    <x v="3"/>
    <x v="13"/>
    <x v="118"/>
    <x v="2"/>
    <x v="8"/>
    <x v="55109"/>
    <n v="578"/>
    <n v="0.63"/>
    <n v="1069.3"/>
    <n v="1820.7"/>
  </r>
  <r>
    <x v="20"/>
    <x v="3"/>
    <x v="0"/>
    <x v="3"/>
    <x v="14"/>
    <x v="40"/>
    <x v="2"/>
    <x v="8"/>
    <x v="26832"/>
    <n v="77"/>
    <n v="0.60869565000000003"/>
    <n v="693.00000384999998"/>
    <n v="1077.99999615"/>
  </r>
  <r>
    <x v="20"/>
    <x v="3"/>
    <x v="0"/>
    <x v="3"/>
    <x v="14"/>
    <x v="122"/>
    <x v="2"/>
    <x v="8"/>
    <x v="8694"/>
    <n v="44"/>
    <n v="0.54"/>
    <n v="121.44"/>
    <n v="142.56"/>
  </r>
  <r>
    <x v="20"/>
    <x v="3"/>
    <x v="5"/>
    <x v="0"/>
    <x v="0"/>
    <x v="130"/>
    <x v="2"/>
    <x v="8"/>
    <x v="58240"/>
    <n v="8966"/>
    <n v="0.45063291"/>
    <n v="19456.220049313"/>
    <n v="15959.479950686997"/>
  </r>
  <r>
    <x v="20"/>
    <x v="3"/>
    <x v="5"/>
    <x v="0"/>
    <x v="0"/>
    <x v="74"/>
    <x v="2"/>
    <x v="8"/>
    <x v="58241"/>
    <n v="890"/>
    <n v="0.31689537000000001"/>
    <n v="14177.699974724001"/>
    <n v="6577.1000252759986"/>
  </r>
  <r>
    <x v="20"/>
    <x v="3"/>
    <x v="5"/>
    <x v="0"/>
    <x v="0"/>
    <x v="76"/>
    <x v="2"/>
    <x v="8"/>
    <x v="58242"/>
    <n v="1738"/>
    <n v="0.34365615999999999"/>
    <n v="60777.8596440576"/>
    <n v="31822.780355942399"/>
  </r>
  <r>
    <x v="20"/>
    <x v="3"/>
    <x v="5"/>
    <x v="0"/>
    <x v="0"/>
    <x v="0"/>
    <x v="2"/>
    <x v="8"/>
    <x v="38049"/>
    <n v="459"/>
    <n v="0.35437798999999998"/>
    <n v="36518.040134165698"/>
    <n v="20044.529865834302"/>
  </r>
  <r>
    <x v="20"/>
    <x v="3"/>
    <x v="5"/>
    <x v="0"/>
    <x v="0"/>
    <x v="77"/>
    <x v="2"/>
    <x v="8"/>
    <x v="58243"/>
    <n v="922"/>
    <n v="0.26880025000000002"/>
    <n v="42762.360131384994"/>
    <n v="15720.099868615005"/>
  </r>
  <r>
    <x v="20"/>
    <x v="3"/>
    <x v="5"/>
    <x v="0"/>
    <x v="0"/>
    <x v="78"/>
    <x v="2"/>
    <x v="8"/>
    <x v="58244"/>
    <n v="2019"/>
    <n v="0.57484075999999995"/>
    <n v="10781.460109833601"/>
    <n v="14577.179890166399"/>
  </r>
  <r>
    <x v="20"/>
    <x v="3"/>
    <x v="5"/>
    <x v="0"/>
    <x v="0"/>
    <x v="79"/>
    <x v="2"/>
    <x v="8"/>
    <x v="58245"/>
    <n v="1631"/>
    <n v="0.45185732000000001"/>
    <n v="13079.999887232001"/>
    <n v="10782.400112768"/>
  </r>
  <r>
    <x v="20"/>
    <x v="3"/>
    <x v="5"/>
    <x v="0"/>
    <x v="1"/>
    <x v="123"/>
    <x v="2"/>
    <x v="8"/>
    <x v="50087"/>
    <n v="935"/>
    <n v="0.28900517999999997"/>
    <n v="233749.998698854"/>
    <n v="95014.701301146008"/>
  </r>
  <r>
    <x v="20"/>
    <x v="3"/>
    <x v="5"/>
    <x v="0"/>
    <x v="1"/>
    <x v="2"/>
    <x v="2"/>
    <x v="8"/>
    <x v="34264"/>
    <n v="301"/>
    <n v="0.35958599000000002"/>
    <n v="119196.00092813349"/>
    <n v="66927.349071866513"/>
  </r>
  <r>
    <x v="20"/>
    <x v="3"/>
    <x v="5"/>
    <x v="0"/>
    <x v="1"/>
    <x v="3"/>
    <x v="2"/>
    <x v="8"/>
    <x v="28098"/>
    <n v="244"/>
    <n v="0.29049340000000001"/>
    <n v="95787.08043432"/>
    <n v="39218.119565680012"/>
  </r>
  <r>
    <x v="20"/>
    <x v="3"/>
    <x v="5"/>
    <x v="0"/>
    <x v="1"/>
    <x v="124"/>
    <x v="2"/>
    <x v="8"/>
    <x v="56200"/>
    <n v="120"/>
    <n v="0.35779557000000001"/>
    <n v="54479.999969304001"/>
    <n v="30352.800030696002"/>
  </r>
  <r>
    <x v="20"/>
    <x v="3"/>
    <x v="5"/>
    <x v="0"/>
    <x v="1"/>
    <x v="80"/>
    <x v="2"/>
    <x v="8"/>
    <x v="58246"/>
    <n v="126"/>
    <n v="0.37997444000000002"/>
    <n v="61739.999976362393"/>
    <n v="37836.540023637601"/>
  </r>
  <r>
    <x v="20"/>
    <x v="3"/>
    <x v="5"/>
    <x v="0"/>
    <x v="1"/>
    <x v="81"/>
    <x v="2"/>
    <x v="8"/>
    <x v="58247"/>
    <n v="4482"/>
    <n v="0.49721346999999999"/>
    <n v="4482.0000201096"/>
    <n v="4432.3199798903997"/>
  </r>
  <r>
    <x v="20"/>
    <x v="3"/>
    <x v="5"/>
    <x v="0"/>
    <x v="2"/>
    <x v="4"/>
    <x v="2"/>
    <x v="8"/>
    <x v="58248"/>
    <n v="918"/>
    <n v="0.29898353"/>
    <n v="55079.999694581398"/>
    <n v="23491.620305418597"/>
  </r>
  <r>
    <x v="20"/>
    <x v="3"/>
    <x v="5"/>
    <x v="0"/>
    <x v="2"/>
    <x v="83"/>
    <x v="2"/>
    <x v="8"/>
    <x v="58249"/>
    <n v="989"/>
    <n v="0.56992805000000002"/>
    <n v="51427.999480280501"/>
    <n v="68151.990519719504"/>
  </r>
  <r>
    <x v="20"/>
    <x v="3"/>
    <x v="5"/>
    <x v="0"/>
    <x v="2"/>
    <x v="84"/>
    <x v="2"/>
    <x v="8"/>
    <x v="58250"/>
    <n v="931"/>
    <n v="0.50045704000000002"/>
    <n v="20351.659934457599"/>
    <n v="20388.900065542399"/>
  </r>
  <r>
    <x v="20"/>
    <x v="3"/>
    <x v="5"/>
    <x v="0"/>
    <x v="2"/>
    <x v="85"/>
    <x v="2"/>
    <x v="8"/>
    <x v="58251"/>
    <n v="488"/>
    <n v="0.50991500999999995"/>
    <n v="4221.2000358680007"/>
    <n v="4391.9999641320001"/>
  </r>
  <r>
    <x v="20"/>
    <x v="3"/>
    <x v="5"/>
    <x v="0"/>
    <x v="2"/>
    <x v="6"/>
    <x v="2"/>
    <x v="8"/>
    <x v="58252"/>
    <n v="257"/>
    <n v="0.34263549999999998"/>
    <n v="16769.25006939"/>
    <n v="8740.5699306099996"/>
  </r>
  <r>
    <x v="20"/>
    <x v="3"/>
    <x v="5"/>
    <x v="0"/>
    <x v="20"/>
    <x v="86"/>
    <x v="2"/>
    <x v="8"/>
    <x v="53532"/>
    <n v="120"/>
    <n v="0.31693989"/>
    <n v="6300.0000065519998"/>
    <n v="2923.1999934480009"/>
  </r>
  <r>
    <x v="20"/>
    <x v="3"/>
    <x v="5"/>
    <x v="0"/>
    <x v="20"/>
    <x v="89"/>
    <x v="2"/>
    <x v="8"/>
    <x v="58253"/>
    <n v="1089"/>
    <n v="0.51044385999999997"/>
    <n v="16335.000141134402"/>
    <n v="17031.959858865597"/>
  </r>
  <r>
    <x v="20"/>
    <x v="3"/>
    <x v="5"/>
    <x v="0"/>
    <x v="20"/>
    <x v="90"/>
    <x v="2"/>
    <x v="8"/>
    <x v="58254"/>
    <n v="1599"/>
    <n v="0.41028210999999998"/>
    <n v="65846.820413661306"/>
    <n v="45811.349586338692"/>
  </r>
  <r>
    <x v="20"/>
    <x v="3"/>
    <x v="5"/>
    <x v="0"/>
    <x v="3"/>
    <x v="7"/>
    <x v="2"/>
    <x v="8"/>
    <x v="58255"/>
    <n v="677"/>
    <n v="0.53351762000000003"/>
    <n v="4569.7500261322002"/>
    <n v="5226.4399738678003"/>
  </r>
  <r>
    <x v="20"/>
    <x v="3"/>
    <x v="5"/>
    <x v="0"/>
    <x v="3"/>
    <x v="91"/>
    <x v="2"/>
    <x v="8"/>
    <x v="14679"/>
    <n v="965"/>
    <n v="0.53007519000000003"/>
    <n v="7237.4999687339996"/>
    <n v="8163.900031266"/>
  </r>
  <r>
    <x v="20"/>
    <x v="3"/>
    <x v="5"/>
    <x v="0"/>
    <x v="3"/>
    <x v="92"/>
    <x v="2"/>
    <x v="8"/>
    <x v="58256"/>
    <n v="1388"/>
    <n v="0.37844892000000002"/>
    <n v="23137.959952252801"/>
    <n v="14088.200047747203"/>
  </r>
  <r>
    <x v="20"/>
    <x v="3"/>
    <x v="5"/>
    <x v="0"/>
    <x v="3"/>
    <x v="93"/>
    <x v="2"/>
    <x v="8"/>
    <x v="58257"/>
    <n v="303"/>
    <n v="0.38858695999999998"/>
    <n v="5453.9999689728002"/>
    <n v="3466.3200310271995"/>
  </r>
  <r>
    <x v="20"/>
    <x v="3"/>
    <x v="5"/>
    <x v="0"/>
    <x v="3"/>
    <x v="94"/>
    <x v="2"/>
    <x v="8"/>
    <x v="53797"/>
    <n v="383"/>
    <n v="0.33006782000000001"/>
    <n v="6809.7400219075998"/>
    <n v="3355.0799780923999"/>
  </r>
  <r>
    <x v="20"/>
    <x v="3"/>
    <x v="5"/>
    <x v="0"/>
    <x v="3"/>
    <x v="9"/>
    <x v="2"/>
    <x v="8"/>
    <x v="58258"/>
    <n v="1076"/>
    <n v="0.37707640999999997"/>
    <n v="16140.000050787201"/>
    <n v="9770.0799492128008"/>
  </r>
  <r>
    <x v="20"/>
    <x v="3"/>
    <x v="5"/>
    <x v="0"/>
    <x v="3"/>
    <x v="95"/>
    <x v="2"/>
    <x v="8"/>
    <x v="35267"/>
    <n v="55"/>
    <n v="0.44870566000000001"/>
    <n v="1581.2499907050001"/>
    <n v="1287.0000092949999"/>
  </r>
  <r>
    <x v="20"/>
    <x v="3"/>
    <x v="5"/>
    <x v="0"/>
    <x v="3"/>
    <x v="10"/>
    <x v="2"/>
    <x v="8"/>
    <x v="58259"/>
    <n v="142"/>
    <n v="0.36851104000000001"/>
    <n v="5769.4599554688002"/>
    <n v="3366.8200445312004"/>
  </r>
  <r>
    <x v="20"/>
    <x v="3"/>
    <x v="5"/>
    <x v="2"/>
    <x v="8"/>
    <x v="97"/>
    <x v="2"/>
    <x v="8"/>
    <x v="58260"/>
    <n v="431"/>
    <n v="0.37826973000000003"/>
    <n v="12930.000079136"/>
    <n v="7866.7999208639994"/>
  </r>
  <r>
    <x v="20"/>
    <x v="3"/>
    <x v="5"/>
    <x v="2"/>
    <x v="8"/>
    <x v="98"/>
    <x v="2"/>
    <x v="8"/>
    <x v="58261"/>
    <n v="149"/>
    <n v="0.50956351"/>
    <n v="2980.0000092678001"/>
    <n v="3096.2199907322001"/>
  </r>
  <r>
    <x v="20"/>
    <x v="3"/>
    <x v="5"/>
    <x v="2"/>
    <x v="8"/>
    <x v="99"/>
    <x v="2"/>
    <x v="8"/>
    <x v="58262"/>
    <n v="282"/>
    <n v="0.49657931999999999"/>
    <n v="10998.000022447201"/>
    <n v="10848.5399775528"/>
  </r>
  <r>
    <x v="20"/>
    <x v="3"/>
    <x v="5"/>
    <x v="2"/>
    <x v="8"/>
    <x v="100"/>
    <x v="2"/>
    <x v="8"/>
    <x v="58263"/>
    <n v="48"/>
    <n v="0.53149400999999996"/>
    <n v="2160.000016296"/>
    <n v="2450.3999837039996"/>
  </r>
  <r>
    <x v="20"/>
    <x v="3"/>
    <x v="5"/>
    <x v="2"/>
    <x v="8"/>
    <x v="101"/>
    <x v="2"/>
    <x v="8"/>
    <x v="27223"/>
    <n v="769"/>
    <n v="0.42852023"/>
    <n v="32081.159848489999"/>
    <n v="24055.840151510001"/>
  </r>
  <r>
    <x v="20"/>
    <x v="3"/>
    <x v="5"/>
    <x v="2"/>
    <x v="8"/>
    <x v="42"/>
    <x v="2"/>
    <x v="8"/>
    <x v="58264"/>
    <n v="305"/>
    <n v="0.44772995999999998"/>
    <n v="40806.460077544005"/>
    <n v="33082.139922456001"/>
  </r>
  <r>
    <x v="20"/>
    <x v="3"/>
    <x v="5"/>
    <x v="2"/>
    <x v="8"/>
    <x v="102"/>
    <x v="2"/>
    <x v="8"/>
    <x v="58265"/>
    <n v="101"/>
    <n v="0.47980961"/>
    <n v="9158.680082496001"/>
    <n v="8447.7199175040005"/>
  </r>
  <r>
    <x v="20"/>
    <x v="3"/>
    <x v="5"/>
    <x v="2"/>
    <x v="8"/>
    <x v="133"/>
    <x v="2"/>
    <x v="8"/>
    <x v="58266"/>
    <n v="1022"/>
    <n v="0.39815600000000001"/>
    <n v="29093.5000664"/>
    <n v="19247.099933599999"/>
  </r>
  <r>
    <x v="20"/>
    <x v="3"/>
    <x v="5"/>
    <x v="2"/>
    <x v="8"/>
    <x v="43"/>
    <x v="2"/>
    <x v="8"/>
    <x v="58267"/>
    <n v="229"/>
    <n v="0.45154729999999998"/>
    <n v="25010.540025400001"/>
    <n v="20591.459974599999"/>
  </r>
  <r>
    <x v="20"/>
    <x v="3"/>
    <x v="5"/>
    <x v="2"/>
    <x v="8"/>
    <x v="44"/>
    <x v="2"/>
    <x v="8"/>
    <x v="58268"/>
    <n v="226"/>
    <n v="0.43673234999999999"/>
    <n v="34541.600061539997"/>
    <n v="26781.999938460001"/>
  </r>
  <r>
    <x v="20"/>
    <x v="3"/>
    <x v="5"/>
    <x v="2"/>
    <x v="8"/>
    <x v="139"/>
    <x v="2"/>
    <x v="8"/>
    <x v="58269"/>
    <n v="127"/>
    <n v="0.42152731999999998"/>
    <n v="8368.8799560959997"/>
    <n v="6098.3200439040011"/>
  </r>
  <r>
    <x v="20"/>
    <x v="3"/>
    <x v="5"/>
    <x v="2"/>
    <x v="8"/>
    <x v="45"/>
    <x v="2"/>
    <x v="8"/>
    <x v="58270"/>
    <n v="86"/>
    <n v="0.47080329999999998"/>
    <n v="6218.2199840100002"/>
    <n v="5532.0800159899991"/>
  </r>
  <r>
    <x v="20"/>
    <x v="3"/>
    <x v="5"/>
    <x v="2"/>
    <x v="9"/>
    <x v="33"/>
    <x v="2"/>
    <x v="8"/>
    <x v="58271"/>
    <n v="731"/>
    <n v="0.57784555999999998"/>
    <n v="18786.700002702401"/>
    <n v="25715.259997297599"/>
  </r>
  <r>
    <x v="20"/>
    <x v="3"/>
    <x v="5"/>
    <x v="2"/>
    <x v="9"/>
    <x v="34"/>
    <x v="2"/>
    <x v="8"/>
    <x v="58272"/>
    <n v="342"/>
    <n v="0.50370802999999997"/>
    <n v="16993.980007543003"/>
    <n v="17247.919992456998"/>
  </r>
  <r>
    <x v="20"/>
    <x v="3"/>
    <x v="5"/>
    <x v="2"/>
    <x v="9"/>
    <x v="103"/>
    <x v="2"/>
    <x v="8"/>
    <x v="58273"/>
    <n v="555"/>
    <n v="0.50132100000000002"/>
    <n v="32678.399962470001"/>
    <n v="32851.530037529999"/>
  </r>
  <r>
    <x v="20"/>
    <x v="3"/>
    <x v="5"/>
    <x v="2"/>
    <x v="9"/>
    <x v="104"/>
    <x v="2"/>
    <x v="8"/>
    <x v="38346"/>
    <n v="56"/>
    <n v="0.56996444000000002"/>
    <n v="2302.7200138431999"/>
    <n v="3051.9999861568003"/>
  </r>
  <r>
    <x v="20"/>
    <x v="3"/>
    <x v="5"/>
    <x v="2"/>
    <x v="9"/>
    <x v="105"/>
    <x v="2"/>
    <x v="8"/>
    <x v="58274"/>
    <n v="481"/>
    <n v="0.44885050999999998"/>
    <n v="18526.890106350002"/>
    <n v="15088.109893649998"/>
  </r>
  <r>
    <x v="20"/>
    <x v="3"/>
    <x v="5"/>
    <x v="2"/>
    <x v="9"/>
    <x v="46"/>
    <x v="2"/>
    <x v="8"/>
    <x v="44698"/>
    <n v="967"/>
    <n v="0.35139147999999998"/>
    <n v="24021.930007572002"/>
    <n v="13014.169992427996"/>
  </r>
  <r>
    <x v="20"/>
    <x v="3"/>
    <x v="5"/>
    <x v="2"/>
    <x v="9"/>
    <x v="47"/>
    <x v="2"/>
    <x v="8"/>
    <x v="58275"/>
    <n v="3848"/>
    <n v="0.34526087999999999"/>
    <n v="85363.609724316004"/>
    <n v="45014.440275683999"/>
  </r>
  <r>
    <x v="20"/>
    <x v="3"/>
    <x v="5"/>
    <x v="2"/>
    <x v="9"/>
    <x v="48"/>
    <x v="2"/>
    <x v="8"/>
    <x v="58276"/>
    <n v="329"/>
    <n v="0.36191561999999999"/>
    <n v="9205.4200207270005"/>
    <n v="5221.2299792729991"/>
  </r>
  <r>
    <x v="20"/>
    <x v="3"/>
    <x v="5"/>
    <x v="2"/>
    <x v="9"/>
    <x v="49"/>
    <x v="2"/>
    <x v="8"/>
    <x v="58277"/>
    <n v="2646"/>
    <n v="0.41275177000000002"/>
    <n v="33019.499852324996"/>
    <n v="23208.000147675004"/>
  </r>
  <r>
    <x v="20"/>
    <x v="3"/>
    <x v="5"/>
    <x v="2"/>
    <x v="9"/>
    <x v="50"/>
    <x v="2"/>
    <x v="8"/>
    <x v="58278"/>
    <n v="1799"/>
    <n v="0.45001864000000003"/>
    <n v="67347.279962100001"/>
    <n v="55106.470037899999"/>
  </r>
  <r>
    <x v="20"/>
    <x v="3"/>
    <x v="5"/>
    <x v="2"/>
    <x v="9"/>
    <x v="51"/>
    <x v="2"/>
    <x v="8"/>
    <x v="58279"/>
    <n v="3319"/>
    <n v="0.50443972999999998"/>
    <n v="144427.20009940752"/>
    <n v="147015.04990059248"/>
  </r>
  <r>
    <x v="20"/>
    <x v="3"/>
    <x v="5"/>
    <x v="2"/>
    <x v="9"/>
    <x v="52"/>
    <x v="2"/>
    <x v="8"/>
    <x v="58280"/>
    <n v="333"/>
    <n v="0.39827957000000003"/>
    <n v="10121.780041202001"/>
    <n v="6699.6199587980009"/>
  </r>
  <r>
    <x v="20"/>
    <x v="3"/>
    <x v="5"/>
    <x v="2"/>
    <x v="9"/>
    <x v="53"/>
    <x v="2"/>
    <x v="8"/>
    <x v="58281"/>
    <n v="3073"/>
    <n v="0.33071260000000002"/>
    <n v="68765.900448629996"/>
    <n v="33979.049551370001"/>
  </r>
  <r>
    <x v="20"/>
    <x v="3"/>
    <x v="5"/>
    <x v="2"/>
    <x v="9"/>
    <x v="106"/>
    <x v="2"/>
    <x v="8"/>
    <x v="58282"/>
    <n v="3131"/>
    <n v="0.41499935999999998"/>
    <n v="78409.8295316"/>
    <n v="55623.9204684"/>
  </r>
  <r>
    <x v="20"/>
    <x v="3"/>
    <x v="5"/>
    <x v="2"/>
    <x v="9"/>
    <x v="141"/>
    <x v="2"/>
    <x v="8"/>
    <x v="58283"/>
    <n v="1327"/>
    <n v="0.46069388"/>
    <n v="44836.050210686"/>
    <n v="38300.499789314003"/>
  </r>
  <r>
    <x v="20"/>
    <x v="3"/>
    <x v="5"/>
    <x v="2"/>
    <x v="10"/>
    <x v="126"/>
    <x v="2"/>
    <x v="8"/>
    <x v="53445"/>
    <n v="1016"/>
    <n v="0.29182155999999998"/>
    <n v="11612.880021945602"/>
    <n v="4785.3599780543991"/>
  </r>
  <r>
    <x v="20"/>
    <x v="3"/>
    <x v="5"/>
    <x v="2"/>
    <x v="10"/>
    <x v="127"/>
    <x v="2"/>
    <x v="8"/>
    <x v="58284"/>
    <n v="517"/>
    <n v="0.40127225999999999"/>
    <n v="12165.010094093999"/>
    <n v="8153.0899059059993"/>
  </r>
  <r>
    <x v="20"/>
    <x v="3"/>
    <x v="5"/>
    <x v="2"/>
    <x v="10"/>
    <x v="36"/>
    <x v="2"/>
    <x v="8"/>
    <x v="58285"/>
    <n v="198"/>
    <n v="0.46395985000000001"/>
    <n v="9306.0000696959996"/>
    <n v="8054.6399303039998"/>
  </r>
  <r>
    <x v="20"/>
    <x v="3"/>
    <x v="5"/>
    <x v="2"/>
    <x v="10"/>
    <x v="54"/>
    <x v="2"/>
    <x v="8"/>
    <x v="58286"/>
    <n v="465"/>
    <n v="0.53800362000000002"/>
    <n v="8678.1400019199991"/>
    <n v="10105.859998080001"/>
  </r>
  <r>
    <x v="20"/>
    <x v="3"/>
    <x v="5"/>
    <x v="2"/>
    <x v="10"/>
    <x v="55"/>
    <x v="2"/>
    <x v="8"/>
    <x v="58287"/>
    <n v="1708"/>
    <n v="0.61673475"/>
    <n v="8444.5599063000009"/>
    <n v="13588.6400937"/>
  </r>
  <r>
    <x v="20"/>
    <x v="3"/>
    <x v="5"/>
    <x v="2"/>
    <x v="15"/>
    <x v="108"/>
    <x v="2"/>
    <x v="8"/>
    <x v="58288"/>
    <n v="189"/>
    <n v="0.27331240000000001"/>
    <n v="17497.620045359999"/>
    <n v="6580.9799546399991"/>
  </r>
  <r>
    <x v="20"/>
    <x v="3"/>
    <x v="5"/>
    <x v="2"/>
    <x v="15"/>
    <x v="56"/>
    <x v="2"/>
    <x v="8"/>
    <x v="58289"/>
    <n v="211"/>
    <n v="0.53418009"/>
    <n v="16582.490066135"/>
    <n v="19016.009933865"/>
  </r>
  <r>
    <x v="20"/>
    <x v="3"/>
    <x v="5"/>
    <x v="2"/>
    <x v="11"/>
    <x v="128"/>
    <x v="2"/>
    <x v="8"/>
    <x v="58290"/>
    <n v="284"/>
    <n v="0.44335298000000001"/>
    <n v="14483.9999921616"/>
    <n v="11536.080007838402"/>
  </r>
  <r>
    <x v="20"/>
    <x v="3"/>
    <x v="5"/>
    <x v="2"/>
    <x v="11"/>
    <x v="111"/>
    <x v="2"/>
    <x v="8"/>
    <x v="58291"/>
    <n v="626"/>
    <n v="0.30887826000000002"/>
    <n v="40689.999779022"/>
    <n v="18185.300220978002"/>
  </r>
  <r>
    <x v="20"/>
    <x v="3"/>
    <x v="5"/>
    <x v="2"/>
    <x v="11"/>
    <x v="142"/>
    <x v="2"/>
    <x v="8"/>
    <x v="58292"/>
    <n v="312"/>
    <n v="0.3772626"/>
    <n v="28172.639975999999"/>
    <n v="17067.360024000001"/>
  </r>
  <r>
    <x v="20"/>
    <x v="3"/>
    <x v="5"/>
    <x v="2"/>
    <x v="11"/>
    <x v="140"/>
    <x v="2"/>
    <x v="8"/>
    <x v="15023"/>
    <n v="39"/>
    <n v="0.35098983"/>
    <n v="9061.4799935400006"/>
    <n v="4900.5200064599994"/>
  </r>
  <r>
    <x v="20"/>
    <x v="3"/>
    <x v="5"/>
    <x v="3"/>
    <x v="12"/>
    <x v="129"/>
    <x v="2"/>
    <x v="8"/>
    <x v="39997"/>
    <n v="312"/>
    <n v="0.69"/>
    <n v="580.32000000000016"/>
    <n v="1291.6799999999998"/>
  </r>
  <r>
    <x v="20"/>
    <x v="3"/>
    <x v="5"/>
    <x v="3"/>
    <x v="12"/>
    <x v="113"/>
    <x v="2"/>
    <x v="8"/>
    <x v="43998"/>
    <n v="440"/>
    <n v="0.69550749000000001"/>
    <n v="805.19999344400003"/>
    <n v="1839.2000065560001"/>
  </r>
  <r>
    <x v="20"/>
    <x v="3"/>
    <x v="5"/>
    <x v="3"/>
    <x v="12"/>
    <x v="114"/>
    <x v="2"/>
    <x v="8"/>
    <x v="55208"/>
    <n v="104"/>
    <n v="0.73142856999999994"/>
    <n v="195.52000104000001"/>
    <n v="532.47999895999999"/>
  </r>
  <r>
    <x v="20"/>
    <x v="3"/>
    <x v="5"/>
    <x v="3"/>
    <x v="13"/>
    <x v="116"/>
    <x v="2"/>
    <x v="8"/>
    <x v="45680"/>
    <n v="152"/>
    <n v="0.61"/>
    <n v="296.40000000000003"/>
    <n v="463.59999999999997"/>
  </r>
  <r>
    <x v="20"/>
    <x v="3"/>
    <x v="5"/>
    <x v="3"/>
    <x v="13"/>
    <x v="39"/>
    <x v="2"/>
    <x v="8"/>
    <x v="43982"/>
    <n v="399"/>
    <n v="0.60799999999999998"/>
    <n v="782.04"/>
    <n v="1212.96"/>
  </r>
  <r>
    <x v="20"/>
    <x v="3"/>
    <x v="5"/>
    <x v="3"/>
    <x v="13"/>
    <x v="117"/>
    <x v="2"/>
    <x v="8"/>
    <x v="58293"/>
    <n v="261"/>
    <n v="0.63765181999999998"/>
    <n v="467.19000240119999"/>
    <n v="822.14999759879993"/>
  </r>
  <r>
    <x v="20"/>
    <x v="3"/>
    <x v="5"/>
    <x v="3"/>
    <x v="13"/>
    <x v="119"/>
    <x v="2"/>
    <x v="8"/>
    <x v="55918"/>
    <n v="307"/>
    <n v="0.54"/>
    <n v="847.31999999999994"/>
    <n v="994.68000000000006"/>
  </r>
  <r>
    <x v="20"/>
    <x v="3"/>
    <x v="5"/>
    <x v="3"/>
    <x v="14"/>
    <x v="40"/>
    <x v="2"/>
    <x v="8"/>
    <x v="39868"/>
    <n v="58"/>
    <n v="0.60869565000000003"/>
    <n v="522.00000289999991"/>
    <n v="811.99999710000009"/>
  </r>
  <r>
    <x v="20"/>
    <x v="3"/>
    <x v="5"/>
    <x v="3"/>
    <x v="14"/>
    <x v="121"/>
    <x v="2"/>
    <x v="8"/>
    <x v="8814"/>
    <n v="42"/>
    <n v="0.52833333000000005"/>
    <n v="118.86000084"/>
    <n v="133.13999916"/>
  </r>
  <r>
    <x v="20"/>
    <x v="3"/>
    <x v="5"/>
    <x v="3"/>
    <x v="14"/>
    <x v="41"/>
    <x v="2"/>
    <x v="8"/>
    <x v="29250"/>
    <n v="54"/>
    <n v="0.63288719000000004"/>
    <n v="103.67999980019999"/>
    <n v="178.74000019980002"/>
  </r>
  <r>
    <x v="20"/>
    <x v="3"/>
    <x v="5"/>
    <x v="4"/>
    <x v="16"/>
    <x v="58"/>
    <x v="2"/>
    <x v="8"/>
    <x v="55093"/>
    <n v="216"/>
    <n v="0.49537618"/>
    <n v="47736.000425303995"/>
    <n v="46861.199574696002"/>
  </r>
  <r>
    <x v="20"/>
    <x v="3"/>
    <x v="5"/>
    <x v="4"/>
    <x v="16"/>
    <x v="59"/>
    <x v="2"/>
    <x v="8"/>
    <x v="58294"/>
    <n v="333"/>
    <n v="0.45726295"/>
    <n v="145287.41929847701"/>
    <n v="122406.520701523"/>
  </r>
  <r>
    <x v="20"/>
    <x v="3"/>
    <x v="5"/>
    <x v="4"/>
    <x v="16"/>
    <x v="60"/>
    <x v="2"/>
    <x v="8"/>
    <x v="58295"/>
    <n v="112"/>
    <n v="0.45118649999999999"/>
    <n v="31109.120054319999"/>
    <n v="25575.19994568"/>
  </r>
  <r>
    <x v="20"/>
    <x v="3"/>
    <x v="5"/>
    <x v="4"/>
    <x v="16"/>
    <x v="61"/>
    <x v="2"/>
    <x v="8"/>
    <x v="37575"/>
    <n v="95"/>
    <n v="0.50270552000000002"/>
    <n v="39899.999902491996"/>
    <n v="40334.150097507998"/>
  </r>
  <r>
    <x v="20"/>
    <x v="3"/>
    <x v="5"/>
    <x v="4"/>
    <x v="17"/>
    <x v="62"/>
    <x v="2"/>
    <x v="8"/>
    <x v="58296"/>
    <n v="409"/>
    <n v="0.48706129999999997"/>
    <n v="247383.348784906"/>
    <n v="234903.031215094"/>
  </r>
  <r>
    <x v="20"/>
    <x v="3"/>
    <x v="5"/>
    <x v="4"/>
    <x v="17"/>
    <x v="64"/>
    <x v="2"/>
    <x v="8"/>
    <x v="58297"/>
    <n v="164"/>
    <n v="0.52776509000000005"/>
    <n v="100040.0000482652"/>
    <n v="111803.71995173481"/>
  </r>
  <r>
    <x v="20"/>
    <x v="3"/>
    <x v="5"/>
    <x v="4"/>
    <x v="17"/>
    <x v="65"/>
    <x v="2"/>
    <x v="8"/>
    <x v="41542"/>
    <n v="103"/>
    <n v="0.51345229000000003"/>
    <n v="43363.000258406399"/>
    <n v="45760.839741593598"/>
  </r>
  <r>
    <x v="20"/>
    <x v="3"/>
    <x v="5"/>
    <x v="4"/>
    <x v="18"/>
    <x v="68"/>
    <x v="2"/>
    <x v="8"/>
    <x v="2100"/>
    <n v="187"/>
    <m/>
    <n v="0"/>
    <n v="0"/>
  </r>
  <r>
    <x v="20"/>
    <x v="3"/>
    <x v="5"/>
    <x v="4"/>
    <x v="19"/>
    <x v="69"/>
    <x v="2"/>
    <x v="8"/>
    <x v="58298"/>
    <n v="1037"/>
    <n v="0.67054263999999997"/>
    <n v="3525.7999535424005"/>
    <n v="7176.0400464575996"/>
  </r>
  <r>
    <x v="20"/>
    <x v="3"/>
    <x v="5"/>
    <x v="4"/>
    <x v="19"/>
    <x v="70"/>
    <x v="2"/>
    <x v="8"/>
    <x v="58299"/>
    <n v="3979"/>
    <n v="0.47948511999999999"/>
    <n v="25744.129834473602"/>
    <n v="23714.840165526399"/>
  </r>
  <r>
    <x v="20"/>
    <x v="3"/>
    <x v="5"/>
    <x v="4"/>
    <x v="19"/>
    <x v="71"/>
    <x v="2"/>
    <x v="8"/>
    <x v="58300"/>
    <n v="218"/>
    <n v="0.61745223999999999"/>
    <n v="17374.600069411201"/>
    <n v="28043.519930588802"/>
  </r>
  <r>
    <x v="20"/>
    <x v="3"/>
    <x v="5"/>
    <x v="4"/>
    <x v="19"/>
    <x v="72"/>
    <x v="2"/>
    <x v="8"/>
    <x v="58301"/>
    <n v="849"/>
    <n v="0.75714285999999997"/>
    <n v="2164.94997453"/>
    <n v="6749.55002547"/>
  </r>
  <r>
    <x v="20"/>
    <x v="4"/>
    <x v="0"/>
    <x v="0"/>
    <x v="0"/>
    <x v="74"/>
    <x v="2"/>
    <x v="8"/>
    <x v="58302"/>
    <n v="1014"/>
    <n v="0.31009094999999998"/>
    <n v="16153.019964003"/>
    <n v="7260.2400359969979"/>
  </r>
  <r>
    <x v="20"/>
    <x v="4"/>
    <x v="0"/>
    <x v="0"/>
    <x v="0"/>
    <x v="76"/>
    <x v="2"/>
    <x v="8"/>
    <x v="29842"/>
    <n v="1063"/>
    <n v="0.33681016000000003"/>
    <n v="37173.110279781598"/>
    <n v="18878.8797202184"/>
  </r>
  <r>
    <x v="20"/>
    <x v="4"/>
    <x v="0"/>
    <x v="0"/>
    <x v="0"/>
    <x v="1"/>
    <x v="2"/>
    <x v="8"/>
    <x v="58303"/>
    <n v="324"/>
    <n v="0.47981689999999999"/>
    <n v="24299.999791991999"/>
    <n v="22414.320208008001"/>
  </r>
  <r>
    <x v="20"/>
    <x v="4"/>
    <x v="0"/>
    <x v="0"/>
    <x v="1"/>
    <x v="2"/>
    <x v="2"/>
    <x v="8"/>
    <x v="58304"/>
    <n v="139"/>
    <n v="0.35958599000000002"/>
    <n v="55044.000428606494"/>
    <n v="30906.6495713935"/>
  </r>
  <r>
    <x v="20"/>
    <x v="4"/>
    <x v="0"/>
    <x v="0"/>
    <x v="2"/>
    <x v="82"/>
    <x v="2"/>
    <x v="8"/>
    <x v="58305"/>
    <n v="595"/>
    <n v="0.38346835000000001"/>
    <n v="51169.999915807501"/>
    <n v="31826.550084192502"/>
  </r>
  <r>
    <x v="20"/>
    <x v="4"/>
    <x v="0"/>
    <x v="0"/>
    <x v="2"/>
    <x v="5"/>
    <x v="2"/>
    <x v="8"/>
    <x v="58306"/>
    <n v="767"/>
    <n v="0.40447832"/>
    <n v="115050.00058169279"/>
    <n v="78141.959418307204"/>
  </r>
  <r>
    <x v="20"/>
    <x v="4"/>
    <x v="0"/>
    <x v="0"/>
    <x v="2"/>
    <x v="85"/>
    <x v="2"/>
    <x v="8"/>
    <x v="58307"/>
    <n v="467"/>
    <n v="0.50991500999999995"/>
    <n v="4039.5500343245003"/>
    <n v="4202.999965675499"/>
  </r>
  <r>
    <x v="20"/>
    <x v="4"/>
    <x v="0"/>
    <x v="0"/>
    <x v="20"/>
    <x v="86"/>
    <x v="2"/>
    <x v="8"/>
    <x v="48621"/>
    <n v="731"/>
    <n v="0.28101890000000002"/>
    <n v="38377.499942982002"/>
    <n v="15000.120057018001"/>
  </r>
  <r>
    <x v="20"/>
    <x v="4"/>
    <x v="0"/>
    <x v="0"/>
    <x v="20"/>
    <x v="131"/>
    <x v="2"/>
    <x v="8"/>
    <x v="58308"/>
    <n v="60"/>
    <n v="0.45397609"/>
    <n v="14332.800023154001"/>
    <n v="11916.599976846001"/>
  </r>
  <r>
    <x v="20"/>
    <x v="4"/>
    <x v="0"/>
    <x v="0"/>
    <x v="3"/>
    <x v="92"/>
    <x v="2"/>
    <x v="8"/>
    <x v="2580"/>
    <n v="797"/>
    <n v="0.37844892000000002"/>
    <n v="13285.9899725832"/>
    <n v="8089.5500274168007"/>
  </r>
  <r>
    <x v="20"/>
    <x v="4"/>
    <x v="0"/>
    <x v="0"/>
    <x v="3"/>
    <x v="10"/>
    <x v="2"/>
    <x v="8"/>
    <x v="58309"/>
    <n v="164"/>
    <n v="0.36851104000000001"/>
    <n v="6663.3199485696005"/>
    <n v="3888.4400514303998"/>
  </r>
  <r>
    <x v="20"/>
    <x v="4"/>
    <x v="0"/>
    <x v="1"/>
    <x v="4"/>
    <x v="11"/>
    <x v="2"/>
    <x v="8"/>
    <x v="42671"/>
    <n v="315"/>
    <n v="0.33611841999999997"/>
    <n v="31786.6500504"/>
    <n v="16093.3499496"/>
  </r>
  <r>
    <x v="20"/>
    <x v="4"/>
    <x v="0"/>
    <x v="1"/>
    <x v="4"/>
    <x v="12"/>
    <x v="2"/>
    <x v="8"/>
    <x v="54362"/>
    <n v="159"/>
    <n v="0.29911357"/>
    <n v="20115.090097785"/>
    <n v="8584.4099022150003"/>
  </r>
  <r>
    <x v="20"/>
    <x v="4"/>
    <x v="0"/>
    <x v="1"/>
    <x v="4"/>
    <x v="13"/>
    <x v="2"/>
    <x v="8"/>
    <x v="58310"/>
    <n v="239"/>
    <n v="0.30862661000000002"/>
    <n v="54417.909648359295"/>
    <n v="24291.960351640701"/>
  </r>
  <r>
    <x v="20"/>
    <x v="4"/>
    <x v="0"/>
    <x v="1"/>
    <x v="4"/>
    <x v="14"/>
    <x v="2"/>
    <x v="8"/>
    <x v="58311"/>
    <n v="138"/>
    <n v="0.32198891000000002"/>
    <n v="51108.299681316603"/>
    <n v="24271.440318683402"/>
  </r>
  <r>
    <x v="20"/>
    <x v="4"/>
    <x v="0"/>
    <x v="1"/>
    <x v="5"/>
    <x v="15"/>
    <x v="2"/>
    <x v="8"/>
    <x v="58312"/>
    <n v="682"/>
    <n v="0.25263158000000002"/>
    <n v="35832.279949532"/>
    <n v="12112.320050467999"/>
  </r>
  <r>
    <x v="20"/>
    <x v="4"/>
    <x v="0"/>
    <x v="1"/>
    <x v="5"/>
    <x v="16"/>
    <x v="2"/>
    <x v="8"/>
    <x v="39886"/>
    <n v="462"/>
    <n v="0.29117409"/>
    <n v="20221.739973435"/>
    <n v="8306.7600265649999"/>
  </r>
  <r>
    <x v="20"/>
    <x v="4"/>
    <x v="0"/>
    <x v="1"/>
    <x v="5"/>
    <x v="17"/>
    <x v="2"/>
    <x v="8"/>
    <x v="58313"/>
    <n v="1460"/>
    <n v="0.48392343999999998"/>
    <n v="78737.800759200007"/>
    <n v="73832.199240799993"/>
  </r>
  <r>
    <x v="20"/>
    <x v="4"/>
    <x v="0"/>
    <x v="1"/>
    <x v="5"/>
    <x v="18"/>
    <x v="2"/>
    <x v="8"/>
    <x v="58314"/>
    <n v="255"/>
    <n v="0.52393939"/>
    <n v="4006.0500331499998"/>
    <n v="4408.9499668500002"/>
  </r>
  <r>
    <x v="20"/>
    <x v="4"/>
    <x v="0"/>
    <x v="1"/>
    <x v="7"/>
    <x v="26"/>
    <x v="2"/>
    <x v="8"/>
    <x v="26755"/>
    <n v="1243"/>
    <n v="0.48723684"/>
    <n v="48439.710198879999"/>
    <n v="46028.289801120001"/>
  </r>
  <r>
    <x v="20"/>
    <x v="4"/>
    <x v="0"/>
    <x v="1"/>
    <x v="7"/>
    <x v="27"/>
    <x v="2"/>
    <x v="8"/>
    <x v="58315"/>
    <n v="809"/>
    <n v="0.25138194000000003"/>
    <n v="46015.920160829199"/>
    <n v="15451.899839170801"/>
  </r>
  <r>
    <x v="20"/>
    <x v="4"/>
    <x v="0"/>
    <x v="1"/>
    <x v="7"/>
    <x v="28"/>
    <x v="2"/>
    <x v="8"/>
    <x v="22913"/>
    <n v="269"/>
    <n v="0.3856098"/>
    <n v="9716.2799618019999"/>
    <n v="6098.2300381980003"/>
  </r>
  <r>
    <x v="20"/>
    <x v="4"/>
    <x v="0"/>
    <x v="1"/>
    <x v="7"/>
    <x v="29"/>
    <x v="2"/>
    <x v="8"/>
    <x v="58316"/>
    <n v="835"/>
    <n v="0.49540815999999999"/>
    <n v="8258.1500534400002"/>
    <n v="8107.8499465599998"/>
  </r>
  <r>
    <x v="20"/>
    <x v="4"/>
    <x v="0"/>
    <x v="1"/>
    <x v="7"/>
    <x v="30"/>
    <x v="2"/>
    <x v="8"/>
    <x v="58317"/>
    <n v="1459"/>
    <n v="0.49166666999999997"/>
    <n v="28479.679813248"/>
    <n v="27545.920186751999"/>
  </r>
  <r>
    <x v="20"/>
    <x v="4"/>
    <x v="0"/>
    <x v="1"/>
    <x v="7"/>
    <x v="31"/>
    <x v="2"/>
    <x v="8"/>
    <x v="58318"/>
    <n v="896"/>
    <n v="0.38789474000000002"/>
    <n v="41681.919784960002"/>
    <n v="26414.080215039998"/>
  </r>
  <r>
    <x v="0"/>
    <x v="0"/>
    <x v="5"/>
    <x v="0"/>
    <x v="20"/>
    <x v="89"/>
    <x v="2"/>
    <x v="9"/>
    <x v="58319"/>
    <n v="2116"/>
    <n v="0.45725916"/>
    <n v="25391.999941598402"/>
    <n v="21392.7600584016"/>
  </r>
  <r>
    <x v="0"/>
    <x v="0"/>
    <x v="5"/>
    <x v="2"/>
    <x v="15"/>
    <x v="108"/>
    <x v="2"/>
    <x v="9"/>
    <x v="35093"/>
    <n v="281"/>
    <n v="0.27331240000000001"/>
    <n v="26014.980067440003"/>
    <n v="9784.4199325599984"/>
  </r>
  <r>
    <x v="0"/>
    <x v="0"/>
    <x v="5"/>
    <x v="3"/>
    <x v="12"/>
    <x v="113"/>
    <x v="2"/>
    <x v="9"/>
    <x v="53614"/>
    <n v="267"/>
    <n v="0.69550749000000001"/>
    <n v="488.6099960217"/>
    <n v="1116.0600039783001"/>
  </r>
  <r>
    <x v="0"/>
    <x v="0"/>
    <x v="5"/>
    <x v="3"/>
    <x v="13"/>
    <x v="117"/>
    <x v="2"/>
    <x v="9"/>
    <x v="58320"/>
    <n v="366"/>
    <n v="0.63765181999999998"/>
    <n v="655.14000336720005"/>
    <n v="1152.8999966327999"/>
  </r>
  <r>
    <x v="0"/>
    <x v="0"/>
    <x v="5"/>
    <x v="3"/>
    <x v="14"/>
    <x v="41"/>
    <x v="2"/>
    <x v="9"/>
    <x v="58321"/>
    <n v="7"/>
    <n v="0.63288719000000004"/>
    <n v="13.439999974099997"/>
    <n v="23.170000025900002"/>
  </r>
  <r>
    <x v="0"/>
    <x v="0"/>
    <x v="5"/>
    <x v="3"/>
    <x v="14"/>
    <x v="122"/>
    <x v="2"/>
    <x v="9"/>
    <x v="7010"/>
    <n v="138"/>
    <n v="0.54"/>
    <n v="380.88"/>
    <n v="447.12"/>
  </r>
  <r>
    <x v="0"/>
    <x v="0"/>
    <x v="5"/>
    <x v="4"/>
    <x v="17"/>
    <x v="62"/>
    <x v="2"/>
    <x v="9"/>
    <x v="58322"/>
    <n v="144"/>
    <n v="0.48738334"/>
    <n v="89135.999344771204"/>
    <n v="84748.320655228803"/>
  </r>
  <r>
    <x v="0"/>
    <x v="0"/>
    <x v="5"/>
    <x v="4"/>
    <x v="17"/>
    <x v="63"/>
    <x v="2"/>
    <x v="9"/>
    <x v="38245"/>
    <n v="161"/>
    <n v="0.48336358000000001"/>
    <n v="54997.600145543998"/>
    <n v="51455.599854455999"/>
  </r>
  <r>
    <x v="0"/>
    <x v="0"/>
    <x v="5"/>
    <x v="4"/>
    <x v="19"/>
    <x v="69"/>
    <x v="2"/>
    <x v="9"/>
    <x v="58323"/>
    <n v="1244"/>
    <n v="0.67054263999999997"/>
    <n v="4229.5999442688008"/>
    <n v="8608.4800557311992"/>
  </r>
  <r>
    <x v="0"/>
    <x v="6"/>
    <x v="1"/>
    <x v="2"/>
    <x v="9"/>
    <x v="33"/>
    <x v="2"/>
    <x v="9"/>
    <x v="2126"/>
    <n v="22"/>
    <n v="0.58441138000000004"/>
    <n v="565.40000573759994"/>
    <n v="795.07999426240008"/>
  </r>
  <r>
    <x v="0"/>
    <x v="6"/>
    <x v="1"/>
    <x v="3"/>
    <x v="12"/>
    <x v="129"/>
    <x v="2"/>
    <x v="9"/>
    <x v="42117"/>
    <n v="188"/>
    <n v="0.69"/>
    <n v="349.68000000000006"/>
    <n v="778.31999999999994"/>
  </r>
  <r>
    <x v="0"/>
    <x v="6"/>
    <x v="1"/>
    <x v="3"/>
    <x v="14"/>
    <x v="41"/>
    <x v="2"/>
    <x v="9"/>
    <x v="58324"/>
    <n v="3"/>
    <n v="0.63288719000000004"/>
    <n v="5.7599999888999989"/>
    <n v="9.9300000111000006"/>
  </r>
  <r>
    <x v="0"/>
    <x v="6"/>
    <x v="1"/>
    <x v="4"/>
    <x v="16"/>
    <x v="58"/>
    <x v="2"/>
    <x v="9"/>
    <x v="58325"/>
    <n v="63"/>
    <n v="0.49537618"/>
    <n v="13923.000124046999"/>
    <n v="13667.849875952999"/>
  </r>
  <r>
    <x v="0"/>
    <x v="6"/>
    <x v="1"/>
    <x v="4"/>
    <x v="16"/>
    <x v="61"/>
    <x v="2"/>
    <x v="9"/>
    <x v="50950"/>
    <n v="48"/>
    <n v="0.50270552000000002"/>
    <n v="20159.999950732799"/>
    <n v="20379.360049267201"/>
  </r>
  <r>
    <x v="0"/>
    <x v="6"/>
    <x v="1"/>
    <x v="4"/>
    <x v="17"/>
    <x v="64"/>
    <x v="2"/>
    <x v="9"/>
    <x v="28768"/>
    <n v="40"/>
    <n v="0.52776509000000005"/>
    <n v="24400.000011771997"/>
    <n v="27269.199988228"/>
  </r>
  <r>
    <x v="0"/>
    <x v="6"/>
    <x v="1"/>
    <x v="4"/>
    <x v="18"/>
    <x v="68"/>
    <x v="2"/>
    <x v="9"/>
    <x v="58326"/>
    <n v="83"/>
    <n v="0.52331002000000004"/>
    <n v="6789.4000471439995"/>
    <n v="7453.3999528559998"/>
  </r>
  <r>
    <x v="0"/>
    <x v="6"/>
    <x v="1"/>
    <x v="4"/>
    <x v="19"/>
    <x v="69"/>
    <x v="2"/>
    <x v="9"/>
    <x v="58327"/>
    <n v="514"/>
    <n v="0.67401725999999995"/>
    <n v="1747.5999887948005"/>
    <n v="3613.4200112051999"/>
  </r>
  <r>
    <x v="0"/>
    <x v="6"/>
    <x v="1"/>
    <x v="4"/>
    <x v="19"/>
    <x v="72"/>
    <x v="2"/>
    <x v="9"/>
    <x v="58328"/>
    <n v="1567"/>
    <n v="0.52425372999999997"/>
    <n v="3995.8500112824004"/>
    <n v="4403.2699887176004"/>
  </r>
  <r>
    <x v="0"/>
    <x v="6"/>
    <x v="0"/>
    <x v="0"/>
    <x v="0"/>
    <x v="130"/>
    <x v="2"/>
    <x v="9"/>
    <x v="58329"/>
    <n v="1631"/>
    <n v="0.52895148999999997"/>
    <n v="4909.3099655859005"/>
    <n v="5512.7800344140996"/>
  </r>
  <r>
    <x v="0"/>
    <x v="6"/>
    <x v="0"/>
    <x v="0"/>
    <x v="0"/>
    <x v="73"/>
    <x v="2"/>
    <x v="9"/>
    <x v="58330"/>
    <n v="365"/>
    <n v="0.45466756000000003"/>
    <n v="2963.8000115340001"/>
    <n v="2471.0499884660003"/>
  </r>
  <r>
    <x v="0"/>
    <x v="6"/>
    <x v="0"/>
    <x v="0"/>
    <x v="0"/>
    <x v="77"/>
    <x v="2"/>
    <x v="9"/>
    <x v="58331"/>
    <n v="349"/>
    <n v="0.26880025000000002"/>
    <n v="16186.620049732499"/>
    <n v="5950.4499502675008"/>
  </r>
  <r>
    <x v="0"/>
    <x v="6"/>
    <x v="0"/>
    <x v="0"/>
    <x v="1"/>
    <x v="2"/>
    <x v="2"/>
    <x v="9"/>
    <x v="58332"/>
    <n v="33"/>
    <n v="0.35958599000000002"/>
    <n v="13068.000101755499"/>
    <n v="7337.5498982445006"/>
  </r>
  <r>
    <x v="0"/>
    <x v="6"/>
    <x v="0"/>
    <x v="0"/>
    <x v="1"/>
    <x v="81"/>
    <x v="2"/>
    <x v="9"/>
    <x v="58333"/>
    <n v="1080"/>
    <n v="0.50495049999999997"/>
    <n v="1079.9999892000001"/>
    <n v="1101.6000107999998"/>
  </r>
  <r>
    <x v="0"/>
    <x v="6"/>
    <x v="0"/>
    <x v="0"/>
    <x v="2"/>
    <x v="5"/>
    <x v="2"/>
    <x v="9"/>
    <x v="40573"/>
    <n v="148"/>
    <n v="0.40447832"/>
    <n v="22200.0001122432"/>
    <n v="15078.239887756798"/>
  </r>
  <r>
    <x v="0"/>
    <x v="6"/>
    <x v="0"/>
    <x v="0"/>
    <x v="20"/>
    <x v="86"/>
    <x v="2"/>
    <x v="9"/>
    <x v="38147"/>
    <n v="314"/>
    <n v="0.28101890000000002"/>
    <n v="16484.999975507999"/>
    <n v="6443.2800244919999"/>
  </r>
  <r>
    <x v="0"/>
    <x v="6"/>
    <x v="0"/>
    <x v="0"/>
    <x v="20"/>
    <x v="88"/>
    <x v="2"/>
    <x v="9"/>
    <x v="58334"/>
    <n v="141"/>
    <n v="0.39449931999999999"/>
    <n v="30079.529940441604"/>
    <n v="19597.590059558399"/>
  </r>
  <r>
    <x v="0"/>
    <x v="6"/>
    <x v="0"/>
    <x v="0"/>
    <x v="20"/>
    <x v="131"/>
    <x v="2"/>
    <x v="9"/>
    <x v="58335"/>
    <n v="72"/>
    <n v="0.45397609"/>
    <n v="17199.360027784802"/>
    <n v="14299.919972215197"/>
  </r>
  <r>
    <x v="0"/>
    <x v="6"/>
    <x v="0"/>
    <x v="0"/>
    <x v="3"/>
    <x v="91"/>
    <x v="2"/>
    <x v="9"/>
    <x v="58336"/>
    <n v="393"/>
    <n v="0.53959484000000002"/>
    <n v="2947.5000221651999"/>
    <n v="3454.4699778348004"/>
  </r>
  <r>
    <x v="0"/>
    <x v="6"/>
    <x v="0"/>
    <x v="0"/>
    <x v="3"/>
    <x v="9"/>
    <x v="2"/>
    <x v="9"/>
    <x v="3757"/>
    <n v="425"/>
    <n v="0.37707640999999997"/>
    <n v="6375.0000200600007"/>
    <n v="3858.9999799399993"/>
  </r>
  <r>
    <x v="0"/>
    <x v="6"/>
    <x v="0"/>
    <x v="0"/>
    <x v="3"/>
    <x v="10"/>
    <x v="2"/>
    <x v="9"/>
    <x v="58337"/>
    <n v="52"/>
    <n v="0.38158294999999998"/>
    <n v="2112.7600096200003"/>
    <n v="1303.6399903799997"/>
  </r>
  <r>
    <x v="0"/>
    <x v="6"/>
    <x v="0"/>
    <x v="1"/>
    <x v="4"/>
    <x v="12"/>
    <x v="2"/>
    <x v="9"/>
    <x v="43898"/>
    <n v="70"/>
    <n v="0.29911357"/>
    <n v="8855.7000430500011"/>
    <n v="3779.2999569499989"/>
  </r>
  <r>
    <x v="0"/>
    <x v="6"/>
    <x v="0"/>
    <x v="1"/>
    <x v="4"/>
    <x v="13"/>
    <x v="2"/>
    <x v="9"/>
    <x v="58338"/>
    <n v="114"/>
    <n v="0.30862661000000002"/>
    <n v="25956.659832271798"/>
    <n v="11586.960167728204"/>
  </r>
  <r>
    <x v="0"/>
    <x v="6"/>
    <x v="0"/>
    <x v="1"/>
    <x v="4"/>
    <x v="14"/>
    <x v="2"/>
    <x v="9"/>
    <x v="31556"/>
    <n v="43"/>
    <n v="0.32198891000000002"/>
    <n v="15925.049900700098"/>
    <n v="7562.8400992999013"/>
  </r>
  <r>
    <x v="0"/>
    <x v="6"/>
    <x v="0"/>
    <x v="1"/>
    <x v="5"/>
    <x v="15"/>
    <x v="2"/>
    <x v="9"/>
    <x v="58339"/>
    <n v="315"/>
    <n v="0.25263158000000002"/>
    <n v="16550.099976689999"/>
    <n v="5594.4000233100014"/>
  </r>
  <r>
    <x v="0"/>
    <x v="6"/>
    <x v="0"/>
    <x v="1"/>
    <x v="5"/>
    <x v="16"/>
    <x v="2"/>
    <x v="9"/>
    <x v="50601"/>
    <n v="229"/>
    <n v="0.29117409"/>
    <n v="10023.329986832501"/>
    <n v="4117.4200131674988"/>
  </r>
  <r>
    <x v="0"/>
    <x v="6"/>
    <x v="0"/>
    <x v="1"/>
    <x v="5"/>
    <x v="17"/>
    <x v="2"/>
    <x v="9"/>
    <x v="58340"/>
    <n v="354"/>
    <n v="0.48392343999999998"/>
    <n v="19091.220184080001"/>
    <n v="17901.779815919999"/>
  </r>
  <r>
    <x v="0"/>
    <x v="6"/>
    <x v="0"/>
    <x v="1"/>
    <x v="6"/>
    <x v="19"/>
    <x v="2"/>
    <x v="9"/>
    <x v="58341"/>
    <n v="3281"/>
    <n v="0.48421052999999997"/>
    <n v="6430.7599540660003"/>
    <n v="6037.040045933999"/>
  </r>
  <r>
    <x v="0"/>
    <x v="6"/>
    <x v="0"/>
    <x v="1"/>
    <x v="6"/>
    <x v="20"/>
    <x v="2"/>
    <x v="9"/>
    <x v="460"/>
    <n v="220"/>
    <n v="0.48165414000000001"/>
    <n v="7583.3999317999996"/>
    <n v="7046.6000682000004"/>
  </r>
  <r>
    <x v="0"/>
    <x v="6"/>
    <x v="0"/>
    <x v="1"/>
    <x v="6"/>
    <x v="21"/>
    <x v="2"/>
    <x v="9"/>
    <x v="58342"/>
    <n v="313"/>
    <n v="0.50725027"/>
    <n v="5743.5499828476004"/>
    <n v="5912.5700171524004"/>
  </r>
  <r>
    <x v="0"/>
    <x v="6"/>
    <x v="0"/>
    <x v="1"/>
    <x v="6"/>
    <x v="22"/>
    <x v="2"/>
    <x v="9"/>
    <x v="41203"/>
    <n v="162"/>
    <n v="0.44628731999999999"/>
    <n v="3515.3999885304002"/>
    <n v="2833.3800114695996"/>
  </r>
  <r>
    <x v="0"/>
    <x v="6"/>
    <x v="0"/>
    <x v="1"/>
    <x v="6"/>
    <x v="23"/>
    <x v="2"/>
    <x v="9"/>
    <x v="58343"/>
    <n v="250"/>
    <n v="0.56942037000000001"/>
    <n v="5590.0000464750001"/>
    <n v="7392.4999535249999"/>
  </r>
  <r>
    <x v="0"/>
    <x v="6"/>
    <x v="0"/>
    <x v="1"/>
    <x v="6"/>
    <x v="24"/>
    <x v="2"/>
    <x v="9"/>
    <x v="58344"/>
    <n v="1063"/>
    <n v="0.59821429000000004"/>
    <n v="3348.4499642831997"/>
    <n v="4985.4700357168003"/>
  </r>
  <r>
    <x v="0"/>
    <x v="6"/>
    <x v="0"/>
    <x v="1"/>
    <x v="6"/>
    <x v="25"/>
    <x v="2"/>
    <x v="9"/>
    <x v="20540"/>
    <n v="168"/>
    <n v="0.52611110999999999"/>
    <n v="1433.0400033600001"/>
    <n v="1590.9599966399999"/>
  </r>
  <r>
    <x v="0"/>
    <x v="6"/>
    <x v="0"/>
    <x v="2"/>
    <x v="8"/>
    <x v="32"/>
    <x v="2"/>
    <x v="9"/>
    <x v="31785"/>
    <n v="13"/>
    <n v="0.60530607000000003"/>
    <n v="1510.4699884741999"/>
    <n v="2316.4700115258001"/>
  </r>
  <r>
    <x v="0"/>
    <x v="6"/>
    <x v="0"/>
    <x v="2"/>
    <x v="10"/>
    <x v="35"/>
    <x v="2"/>
    <x v="9"/>
    <x v="40589"/>
    <n v="154"/>
    <n v="0.29645589999999999"/>
    <n v="12319.999940094"/>
    <n v="5191.3400599060005"/>
  </r>
  <r>
    <x v="0"/>
    <x v="3"/>
    <x v="1"/>
    <x v="2"/>
    <x v="8"/>
    <x v="99"/>
    <x v="2"/>
    <x v="9"/>
    <x v="52350"/>
    <n v="71"/>
    <n v="0.49657931999999999"/>
    <n v="2769.0000056516001"/>
    <n v="2731.3699943483998"/>
  </r>
  <r>
    <x v="0"/>
    <x v="3"/>
    <x v="1"/>
    <x v="2"/>
    <x v="8"/>
    <x v="101"/>
    <x v="2"/>
    <x v="9"/>
    <x v="58345"/>
    <n v="749"/>
    <n v="0.43375277000000001"/>
    <n v="30960.699794709999"/>
    <n v="23716.300205290001"/>
  </r>
  <r>
    <x v="0"/>
    <x v="3"/>
    <x v="1"/>
    <x v="2"/>
    <x v="8"/>
    <x v="42"/>
    <x v="2"/>
    <x v="9"/>
    <x v="58346"/>
    <n v="948"/>
    <n v="0.45722076"/>
    <n v="122332.77922552801"/>
    <n v="103049.420774472"/>
  </r>
  <r>
    <x v="0"/>
    <x v="3"/>
    <x v="1"/>
    <x v="2"/>
    <x v="8"/>
    <x v="102"/>
    <x v="2"/>
    <x v="9"/>
    <x v="58347"/>
    <n v="282"/>
    <n v="0.48553515000000003"/>
    <n v="24895.159877440001"/>
    <n v="23495.240122560001"/>
  </r>
  <r>
    <x v="0"/>
    <x v="3"/>
    <x v="1"/>
    <x v="2"/>
    <x v="8"/>
    <x v="133"/>
    <x v="2"/>
    <x v="9"/>
    <x v="58348"/>
    <n v="1466"/>
    <n v="0.40260939000000001"/>
    <n v="41424.140200498005"/>
    <n v="27917.659799501998"/>
  </r>
  <r>
    <x v="0"/>
    <x v="3"/>
    <x v="1"/>
    <x v="2"/>
    <x v="8"/>
    <x v="43"/>
    <x v="2"/>
    <x v="9"/>
    <x v="58349"/>
    <n v="747"/>
    <n v="0.45553823999999998"/>
    <n v="77088.380536063996"/>
    <n v="64498.019463935998"/>
  </r>
  <r>
    <x v="0"/>
    <x v="3"/>
    <x v="1"/>
    <x v="2"/>
    <x v="8"/>
    <x v="44"/>
    <x v="2"/>
    <x v="9"/>
    <x v="58350"/>
    <n v="355"/>
    <n v="0.43264260999999998"/>
    <n v="53489.320014420002"/>
    <n v="40788.679985579998"/>
  </r>
  <r>
    <x v="0"/>
    <x v="3"/>
    <x v="1"/>
    <x v="2"/>
    <x v="8"/>
    <x v="139"/>
    <x v="2"/>
    <x v="9"/>
    <x v="58351"/>
    <n v="52"/>
    <n v="0.42684931999999998"/>
    <n v="3263.51997192"/>
    <n v="2430.48002808"/>
  </r>
  <r>
    <x v="0"/>
    <x v="3"/>
    <x v="1"/>
    <x v="2"/>
    <x v="8"/>
    <x v="45"/>
    <x v="2"/>
    <x v="9"/>
    <x v="58352"/>
    <n v="200"/>
    <n v="0.47105650999999998"/>
    <n v="14086.399870888001"/>
    <n v="12544.800129112"/>
  </r>
  <r>
    <x v="0"/>
    <x v="3"/>
    <x v="1"/>
    <x v="2"/>
    <x v="9"/>
    <x v="33"/>
    <x v="2"/>
    <x v="9"/>
    <x v="58353"/>
    <n v="370"/>
    <n v="0.57001413000000001"/>
    <n v="9508.9999195715991"/>
    <n v="12605.680080428401"/>
  </r>
  <r>
    <x v="0"/>
    <x v="3"/>
    <x v="1"/>
    <x v="2"/>
    <x v="9"/>
    <x v="103"/>
    <x v="2"/>
    <x v="9"/>
    <x v="58354"/>
    <n v="246"/>
    <n v="0.49949637000000002"/>
    <n v="14484.4799565103"/>
    <n v="14455.330043489701"/>
  </r>
  <r>
    <x v="0"/>
    <x v="3"/>
    <x v="1"/>
    <x v="2"/>
    <x v="9"/>
    <x v="105"/>
    <x v="2"/>
    <x v="9"/>
    <x v="58355"/>
    <n v="735"/>
    <n v="0.46814169999999999"/>
    <n v="26386.81990875"/>
    <n v="23225.68009125"/>
  </r>
  <r>
    <x v="0"/>
    <x v="3"/>
    <x v="1"/>
    <x v="2"/>
    <x v="9"/>
    <x v="46"/>
    <x v="2"/>
    <x v="9"/>
    <x v="58356"/>
    <n v="2954"/>
    <n v="0.35694336999999998"/>
    <n v="72754.269616266"/>
    <n v="40383.930383733998"/>
  </r>
  <r>
    <x v="0"/>
    <x v="3"/>
    <x v="1"/>
    <x v="2"/>
    <x v="9"/>
    <x v="47"/>
    <x v="2"/>
    <x v="9"/>
    <x v="58357"/>
    <n v="2844"/>
    <n v="0.34227291999999998"/>
    <n v="57464.990138874004"/>
    <n v="29904.059861125999"/>
  </r>
  <r>
    <x v="0"/>
    <x v="3"/>
    <x v="1"/>
    <x v="2"/>
    <x v="9"/>
    <x v="48"/>
    <x v="2"/>
    <x v="9"/>
    <x v="58358"/>
    <n v="1315"/>
    <n v="0.36077890000000001"/>
    <n v="37660.829743424998"/>
    <n v="21255.920256575002"/>
  </r>
  <r>
    <x v="0"/>
    <x v="3"/>
    <x v="1"/>
    <x v="2"/>
    <x v="9"/>
    <x v="49"/>
    <x v="2"/>
    <x v="9"/>
    <x v="58359"/>
    <n v="1622"/>
    <n v="0.41772046000000002"/>
    <n v="20069.720044950001"/>
    <n v="14397.779955049999"/>
  </r>
  <r>
    <x v="0"/>
    <x v="3"/>
    <x v="1"/>
    <x v="2"/>
    <x v="9"/>
    <x v="50"/>
    <x v="2"/>
    <x v="9"/>
    <x v="58360"/>
    <n v="2373"/>
    <n v="0.44325396"/>
    <n v="89787.129803350006"/>
    <n v="71484.120196649994"/>
  </r>
  <r>
    <x v="0"/>
    <x v="3"/>
    <x v="1"/>
    <x v="2"/>
    <x v="9"/>
    <x v="51"/>
    <x v="2"/>
    <x v="9"/>
    <x v="58361"/>
    <n v="1899"/>
    <n v="0.50058617000000005"/>
    <n v="83397.83962175349"/>
    <n v="83593.610378246522"/>
  </r>
  <r>
    <x v="0"/>
    <x v="3"/>
    <x v="1"/>
    <x v="2"/>
    <x v="9"/>
    <x v="52"/>
    <x v="2"/>
    <x v="9"/>
    <x v="58362"/>
    <n v="467"/>
    <n v="0.38629152999999999"/>
    <n v="14547.100089492"/>
    <n v="9156.4999105079987"/>
  </r>
  <r>
    <x v="0"/>
    <x v="3"/>
    <x v="1"/>
    <x v="2"/>
    <x v="9"/>
    <x v="53"/>
    <x v="2"/>
    <x v="9"/>
    <x v="58363"/>
    <n v="4417"/>
    <n v="0.33555222000000001"/>
    <n v="101326.16021710398"/>
    <n v="51170.639782896003"/>
  </r>
  <r>
    <x v="0"/>
    <x v="3"/>
    <x v="1"/>
    <x v="2"/>
    <x v="9"/>
    <x v="106"/>
    <x v="2"/>
    <x v="9"/>
    <x v="58364"/>
    <n v="3248"/>
    <n v="0.41530425999999998"/>
    <n v="81206.929589250009"/>
    <n v="57680.570410749991"/>
  </r>
  <r>
    <x v="0"/>
    <x v="3"/>
    <x v="1"/>
    <x v="2"/>
    <x v="9"/>
    <x v="141"/>
    <x v="2"/>
    <x v="9"/>
    <x v="58365"/>
    <n v="3444"/>
    <n v="0.46542417000000003"/>
    <n v="115343.609281278"/>
    <n v="100422.99071872201"/>
  </r>
  <r>
    <x v="0"/>
    <x v="3"/>
    <x v="1"/>
    <x v="2"/>
    <x v="10"/>
    <x v="54"/>
    <x v="2"/>
    <x v="9"/>
    <x v="58366"/>
    <n v="1138"/>
    <n v="0.53961793000000002"/>
    <n v="21313.249816028998"/>
    <n v="24981.450183970999"/>
  </r>
  <r>
    <x v="0"/>
    <x v="3"/>
    <x v="1"/>
    <x v="2"/>
    <x v="10"/>
    <x v="55"/>
    <x v="2"/>
    <x v="9"/>
    <x v="58367"/>
    <n v="3971"/>
    <n v="0.61660117000000003"/>
    <n v="19639.950125697"/>
    <n v="31585.949874303002"/>
  </r>
  <r>
    <x v="0"/>
    <x v="3"/>
    <x v="1"/>
    <x v="2"/>
    <x v="15"/>
    <x v="56"/>
    <x v="2"/>
    <x v="9"/>
    <x v="58368"/>
    <n v="267"/>
    <n v="0.53451504000000005"/>
    <n v="20903.440001727999"/>
    <n v="24003.359998272004"/>
  </r>
  <r>
    <x v="0"/>
    <x v="3"/>
    <x v="1"/>
    <x v="2"/>
    <x v="11"/>
    <x v="142"/>
    <x v="2"/>
    <x v="9"/>
    <x v="58369"/>
    <n v="238"/>
    <n v="0.37566922000000003"/>
    <n v="21811.620130079998"/>
    <n v="13124.379869920002"/>
  </r>
  <r>
    <x v="0"/>
    <x v="3"/>
    <x v="1"/>
    <x v="2"/>
    <x v="11"/>
    <x v="140"/>
    <x v="2"/>
    <x v="9"/>
    <x v="21385"/>
    <n v="63"/>
    <n v="0.35824952999999998"/>
    <n v="14474.04010038"/>
    <n v="8079.9598996200002"/>
  </r>
  <r>
    <x v="0"/>
    <x v="3"/>
    <x v="1"/>
    <x v="2"/>
    <x v="11"/>
    <x v="143"/>
    <x v="2"/>
    <x v="9"/>
    <x v="41535"/>
    <n v="151"/>
    <n v="0.34907087999999997"/>
    <n v="23098.219823200001"/>
    <n v="12386.780176799999"/>
  </r>
  <r>
    <x v="0"/>
    <x v="3"/>
    <x v="1"/>
    <x v="3"/>
    <x v="12"/>
    <x v="129"/>
    <x v="2"/>
    <x v="9"/>
    <x v="58370"/>
    <n v="982"/>
    <n v="0.69"/>
    <n v="1826.5200000000004"/>
    <n v="4065.4799999999996"/>
  </r>
  <r>
    <x v="0"/>
    <x v="3"/>
    <x v="1"/>
    <x v="3"/>
    <x v="12"/>
    <x v="113"/>
    <x v="2"/>
    <x v="9"/>
    <x v="58371"/>
    <n v="17"/>
    <n v="0.49307478999999999"/>
    <n v="31.110000137699998"/>
    <n v="30.259999862299999"/>
  </r>
  <r>
    <x v="0"/>
    <x v="3"/>
    <x v="1"/>
    <x v="3"/>
    <x v="13"/>
    <x v="39"/>
    <x v="2"/>
    <x v="9"/>
    <x v="58372"/>
    <n v="111"/>
    <n v="0.60799999999999998"/>
    <n v="217.56"/>
    <n v="337.44"/>
  </r>
  <r>
    <x v="0"/>
    <x v="3"/>
    <x v="1"/>
    <x v="3"/>
    <x v="13"/>
    <x v="117"/>
    <x v="2"/>
    <x v="9"/>
    <x v="58373"/>
    <n v="833"/>
    <n v="0.63010290000000002"/>
    <n v="1491.0700059840001"/>
    <n v="2539.9699940159999"/>
  </r>
  <r>
    <x v="0"/>
    <x v="3"/>
    <x v="1"/>
    <x v="3"/>
    <x v="14"/>
    <x v="41"/>
    <x v="2"/>
    <x v="9"/>
    <x v="58374"/>
    <n v="17"/>
    <n v="0.63288719000000004"/>
    <n v="32.639999937099994"/>
    <n v="56.270000062900003"/>
  </r>
  <r>
    <x v="0"/>
    <x v="3"/>
    <x v="1"/>
    <x v="4"/>
    <x v="16"/>
    <x v="58"/>
    <x v="2"/>
    <x v="9"/>
    <x v="58375"/>
    <n v="1097"/>
    <n v="0.49537618"/>
    <n v="242437.00215999302"/>
    <n v="237994.147840007"/>
  </r>
  <r>
    <x v="0"/>
    <x v="3"/>
    <x v="1"/>
    <x v="4"/>
    <x v="16"/>
    <x v="59"/>
    <x v="2"/>
    <x v="9"/>
    <x v="58376"/>
    <n v="994"/>
    <n v="0.49110078000000001"/>
    <n v="446206.60195022798"/>
    <n v="430600.79804977204"/>
  </r>
  <r>
    <x v="0"/>
    <x v="3"/>
    <x v="1"/>
    <x v="4"/>
    <x v="16"/>
    <x v="60"/>
    <x v="2"/>
    <x v="9"/>
    <x v="58377"/>
    <n v="473"/>
    <n v="0.45118649999999999"/>
    <n v="131380.48022940499"/>
    <n v="108009.54977059501"/>
  </r>
  <r>
    <x v="0"/>
    <x v="3"/>
    <x v="1"/>
    <x v="4"/>
    <x v="16"/>
    <x v="61"/>
    <x v="2"/>
    <x v="9"/>
    <x v="58378"/>
    <n v="677"/>
    <n v="0.50270552000000002"/>
    <n v="284339.99930512719"/>
    <n v="287433.89069487283"/>
  </r>
  <r>
    <x v="0"/>
    <x v="3"/>
    <x v="1"/>
    <x v="4"/>
    <x v="17"/>
    <x v="62"/>
    <x v="2"/>
    <x v="9"/>
    <x v="58379"/>
    <n v="1150"/>
    <n v="0.48738334"/>
    <n v="711849.99476727005"/>
    <n v="676809.50523272995"/>
  </r>
  <r>
    <x v="0"/>
    <x v="3"/>
    <x v="1"/>
    <x v="4"/>
    <x v="17"/>
    <x v="63"/>
    <x v="2"/>
    <x v="9"/>
    <x v="58380"/>
    <n v="1181"/>
    <n v="0.48336358000000001"/>
    <n v="403429.60106762394"/>
    <n v="377447.59893237602"/>
  </r>
  <r>
    <x v="0"/>
    <x v="3"/>
    <x v="1"/>
    <x v="4"/>
    <x v="17"/>
    <x v="64"/>
    <x v="2"/>
    <x v="9"/>
    <x v="58381"/>
    <n v="426"/>
    <n v="0.52776509000000005"/>
    <n v="259860.00012537179"/>
    <n v="290416.97987462819"/>
  </r>
  <r>
    <x v="0"/>
    <x v="3"/>
    <x v="1"/>
    <x v="4"/>
    <x v="17"/>
    <x v="65"/>
    <x v="2"/>
    <x v="9"/>
    <x v="58382"/>
    <n v="469"/>
    <n v="0.51345229000000003"/>
    <n v="197449.00117662718"/>
    <n v="208367.31882337283"/>
  </r>
  <r>
    <x v="0"/>
    <x v="3"/>
    <x v="1"/>
    <x v="4"/>
    <x v="18"/>
    <x v="66"/>
    <x v="2"/>
    <x v="9"/>
    <x v="58383"/>
    <n v="7114"/>
    <n v="0.48334817000000002"/>
    <n v="187136.11835409221"/>
    <n v="175073.22164590782"/>
  </r>
  <r>
    <x v="0"/>
    <x v="3"/>
    <x v="1"/>
    <x v="4"/>
    <x v="18"/>
    <x v="67"/>
    <x v="2"/>
    <x v="9"/>
    <x v="56082"/>
    <n v="812"/>
    <n v="0.51132723999999996"/>
    <n v="33454.4003212272"/>
    <n v="35005.319678772801"/>
  </r>
  <r>
    <x v="0"/>
    <x v="3"/>
    <x v="1"/>
    <x v="4"/>
    <x v="18"/>
    <x v="68"/>
    <x v="2"/>
    <x v="9"/>
    <x v="58384"/>
    <n v="1711"/>
    <n v="0.52331002000000004"/>
    <n v="139959.80097184799"/>
    <n v="153647.79902815199"/>
  </r>
  <r>
    <x v="0"/>
    <x v="3"/>
    <x v="1"/>
    <x v="4"/>
    <x v="19"/>
    <x v="69"/>
    <x v="2"/>
    <x v="9"/>
    <x v="58385"/>
    <n v="8645"/>
    <n v="0.55343821999999998"/>
    <n v="29393.000021610402"/>
    <n v="36427.679978389591"/>
  </r>
  <r>
    <x v="0"/>
    <x v="3"/>
    <x v="1"/>
    <x v="4"/>
    <x v="19"/>
    <x v="70"/>
    <x v="2"/>
    <x v="9"/>
    <x v="58386"/>
    <n v="8043"/>
    <n v="0.47734051999999999"/>
    <n v="52038.209584779601"/>
    <n v="47526.060415220403"/>
  </r>
  <r>
    <x v="0"/>
    <x v="3"/>
    <x v="1"/>
    <x v="4"/>
    <x v="19"/>
    <x v="71"/>
    <x v="2"/>
    <x v="9"/>
    <x v="58387"/>
    <n v="722"/>
    <n v="0.61745223999999999"/>
    <n v="57543.400229884806"/>
    <n v="92878.079770115204"/>
  </r>
  <r>
    <x v="0"/>
    <x v="3"/>
    <x v="1"/>
    <x v="4"/>
    <x v="19"/>
    <x v="72"/>
    <x v="2"/>
    <x v="9"/>
    <x v="58388"/>
    <n v="11236"/>
    <n v="0.61602917000000001"/>
    <n v="28651.799662475896"/>
    <n v="45967.9303375241"/>
  </r>
  <r>
    <x v="0"/>
    <x v="3"/>
    <x v="2"/>
    <x v="0"/>
    <x v="0"/>
    <x v="73"/>
    <x v="2"/>
    <x v="9"/>
    <x v="58389"/>
    <n v="2276"/>
    <n v="0.42614840999999998"/>
    <n v="18481.119996586"/>
    <n v="13724.280003414002"/>
  </r>
  <r>
    <x v="0"/>
    <x v="3"/>
    <x v="2"/>
    <x v="0"/>
    <x v="0"/>
    <x v="74"/>
    <x v="2"/>
    <x v="9"/>
    <x v="58390"/>
    <n v="3443"/>
    <n v="0.30025101999999998"/>
    <n v="54846.989813930995"/>
    <n v="23533.960186069002"/>
  </r>
  <r>
    <x v="0"/>
    <x v="3"/>
    <x v="2"/>
    <x v="0"/>
    <x v="0"/>
    <x v="75"/>
    <x v="2"/>
    <x v="9"/>
    <x v="58391"/>
    <n v="4393"/>
    <n v="0.75"/>
    <n v="3821.91"/>
    <n v="11465.73"/>
  </r>
  <r>
    <x v="0"/>
    <x v="3"/>
    <x v="2"/>
    <x v="0"/>
    <x v="0"/>
    <x v="76"/>
    <x v="2"/>
    <x v="9"/>
    <x v="58392"/>
    <n v="2172"/>
    <n v="0.16728212000000001"/>
    <n v="73414.839837009597"/>
    <n v="14748.080162990402"/>
  </r>
  <r>
    <x v="0"/>
    <x v="3"/>
    <x v="2"/>
    <x v="0"/>
    <x v="0"/>
    <x v="0"/>
    <x v="2"/>
    <x v="9"/>
    <x v="58393"/>
    <n v="1632"/>
    <n v="0.35437798999999998"/>
    <n v="129841.92047703359"/>
    <n v="71269.439522966393"/>
  </r>
  <r>
    <x v="0"/>
    <x v="3"/>
    <x v="2"/>
    <x v="0"/>
    <x v="0"/>
    <x v="77"/>
    <x v="2"/>
    <x v="9"/>
    <x v="58394"/>
    <n v="946"/>
    <n v="0.26880025000000002"/>
    <n v="43875.480134804995"/>
    <n v="16129.299865195004"/>
  </r>
  <r>
    <x v="0"/>
    <x v="3"/>
    <x v="2"/>
    <x v="0"/>
    <x v="0"/>
    <x v="78"/>
    <x v="2"/>
    <x v="9"/>
    <x v="58395"/>
    <n v="6748"/>
    <n v="0.57623044999999995"/>
    <n v="36034.319866631005"/>
    <n v="48998.500133369002"/>
  </r>
  <r>
    <x v="0"/>
    <x v="3"/>
    <x v="2"/>
    <x v="0"/>
    <x v="1"/>
    <x v="2"/>
    <x v="2"/>
    <x v="9"/>
    <x v="58396"/>
    <n v="825"/>
    <n v="0.37968637"/>
    <n v="326700.00262042403"/>
    <n v="199969.06737957592"/>
  </r>
  <r>
    <x v="0"/>
    <x v="3"/>
    <x v="2"/>
    <x v="0"/>
    <x v="1"/>
    <x v="124"/>
    <x v="2"/>
    <x v="9"/>
    <x v="58397"/>
    <n v="386"/>
    <n v="0.35779557000000001"/>
    <n v="175243.99990126121"/>
    <n v="97634.840098738816"/>
  </r>
  <r>
    <x v="0"/>
    <x v="3"/>
    <x v="2"/>
    <x v="0"/>
    <x v="1"/>
    <x v="80"/>
    <x v="2"/>
    <x v="9"/>
    <x v="58398"/>
    <n v="371"/>
    <n v="0.38529339000000001"/>
    <n v="181790.00113157381"/>
    <n v="113944.57886842621"/>
  </r>
  <r>
    <x v="0"/>
    <x v="3"/>
    <x v="2"/>
    <x v="0"/>
    <x v="1"/>
    <x v="81"/>
    <x v="2"/>
    <x v="9"/>
    <x v="58399"/>
    <n v="4121"/>
    <n v="0.49433721000000003"/>
    <n v="4121.0000396630003"/>
    <n v="4028.6999603369995"/>
  </r>
  <r>
    <x v="0"/>
    <x v="3"/>
    <x v="2"/>
    <x v="0"/>
    <x v="2"/>
    <x v="4"/>
    <x v="2"/>
    <x v="9"/>
    <x v="58400"/>
    <n v="2417"/>
    <n v="0.29898353"/>
    <n v="145019.9991958641"/>
    <n v="61851.030804135895"/>
  </r>
  <r>
    <x v="0"/>
    <x v="3"/>
    <x v="2"/>
    <x v="0"/>
    <x v="2"/>
    <x v="84"/>
    <x v="2"/>
    <x v="9"/>
    <x v="58401"/>
    <n v="3667"/>
    <n v="0.43439179"/>
    <n v="67176.619684012199"/>
    <n v="51592.200315987808"/>
  </r>
  <r>
    <x v="0"/>
    <x v="3"/>
    <x v="2"/>
    <x v="0"/>
    <x v="2"/>
    <x v="85"/>
    <x v="2"/>
    <x v="9"/>
    <x v="58402"/>
    <n v="3145"/>
    <n v="0.40533981000000002"/>
    <n v="23115.749837717998"/>
    <n v="15756.450162281999"/>
  </r>
  <r>
    <x v="0"/>
    <x v="3"/>
    <x v="2"/>
    <x v="0"/>
    <x v="2"/>
    <x v="6"/>
    <x v="2"/>
    <x v="9"/>
    <x v="58403"/>
    <n v="1526"/>
    <n v="0.32828117000000001"/>
    <n v="101959.65039625939"/>
    <n v="49829.529603740608"/>
  </r>
  <r>
    <x v="0"/>
    <x v="3"/>
    <x v="2"/>
    <x v="0"/>
    <x v="20"/>
    <x v="87"/>
    <x v="2"/>
    <x v="9"/>
    <x v="58404"/>
    <n v="1394"/>
    <n v="0.38637703000000001"/>
    <n v="232324.038120888"/>
    <n v="146286.36187911202"/>
  </r>
  <r>
    <x v="0"/>
    <x v="3"/>
    <x v="2"/>
    <x v="0"/>
    <x v="20"/>
    <x v="88"/>
    <x v="2"/>
    <x v="9"/>
    <x v="58405"/>
    <n v="438"/>
    <n v="0.39449931999999999"/>
    <n v="93438.539814988806"/>
    <n v="60877.620185011197"/>
  </r>
  <r>
    <x v="0"/>
    <x v="3"/>
    <x v="2"/>
    <x v="0"/>
    <x v="20"/>
    <x v="89"/>
    <x v="2"/>
    <x v="9"/>
    <x v="58406"/>
    <n v="1428"/>
    <n v="0.51044385999999997"/>
    <n v="21420.000185068799"/>
    <n v="22333.9198149312"/>
  </r>
  <r>
    <x v="0"/>
    <x v="3"/>
    <x v="2"/>
    <x v="0"/>
    <x v="20"/>
    <x v="90"/>
    <x v="2"/>
    <x v="9"/>
    <x v="58407"/>
    <n v="790"/>
    <n v="0.41028210999999998"/>
    <n v="32532.200204372999"/>
    <n v="22633.499795626998"/>
  </r>
  <r>
    <x v="0"/>
    <x v="3"/>
    <x v="2"/>
    <x v="0"/>
    <x v="3"/>
    <x v="7"/>
    <x v="2"/>
    <x v="9"/>
    <x v="53477"/>
    <n v="1531"/>
    <n v="0.53351762000000003"/>
    <n v="10334.250059096599"/>
    <n v="11819.3199409034"/>
  </r>
  <r>
    <x v="0"/>
    <x v="3"/>
    <x v="2"/>
    <x v="0"/>
    <x v="3"/>
    <x v="91"/>
    <x v="2"/>
    <x v="9"/>
    <x v="58408"/>
    <n v="2341"/>
    <n v="0.52350569999999996"/>
    <n v="17557.499830732002"/>
    <n v="19289.740169267996"/>
  </r>
  <r>
    <x v="0"/>
    <x v="3"/>
    <x v="2"/>
    <x v="0"/>
    <x v="3"/>
    <x v="92"/>
    <x v="2"/>
    <x v="9"/>
    <x v="58409"/>
    <n v="1486"/>
    <n v="0.37212805999999998"/>
    <n v="24771.620010402003"/>
    <n v="14681.679989598"/>
  </r>
  <r>
    <x v="0"/>
    <x v="3"/>
    <x v="2"/>
    <x v="0"/>
    <x v="3"/>
    <x v="93"/>
    <x v="2"/>
    <x v="9"/>
    <x v="58410"/>
    <n v="1483"/>
    <n v="0.38127082000000001"/>
    <n v="26694.000069618596"/>
    <n v="16449.269930381401"/>
  </r>
  <r>
    <x v="0"/>
    <x v="3"/>
    <x v="2"/>
    <x v="0"/>
    <x v="3"/>
    <x v="94"/>
    <x v="2"/>
    <x v="9"/>
    <x v="58411"/>
    <n v="918"/>
    <n v="0.33006782000000001"/>
    <n v="16322.040052509601"/>
    <n v="8041.6799474904001"/>
  </r>
  <r>
    <x v="0"/>
    <x v="3"/>
    <x v="2"/>
    <x v="0"/>
    <x v="3"/>
    <x v="9"/>
    <x v="2"/>
    <x v="9"/>
    <x v="58412"/>
    <n v="1832"/>
    <n v="0.41588533"/>
    <n v="29896.040217006001"/>
    <n v="21285.759782994002"/>
  </r>
  <r>
    <x v="0"/>
    <x v="3"/>
    <x v="2"/>
    <x v="0"/>
    <x v="3"/>
    <x v="95"/>
    <x v="2"/>
    <x v="9"/>
    <x v="58413"/>
    <n v="242"/>
    <n v="0.44161943999999997"/>
    <n v="6957.4999508784003"/>
    <n v="5502.6400491215991"/>
  </r>
  <r>
    <x v="0"/>
    <x v="3"/>
    <x v="2"/>
    <x v="0"/>
    <x v="3"/>
    <x v="10"/>
    <x v="2"/>
    <x v="9"/>
    <x v="58414"/>
    <n v="419"/>
    <n v="0.37331811999999998"/>
    <n v="17023.969940670002"/>
    <n v="10141.280059329998"/>
  </r>
  <r>
    <x v="0"/>
    <x v="3"/>
    <x v="2"/>
    <x v="0"/>
    <x v="3"/>
    <x v="96"/>
    <x v="2"/>
    <x v="9"/>
    <x v="58415"/>
    <n v="5316"/>
    <n v="0.40083882999999998"/>
    <n v="53159.999613526801"/>
    <n v="35564.040386473192"/>
  </r>
  <r>
    <x v="0"/>
    <x v="3"/>
    <x v="2"/>
    <x v="0"/>
    <x v="3"/>
    <x v="137"/>
    <x v="2"/>
    <x v="9"/>
    <x v="58416"/>
    <n v="534"/>
    <n v="0.54112808000000001"/>
    <n v="8341.0800837311999"/>
    <n v="9836.2799162688007"/>
  </r>
  <r>
    <x v="0"/>
    <x v="3"/>
    <x v="2"/>
    <x v="2"/>
    <x v="8"/>
    <x v="97"/>
    <x v="2"/>
    <x v="9"/>
    <x v="58417"/>
    <n v="1039"/>
    <n v="0.37720261999999999"/>
    <n v="31169.9999372444"/>
    <n v="18878.380062755597"/>
  </r>
  <r>
    <x v="0"/>
    <x v="3"/>
    <x v="2"/>
    <x v="2"/>
    <x v="8"/>
    <x v="98"/>
    <x v="2"/>
    <x v="9"/>
    <x v="58418"/>
    <n v="369"/>
    <n v="0.51118123000000004"/>
    <n v="7380.0000383274"/>
    <n v="7717.6199616726008"/>
  </r>
  <r>
    <x v="0"/>
    <x v="3"/>
    <x v="2"/>
    <x v="2"/>
    <x v="8"/>
    <x v="99"/>
    <x v="2"/>
    <x v="9"/>
    <x v="58419"/>
    <n v="323"/>
    <n v="0.49657931999999999"/>
    <n v="12597.0000257108"/>
    <n v="12425.809974289201"/>
  </r>
  <r>
    <x v="0"/>
    <x v="3"/>
    <x v="2"/>
    <x v="2"/>
    <x v="8"/>
    <x v="100"/>
    <x v="2"/>
    <x v="9"/>
    <x v="58420"/>
    <n v="71"/>
    <n v="0.53034665999999997"/>
    <n v="3195.0000101526002"/>
    <n v="3607.8899898474001"/>
  </r>
  <r>
    <x v="0"/>
    <x v="3"/>
    <x v="2"/>
    <x v="2"/>
    <x v="8"/>
    <x v="101"/>
    <x v="2"/>
    <x v="9"/>
    <x v="58421"/>
    <n v="654"/>
    <n v="0.43366218000000001"/>
    <n v="27038.10020244"/>
    <n v="20703.89979756"/>
  </r>
  <r>
    <x v="0"/>
    <x v="3"/>
    <x v="2"/>
    <x v="2"/>
    <x v="8"/>
    <x v="42"/>
    <x v="2"/>
    <x v="9"/>
    <x v="58422"/>
    <n v="949"/>
    <n v="0.45101440999999998"/>
    <n v="124651.67989133802"/>
    <n v="102406.52010866199"/>
  </r>
  <r>
    <x v="0"/>
    <x v="3"/>
    <x v="2"/>
    <x v="2"/>
    <x v="8"/>
    <x v="102"/>
    <x v="2"/>
    <x v="9"/>
    <x v="58423"/>
    <n v="635"/>
    <n v="0.48884380999999999"/>
    <n v="55088.120446204004"/>
    <n v="52683.479553796002"/>
  </r>
  <r>
    <x v="0"/>
    <x v="3"/>
    <x v="2"/>
    <x v="2"/>
    <x v="8"/>
    <x v="133"/>
    <x v="2"/>
    <x v="9"/>
    <x v="58424"/>
    <n v="5129"/>
    <n v="0.40236536000000001"/>
    <n v="144987.17964288802"/>
    <n v="97614.520357111993"/>
  </r>
  <r>
    <x v="0"/>
    <x v="3"/>
    <x v="2"/>
    <x v="2"/>
    <x v="8"/>
    <x v="43"/>
    <x v="2"/>
    <x v="9"/>
    <x v="58425"/>
    <n v="1185"/>
    <n v="0.45523557999999997"/>
    <n v="111634.75923966001"/>
    <n v="93288.240760339992"/>
  </r>
  <r>
    <x v="0"/>
    <x v="3"/>
    <x v="2"/>
    <x v="2"/>
    <x v="8"/>
    <x v="44"/>
    <x v="2"/>
    <x v="9"/>
    <x v="58426"/>
    <n v="427"/>
    <n v="0.43559240999999999"/>
    <n v="63650.840199214006"/>
    <n v="49123.759800786"/>
  </r>
  <r>
    <x v="0"/>
    <x v="3"/>
    <x v="2"/>
    <x v="2"/>
    <x v="8"/>
    <x v="139"/>
    <x v="2"/>
    <x v="9"/>
    <x v="58427"/>
    <n v="859"/>
    <n v="0.42674299999999998"/>
    <n v="53920.840048500002"/>
    <n v="40139.659951499998"/>
  </r>
  <r>
    <x v="0"/>
    <x v="3"/>
    <x v="2"/>
    <x v="2"/>
    <x v="8"/>
    <x v="45"/>
    <x v="2"/>
    <x v="9"/>
    <x v="58428"/>
    <n v="288"/>
    <n v="0.45935588999999999"/>
    <n v="21219.20002928"/>
    <n v="18028.79997072"/>
  </r>
  <r>
    <x v="0"/>
    <x v="3"/>
    <x v="2"/>
    <x v="2"/>
    <x v="9"/>
    <x v="33"/>
    <x v="2"/>
    <x v="9"/>
    <x v="58429"/>
    <n v="1119"/>
    <n v="0.56642822000000004"/>
    <n v="28758.300216981799"/>
    <n v="37570.509783018199"/>
  </r>
  <r>
    <x v="0"/>
    <x v="3"/>
    <x v="2"/>
    <x v="2"/>
    <x v="9"/>
    <x v="34"/>
    <x v="2"/>
    <x v="9"/>
    <x v="41902"/>
    <n v="126"/>
    <n v="0.52449760999999995"/>
    <n v="6260.9399691300005"/>
    <n v="6906.0600308699995"/>
  </r>
  <r>
    <x v="0"/>
    <x v="3"/>
    <x v="2"/>
    <x v="2"/>
    <x v="9"/>
    <x v="103"/>
    <x v="2"/>
    <x v="9"/>
    <x v="58430"/>
    <n v="822"/>
    <n v="0.49599529999999997"/>
    <n v="48399.359659026006"/>
    <n v="47630.220340973996"/>
  </r>
  <r>
    <x v="0"/>
    <x v="3"/>
    <x v="2"/>
    <x v="2"/>
    <x v="9"/>
    <x v="104"/>
    <x v="2"/>
    <x v="9"/>
    <x v="58431"/>
    <n v="45"/>
    <n v="0.56119945000000004"/>
    <n v="1850.3999793224998"/>
    <n v="2366.5500206775"/>
  </r>
  <r>
    <x v="0"/>
    <x v="3"/>
    <x v="2"/>
    <x v="2"/>
    <x v="9"/>
    <x v="105"/>
    <x v="2"/>
    <x v="9"/>
    <x v="47514"/>
    <n v="625"/>
    <n v="0.46818489000000002"/>
    <n v="22435.949953125"/>
    <n v="19751.550046875"/>
  </r>
  <r>
    <x v="0"/>
    <x v="3"/>
    <x v="2"/>
    <x v="2"/>
    <x v="9"/>
    <x v="46"/>
    <x v="2"/>
    <x v="9"/>
    <x v="58432"/>
    <n v="4030"/>
    <n v="0.35663568000000001"/>
    <n v="99302.639427679998"/>
    <n v="55046.360572320002"/>
  </r>
  <r>
    <x v="0"/>
    <x v="3"/>
    <x v="2"/>
    <x v="2"/>
    <x v="9"/>
    <x v="47"/>
    <x v="2"/>
    <x v="9"/>
    <x v="58433"/>
    <n v="10976"/>
    <n v="0.33907285999999998"/>
    <n v="213858.87144471699"/>
    <n v="109715.178555283"/>
  </r>
  <r>
    <x v="0"/>
    <x v="3"/>
    <x v="2"/>
    <x v="2"/>
    <x v="9"/>
    <x v="48"/>
    <x v="2"/>
    <x v="9"/>
    <x v="58434"/>
    <n v="4736"/>
    <n v="0.35386852000000002"/>
    <n v="142650.84053366398"/>
    <n v="78125.959466336004"/>
  </r>
  <r>
    <x v="0"/>
    <x v="3"/>
    <x v="2"/>
    <x v="2"/>
    <x v="9"/>
    <x v="49"/>
    <x v="2"/>
    <x v="9"/>
    <x v="58435"/>
    <n v="3663"/>
    <n v="0.41804358000000003"/>
    <n v="45298.760287274999"/>
    <n v="32539.989712725001"/>
  </r>
  <r>
    <x v="0"/>
    <x v="3"/>
    <x v="2"/>
    <x v="2"/>
    <x v="9"/>
    <x v="50"/>
    <x v="2"/>
    <x v="9"/>
    <x v="58436"/>
    <n v="5283"/>
    <n v="0.45027276999999999"/>
    <n v="197573.89050730501"/>
    <n v="161829.60949269499"/>
  </r>
  <r>
    <x v="0"/>
    <x v="3"/>
    <x v="2"/>
    <x v="2"/>
    <x v="9"/>
    <x v="51"/>
    <x v="2"/>
    <x v="9"/>
    <x v="58437"/>
    <n v="4372"/>
    <n v="0.50744756999999996"/>
    <n v="186002.82041711503"/>
    <n v="191627.67958288497"/>
  </r>
  <r>
    <x v="0"/>
    <x v="3"/>
    <x v="2"/>
    <x v="2"/>
    <x v="9"/>
    <x v="52"/>
    <x v="2"/>
    <x v="9"/>
    <x v="58438"/>
    <n v="4992"/>
    <n v="0.39963394000000002"/>
    <n v="151459.20892128599"/>
    <n v="100818.89107871402"/>
  </r>
  <r>
    <x v="0"/>
    <x v="3"/>
    <x v="2"/>
    <x v="2"/>
    <x v="9"/>
    <x v="53"/>
    <x v="2"/>
    <x v="9"/>
    <x v="58439"/>
    <n v="9069"/>
    <n v="0.34209803"/>
    <n v="212053.12084488402"/>
    <n v="110264.07915511599"/>
  </r>
  <r>
    <x v="0"/>
    <x v="3"/>
    <x v="2"/>
    <x v="2"/>
    <x v="9"/>
    <x v="106"/>
    <x v="2"/>
    <x v="9"/>
    <x v="58440"/>
    <n v="1887"/>
    <n v="0.43009466000000002"/>
    <n v="46179.429700200002"/>
    <n v="34850.570299799998"/>
  </r>
  <r>
    <x v="0"/>
    <x v="3"/>
    <x v="2"/>
    <x v="2"/>
    <x v="9"/>
    <x v="141"/>
    <x v="2"/>
    <x v="9"/>
    <x v="58441"/>
    <n v="6294"/>
    <n v="0.46549471999999997"/>
    <n v="210765.640954848"/>
    <n v="183553.45904515198"/>
  </r>
  <r>
    <x v="0"/>
    <x v="3"/>
    <x v="2"/>
    <x v="2"/>
    <x v="10"/>
    <x v="125"/>
    <x v="2"/>
    <x v="9"/>
    <x v="58442"/>
    <n v="5595"/>
    <n v="0.29489292"/>
    <n v="47893.199726963998"/>
    <n v="20030.100273036005"/>
  </r>
  <r>
    <x v="0"/>
    <x v="3"/>
    <x v="2"/>
    <x v="2"/>
    <x v="10"/>
    <x v="126"/>
    <x v="2"/>
    <x v="9"/>
    <x v="58443"/>
    <n v="1188"/>
    <n v="0.29182155999999998"/>
    <n v="13578.8400256608"/>
    <n v="5595.4799743391995"/>
  </r>
  <r>
    <x v="0"/>
    <x v="3"/>
    <x v="2"/>
    <x v="2"/>
    <x v="10"/>
    <x v="54"/>
    <x v="2"/>
    <x v="9"/>
    <x v="30645"/>
    <n v="1033"/>
    <n v="0.54802428000000003"/>
    <n v="18875.410018639999"/>
    <n v="22886.589981360001"/>
  </r>
  <r>
    <x v="0"/>
    <x v="3"/>
    <x v="2"/>
    <x v="2"/>
    <x v="10"/>
    <x v="55"/>
    <x v="2"/>
    <x v="9"/>
    <x v="58444"/>
    <n v="2680"/>
    <n v="0.60971971999999997"/>
    <n v="13492.769840160003"/>
    <n v="21079.230159839997"/>
  </r>
  <r>
    <x v="0"/>
    <x v="3"/>
    <x v="2"/>
    <x v="2"/>
    <x v="15"/>
    <x v="107"/>
    <x v="2"/>
    <x v="9"/>
    <x v="58445"/>
    <n v="2048"/>
    <n v="0.28831351"/>
    <n v="145797.1191699456"/>
    <n v="59064.320830054407"/>
  </r>
  <r>
    <x v="0"/>
    <x v="3"/>
    <x v="2"/>
    <x v="2"/>
    <x v="15"/>
    <x v="108"/>
    <x v="2"/>
    <x v="9"/>
    <x v="58446"/>
    <n v="405"/>
    <n v="0.27331240000000001"/>
    <n v="37494.900097199999"/>
    <n v="14102.099902800001"/>
  </r>
  <r>
    <x v="0"/>
    <x v="3"/>
    <x v="2"/>
    <x v="2"/>
    <x v="15"/>
    <x v="136"/>
    <x v="2"/>
    <x v="9"/>
    <x v="58447"/>
    <n v="627"/>
    <n v="0.50787402000000004"/>
    <n v="25079.999783308798"/>
    <n v="25882.560216691199"/>
  </r>
  <r>
    <x v="0"/>
    <x v="3"/>
    <x v="2"/>
    <x v="2"/>
    <x v="15"/>
    <x v="56"/>
    <x v="2"/>
    <x v="9"/>
    <x v="58448"/>
    <n v="465"/>
    <n v="0.53439649"/>
    <n v="36467.789636187001"/>
    <n v="41855.910363812996"/>
  </r>
  <r>
    <x v="0"/>
    <x v="3"/>
    <x v="2"/>
    <x v="2"/>
    <x v="11"/>
    <x v="110"/>
    <x v="2"/>
    <x v="9"/>
    <x v="58449"/>
    <n v="2403"/>
    <n v="0.36684771999999999"/>
    <n v="48059.999981974805"/>
    <n v="27845.910018025199"/>
  </r>
  <r>
    <x v="0"/>
    <x v="3"/>
    <x v="2"/>
    <x v="2"/>
    <x v="11"/>
    <x v="142"/>
    <x v="2"/>
    <x v="9"/>
    <x v="58450"/>
    <n v="271"/>
    <n v="0.36618120999999998"/>
    <n v="32871.110086979999"/>
    <n v="18990.889913020001"/>
  </r>
  <r>
    <x v="0"/>
    <x v="3"/>
    <x v="2"/>
    <x v="2"/>
    <x v="11"/>
    <x v="140"/>
    <x v="2"/>
    <x v="9"/>
    <x v="34058"/>
    <n v="172"/>
    <n v="0.35861894"/>
    <n v="39493.680150560001"/>
    <n v="22082.319849439999"/>
  </r>
  <r>
    <x v="0"/>
    <x v="3"/>
    <x v="2"/>
    <x v="2"/>
    <x v="11"/>
    <x v="143"/>
    <x v="2"/>
    <x v="9"/>
    <x v="881"/>
    <n v="96"/>
    <n v="0.34918084999999999"/>
    <n v="14682.480024"/>
    <n v="7877.5199759999996"/>
  </r>
  <r>
    <x v="0"/>
    <x v="3"/>
    <x v="2"/>
    <x v="3"/>
    <x v="12"/>
    <x v="114"/>
    <x v="2"/>
    <x v="9"/>
    <x v="8805"/>
    <n v="272"/>
    <n v="0.73142856999999994"/>
    <n v="511.36000272000001"/>
    <n v="1392.63999728"/>
  </r>
  <r>
    <x v="0"/>
    <x v="3"/>
    <x v="2"/>
    <x v="3"/>
    <x v="12"/>
    <x v="115"/>
    <x v="2"/>
    <x v="9"/>
    <x v="15936"/>
    <n v="570"/>
    <n v="0.66714286"/>
    <n v="1328.0999886"/>
    <n v="2661.9000114"/>
  </r>
  <r>
    <x v="0"/>
    <x v="3"/>
    <x v="2"/>
    <x v="3"/>
    <x v="13"/>
    <x v="119"/>
    <x v="2"/>
    <x v="9"/>
    <x v="58451"/>
    <n v="296"/>
    <n v="0.54"/>
    <n v="816.95999999999992"/>
    <n v="959.04000000000008"/>
  </r>
  <r>
    <x v="0"/>
    <x v="3"/>
    <x v="2"/>
    <x v="3"/>
    <x v="14"/>
    <x v="120"/>
    <x v="2"/>
    <x v="9"/>
    <x v="49537"/>
    <n v="143"/>
    <n v="0.59885714000000001"/>
    <n v="2007.7200143"/>
    <n v="2997.2799857"/>
  </r>
  <r>
    <x v="0"/>
    <x v="3"/>
    <x v="2"/>
    <x v="3"/>
    <x v="14"/>
    <x v="122"/>
    <x v="2"/>
    <x v="9"/>
    <x v="1878"/>
    <n v="51"/>
    <n v="0.54"/>
    <n v="140.76"/>
    <n v="165.24"/>
  </r>
  <r>
    <x v="0"/>
    <x v="3"/>
    <x v="2"/>
    <x v="4"/>
    <x v="16"/>
    <x v="58"/>
    <x v="2"/>
    <x v="9"/>
    <x v="58452"/>
    <n v="349"/>
    <n v="0.49537618"/>
    <n v="77129.000687180989"/>
    <n v="75715.549312818999"/>
  </r>
  <r>
    <x v="0"/>
    <x v="3"/>
    <x v="2"/>
    <x v="4"/>
    <x v="16"/>
    <x v="59"/>
    <x v="2"/>
    <x v="9"/>
    <x v="58453"/>
    <n v="164"/>
    <n v="0.49110078000000001"/>
    <n v="73619.600321767997"/>
    <n v="71044.799678231997"/>
  </r>
  <r>
    <x v="0"/>
    <x v="3"/>
    <x v="2"/>
    <x v="4"/>
    <x v="16"/>
    <x v="60"/>
    <x v="2"/>
    <x v="9"/>
    <x v="32038"/>
    <n v="119"/>
    <n v="0.45118649999999999"/>
    <n v="33053.440057714994"/>
    <n v="27173.649942285003"/>
  </r>
  <r>
    <x v="0"/>
    <x v="3"/>
    <x v="2"/>
    <x v="4"/>
    <x v="16"/>
    <x v="61"/>
    <x v="2"/>
    <x v="9"/>
    <x v="39486"/>
    <n v="108"/>
    <n v="0.50270552000000002"/>
    <n v="45359.999889148799"/>
    <n v="45853.560110851198"/>
  </r>
  <r>
    <x v="0"/>
    <x v="3"/>
    <x v="2"/>
    <x v="4"/>
    <x v="17"/>
    <x v="62"/>
    <x v="2"/>
    <x v="9"/>
    <x v="58454"/>
    <n v="161"/>
    <n v="0.48738334"/>
    <n v="99658.999267417792"/>
    <n v="94753.330732582195"/>
  </r>
  <r>
    <x v="0"/>
    <x v="3"/>
    <x v="2"/>
    <x v="4"/>
    <x v="17"/>
    <x v="63"/>
    <x v="2"/>
    <x v="9"/>
    <x v="35701"/>
    <n v="61"/>
    <n v="0.48336358000000001"/>
    <n v="20837.600055143997"/>
    <n v="19495.599944856"/>
  </r>
  <r>
    <x v="0"/>
    <x v="3"/>
    <x v="2"/>
    <x v="4"/>
    <x v="17"/>
    <x v="64"/>
    <x v="2"/>
    <x v="9"/>
    <x v="58455"/>
    <n v="186"/>
    <n v="0.52776509000000005"/>
    <n v="113460.00005473979"/>
    <n v="126801.7799452602"/>
  </r>
  <r>
    <x v="0"/>
    <x v="3"/>
    <x v="2"/>
    <x v="4"/>
    <x v="17"/>
    <x v="65"/>
    <x v="2"/>
    <x v="9"/>
    <x v="58456"/>
    <n v="175"/>
    <n v="0.51345229000000003"/>
    <n v="73675.000439039999"/>
    <n v="77748.999560960001"/>
  </r>
  <r>
    <x v="0"/>
    <x v="3"/>
    <x v="2"/>
    <x v="4"/>
    <x v="18"/>
    <x v="66"/>
    <x v="2"/>
    <x v="9"/>
    <x v="58457"/>
    <n v="2191"/>
    <n v="0.45240079"/>
    <n v="55859.9601970164"/>
    <n v="46148.879802983596"/>
  </r>
  <r>
    <x v="0"/>
    <x v="3"/>
    <x v="2"/>
    <x v="4"/>
    <x v="18"/>
    <x v="67"/>
    <x v="2"/>
    <x v="9"/>
    <x v="58458"/>
    <n v="246"/>
    <n v="0.51132723999999996"/>
    <n v="10135.2000973176"/>
    <n v="10605.059902682398"/>
  </r>
  <r>
    <x v="0"/>
    <x v="3"/>
    <x v="2"/>
    <x v="4"/>
    <x v="18"/>
    <x v="68"/>
    <x v="2"/>
    <x v="9"/>
    <x v="53390"/>
    <n v="421"/>
    <n v="0.52331002000000004"/>
    <n v="34437.800239128002"/>
    <n v="37805.799760872003"/>
  </r>
  <r>
    <x v="0"/>
    <x v="3"/>
    <x v="2"/>
    <x v="4"/>
    <x v="19"/>
    <x v="69"/>
    <x v="2"/>
    <x v="9"/>
    <x v="58459"/>
    <n v="2511"/>
    <n v="0.46708464"/>
    <n v="8537.3999919648013"/>
    <n v="7482.780008035199"/>
  </r>
  <r>
    <x v="0"/>
    <x v="3"/>
    <x v="2"/>
    <x v="4"/>
    <x v="19"/>
    <x v="70"/>
    <x v="2"/>
    <x v="9"/>
    <x v="28274"/>
    <n v="3225"/>
    <n v="0.47398373999999999"/>
    <n v="20865.749993550002"/>
    <n v="18801.750006449998"/>
  </r>
  <r>
    <x v="0"/>
    <x v="3"/>
    <x v="2"/>
    <x v="4"/>
    <x v="19"/>
    <x v="71"/>
    <x v="2"/>
    <x v="9"/>
    <x v="52010"/>
    <n v="211"/>
    <n v="0.61745223999999999"/>
    <n v="16816.700067182399"/>
    <n v="27143.039932817599"/>
  </r>
  <r>
    <x v="0"/>
    <x v="3"/>
    <x v="2"/>
    <x v="4"/>
    <x v="19"/>
    <x v="72"/>
    <x v="2"/>
    <x v="9"/>
    <x v="58460"/>
    <n v="3960"/>
    <n v="0.52425372999999997"/>
    <n v="10098.000028512"/>
    <n v="11127.599971487998"/>
  </r>
  <r>
    <x v="0"/>
    <x v="3"/>
    <x v="6"/>
    <x v="0"/>
    <x v="0"/>
    <x v="76"/>
    <x v="2"/>
    <x v="9"/>
    <x v="2100"/>
    <n v="72"/>
    <m/>
    <n v="0"/>
    <n v="0"/>
  </r>
  <r>
    <x v="0"/>
    <x v="3"/>
    <x v="6"/>
    <x v="0"/>
    <x v="1"/>
    <x v="2"/>
    <x v="2"/>
    <x v="9"/>
    <x v="58461"/>
    <n v="72"/>
    <n v="0.39160226999999997"/>
    <n v="28511.999890538402"/>
    <n v="18352.0801094616"/>
  </r>
  <r>
    <x v="0"/>
    <x v="3"/>
    <x v="6"/>
    <x v="0"/>
    <x v="2"/>
    <x v="82"/>
    <x v="2"/>
    <x v="9"/>
    <x v="58462"/>
    <n v="279"/>
    <n v="0.41428862999999999"/>
    <n v="23994.0001275309"/>
    <n v="16971.569872469099"/>
  </r>
  <r>
    <x v="0"/>
    <x v="3"/>
    <x v="6"/>
    <x v="0"/>
    <x v="2"/>
    <x v="83"/>
    <x v="2"/>
    <x v="9"/>
    <x v="58463"/>
    <n v="279"/>
    <n v="0.45521214999999998"/>
    <n v="14508.0000788175"/>
    <n v="12122.549921182499"/>
  </r>
  <r>
    <x v="0"/>
    <x v="3"/>
    <x v="6"/>
    <x v="3"/>
    <x v="12"/>
    <x v="129"/>
    <x v="2"/>
    <x v="9"/>
    <x v="39066"/>
    <n v="431"/>
    <n v="0.69"/>
    <n v="801.66000000000008"/>
    <n v="1784.34"/>
  </r>
  <r>
    <x v="0"/>
    <x v="3"/>
    <x v="6"/>
    <x v="3"/>
    <x v="12"/>
    <x v="113"/>
    <x v="2"/>
    <x v="9"/>
    <x v="58464"/>
    <n v="561"/>
    <n v="0.69550749000000001"/>
    <n v="1026.6299916410999"/>
    <n v="2344.9800083589002"/>
  </r>
  <r>
    <x v="0"/>
    <x v="3"/>
    <x v="6"/>
    <x v="3"/>
    <x v="12"/>
    <x v="114"/>
    <x v="2"/>
    <x v="9"/>
    <x v="31106"/>
    <n v="273"/>
    <n v="0.73142856999999994"/>
    <n v="513.24000273000001"/>
    <n v="1397.75999727"/>
  </r>
  <r>
    <x v="0"/>
    <x v="3"/>
    <x v="6"/>
    <x v="3"/>
    <x v="12"/>
    <x v="115"/>
    <x v="2"/>
    <x v="9"/>
    <x v="43062"/>
    <n v="575"/>
    <n v="0.66714286"/>
    <n v="1339.7499885000002"/>
    <n v="2685.2500114999998"/>
  </r>
  <r>
    <x v="0"/>
    <x v="3"/>
    <x v="6"/>
    <x v="3"/>
    <x v="12"/>
    <x v="38"/>
    <x v="2"/>
    <x v="9"/>
    <x v="345"/>
    <n v="891"/>
    <n v="0.65428571000000002"/>
    <n v="2156.22002673"/>
    <n v="4080.77997327"/>
  </r>
  <r>
    <x v="0"/>
    <x v="3"/>
    <x v="6"/>
    <x v="3"/>
    <x v="13"/>
    <x v="116"/>
    <x v="2"/>
    <x v="9"/>
    <x v="12135"/>
    <n v="475"/>
    <n v="0.61"/>
    <n v="926.25"/>
    <n v="1448.75"/>
  </r>
  <r>
    <x v="0"/>
    <x v="3"/>
    <x v="6"/>
    <x v="3"/>
    <x v="13"/>
    <x v="39"/>
    <x v="2"/>
    <x v="9"/>
    <x v="27687"/>
    <n v="271"/>
    <n v="0.60799999999999998"/>
    <n v="531.16"/>
    <n v="823.84"/>
  </r>
  <r>
    <x v="0"/>
    <x v="3"/>
    <x v="6"/>
    <x v="3"/>
    <x v="13"/>
    <x v="117"/>
    <x v="2"/>
    <x v="9"/>
    <x v="58465"/>
    <n v="356"/>
    <n v="0.63765181999999998"/>
    <n v="637.24000327520002"/>
    <n v="1121.3999967248001"/>
  </r>
  <r>
    <x v="0"/>
    <x v="3"/>
    <x v="6"/>
    <x v="3"/>
    <x v="13"/>
    <x v="118"/>
    <x v="2"/>
    <x v="9"/>
    <x v="39562"/>
    <n v="2639"/>
    <n v="0.63"/>
    <n v="4882.1499999999996"/>
    <n v="8312.85"/>
  </r>
  <r>
    <x v="0"/>
    <x v="3"/>
    <x v="6"/>
    <x v="3"/>
    <x v="13"/>
    <x v="119"/>
    <x v="2"/>
    <x v="9"/>
    <x v="58466"/>
    <n v="1089"/>
    <n v="0.54"/>
    <n v="3005.64"/>
    <n v="3528.36"/>
  </r>
  <r>
    <x v="0"/>
    <x v="3"/>
    <x v="6"/>
    <x v="3"/>
    <x v="14"/>
    <x v="40"/>
    <x v="2"/>
    <x v="9"/>
    <x v="7378"/>
    <n v="65"/>
    <n v="0.60869565000000003"/>
    <n v="585.00000324999996"/>
    <n v="909.99999675000004"/>
  </r>
  <r>
    <x v="0"/>
    <x v="3"/>
    <x v="6"/>
    <x v="3"/>
    <x v="14"/>
    <x v="120"/>
    <x v="2"/>
    <x v="9"/>
    <x v="2084"/>
    <n v="127"/>
    <n v="0.59885714000000001"/>
    <n v="1783.0800126999998"/>
    <n v="2661.9199873000002"/>
  </r>
  <r>
    <x v="0"/>
    <x v="3"/>
    <x v="6"/>
    <x v="3"/>
    <x v="14"/>
    <x v="41"/>
    <x v="2"/>
    <x v="9"/>
    <x v="4012"/>
    <n v="122"/>
    <n v="0.63288719000000004"/>
    <n v="234.23999954859994"/>
    <n v="403.82000045140001"/>
  </r>
  <r>
    <x v="0"/>
    <x v="3"/>
    <x v="3"/>
    <x v="0"/>
    <x v="0"/>
    <x v="130"/>
    <x v="2"/>
    <x v="9"/>
    <x v="58467"/>
    <n v="14961"/>
    <n v="0.51916932999999998"/>
    <n v="45032.609913226202"/>
    <n v="48623.250086773798"/>
  </r>
  <r>
    <x v="0"/>
    <x v="3"/>
    <x v="3"/>
    <x v="0"/>
    <x v="0"/>
    <x v="73"/>
    <x v="2"/>
    <x v="9"/>
    <x v="58468"/>
    <n v="3601"/>
    <n v="0.43083572999999997"/>
    <n v="29240.119990840602"/>
    <n v="22133.660009159397"/>
  </r>
  <r>
    <x v="0"/>
    <x v="3"/>
    <x v="3"/>
    <x v="0"/>
    <x v="0"/>
    <x v="1"/>
    <x v="2"/>
    <x v="9"/>
    <x v="58469"/>
    <n v="714"/>
    <n v="0.47981689999999999"/>
    <n v="53549.999541612"/>
    <n v="49394.520458388004"/>
  </r>
  <r>
    <x v="0"/>
    <x v="3"/>
    <x v="3"/>
    <x v="0"/>
    <x v="1"/>
    <x v="123"/>
    <x v="2"/>
    <x v="9"/>
    <x v="58470"/>
    <n v="2353"/>
    <n v="0.30812163999999997"/>
    <n v="588250.00235119555"/>
    <n v="261971.70764880441"/>
  </r>
  <r>
    <x v="0"/>
    <x v="3"/>
    <x v="3"/>
    <x v="0"/>
    <x v="1"/>
    <x v="3"/>
    <x v="2"/>
    <x v="9"/>
    <x v="58471"/>
    <n v="1074"/>
    <n v="0.29049340000000001"/>
    <n v="421620.18191171996"/>
    <n v="172624.01808827999"/>
  </r>
  <r>
    <x v="0"/>
    <x v="3"/>
    <x v="3"/>
    <x v="0"/>
    <x v="2"/>
    <x v="4"/>
    <x v="2"/>
    <x v="9"/>
    <x v="58472"/>
    <n v="1938"/>
    <n v="0.29898353"/>
    <n v="116279.99935522741"/>
    <n v="49593.420644772603"/>
  </r>
  <r>
    <x v="0"/>
    <x v="3"/>
    <x v="3"/>
    <x v="0"/>
    <x v="2"/>
    <x v="85"/>
    <x v="2"/>
    <x v="9"/>
    <x v="58473"/>
    <n v="1246"/>
    <n v="0.5"/>
    <n v="10777.9"/>
    <n v="10777.9"/>
  </r>
  <r>
    <x v="0"/>
    <x v="3"/>
    <x v="3"/>
    <x v="0"/>
    <x v="2"/>
    <x v="6"/>
    <x v="2"/>
    <x v="9"/>
    <x v="58474"/>
    <n v="1311"/>
    <n v="0.34263549999999998"/>
    <n v="85542.750353970012"/>
    <n v="44587.109646029989"/>
  </r>
  <r>
    <x v="0"/>
    <x v="3"/>
    <x v="3"/>
    <x v="0"/>
    <x v="20"/>
    <x v="88"/>
    <x v="2"/>
    <x v="9"/>
    <x v="58475"/>
    <n v="1235"/>
    <n v="0.32325604000000002"/>
    <n v="263462.54816083796"/>
    <n v="125846.50183916203"/>
  </r>
  <r>
    <x v="0"/>
    <x v="3"/>
    <x v="3"/>
    <x v="0"/>
    <x v="3"/>
    <x v="7"/>
    <x v="2"/>
    <x v="9"/>
    <x v="58476"/>
    <n v="2638"/>
    <n v="0.53172976999999999"/>
    <n v="17806.499958407603"/>
    <n v="20219.6200415924"/>
  </r>
  <r>
    <x v="0"/>
    <x v="3"/>
    <x v="3"/>
    <x v="0"/>
    <x v="3"/>
    <x v="91"/>
    <x v="2"/>
    <x v="9"/>
    <x v="58477"/>
    <n v="2172"/>
    <n v="-8.9302770000000004E-2"/>
    <n v="16290.0000600204"/>
    <n v="-1335.4800600203998"/>
  </r>
  <r>
    <x v="0"/>
    <x v="3"/>
    <x v="3"/>
    <x v="0"/>
    <x v="3"/>
    <x v="92"/>
    <x v="2"/>
    <x v="9"/>
    <x v="58478"/>
    <n v="2460"/>
    <n v="0.37057727000000001"/>
    <n v="41008.200058778399"/>
    <n v="24143.879941221603"/>
  </r>
  <r>
    <x v="0"/>
    <x v="3"/>
    <x v="3"/>
    <x v="0"/>
    <x v="3"/>
    <x v="94"/>
    <x v="2"/>
    <x v="9"/>
    <x v="58479"/>
    <n v="547"/>
    <n v="0.33006782000000001"/>
    <n v="9725.6600312884002"/>
    <n v="4791.719968711599"/>
  </r>
  <r>
    <x v="0"/>
    <x v="3"/>
    <x v="3"/>
    <x v="0"/>
    <x v="3"/>
    <x v="9"/>
    <x v="2"/>
    <x v="9"/>
    <x v="58480"/>
    <n v="1735"/>
    <n v="0.46104203999999999"/>
    <n v="32513.9000986264"/>
    <n v="27813.439901373597"/>
  </r>
  <r>
    <x v="0"/>
    <x v="3"/>
    <x v="3"/>
    <x v="0"/>
    <x v="3"/>
    <x v="132"/>
    <x v="2"/>
    <x v="9"/>
    <x v="58481"/>
    <n v="426"/>
    <n v="0.36608558000000002"/>
    <n v="8519.9999791259979"/>
    <n v="4920.3000208740013"/>
  </r>
  <r>
    <x v="0"/>
    <x v="3"/>
    <x v="3"/>
    <x v="2"/>
    <x v="9"/>
    <x v="50"/>
    <x v="2"/>
    <x v="9"/>
    <x v="58482"/>
    <n v="19"/>
    <n v="0.19657258"/>
    <n v="757.15000060800003"/>
    <n v="185.24999939199995"/>
  </r>
  <r>
    <x v="0"/>
    <x v="3"/>
    <x v="3"/>
    <x v="2"/>
    <x v="9"/>
    <x v="53"/>
    <x v="2"/>
    <x v="9"/>
    <x v="58483"/>
    <n v="211"/>
    <n v="0.16069364"/>
    <n v="4595.5800088619999"/>
    <n v="879.86999113799993"/>
  </r>
  <r>
    <x v="0"/>
    <x v="3"/>
    <x v="3"/>
    <x v="2"/>
    <x v="10"/>
    <x v="125"/>
    <x v="2"/>
    <x v="9"/>
    <x v="58484"/>
    <n v="18289"/>
    <n v="0.31641412000000002"/>
    <n v="156553.84020221519"/>
    <n v="72464.699797784822"/>
  </r>
  <r>
    <x v="0"/>
    <x v="3"/>
    <x v="3"/>
    <x v="2"/>
    <x v="15"/>
    <x v="136"/>
    <x v="2"/>
    <x v="9"/>
    <x v="58485"/>
    <n v="145"/>
    <n v="0.50787402000000004"/>
    <n v="5799.9999498879997"/>
    <n v="5985.6000501120006"/>
  </r>
  <r>
    <x v="0"/>
    <x v="3"/>
    <x v="3"/>
    <x v="3"/>
    <x v="12"/>
    <x v="129"/>
    <x v="2"/>
    <x v="9"/>
    <x v="39273"/>
    <n v="2945"/>
    <n v="0.69"/>
    <n v="5477.7000000000007"/>
    <n v="12192.3"/>
  </r>
  <r>
    <x v="0"/>
    <x v="3"/>
    <x v="3"/>
    <x v="3"/>
    <x v="12"/>
    <x v="113"/>
    <x v="2"/>
    <x v="9"/>
    <x v="58486"/>
    <n v="965"/>
    <n v="0.69550749000000001"/>
    <n v="1765.9499856214998"/>
    <n v="4033.7000143784999"/>
  </r>
  <r>
    <x v="0"/>
    <x v="3"/>
    <x v="3"/>
    <x v="3"/>
    <x v="12"/>
    <x v="114"/>
    <x v="2"/>
    <x v="9"/>
    <x v="54911"/>
    <n v="381"/>
    <n v="0.73142856999999994"/>
    <n v="716.28000381000015"/>
    <n v="1950.7199961899998"/>
  </r>
  <r>
    <x v="0"/>
    <x v="3"/>
    <x v="3"/>
    <x v="3"/>
    <x v="12"/>
    <x v="115"/>
    <x v="2"/>
    <x v="9"/>
    <x v="58487"/>
    <n v="1884"/>
    <n v="0.66714286"/>
    <n v="4389.7199623199995"/>
    <n v="8798.2800376800005"/>
  </r>
  <r>
    <x v="0"/>
    <x v="3"/>
    <x v="3"/>
    <x v="3"/>
    <x v="12"/>
    <x v="38"/>
    <x v="2"/>
    <x v="9"/>
    <x v="58488"/>
    <n v="5210"/>
    <n v="0.64888488"/>
    <n v="12608.199866382398"/>
    <n v="23300.820133617599"/>
  </r>
  <r>
    <x v="0"/>
    <x v="3"/>
    <x v="3"/>
    <x v="3"/>
    <x v="13"/>
    <x v="116"/>
    <x v="2"/>
    <x v="9"/>
    <x v="47434"/>
    <n v="1258"/>
    <n v="0.61"/>
    <n v="2453.1"/>
    <n v="3836.9"/>
  </r>
  <r>
    <x v="0"/>
    <x v="3"/>
    <x v="3"/>
    <x v="3"/>
    <x v="13"/>
    <x v="39"/>
    <x v="2"/>
    <x v="9"/>
    <x v="2400"/>
    <n v="1952"/>
    <n v="0.60799999999999998"/>
    <n v="3825.92"/>
    <n v="5934.08"/>
  </r>
  <r>
    <x v="0"/>
    <x v="3"/>
    <x v="3"/>
    <x v="3"/>
    <x v="13"/>
    <x v="117"/>
    <x v="2"/>
    <x v="9"/>
    <x v="58489"/>
    <n v="1293"/>
    <n v="0.63765181999999998"/>
    <n v="2314.4700118956002"/>
    <n v="4072.9499881043998"/>
  </r>
  <r>
    <x v="0"/>
    <x v="3"/>
    <x v="3"/>
    <x v="3"/>
    <x v="13"/>
    <x v="118"/>
    <x v="2"/>
    <x v="9"/>
    <x v="11192"/>
    <n v="868"/>
    <n v="0.63"/>
    <n v="1605.8000000000002"/>
    <n v="2734.2"/>
  </r>
  <r>
    <x v="0"/>
    <x v="3"/>
    <x v="3"/>
    <x v="3"/>
    <x v="13"/>
    <x v="119"/>
    <x v="2"/>
    <x v="9"/>
    <x v="6549"/>
    <n v="1890"/>
    <n v="0.54"/>
    <n v="5216.3999999999996"/>
    <n v="6123.6"/>
  </r>
  <r>
    <x v="0"/>
    <x v="3"/>
    <x v="3"/>
    <x v="3"/>
    <x v="14"/>
    <x v="40"/>
    <x v="2"/>
    <x v="9"/>
    <x v="58490"/>
    <n v="689"/>
    <n v="0.60869565000000003"/>
    <n v="6201.0000344500004"/>
    <n v="9645.9999655499996"/>
  </r>
  <r>
    <x v="0"/>
    <x v="3"/>
    <x v="3"/>
    <x v="3"/>
    <x v="14"/>
    <x v="120"/>
    <x v="2"/>
    <x v="9"/>
    <x v="43937"/>
    <n v="449"/>
    <n v="0.59433977000000004"/>
    <n v="6303.9599741999991"/>
    <n v="9236.0400258000009"/>
  </r>
  <r>
    <x v="0"/>
    <x v="3"/>
    <x v="3"/>
    <x v="3"/>
    <x v="14"/>
    <x v="121"/>
    <x v="2"/>
    <x v="9"/>
    <x v="57457"/>
    <n v="502"/>
    <n v="0.52833333000000005"/>
    <n v="1420.6600100399999"/>
    <n v="1591.3399899600001"/>
  </r>
  <r>
    <x v="0"/>
    <x v="3"/>
    <x v="3"/>
    <x v="3"/>
    <x v="14"/>
    <x v="41"/>
    <x v="2"/>
    <x v="9"/>
    <x v="58491"/>
    <n v="208"/>
    <n v="0.63288719000000004"/>
    <n v="399.35999923039992"/>
    <n v="688.4800007696"/>
  </r>
  <r>
    <x v="0"/>
    <x v="3"/>
    <x v="3"/>
    <x v="3"/>
    <x v="14"/>
    <x v="122"/>
    <x v="2"/>
    <x v="9"/>
    <x v="20874"/>
    <n v="495"/>
    <n v="0.54"/>
    <n v="1366.1999999999998"/>
    <n v="1603.8000000000002"/>
  </r>
  <r>
    <x v="0"/>
    <x v="3"/>
    <x v="7"/>
    <x v="0"/>
    <x v="0"/>
    <x v="74"/>
    <x v="2"/>
    <x v="9"/>
    <x v="58492"/>
    <n v="2242"/>
    <n v="0.31009094999999998"/>
    <n v="35715.059920409003"/>
    <n v="16052.720079590996"/>
  </r>
  <r>
    <x v="0"/>
    <x v="3"/>
    <x v="7"/>
    <x v="0"/>
    <x v="0"/>
    <x v="78"/>
    <x v="2"/>
    <x v="9"/>
    <x v="58493"/>
    <n v="2465"/>
    <n v="0.57484075999999995"/>
    <n v="13163.100134096003"/>
    <n v="17797.299865903999"/>
  </r>
  <r>
    <x v="0"/>
    <x v="3"/>
    <x v="7"/>
    <x v="0"/>
    <x v="1"/>
    <x v="2"/>
    <x v="2"/>
    <x v="9"/>
    <x v="58494"/>
    <n v="550"/>
    <n v="0.35958599000000002"/>
    <n v="217800.00169592499"/>
    <n v="122292.49830407501"/>
  </r>
  <r>
    <x v="0"/>
    <x v="3"/>
    <x v="7"/>
    <x v="0"/>
    <x v="2"/>
    <x v="83"/>
    <x v="2"/>
    <x v="9"/>
    <x v="58495"/>
    <n v="739"/>
    <n v="0.56992805000000002"/>
    <n v="38427.999611655498"/>
    <n v="50924.490388344508"/>
  </r>
  <r>
    <x v="0"/>
    <x v="3"/>
    <x v="7"/>
    <x v="0"/>
    <x v="20"/>
    <x v="88"/>
    <x v="2"/>
    <x v="9"/>
    <x v="30372"/>
    <n v="449"/>
    <n v="0.39449931999999999"/>
    <n v="95785.169810342399"/>
    <n v="62406.510189657594"/>
  </r>
  <r>
    <x v="0"/>
    <x v="3"/>
    <x v="7"/>
    <x v="0"/>
    <x v="3"/>
    <x v="94"/>
    <x v="2"/>
    <x v="9"/>
    <x v="46880"/>
    <n v="1200"/>
    <n v="0.33006782000000001"/>
    <n v="21336.000068640002"/>
    <n v="10511.999931359998"/>
  </r>
  <r>
    <x v="0"/>
    <x v="3"/>
    <x v="7"/>
    <x v="0"/>
    <x v="3"/>
    <x v="95"/>
    <x v="2"/>
    <x v="9"/>
    <x v="11835"/>
    <n v="126"/>
    <n v="0.44870566000000001"/>
    <n v="3622.4999787059996"/>
    <n v="2948.400021294"/>
  </r>
  <r>
    <x v="0"/>
    <x v="3"/>
    <x v="7"/>
    <x v="0"/>
    <x v="3"/>
    <x v="96"/>
    <x v="2"/>
    <x v="9"/>
    <x v="58496"/>
    <n v="2357"/>
    <n v="0.40083882999999998"/>
    <n v="23569.999828646101"/>
    <n v="15768.3301713539"/>
  </r>
  <r>
    <x v="0"/>
    <x v="3"/>
    <x v="7"/>
    <x v="1"/>
    <x v="4"/>
    <x v="11"/>
    <x v="2"/>
    <x v="9"/>
    <x v="58497"/>
    <n v="1188"/>
    <n v="0.33611841999999997"/>
    <n v="119881.08019008001"/>
    <n v="60694.919809919986"/>
  </r>
  <r>
    <x v="0"/>
    <x v="3"/>
    <x v="7"/>
    <x v="1"/>
    <x v="5"/>
    <x v="16"/>
    <x v="2"/>
    <x v="9"/>
    <x v="58498"/>
    <n v="1412"/>
    <n v="0.29117409"/>
    <n v="61803.239918809995"/>
    <n v="25387.760081190005"/>
  </r>
  <r>
    <x v="0"/>
    <x v="3"/>
    <x v="7"/>
    <x v="1"/>
    <x v="5"/>
    <x v="18"/>
    <x v="2"/>
    <x v="9"/>
    <x v="58499"/>
    <n v="653"/>
    <n v="0.52393939"/>
    <n v="10258.630084889999"/>
    <n v="11290.369915110001"/>
  </r>
  <r>
    <x v="0"/>
    <x v="3"/>
    <x v="7"/>
    <x v="1"/>
    <x v="7"/>
    <x v="30"/>
    <x v="2"/>
    <x v="9"/>
    <x v="58500"/>
    <n v="5081"/>
    <n v="0.48631579000000003"/>
    <n v="99181.119898379999"/>
    <n v="93896.880101620001"/>
  </r>
  <r>
    <x v="0"/>
    <x v="3"/>
    <x v="7"/>
    <x v="2"/>
    <x v="8"/>
    <x v="99"/>
    <x v="2"/>
    <x v="9"/>
    <x v="58501"/>
    <n v="203"/>
    <n v="0.49657931999999999"/>
    <n v="7917.0000161588005"/>
    <n v="7809.4099838411994"/>
  </r>
  <r>
    <x v="0"/>
    <x v="3"/>
    <x v="7"/>
    <x v="2"/>
    <x v="8"/>
    <x v="32"/>
    <x v="2"/>
    <x v="9"/>
    <x v="43125"/>
    <n v="39"/>
    <n v="0.58453122000000002"/>
    <n v="4531.4099615771993"/>
    <n v="6375.3300384228005"/>
  </r>
  <r>
    <x v="0"/>
    <x v="3"/>
    <x v="7"/>
    <x v="2"/>
    <x v="9"/>
    <x v="103"/>
    <x v="2"/>
    <x v="9"/>
    <x v="58502"/>
    <n v="97"/>
    <n v="0.49663371000000001"/>
    <n v="5711.3600372156998"/>
    <n v="5634.9699627843002"/>
  </r>
  <r>
    <x v="0"/>
    <x v="3"/>
    <x v="7"/>
    <x v="2"/>
    <x v="9"/>
    <x v="134"/>
    <x v="2"/>
    <x v="9"/>
    <x v="58503"/>
    <n v="32"/>
    <n v="0.49076350000000002"/>
    <n v="2320.0000161600001"/>
    <n v="2235.8399838400001"/>
  </r>
  <r>
    <x v="0"/>
    <x v="3"/>
    <x v="7"/>
    <x v="2"/>
    <x v="10"/>
    <x v="127"/>
    <x v="2"/>
    <x v="9"/>
    <x v="58504"/>
    <n v="550"/>
    <n v="0.40127225999999999"/>
    <n v="12941.5001001"/>
    <n v="8673.4998998999999"/>
  </r>
  <r>
    <x v="0"/>
    <x v="3"/>
    <x v="7"/>
    <x v="2"/>
    <x v="15"/>
    <x v="107"/>
    <x v="2"/>
    <x v="9"/>
    <x v="58505"/>
    <n v="528"/>
    <n v="0.28831351"/>
    <n v="37588.319786001593"/>
    <n v="15227.520213998403"/>
  </r>
  <r>
    <x v="0"/>
    <x v="3"/>
    <x v="7"/>
    <x v="2"/>
    <x v="11"/>
    <x v="110"/>
    <x v="2"/>
    <x v="9"/>
    <x v="58160"/>
    <n v="1504"/>
    <n v="0.36326011000000002"/>
    <n v="30079.999917129597"/>
    <n v="17160.640082870403"/>
  </r>
  <r>
    <x v="0"/>
    <x v="3"/>
    <x v="7"/>
    <x v="2"/>
    <x v="11"/>
    <x v="111"/>
    <x v="2"/>
    <x v="9"/>
    <x v="58506"/>
    <n v="807"/>
    <n v="0.30887826000000002"/>
    <n v="52454.999715129001"/>
    <n v="23443.350284871005"/>
  </r>
  <r>
    <x v="0"/>
    <x v="3"/>
    <x v="7"/>
    <x v="3"/>
    <x v="12"/>
    <x v="114"/>
    <x v="2"/>
    <x v="9"/>
    <x v="58507"/>
    <n v="531"/>
    <n v="0.73142856999999994"/>
    <n v="998.28000530999998"/>
    <n v="2718.71999469"/>
  </r>
  <r>
    <x v="0"/>
    <x v="3"/>
    <x v="7"/>
    <x v="3"/>
    <x v="13"/>
    <x v="118"/>
    <x v="2"/>
    <x v="9"/>
    <x v="58508"/>
    <n v="2283"/>
    <n v="0.63"/>
    <n v="4223.55"/>
    <n v="7191.45"/>
  </r>
  <r>
    <x v="0"/>
    <x v="3"/>
    <x v="0"/>
    <x v="0"/>
    <x v="0"/>
    <x v="130"/>
    <x v="2"/>
    <x v="9"/>
    <x v="58509"/>
    <n v="21437"/>
    <n v="0.52002998"/>
    <n v="64525.369601225"/>
    <n v="69910.880398775"/>
  </r>
  <r>
    <x v="0"/>
    <x v="3"/>
    <x v="0"/>
    <x v="0"/>
    <x v="0"/>
    <x v="73"/>
    <x v="2"/>
    <x v="9"/>
    <x v="52437"/>
    <n v="2100"/>
    <n v="0.43767313000000002"/>
    <n v="17052.00000588"/>
    <n v="13271.99999412"/>
  </r>
  <r>
    <x v="0"/>
    <x v="3"/>
    <x v="0"/>
    <x v="0"/>
    <x v="0"/>
    <x v="74"/>
    <x v="2"/>
    <x v="9"/>
    <x v="58510"/>
    <n v="1295"/>
    <n v="0.30284464"/>
    <n v="20629.34996892"/>
    <n v="8961.4000310800002"/>
  </r>
  <r>
    <x v="0"/>
    <x v="3"/>
    <x v="0"/>
    <x v="0"/>
    <x v="0"/>
    <x v="75"/>
    <x v="2"/>
    <x v="9"/>
    <x v="58511"/>
    <n v="6598"/>
    <n v="0.75138088000000003"/>
    <n v="5740.2599554583976"/>
    <n v="17348.310044541602"/>
  </r>
  <r>
    <x v="0"/>
    <x v="3"/>
    <x v="0"/>
    <x v="0"/>
    <x v="0"/>
    <x v="76"/>
    <x v="2"/>
    <x v="9"/>
    <x v="58512"/>
    <n v="2955"/>
    <n v="0.30563920999999999"/>
    <n v="102516.35053545069"/>
    <n v="45124.979464549295"/>
  </r>
  <r>
    <x v="0"/>
    <x v="3"/>
    <x v="0"/>
    <x v="0"/>
    <x v="0"/>
    <x v="0"/>
    <x v="2"/>
    <x v="9"/>
    <x v="58513"/>
    <n v="678"/>
    <n v="0.35437798999999998"/>
    <n v="53941.680198179405"/>
    <n v="29608.259801820597"/>
  </r>
  <r>
    <x v="0"/>
    <x v="3"/>
    <x v="0"/>
    <x v="0"/>
    <x v="0"/>
    <x v="77"/>
    <x v="2"/>
    <x v="9"/>
    <x v="58514"/>
    <n v="5296"/>
    <n v="0.26880025000000002"/>
    <n v="245628.48075468"/>
    <n v="90296.799245320028"/>
  </r>
  <r>
    <x v="0"/>
    <x v="3"/>
    <x v="0"/>
    <x v="0"/>
    <x v="0"/>
    <x v="1"/>
    <x v="2"/>
    <x v="9"/>
    <x v="58515"/>
    <n v="1188"/>
    <n v="0.47981689999999999"/>
    <n v="89099.999237304"/>
    <n v="82185.840762695996"/>
  </r>
  <r>
    <x v="0"/>
    <x v="3"/>
    <x v="0"/>
    <x v="0"/>
    <x v="0"/>
    <x v="78"/>
    <x v="2"/>
    <x v="9"/>
    <x v="58516"/>
    <n v="2721"/>
    <n v="0.57484075999999995"/>
    <n v="14530.140148022401"/>
    <n v="19645.619851977601"/>
  </r>
  <r>
    <x v="0"/>
    <x v="3"/>
    <x v="0"/>
    <x v="0"/>
    <x v="0"/>
    <x v="79"/>
    <x v="2"/>
    <x v="9"/>
    <x v="58517"/>
    <n v="3280"/>
    <n v="0.46552645999999998"/>
    <n v="32799.999781552004"/>
    <n v="28568.800218447999"/>
  </r>
  <r>
    <x v="0"/>
    <x v="3"/>
    <x v="0"/>
    <x v="0"/>
    <x v="1"/>
    <x v="123"/>
    <x v="2"/>
    <x v="9"/>
    <x v="58518"/>
    <n v="2224"/>
    <n v="0.28900517999999997"/>
    <n v="555999.99690508167"/>
    <n v="226002.88309491833"/>
  </r>
  <r>
    <x v="0"/>
    <x v="3"/>
    <x v="0"/>
    <x v="0"/>
    <x v="1"/>
    <x v="2"/>
    <x v="2"/>
    <x v="9"/>
    <x v="58519"/>
    <n v="258"/>
    <n v="0.38031499000000002"/>
    <n v="102168.00052780859"/>
    <n v="62702.859472191398"/>
  </r>
  <r>
    <x v="0"/>
    <x v="3"/>
    <x v="0"/>
    <x v="0"/>
    <x v="1"/>
    <x v="124"/>
    <x v="2"/>
    <x v="9"/>
    <x v="58520"/>
    <n v="428"/>
    <n v="0.35779557000000001"/>
    <n v="194311.99989051762"/>
    <n v="108258.32010948239"/>
  </r>
  <r>
    <x v="0"/>
    <x v="3"/>
    <x v="0"/>
    <x v="0"/>
    <x v="1"/>
    <x v="80"/>
    <x v="2"/>
    <x v="9"/>
    <x v="58521"/>
    <n v="77"/>
    <n v="0.40046237000000001"/>
    <n v="37730.000209762904"/>
    <n v="25201.829790237098"/>
  </r>
  <r>
    <x v="0"/>
    <x v="3"/>
    <x v="0"/>
    <x v="0"/>
    <x v="1"/>
    <x v="81"/>
    <x v="2"/>
    <x v="9"/>
    <x v="58522"/>
    <n v="9409"/>
    <n v="0.48979592"/>
    <n v="9408.9999698911997"/>
    <n v="9032.6400301087997"/>
  </r>
  <r>
    <x v="0"/>
    <x v="3"/>
    <x v="0"/>
    <x v="0"/>
    <x v="2"/>
    <x v="4"/>
    <x v="2"/>
    <x v="9"/>
    <x v="58523"/>
    <n v="1333"/>
    <n v="0.29898353"/>
    <n v="79979.999556510898"/>
    <n v="34111.470443489103"/>
  </r>
  <r>
    <x v="0"/>
    <x v="3"/>
    <x v="0"/>
    <x v="0"/>
    <x v="2"/>
    <x v="82"/>
    <x v="2"/>
    <x v="9"/>
    <x v="58524"/>
    <n v="503"/>
    <n v="0.41428862999999999"/>
    <n v="43258.000229921308"/>
    <n v="30597.489770078697"/>
  </r>
  <r>
    <x v="0"/>
    <x v="3"/>
    <x v="0"/>
    <x v="0"/>
    <x v="2"/>
    <x v="5"/>
    <x v="2"/>
    <x v="9"/>
    <x v="58525"/>
    <n v="2383"/>
    <n v="0.40447832"/>
    <n v="357450.0018072672"/>
    <n v="242780.03819273284"/>
  </r>
  <r>
    <x v="0"/>
    <x v="3"/>
    <x v="0"/>
    <x v="0"/>
    <x v="2"/>
    <x v="83"/>
    <x v="2"/>
    <x v="9"/>
    <x v="58526"/>
    <n v="2363"/>
    <n v="0.54974635000000005"/>
    <n v="122875.99958691749"/>
    <n v="150027.95041308252"/>
  </r>
  <r>
    <x v="0"/>
    <x v="3"/>
    <x v="0"/>
    <x v="0"/>
    <x v="2"/>
    <x v="6"/>
    <x v="2"/>
    <x v="9"/>
    <x v="58527"/>
    <n v="553"/>
    <n v="0.31025344999999999"/>
    <n v="38040.749981358997"/>
    <n v="17111.030018641002"/>
  </r>
  <r>
    <x v="0"/>
    <x v="3"/>
    <x v="0"/>
    <x v="0"/>
    <x v="20"/>
    <x v="86"/>
    <x v="2"/>
    <x v="9"/>
    <x v="58528"/>
    <n v="4742"/>
    <n v="0.28241949"/>
    <n v="248954.99977210679"/>
    <n v="97981.680227893201"/>
  </r>
  <r>
    <x v="0"/>
    <x v="3"/>
    <x v="0"/>
    <x v="0"/>
    <x v="20"/>
    <x v="88"/>
    <x v="2"/>
    <x v="9"/>
    <x v="58529"/>
    <n v="558"/>
    <n v="0.39449931999999999"/>
    <n v="119038.13976430079"/>
    <n v="77556.420235699203"/>
  </r>
  <r>
    <x v="0"/>
    <x v="3"/>
    <x v="0"/>
    <x v="0"/>
    <x v="20"/>
    <x v="131"/>
    <x v="2"/>
    <x v="9"/>
    <x v="58530"/>
    <n v="717"/>
    <n v="0.45397609"/>
    <n v="171276.96027669031"/>
    <n v="142403.3697233097"/>
  </r>
  <r>
    <x v="0"/>
    <x v="3"/>
    <x v="0"/>
    <x v="0"/>
    <x v="20"/>
    <x v="90"/>
    <x v="2"/>
    <x v="9"/>
    <x v="58531"/>
    <n v="662"/>
    <n v="0.41028210999999998"/>
    <n v="27261.160171259402"/>
    <n v="18966.299828740597"/>
  </r>
  <r>
    <x v="0"/>
    <x v="3"/>
    <x v="0"/>
    <x v="0"/>
    <x v="3"/>
    <x v="91"/>
    <x v="2"/>
    <x v="9"/>
    <x v="58532"/>
    <n v="2343"/>
    <n v="0.52531645999999999"/>
    <n v="17572.499840676002"/>
    <n v="19446.900159323999"/>
  </r>
  <r>
    <x v="0"/>
    <x v="3"/>
    <x v="0"/>
    <x v="0"/>
    <x v="3"/>
    <x v="92"/>
    <x v="2"/>
    <x v="9"/>
    <x v="58533"/>
    <n v="751"/>
    <n v="0.37844892000000002"/>
    <n v="12519.169974165599"/>
    <n v="7622.6500258344004"/>
  </r>
  <r>
    <x v="0"/>
    <x v="3"/>
    <x v="0"/>
    <x v="0"/>
    <x v="3"/>
    <x v="93"/>
    <x v="2"/>
    <x v="9"/>
    <x v="58534"/>
    <n v="1383"/>
    <n v="0.38468154999999998"/>
    <n v="24894.000063494997"/>
    <n v="15563.099936505001"/>
  </r>
  <r>
    <x v="0"/>
    <x v="3"/>
    <x v="0"/>
    <x v="0"/>
    <x v="3"/>
    <x v="8"/>
    <x v="2"/>
    <x v="9"/>
    <x v="58535"/>
    <n v="1288"/>
    <n v="0.44008808999999999"/>
    <n v="39013.519668503606"/>
    <n v="30664.4403314964"/>
  </r>
  <r>
    <x v="0"/>
    <x v="3"/>
    <x v="0"/>
    <x v="0"/>
    <x v="3"/>
    <x v="9"/>
    <x v="2"/>
    <x v="9"/>
    <x v="58536"/>
    <n v="3319"/>
    <n v="0.40359191999999999"/>
    <n v="52631.1403386288"/>
    <n v="35615.7196613712"/>
  </r>
  <r>
    <x v="0"/>
    <x v="3"/>
    <x v="0"/>
    <x v="0"/>
    <x v="3"/>
    <x v="95"/>
    <x v="2"/>
    <x v="9"/>
    <x v="58537"/>
    <n v="132"/>
    <n v="0.44870566000000001"/>
    <n v="3794.9999776919999"/>
    <n v="3088.8000223080003"/>
  </r>
  <r>
    <x v="0"/>
    <x v="3"/>
    <x v="0"/>
    <x v="0"/>
    <x v="3"/>
    <x v="132"/>
    <x v="2"/>
    <x v="9"/>
    <x v="58538"/>
    <n v="1367"/>
    <n v="0.36207867999999999"/>
    <n v="27340.000036493999"/>
    <n v="15517.949963505998"/>
  </r>
  <r>
    <x v="0"/>
    <x v="3"/>
    <x v="0"/>
    <x v="0"/>
    <x v="3"/>
    <x v="10"/>
    <x v="2"/>
    <x v="9"/>
    <x v="58539"/>
    <n v="729"/>
    <n v="0.37185560000000001"/>
    <n v="29619.26977984"/>
    <n v="17534.330220159998"/>
  </r>
  <r>
    <x v="0"/>
    <x v="3"/>
    <x v="0"/>
    <x v="0"/>
    <x v="3"/>
    <x v="96"/>
    <x v="2"/>
    <x v="9"/>
    <x v="58540"/>
    <n v="7540"/>
    <n v="0.40083882999999998"/>
    <n v="75399.999451842014"/>
    <n v="50442.600548157992"/>
  </r>
  <r>
    <x v="0"/>
    <x v="3"/>
    <x v="0"/>
    <x v="0"/>
    <x v="3"/>
    <x v="137"/>
    <x v="2"/>
    <x v="9"/>
    <x v="58541"/>
    <n v="444"/>
    <n v="0.54579820000000001"/>
    <n v="6935.2799564880006"/>
    <n v="8333.8800435119992"/>
  </r>
  <r>
    <x v="0"/>
    <x v="3"/>
    <x v="0"/>
    <x v="1"/>
    <x v="4"/>
    <x v="11"/>
    <x v="2"/>
    <x v="9"/>
    <x v="58542"/>
    <n v="1333"/>
    <n v="0.33611841999999997"/>
    <n v="134513.03021328"/>
    <n v="68102.969786720001"/>
  </r>
  <r>
    <x v="0"/>
    <x v="3"/>
    <x v="0"/>
    <x v="1"/>
    <x v="4"/>
    <x v="12"/>
    <x v="2"/>
    <x v="9"/>
    <x v="58543"/>
    <n v="1207"/>
    <n v="0.29911357"/>
    <n v="152697.57074230502"/>
    <n v="65165.929257694981"/>
  </r>
  <r>
    <x v="0"/>
    <x v="3"/>
    <x v="0"/>
    <x v="1"/>
    <x v="4"/>
    <x v="13"/>
    <x v="2"/>
    <x v="9"/>
    <x v="58544"/>
    <n v="1997"/>
    <n v="0.30862661000000002"/>
    <n v="454696.92706181388"/>
    <n v="202975.08293818613"/>
  </r>
  <r>
    <x v="0"/>
    <x v="3"/>
    <x v="0"/>
    <x v="1"/>
    <x v="4"/>
    <x v="14"/>
    <x v="2"/>
    <x v="9"/>
    <x v="58545"/>
    <n v="892"/>
    <n v="0.32198891000000002"/>
    <n v="330352.19794010441"/>
    <n v="156884.96205989557"/>
  </r>
  <r>
    <x v="0"/>
    <x v="3"/>
    <x v="0"/>
    <x v="1"/>
    <x v="5"/>
    <x v="15"/>
    <x v="2"/>
    <x v="9"/>
    <x v="58546"/>
    <n v="5966"/>
    <n v="0.25263158000000002"/>
    <n v="313453.63955851598"/>
    <n v="105956.16044148401"/>
  </r>
  <r>
    <x v="0"/>
    <x v="3"/>
    <x v="0"/>
    <x v="1"/>
    <x v="5"/>
    <x v="16"/>
    <x v="2"/>
    <x v="9"/>
    <x v="58547"/>
    <n v="3639"/>
    <n v="0.29117409"/>
    <n v="159279.02979075752"/>
    <n v="65429.220209242485"/>
  </r>
  <r>
    <x v="0"/>
    <x v="3"/>
    <x v="0"/>
    <x v="1"/>
    <x v="5"/>
    <x v="17"/>
    <x v="2"/>
    <x v="9"/>
    <x v="58548"/>
    <n v="6514"/>
    <n v="0.48392343999999998"/>
    <n v="351300.02338728"/>
    <n v="329412.97661272"/>
  </r>
  <r>
    <x v="0"/>
    <x v="3"/>
    <x v="0"/>
    <x v="1"/>
    <x v="5"/>
    <x v="18"/>
    <x v="2"/>
    <x v="9"/>
    <x v="58549"/>
    <n v="3433"/>
    <n v="0.40582371"/>
    <n v="49060.720341897002"/>
    <n v="33508.579658103001"/>
  </r>
  <r>
    <x v="0"/>
    <x v="3"/>
    <x v="0"/>
    <x v="1"/>
    <x v="6"/>
    <x v="19"/>
    <x v="2"/>
    <x v="9"/>
    <x v="58550"/>
    <n v="65369"/>
    <n v="0.49192486000000002"/>
    <n v="128123.238739332"/>
    <n v="124050.56126066799"/>
  </r>
  <r>
    <x v="0"/>
    <x v="3"/>
    <x v="0"/>
    <x v="1"/>
    <x v="6"/>
    <x v="20"/>
    <x v="2"/>
    <x v="9"/>
    <x v="58551"/>
    <n v="4815"/>
    <n v="0.48165414000000001"/>
    <n v="165973.04850735"/>
    <n v="154224.45149265"/>
  </r>
  <r>
    <x v="0"/>
    <x v="3"/>
    <x v="0"/>
    <x v="1"/>
    <x v="6"/>
    <x v="21"/>
    <x v="2"/>
    <x v="9"/>
    <x v="58552"/>
    <n v="6100"/>
    <n v="0.49920640999999999"/>
    <n v="111934.9994593116"/>
    <n v="111580.24054068839"/>
  </r>
  <r>
    <x v="0"/>
    <x v="3"/>
    <x v="0"/>
    <x v="1"/>
    <x v="6"/>
    <x v="22"/>
    <x v="2"/>
    <x v="9"/>
    <x v="58553"/>
    <n v="3561"/>
    <n v="0.44314302999999999"/>
    <n v="77273.699701602309"/>
    <n v="61493.890298397688"/>
  </r>
  <r>
    <x v="0"/>
    <x v="3"/>
    <x v="0"/>
    <x v="1"/>
    <x v="6"/>
    <x v="23"/>
    <x v="2"/>
    <x v="9"/>
    <x v="58554"/>
    <n v="5308"/>
    <n v="0.56498053999999998"/>
    <n v="118686.88129515201"/>
    <n v="154144.318704848"/>
  </r>
  <r>
    <x v="0"/>
    <x v="3"/>
    <x v="0"/>
    <x v="1"/>
    <x v="6"/>
    <x v="24"/>
    <x v="2"/>
    <x v="9"/>
    <x v="58555"/>
    <n v="23636"/>
    <n v="0.58613786999999995"/>
    <n v="74453.399879355216"/>
    <n v="105445.64012064479"/>
  </r>
  <r>
    <x v="0"/>
    <x v="3"/>
    <x v="0"/>
    <x v="1"/>
    <x v="6"/>
    <x v="25"/>
    <x v="2"/>
    <x v="9"/>
    <x v="58556"/>
    <n v="3755"/>
    <n v="0.52062931000000001"/>
    <n v="32030.149743385198"/>
    <n v="34786.930256614804"/>
  </r>
  <r>
    <x v="0"/>
    <x v="3"/>
    <x v="0"/>
    <x v="1"/>
    <x v="7"/>
    <x v="26"/>
    <x v="2"/>
    <x v="9"/>
    <x v="58557"/>
    <n v="5050"/>
    <n v="0.48723684"/>
    <n v="196798.50080800001"/>
    <n v="187001.49919199999"/>
  </r>
  <r>
    <x v="0"/>
    <x v="3"/>
    <x v="0"/>
    <x v="1"/>
    <x v="7"/>
    <x v="27"/>
    <x v="2"/>
    <x v="9"/>
    <x v="58558"/>
    <n v="3767"/>
    <n v="0.25138194000000003"/>
    <n v="214266.96074887959"/>
    <n v="71949.699251120386"/>
  </r>
  <r>
    <x v="0"/>
    <x v="3"/>
    <x v="0"/>
    <x v="1"/>
    <x v="7"/>
    <x v="28"/>
    <x v="2"/>
    <x v="9"/>
    <x v="58559"/>
    <n v="2985"/>
    <n v="0.38262297000000001"/>
    <n v="107818.1997487245"/>
    <n v="66820.950251275499"/>
  </r>
  <r>
    <x v="0"/>
    <x v="3"/>
    <x v="0"/>
    <x v="1"/>
    <x v="7"/>
    <x v="29"/>
    <x v="2"/>
    <x v="9"/>
    <x v="58560"/>
    <n v="8121"/>
    <n v="0.48715870999999999"/>
    <n v="80316.689836448"/>
    <n v="76294.510163552011"/>
  </r>
  <r>
    <x v="0"/>
    <x v="3"/>
    <x v="0"/>
    <x v="1"/>
    <x v="7"/>
    <x v="30"/>
    <x v="2"/>
    <x v="9"/>
    <x v="58561"/>
    <n v="9964"/>
    <n v="0.48631579000000003"/>
    <n v="194497.27980071999"/>
    <n v="184134.72019928001"/>
  </r>
  <r>
    <x v="0"/>
    <x v="3"/>
    <x v="0"/>
    <x v="1"/>
    <x v="7"/>
    <x v="31"/>
    <x v="2"/>
    <x v="9"/>
    <x v="58562"/>
    <n v="8399"/>
    <n v="0.38789474000000002"/>
    <n v="390721.47798423999"/>
    <n v="247602.52201576001"/>
  </r>
  <r>
    <x v="0"/>
    <x v="3"/>
    <x v="0"/>
    <x v="2"/>
    <x v="8"/>
    <x v="97"/>
    <x v="2"/>
    <x v="9"/>
    <x v="58563"/>
    <n v="84"/>
    <n v="0.38625205000000001"/>
    <n v="2519.9999828640002"/>
    <n v="1585.9200171359998"/>
  </r>
  <r>
    <x v="0"/>
    <x v="3"/>
    <x v="0"/>
    <x v="2"/>
    <x v="8"/>
    <x v="99"/>
    <x v="2"/>
    <x v="9"/>
    <x v="58564"/>
    <n v="666"/>
    <n v="0.49657931999999999"/>
    <n v="25974.000053013599"/>
    <n v="25621.019946986398"/>
  </r>
  <r>
    <x v="0"/>
    <x v="3"/>
    <x v="0"/>
    <x v="2"/>
    <x v="8"/>
    <x v="100"/>
    <x v="2"/>
    <x v="9"/>
    <x v="58565"/>
    <n v="163"/>
    <n v="0.52322731"/>
    <n v="7335.0000361161001"/>
    <n v="8049.6899638839004"/>
  </r>
  <r>
    <x v="0"/>
    <x v="3"/>
    <x v="0"/>
    <x v="2"/>
    <x v="8"/>
    <x v="32"/>
    <x v="2"/>
    <x v="9"/>
    <x v="58566"/>
    <n v="150"/>
    <n v="0.58453122000000002"/>
    <n v="17428.49985222"/>
    <n v="24520.50014778"/>
  </r>
  <r>
    <x v="0"/>
    <x v="3"/>
    <x v="0"/>
    <x v="2"/>
    <x v="8"/>
    <x v="101"/>
    <x v="2"/>
    <x v="9"/>
    <x v="58567"/>
    <n v="3216"/>
    <n v="0.43382659000000001"/>
    <n v="132919.39911887998"/>
    <n v="101848.60088112002"/>
  </r>
  <r>
    <x v="0"/>
    <x v="3"/>
    <x v="0"/>
    <x v="2"/>
    <x v="8"/>
    <x v="42"/>
    <x v="2"/>
    <x v="9"/>
    <x v="58568"/>
    <n v="3637"/>
    <n v="0.45297074999999998"/>
    <n v="476553.72122890002"/>
    <n v="394613.07877110003"/>
  </r>
  <r>
    <x v="0"/>
    <x v="3"/>
    <x v="0"/>
    <x v="2"/>
    <x v="8"/>
    <x v="102"/>
    <x v="2"/>
    <x v="9"/>
    <x v="58569"/>
    <n v="1834"/>
    <n v="0.48413328999999999"/>
    <n v="163228.48091136001"/>
    <n v="153187.51908863999"/>
  </r>
  <r>
    <x v="0"/>
    <x v="3"/>
    <x v="0"/>
    <x v="2"/>
    <x v="8"/>
    <x v="133"/>
    <x v="2"/>
    <x v="9"/>
    <x v="58570"/>
    <n v="8162"/>
    <n v="0.40270551999999998"/>
    <n v="230593.05991444798"/>
    <n v="155469.540085552"/>
  </r>
  <r>
    <x v="0"/>
    <x v="3"/>
    <x v="0"/>
    <x v="2"/>
    <x v="8"/>
    <x v="43"/>
    <x v="2"/>
    <x v="9"/>
    <x v="58571"/>
    <n v="3156"/>
    <n v="0.45724478000000002"/>
    <n v="305591.16225209599"/>
    <n v="257445.63774790405"/>
  </r>
  <r>
    <x v="0"/>
    <x v="3"/>
    <x v="0"/>
    <x v="2"/>
    <x v="8"/>
    <x v="44"/>
    <x v="2"/>
    <x v="9"/>
    <x v="58572"/>
    <n v="2385"/>
    <n v="0.43977939999999999"/>
    <n v="350974.62048816"/>
    <n v="275518.97951183998"/>
  </r>
  <r>
    <x v="0"/>
    <x v="3"/>
    <x v="0"/>
    <x v="2"/>
    <x v="8"/>
    <x v="139"/>
    <x v="2"/>
    <x v="9"/>
    <x v="58573"/>
    <n v="2634"/>
    <n v="0.42618198000000002"/>
    <n v="166222.39901575801"/>
    <n v="123455.50098424201"/>
  </r>
  <r>
    <x v="0"/>
    <x v="3"/>
    <x v="0"/>
    <x v="2"/>
    <x v="8"/>
    <x v="45"/>
    <x v="2"/>
    <x v="9"/>
    <x v="58574"/>
    <n v="699"/>
    <n v="0.45952699000000002"/>
    <n v="50671.020153830999"/>
    <n v="43082.079846169006"/>
  </r>
  <r>
    <x v="0"/>
    <x v="3"/>
    <x v="0"/>
    <x v="2"/>
    <x v="9"/>
    <x v="33"/>
    <x v="2"/>
    <x v="9"/>
    <x v="58575"/>
    <n v="1129"/>
    <n v="0.57145195000000004"/>
    <n v="29015.299986182996"/>
    <n v="38690.760013817002"/>
  </r>
  <r>
    <x v="0"/>
    <x v="3"/>
    <x v="0"/>
    <x v="2"/>
    <x v="9"/>
    <x v="34"/>
    <x v="2"/>
    <x v="9"/>
    <x v="58576"/>
    <n v="466"/>
    <n v="0.47623275999999998"/>
    <n v="23155.540173504"/>
    <n v="21054.059826495999"/>
  </r>
  <r>
    <x v="0"/>
    <x v="3"/>
    <x v="0"/>
    <x v="2"/>
    <x v="9"/>
    <x v="103"/>
    <x v="2"/>
    <x v="9"/>
    <x v="58577"/>
    <n v="700"/>
    <n v="0.49723096"/>
    <n v="41216.000361120001"/>
    <n v="40761.999638879999"/>
  </r>
  <r>
    <x v="0"/>
    <x v="3"/>
    <x v="0"/>
    <x v="2"/>
    <x v="9"/>
    <x v="104"/>
    <x v="2"/>
    <x v="9"/>
    <x v="58578"/>
    <n v="41"/>
    <n v="0.56119945000000004"/>
    <n v="1685.9199811604999"/>
    <n v="2156.1900188395002"/>
  </r>
  <r>
    <x v="0"/>
    <x v="3"/>
    <x v="0"/>
    <x v="2"/>
    <x v="9"/>
    <x v="134"/>
    <x v="2"/>
    <x v="9"/>
    <x v="58579"/>
    <n v="69"/>
    <n v="0.48790892000000002"/>
    <n v="5002.4999795716003"/>
    <n v="4766.2700204284001"/>
  </r>
  <r>
    <x v="0"/>
    <x v="3"/>
    <x v="0"/>
    <x v="2"/>
    <x v="9"/>
    <x v="105"/>
    <x v="2"/>
    <x v="9"/>
    <x v="58580"/>
    <n v="3524"/>
    <n v="0.46830811"/>
    <n v="126473.54987430001"/>
    <n v="111396.45012569999"/>
  </r>
  <r>
    <x v="0"/>
    <x v="3"/>
    <x v="0"/>
    <x v="2"/>
    <x v="9"/>
    <x v="46"/>
    <x v="2"/>
    <x v="9"/>
    <x v="58581"/>
    <n v="12786"/>
    <n v="0.35680202999999999"/>
    <n v="314976.49006128602"/>
    <n v="174727.30993871397"/>
  </r>
  <r>
    <x v="0"/>
    <x v="3"/>
    <x v="0"/>
    <x v="2"/>
    <x v="9"/>
    <x v="47"/>
    <x v="2"/>
    <x v="9"/>
    <x v="58582"/>
    <n v="29535"/>
    <n v="0.34256592000000002"/>
    <n v="599269.86791957589"/>
    <n v="312258.58208042406"/>
  </r>
  <r>
    <x v="0"/>
    <x v="3"/>
    <x v="0"/>
    <x v="2"/>
    <x v="9"/>
    <x v="48"/>
    <x v="2"/>
    <x v="9"/>
    <x v="58583"/>
    <n v="8153"/>
    <n v="0.35731701999999999"/>
    <n v="239766.92831211298"/>
    <n v="133304.92168788699"/>
  </r>
  <r>
    <x v="0"/>
    <x v="3"/>
    <x v="0"/>
    <x v="2"/>
    <x v="9"/>
    <x v="49"/>
    <x v="2"/>
    <x v="9"/>
    <x v="58584"/>
    <n v="13745"/>
    <n v="0.41764389000000002"/>
    <n v="170095.3005539375"/>
    <n v="121985.9494460625"/>
  </r>
  <r>
    <x v="0"/>
    <x v="3"/>
    <x v="0"/>
    <x v="2"/>
    <x v="9"/>
    <x v="50"/>
    <x v="2"/>
    <x v="9"/>
    <x v="58585"/>
    <n v="14291"/>
    <n v="0.44146904999999997"/>
    <n v="551966.31233226997"/>
    <n v="436280.28766773001"/>
  </r>
  <r>
    <x v="0"/>
    <x v="3"/>
    <x v="0"/>
    <x v="2"/>
    <x v="9"/>
    <x v="51"/>
    <x v="2"/>
    <x v="9"/>
    <x v="58586"/>
    <n v="8277"/>
    <n v="0.50678270999999997"/>
    <n v="356317.87679671106"/>
    <n v="366118.02320328896"/>
  </r>
  <r>
    <x v="0"/>
    <x v="3"/>
    <x v="0"/>
    <x v="2"/>
    <x v="9"/>
    <x v="52"/>
    <x v="2"/>
    <x v="9"/>
    <x v="58587"/>
    <n v="4833"/>
    <n v="0.39613262999999999"/>
    <n v="147676.61074781802"/>
    <n v="96874.789252181974"/>
  </r>
  <r>
    <x v="0"/>
    <x v="3"/>
    <x v="0"/>
    <x v="2"/>
    <x v="9"/>
    <x v="53"/>
    <x v="2"/>
    <x v="9"/>
    <x v="58588"/>
    <n v="26940"/>
    <n v="0.33871474000000001"/>
    <n v="623778.97858726501"/>
    <n v="319503.77141273499"/>
  </r>
  <r>
    <x v="0"/>
    <x v="3"/>
    <x v="0"/>
    <x v="2"/>
    <x v="9"/>
    <x v="106"/>
    <x v="2"/>
    <x v="9"/>
    <x v="58589"/>
    <n v="13943"/>
    <n v="0.42008435"/>
    <n v="346220.37148952502"/>
    <n v="250798.12851047498"/>
  </r>
  <r>
    <x v="0"/>
    <x v="3"/>
    <x v="0"/>
    <x v="2"/>
    <x v="9"/>
    <x v="141"/>
    <x v="2"/>
    <x v="9"/>
    <x v="58590"/>
    <n v="12179"/>
    <n v="0.46539538000000003"/>
    <n v="407910.99663629697"/>
    <n v="355103.35336370301"/>
  </r>
  <r>
    <x v="0"/>
    <x v="3"/>
    <x v="0"/>
    <x v="2"/>
    <x v="10"/>
    <x v="125"/>
    <x v="2"/>
    <x v="9"/>
    <x v="58591"/>
    <n v="12631"/>
    <n v="0.29489292"/>
    <n v="108121.3593836072"/>
    <n v="45218.980616392801"/>
  </r>
  <r>
    <x v="0"/>
    <x v="3"/>
    <x v="0"/>
    <x v="2"/>
    <x v="10"/>
    <x v="126"/>
    <x v="2"/>
    <x v="9"/>
    <x v="58592"/>
    <n v="2495"/>
    <n v="0.29182155999999998"/>
    <n v="28517.850053892005"/>
    <n v="11751.449946107998"/>
  </r>
  <r>
    <x v="0"/>
    <x v="3"/>
    <x v="0"/>
    <x v="2"/>
    <x v="10"/>
    <x v="35"/>
    <x v="2"/>
    <x v="9"/>
    <x v="58593"/>
    <n v="1818"/>
    <n v="0.29645589999999999"/>
    <n v="145439.99929279799"/>
    <n v="61284.780707202008"/>
  </r>
  <r>
    <x v="0"/>
    <x v="3"/>
    <x v="0"/>
    <x v="2"/>
    <x v="10"/>
    <x v="127"/>
    <x v="2"/>
    <x v="9"/>
    <x v="58594"/>
    <n v="1620"/>
    <n v="0.40127225999999999"/>
    <n v="38118.600294839998"/>
    <n v="25547.399705160002"/>
  </r>
  <r>
    <x v="0"/>
    <x v="3"/>
    <x v="0"/>
    <x v="2"/>
    <x v="10"/>
    <x v="54"/>
    <x v="2"/>
    <x v="9"/>
    <x v="58595"/>
    <n v="3388"/>
    <n v="0.55236781000000001"/>
    <n v="61456.139576604008"/>
    <n v="75835.460423395998"/>
  </r>
  <r>
    <x v="0"/>
    <x v="3"/>
    <x v="0"/>
    <x v="2"/>
    <x v="10"/>
    <x v="55"/>
    <x v="2"/>
    <x v="9"/>
    <x v="58596"/>
    <n v="10751"/>
    <n v="0.61573230000000001"/>
    <n v="53293.280350829998"/>
    <n v="85394.619649169996"/>
  </r>
  <r>
    <x v="0"/>
    <x v="3"/>
    <x v="0"/>
    <x v="2"/>
    <x v="15"/>
    <x v="107"/>
    <x v="2"/>
    <x v="9"/>
    <x v="58597"/>
    <n v="1029"/>
    <n v="0.28831351"/>
    <n v="73254.509582946295"/>
    <n v="29676.3604170537"/>
  </r>
  <r>
    <x v="0"/>
    <x v="3"/>
    <x v="0"/>
    <x v="2"/>
    <x v="15"/>
    <x v="108"/>
    <x v="2"/>
    <x v="9"/>
    <x v="58598"/>
    <n v="1001"/>
    <n v="0.27331240000000001"/>
    <n v="92672.58024024"/>
    <n v="34854.819759759994"/>
  </r>
  <r>
    <x v="0"/>
    <x v="3"/>
    <x v="0"/>
    <x v="2"/>
    <x v="15"/>
    <x v="135"/>
    <x v="2"/>
    <x v="9"/>
    <x v="58599"/>
    <n v="846"/>
    <n v="0.45764664999999999"/>
    <n v="79625.520303714002"/>
    <n v="67189.319696285995"/>
  </r>
  <r>
    <x v="0"/>
    <x v="3"/>
    <x v="0"/>
    <x v="2"/>
    <x v="15"/>
    <x v="56"/>
    <x v="2"/>
    <x v="9"/>
    <x v="58600"/>
    <n v="1589"/>
    <n v="0.53472746000000004"/>
    <n v="124214.88013064198"/>
    <n v="142757.41986935801"/>
  </r>
  <r>
    <x v="0"/>
    <x v="3"/>
    <x v="0"/>
    <x v="2"/>
    <x v="11"/>
    <x v="110"/>
    <x v="2"/>
    <x v="9"/>
    <x v="58601"/>
    <n v="6595"/>
    <n v="0.36124327000000001"/>
    <n v="131900.00069810971"/>
    <n v="74594.889301890304"/>
  </r>
  <r>
    <x v="0"/>
    <x v="3"/>
    <x v="0"/>
    <x v="2"/>
    <x v="11"/>
    <x v="128"/>
    <x v="2"/>
    <x v="9"/>
    <x v="58602"/>
    <n v="535"/>
    <n v="0.44335298000000001"/>
    <n v="27284.999985233997"/>
    <n v="21731.700014766"/>
  </r>
  <r>
    <x v="0"/>
    <x v="3"/>
    <x v="0"/>
    <x v="2"/>
    <x v="11"/>
    <x v="111"/>
    <x v="2"/>
    <x v="9"/>
    <x v="58603"/>
    <n v="2502"/>
    <n v="0.30887826000000002"/>
    <n v="162629.999116794"/>
    <n v="72683.100883206003"/>
  </r>
  <r>
    <x v="0"/>
    <x v="3"/>
    <x v="0"/>
    <x v="2"/>
    <x v="11"/>
    <x v="37"/>
    <x v="2"/>
    <x v="9"/>
    <x v="58604"/>
    <n v="707"/>
    <n v="0.48343187999999998"/>
    <n v="124764.29081616081"/>
    <n v="116761.04918383919"/>
  </r>
  <r>
    <x v="0"/>
    <x v="3"/>
    <x v="0"/>
    <x v="2"/>
    <x v="11"/>
    <x v="142"/>
    <x v="2"/>
    <x v="9"/>
    <x v="58605"/>
    <n v="757"/>
    <n v="0.36667304000000001"/>
    <n v="98655.240540080005"/>
    <n v="57117.759459919995"/>
  </r>
  <r>
    <x v="0"/>
    <x v="3"/>
    <x v="0"/>
    <x v="2"/>
    <x v="11"/>
    <x v="140"/>
    <x v="2"/>
    <x v="9"/>
    <x v="58606"/>
    <n v="290"/>
    <n v="0.35792197999999997"/>
    <n v="66660.540036399994"/>
    <n v="37159.459963600006"/>
  </r>
  <r>
    <x v="0"/>
    <x v="3"/>
    <x v="0"/>
    <x v="2"/>
    <x v="11"/>
    <x v="143"/>
    <x v="2"/>
    <x v="9"/>
    <x v="40952"/>
    <n v="310"/>
    <n v="0.34902401999999999"/>
    <n v="47423.600143000003"/>
    <n v="25426.399856999997"/>
  </r>
  <r>
    <x v="0"/>
    <x v="3"/>
    <x v="0"/>
    <x v="3"/>
    <x v="12"/>
    <x v="38"/>
    <x v="2"/>
    <x v="9"/>
    <x v="58607"/>
    <n v="991"/>
    <n v="0.65428571000000002"/>
    <n v="2398.2200297299996"/>
    <n v="4538.7799702700004"/>
  </r>
  <r>
    <x v="0"/>
    <x v="3"/>
    <x v="0"/>
    <x v="3"/>
    <x v="13"/>
    <x v="116"/>
    <x v="2"/>
    <x v="9"/>
    <x v="2338"/>
    <n v="242"/>
    <n v="0.61"/>
    <n v="471.9"/>
    <n v="738.1"/>
  </r>
  <r>
    <x v="0"/>
    <x v="3"/>
    <x v="0"/>
    <x v="3"/>
    <x v="13"/>
    <x v="39"/>
    <x v="2"/>
    <x v="9"/>
    <x v="35695"/>
    <n v="596"/>
    <n v="0.60799999999999998"/>
    <n v="1168.1600000000001"/>
    <n v="1811.84"/>
  </r>
  <r>
    <x v="0"/>
    <x v="3"/>
    <x v="4"/>
    <x v="0"/>
    <x v="20"/>
    <x v="86"/>
    <x v="2"/>
    <x v="9"/>
    <x v="34942"/>
    <n v="152"/>
    <n v="0.31693989"/>
    <n v="7980.0000082991992"/>
    <n v="3702.7199917008002"/>
  </r>
  <r>
    <x v="0"/>
    <x v="3"/>
    <x v="4"/>
    <x v="2"/>
    <x v="8"/>
    <x v="97"/>
    <x v="2"/>
    <x v="9"/>
    <x v="58608"/>
    <n v="677"/>
    <n v="0.37652147000000002"/>
    <n v="20310.000158308998"/>
    <n v="12265.299841691001"/>
  </r>
  <r>
    <x v="0"/>
    <x v="3"/>
    <x v="4"/>
    <x v="2"/>
    <x v="8"/>
    <x v="99"/>
    <x v="2"/>
    <x v="9"/>
    <x v="58609"/>
    <n v="614"/>
    <n v="0.49657931999999999"/>
    <n v="23946.000048874401"/>
    <n v="23620.579951125601"/>
  </r>
  <r>
    <x v="0"/>
    <x v="3"/>
    <x v="4"/>
    <x v="2"/>
    <x v="8"/>
    <x v="101"/>
    <x v="2"/>
    <x v="9"/>
    <x v="58610"/>
    <n v="1655"/>
    <n v="0.43388586000000001"/>
    <n v="68395.079824100001"/>
    <n v="52419.920175899999"/>
  </r>
  <r>
    <x v="0"/>
    <x v="3"/>
    <x v="4"/>
    <x v="2"/>
    <x v="8"/>
    <x v="42"/>
    <x v="2"/>
    <x v="9"/>
    <x v="58611"/>
    <n v="1367"/>
    <n v="0.45577708"/>
    <n v="176990.21883988802"/>
    <n v="148226.181160112"/>
  </r>
  <r>
    <x v="0"/>
    <x v="3"/>
    <x v="4"/>
    <x v="2"/>
    <x v="8"/>
    <x v="102"/>
    <x v="2"/>
    <x v="9"/>
    <x v="58612"/>
    <n v="801"/>
    <n v="0.48977338999999998"/>
    <n v="69168.360158039999"/>
    <n v="66395.639841960001"/>
  </r>
  <r>
    <x v="0"/>
    <x v="3"/>
    <x v="4"/>
    <x v="2"/>
    <x v="8"/>
    <x v="133"/>
    <x v="2"/>
    <x v="9"/>
    <x v="58613"/>
    <n v="2171"/>
    <n v="0.40260906000000002"/>
    <n v="61345.060064001998"/>
    <n v="41343.239935998005"/>
  </r>
  <r>
    <x v="0"/>
    <x v="3"/>
    <x v="4"/>
    <x v="2"/>
    <x v="8"/>
    <x v="43"/>
    <x v="2"/>
    <x v="9"/>
    <x v="58614"/>
    <n v="888"/>
    <n v="0.45672314000000003"/>
    <n v="90962.039878891999"/>
    <n v="76470.160121108012"/>
  </r>
  <r>
    <x v="0"/>
    <x v="3"/>
    <x v="4"/>
    <x v="2"/>
    <x v="8"/>
    <x v="44"/>
    <x v="2"/>
    <x v="9"/>
    <x v="58615"/>
    <n v="535"/>
    <n v="0.43601495000000001"/>
    <n v="78420.88043538999"/>
    <n v="60626.919564609998"/>
  </r>
  <r>
    <x v="0"/>
    <x v="3"/>
    <x v="4"/>
    <x v="2"/>
    <x v="8"/>
    <x v="139"/>
    <x v="2"/>
    <x v="9"/>
    <x v="58616"/>
    <n v="481"/>
    <n v="0.42542475000000002"/>
    <n v="30646.120109249998"/>
    <n v="22690.879890750002"/>
  </r>
  <r>
    <x v="0"/>
    <x v="3"/>
    <x v="4"/>
    <x v="2"/>
    <x v="8"/>
    <x v="45"/>
    <x v="2"/>
    <x v="9"/>
    <x v="58617"/>
    <n v="281"/>
    <n v="0.45535349000000003"/>
    <n v="20844.820160021998"/>
    <n v="17427.379839977999"/>
  </r>
  <r>
    <x v="0"/>
    <x v="3"/>
    <x v="4"/>
    <x v="2"/>
    <x v="9"/>
    <x v="33"/>
    <x v="2"/>
    <x v="9"/>
    <x v="58618"/>
    <n v="2245"/>
    <n v="0.56574566000000004"/>
    <n v="57696.499392069192"/>
    <n v="75166.880607930812"/>
  </r>
  <r>
    <x v="0"/>
    <x v="3"/>
    <x v="4"/>
    <x v="2"/>
    <x v="9"/>
    <x v="34"/>
    <x v="2"/>
    <x v="9"/>
    <x v="58619"/>
    <n v="615"/>
    <n v="0.48749742000000001"/>
    <n v="30559.350089465999"/>
    <n v="29068.349910533998"/>
  </r>
  <r>
    <x v="0"/>
    <x v="3"/>
    <x v="4"/>
    <x v="2"/>
    <x v="9"/>
    <x v="103"/>
    <x v="2"/>
    <x v="9"/>
    <x v="58620"/>
    <n v="1647"/>
    <n v="0.49529098999999999"/>
    <n v="96975.359502581312"/>
    <n v="95165.770497418693"/>
  </r>
  <r>
    <x v="0"/>
    <x v="3"/>
    <x v="4"/>
    <x v="2"/>
    <x v="9"/>
    <x v="104"/>
    <x v="2"/>
    <x v="9"/>
    <x v="58621"/>
    <n v="123"/>
    <n v="0.56686950999999997"/>
    <n v="5057.7600204378004"/>
    <n v="6619.4599795621989"/>
  </r>
  <r>
    <x v="0"/>
    <x v="3"/>
    <x v="4"/>
    <x v="2"/>
    <x v="9"/>
    <x v="134"/>
    <x v="2"/>
    <x v="9"/>
    <x v="58622"/>
    <n v="63"/>
    <n v="0.49076350000000002"/>
    <n v="4567.5000318149996"/>
    <n v="4401.8099681849999"/>
  </r>
  <r>
    <x v="0"/>
    <x v="3"/>
    <x v="4"/>
    <x v="2"/>
    <x v="9"/>
    <x v="105"/>
    <x v="2"/>
    <x v="9"/>
    <x v="58623"/>
    <n v="1076"/>
    <n v="0.46505489999999999"/>
    <n v="39097.799996250003"/>
    <n v="33989.700003749997"/>
  </r>
  <r>
    <x v="0"/>
    <x v="3"/>
    <x v="4"/>
    <x v="2"/>
    <x v="9"/>
    <x v="46"/>
    <x v="2"/>
    <x v="9"/>
    <x v="58624"/>
    <n v="4097"/>
    <n v="0.3568886"/>
    <n v="100913.88964214001"/>
    <n v="56001.210357859993"/>
  </r>
  <r>
    <x v="0"/>
    <x v="3"/>
    <x v="4"/>
    <x v="2"/>
    <x v="9"/>
    <x v="47"/>
    <x v="2"/>
    <x v="9"/>
    <x v="58625"/>
    <n v="6402"/>
    <n v="0.34085566"/>
    <n v="127806.34079349901"/>
    <n v="66091.009206500996"/>
  </r>
  <r>
    <x v="0"/>
    <x v="3"/>
    <x v="4"/>
    <x v="2"/>
    <x v="9"/>
    <x v="48"/>
    <x v="2"/>
    <x v="9"/>
    <x v="58626"/>
    <n v="3990"/>
    <n v="0.35451463"/>
    <n v="119680.410679755"/>
    <n v="65731.089320244995"/>
  </r>
  <r>
    <x v="0"/>
    <x v="3"/>
    <x v="4"/>
    <x v="2"/>
    <x v="9"/>
    <x v="49"/>
    <x v="2"/>
    <x v="9"/>
    <x v="58627"/>
    <n v="4309"/>
    <n v="0.41762385000000002"/>
    <n v="53326.000144937498"/>
    <n v="38240.249855062502"/>
  </r>
  <r>
    <x v="0"/>
    <x v="3"/>
    <x v="4"/>
    <x v="2"/>
    <x v="9"/>
    <x v="50"/>
    <x v="2"/>
    <x v="9"/>
    <x v="58628"/>
    <n v="4699"/>
    <n v="0.44156404999999999"/>
    <n v="179245.31929753002"/>
    <n v="141732.08070247"/>
  </r>
  <r>
    <x v="0"/>
    <x v="3"/>
    <x v="4"/>
    <x v="2"/>
    <x v="9"/>
    <x v="51"/>
    <x v="2"/>
    <x v="9"/>
    <x v="58629"/>
    <n v="2753"/>
    <n v="0.50542779999999998"/>
    <n v="117119.93942532"/>
    <n v="119690.66057468001"/>
  </r>
  <r>
    <x v="0"/>
    <x v="3"/>
    <x v="4"/>
    <x v="2"/>
    <x v="9"/>
    <x v="52"/>
    <x v="2"/>
    <x v="9"/>
    <x v="58630"/>
    <n v="2928"/>
    <n v="0.40161540000000001"/>
    <n v="88487.259655739996"/>
    <n v="59389.640344259999"/>
  </r>
  <r>
    <x v="0"/>
    <x v="3"/>
    <x v="4"/>
    <x v="2"/>
    <x v="9"/>
    <x v="53"/>
    <x v="2"/>
    <x v="9"/>
    <x v="58631"/>
    <n v="10504"/>
    <n v="0.34653634999999999"/>
    <n v="236977.8411893025"/>
    <n v="125671.00881069747"/>
  </r>
  <r>
    <x v="0"/>
    <x v="3"/>
    <x v="4"/>
    <x v="2"/>
    <x v="9"/>
    <x v="106"/>
    <x v="2"/>
    <x v="9"/>
    <x v="58632"/>
    <n v="5691"/>
    <n v="0.42244780999999998"/>
    <n v="140842.59899363751"/>
    <n v="103018.65100636249"/>
  </r>
  <r>
    <x v="0"/>
    <x v="3"/>
    <x v="4"/>
    <x v="2"/>
    <x v="9"/>
    <x v="141"/>
    <x v="2"/>
    <x v="9"/>
    <x v="58633"/>
    <n v="4220"/>
    <n v="0.46522802000000002"/>
    <n v="141384.62038834"/>
    <n v="122998.37961166"/>
  </r>
  <r>
    <x v="0"/>
    <x v="3"/>
    <x v="4"/>
    <x v="2"/>
    <x v="10"/>
    <x v="54"/>
    <x v="2"/>
    <x v="9"/>
    <x v="58634"/>
    <n v="878"/>
    <n v="0.54918422"/>
    <n v="16036.959905095999"/>
    <n v="19536.240094903998"/>
  </r>
  <r>
    <x v="0"/>
    <x v="3"/>
    <x v="4"/>
    <x v="2"/>
    <x v="10"/>
    <x v="55"/>
    <x v="2"/>
    <x v="9"/>
    <x v="58635"/>
    <n v="2300"/>
    <n v="0.61832929000000003"/>
    <n v="11324.169965699999"/>
    <n v="18345.830034300001"/>
  </r>
  <r>
    <x v="0"/>
    <x v="3"/>
    <x v="4"/>
    <x v="2"/>
    <x v="15"/>
    <x v="108"/>
    <x v="2"/>
    <x v="9"/>
    <x v="57326"/>
    <n v="331"/>
    <n v="0.27331240000000001"/>
    <n v="30643.98007944"/>
    <n v="11525.419920560002"/>
  </r>
  <r>
    <x v="0"/>
    <x v="3"/>
    <x v="4"/>
    <x v="2"/>
    <x v="15"/>
    <x v="135"/>
    <x v="2"/>
    <x v="9"/>
    <x v="44383"/>
    <n v="215"/>
    <n v="0.45764664999999999"/>
    <n v="20235.800077184998"/>
    <n v="17075.299922815"/>
  </r>
  <r>
    <x v="0"/>
    <x v="3"/>
    <x v="4"/>
    <x v="2"/>
    <x v="15"/>
    <x v="56"/>
    <x v="2"/>
    <x v="9"/>
    <x v="58636"/>
    <n v="499"/>
    <n v="0.53388338999999996"/>
    <n v="39076.559717723008"/>
    <n v="44757.740282276995"/>
  </r>
  <r>
    <x v="0"/>
    <x v="3"/>
    <x v="4"/>
    <x v="2"/>
    <x v="11"/>
    <x v="110"/>
    <x v="2"/>
    <x v="9"/>
    <x v="58637"/>
    <n v="1626"/>
    <n v="0.36326011000000002"/>
    <n v="32519.999910407401"/>
    <n v="18552.660089592602"/>
  </r>
  <r>
    <x v="0"/>
    <x v="3"/>
    <x v="4"/>
    <x v="2"/>
    <x v="11"/>
    <x v="128"/>
    <x v="2"/>
    <x v="9"/>
    <x v="58638"/>
    <n v="519"/>
    <n v="0.44335298000000001"/>
    <n v="26468.9999856756"/>
    <n v="21081.780014324399"/>
  </r>
  <r>
    <x v="0"/>
    <x v="3"/>
    <x v="4"/>
    <x v="2"/>
    <x v="11"/>
    <x v="111"/>
    <x v="2"/>
    <x v="9"/>
    <x v="58639"/>
    <n v="723"/>
    <n v="0.30887826000000002"/>
    <n v="46994.999744780995"/>
    <n v="21003.150255219"/>
  </r>
  <r>
    <x v="0"/>
    <x v="3"/>
    <x v="4"/>
    <x v="2"/>
    <x v="11"/>
    <x v="142"/>
    <x v="2"/>
    <x v="9"/>
    <x v="58640"/>
    <n v="315"/>
    <n v="0.36327076000000003"/>
    <n v="54037.300411079996"/>
    <n v="30829.699588920004"/>
  </r>
  <r>
    <x v="0"/>
    <x v="3"/>
    <x v="4"/>
    <x v="2"/>
    <x v="11"/>
    <x v="140"/>
    <x v="2"/>
    <x v="9"/>
    <x v="18930"/>
    <n v="78"/>
    <n v="0.35730983999999999"/>
    <n v="17946.48002784"/>
    <n v="9977.5199721600002"/>
  </r>
  <r>
    <x v="0"/>
    <x v="3"/>
    <x v="4"/>
    <x v="2"/>
    <x v="11"/>
    <x v="143"/>
    <x v="2"/>
    <x v="9"/>
    <x v="58641"/>
    <n v="125"/>
    <n v="0.3493617"/>
    <n v="19112.500062499999"/>
    <n v="10262.499937500001"/>
  </r>
  <r>
    <x v="0"/>
    <x v="3"/>
    <x v="5"/>
    <x v="0"/>
    <x v="0"/>
    <x v="130"/>
    <x v="2"/>
    <x v="9"/>
    <x v="58642"/>
    <n v="4418"/>
    <n v="0.51916932999999998"/>
    <n v="13298.1799743756"/>
    <n v="14358.5000256244"/>
  </r>
  <r>
    <x v="0"/>
    <x v="3"/>
    <x v="5"/>
    <x v="0"/>
    <x v="0"/>
    <x v="73"/>
    <x v="2"/>
    <x v="9"/>
    <x v="58643"/>
    <n v="1417"/>
    <n v="0.44689759000000001"/>
    <n v="11506.0400975793"/>
    <n v="9296.6899024206996"/>
  </r>
  <r>
    <x v="0"/>
    <x v="3"/>
    <x v="5"/>
    <x v="0"/>
    <x v="0"/>
    <x v="74"/>
    <x v="2"/>
    <x v="9"/>
    <x v="58644"/>
    <n v="2374"/>
    <n v="0.31009094999999998"/>
    <n v="37817.819915723005"/>
    <n v="16997.840084276999"/>
  </r>
  <r>
    <x v="0"/>
    <x v="3"/>
    <x v="5"/>
    <x v="0"/>
    <x v="0"/>
    <x v="75"/>
    <x v="2"/>
    <x v="9"/>
    <x v="58645"/>
    <n v="5098"/>
    <n v="0.75378378999999995"/>
    <n v="4435.2600177528002"/>
    <n v="13578.4199822472"/>
  </r>
  <r>
    <x v="0"/>
    <x v="3"/>
    <x v="5"/>
    <x v="0"/>
    <x v="0"/>
    <x v="76"/>
    <x v="2"/>
    <x v="9"/>
    <x v="58646"/>
    <n v="6137"/>
    <n v="0.32429089"/>
    <n v="213785.88901176062"/>
    <n v="102601.5709882394"/>
  </r>
  <r>
    <x v="0"/>
    <x v="3"/>
    <x v="5"/>
    <x v="0"/>
    <x v="0"/>
    <x v="0"/>
    <x v="2"/>
    <x v="9"/>
    <x v="58647"/>
    <n v="3487"/>
    <n v="0.35437798999999998"/>
    <n v="277425.72101925011"/>
    <n v="152277.2889807499"/>
  </r>
  <r>
    <x v="0"/>
    <x v="3"/>
    <x v="5"/>
    <x v="0"/>
    <x v="0"/>
    <x v="77"/>
    <x v="2"/>
    <x v="9"/>
    <x v="58648"/>
    <n v="2131"/>
    <n v="0.26880025000000002"/>
    <n v="98835.780303667489"/>
    <n v="36333.549696332499"/>
  </r>
  <r>
    <x v="0"/>
    <x v="3"/>
    <x v="5"/>
    <x v="0"/>
    <x v="0"/>
    <x v="1"/>
    <x v="2"/>
    <x v="9"/>
    <x v="58649"/>
    <n v="1108"/>
    <n v="0.47981689999999999"/>
    <n v="83099.999288663996"/>
    <n v="76651.440711336007"/>
  </r>
  <r>
    <x v="0"/>
    <x v="3"/>
    <x v="5"/>
    <x v="0"/>
    <x v="0"/>
    <x v="78"/>
    <x v="2"/>
    <x v="9"/>
    <x v="58650"/>
    <n v="10988"/>
    <n v="0.57484075999999995"/>
    <n v="58675.920597747201"/>
    <n v="79333.359402252798"/>
  </r>
  <r>
    <x v="0"/>
    <x v="3"/>
    <x v="5"/>
    <x v="0"/>
    <x v="0"/>
    <x v="79"/>
    <x v="2"/>
    <x v="9"/>
    <x v="58651"/>
    <n v="3452"/>
    <n v="0.47390895999999999"/>
    <n v="34520.000202460804"/>
    <n v="31096.0197975392"/>
  </r>
  <r>
    <x v="0"/>
    <x v="3"/>
    <x v="5"/>
    <x v="0"/>
    <x v="1"/>
    <x v="123"/>
    <x v="2"/>
    <x v="9"/>
    <x v="58652"/>
    <n v="1945"/>
    <n v="0.29797344999999997"/>
    <n v="486249.998768811"/>
    <n v="206387.621231189"/>
  </r>
  <r>
    <x v="0"/>
    <x v="3"/>
    <x v="5"/>
    <x v="0"/>
    <x v="1"/>
    <x v="2"/>
    <x v="2"/>
    <x v="9"/>
    <x v="58653"/>
    <n v="481"/>
    <n v="0.37094167"/>
    <n v="190476.0001085985"/>
    <n v="112319.44989140151"/>
  </r>
  <r>
    <x v="0"/>
    <x v="3"/>
    <x v="5"/>
    <x v="0"/>
    <x v="1"/>
    <x v="3"/>
    <x v="2"/>
    <x v="9"/>
    <x v="58654"/>
    <n v="2687"/>
    <n v="0.29049340000000001"/>
    <n v="1054835.59478286"/>
    <n v="431881.50521714007"/>
  </r>
  <r>
    <x v="0"/>
    <x v="3"/>
    <x v="5"/>
    <x v="0"/>
    <x v="1"/>
    <x v="124"/>
    <x v="2"/>
    <x v="9"/>
    <x v="58655"/>
    <n v="548"/>
    <n v="0.35779557000000001"/>
    <n v="248791.9998598216"/>
    <n v="138611.12014017839"/>
  </r>
  <r>
    <x v="0"/>
    <x v="3"/>
    <x v="5"/>
    <x v="0"/>
    <x v="1"/>
    <x v="80"/>
    <x v="2"/>
    <x v="9"/>
    <x v="58656"/>
    <n v="56"/>
    <n v="0.39050827999999999"/>
    <n v="27439.999865126403"/>
    <n v="17581.120134873599"/>
  </r>
  <r>
    <x v="0"/>
    <x v="3"/>
    <x v="5"/>
    <x v="0"/>
    <x v="1"/>
    <x v="81"/>
    <x v="2"/>
    <x v="9"/>
    <x v="58657"/>
    <n v="15714"/>
    <n v="0.49100365000000001"/>
    <n v="15713.999995302"/>
    <n v="15158.520004698001"/>
  </r>
  <r>
    <x v="0"/>
    <x v="3"/>
    <x v="5"/>
    <x v="0"/>
    <x v="2"/>
    <x v="4"/>
    <x v="2"/>
    <x v="9"/>
    <x v="58658"/>
    <n v="912"/>
    <n v="0.29898353"/>
    <n v="54719.999696577601"/>
    <n v="23338.080303422401"/>
  </r>
  <r>
    <x v="0"/>
    <x v="3"/>
    <x v="5"/>
    <x v="0"/>
    <x v="2"/>
    <x v="82"/>
    <x v="2"/>
    <x v="9"/>
    <x v="58659"/>
    <n v="5925"/>
    <n v="0.38817929000000001"/>
    <n v="509550.00211244129"/>
    <n v="323292.02788755874"/>
  </r>
  <r>
    <x v="0"/>
    <x v="3"/>
    <x v="5"/>
    <x v="0"/>
    <x v="2"/>
    <x v="5"/>
    <x v="2"/>
    <x v="9"/>
    <x v="58660"/>
    <n v="812"/>
    <n v="0.40447832"/>
    <n v="121800.0006158208"/>
    <n v="82726.5593841792"/>
  </r>
  <r>
    <x v="0"/>
    <x v="3"/>
    <x v="5"/>
    <x v="0"/>
    <x v="2"/>
    <x v="83"/>
    <x v="2"/>
    <x v="9"/>
    <x v="58661"/>
    <n v="1864"/>
    <n v="0.52323242999999997"/>
    <n v="96928.000758519411"/>
    <n v="106374.4192414806"/>
  </r>
  <r>
    <x v="0"/>
    <x v="3"/>
    <x v="5"/>
    <x v="0"/>
    <x v="2"/>
    <x v="84"/>
    <x v="2"/>
    <x v="9"/>
    <x v="58662"/>
    <n v="3252"/>
    <n v="0.38596490999999999"/>
    <n v="53495.4001986972"/>
    <n v="33625.679801302802"/>
  </r>
  <r>
    <x v="0"/>
    <x v="3"/>
    <x v="5"/>
    <x v="0"/>
    <x v="2"/>
    <x v="85"/>
    <x v="2"/>
    <x v="9"/>
    <x v="58663"/>
    <n v="1896"/>
    <n v="0.44128843000000001"/>
    <n v="14685.700094755799"/>
    <n v="11599.2399052442"/>
  </r>
  <r>
    <x v="0"/>
    <x v="3"/>
    <x v="5"/>
    <x v="0"/>
    <x v="2"/>
    <x v="6"/>
    <x v="2"/>
    <x v="9"/>
    <x v="58664"/>
    <n v="174"/>
    <n v="0.32407313999999998"/>
    <n v="11705.850065389201"/>
    <n v="5612.3699346108006"/>
  </r>
  <r>
    <x v="0"/>
    <x v="3"/>
    <x v="5"/>
    <x v="0"/>
    <x v="20"/>
    <x v="86"/>
    <x v="2"/>
    <x v="9"/>
    <x v="58665"/>
    <n v="2795"/>
    <n v="0.28101890000000002"/>
    <n v="146737.49978198999"/>
    <n v="57353.400218010007"/>
  </r>
  <r>
    <x v="0"/>
    <x v="3"/>
    <x v="5"/>
    <x v="0"/>
    <x v="20"/>
    <x v="87"/>
    <x v="2"/>
    <x v="9"/>
    <x v="58666"/>
    <n v="2531"/>
    <n v="0.38637703000000001"/>
    <n v="421816.45658821199"/>
    <n v="265603.14341178798"/>
  </r>
  <r>
    <x v="0"/>
    <x v="3"/>
    <x v="5"/>
    <x v="0"/>
    <x v="20"/>
    <x v="88"/>
    <x v="2"/>
    <x v="9"/>
    <x v="58667"/>
    <n v="2639"/>
    <n v="0.38287969999999999"/>
    <n v="562977.8675998"/>
    <n v="349288.1324002"/>
  </r>
  <r>
    <x v="0"/>
    <x v="3"/>
    <x v="5"/>
    <x v="0"/>
    <x v="20"/>
    <x v="131"/>
    <x v="2"/>
    <x v="9"/>
    <x v="58668"/>
    <n v="693"/>
    <n v="0.45397609"/>
    <n v="165543.84026742869"/>
    <n v="137636.72973257132"/>
  </r>
  <r>
    <x v="0"/>
    <x v="3"/>
    <x v="5"/>
    <x v="0"/>
    <x v="20"/>
    <x v="89"/>
    <x v="2"/>
    <x v="9"/>
    <x v="58669"/>
    <n v="19112"/>
    <n v="0.46230158999999998"/>
    <n v="233372.99845184511"/>
    <n v="200649.11154815488"/>
  </r>
  <r>
    <x v="0"/>
    <x v="3"/>
    <x v="5"/>
    <x v="0"/>
    <x v="20"/>
    <x v="90"/>
    <x v="2"/>
    <x v="9"/>
    <x v="58670"/>
    <n v="4404"/>
    <n v="0.41028210999999998"/>
    <n v="181356.72113931482"/>
    <n v="126174.59886068519"/>
  </r>
  <r>
    <x v="0"/>
    <x v="3"/>
    <x v="5"/>
    <x v="0"/>
    <x v="3"/>
    <x v="7"/>
    <x v="2"/>
    <x v="9"/>
    <x v="58671"/>
    <n v="2775"/>
    <n v="0.53461287999999996"/>
    <n v="18731.249846100003"/>
    <n v="21517.500153899997"/>
  </r>
  <r>
    <x v="0"/>
    <x v="3"/>
    <x v="5"/>
    <x v="0"/>
    <x v="3"/>
    <x v="91"/>
    <x v="2"/>
    <x v="9"/>
    <x v="58672"/>
    <n v="2850"/>
    <n v="0.43593397"/>
    <n v="21375.000173835"/>
    <n v="16519.499826165"/>
  </r>
  <r>
    <x v="0"/>
    <x v="3"/>
    <x v="5"/>
    <x v="0"/>
    <x v="3"/>
    <x v="92"/>
    <x v="2"/>
    <x v="9"/>
    <x v="58673"/>
    <n v="1671"/>
    <n v="0.38042586"/>
    <n v="27855.570066570799"/>
    <n v="17103.649933429202"/>
  </r>
  <r>
    <x v="0"/>
    <x v="3"/>
    <x v="5"/>
    <x v="0"/>
    <x v="3"/>
    <x v="8"/>
    <x v="2"/>
    <x v="9"/>
    <x v="58674"/>
    <n v="470"/>
    <n v="0.44052457"/>
    <n v="14236.299896693999"/>
    <n v="11209.500103306"/>
  </r>
  <r>
    <x v="0"/>
    <x v="3"/>
    <x v="5"/>
    <x v="0"/>
    <x v="3"/>
    <x v="94"/>
    <x v="2"/>
    <x v="9"/>
    <x v="58675"/>
    <n v="1055"/>
    <n v="0.33006782000000001"/>
    <n v="18757.900060346001"/>
    <n v="9241.7999396539999"/>
  </r>
  <r>
    <x v="0"/>
    <x v="3"/>
    <x v="5"/>
    <x v="0"/>
    <x v="3"/>
    <x v="9"/>
    <x v="2"/>
    <x v="9"/>
    <x v="58676"/>
    <n v="876"/>
    <n v="0.46641756000000001"/>
    <n v="16416.240035635201"/>
    <n v="14349.839964364801"/>
  </r>
  <r>
    <x v="0"/>
    <x v="3"/>
    <x v="5"/>
    <x v="0"/>
    <x v="3"/>
    <x v="95"/>
    <x v="2"/>
    <x v="9"/>
    <x v="2456"/>
    <n v="75"/>
    <n v="0.44870566000000001"/>
    <n v="2156.2499873249999"/>
    <n v="1755.0000126750001"/>
  </r>
  <r>
    <x v="0"/>
    <x v="3"/>
    <x v="5"/>
    <x v="0"/>
    <x v="3"/>
    <x v="132"/>
    <x v="2"/>
    <x v="9"/>
    <x v="58677"/>
    <n v="1921"/>
    <n v="0.36276036"/>
    <n v="38419.999934735599"/>
    <n v="21871.290065264402"/>
  </r>
  <r>
    <x v="0"/>
    <x v="3"/>
    <x v="5"/>
    <x v="0"/>
    <x v="3"/>
    <x v="10"/>
    <x v="2"/>
    <x v="9"/>
    <x v="58678"/>
    <n v="143"/>
    <n v="0.37059818"/>
    <n v="5810.0900226565991"/>
    <n v="3421.0399773434001"/>
  </r>
  <r>
    <x v="0"/>
    <x v="3"/>
    <x v="5"/>
    <x v="0"/>
    <x v="3"/>
    <x v="96"/>
    <x v="2"/>
    <x v="9"/>
    <x v="58679"/>
    <n v="2233"/>
    <n v="0.40083882999999998"/>
    <n v="22329.9998376609"/>
    <n v="14938.770162339097"/>
  </r>
  <r>
    <x v="0"/>
    <x v="3"/>
    <x v="5"/>
    <x v="0"/>
    <x v="3"/>
    <x v="137"/>
    <x v="2"/>
    <x v="9"/>
    <x v="58680"/>
    <n v="1731"/>
    <n v="0.54491791000000001"/>
    <n v="27038.219990334601"/>
    <n v="32375.720009665401"/>
  </r>
  <r>
    <x v="0"/>
    <x v="3"/>
    <x v="5"/>
    <x v="2"/>
    <x v="8"/>
    <x v="97"/>
    <x v="2"/>
    <x v="9"/>
    <x v="58681"/>
    <n v="926"/>
    <n v="0.37662883000000003"/>
    <n v="27780.000091843798"/>
    <n v="16784.139908156201"/>
  </r>
  <r>
    <x v="0"/>
    <x v="3"/>
    <x v="5"/>
    <x v="2"/>
    <x v="8"/>
    <x v="98"/>
    <x v="2"/>
    <x v="9"/>
    <x v="58682"/>
    <n v="1124"/>
    <n v="0.51062689000000006"/>
    <n v="22479.999780355196"/>
    <n v="23456.320219644804"/>
  </r>
  <r>
    <x v="0"/>
    <x v="3"/>
    <x v="5"/>
    <x v="2"/>
    <x v="8"/>
    <x v="99"/>
    <x v="2"/>
    <x v="9"/>
    <x v="58683"/>
    <n v="981"/>
    <n v="0.49692129000000002"/>
    <n v="38259.000064248299"/>
    <n v="37790.729935751697"/>
  </r>
  <r>
    <x v="0"/>
    <x v="3"/>
    <x v="5"/>
    <x v="2"/>
    <x v="8"/>
    <x v="100"/>
    <x v="2"/>
    <x v="9"/>
    <x v="40219"/>
    <n v="53"/>
    <n v="0.52666455999999995"/>
    <n v="2385.0000148824001"/>
    <n v="2653.7099851175999"/>
  </r>
  <r>
    <x v="0"/>
    <x v="3"/>
    <x v="5"/>
    <x v="2"/>
    <x v="8"/>
    <x v="32"/>
    <x v="2"/>
    <x v="9"/>
    <x v="58684"/>
    <n v="84"/>
    <n v="0.58453122000000002"/>
    <n v="9759.959917243199"/>
    <n v="13731.4800827568"/>
  </r>
  <r>
    <x v="0"/>
    <x v="3"/>
    <x v="5"/>
    <x v="2"/>
    <x v="8"/>
    <x v="101"/>
    <x v="2"/>
    <x v="9"/>
    <x v="58685"/>
    <n v="2632"/>
    <n v="0.43381187999999998"/>
    <n v="108785.12062432"/>
    <n v="83350.879375680001"/>
  </r>
  <r>
    <x v="0"/>
    <x v="3"/>
    <x v="5"/>
    <x v="2"/>
    <x v="8"/>
    <x v="42"/>
    <x v="2"/>
    <x v="9"/>
    <x v="58686"/>
    <n v="2660"/>
    <n v="0.45458819"/>
    <n v="345577.72243992804"/>
    <n v="288031.07756007201"/>
  </r>
  <r>
    <x v="0"/>
    <x v="3"/>
    <x v="5"/>
    <x v="2"/>
    <x v="8"/>
    <x v="102"/>
    <x v="2"/>
    <x v="9"/>
    <x v="58687"/>
    <n v="1397"/>
    <n v="0.48582579999999997"/>
    <n v="123179.47907592001"/>
    <n v="116388.12092407999"/>
  </r>
  <r>
    <x v="0"/>
    <x v="3"/>
    <x v="5"/>
    <x v="2"/>
    <x v="8"/>
    <x v="133"/>
    <x v="2"/>
    <x v="9"/>
    <x v="58688"/>
    <n v="5010"/>
    <n v="0.40296608"/>
    <n v="141480.91912416002"/>
    <n v="95492.08087583998"/>
  </r>
  <r>
    <x v="0"/>
    <x v="3"/>
    <x v="5"/>
    <x v="2"/>
    <x v="8"/>
    <x v="43"/>
    <x v="2"/>
    <x v="9"/>
    <x v="58689"/>
    <n v="2325"/>
    <n v="0.46092460000000002"/>
    <n v="226540.39920551999"/>
    <n v="193698.40079448"/>
  </r>
  <r>
    <x v="0"/>
    <x v="3"/>
    <x v="5"/>
    <x v="2"/>
    <x v="8"/>
    <x v="44"/>
    <x v="2"/>
    <x v="9"/>
    <x v="58690"/>
    <n v="1217"/>
    <n v="0.43810247000000002"/>
    <n v="178670.94041483398"/>
    <n v="139306.85958516601"/>
  </r>
  <r>
    <x v="0"/>
    <x v="3"/>
    <x v="5"/>
    <x v="2"/>
    <x v="8"/>
    <x v="139"/>
    <x v="2"/>
    <x v="9"/>
    <x v="58691"/>
    <n v="2273"/>
    <n v="0.42502757000000002"/>
    <n v="145455.72037999801"/>
    <n v="107522.879620002"/>
  </r>
  <r>
    <x v="0"/>
    <x v="3"/>
    <x v="5"/>
    <x v="2"/>
    <x v="8"/>
    <x v="45"/>
    <x v="2"/>
    <x v="9"/>
    <x v="58692"/>
    <n v="771"/>
    <n v="0.46354085"/>
    <n v="55775.979700989999"/>
    <n v="48194.620299010006"/>
  </r>
  <r>
    <x v="0"/>
    <x v="3"/>
    <x v="5"/>
    <x v="2"/>
    <x v="9"/>
    <x v="33"/>
    <x v="2"/>
    <x v="9"/>
    <x v="58693"/>
    <n v="513"/>
    <n v="0.57276917000000005"/>
    <n v="13184.099892226899"/>
    <n v="17675.330107773101"/>
  </r>
  <r>
    <x v="0"/>
    <x v="3"/>
    <x v="5"/>
    <x v="2"/>
    <x v="9"/>
    <x v="34"/>
    <x v="2"/>
    <x v="9"/>
    <x v="58694"/>
    <n v="106"/>
    <n v="0.49273943999999997"/>
    <n v="5267.1400247600004"/>
    <n v="5116.3599752399996"/>
  </r>
  <r>
    <x v="0"/>
    <x v="3"/>
    <x v="5"/>
    <x v="2"/>
    <x v="9"/>
    <x v="103"/>
    <x v="2"/>
    <x v="9"/>
    <x v="58695"/>
    <n v="420"/>
    <n v="0.49853125999999998"/>
    <n v="24729.599943731599"/>
    <n v="24584.740056268398"/>
  </r>
  <r>
    <x v="0"/>
    <x v="3"/>
    <x v="5"/>
    <x v="2"/>
    <x v="9"/>
    <x v="104"/>
    <x v="2"/>
    <x v="9"/>
    <x v="58696"/>
    <n v="51"/>
    <n v="0.55665768000000004"/>
    <n v="2097.1200091799997"/>
    <n v="2633.1299908200003"/>
  </r>
  <r>
    <x v="0"/>
    <x v="3"/>
    <x v="5"/>
    <x v="2"/>
    <x v="9"/>
    <x v="134"/>
    <x v="2"/>
    <x v="9"/>
    <x v="58697"/>
    <n v="51"/>
    <n v="0.49273781999999999"/>
    <n v="3697.4999741034003"/>
    <n v="3591.6300258965998"/>
  </r>
  <r>
    <x v="0"/>
    <x v="3"/>
    <x v="5"/>
    <x v="2"/>
    <x v="9"/>
    <x v="105"/>
    <x v="2"/>
    <x v="9"/>
    <x v="58698"/>
    <n v="3828"/>
    <n v="0.46819516999999999"/>
    <n v="137413.05002369999"/>
    <n v="120976.94997630001"/>
  </r>
  <r>
    <x v="0"/>
    <x v="3"/>
    <x v="5"/>
    <x v="2"/>
    <x v="9"/>
    <x v="46"/>
    <x v="2"/>
    <x v="9"/>
    <x v="58699"/>
    <n v="9167"/>
    <n v="0.35672057000000001"/>
    <n v="225852.89908322296"/>
    <n v="125243.20091677702"/>
  </r>
  <r>
    <x v="0"/>
    <x v="3"/>
    <x v="5"/>
    <x v="2"/>
    <x v="9"/>
    <x v="47"/>
    <x v="2"/>
    <x v="9"/>
    <x v="58700"/>
    <n v="20269"/>
    <n v="0.34187024999999999"/>
    <n v="408667.05033497501"/>
    <n v="212285.04966502497"/>
  </r>
  <r>
    <x v="0"/>
    <x v="3"/>
    <x v="5"/>
    <x v="2"/>
    <x v="9"/>
    <x v="48"/>
    <x v="2"/>
    <x v="9"/>
    <x v="58701"/>
    <n v="9136"/>
    <n v="0.35677927999999998"/>
    <n v="268955.53999593598"/>
    <n v="149183.26000406401"/>
  </r>
  <r>
    <x v="0"/>
    <x v="3"/>
    <x v="5"/>
    <x v="2"/>
    <x v="9"/>
    <x v="49"/>
    <x v="2"/>
    <x v="9"/>
    <x v="58702"/>
    <n v="9646"/>
    <n v="0.41786128"/>
    <n v="119325.3394788"/>
    <n v="85652.160521199999"/>
  </r>
  <r>
    <x v="0"/>
    <x v="3"/>
    <x v="5"/>
    <x v="2"/>
    <x v="9"/>
    <x v="50"/>
    <x v="2"/>
    <x v="9"/>
    <x v="58703"/>
    <n v="9156"/>
    <n v="0.43648880000000001"/>
    <n v="354149.91203956003"/>
    <n v="274320.13796044001"/>
  </r>
  <r>
    <x v="0"/>
    <x v="3"/>
    <x v="5"/>
    <x v="2"/>
    <x v="9"/>
    <x v="51"/>
    <x v="2"/>
    <x v="9"/>
    <x v="58704"/>
    <n v="5062"/>
    <n v="0.50590508999999995"/>
    <n v="219371.74151091551"/>
    <n v="224615.30848908448"/>
  </r>
  <r>
    <x v="0"/>
    <x v="3"/>
    <x v="5"/>
    <x v="2"/>
    <x v="9"/>
    <x v="52"/>
    <x v="2"/>
    <x v="9"/>
    <x v="58705"/>
    <n v="3642"/>
    <n v="0.39973329000000002"/>
    <n v="110485.150669271"/>
    <n v="73574.94933072901"/>
  </r>
  <r>
    <x v="0"/>
    <x v="3"/>
    <x v="5"/>
    <x v="2"/>
    <x v="9"/>
    <x v="53"/>
    <x v="2"/>
    <x v="9"/>
    <x v="58706"/>
    <n v="18874"/>
    <n v="0.34071466"/>
    <n v="430298.96039169899"/>
    <n v="222375.88960830099"/>
  </r>
  <r>
    <x v="0"/>
    <x v="3"/>
    <x v="5"/>
    <x v="2"/>
    <x v="9"/>
    <x v="106"/>
    <x v="2"/>
    <x v="9"/>
    <x v="58707"/>
    <n v="10394"/>
    <n v="0.42245001999999998"/>
    <n v="257204.23105576501"/>
    <n v="188132.51894423499"/>
  </r>
  <r>
    <x v="0"/>
    <x v="3"/>
    <x v="5"/>
    <x v="2"/>
    <x v="9"/>
    <x v="141"/>
    <x v="2"/>
    <x v="9"/>
    <x v="58708"/>
    <n v="7013"/>
    <n v="0.46517976"/>
    <n v="234981.00059646802"/>
    <n v="204383.44940353199"/>
  </r>
  <r>
    <x v="0"/>
    <x v="3"/>
    <x v="5"/>
    <x v="2"/>
    <x v="10"/>
    <x v="125"/>
    <x v="2"/>
    <x v="9"/>
    <x v="58709"/>
    <n v="11701"/>
    <n v="0.29489292"/>
    <n v="100160.55942899121"/>
    <n v="41889.580571008803"/>
  </r>
  <r>
    <x v="0"/>
    <x v="3"/>
    <x v="5"/>
    <x v="2"/>
    <x v="10"/>
    <x v="126"/>
    <x v="2"/>
    <x v="9"/>
    <x v="58710"/>
    <n v="5700"/>
    <n v="0.28789070999999999"/>
    <n v="65151.000000679298"/>
    <n v="26339.1699993207"/>
  </r>
  <r>
    <x v="0"/>
    <x v="3"/>
    <x v="5"/>
    <x v="2"/>
    <x v="10"/>
    <x v="35"/>
    <x v="2"/>
    <x v="9"/>
    <x v="58711"/>
    <n v="1384"/>
    <n v="0.29645589999999999"/>
    <n v="110719.99946162401"/>
    <n v="46654.640538375999"/>
  </r>
  <r>
    <x v="0"/>
    <x v="3"/>
    <x v="5"/>
    <x v="2"/>
    <x v="10"/>
    <x v="127"/>
    <x v="2"/>
    <x v="9"/>
    <x v="58712"/>
    <n v="2035"/>
    <n v="0.40470253"/>
    <n v="47883.549698059796"/>
    <n v="32552.7903019402"/>
  </r>
  <r>
    <x v="0"/>
    <x v="3"/>
    <x v="5"/>
    <x v="2"/>
    <x v="10"/>
    <x v="36"/>
    <x v="2"/>
    <x v="9"/>
    <x v="58713"/>
    <n v="1557"/>
    <n v="0.46395985000000001"/>
    <n v="73179.00054806401"/>
    <n v="63338.759451935999"/>
  </r>
  <r>
    <x v="0"/>
    <x v="3"/>
    <x v="5"/>
    <x v="2"/>
    <x v="10"/>
    <x v="54"/>
    <x v="2"/>
    <x v="9"/>
    <x v="58714"/>
    <n v="3587"/>
    <n v="0.54425310000000005"/>
    <n v="66291.440109229996"/>
    <n v="79165.259890770016"/>
  </r>
  <r>
    <x v="0"/>
    <x v="3"/>
    <x v="5"/>
    <x v="2"/>
    <x v="10"/>
    <x v="55"/>
    <x v="2"/>
    <x v="9"/>
    <x v="58715"/>
    <n v="7204"/>
    <n v="0.62085857"/>
    <n v="35234.219716188003"/>
    <n v="57697.380283812003"/>
  </r>
  <r>
    <x v="0"/>
    <x v="3"/>
    <x v="5"/>
    <x v="2"/>
    <x v="15"/>
    <x v="107"/>
    <x v="2"/>
    <x v="9"/>
    <x v="48569"/>
    <n v="962"/>
    <n v="0.28831351"/>
    <n v="68484.779610101396"/>
    <n v="27744.080389898605"/>
  </r>
  <r>
    <x v="0"/>
    <x v="3"/>
    <x v="5"/>
    <x v="2"/>
    <x v="15"/>
    <x v="108"/>
    <x v="2"/>
    <x v="9"/>
    <x v="58716"/>
    <n v="1013"/>
    <n v="0.27331240000000001"/>
    <n v="93783.540243119991"/>
    <n v="35272.659756880006"/>
  </r>
  <r>
    <x v="0"/>
    <x v="3"/>
    <x v="5"/>
    <x v="2"/>
    <x v="15"/>
    <x v="135"/>
    <x v="2"/>
    <x v="9"/>
    <x v="58717"/>
    <n v="583"/>
    <n v="0.45764664999999999"/>
    <n v="54871.960209297002"/>
    <n v="46301.859790703005"/>
  </r>
  <r>
    <x v="0"/>
    <x v="3"/>
    <x v="5"/>
    <x v="2"/>
    <x v="15"/>
    <x v="136"/>
    <x v="2"/>
    <x v="9"/>
    <x v="58718"/>
    <n v="1572"/>
    <n v="0.50808260999999999"/>
    <n v="62879.999546052597"/>
    <n v="64946.3404539474"/>
  </r>
  <r>
    <x v="0"/>
    <x v="3"/>
    <x v="5"/>
    <x v="2"/>
    <x v="15"/>
    <x v="56"/>
    <x v="2"/>
    <x v="9"/>
    <x v="58719"/>
    <n v="1484"/>
    <n v="0.53456356000000005"/>
    <n v="116123.04063763199"/>
    <n v="133369.759362368"/>
  </r>
  <r>
    <x v="0"/>
    <x v="3"/>
    <x v="5"/>
    <x v="2"/>
    <x v="11"/>
    <x v="110"/>
    <x v="2"/>
    <x v="9"/>
    <x v="58720"/>
    <n v="2314"/>
    <n v="0.36714486000000002"/>
    <n v="46280.000247545991"/>
    <n v="26848.899752454003"/>
  </r>
  <r>
    <x v="0"/>
    <x v="3"/>
    <x v="5"/>
    <x v="2"/>
    <x v="11"/>
    <x v="128"/>
    <x v="2"/>
    <x v="9"/>
    <x v="58721"/>
    <n v="610"/>
    <n v="0.44335298000000001"/>
    <n v="31109.999983163998"/>
    <n v="24778.200016835999"/>
  </r>
  <r>
    <x v="0"/>
    <x v="3"/>
    <x v="5"/>
    <x v="2"/>
    <x v="11"/>
    <x v="111"/>
    <x v="2"/>
    <x v="9"/>
    <x v="58722"/>
    <n v="2713"/>
    <n v="0.30887826000000002"/>
    <n v="176344.99904231098"/>
    <n v="78812.650957689009"/>
  </r>
  <r>
    <x v="0"/>
    <x v="3"/>
    <x v="5"/>
    <x v="2"/>
    <x v="11"/>
    <x v="37"/>
    <x v="2"/>
    <x v="9"/>
    <x v="58723"/>
    <n v="644"/>
    <n v="0.48343187999999998"/>
    <n v="113646.68074343361"/>
    <n v="106356.59925656639"/>
  </r>
  <r>
    <x v="0"/>
    <x v="3"/>
    <x v="5"/>
    <x v="2"/>
    <x v="11"/>
    <x v="142"/>
    <x v="2"/>
    <x v="9"/>
    <x v="58724"/>
    <n v="636"/>
    <n v="0.37170598999999999"/>
    <n v="69584.189901509992"/>
    <n v="41166.810098490008"/>
  </r>
  <r>
    <x v="0"/>
    <x v="3"/>
    <x v="5"/>
    <x v="2"/>
    <x v="11"/>
    <x v="140"/>
    <x v="2"/>
    <x v="9"/>
    <x v="58725"/>
    <n v="242"/>
    <n v="0.35727514999999999"/>
    <n v="55683.110104599997"/>
    <n v="30952.889895400003"/>
  </r>
  <r>
    <x v="0"/>
    <x v="3"/>
    <x v="5"/>
    <x v="2"/>
    <x v="11"/>
    <x v="143"/>
    <x v="2"/>
    <x v="9"/>
    <x v="58726"/>
    <n v="220"/>
    <n v="0.34926422000000001"/>
    <n v="33643.039826"/>
    <n v="18056.960174"/>
  </r>
  <r>
    <x v="0"/>
    <x v="3"/>
    <x v="5"/>
    <x v="3"/>
    <x v="12"/>
    <x v="113"/>
    <x v="2"/>
    <x v="9"/>
    <x v="58727"/>
    <n v="1369"/>
    <n v="0.66853134000000003"/>
    <n v="2505.2699644593995"/>
    <n v="5052.8200355406007"/>
  </r>
  <r>
    <x v="0"/>
    <x v="3"/>
    <x v="5"/>
    <x v="3"/>
    <x v="12"/>
    <x v="38"/>
    <x v="2"/>
    <x v="9"/>
    <x v="58728"/>
    <n v="1998"/>
    <n v="0.65061347999999997"/>
    <n v="4835.1600502800011"/>
    <n v="9003.8399497199989"/>
  </r>
  <r>
    <x v="0"/>
    <x v="3"/>
    <x v="5"/>
    <x v="3"/>
    <x v="13"/>
    <x v="116"/>
    <x v="2"/>
    <x v="9"/>
    <x v="44549"/>
    <n v="211"/>
    <n v="0.61"/>
    <n v="411.45000000000005"/>
    <n v="643.54999999999995"/>
  </r>
  <r>
    <x v="0"/>
    <x v="3"/>
    <x v="5"/>
    <x v="3"/>
    <x v="13"/>
    <x v="117"/>
    <x v="2"/>
    <x v="9"/>
    <x v="58729"/>
    <n v="1235"/>
    <n v="0.53190377"/>
    <n v="2210.6499796472003"/>
    <n v="2511.9900203528"/>
  </r>
  <r>
    <x v="0"/>
    <x v="3"/>
    <x v="5"/>
    <x v="3"/>
    <x v="13"/>
    <x v="118"/>
    <x v="2"/>
    <x v="9"/>
    <x v="43605"/>
    <n v="834"/>
    <n v="0.63"/>
    <n v="1542.9"/>
    <n v="2627.1"/>
  </r>
  <r>
    <x v="0"/>
    <x v="3"/>
    <x v="5"/>
    <x v="3"/>
    <x v="13"/>
    <x v="119"/>
    <x v="2"/>
    <x v="9"/>
    <x v="11222"/>
    <n v="570"/>
    <n v="0.54"/>
    <n v="1573.1999999999998"/>
    <n v="1846.8000000000002"/>
  </r>
  <r>
    <x v="0"/>
    <x v="3"/>
    <x v="5"/>
    <x v="3"/>
    <x v="14"/>
    <x v="41"/>
    <x v="2"/>
    <x v="9"/>
    <x v="58730"/>
    <n v="374"/>
    <n v="0.63288719000000004"/>
    <n v="718.07999861619987"/>
    <n v="1237.9400013838001"/>
  </r>
  <r>
    <x v="0"/>
    <x v="3"/>
    <x v="5"/>
    <x v="3"/>
    <x v="14"/>
    <x v="122"/>
    <x v="2"/>
    <x v="9"/>
    <x v="38138"/>
    <n v="302"/>
    <n v="0.54"/>
    <n v="833.52"/>
    <n v="978.48"/>
  </r>
  <r>
    <x v="0"/>
    <x v="3"/>
    <x v="5"/>
    <x v="4"/>
    <x v="16"/>
    <x v="58"/>
    <x v="2"/>
    <x v="9"/>
    <x v="34667"/>
    <n v="177"/>
    <n v="0.49537618"/>
    <n v="39117.000348513"/>
    <n v="38400.149651486994"/>
  </r>
  <r>
    <x v="0"/>
    <x v="3"/>
    <x v="5"/>
    <x v="4"/>
    <x v="16"/>
    <x v="59"/>
    <x v="2"/>
    <x v="9"/>
    <x v="58731"/>
    <n v="444"/>
    <n v="0.49110078000000001"/>
    <n v="199311.600871128"/>
    <n v="192340.79912887202"/>
  </r>
  <r>
    <x v="0"/>
    <x v="3"/>
    <x v="5"/>
    <x v="4"/>
    <x v="16"/>
    <x v="60"/>
    <x v="2"/>
    <x v="9"/>
    <x v="58732"/>
    <n v="530"/>
    <n v="0.45118649999999999"/>
    <n v="147212.80025705"/>
    <n v="121025.49974294999"/>
  </r>
  <r>
    <x v="0"/>
    <x v="3"/>
    <x v="5"/>
    <x v="4"/>
    <x v="16"/>
    <x v="61"/>
    <x v="2"/>
    <x v="9"/>
    <x v="58733"/>
    <n v="329"/>
    <n v="0.50270552000000002"/>
    <n v="138179.9996623144"/>
    <n v="139683.53033768563"/>
  </r>
  <r>
    <x v="0"/>
    <x v="3"/>
    <x v="5"/>
    <x v="4"/>
    <x v="17"/>
    <x v="62"/>
    <x v="2"/>
    <x v="9"/>
    <x v="58734"/>
    <n v="156"/>
    <n v="0.48738334"/>
    <n v="96563.999290168795"/>
    <n v="91810.680709831198"/>
  </r>
  <r>
    <x v="0"/>
    <x v="3"/>
    <x v="5"/>
    <x v="4"/>
    <x v="17"/>
    <x v="63"/>
    <x v="2"/>
    <x v="9"/>
    <x v="47376"/>
    <n v="186"/>
    <n v="0.48336358000000001"/>
    <n v="63537.600168143996"/>
    <n v="59445.599831856001"/>
  </r>
  <r>
    <x v="0"/>
    <x v="3"/>
    <x v="5"/>
    <x v="4"/>
    <x v="17"/>
    <x v="64"/>
    <x v="2"/>
    <x v="9"/>
    <x v="58735"/>
    <n v="378"/>
    <n v="0.52776509000000005"/>
    <n v="230580.00011124538"/>
    <n v="257693.93988875463"/>
  </r>
  <r>
    <x v="0"/>
    <x v="3"/>
    <x v="5"/>
    <x v="4"/>
    <x v="17"/>
    <x v="65"/>
    <x v="2"/>
    <x v="9"/>
    <x v="54338"/>
    <n v="163"/>
    <n v="0.51345229000000003"/>
    <n v="68623.0004089344"/>
    <n v="72417.639591065614"/>
  </r>
  <r>
    <x v="0"/>
    <x v="3"/>
    <x v="5"/>
    <x v="4"/>
    <x v="18"/>
    <x v="66"/>
    <x v="2"/>
    <x v="9"/>
    <x v="58736"/>
    <n v="735"/>
    <n v="0.54326149999999995"/>
    <n v="20873.999948550005"/>
    <n v="24828.300051449998"/>
  </r>
  <r>
    <x v="0"/>
    <x v="3"/>
    <x v="5"/>
    <x v="4"/>
    <x v="18"/>
    <x v="67"/>
    <x v="2"/>
    <x v="9"/>
    <x v="58737"/>
    <n v="1009"/>
    <n v="0.51132723999999996"/>
    <n v="41570.800399160398"/>
    <n v="43497.989600839595"/>
  </r>
  <r>
    <x v="0"/>
    <x v="3"/>
    <x v="5"/>
    <x v="4"/>
    <x v="19"/>
    <x v="69"/>
    <x v="2"/>
    <x v="9"/>
    <x v="58738"/>
    <n v="4420"/>
    <n v="0.67163682999999996"/>
    <n v="15028.000183488002"/>
    <n v="30738.399816511999"/>
  </r>
  <r>
    <x v="0"/>
    <x v="3"/>
    <x v="5"/>
    <x v="4"/>
    <x v="19"/>
    <x v="70"/>
    <x v="2"/>
    <x v="9"/>
    <x v="58739"/>
    <n v="3526"/>
    <n v="0.47398373999999999"/>
    <n v="22813.219992948001"/>
    <n v="20556.580007052002"/>
  </r>
  <r>
    <x v="0"/>
    <x v="3"/>
    <x v="5"/>
    <x v="4"/>
    <x v="19"/>
    <x v="71"/>
    <x v="2"/>
    <x v="9"/>
    <x v="58740"/>
    <n v="658"/>
    <n v="0.61745223999999999"/>
    <n v="52442.600209507204"/>
    <n v="84645.119790492798"/>
  </r>
  <r>
    <x v="0"/>
    <x v="3"/>
    <x v="5"/>
    <x v="4"/>
    <x v="19"/>
    <x v="72"/>
    <x v="2"/>
    <x v="9"/>
    <x v="58741"/>
    <n v="12717"/>
    <n v="0.56301431000000002"/>
    <n v="32428.349726634195"/>
    <n v="41780.830273365798"/>
  </r>
  <r>
    <x v="0"/>
    <x v="4"/>
    <x v="2"/>
    <x v="0"/>
    <x v="0"/>
    <x v="73"/>
    <x v="2"/>
    <x v="9"/>
    <x v="58742"/>
    <n v="986"/>
    <n v="0.44345442000000002"/>
    <n v="8006.3200120291995"/>
    <n v="6379.4199879708003"/>
  </r>
  <r>
    <x v="0"/>
    <x v="4"/>
    <x v="2"/>
    <x v="0"/>
    <x v="0"/>
    <x v="75"/>
    <x v="2"/>
    <x v="9"/>
    <x v="58743"/>
    <n v="2155"/>
    <n v="0.75213675000000002"/>
    <n v="1874.8500161624997"/>
    <n v="5689.1999838375004"/>
  </r>
  <r>
    <x v="0"/>
    <x v="4"/>
    <x v="2"/>
    <x v="0"/>
    <x v="0"/>
    <x v="76"/>
    <x v="2"/>
    <x v="9"/>
    <x v="2100"/>
    <n v="199"/>
    <m/>
    <n v="0"/>
    <n v="0"/>
  </r>
  <r>
    <x v="0"/>
    <x v="4"/>
    <x v="2"/>
    <x v="0"/>
    <x v="0"/>
    <x v="78"/>
    <x v="2"/>
    <x v="9"/>
    <x v="58744"/>
    <n v="2460"/>
    <n v="0.57484075999999995"/>
    <n v="13136.400133824001"/>
    <n v="17761.199866175997"/>
  </r>
  <r>
    <x v="0"/>
    <x v="4"/>
    <x v="2"/>
    <x v="0"/>
    <x v="1"/>
    <x v="2"/>
    <x v="2"/>
    <x v="9"/>
    <x v="58745"/>
    <n v="294"/>
    <n v="0.38161270000000003"/>
    <n v="116423.99959042799"/>
    <n v="71846.360409571993"/>
  </r>
  <r>
    <x v="0"/>
    <x v="4"/>
    <x v="2"/>
    <x v="0"/>
    <x v="1"/>
    <x v="124"/>
    <x v="2"/>
    <x v="9"/>
    <x v="56604"/>
    <n v="161"/>
    <n v="0.35779557000000001"/>
    <n v="73093.999958816188"/>
    <n v="40723.340041183808"/>
  </r>
  <r>
    <x v="0"/>
    <x v="4"/>
    <x v="2"/>
    <x v="0"/>
    <x v="1"/>
    <x v="80"/>
    <x v="2"/>
    <x v="9"/>
    <x v="34371"/>
    <n v="57"/>
    <n v="0.37997444000000002"/>
    <n v="27929.999989306798"/>
    <n v="17116.530010693201"/>
  </r>
  <r>
    <x v="0"/>
    <x v="4"/>
    <x v="2"/>
    <x v="0"/>
    <x v="2"/>
    <x v="4"/>
    <x v="2"/>
    <x v="9"/>
    <x v="58746"/>
    <n v="888"/>
    <n v="0.29898353"/>
    <n v="53279.999704562404"/>
    <n v="22723.920295437594"/>
  </r>
  <r>
    <x v="0"/>
    <x v="4"/>
    <x v="2"/>
    <x v="0"/>
    <x v="2"/>
    <x v="84"/>
    <x v="2"/>
    <x v="9"/>
    <x v="58747"/>
    <n v="1565"/>
    <n v="0.43546864000000002"/>
    <n v="28611.550160951996"/>
    <n v="22070.399839048001"/>
  </r>
  <r>
    <x v="0"/>
    <x v="4"/>
    <x v="2"/>
    <x v="0"/>
    <x v="2"/>
    <x v="85"/>
    <x v="2"/>
    <x v="9"/>
    <x v="58748"/>
    <n v="1007"/>
    <n v="0.40533981000000002"/>
    <n v="7401.4499480388004"/>
    <n v="5045.0700519612001"/>
  </r>
  <r>
    <x v="0"/>
    <x v="4"/>
    <x v="2"/>
    <x v="0"/>
    <x v="2"/>
    <x v="6"/>
    <x v="2"/>
    <x v="9"/>
    <x v="58749"/>
    <n v="453"/>
    <n v="0.34263549999999998"/>
    <n v="29558.250122310001"/>
    <n v="15406.529877689998"/>
  </r>
  <r>
    <x v="0"/>
    <x v="4"/>
    <x v="2"/>
    <x v="0"/>
    <x v="20"/>
    <x v="87"/>
    <x v="2"/>
    <x v="9"/>
    <x v="44258"/>
    <n v="360"/>
    <n v="0.38637703000000001"/>
    <n v="59997.599514720001"/>
    <n v="37778.400485279999"/>
  </r>
  <r>
    <x v="0"/>
    <x v="4"/>
    <x v="2"/>
    <x v="0"/>
    <x v="3"/>
    <x v="91"/>
    <x v="2"/>
    <x v="9"/>
    <x v="58750"/>
    <n v="849"/>
    <n v="0.53007519000000003"/>
    <n v="6367.4999724924"/>
    <n v="7182.5400275076008"/>
  </r>
  <r>
    <x v="0"/>
    <x v="4"/>
    <x v="2"/>
    <x v="0"/>
    <x v="3"/>
    <x v="92"/>
    <x v="2"/>
    <x v="9"/>
    <x v="58751"/>
    <n v="721"/>
    <n v="0.37844892000000002"/>
    <n v="12019.069975197599"/>
    <n v="7318.1500248024022"/>
  </r>
  <r>
    <x v="0"/>
    <x v="4"/>
    <x v="2"/>
    <x v="0"/>
    <x v="3"/>
    <x v="93"/>
    <x v="2"/>
    <x v="9"/>
    <x v="233"/>
    <n v="375"/>
    <n v="0.38858695999999998"/>
    <n v="6749.9999616000005"/>
    <n v="4290.0000383999995"/>
  </r>
  <r>
    <x v="0"/>
    <x v="4"/>
    <x v="2"/>
    <x v="0"/>
    <x v="3"/>
    <x v="9"/>
    <x v="2"/>
    <x v="9"/>
    <x v="58752"/>
    <n v="683"/>
    <n v="0.46487720999999999"/>
    <n v="12799.4200722614"/>
    <n v="11119.239927738599"/>
  </r>
  <r>
    <x v="0"/>
    <x v="4"/>
    <x v="2"/>
    <x v="0"/>
    <x v="3"/>
    <x v="10"/>
    <x v="2"/>
    <x v="9"/>
    <x v="46206"/>
    <n v="153"/>
    <n v="0.36851104000000001"/>
    <n v="6216.3899520192008"/>
    <n v="3627.6300479807996"/>
  </r>
  <r>
    <x v="0"/>
    <x v="4"/>
    <x v="2"/>
    <x v="0"/>
    <x v="3"/>
    <x v="96"/>
    <x v="2"/>
    <x v="9"/>
    <x v="58753"/>
    <n v="1946"/>
    <n v="0.40083882999999998"/>
    <n v="19459.9998585258"/>
    <n v="13018.740141474202"/>
  </r>
  <r>
    <x v="0"/>
    <x v="4"/>
    <x v="2"/>
    <x v="0"/>
    <x v="3"/>
    <x v="137"/>
    <x v="2"/>
    <x v="9"/>
    <x v="39941"/>
    <n v="229"/>
    <n v="0.54579820000000001"/>
    <n v="3576.9799775580004"/>
    <n v="4298.330022442"/>
  </r>
  <r>
    <x v="0"/>
    <x v="4"/>
    <x v="2"/>
    <x v="2"/>
    <x v="8"/>
    <x v="97"/>
    <x v="2"/>
    <x v="9"/>
    <x v="58754"/>
    <n v="208"/>
    <n v="0.37961436999999998"/>
    <n v="6239.9999668037999"/>
    <n v="3818.2600331962003"/>
  </r>
  <r>
    <x v="0"/>
    <x v="4"/>
    <x v="2"/>
    <x v="2"/>
    <x v="8"/>
    <x v="98"/>
    <x v="2"/>
    <x v="9"/>
    <x v="55290"/>
    <n v="143"/>
    <n v="0.50956351"/>
    <n v="2860.0000088945999"/>
    <n v="2971.5399911054001"/>
  </r>
  <r>
    <x v="0"/>
    <x v="4"/>
    <x v="2"/>
    <x v="2"/>
    <x v="15"/>
    <x v="107"/>
    <x v="2"/>
    <x v="9"/>
    <x v="58755"/>
    <n v="505"/>
    <n v="0.28831351"/>
    <n v="35950.949795323497"/>
    <n v="14564.200204676505"/>
  </r>
  <r>
    <x v="0"/>
    <x v="4"/>
    <x v="2"/>
    <x v="4"/>
    <x v="16"/>
    <x v="58"/>
    <x v="2"/>
    <x v="9"/>
    <x v="58756"/>
    <n v="201"/>
    <n v="0.49537618"/>
    <n v="44421.000395768999"/>
    <n v="43606.949604230998"/>
  </r>
  <r>
    <x v="0"/>
    <x v="4"/>
    <x v="2"/>
    <x v="4"/>
    <x v="16"/>
    <x v="60"/>
    <x v="2"/>
    <x v="9"/>
    <x v="36978"/>
    <n v="106"/>
    <n v="0.45118649999999999"/>
    <n v="29442.560051410004"/>
    <n v="24205.099948589999"/>
  </r>
  <r>
    <x v="0"/>
    <x v="4"/>
    <x v="2"/>
    <x v="4"/>
    <x v="17"/>
    <x v="63"/>
    <x v="2"/>
    <x v="9"/>
    <x v="39573"/>
    <n v="166"/>
    <n v="0.48336358000000001"/>
    <n v="56705.600150063998"/>
    <n v="53053.599849935999"/>
  </r>
  <r>
    <x v="0"/>
    <x v="4"/>
    <x v="2"/>
    <x v="4"/>
    <x v="17"/>
    <x v="65"/>
    <x v="2"/>
    <x v="9"/>
    <x v="33670"/>
    <n v="84"/>
    <n v="0.51345229000000003"/>
    <n v="35364.000210739199"/>
    <n v="37319.519789260805"/>
  </r>
  <r>
    <x v="0"/>
    <x v="4"/>
    <x v="2"/>
    <x v="4"/>
    <x v="18"/>
    <x v="67"/>
    <x v="2"/>
    <x v="9"/>
    <x v="55494"/>
    <n v="208"/>
    <n v="0.51132723999999996"/>
    <n v="8569.6000822848"/>
    <n v="8966.8799177151996"/>
  </r>
  <r>
    <x v="0"/>
    <x v="4"/>
    <x v="2"/>
    <x v="4"/>
    <x v="18"/>
    <x v="68"/>
    <x v="2"/>
    <x v="9"/>
    <x v="58757"/>
    <n v="265"/>
    <n v="0.52331002000000004"/>
    <n v="21677.000150519998"/>
    <n v="23796.999849480002"/>
  </r>
  <r>
    <x v="0"/>
    <x v="4"/>
    <x v="2"/>
    <x v="4"/>
    <x v="19"/>
    <x v="70"/>
    <x v="2"/>
    <x v="9"/>
    <x v="58758"/>
    <n v="1411"/>
    <n v="0.47948511999999999"/>
    <n v="9129.1699413023998"/>
    <n v="8409.5600586975997"/>
  </r>
  <r>
    <x v="0"/>
    <x v="4"/>
    <x v="0"/>
    <x v="0"/>
    <x v="0"/>
    <x v="130"/>
    <x v="2"/>
    <x v="9"/>
    <x v="58759"/>
    <n v="5002"/>
    <n v="0.51916932999999998"/>
    <n v="15056.0199709884"/>
    <n v="16256.5000290116"/>
  </r>
  <r>
    <x v="0"/>
    <x v="4"/>
    <x v="0"/>
    <x v="0"/>
    <x v="0"/>
    <x v="74"/>
    <x v="2"/>
    <x v="9"/>
    <x v="58760"/>
    <n v="2440"/>
    <n v="0.30804417000000001"/>
    <n v="38869.200240798498"/>
    <n v="17303.749759201499"/>
  </r>
  <r>
    <x v="0"/>
    <x v="4"/>
    <x v="0"/>
    <x v="0"/>
    <x v="0"/>
    <x v="75"/>
    <x v="2"/>
    <x v="9"/>
    <x v="58761"/>
    <n v="3427"/>
    <n v="0.75"/>
    <n v="2981.49"/>
    <n v="8944.4699999999993"/>
  </r>
  <r>
    <x v="0"/>
    <x v="4"/>
    <x v="0"/>
    <x v="0"/>
    <x v="0"/>
    <x v="76"/>
    <x v="2"/>
    <x v="9"/>
    <x v="58762"/>
    <n v="1354"/>
    <n v="0.24118324999999999"/>
    <n v="46374.379976672499"/>
    <n v="14739.690023327501"/>
  </r>
  <r>
    <x v="0"/>
    <x v="4"/>
    <x v="0"/>
    <x v="0"/>
    <x v="0"/>
    <x v="0"/>
    <x v="2"/>
    <x v="9"/>
    <x v="58763"/>
    <n v="677"/>
    <n v="0.35437798999999998"/>
    <n v="53862.12019788711"/>
    <n v="29564.589802112896"/>
  </r>
  <r>
    <x v="0"/>
    <x v="4"/>
    <x v="0"/>
    <x v="0"/>
    <x v="0"/>
    <x v="77"/>
    <x v="2"/>
    <x v="9"/>
    <x v="58764"/>
    <n v="941"/>
    <n v="0.26880025000000002"/>
    <n v="43643.580134092495"/>
    <n v="16044.049865907502"/>
  </r>
  <r>
    <x v="0"/>
    <x v="4"/>
    <x v="0"/>
    <x v="0"/>
    <x v="0"/>
    <x v="1"/>
    <x v="2"/>
    <x v="9"/>
    <x v="53780"/>
    <n v="357"/>
    <n v="0.47981689999999999"/>
    <n v="26774.999770806"/>
    <n v="24697.260229194002"/>
  </r>
  <r>
    <x v="0"/>
    <x v="4"/>
    <x v="0"/>
    <x v="0"/>
    <x v="0"/>
    <x v="78"/>
    <x v="2"/>
    <x v="9"/>
    <x v="58765"/>
    <n v="1941"/>
    <n v="0.57946478000000001"/>
    <n v="10364.9399780444"/>
    <n v="14282.0800219556"/>
  </r>
  <r>
    <x v="0"/>
    <x v="4"/>
    <x v="0"/>
    <x v="0"/>
    <x v="0"/>
    <x v="79"/>
    <x v="2"/>
    <x v="9"/>
    <x v="58766"/>
    <n v="1725"/>
    <n v="0.46552645999999998"/>
    <n v="17249.999885115001"/>
    <n v="15024.750114884999"/>
  </r>
  <r>
    <x v="0"/>
    <x v="4"/>
    <x v="0"/>
    <x v="0"/>
    <x v="1"/>
    <x v="123"/>
    <x v="2"/>
    <x v="9"/>
    <x v="58767"/>
    <n v="1068"/>
    <n v="0.28900517999999997"/>
    <n v="266999.99851377122"/>
    <n v="108530.16148622875"/>
  </r>
  <r>
    <x v="0"/>
    <x v="4"/>
    <x v="0"/>
    <x v="0"/>
    <x v="1"/>
    <x v="2"/>
    <x v="2"/>
    <x v="9"/>
    <x v="58768"/>
    <n v="240"/>
    <n v="0.38584536000000003"/>
    <n v="95040.000631751987"/>
    <n v="59709.299368248001"/>
  </r>
  <r>
    <x v="0"/>
    <x v="4"/>
    <x v="0"/>
    <x v="0"/>
    <x v="1"/>
    <x v="3"/>
    <x v="2"/>
    <x v="9"/>
    <x v="58769"/>
    <n v="384"/>
    <n v="0.29049340000000001"/>
    <n v="150746.88068351999"/>
    <n v="61720.319316480018"/>
  </r>
  <r>
    <x v="0"/>
    <x v="4"/>
    <x v="0"/>
    <x v="0"/>
    <x v="1"/>
    <x v="124"/>
    <x v="2"/>
    <x v="9"/>
    <x v="58770"/>
    <n v="246"/>
    <n v="0.35779557000000001"/>
    <n v="111683.99993707318"/>
    <n v="62223.240062926809"/>
  </r>
  <r>
    <x v="0"/>
    <x v="4"/>
    <x v="0"/>
    <x v="0"/>
    <x v="1"/>
    <x v="80"/>
    <x v="2"/>
    <x v="9"/>
    <x v="58771"/>
    <n v="87"/>
    <n v="0.38665268000000003"/>
    <n v="42630.000127182"/>
    <n v="26873.849872818006"/>
  </r>
  <r>
    <x v="0"/>
    <x v="4"/>
    <x v="0"/>
    <x v="0"/>
    <x v="2"/>
    <x v="4"/>
    <x v="2"/>
    <x v="9"/>
    <x v="58772"/>
    <n v="2420"/>
    <n v="0.29898353"/>
    <n v="145199.99919486599"/>
    <n v="61927.800805134"/>
  </r>
  <r>
    <x v="0"/>
    <x v="4"/>
    <x v="0"/>
    <x v="0"/>
    <x v="2"/>
    <x v="82"/>
    <x v="2"/>
    <x v="9"/>
    <x v="58773"/>
    <n v="310"/>
    <n v="0.39254217000000002"/>
    <n v="26659.999900630599"/>
    <n v="17227.820099369401"/>
  </r>
  <r>
    <x v="0"/>
    <x v="4"/>
    <x v="0"/>
    <x v="0"/>
    <x v="2"/>
    <x v="5"/>
    <x v="2"/>
    <x v="9"/>
    <x v="41390"/>
    <n v="1086"/>
    <n v="0.40447832"/>
    <n v="162900.00082362239"/>
    <n v="110641.6791763776"/>
  </r>
  <r>
    <x v="0"/>
    <x v="4"/>
    <x v="0"/>
    <x v="0"/>
    <x v="2"/>
    <x v="83"/>
    <x v="2"/>
    <x v="9"/>
    <x v="58774"/>
    <n v="642"/>
    <n v="0.55714587999999998"/>
    <n v="33383.999840008801"/>
    <n v="41999.740159991205"/>
  </r>
  <r>
    <x v="0"/>
    <x v="4"/>
    <x v="0"/>
    <x v="0"/>
    <x v="2"/>
    <x v="84"/>
    <x v="2"/>
    <x v="9"/>
    <x v="58775"/>
    <n v="801"/>
    <n v="0.38596490999999999"/>
    <n v="13176.4500489411"/>
    <n v="8282.3399510589006"/>
  </r>
  <r>
    <x v="0"/>
    <x v="4"/>
    <x v="0"/>
    <x v="0"/>
    <x v="2"/>
    <x v="85"/>
    <x v="2"/>
    <x v="9"/>
    <x v="58776"/>
    <n v="1110"/>
    <n v="0.40533981000000002"/>
    <n v="8158.499942724"/>
    <n v="5561.1000572760004"/>
  </r>
  <r>
    <x v="0"/>
    <x v="4"/>
    <x v="0"/>
    <x v="0"/>
    <x v="2"/>
    <x v="6"/>
    <x v="2"/>
    <x v="9"/>
    <x v="58777"/>
    <n v="657"/>
    <n v="0.33279082999999998"/>
    <n v="43573.949688342604"/>
    <n v="21733.830311657395"/>
  </r>
  <r>
    <x v="0"/>
    <x v="4"/>
    <x v="0"/>
    <x v="0"/>
    <x v="20"/>
    <x v="86"/>
    <x v="2"/>
    <x v="9"/>
    <x v="58778"/>
    <n v="1108"/>
    <n v="0.28101890000000002"/>
    <n v="58169.999913576001"/>
    <n v="22736.160086424003"/>
  </r>
  <r>
    <x v="0"/>
    <x v="4"/>
    <x v="0"/>
    <x v="0"/>
    <x v="20"/>
    <x v="87"/>
    <x v="2"/>
    <x v="9"/>
    <x v="58779"/>
    <n v="163"/>
    <n v="0.38637703000000001"/>
    <n v="27165.579780276003"/>
    <n v="17105.220219724"/>
  </r>
  <r>
    <x v="0"/>
    <x v="4"/>
    <x v="0"/>
    <x v="0"/>
    <x v="20"/>
    <x v="88"/>
    <x v="2"/>
    <x v="9"/>
    <x v="58780"/>
    <n v="406"/>
    <n v="0.39449931999999999"/>
    <n v="86611.979828505602"/>
    <n v="56429.940171494411"/>
  </r>
  <r>
    <x v="0"/>
    <x v="4"/>
    <x v="0"/>
    <x v="0"/>
    <x v="20"/>
    <x v="131"/>
    <x v="2"/>
    <x v="9"/>
    <x v="58781"/>
    <n v="644"/>
    <n v="0.45397609"/>
    <n v="153838.72024851962"/>
    <n v="127904.83975148038"/>
  </r>
  <r>
    <x v="0"/>
    <x v="4"/>
    <x v="0"/>
    <x v="0"/>
    <x v="20"/>
    <x v="89"/>
    <x v="2"/>
    <x v="9"/>
    <x v="58782"/>
    <n v="1786"/>
    <n v="0.50544016000000003"/>
    <n v="26789.999905699198"/>
    <n v="27379.380094300799"/>
  </r>
  <r>
    <x v="0"/>
    <x v="4"/>
    <x v="0"/>
    <x v="0"/>
    <x v="20"/>
    <x v="90"/>
    <x v="2"/>
    <x v="9"/>
    <x v="58783"/>
    <n v="458"/>
    <n v="0.41028210999999998"/>
    <n v="18860.440118484599"/>
    <n v="13121.6998815154"/>
  </r>
  <r>
    <x v="0"/>
    <x v="4"/>
    <x v="0"/>
    <x v="0"/>
    <x v="3"/>
    <x v="7"/>
    <x v="2"/>
    <x v="9"/>
    <x v="25050"/>
    <n v="971"/>
    <n v="0.53351762000000003"/>
    <n v="6554.2500374806004"/>
    <n v="7496.1199625194004"/>
  </r>
  <r>
    <x v="0"/>
    <x v="4"/>
    <x v="0"/>
    <x v="0"/>
    <x v="3"/>
    <x v="91"/>
    <x v="2"/>
    <x v="9"/>
    <x v="58784"/>
    <n v="983"/>
    <n v="0.53007519000000003"/>
    <n v="7372.4999681507998"/>
    <n v="8316.1800318492005"/>
  </r>
  <r>
    <x v="0"/>
    <x v="4"/>
    <x v="0"/>
    <x v="0"/>
    <x v="3"/>
    <x v="92"/>
    <x v="2"/>
    <x v="9"/>
    <x v="58785"/>
    <n v="247"/>
    <n v="0.37844892000000002"/>
    <n v="4117.4899915032001"/>
    <n v="2507.0500084967998"/>
  </r>
  <r>
    <x v="0"/>
    <x v="4"/>
    <x v="0"/>
    <x v="0"/>
    <x v="3"/>
    <x v="93"/>
    <x v="2"/>
    <x v="9"/>
    <x v="21882"/>
    <n v="952"/>
    <n v="0.37608319000000001"/>
    <n v="17135.999970012002"/>
    <n v="10329.200029987998"/>
  </r>
  <r>
    <x v="0"/>
    <x v="4"/>
    <x v="0"/>
    <x v="0"/>
    <x v="3"/>
    <x v="8"/>
    <x v="2"/>
    <x v="9"/>
    <x v="58786"/>
    <n v="602"/>
    <n v="0.43822729999999999"/>
    <n v="18234.580069299998"/>
    <n v="14224.419930700002"/>
  </r>
  <r>
    <x v="0"/>
    <x v="4"/>
    <x v="0"/>
    <x v="0"/>
    <x v="3"/>
    <x v="94"/>
    <x v="2"/>
    <x v="9"/>
    <x v="58787"/>
    <n v="141"/>
    <n v="0.33006782000000001"/>
    <n v="2506.9800080651999"/>
    <n v="1235.1599919348"/>
  </r>
  <r>
    <x v="0"/>
    <x v="4"/>
    <x v="0"/>
    <x v="0"/>
    <x v="3"/>
    <x v="95"/>
    <x v="2"/>
    <x v="9"/>
    <x v="58788"/>
    <n v="108"/>
    <n v="0.44870566000000001"/>
    <n v="3104.9999817479998"/>
    <n v="2527.2000182520001"/>
  </r>
  <r>
    <x v="0"/>
    <x v="4"/>
    <x v="0"/>
    <x v="0"/>
    <x v="3"/>
    <x v="132"/>
    <x v="2"/>
    <x v="9"/>
    <x v="58789"/>
    <n v="713"/>
    <n v="0.35316946999999999"/>
    <n v="14259.9999911588"/>
    <n v="7785.9600088411989"/>
  </r>
  <r>
    <x v="0"/>
    <x v="4"/>
    <x v="0"/>
    <x v="0"/>
    <x v="3"/>
    <x v="10"/>
    <x v="2"/>
    <x v="9"/>
    <x v="58790"/>
    <n v="246"/>
    <n v="0.37268136000000002"/>
    <n v="9994.9800665104012"/>
    <n v="5937.8799334895994"/>
  </r>
  <r>
    <x v="0"/>
    <x v="4"/>
    <x v="0"/>
    <x v="0"/>
    <x v="3"/>
    <x v="96"/>
    <x v="2"/>
    <x v="9"/>
    <x v="58791"/>
    <n v="2933"/>
    <n v="0.40083882999999998"/>
    <n v="29329.999786770899"/>
    <n v="19621.770213229098"/>
  </r>
  <r>
    <x v="0"/>
    <x v="4"/>
    <x v="0"/>
    <x v="0"/>
    <x v="3"/>
    <x v="137"/>
    <x v="2"/>
    <x v="9"/>
    <x v="58792"/>
    <n v="54"/>
    <n v="0.55485892999999997"/>
    <n v="843.48000790020001"/>
    <n v="1051.3799920997999"/>
  </r>
  <r>
    <x v="0"/>
    <x v="4"/>
    <x v="0"/>
    <x v="1"/>
    <x v="4"/>
    <x v="11"/>
    <x v="2"/>
    <x v="9"/>
    <x v="56649"/>
    <n v="695"/>
    <n v="0.33611841999999997"/>
    <n v="70132.4501112"/>
    <n v="35507.5498888"/>
  </r>
  <r>
    <x v="0"/>
    <x v="4"/>
    <x v="0"/>
    <x v="1"/>
    <x v="4"/>
    <x v="12"/>
    <x v="2"/>
    <x v="9"/>
    <x v="58793"/>
    <n v="621"/>
    <n v="0.29911357"/>
    <n v="78562.710381915007"/>
    <n v="33527.789618084993"/>
  </r>
  <r>
    <x v="0"/>
    <x v="4"/>
    <x v="0"/>
    <x v="1"/>
    <x v="4"/>
    <x v="13"/>
    <x v="2"/>
    <x v="9"/>
    <x v="58794"/>
    <n v="1026"/>
    <n v="0.30862661000000002"/>
    <n v="233609.93849044619"/>
    <n v="104282.64150955383"/>
  </r>
  <r>
    <x v="0"/>
    <x v="4"/>
    <x v="0"/>
    <x v="1"/>
    <x v="4"/>
    <x v="14"/>
    <x v="2"/>
    <x v="9"/>
    <x v="58795"/>
    <n v="464"/>
    <n v="0.32198891000000002"/>
    <n v="171842.39892848479"/>
    <n v="81608.321071515209"/>
  </r>
  <r>
    <x v="0"/>
    <x v="4"/>
    <x v="0"/>
    <x v="1"/>
    <x v="5"/>
    <x v="15"/>
    <x v="2"/>
    <x v="9"/>
    <x v="58796"/>
    <n v="3150"/>
    <n v="0.25263158000000002"/>
    <n v="165500.9997669"/>
    <n v="55944.0002331"/>
  </r>
  <r>
    <x v="0"/>
    <x v="4"/>
    <x v="0"/>
    <x v="1"/>
    <x v="5"/>
    <x v="16"/>
    <x v="2"/>
    <x v="9"/>
    <x v="58797"/>
    <n v="1524"/>
    <n v="0.29117409"/>
    <n v="66705.479912370007"/>
    <n v="27401.520087629993"/>
  </r>
  <r>
    <x v="0"/>
    <x v="4"/>
    <x v="0"/>
    <x v="1"/>
    <x v="5"/>
    <x v="17"/>
    <x v="2"/>
    <x v="9"/>
    <x v="58798"/>
    <n v="2231"/>
    <n v="0.48392343999999998"/>
    <n v="120317.83116012001"/>
    <n v="112821.66883987999"/>
  </r>
  <r>
    <x v="0"/>
    <x v="4"/>
    <x v="0"/>
    <x v="1"/>
    <x v="5"/>
    <x v="18"/>
    <x v="2"/>
    <x v="9"/>
    <x v="58799"/>
    <n v="1159"/>
    <n v="0.40714855"/>
    <n v="16576.660108305001"/>
    <n v="11384.239891695001"/>
  </r>
  <r>
    <x v="0"/>
    <x v="4"/>
    <x v="0"/>
    <x v="1"/>
    <x v="6"/>
    <x v="19"/>
    <x v="2"/>
    <x v="9"/>
    <x v="58800"/>
    <n v="18727"/>
    <n v="0.49874607999999998"/>
    <n v="36704.919796704002"/>
    <n v="36521.280203295995"/>
  </r>
  <r>
    <x v="0"/>
    <x v="4"/>
    <x v="0"/>
    <x v="1"/>
    <x v="6"/>
    <x v="20"/>
    <x v="2"/>
    <x v="9"/>
    <x v="58801"/>
    <n v="1471"/>
    <n v="0.48165414000000001"/>
    <n v="50705.369543989997"/>
    <n v="47116.130456010003"/>
  </r>
  <r>
    <x v="0"/>
    <x v="4"/>
    <x v="0"/>
    <x v="1"/>
    <x v="6"/>
    <x v="21"/>
    <x v="2"/>
    <x v="9"/>
    <x v="58802"/>
    <n v="3068"/>
    <n v="0.49709221999999997"/>
    <n v="56297.800210832407"/>
    <n v="55646.779789167595"/>
  </r>
  <r>
    <x v="0"/>
    <x v="4"/>
    <x v="0"/>
    <x v="1"/>
    <x v="6"/>
    <x v="22"/>
    <x v="2"/>
    <x v="9"/>
    <x v="58803"/>
    <n v="1082"/>
    <n v="0.44057747000000003"/>
    <n v="23479.399933673398"/>
    <n v="18491.380066326601"/>
  </r>
  <r>
    <x v="0"/>
    <x v="4"/>
    <x v="0"/>
    <x v="1"/>
    <x v="6"/>
    <x v="23"/>
    <x v="2"/>
    <x v="9"/>
    <x v="58804"/>
    <n v="1993"/>
    <n v="0.56258849"/>
    <n v="44563.480264684906"/>
    <n v="57316.5097353151"/>
  </r>
  <r>
    <x v="0"/>
    <x v="4"/>
    <x v="0"/>
    <x v="1"/>
    <x v="6"/>
    <x v="24"/>
    <x v="2"/>
    <x v="9"/>
    <x v="58805"/>
    <n v="7404"/>
    <n v="0.58552632000000004"/>
    <n v="23322.599763072001"/>
    <n v="32947.800236928"/>
  </r>
  <r>
    <x v="0"/>
    <x v="4"/>
    <x v="0"/>
    <x v="1"/>
    <x v="6"/>
    <x v="25"/>
    <x v="2"/>
    <x v="9"/>
    <x v="57740"/>
    <n v="1178"/>
    <n v="0.51643991"/>
    <n v="10048.339985392799"/>
    <n v="10731.5800146072"/>
  </r>
  <r>
    <x v="0"/>
    <x v="4"/>
    <x v="0"/>
    <x v="1"/>
    <x v="7"/>
    <x v="26"/>
    <x v="2"/>
    <x v="9"/>
    <x v="28489"/>
    <n v="1899"/>
    <n v="0.48723684"/>
    <n v="74004.030303840002"/>
    <n v="70319.969696159998"/>
  </r>
  <r>
    <x v="0"/>
    <x v="4"/>
    <x v="0"/>
    <x v="1"/>
    <x v="7"/>
    <x v="27"/>
    <x v="2"/>
    <x v="9"/>
    <x v="58806"/>
    <n v="854"/>
    <n v="0.25138194000000003"/>
    <n v="48575.520169775198"/>
    <n v="16311.3998302248"/>
  </r>
  <r>
    <x v="0"/>
    <x v="4"/>
    <x v="0"/>
    <x v="1"/>
    <x v="7"/>
    <x v="28"/>
    <x v="2"/>
    <x v="9"/>
    <x v="58807"/>
    <n v="656"/>
    <n v="0.38057943"/>
    <n v="23694.719841032798"/>
    <n v="14558.320158967203"/>
  </r>
  <r>
    <x v="0"/>
    <x v="4"/>
    <x v="0"/>
    <x v="1"/>
    <x v="7"/>
    <x v="29"/>
    <x v="2"/>
    <x v="9"/>
    <x v="58808"/>
    <n v="1823"/>
    <n v="0.48498999999999998"/>
    <n v="18029.470079999999"/>
    <n v="16978.529920000001"/>
  </r>
  <r>
    <x v="0"/>
    <x v="4"/>
    <x v="0"/>
    <x v="1"/>
    <x v="7"/>
    <x v="30"/>
    <x v="2"/>
    <x v="9"/>
    <x v="58809"/>
    <n v="1294"/>
    <n v="0.49121614000000002"/>
    <n v="25258.880000015997"/>
    <n v="24386.719999984001"/>
  </r>
  <r>
    <x v="0"/>
    <x v="4"/>
    <x v="0"/>
    <x v="1"/>
    <x v="7"/>
    <x v="31"/>
    <x v="2"/>
    <x v="9"/>
    <x v="58810"/>
    <n v="3110"/>
    <n v="0.38789474000000002"/>
    <n v="144677.1992536"/>
    <n v="91682.800746399997"/>
  </r>
  <r>
    <x v="0"/>
    <x v="4"/>
    <x v="0"/>
    <x v="2"/>
    <x v="8"/>
    <x v="97"/>
    <x v="2"/>
    <x v="9"/>
    <x v="58811"/>
    <n v="612"/>
    <n v="0.37735864000000002"/>
    <n v="18360.000121900797"/>
    <n v="11127.279878099202"/>
  </r>
  <r>
    <x v="0"/>
    <x v="4"/>
    <x v="0"/>
    <x v="2"/>
    <x v="8"/>
    <x v="99"/>
    <x v="2"/>
    <x v="9"/>
    <x v="58812"/>
    <n v="244"/>
    <n v="0.49657931999999999"/>
    <n v="9516.0000194223994"/>
    <n v="9386.6799805776009"/>
  </r>
  <r>
    <x v="0"/>
    <x v="4"/>
    <x v="0"/>
    <x v="2"/>
    <x v="8"/>
    <x v="100"/>
    <x v="2"/>
    <x v="9"/>
    <x v="58813"/>
    <n v="198"/>
    <n v="0.52107948999999998"/>
    <n v="8910.0000010134008"/>
    <n v="9694.3399989865993"/>
  </r>
  <r>
    <x v="0"/>
    <x v="4"/>
    <x v="0"/>
    <x v="2"/>
    <x v="8"/>
    <x v="32"/>
    <x v="2"/>
    <x v="9"/>
    <x v="58814"/>
    <n v="107"/>
    <n v="0.58453122000000002"/>
    <n v="12432.3298945836"/>
    <n v="17491.290105416399"/>
  </r>
  <r>
    <x v="0"/>
    <x v="4"/>
    <x v="0"/>
    <x v="2"/>
    <x v="9"/>
    <x v="103"/>
    <x v="2"/>
    <x v="9"/>
    <x v="58815"/>
    <n v="40"/>
    <n v="0.51021494999999994"/>
    <n v="2355.1999828320004"/>
    <n v="2453.4400171679999"/>
  </r>
  <r>
    <x v="0"/>
    <x v="4"/>
    <x v="0"/>
    <x v="2"/>
    <x v="10"/>
    <x v="125"/>
    <x v="2"/>
    <x v="9"/>
    <x v="58816"/>
    <n v="9625"/>
    <n v="0.29489292"/>
    <n v="82389.999530300003"/>
    <n v="34457.500469699997"/>
  </r>
  <r>
    <x v="0"/>
    <x v="4"/>
    <x v="0"/>
    <x v="2"/>
    <x v="10"/>
    <x v="126"/>
    <x v="2"/>
    <x v="9"/>
    <x v="58817"/>
    <n v="1777"/>
    <n v="0.29696914000000002"/>
    <n v="20311.109909470797"/>
    <n v="8579.6700905292018"/>
  </r>
  <r>
    <x v="0"/>
    <x v="4"/>
    <x v="0"/>
    <x v="2"/>
    <x v="10"/>
    <x v="35"/>
    <x v="2"/>
    <x v="9"/>
    <x v="58818"/>
    <n v="1177"/>
    <n v="0.29645589999999999"/>
    <n v="94159.999542147008"/>
    <n v="39676.670457853004"/>
  </r>
  <r>
    <x v="0"/>
    <x v="4"/>
    <x v="0"/>
    <x v="2"/>
    <x v="10"/>
    <x v="127"/>
    <x v="2"/>
    <x v="9"/>
    <x v="58819"/>
    <n v="793"/>
    <n v="0.4028043"/>
    <n v="18659.290067144997"/>
    <n v="12585.559932855002"/>
  </r>
  <r>
    <x v="0"/>
    <x v="4"/>
    <x v="0"/>
    <x v="2"/>
    <x v="10"/>
    <x v="36"/>
    <x v="2"/>
    <x v="9"/>
    <x v="58820"/>
    <n v="212"/>
    <n v="0.46791012999999998"/>
    <n v="9964.0000399992005"/>
    <n v="8762.1599600007994"/>
  </r>
  <r>
    <x v="0"/>
    <x v="4"/>
    <x v="0"/>
    <x v="2"/>
    <x v="15"/>
    <x v="107"/>
    <x v="2"/>
    <x v="9"/>
    <x v="44658"/>
    <n v="195"/>
    <n v="0.28831351"/>
    <n v="13882.049920966499"/>
    <n v="5623.8000790334991"/>
  </r>
  <r>
    <x v="0"/>
    <x v="4"/>
    <x v="0"/>
    <x v="2"/>
    <x v="15"/>
    <x v="135"/>
    <x v="2"/>
    <x v="9"/>
    <x v="58821"/>
    <n v="326"/>
    <n v="0.45764664999999999"/>
    <n v="30683.120117034003"/>
    <n v="25890.919882965998"/>
  </r>
  <r>
    <x v="0"/>
    <x v="4"/>
    <x v="0"/>
    <x v="2"/>
    <x v="15"/>
    <x v="136"/>
    <x v="2"/>
    <x v="9"/>
    <x v="58822"/>
    <n v="312"/>
    <n v="0.50787402000000004"/>
    <n v="12479.9998921728"/>
    <n v="12879.3601078272"/>
  </r>
  <r>
    <x v="0"/>
    <x v="4"/>
    <x v="0"/>
    <x v="2"/>
    <x v="11"/>
    <x v="110"/>
    <x v="2"/>
    <x v="9"/>
    <x v="58823"/>
    <n v="2040"/>
    <n v="0.36249183000000001"/>
    <n v="40800.000123300604"/>
    <n v="23199.179876699396"/>
  </r>
  <r>
    <x v="0"/>
    <x v="4"/>
    <x v="0"/>
    <x v="2"/>
    <x v="11"/>
    <x v="128"/>
    <x v="2"/>
    <x v="9"/>
    <x v="58824"/>
    <n v="376"/>
    <n v="0.44335298000000001"/>
    <n v="19175.999989622404"/>
    <n v="15273.120010377599"/>
  </r>
  <r>
    <x v="0"/>
    <x v="4"/>
    <x v="0"/>
    <x v="2"/>
    <x v="11"/>
    <x v="111"/>
    <x v="2"/>
    <x v="9"/>
    <x v="58825"/>
    <n v="323"/>
    <n v="0.30887826000000002"/>
    <n v="20994.999885981"/>
    <n v="9383.1501140190012"/>
  </r>
  <r>
    <x v="0"/>
    <x v="4"/>
    <x v="0"/>
    <x v="2"/>
    <x v="11"/>
    <x v="37"/>
    <x v="2"/>
    <x v="9"/>
    <x v="58826"/>
    <n v="559"/>
    <n v="0.48343187999999998"/>
    <n v="98646.730645309595"/>
    <n v="92318.849354690392"/>
  </r>
  <r>
    <x v="0"/>
    <x v="4"/>
    <x v="0"/>
    <x v="3"/>
    <x v="12"/>
    <x v="129"/>
    <x v="2"/>
    <x v="9"/>
    <x v="37797"/>
    <n v="170"/>
    <n v="0.69"/>
    <n v="316.20000000000005"/>
    <n v="703.8"/>
  </r>
  <r>
    <x v="0"/>
    <x v="4"/>
    <x v="0"/>
    <x v="3"/>
    <x v="12"/>
    <x v="38"/>
    <x v="2"/>
    <x v="9"/>
    <x v="6280"/>
    <n v="710"/>
    <n v="0.65428571000000002"/>
    <n v="1718.2000213000001"/>
    <n v="3251.7999786999999"/>
  </r>
  <r>
    <x v="0"/>
    <x v="4"/>
    <x v="0"/>
    <x v="3"/>
    <x v="13"/>
    <x v="116"/>
    <x v="2"/>
    <x v="9"/>
    <x v="9199"/>
    <n v="84"/>
    <n v="0.61"/>
    <n v="163.80000000000001"/>
    <n v="256.2"/>
  </r>
  <r>
    <x v="0"/>
    <x v="4"/>
    <x v="0"/>
    <x v="3"/>
    <x v="14"/>
    <x v="121"/>
    <x v="2"/>
    <x v="9"/>
    <x v="46761"/>
    <n v="19"/>
    <n v="0.52833333000000005"/>
    <n v="53.770000379999992"/>
    <n v="60.229999620000008"/>
  </r>
  <r>
    <x v="0"/>
    <x v="4"/>
    <x v="0"/>
    <x v="3"/>
    <x v="14"/>
    <x v="122"/>
    <x v="2"/>
    <x v="9"/>
    <x v="30765"/>
    <n v="98"/>
    <n v="0.54"/>
    <n v="270.47999999999996"/>
    <n v="317.52000000000004"/>
  </r>
  <r>
    <x v="0"/>
    <x v="4"/>
    <x v="4"/>
    <x v="0"/>
    <x v="20"/>
    <x v="86"/>
    <x v="2"/>
    <x v="9"/>
    <x v="58827"/>
    <n v="222"/>
    <n v="0.31693989"/>
    <n v="11655.0000121212"/>
    <n v="5407.9199878787986"/>
  </r>
  <r>
    <x v="0"/>
    <x v="4"/>
    <x v="4"/>
    <x v="2"/>
    <x v="8"/>
    <x v="97"/>
    <x v="2"/>
    <x v="9"/>
    <x v="58828"/>
    <n v="963"/>
    <n v="0.37369520000000001"/>
    <n v="28889.999922959996"/>
    <n v="17237.700077040001"/>
  </r>
  <r>
    <x v="0"/>
    <x v="4"/>
    <x v="4"/>
    <x v="2"/>
    <x v="8"/>
    <x v="99"/>
    <x v="2"/>
    <x v="9"/>
    <x v="58829"/>
    <n v="846"/>
    <n v="0.49657931999999999"/>
    <n v="32994.0000673416"/>
    <n v="32545.619932658396"/>
  </r>
  <r>
    <x v="0"/>
    <x v="4"/>
    <x v="4"/>
    <x v="2"/>
    <x v="8"/>
    <x v="100"/>
    <x v="2"/>
    <x v="9"/>
    <x v="58263"/>
    <n v="48"/>
    <n v="0.53149400999999996"/>
    <n v="2160.000016296"/>
    <n v="2450.3999837039996"/>
  </r>
  <r>
    <x v="0"/>
    <x v="4"/>
    <x v="4"/>
    <x v="2"/>
    <x v="9"/>
    <x v="33"/>
    <x v="2"/>
    <x v="9"/>
    <x v="58830"/>
    <n v="3089"/>
    <n v="0.56287907999999998"/>
    <n v="79387.300620926006"/>
    <n v="102226.74937907398"/>
  </r>
  <r>
    <x v="0"/>
    <x v="4"/>
    <x v="4"/>
    <x v="2"/>
    <x v="9"/>
    <x v="34"/>
    <x v="2"/>
    <x v="9"/>
    <x v="58831"/>
    <n v="929"/>
    <n v="0.48837069"/>
    <n v="46162.010309404999"/>
    <n v="44063.489690595001"/>
  </r>
  <r>
    <x v="0"/>
    <x v="4"/>
    <x v="4"/>
    <x v="2"/>
    <x v="9"/>
    <x v="103"/>
    <x v="2"/>
    <x v="9"/>
    <x v="58832"/>
    <n v="2345"/>
    <n v="0.49489577000000001"/>
    <n v="138073.60021362951"/>
    <n v="135283.04978637051"/>
  </r>
  <r>
    <x v="0"/>
    <x v="4"/>
    <x v="4"/>
    <x v="2"/>
    <x v="9"/>
    <x v="104"/>
    <x v="2"/>
    <x v="9"/>
    <x v="58833"/>
    <n v="198"/>
    <n v="0.55206971999999999"/>
    <n v="8141.7599413920016"/>
    <n v="10034.640058608"/>
  </r>
  <r>
    <x v="0"/>
    <x v="4"/>
    <x v="4"/>
    <x v="2"/>
    <x v="9"/>
    <x v="134"/>
    <x v="2"/>
    <x v="9"/>
    <x v="58834"/>
    <n v="138"/>
    <n v="0.48541414999999999"/>
    <n v="10005.000056097"/>
    <n v="9437.8199439029995"/>
  </r>
  <r>
    <x v="0"/>
    <x v="4"/>
    <x v="4"/>
    <x v="2"/>
    <x v="15"/>
    <x v="135"/>
    <x v="2"/>
    <x v="9"/>
    <x v="39172"/>
    <n v="79"/>
    <n v="0.45764664999999999"/>
    <n v="7435.4800283610002"/>
    <n v="6274.1799716389996"/>
  </r>
  <r>
    <x v="0"/>
    <x v="4"/>
    <x v="4"/>
    <x v="2"/>
    <x v="15"/>
    <x v="136"/>
    <x v="2"/>
    <x v="9"/>
    <x v="52201"/>
    <n v="115"/>
    <n v="0.50787402000000004"/>
    <n v="4599.9999602560001"/>
    <n v="4747.2000397440006"/>
  </r>
  <r>
    <x v="0"/>
    <x v="4"/>
    <x v="4"/>
    <x v="2"/>
    <x v="11"/>
    <x v="128"/>
    <x v="2"/>
    <x v="9"/>
    <x v="58835"/>
    <n v="785"/>
    <n v="0.44335298000000001"/>
    <n v="40034.999978334003"/>
    <n v="31886.700021665994"/>
  </r>
  <r>
    <x v="0"/>
    <x v="4"/>
    <x v="4"/>
    <x v="2"/>
    <x v="11"/>
    <x v="111"/>
    <x v="2"/>
    <x v="9"/>
    <x v="58836"/>
    <n v="1068"/>
    <n v="0.30887826000000002"/>
    <n v="69419.999622995994"/>
    <n v="31025.400377004"/>
  </r>
  <r>
    <x v="0"/>
    <x v="4"/>
    <x v="4"/>
    <x v="2"/>
    <x v="11"/>
    <x v="37"/>
    <x v="2"/>
    <x v="9"/>
    <x v="58837"/>
    <n v="311"/>
    <n v="0.48343187999999998"/>
    <n v="54882.170359018404"/>
    <n v="51361.649640981603"/>
  </r>
  <r>
    <x v="1"/>
    <x v="1"/>
    <x v="3"/>
    <x v="0"/>
    <x v="0"/>
    <x v="130"/>
    <x v="2"/>
    <x v="9"/>
    <x v="58838"/>
    <n v="3185"/>
    <n v="0.51916932999999998"/>
    <n v="9586.8499815269988"/>
    <n v="10351.250018473"/>
  </r>
  <r>
    <x v="1"/>
    <x v="1"/>
    <x v="3"/>
    <x v="0"/>
    <x v="0"/>
    <x v="73"/>
    <x v="2"/>
    <x v="9"/>
    <x v="58839"/>
    <n v="737"/>
    <n v="0.43177047000000002"/>
    <n v="5984.4399879868997"/>
    <n v="4547.2900120130998"/>
  </r>
  <r>
    <x v="1"/>
    <x v="1"/>
    <x v="3"/>
    <x v="0"/>
    <x v="0"/>
    <x v="1"/>
    <x v="2"/>
    <x v="9"/>
    <x v="58840"/>
    <n v="206"/>
    <n v="0.47981689999999999"/>
    <n v="15449.999867748002"/>
    <n v="14251.080132252"/>
  </r>
  <r>
    <x v="1"/>
    <x v="1"/>
    <x v="3"/>
    <x v="0"/>
    <x v="1"/>
    <x v="123"/>
    <x v="2"/>
    <x v="9"/>
    <x v="58841"/>
    <n v="458"/>
    <n v="0.28900517999999997"/>
    <n v="114499.9993626472"/>
    <n v="46541.960637352793"/>
  </r>
  <r>
    <x v="1"/>
    <x v="1"/>
    <x v="3"/>
    <x v="0"/>
    <x v="1"/>
    <x v="3"/>
    <x v="2"/>
    <x v="9"/>
    <x v="58842"/>
    <n v="294"/>
    <n v="0.29049340000000001"/>
    <n v="115415.58052332001"/>
    <n v="47254.619476680004"/>
  </r>
  <r>
    <x v="1"/>
    <x v="1"/>
    <x v="3"/>
    <x v="0"/>
    <x v="2"/>
    <x v="4"/>
    <x v="2"/>
    <x v="9"/>
    <x v="58843"/>
    <n v="580"/>
    <n v="0.29898353"/>
    <n v="34799.999807034001"/>
    <n v="14842.200192965996"/>
  </r>
  <r>
    <x v="1"/>
    <x v="1"/>
    <x v="3"/>
    <x v="0"/>
    <x v="2"/>
    <x v="85"/>
    <x v="2"/>
    <x v="9"/>
    <x v="27965"/>
    <n v="350"/>
    <n v="0.50991500999999995"/>
    <n v="3027.5000257250003"/>
    <n v="3149.9999742749997"/>
  </r>
  <r>
    <x v="1"/>
    <x v="1"/>
    <x v="3"/>
    <x v="0"/>
    <x v="2"/>
    <x v="6"/>
    <x v="2"/>
    <x v="9"/>
    <x v="58844"/>
    <n v="280"/>
    <n v="0.34263549999999998"/>
    <n v="18270.000075600001"/>
    <n v="9522.7999243999984"/>
  </r>
  <r>
    <x v="1"/>
    <x v="1"/>
    <x v="3"/>
    <x v="0"/>
    <x v="3"/>
    <x v="7"/>
    <x v="2"/>
    <x v="9"/>
    <x v="58845"/>
    <n v="1092"/>
    <n v="0.52896021999999998"/>
    <n v="7371.0000517608005"/>
    <n v="8277.3599482392001"/>
  </r>
  <r>
    <x v="1"/>
    <x v="1"/>
    <x v="3"/>
    <x v="0"/>
    <x v="3"/>
    <x v="92"/>
    <x v="2"/>
    <x v="9"/>
    <x v="58846"/>
    <n v="497"/>
    <n v="0.39093897999999999"/>
    <n v="8284.9900583478011"/>
    <n v="5317.8999416521983"/>
  </r>
  <r>
    <x v="1"/>
    <x v="1"/>
    <x v="3"/>
    <x v="0"/>
    <x v="3"/>
    <x v="94"/>
    <x v="2"/>
    <x v="9"/>
    <x v="58847"/>
    <n v="255"/>
    <n v="0.31641676000000002"/>
    <n v="4533.9000184619999"/>
    <n v="2098.6499815380002"/>
  </r>
  <r>
    <x v="1"/>
    <x v="1"/>
    <x v="3"/>
    <x v="0"/>
    <x v="3"/>
    <x v="9"/>
    <x v="2"/>
    <x v="9"/>
    <x v="58848"/>
    <n v="487"/>
    <n v="0.45931909999999998"/>
    <n v="9126.3799970779983"/>
    <n v="7753.040002922"/>
  </r>
  <r>
    <x v="1"/>
    <x v="1"/>
    <x v="3"/>
    <x v="0"/>
    <x v="3"/>
    <x v="132"/>
    <x v="2"/>
    <x v="9"/>
    <x v="39043"/>
    <n v="310"/>
    <n v="0.35316946999999999"/>
    <n v="6199.9999961560006"/>
    <n v="3385.2000038440001"/>
  </r>
  <r>
    <x v="1"/>
    <x v="1"/>
    <x v="3"/>
    <x v="2"/>
    <x v="10"/>
    <x v="125"/>
    <x v="2"/>
    <x v="9"/>
    <x v="58849"/>
    <n v="3782"/>
    <n v="0.29489292"/>
    <n v="32373.919815438403"/>
    <n v="13539.5601845616"/>
  </r>
  <r>
    <x v="1"/>
    <x v="1"/>
    <x v="3"/>
    <x v="2"/>
    <x v="15"/>
    <x v="136"/>
    <x v="2"/>
    <x v="9"/>
    <x v="58850"/>
    <n v="106"/>
    <n v="0.50787402000000004"/>
    <n v="4239.9999633664002"/>
    <n v="4375.6800366336001"/>
  </r>
  <r>
    <x v="1"/>
    <x v="1"/>
    <x v="3"/>
    <x v="3"/>
    <x v="12"/>
    <x v="129"/>
    <x v="2"/>
    <x v="9"/>
    <x v="58851"/>
    <n v="283"/>
    <n v="0.69"/>
    <n v="526.38000000000011"/>
    <n v="1171.6199999999999"/>
  </r>
  <r>
    <x v="1"/>
    <x v="1"/>
    <x v="3"/>
    <x v="3"/>
    <x v="13"/>
    <x v="39"/>
    <x v="2"/>
    <x v="9"/>
    <x v="58852"/>
    <n v="388"/>
    <n v="0.60799999999999998"/>
    <n v="760.48"/>
    <n v="1179.52"/>
  </r>
  <r>
    <x v="1"/>
    <x v="1"/>
    <x v="3"/>
    <x v="3"/>
    <x v="14"/>
    <x v="40"/>
    <x v="2"/>
    <x v="9"/>
    <x v="41127"/>
    <n v="111"/>
    <n v="0.60869565000000003"/>
    <n v="999.00000554999997"/>
    <n v="1553.99999445"/>
  </r>
  <r>
    <x v="1"/>
    <x v="1"/>
    <x v="3"/>
    <x v="3"/>
    <x v="14"/>
    <x v="121"/>
    <x v="2"/>
    <x v="9"/>
    <x v="9199"/>
    <n v="70"/>
    <n v="0.52833333000000005"/>
    <n v="198.10000139999997"/>
    <n v="221.89999860000003"/>
  </r>
  <r>
    <x v="1"/>
    <x v="1"/>
    <x v="0"/>
    <x v="0"/>
    <x v="0"/>
    <x v="78"/>
    <x v="2"/>
    <x v="9"/>
    <x v="58853"/>
    <n v="1934"/>
    <n v="0.57919622000000004"/>
    <n v="10327.559938498798"/>
    <n v="14214.900061501201"/>
  </r>
  <r>
    <x v="1"/>
    <x v="1"/>
    <x v="0"/>
    <x v="0"/>
    <x v="1"/>
    <x v="124"/>
    <x v="2"/>
    <x v="9"/>
    <x v="27451"/>
    <n v="127"/>
    <n v="0.35779557000000001"/>
    <n v="57657.999967513402"/>
    <n v="32123.380032486602"/>
  </r>
  <r>
    <x v="1"/>
    <x v="1"/>
    <x v="0"/>
    <x v="0"/>
    <x v="1"/>
    <x v="80"/>
    <x v="2"/>
    <x v="9"/>
    <x v="30827"/>
    <n v="45"/>
    <n v="0.37997444000000002"/>
    <n v="22049.999991558001"/>
    <n v="13513.050008442002"/>
  </r>
  <r>
    <x v="1"/>
    <x v="1"/>
    <x v="0"/>
    <x v="0"/>
    <x v="20"/>
    <x v="87"/>
    <x v="2"/>
    <x v="9"/>
    <x v="58854"/>
    <n v="282"/>
    <n v="0.38637703000000001"/>
    <n v="46998.119619863995"/>
    <n v="29593.080380136002"/>
  </r>
  <r>
    <x v="1"/>
    <x v="1"/>
    <x v="0"/>
    <x v="0"/>
    <x v="20"/>
    <x v="90"/>
    <x v="2"/>
    <x v="9"/>
    <x v="58855"/>
    <n v="412"/>
    <n v="0.41028210999999998"/>
    <n v="16966.160106584401"/>
    <n v="11803.799893415598"/>
  </r>
  <r>
    <x v="1"/>
    <x v="1"/>
    <x v="0"/>
    <x v="0"/>
    <x v="3"/>
    <x v="137"/>
    <x v="2"/>
    <x v="9"/>
    <x v="58856"/>
    <n v="173"/>
    <n v="0.54579820000000001"/>
    <n v="2702.2599830459999"/>
    <n v="3247.2100169540004"/>
  </r>
  <r>
    <x v="1"/>
    <x v="1"/>
    <x v="0"/>
    <x v="1"/>
    <x v="4"/>
    <x v="11"/>
    <x v="2"/>
    <x v="9"/>
    <x v="58857"/>
    <n v="395"/>
    <n v="0.33611841999999997"/>
    <n v="39859.450063199998"/>
    <n v="20180.549936800002"/>
  </r>
  <r>
    <x v="1"/>
    <x v="1"/>
    <x v="0"/>
    <x v="1"/>
    <x v="4"/>
    <x v="12"/>
    <x v="2"/>
    <x v="9"/>
    <x v="32166"/>
    <n v="242"/>
    <n v="0.29911357"/>
    <n v="30615.420148830002"/>
    <n v="13065.579851169998"/>
  </r>
  <r>
    <x v="1"/>
    <x v="1"/>
    <x v="0"/>
    <x v="1"/>
    <x v="4"/>
    <x v="13"/>
    <x v="2"/>
    <x v="9"/>
    <x v="58858"/>
    <n v="402"/>
    <n v="0.30862661000000002"/>
    <n v="91531.37940853741"/>
    <n v="40859.280591462593"/>
  </r>
  <r>
    <x v="1"/>
    <x v="1"/>
    <x v="0"/>
    <x v="1"/>
    <x v="4"/>
    <x v="14"/>
    <x v="2"/>
    <x v="9"/>
    <x v="58859"/>
    <n v="194"/>
    <n v="0.32198891000000002"/>
    <n v="71847.899551995797"/>
    <n v="34120.720448004198"/>
  </r>
  <r>
    <x v="1"/>
    <x v="1"/>
    <x v="0"/>
    <x v="1"/>
    <x v="5"/>
    <x v="15"/>
    <x v="2"/>
    <x v="9"/>
    <x v="58860"/>
    <n v="1330"/>
    <n v="0.25263158000000002"/>
    <n v="69878.199901579996"/>
    <n v="23620.800098420004"/>
  </r>
  <r>
    <x v="1"/>
    <x v="1"/>
    <x v="0"/>
    <x v="1"/>
    <x v="5"/>
    <x v="17"/>
    <x v="2"/>
    <x v="9"/>
    <x v="58861"/>
    <n v="632"/>
    <n v="0.48392343999999998"/>
    <n v="34083.760328639997"/>
    <n v="31960.239671360003"/>
  </r>
  <r>
    <x v="1"/>
    <x v="1"/>
    <x v="0"/>
    <x v="1"/>
    <x v="5"/>
    <x v="18"/>
    <x v="2"/>
    <x v="9"/>
    <x v="58862"/>
    <n v="229"/>
    <n v="0.52393939"/>
    <n v="3597.59002977"/>
    <n v="3959.40997023"/>
  </r>
  <r>
    <x v="1"/>
    <x v="1"/>
    <x v="0"/>
    <x v="1"/>
    <x v="6"/>
    <x v="21"/>
    <x v="2"/>
    <x v="9"/>
    <x v="58863"/>
    <n v="596"/>
    <n v="0.50217036999999998"/>
    <n v="10936.600096432801"/>
    <n v="11031.9599035672"/>
  </r>
  <r>
    <x v="1"/>
    <x v="1"/>
    <x v="0"/>
    <x v="1"/>
    <x v="6"/>
    <x v="22"/>
    <x v="2"/>
    <x v="9"/>
    <x v="58864"/>
    <n v="279"/>
    <n v="0.44628731999999999"/>
    <n v="6054.2999802468003"/>
    <n v="4879.7100197532"/>
  </r>
  <r>
    <x v="1"/>
    <x v="1"/>
    <x v="0"/>
    <x v="1"/>
    <x v="6"/>
    <x v="23"/>
    <x v="2"/>
    <x v="9"/>
    <x v="58865"/>
    <n v="462"/>
    <n v="0.56942037000000001"/>
    <n v="10330.3200858858"/>
    <n v="13661.3399141142"/>
  </r>
  <r>
    <x v="1"/>
    <x v="1"/>
    <x v="0"/>
    <x v="1"/>
    <x v="6"/>
    <x v="24"/>
    <x v="2"/>
    <x v="9"/>
    <x v="58866"/>
    <n v="2072"/>
    <n v="0.58984375"/>
    <n v="6526.7999999999993"/>
    <n v="9386.16"/>
  </r>
  <r>
    <x v="1"/>
    <x v="1"/>
    <x v="0"/>
    <x v="1"/>
    <x v="6"/>
    <x v="25"/>
    <x v="2"/>
    <x v="9"/>
    <x v="58867"/>
    <n v="640"/>
    <n v="0.51643991"/>
    <n v="5459.1999920640001"/>
    <n v="5830.4000079360003"/>
  </r>
  <r>
    <x v="1"/>
    <x v="1"/>
    <x v="0"/>
    <x v="1"/>
    <x v="7"/>
    <x v="26"/>
    <x v="2"/>
    <x v="9"/>
    <x v="31566"/>
    <n v="487"/>
    <n v="0.48723684"/>
    <n v="18978.390077920001"/>
    <n v="18033.609922079999"/>
  </r>
  <r>
    <x v="1"/>
    <x v="1"/>
    <x v="0"/>
    <x v="1"/>
    <x v="7"/>
    <x v="27"/>
    <x v="2"/>
    <x v="9"/>
    <x v="58868"/>
    <n v="341"/>
    <n v="0.25138194000000003"/>
    <n v="19396.080067790797"/>
    <n v="6513.099932209203"/>
  </r>
  <r>
    <x v="1"/>
    <x v="1"/>
    <x v="0"/>
    <x v="1"/>
    <x v="7"/>
    <x v="28"/>
    <x v="2"/>
    <x v="9"/>
    <x v="58869"/>
    <n v="250"/>
    <n v="0.37927478999999997"/>
    <n v="9029.9999924750009"/>
    <n v="5517.5000075249991"/>
  </r>
  <r>
    <x v="1"/>
    <x v="1"/>
    <x v="0"/>
    <x v="2"/>
    <x v="8"/>
    <x v="97"/>
    <x v="2"/>
    <x v="9"/>
    <x v="55599"/>
    <n v="71"/>
    <n v="0.38625205000000001"/>
    <n v="2129.9999855159999"/>
    <n v="1340.4800144840001"/>
  </r>
  <r>
    <x v="1"/>
    <x v="1"/>
    <x v="0"/>
    <x v="2"/>
    <x v="8"/>
    <x v="98"/>
    <x v="2"/>
    <x v="9"/>
    <x v="26451"/>
    <n v="104"/>
    <n v="0.50956351"/>
    <n v="2080.0000064688002"/>
    <n v="2161.1199935311997"/>
  </r>
  <r>
    <x v="1"/>
    <x v="1"/>
    <x v="0"/>
    <x v="2"/>
    <x v="15"/>
    <x v="107"/>
    <x v="2"/>
    <x v="9"/>
    <x v="37150"/>
    <n v="368"/>
    <n v="0.28831351"/>
    <n v="26197.919850849601"/>
    <n v="10613.1201491504"/>
  </r>
  <r>
    <x v="1"/>
    <x v="1"/>
    <x v="5"/>
    <x v="0"/>
    <x v="0"/>
    <x v="79"/>
    <x v="2"/>
    <x v="9"/>
    <x v="58870"/>
    <n v="296"/>
    <n v="0.48159668"/>
    <n v="2960.0000126688001"/>
    <n v="2749.8399873312001"/>
  </r>
  <r>
    <x v="1"/>
    <x v="1"/>
    <x v="5"/>
    <x v="0"/>
    <x v="20"/>
    <x v="86"/>
    <x v="2"/>
    <x v="9"/>
    <x v="58871"/>
    <n v="560"/>
    <n v="0.28101890000000002"/>
    <n v="29399.999956319996"/>
    <n v="11491.200043680001"/>
  </r>
  <r>
    <x v="1"/>
    <x v="1"/>
    <x v="5"/>
    <x v="0"/>
    <x v="3"/>
    <x v="91"/>
    <x v="2"/>
    <x v="9"/>
    <x v="58872"/>
    <n v="677"/>
    <n v="0.53007519000000003"/>
    <n v="5077.4999780651997"/>
    <n v="5727.4200219348004"/>
  </r>
  <r>
    <x v="1"/>
    <x v="1"/>
    <x v="5"/>
    <x v="0"/>
    <x v="3"/>
    <x v="132"/>
    <x v="2"/>
    <x v="9"/>
    <x v="58873"/>
    <n v="269"/>
    <n v="0.36608558000000002"/>
    <n v="5379.9999868190007"/>
    <n v="3106.950013181"/>
  </r>
  <r>
    <x v="1"/>
    <x v="1"/>
    <x v="5"/>
    <x v="0"/>
    <x v="3"/>
    <x v="137"/>
    <x v="2"/>
    <x v="9"/>
    <x v="46335"/>
    <n v="323"/>
    <n v="0.54579820000000001"/>
    <n v="5045.2599683459994"/>
    <n v="6062.710031654"/>
  </r>
  <r>
    <x v="1"/>
    <x v="1"/>
    <x v="5"/>
    <x v="2"/>
    <x v="8"/>
    <x v="98"/>
    <x v="2"/>
    <x v="9"/>
    <x v="52224"/>
    <n v="99"/>
    <n v="0.51934630999999998"/>
    <n v="1980.0000040491004"/>
    <n v="2139.3899959508999"/>
  </r>
  <r>
    <x v="1"/>
    <x v="1"/>
    <x v="5"/>
    <x v="2"/>
    <x v="8"/>
    <x v="99"/>
    <x v="2"/>
    <x v="9"/>
    <x v="34173"/>
    <n v="117"/>
    <n v="0.49657931999999999"/>
    <n v="4563.0000093132003"/>
    <n v="4500.9899906867995"/>
  </r>
  <r>
    <x v="1"/>
    <x v="1"/>
    <x v="5"/>
    <x v="2"/>
    <x v="10"/>
    <x v="127"/>
    <x v="2"/>
    <x v="9"/>
    <x v="32874"/>
    <n v="318"/>
    <n v="0.40745404000000002"/>
    <n v="7482.5400227688006"/>
    <n v="5145.2399772312001"/>
  </r>
  <r>
    <x v="1"/>
    <x v="1"/>
    <x v="5"/>
    <x v="2"/>
    <x v="10"/>
    <x v="36"/>
    <x v="2"/>
    <x v="9"/>
    <x v="28063"/>
    <n v="98"/>
    <n v="0.46395985000000001"/>
    <n v="4606.000034495999"/>
    <n v="3986.6399655040004"/>
  </r>
  <r>
    <x v="1"/>
    <x v="1"/>
    <x v="5"/>
    <x v="2"/>
    <x v="15"/>
    <x v="108"/>
    <x v="2"/>
    <x v="9"/>
    <x v="47785"/>
    <n v="205"/>
    <n v="0.27331240000000001"/>
    <n v="18978.900049199998"/>
    <n v="7138.0999508000023"/>
  </r>
  <r>
    <x v="1"/>
    <x v="1"/>
    <x v="5"/>
    <x v="3"/>
    <x v="12"/>
    <x v="113"/>
    <x v="2"/>
    <x v="9"/>
    <x v="57673"/>
    <n v="186"/>
    <n v="0.69550749000000001"/>
    <n v="340.37999722860002"/>
    <n v="777.48000277139988"/>
  </r>
  <r>
    <x v="1"/>
    <x v="1"/>
    <x v="5"/>
    <x v="3"/>
    <x v="13"/>
    <x v="117"/>
    <x v="2"/>
    <x v="9"/>
    <x v="55578"/>
    <n v="268"/>
    <n v="0.63765181999999998"/>
    <n v="479.72000246560003"/>
    <n v="844.19999753440004"/>
  </r>
  <r>
    <x v="1"/>
    <x v="1"/>
    <x v="5"/>
    <x v="3"/>
    <x v="14"/>
    <x v="41"/>
    <x v="2"/>
    <x v="9"/>
    <x v="46049"/>
    <n v="50"/>
    <n v="0.63288719000000004"/>
    <n v="95.999999814999995"/>
    <n v="165.500000185"/>
  </r>
  <r>
    <x v="1"/>
    <x v="1"/>
    <x v="5"/>
    <x v="3"/>
    <x v="14"/>
    <x v="122"/>
    <x v="2"/>
    <x v="9"/>
    <x v="305"/>
    <n v="103"/>
    <n v="0.54"/>
    <n v="284.27999999999997"/>
    <n v="333.72"/>
  </r>
  <r>
    <x v="1"/>
    <x v="6"/>
    <x v="0"/>
    <x v="0"/>
    <x v="0"/>
    <x v="130"/>
    <x v="2"/>
    <x v="9"/>
    <x v="58874"/>
    <n v="4069"/>
    <n v="0.51916932999999998"/>
    <n v="12247.689976399799"/>
    <n v="13224.2500236002"/>
  </r>
  <r>
    <x v="1"/>
    <x v="6"/>
    <x v="0"/>
    <x v="0"/>
    <x v="0"/>
    <x v="75"/>
    <x v="2"/>
    <x v="9"/>
    <x v="58875"/>
    <n v="1827"/>
    <n v="0.75492957999999999"/>
    <n v="1589.4899835570004"/>
    <n v="4896.3600164429999"/>
  </r>
  <r>
    <x v="1"/>
    <x v="6"/>
    <x v="0"/>
    <x v="0"/>
    <x v="0"/>
    <x v="76"/>
    <x v="2"/>
    <x v="9"/>
    <x v="58876"/>
    <n v="1000"/>
    <n v="0.29445599"/>
    <n v="34679.999828175598"/>
    <n v="14473.5601718244"/>
  </r>
  <r>
    <x v="1"/>
    <x v="6"/>
    <x v="0"/>
    <x v="0"/>
    <x v="0"/>
    <x v="77"/>
    <x v="2"/>
    <x v="9"/>
    <x v="58877"/>
    <n v="765"/>
    <n v="0.26880025000000002"/>
    <n v="35480.700109012498"/>
    <n v="13043.249890987499"/>
  </r>
  <r>
    <x v="1"/>
    <x v="6"/>
    <x v="0"/>
    <x v="0"/>
    <x v="0"/>
    <x v="1"/>
    <x v="2"/>
    <x v="9"/>
    <x v="47994"/>
    <n v="289"/>
    <n v="0.47981689999999999"/>
    <n v="21674.999814462"/>
    <n v="19993.020185537996"/>
  </r>
  <r>
    <x v="1"/>
    <x v="6"/>
    <x v="0"/>
    <x v="0"/>
    <x v="0"/>
    <x v="79"/>
    <x v="2"/>
    <x v="9"/>
    <x v="14256"/>
    <n v="940"/>
    <n v="0.47089946999999999"/>
    <n v="9400.0000159800002"/>
    <n v="8365.9999840199998"/>
  </r>
  <r>
    <x v="1"/>
    <x v="6"/>
    <x v="0"/>
    <x v="0"/>
    <x v="1"/>
    <x v="123"/>
    <x v="2"/>
    <x v="9"/>
    <x v="58878"/>
    <n v="525"/>
    <n v="0.28900517999999997"/>
    <n v="131249.99926941001"/>
    <n v="53350.500730589993"/>
  </r>
  <r>
    <x v="1"/>
    <x v="6"/>
    <x v="0"/>
    <x v="0"/>
    <x v="1"/>
    <x v="2"/>
    <x v="2"/>
    <x v="9"/>
    <x v="58879"/>
    <n v="58"/>
    <n v="0.39160226999999997"/>
    <n v="22967.999911822604"/>
    <n v="14783.620088177398"/>
  </r>
  <r>
    <x v="1"/>
    <x v="6"/>
    <x v="0"/>
    <x v="0"/>
    <x v="1"/>
    <x v="124"/>
    <x v="2"/>
    <x v="9"/>
    <x v="58880"/>
    <n v="141"/>
    <n v="0.35779557000000001"/>
    <n v="64013.999963932198"/>
    <n v="35664.540036067796"/>
  </r>
  <r>
    <x v="1"/>
    <x v="6"/>
    <x v="0"/>
    <x v="0"/>
    <x v="2"/>
    <x v="4"/>
    <x v="2"/>
    <x v="9"/>
    <x v="58881"/>
    <n v="800"/>
    <n v="0.29898353"/>
    <n v="47999.999733839999"/>
    <n v="20472.000266160001"/>
  </r>
  <r>
    <x v="1"/>
    <x v="6"/>
    <x v="0"/>
    <x v="0"/>
    <x v="2"/>
    <x v="82"/>
    <x v="2"/>
    <x v="9"/>
    <x v="58882"/>
    <n v="561"/>
    <n v="0.38346835000000001"/>
    <n v="48245.999920618502"/>
    <n v="30007.890079381497"/>
  </r>
  <r>
    <x v="1"/>
    <x v="6"/>
    <x v="0"/>
    <x v="0"/>
    <x v="2"/>
    <x v="5"/>
    <x v="2"/>
    <x v="9"/>
    <x v="58883"/>
    <n v="730"/>
    <n v="0.40447832"/>
    <n v="109500.00055363199"/>
    <n v="74372.399446367999"/>
  </r>
  <r>
    <x v="1"/>
    <x v="6"/>
    <x v="0"/>
    <x v="0"/>
    <x v="2"/>
    <x v="83"/>
    <x v="2"/>
    <x v="9"/>
    <x v="58884"/>
    <n v="432"/>
    <n v="0.56992805000000002"/>
    <n v="22463.999772984"/>
    <n v="29769.120227016003"/>
  </r>
  <r>
    <x v="1"/>
    <x v="6"/>
    <x v="0"/>
    <x v="0"/>
    <x v="20"/>
    <x v="86"/>
    <x v="2"/>
    <x v="9"/>
    <x v="58885"/>
    <n v="703"/>
    <n v="0.28101890000000002"/>
    <n v="36907.499945165997"/>
    <n v="14425.560054834001"/>
  </r>
  <r>
    <x v="1"/>
    <x v="6"/>
    <x v="0"/>
    <x v="0"/>
    <x v="20"/>
    <x v="131"/>
    <x v="2"/>
    <x v="9"/>
    <x v="57681"/>
    <n v="163"/>
    <n v="0.45397609"/>
    <n v="38937.440062901696"/>
    <n v="32373.429937098299"/>
  </r>
  <r>
    <x v="1"/>
    <x v="6"/>
    <x v="0"/>
    <x v="0"/>
    <x v="3"/>
    <x v="93"/>
    <x v="2"/>
    <x v="9"/>
    <x v="58886"/>
    <n v="316"/>
    <n v="0.38858695999999998"/>
    <n v="5687.999967641601"/>
    <n v="3615.0400323583999"/>
  </r>
  <r>
    <x v="1"/>
    <x v="6"/>
    <x v="0"/>
    <x v="0"/>
    <x v="3"/>
    <x v="8"/>
    <x v="2"/>
    <x v="9"/>
    <x v="58887"/>
    <n v="385"/>
    <n v="0.44052457"/>
    <n v="11661.649915377"/>
    <n v="9182.2500846230014"/>
  </r>
  <r>
    <x v="1"/>
    <x v="6"/>
    <x v="0"/>
    <x v="0"/>
    <x v="3"/>
    <x v="132"/>
    <x v="2"/>
    <x v="9"/>
    <x v="32162"/>
    <n v="395"/>
    <n v="0.36608558000000002"/>
    <n v="7899.9999806449996"/>
    <n v="4562.2500193550004"/>
  </r>
  <r>
    <x v="1"/>
    <x v="6"/>
    <x v="0"/>
    <x v="0"/>
    <x v="3"/>
    <x v="10"/>
    <x v="2"/>
    <x v="9"/>
    <x v="48901"/>
    <n v="131"/>
    <n v="0.36851104000000001"/>
    <n v="5322.5299589184006"/>
    <n v="3106.0100410816003"/>
  </r>
  <r>
    <x v="1"/>
    <x v="6"/>
    <x v="0"/>
    <x v="0"/>
    <x v="3"/>
    <x v="96"/>
    <x v="2"/>
    <x v="9"/>
    <x v="58888"/>
    <n v="1697"/>
    <n v="0.40083882999999998"/>
    <n v="16969.999876628099"/>
    <n v="11352.930123371902"/>
  </r>
  <r>
    <x v="1"/>
    <x v="6"/>
    <x v="0"/>
    <x v="0"/>
    <x v="3"/>
    <x v="137"/>
    <x v="2"/>
    <x v="9"/>
    <x v="58889"/>
    <n v="379"/>
    <n v="0.54579820000000001"/>
    <n v="5919.9799628579995"/>
    <n v="7113.830037142"/>
  </r>
  <r>
    <x v="1"/>
    <x v="6"/>
    <x v="0"/>
    <x v="1"/>
    <x v="4"/>
    <x v="11"/>
    <x v="2"/>
    <x v="9"/>
    <x v="56416"/>
    <n v="485"/>
    <n v="0.33611841999999997"/>
    <n v="48941.3500776"/>
    <n v="24778.6499224"/>
  </r>
  <r>
    <x v="1"/>
    <x v="6"/>
    <x v="0"/>
    <x v="1"/>
    <x v="4"/>
    <x v="12"/>
    <x v="2"/>
    <x v="9"/>
    <x v="58890"/>
    <n v="298"/>
    <n v="0.29911357"/>
    <n v="37699.980183270003"/>
    <n v="16089.019816729997"/>
  </r>
  <r>
    <x v="1"/>
    <x v="6"/>
    <x v="0"/>
    <x v="1"/>
    <x v="4"/>
    <x v="13"/>
    <x v="2"/>
    <x v="9"/>
    <x v="58891"/>
    <n v="493"/>
    <n v="0.30862661000000002"/>
    <n v="112251.16927464909"/>
    <n v="50108.520725350914"/>
  </r>
  <r>
    <x v="1"/>
    <x v="6"/>
    <x v="0"/>
    <x v="1"/>
    <x v="4"/>
    <x v="14"/>
    <x v="2"/>
    <x v="9"/>
    <x v="58892"/>
    <n v="237"/>
    <n v="0.32198891000000002"/>
    <n v="87772.949452695902"/>
    <n v="41683.560547304092"/>
  </r>
  <r>
    <x v="1"/>
    <x v="6"/>
    <x v="0"/>
    <x v="1"/>
    <x v="5"/>
    <x v="15"/>
    <x v="2"/>
    <x v="9"/>
    <x v="41404"/>
    <n v="1619"/>
    <n v="0.25263158000000002"/>
    <n v="85062.259880194004"/>
    <n v="28753.440119805993"/>
  </r>
  <r>
    <x v="1"/>
    <x v="6"/>
    <x v="0"/>
    <x v="1"/>
    <x v="5"/>
    <x v="16"/>
    <x v="2"/>
    <x v="9"/>
    <x v="58893"/>
    <n v="593"/>
    <n v="0.29117409"/>
    <n v="25955.609965902499"/>
    <n v="10662.140034097501"/>
  </r>
  <r>
    <x v="1"/>
    <x v="6"/>
    <x v="0"/>
    <x v="1"/>
    <x v="5"/>
    <x v="17"/>
    <x v="2"/>
    <x v="9"/>
    <x v="58894"/>
    <n v="1441"/>
    <n v="0.48392343999999998"/>
    <n v="77713.13074932"/>
    <n v="72871.36925068"/>
  </r>
  <r>
    <x v="1"/>
    <x v="6"/>
    <x v="0"/>
    <x v="1"/>
    <x v="5"/>
    <x v="18"/>
    <x v="2"/>
    <x v="9"/>
    <x v="58895"/>
    <n v="1036"/>
    <n v="0.38787878999999997"/>
    <n v="14649.039949235999"/>
    <n v="9282.5600507639992"/>
  </r>
  <r>
    <x v="1"/>
    <x v="6"/>
    <x v="0"/>
    <x v="1"/>
    <x v="6"/>
    <x v="19"/>
    <x v="2"/>
    <x v="9"/>
    <x v="58896"/>
    <n v="18684"/>
    <n v="0.49307677999999999"/>
    <n v="36620.640336019998"/>
    <n v="35620.359663980002"/>
  </r>
  <r>
    <x v="1"/>
    <x v="6"/>
    <x v="0"/>
    <x v="1"/>
    <x v="6"/>
    <x v="20"/>
    <x v="2"/>
    <x v="9"/>
    <x v="58897"/>
    <n v="1392"/>
    <n v="0.48165414000000001"/>
    <n v="47982.239568479999"/>
    <n v="44585.760431520001"/>
  </r>
  <r>
    <x v="1"/>
    <x v="6"/>
    <x v="0"/>
    <x v="1"/>
    <x v="6"/>
    <x v="21"/>
    <x v="2"/>
    <x v="9"/>
    <x v="58898"/>
    <n v="2032"/>
    <n v="0.50217036999999998"/>
    <n v="37287.200328777602"/>
    <n v="37612.319671222402"/>
  </r>
  <r>
    <x v="1"/>
    <x v="6"/>
    <x v="0"/>
    <x v="1"/>
    <x v="6"/>
    <x v="22"/>
    <x v="2"/>
    <x v="9"/>
    <x v="58899"/>
    <n v="1028"/>
    <n v="0.44628731999999999"/>
    <n v="22307.599927217601"/>
    <n v="17979.720072782398"/>
  </r>
  <r>
    <x v="1"/>
    <x v="6"/>
    <x v="0"/>
    <x v="1"/>
    <x v="6"/>
    <x v="23"/>
    <x v="2"/>
    <x v="9"/>
    <x v="58900"/>
    <n v="1620"/>
    <n v="0.56498053999999998"/>
    <n v="36223.200395280001"/>
    <n v="47044.799604719999"/>
  </r>
  <r>
    <x v="1"/>
    <x v="6"/>
    <x v="0"/>
    <x v="1"/>
    <x v="6"/>
    <x v="24"/>
    <x v="2"/>
    <x v="9"/>
    <x v="58901"/>
    <n v="4756"/>
    <n v="0.58751469999999995"/>
    <n v="14981.400098352002"/>
    <n v="21338.439901647995"/>
  </r>
  <r>
    <x v="1"/>
    <x v="6"/>
    <x v="0"/>
    <x v="1"/>
    <x v="6"/>
    <x v="25"/>
    <x v="2"/>
    <x v="9"/>
    <x v="58902"/>
    <n v="757"/>
    <n v="0.52611110999999999"/>
    <n v="6457.21001514"/>
    <n v="7168.78998486"/>
  </r>
  <r>
    <x v="1"/>
    <x v="6"/>
    <x v="0"/>
    <x v="1"/>
    <x v="7"/>
    <x v="26"/>
    <x v="2"/>
    <x v="9"/>
    <x v="58903"/>
    <n v="1124"/>
    <n v="0.48723684"/>
    <n v="43802.280179840003"/>
    <n v="41621.719820159997"/>
  </r>
  <r>
    <x v="1"/>
    <x v="6"/>
    <x v="0"/>
    <x v="1"/>
    <x v="7"/>
    <x v="27"/>
    <x v="2"/>
    <x v="9"/>
    <x v="58904"/>
    <n v="751"/>
    <n v="0.25138194000000003"/>
    <n v="42716.880149298799"/>
    <n v="14344.099850701205"/>
  </r>
  <r>
    <x v="1"/>
    <x v="6"/>
    <x v="0"/>
    <x v="1"/>
    <x v="7"/>
    <x v="28"/>
    <x v="2"/>
    <x v="9"/>
    <x v="58905"/>
    <n v="577"/>
    <n v="0.3856098"/>
    <n v="20841.239918066"/>
    <n v="13080.590081934002"/>
  </r>
  <r>
    <x v="1"/>
    <x v="6"/>
    <x v="0"/>
    <x v="1"/>
    <x v="7"/>
    <x v="29"/>
    <x v="2"/>
    <x v="9"/>
    <x v="58906"/>
    <n v="1565"/>
    <n v="0.49540815999999999"/>
    <n v="15477.85010016"/>
    <n v="15196.14989984"/>
  </r>
  <r>
    <x v="1"/>
    <x v="6"/>
    <x v="0"/>
    <x v="1"/>
    <x v="7"/>
    <x v="30"/>
    <x v="2"/>
    <x v="9"/>
    <x v="58907"/>
    <n v="1474"/>
    <n v="0.49166666999999997"/>
    <n v="28772.479811328001"/>
    <n v="27829.120188671997"/>
  </r>
  <r>
    <x v="1"/>
    <x v="6"/>
    <x v="0"/>
    <x v="1"/>
    <x v="7"/>
    <x v="31"/>
    <x v="2"/>
    <x v="9"/>
    <x v="58908"/>
    <n v="1812"/>
    <n v="0.38789474000000002"/>
    <n v="84294.239565119991"/>
    <n v="53417.760434880009"/>
  </r>
  <r>
    <x v="1"/>
    <x v="6"/>
    <x v="0"/>
    <x v="2"/>
    <x v="8"/>
    <x v="101"/>
    <x v="2"/>
    <x v="9"/>
    <x v="30562"/>
    <n v="143"/>
    <n v="0.43369862999999997"/>
    <n v="5911.6200014300002"/>
    <n v="4527.3799985699998"/>
  </r>
  <r>
    <x v="1"/>
    <x v="6"/>
    <x v="0"/>
    <x v="2"/>
    <x v="8"/>
    <x v="42"/>
    <x v="2"/>
    <x v="9"/>
    <x v="58909"/>
    <n v="245"/>
    <n v="0.43773622000000001"/>
    <n v="34013.360201807998"/>
    <n v="26480.239798192"/>
  </r>
  <r>
    <x v="1"/>
    <x v="6"/>
    <x v="0"/>
    <x v="2"/>
    <x v="8"/>
    <x v="102"/>
    <x v="2"/>
    <x v="9"/>
    <x v="12542"/>
    <n v="33"/>
    <n v="0.49401914000000002"/>
    <n v="2791.799993136"/>
    <n v="2725.8000068640004"/>
  </r>
  <r>
    <x v="1"/>
    <x v="6"/>
    <x v="0"/>
    <x v="2"/>
    <x v="8"/>
    <x v="133"/>
    <x v="2"/>
    <x v="9"/>
    <x v="58910"/>
    <n v="877"/>
    <n v="0.40252880000000002"/>
    <n v="24784.360065519999"/>
    <n v="16697.73993448"/>
  </r>
  <r>
    <x v="1"/>
    <x v="6"/>
    <x v="0"/>
    <x v="2"/>
    <x v="8"/>
    <x v="43"/>
    <x v="2"/>
    <x v="9"/>
    <x v="58911"/>
    <n v="261"/>
    <n v="0.44967876000000001"/>
    <n v="28060.8800276"/>
    <n v="22929.1199724"/>
  </r>
  <r>
    <x v="1"/>
    <x v="6"/>
    <x v="0"/>
    <x v="2"/>
    <x v="8"/>
    <x v="44"/>
    <x v="2"/>
    <x v="9"/>
    <x v="58912"/>
    <n v="96"/>
    <n v="0.41691213999999999"/>
    <n v="15250.07989044"/>
    <n v="10903.92010956"/>
  </r>
  <r>
    <x v="1"/>
    <x v="6"/>
    <x v="0"/>
    <x v="2"/>
    <x v="8"/>
    <x v="45"/>
    <x v="2"/>
    <x v="9"/>
    <x v="46253"/>
    <n v="42"/>
    <n v="0.45565217000000002"/>
    <n v="2892.1200207899997"/>
    <n v="2420.8799792100003"/>
  </r>
  <r>
    <x v="1"/>
    <x v="6"/>
    <x v="0"/>
    <x v="2"/>
    <x v="9"/>
    <x v="105"/>
    <x v="2"/>
    <x v="9"/>
    <x v="1306"/>
    <n v="376"/>
    <n v="0.46787707000000001"/>
    <n v="13505.2799634"/>
    <n v="11874.7200366"/>
  </r>
  <r>
    <x v="1"/>
    <x v="6"/>
    <x v="0"/>
    <x v="2"/>
    <x v="9"/>
    <x v="46"/>
    <x v="2"/>
    <x v="9"/>
    <x v="12242"/>
    <n v="588"/>
    <n v="0.35611844999999998"/>
    <n v="14500.470058620002"/>
    <n v="8019.9299413799999"/>
  </r>
  <r>
    <x v="1"/>
    <x v="6"/>
    <x v="0"/>
    <x v="2"/>
    <x v="9"/>
    <x v="47"/>
    <x v="2"/>
    <x v="9"/>
    <x v="58913"/>
    <n v="3085"/>
    <n v="0.34144763"/>
    <n v="61763.190138531005"/>
    <n v="32023.109861468998"/>
  </r>
  <r>
    <x v="1"/>
    <x v="6"/>
    <x v="0"/>
    <x v="2"/>
    <x v="9"/>
    <x v="48"/>
    <x v="2"/>
    <x v="9"/>
    <x v="58914"/>
    <n v="444"/>
    <n v="0.35233246000000001"/>
    <n v="13567.210094411999"/>
    <n v="7380.589905588"/>
  </r>
  <r>
    <x v="1"/>
    <x v="6"/>
    <x v="0"/>
    <x v="2"/>
    <x v="9"/>
    <x v="50"/>
    <x v="2"/>
    <x v="9"/>
    <x v="58915"/>
    <n v="2353"/>
    <n v="0.44447837000000001"/>
    <n v="88876.1001384025"/>
    <n v="71110.6498615975"/>
  </r>
  <r>
    <x v="1"/>
    <x v="6"/>
    <x v="0"/>
    <x v="2"/>
    <x v="9"/>
    <x v="51"/>
    <x v="2"/>
    <x v="9"/>
    <x v="58916"/>
    <n v="1276"/>
    <n v="0.50627427000000003"/>
    <n v="54318.939539718493"/>
    <n v="55699.510460281504"/>
  </r>
  <r>
    <x v="1"/>
    <x v="6"/>
    <x v="0"/>
    <x v="2"/>
    <x v="9"/>
    <x v="52"/>
    <x v="2"/>
    <x v="9"/>
    <x v="58917"/>
    <n v="754"/>
    <n v="0.39791586000000001"/>
    <n v="22960.900137797998"/>
    <n v="15174.799862201999"/>
  </r>
  <r>
    <x v="1"/>
    <x v="6"/>
    <x v="0"/>
    <x v="2"/>
    <x v="9"/>
    <x v="53"/>
    <x v="2"/>
    <x v="9"/>
    <x v="58918"/>
    <n v="2439"/>
    <n v="0.34447394999999997"/>
    <n v="55747.410225612504"/>
    <n v="29294.839774387496"/>
  </r>
  <r>
    <x v="1"/>
    <x v="6"/>
    <x v="0"/>
    <x v="2"/>
    <x v="9"/>
    <x v="106"/>
    <x v="2"/>
    <x v="9"/>
    <x v="58919"/>
    <n v="1306"/>
    <n v="0.42002002999999999"/>
    <n v="32432.769912385"/>
    <n v="23487.730087615"/>
  </r>
  <r>
    <x v="1"/>
    <x v="6"/>
    <x v="0"/>
    <x v="2"/>
    <x v="9"/>
    <x v="141"/>
    <x v="2"/>
    <x v="9"/>
    <x v="58920"/>
    <n v="1497"/>
    <n v="0.46530378999999999"/>
    <n v="50147.580182080499"/>
    <n v="43639.469817919504"/>
  </r>
  <r>
    <x v="1"/>
    <x v="6"/>
    <x v="0"/>
    <x v="2"/>
    <x v="10"/>
    <x v="125"/>
    <x v="2"/>
    <x v="9"/>
    <x v="58921"/>
    <n v="4879"/>
    <n v="0.29489292"/>
    <n v="41764.239761904799"/>
    <n v="17466.820238095199"/>
  </r>
  <r>
    <x v="1"/>
    <x v="6"/>
    <x v="0"/>
    <x v="2"/>
    <x v="10"/>
    <x v="127"/>
    <x v="2"/>
    <x v="9"/>
    <x v="58922"/>
    <n v="383"/>
    <n v="0.40127225999999999"/>
    <n v="9011.9900697060002"/>
    <n v="6039.9099302939994"/>
  </r>
  <r>
    <x v="1"/>
    <x v="6"/>
    <x v="0"/>
    <x v="2"/>
    <x v="10"/>
    <x v="36"/>
    <x v="2"/>
    <x v="9"/>
    <x v="58923"/>
    <n v="102"/>
    <n v="0.46395985000000001"/>
    <n v="4794.0000359040005"/>
    <n v="4149.3599640960001"/>
  </r>
  <r>
    <x v="1"/>
    <x v="6"/>
    <x v="0"/>
    <x v="2"/>
    <x v="10"/>
    <x v="54"/>
    <x v="2"/>
    <x v="9"/>
    <x v="27952"/>
    <n v="49"/>
    <n v="0.54004914000000004"/>
    <n v="917.28000009799985"/>
    <n v="1077.0199999020001"/>
  </r>
  <r>
    <x v="1"/>
    <x v="6"/>
    <x v="0"/>
    <x v="2"/>
    <x v="10"/>
    <x v="55"/>
    <x v="2"/>
    <x v="9"/>
    <x v="58924"/>
    <n v="348"/>
    <n v="0.61550388"/>
    <n v="1726.0799819039999"/>
    <n v="2763.120018096"/>
  </r>
  <r>
    <x v="1"/>
    <x v="6"/>
    <x v="0"/>
    <x v="2"/>
    <x v="15"/>
    <x v="107"/>
    <x v="2"/>
    <x v="9"/>
    <x v="57671"/>
    <n v="360"/>
    <n v="0.28831351"/>
    <n v="25628.399854092"/>
    <n v="10382.400145908003"/>
  </r>
  <r>
    <x v="1"/>
    <x v="6"/>
    <x v="0"/>
    <x v="2"/>
    <x v="15"/>
    <x v="108"/>
    <x v="2"/>
    <x v="9"/>
    <x v="27674"/>
    <n v="193"/>
    <n v="0.27331240000000001"/>
    <n v="17867.94004632"/>
    <n v="6720.2599536800008"/>
  </r>
  <r>
    <x v="1"/>
    <x v="6"/>
    <x v="0"/>
    <x v="2"/>
    <x v="15"/>
    <x v="135"/>
    <x v="2"/>
    <x v="9"/>
    <x v="58925"/>
    <n v="166"/>
    <n v="0.45764664999999999"/>
    <n v="15623.920059594"/>
    <n v="13183.719940405999"/>
  </r>
  <r>
    <x v="1"/>
    <x v="6"/>
    <x v="0"/>
    <x v="2"/>
    <x v="15"/>
    <x v="56"/>
    <x v="2"/>
    <x v="9"/>
    <x v="58036"/>
    <n v="59"/>
    <n v="0.53485207000000001"/>
    <n v="4637.9900100300001"/>
    <n v="5333.0099899699999"/>
  </r>
  <r>
    <x v="1"/>
    <x v="6"/>
    <x v="0"/>
    <x v="2"/>
    <x v="11"/>
    <x v="110"/>
    <x v="2"/>
    <x v="9"/>
    <x v="58926"/>
    <n v="1443"/>
    <n v="0.36988028000000001"/>
    <n v="28859.9998741704"/>
    <n v="16940.820125829599"/>
  </r>
  <r>
    <x v="1"/>
    <x v="6"/>
    <x v="0"/>
    <x v="2"/>
    <x v="11"/>
    <x v="128"/>
    <x v="2"/>
    <x v="9"/>
    <x v="58927"/>
    <n v="256"/>
    <n v="0.44335298000000001"/>
    <n v="13055.999992934401"/>
    <n v="10398.7200070656"/>
  </r>
  <r>
    <x v="1"/>
    <x v="6"/>
    <x v="0"/>
    <x v="2"/>
    <x v="11"/>
    <x v="37"/>
    <x v="2"/>
    <x v="9"/>
    <x v="42029"/>
    <n v="184"/>
    <n v="0.48343187999999998"/>
    <n v="32470.480212409602"/>
    <n v="30387.5997875904"/>
  </r>
  <r>
    <x v="1"/>
    <x v="6"/>
    <x v="0"/>
    <x v="2"/>
    <x v="11"/>
    <x v="142"/>
    <x v="2"/>
    <x v="9"/>
    <x v="58928"/>
    <n v="170"/>
    <n v="0.36673840000000002"/>
    <n v="29368.139961599998"/>
    <n v="17007.860038400002"/>
  </r>
  <r>
    <x v="1"/>
    <x v="6"/>
    <x v="0"/>
    <x v="2"/>
    <x v="11"/>
    <x v="140"/>
    <x v="2"/>
    <x v="9"/>
    <x v="11064"/>
    <n v="54"/>
    <n v="0.35751706999999999"/>
    <n v="12420.480002759999"/>
    <n v="6911.5199972400005"/>
  </r>
  <r>
    <x v="1"/>
    <x v="6"/>
    <x v="0"/>
    <x v="2"/>
    <x v="11"/>
    <x v="143"/>
    <x v="2"/>
    <x v="9"/>
    <x v="43765"/>
    <n v="41"/>
    <n v="0.34885105999999999"/>
    <n v="6273.8200369000006"/>
    <n v="3361.1799630999994"/>
  </r>
  <r>
    <x v="1"/>
    <x v="6"/>
    <x v="0"/>
    <x v="3"/>
    <x v="12"/>
    <x v="129"/>
    <x v="2"/>
    <x v="9"/>
    <x v="3599"/>
    <n v="337"/>
    <n v="0.69"/>
    <n v="626.82000000000016"/>
    <n v="1395.1799999999998"/>
  </r>
  <r>
    <x v="1"/>
    <x v="6"/>
    <x v="0"/>
    <x v="3"/>
    <x v="12"/>
    <x v="38"/>
    <x v="2"/>
    <x v="9"/>
    <x v="58929"/>
    <n v="670"/>
    <n v="0.65428571000000002"/>
    <n v="1621.4000200999999"/>
    <n v="3068.5999799000001"/>
  </r>
  <r>
    <x v="1"/>
    <x v="6"/>
    <x v="0"/>
    <x v="3"/>
    <x v="13"/>
    <x v="118"/>
    <x v="2"/>
    <x v="9"/>
    <x v="19880"/>
    <n v="502"/>
    <n v="0.63"/>
    <n v="928.7"/>
    <n v="1581.3"/>
  </r>
  <r>
    <x v="1"/>
    <x v="3"/>
    <x v="1"/>
    <x v="2"/>
    <x v="8"/>
    <x v="101"/>
    <x v="2"/>
    <x v="9"/>
    <x v="58345"/>
    <n v="749"/>
    <n v="0.43370119000000001"/>
    <n v="30963.520034369998"/>
    <n v="23713.479965630002"/>
  </r>
  <r>
    <x v="1"/>
    <x v="3"/>
    <x v="1"/>
    <x v="2"/>
    <x v="8"/>
    <x v="42"/>
    <x v="2"/>
    <x v="9"/>
    <x v="58930"/>
    <n v="346"/>
    <n v="0.46405181000000001"/>
    <n v="43646.119938667995"/>
    <n v="37791.080061332003"/>
  </r>
  <r>
    <x v="1"/>
    <x v="3"/>
    <x v="1"/>
    <x v="2"/>
    <x v="8"/>
    <x v="102"/>
    <x v="2"/>
    <x v="9"/>
    <x v="1905"/>
    <n v="259"/>
    <n v="0.48891845"/>
    <n v="22436.480045"/>
    <n v="21463.519955"/>
  </r>
  <r>
    <x v="1"/>
    <x v="3"/>
    <x v="1"/>
    <x v="2"/>
    <x v="8"/>
    <x v="133"/>
    <x v="2"/>
    <x v="9"/>
    <x v="58931"/>
    <n v="652"/>
    <n v="0.40274451999999999"/>
    <n v="18419.120101007997"/>
    <n v="12420.479898992002"/>
  </r>
  <r>
    <x v="1"/>
    <x v="3"/>
    <x v="1"/>
    <x v="2"/>
    <x v="8"/>
    <x v="43"/>
    <x v="2"/>
    <x v="9"/>
    <x v="58932"/>
    <n v="323"/>
    <n v="0.45631296999999998"/>
    <n v="34757.639984385001"/>
    <n v="29171.860015614999"/>
  </r>
  <r>
    <x v="1"/>
    <x v="3"/>
    <x v="1"/>
    <x v="2"/>
    <x v="8"/>
    <x v="44"/>
    <x v="2"/>
    <x v="9"/>
    <x v="58933"/>
    <n v="138"/>
    <n v="0.44428081000000003"/>
    <n v="20014.560059363997"/>
    <n v="16001.039940636001"/>
  </r>
  <r>
    <x v="1"/>
    <x v="3"/>
    <x v="1"/>
    <x v="2"/>
    <x v="8"/>
    <x v="139"/>
    <x v="2"/>
    <x v="9"/>
    <x v="58934"/>
    <n v="5"/>
    <n v="0.42648402000000002"/>
    <n v="313.99999904999999"/>
    <n v="233.50000095000001"/>
  </r>
  <r>
    <x v="1"/>
    <x v="3"/>
    <x v="1"/>
    <x v="2"/>
    <x v="8"/>
    <x v="45"/>
    <x v="2"/>
    <x v="9"/>
    <x v="58935"/>
    <n v="51"/>
    <n v="0.45629909000000002"/>
    <n v="3634.259992713"/>
    <n v="3050.0400072870002"/>
  </r>
  <r>
    <x v="1"/>
    <x v="3"/>
    <x v="1"/>
    <x v="2"/>
    <x v="9"/>
    <x v="33"/>
    <x v="2"/>
    <x v="9"/>
    <x v="58936"/>
    <n v="154"/>
    <n v="0.58201672999999998"/>
    <n v="3957.7999869759997"/>
    <n v="5511.0000130239996"/>
  </r>
  <r>
    <x v="1"/>
    <x v="3"/>
    <x v="1"/>
    <x v="2"/>
    <x v="9"/>
    <x v="103"/>
    <x v="2"/>
    <x v="9"/>
    <x v="58937"/>
    <n v="99"/>
    <n v="0.50903454000000004"/>
    <n v="5829.1199845241999"/>
    <n v="6043.6500154758005"/>
  </r>
  <r>
    <x v="1"/>
    <x v="3"/>
    <x v="1"/>
    <x v="2"/>
    <x v="9"/>
    <x v="105"/>
    <x v="2"/>
    <x v="9"/>
    <x v="929"/>
    <n v="221"/>
    <n v="0.46840220999999999"/>
    <n v="7930.1100323250002"/>
    <n v="6987.3899676749998"/>
  </r>
  <r>
    <x v="1"/>
    <x v="3"/>
    <x v="1"/>
    <x v="2"/>
    <x v="9"/>
    <x v="46"/>
    <x v="2"/>
    <x v="9"/>
    <x v="56145"/>
    <n v="830"/>
    <n v="0.35766680000000001"/>
    <n v="20419.130094799999"/>
    <n v="11369.869905200001"/>
  </r>
  <r>
    <x v="1"/>
    <x v="3"/>
    <x v="1"/>
    <x v="2"/>
    <x v="9"/>
    <x v="47"/>
    <x v="2"/>
    <x v="9"/>
    <x v="58938"/>
    <n v="2044"/>
    <n v="0.34138456"/>
    <n v="41021.829749627999"/>
    <n v="21263.120250371998"/>
  </r>
  <r>
    <x v="1"/>
    <x v="3"/>
    <x v="1"/>
    <x v="2"/>
    <x v="9"/>
    <x v="48"/>
    <x v="2"/>
    <x v="9"/>
    <x v="58939"/>
    <n v="363"/>
    <n v="0.36577739999999997"/>
    <n v="10095.26994663"/>
    <n v="5822.2800533699992"/>
  </r>
  <r>
    <x v="1"/>
    <x v="3"/>
    <x v="1"/>
    <x v="2"/>
    <x v="9"/>
    <x v="49"/>
    <x v="2"/>
    <x v="9"/>
    <x v="58940"/>
    <n v="852"/>
    <n v="0.41741176000000002"/>
    <n v="10547.7600852"/>
    <n v="7557.2399148000004"/>
  </r>
  <r>
    <x v="1"/>
    <x v="3"/>
    <x v="1"/>
    <x v="2"/>
    <x v="9"/>
    <x v="50"/>
    <x v="2"/>
    <x v="9"/>
    <x v="58941"/>
    <n v="934"/>
    <n v="0.43600234999999998"/>
    <n v="35555.850050007502"/>
    <n v="27486.6999499925"/>
  </r>
  <r>
    <x v="1"/>
    <x v="3"/>
    <x v="1"/>
    <x v="2"/>
    <x v="9"/>
    <x v="51"/>
    <x v="2"/>
    <x v="9"/>
    <x v="58942"/>
    <n v="680"/>
    <n v="0.50144204000000003"/>
    <n v="29947.180118095996"/>
    <n v="30120.419881904003"/>
  </r>
  <r>
    <x v="1"/>
    <x v="3"/>
    <x v="1"/>
    <x v="2"/>
    <x v="9"/>
    <x v="52"/>
    <x v="2"/>
    <x v="9"/>
    <x v="58943"/>
    <n v="164"/>
    <n v="0.38499855999999999"/>
    <n v="5123.6999969280005"/>
    <n v="3207.5000030720003"/>
  </r>
  <r>
    <x v="1"/>
    <x v="3"/>
    <x v="1"/>
    <x v="2"/>
    <x v="9"/>
    <x v="53"/>
    <x v="2"/>
    <x v="9"/>
    <x v="58944"/>
    <n v="2090"/>
    <n v="0.33895328000000002"/>
    <n v="48931.240104112003"/>
    <n v="25089.609895888003"/>
  </r>
  <r>
    <x v="1"/>
    <x v="3"/>
    <x v="1"/>
    <x v="2"/>
    <x v="9"/>
    <x v="106"/>
    <x v="2"/>
    <x v="9"/>
    <x v="58945"/>
    <n v="944"/>
    <n v="0.41651885"/>
    <n v="23561.989929012499"/>
    <n v="16819.760070987501"/>
  </r>
  <r>
    <x v="1"/>
    <x v="3"/>
    <x v="1"/>
    <x v="2"/>
    <x v="9"/>
    <x v="141"/>
    <x v="2"/>
    <x v="9"/>
    <x v="58946"/>
    <n v="940"/>
    <n v="0.46537145000000002"/>
    <n v="31484.809938049999"/>
    <n v="27406.190061950001"/>
  </r>
  <r>
    <x v="1"/>
    <x v="3"/>
    <x v="1"/>
    <x v="2"/>
    <x v="10"/>
    <x v="54"/>
    <x v="2"/>
    <x v="9"/>
    <x v="58947"/>
    <n v="385"/>
    <n v="0.55008577000000003"/>
    <n v="6976.5500160719985"/>
    <n v="8529.8499839280012"/>
  </r>
  <r>
    <x v="1"/>
    <x v="3"/>
    <x v="1"/>
    <x v="2"/>
    <x v="10"/>
    <x v="55"/>
    <x v="2"/>
    <x v="9"/>
    <x v="58948"/>
    <n v="1278"/>
    <n v="0.62333042000000005"/>
    <n v="6209.8500297959999"/>
    <n v="10276.349970204001"/>
  </r>
  <r>
    <x v="1"/>
    <x v="3"/>
    <x v="1"/>
    <x v="2"/>
    <x v="15"/>
    <x v="56"/>
    <x v="2"/>
    <x v="9"/>
    <x v="58949"/>
    <n v="215"/>
    <n v="0.53374509000000003"/>
    <n v="16905.890156198999"/>
    <n v="19353.009843801003"/>
  </r>
  <r>
    <x v="1"/>
    <x v="3"/>
    <x v="1"/>
    <x v="2"/>
    <x v="11"/>
    <x v="142"/>
    <x v="2"/>
    <x v="9"/>
    <x v="56192"/>
    <n v="217"/>
    <n v="0.37574331999999999"/>
    <n v="21503.769855959999"/>
    <n v="12943.230144040001"/>
  </r>
  <r>
    <x v="1"/>
    <x v="3"/>
    <x v="1"/>
    <x v="2"/>
    <x v="11"/>
    <x v="140"/>
    <x v="2"/>
    <x v="9"/>
    <x v="16128"/>
    <n v="98"/>
    <n v="0.35778589"/>
    <n v="22531.439835240002"/>
    <n v="12552.560164759998"/>
  </r>
  <r>
    <x v="1"/>
    <x v="3"/>
    <x v="1"/>
    <x v="3"/>
    <x v="12"/>
    <x v="129"/>
    <x v="2"/>
    <x v="9"/>
    <x v="10514"/>
    <n v="298"/>
    <n v="0.69"/>
    <n v="554.2800000000002"/>
    <n v="1233.7199999999998"/>
  </r>
  <r>
    <x v="1"/>
    <x v="3"/>
    <x v="1"/>
    <x v="3"/>
    <x v="13"/>
    <x v="117"/>
    <x v="2"/>
    <x v="9"/>
    <x v="58950"/>
    <n v="236"/>
    <n v="0.63765181999999998"/>
    <n v="422.44000217120004"/>
    <n v="743.39999782879988"/>
  </r>
  <r>
    <x v="1"/>
    <x v="3"/>
    <x v="1"/>
    <x v="4"/>
    <x v="16"/>
    <x v="58"/>
    <x v="2"/>
    <x v="9"/>
    <x v="58951"/>
    <n v="363"/>
    <n v="0.49537618"/>
    <n v="80223.000714747002"/>
    <n v="78752.849285253003"/>
  </r>
  <r>
    <x v="1"/>
    <x v="3"/>
    <x v="1"/>
    <x v="4"/>
    <x v="16"/>
    <x v="59"/>
    <x v="2"/>
    <x v="9"/>
    <x v="58952"/>
    <n v="309"/>
    <n v="0.49110078000000001"/>
    <n v="138710.100606258"/>
    <n v="133858.79939374203"/>
  </r>
  <r>
    <x v="1"/>
    <x v="3"/>
    <x v="1"/>
    <x v="4"/>
    <x v="16"/>
    <x v="60"/>
    <x v="2"/>
    <x v="9"/>
    <x v="58953"/>
    <n v="159"/>
    <n v="0.45118649999999999"/>
    <n v="44163.840077115005"/>
    <n v="36307.649922885001"/>
  </r>
  <r>
    <x v="1"/>
    <x v="3"/>
    <x v="1"/>
    <x v="4"/>
    <x v="16"/>
    <x v="61"/>
    <x v="2"/>
    <x v="9"/>
    <x v="58954"/>
    <n v="224"/>
    <n v="0.50270552000000002"/>
    <n v="94079.99977008639"/>
    <n v="95103.680229913603"/>
  </r>
  <r>
    <x v="1"/>
    <x v="3"/>
    <x v="1"/>
    <x v="4"/>
    <x v="17"/>
    <x v="62"/>
    <x v="2"/>
    <x v="9"/>
    <x v="58955"/>
    <n v="309"/>
    <n v="0.48738334"/>
    <n v="191270.99859398822"/>
    <n v="181855.7714060118"/>
  </r>
  <r>
    <x v="1"/>
    <x v="3"/>
    <x v="1"/>
    <x v="4"/>
    <x v="17"/>
    <x v="63"/>
    <x v="2"/>
    <x v="9"/>
    <x v="58956"/>
    <n v="231"/>
    <n v="0.48336358000000001"/>
    <n v="78909.600208824006"/>
    <n v="73827.599791176006"/>
  </r>
  <r>
    <x v="1"/>
    <x v="3"/>
    <x v="1"/>
    <x v="4"/>
    <x v="17"/>
    <x v="64"/>
    <x v="2"/>
    <x v="9"/>
    <x v="36982"/>
    <n v="190"/>
    <n v="0.52776509000000005"/>
    <n v="115900.000055917"/>
    <n v="129528.69994408301"/>
  </r>
  <r>
    <x v="1"/>
    <x v="3"/>
    <x v="1"/>
    <x v="4"/>
    <x v="17"/>
    <x v="65"/>
    <x v="2"/>
    <x v="9"/>
    <x v="36656"/>
    <n v="165"/>
    <n v="0.51345229000000003"/>
    <n v="69465.000413952002"/>
    <n v="73306.199586048009"/>
  </r>
  <r>
    <x v="1"/>
    <x v="3"/>
    <x v="1"/>
    <x v="4"/>
    <x v="18"/>
    <x v="66"/>
    <x v="2"/>
    <x v="9"/>
    <x v="58957"/>
    <n v="1547"/>
    <n v="0.54326149999999995"/>
    <n v="43934.799891710005"/>
    <n v="52257.660108290002"/>
  </r>
  <r>
    <x v="1"/>
    <x v="3"/>
    <x v="1"/>
    <x v="4"/>
    <x v="18"/>
    <x v="67"/>
    <x v="2"/>
    <x v="9"/>
    <x v="58958"/>
    <n v="316"/>
    <n v="0.51132723999999996"/>
    <n v="13019.2001250096"/>
    <n v="13622.759874990399"/>
  </r>
  <r>
    <x v="1"/>
    <x v="3"/>
    <x v="1"/>
    <x v="4"/>
    <x v="18"/>
    <x v="68"/>
    <x v="2"/>
    <x v="9"/>
    <x v="58959"/>
    <n v="516"/>
    <n v="0.52331002000000004"/>
    <n v="42208.800293087996"/>
    <n v="46336.79970691201"/>
  </r>
  <r>
    <x v="1"/>
    <x v="3"/>
    <x v="1"/>
    <x v="4"/>
    <x v="19"/>
    <x v="69"/>
    <x v="2"/>
    <x v="9"/>
    <x v="58960"/>
    <n v="2600"/>
    <n v="0.67401725999999995"/>
    <n v="8839.9999433200028"/>
    <n v="18278.000056679997"/>
  </r>
  <r>
    <x v="1"/>
    <x v="3"/>
    <x v="1"/>
    <x v="4"/>
    <x v="19"/>
    <x v="70"/>
    <x v="2"/>
    <x v="9"/>
    <x v="58961"/>
    <n v="3132"/>
    <n v="0.48107186000000002"/>
    <n v="20264.040081372001"/>
    <n v="18785.759918628002"/>
  </r>
  <r>
    <x v="1"/>
    <x v="3"/>
    <x v="1"/>
    <x v="4"/>
    <x v="19"/>
    <x v="71"/>
    <x v="2"/>
    <x v="9"/>
    <x v="58962"/>
    <n v="195"/>
    <n v="0.61745223999999999"/>
    <n v="15541.500062088002"/>
    <n v="25084.799937912001"/>
  </r>
  <r>
    <x v="1"/>
    <x v="3"/>
    <x v="1"/>
    <x v="4"/>
    <x v="19"/>
    <x v="72"/>
    <x v="2"/>
    <x v="9"/>
    <x v="58963"/>
    <n v="2383"/>
    <n v="0.75714285999999997"/>
    <n v="6076.6499285099999"/>
    <n v="18944.85007149"/>
  </r>
  <r>
    <x v="1"/>
    <x v="3"/>
    <x v="2"/>
    <x v="0"/>
    <x v="0"/>
    <x v="73"/>
    <x v="2"/>
    <x v="9"/>
    <x v="58964"/>
    <n v="1734"/>
    <n v="0.44345442000000002"/>
    <n v="14080.080021154801"/>
    <n v="11218.9799788452"/>
  </r>
  <r>
    <x v="1"/>
    <x v="3"/>
    <x v="2"/>
    <x v="0"/>
    <x v="0"/>
    <x v="74"/>
    <x v="2"/>
    <x v="9"/>
    <x v="58965"/>
    <n v="1722"/>
    <n v="0.30284464"/>
    <n v="27431.459958672"/>
    <n v="11916.240041327997"/>
  </r>
  <r>
    <x v="1"/>
    <x v="3"/>
    <x v="2"/>
    <x v="0"/>
    <x v="0"/>
    <x v="75"/>
    <x v="2"/>
    <x v="9"/>
    <x v="58966"/>
    <n v="3345"/>
    <n v="0.75"/>
    <n v="2910.1499999999996"/>
    <n v="8730.4500000000007"/>
  </r>
  <r>
    <x v="1"/>
    <x v="3"/>
    <x v="2"/>
    <x v="0"/>
    <x v="0"/>
    <x v="76"/>
    <x v="2"/>
    <x v="9"/>
    <x v="58967"/>
    <n v="1114"/>
    <n v="0.17497178999999999"/>
    <n v="37671.580095681602"/>
    <n v="7989.3799043183972"/>
  </r>
  <r>
    <x v="1"/>
    <x v="3"/>
    <x v="2"/>
    <x v="0"/>
    <x v="0"/>
    <x v="0"/>
    <x v="2"/>
    <x v="9"/>
    <x v="58968"/>
    <n v="1021"/>
    <n v="0.35437798999999998"/>
    <n v="81230.760298438312"/>
    <n v="44587.06970156169"/>
  </r>
  <r>
    <x v="1"/>
    <x v="3"/>
    <x v="2"/>
    <x v="0"/>
    <x v="0"/>
    <x v="78"/>
    <x v="2"/>
    <x v="9"/>
    <x v="58969"/>
    <n v="2441"/>
    <n v="0.57484075999999995"/>
    <n v="13034.940132790402"/>
    <n v="17624.019867209598"/>
  </r>
  <r>
    <x v="1"/>
    <x v="3"/>
    <x v="2"/>
    <x v="0"/>
    <x v="1"/>
    <x v="2"/>
    <x v="2"/>
    <x v="9"/>
    <x v="58970"/>
    <n v="492"/>
    <n v="0.37671905999999999"/>
    <n v="194831.99984992121"/>
    <n v="117758.98015007877"/>
  </r>
  <r>
    <x v="1"/>
    <x v="3"/>
    <x v="2"/>
    <x v="0"/>
    <x v="1"/>
    <x v="124"/>
    <x v="2"/>
    <x v="9"/>
    <x v="44771"/>
    <n v="163"/>
    <n v="0.35779557000000001"/>
    <n v="74001.999958304601"/>
    <n v="41229.2200416954"/>
  </r>
  <r>
    <x v="1"/>
    <x v="3"/>
    <x v="2"/>
    <x v="0"/>
    <x v="1"/>
    <x v="80"/>
    <x v="2"/>
    <x v="9"/>
    <x v="58971"/>
    <n v="103"/>
    <n v="0.37997444000000002"/>
    <n v="50469.999980677196"/>
    <n v="30929.8700193228"/>
  </r>
  <r>
    <x v="1"/>
    <x v="3"/>
    <x v="2"/>
    <x v="0"/>
    <x v="1"/>
    <x v="81"/>
    <x v="2"/>
    <x v="9"/>
    <x v="58972"/>
    <n v="4649"/>
    <n v="0.49494948999999999"/>
    <n v="4649.0000455602003"/>
    <n v="4556.0199544398001"/>
  </r>
  <r>
    <x v="1"/>
    <x v="3"/>
    <x v="2"/>
    <x v="0"/>
    <x v="2"/>
    <x v="4"/>
    <x v="2"/>
    <x v="9"/>
    <x v="58973"/>
    <n v="1482"/>
    <n v="0.29898353"/>
    <n v="88919.999506938606"/>
    <n v="37924.380493061399"/>
  </r>
  <r>
    <x v="1"/>
    <x v="3"/>
    <x v="2"/>
    <x v="0"/>
    <x v="2"/>
    <x v="84"/>
    <x v="2"/>
    <x v="9"/>
    <x v="58974"/>
    <n v="1758"/>
    <n v="0.44910519999999998"/>
    <n v="33003.650225316"/>
    <n v="26905.519774683999"/>
  </r>
  <r>
    <x v="1"/>
    <x v="3"/>
    <x v="2"/>
    <x v="0"/>
    <x v="2"/>
    <x v="85"/>
    <x v="2"/>
    <x v="9"/>
    <x v="58975"/>
    <n v="1624"/>
    <n v="0.45710379000000001"/>
    <n v="12795.699929239301"/>
    <n v="10773.630070760701"/>
  </r>
  <r>
    <x v="1"/>
    <x v="3"/>
    <x v="2"/>
    <x v="0"/>
    <x v="2"/>
    <x v="6"/>
    <x v="2"/>
    <x v="9"/>
    <x v="58976"/>
    <n v="640"/>
    <n v="0.34263549999999998"/>
    <n v="41760.000172800006"/>
    <n v="21766.399827199995"/>
  </r>
  <r>
    <x v="1"/>
    <x v="3"/>
    <x v="2"/>
    <x v="0"/>
    <x v="20"/>
    <x v="87"/>
    <x v="2"/>
    <x v="9"/>
    <x v="58977"/>
    <n v="322"/>
    <n v="0.38637703000000001"/>
    <n v="53664.519565944"/>
    <n v="33790.680434055997"/>
  </r>
  <r>
    <x v="1"/>
    <x v="3"/>
    <x v="2"/>
    <x v="0"/>
    <x v="20"/>
    <x v="89"/>
    <x v="2"/>
    <x v="9"/>
    <x v="58978"/>
    <n v="1908"/>
    <n v="0.51550388000000003"/>
    <n v="28619.999761881598"/>
    <n v="30451.680238118402"/>
  </r>
  <r>
    <x v="1"/>
    <x v="3"/>
    <x v="2"/>
    <x v="0"/>
    <x v="20"/>
    <x v="90"/>
    <x v="2"/>
    <x v="9"/>
    <x v="29381"/>
    <n v="451"/>
    <n v="0.41028210999999998"/>
    <n v="18572.180116673702"/>
    <n v="12921.149883326299"/>
  </r>
  <r>
    <x v="1"/>
    <x v="3"/>
    <x v="2"/>
    <x v="0"/>
    <x v="3"/>
    <x v="7"/>
    <x v="2"/>
    <x v="9"/>
    <x v="58979"/>
    <n v="1077"/>
    <n v="0.52896021999999998"/>
    <n v="7269.7500510498003"/>
    <n v="8163.6599489501996"/>
  </r>
  <r>
    <x v="1"/>
    <x v="3"/>
    <x v="2"/>
    <x v="0"/>
    <x v="3"/>
    <x v="91"/>
    <x v="2"/>
    <x v="9"/>
    <x v="58980"/>
    <n v="1480"/>
    <n v="0.52531645999999999"/>
    <n v="11099.99989936"/>
    <n v="12284.00010064"/>
  </r>
  <r>
    <x v="1"/>
    <x v="3"/>
    <x v="2"/>
    <x v="0"/>
    <x v="3"/>
    <x v="92"/>
    <x v="2"/>
    <x v="9"/>
    <x v="58981"/>
    <n v="1079"/>
    <n v="0.37212805999999998"/>
    <n v="17986.930007553001"/>
    <n v="10660.519992447"/>
  </r>
  <r>
    <x v="1"/>
    <x v="3"/>
    <x v="2"/>
    <x v="0"/>
    <x v="3"/>
    <x v="93"/>
    <x v="2"/>
    <x v="9"/>
    <x v="58982"/>
    <n v="1273"/>
    <n v="0.37608319000000001"/>
    <n v="22913.999959900502"/>
    <n v="13812.050040099501"/>
  </r>
  <r>
    <x v="1"/>
    <x v="3"/>
    <x v="2"/>
    <x v="0"/>
    <x v="3"/>
    <x v="9"/>
    <x v="2"/>
    <x v="9"/>
    <x v="58983"/>
    <n v="1030"/>
    <n v="0.45931909999999998"/>
    <n v="19302.199993820002"/>
    <n v="16397.60000618"/>
  </r>
  <r>
    <x v="1"/>
    <x v="3"/>
    <x v="2"/>
    <x v="0"/>
    <x v="3"/>
    <x v="95"/>
    <x v="2"/>
    <x v="9"/>
    <x v="39239"/>
    <n v="101"/>
    <n v="0.44870566000000001"/>
    <n v="2903.749982931"/>
    <n v="2363.4000170689997"/>
  </r>
  <r>
    <x v="1"/>
    <x v="3"/>
    <x v="2"/>
    <x v="0"/>
    <x v="3"/>
    <x v="10"/>
    <x v="2"/>
    <x v="9"/>
    <x v="58984"/>
    <n v="267"/>
    <n v="0.36851104000000001"/>
    <n v="10848.209916268799"/>
    <n v="6330.5700837311997"/>
  </r>
  <r>
    <x v="1"/>
    <x v="3"/>
    <x v="2"/>
    <x v="0"/>
    <x v="3"/>
    <x v="96"/>
    <x v="2"/>
    <x v="9"/>
    <x v="58985"/>
    <n v="2758"/>
    <n v="0.45544295000000001"/>
    <n v="29948.710018042999"/>
    <n v="25047.749981957"/>
  </r>
  <r>
    <x v="1"/>
    <x v="3"/>
    <x v="2"/>
    <x v="0"/>
    <x v="3"/>
    <x v="137"/>
    <x v="2"/>
    <x v="9"/>
    <x v="29148"/>
    <n v="225"/>
    <n v="0.54579820000000001"/>
    <n v="3514.4999779500004"/>
    <n v="4223.2500220499996"/>
  </r>
  <r>
    <x v="1"/>
    <x v="3"/>
    <x v="2"/>
    <x v="2"/>
    <x v="8"/>
    <x v="97"/>
    <x v="2"/>
    <x v="9"/>
    <x v="58986"/>
    <n v="282"/>
    <n v="0.38625205000000001"/>
    <n v="8459.9999424720008"/>
    <n v="5324.160057527999"/>
  </r>
  <r>
    <x v="1"/>
    <x v="3"/>
    <x v="2"/>
    <x v="2"/>
    <x v="8"/>
    <x v="98"/>
    <x v="2"/>
    <x v="9"/>
    <x v="42725"/>
    <n v="131"/>
    <n v="0.50956351"/>
    <n v="2620.0000081482003"/>
    <n v="2722.1799918518"/>
  </r>
  <r>
    <x v="1"/>
    <x v="3"/>
    <x v="2"/>
    <x v="2"/>
    <x v="8"/>
    <x v="100"/>
    <x v="2"/>
    <x v="9"/>
    <x v="58987"/>
    <n v="81"/>
    <n v="0.53593659000000005"/>
    <n v="3644.9999757472997"/>
    <n v="4209.5300242527001"/>
  </r>
  <r>
    <x v="1"/>
    <x v="3"/>
    <x v="2"/>
    <x v="2"/>
    <x v="8"/>
    <x v="101"/>
    <x v="2"/>
    <x v="9"/>
    <x v="13854"/>
    <n v="38"/>
    <n v="0.43424657999999999"/>
    <n v="1569.3999870800001"/>
    <n v="1204.6000129199999"/>
  </r>
  <r>
    <x v="1"/>
    <x v="3"/>
    <x v="2"/>
    <x v="2"/>
    <x v="8"/>
    <x v="42"/>
    <x v="2"/>
    <x v="9"/>
    <x v="58988"/>
    <n v="447"/>
    <n v="0.45222125000000002"/>
    <n v="59042.880347499995"/>
    <n v="48743.119652500005"/>
  </r>
  <r>
    <x v="1"/>
    <x v="3"/>
    <x v="2"/>
    <x v="2"/>
    <x v="8"/>
    <x v="102"/>
    <x v="2"/>
    <x v="9"/>
    <x v="58989"/>
    <n v="115"/>
    <n v="0.48556789"/>
    <n v="10140.279979475999"/>
    <n v="9571.3200205239991"/>
  </r>
  <r>
    <x v="1"/>
    <x v="3"/>
    <x v="2"/>
    <x v="2"/>
    <x v="8"/>
    <x v="133"/>
    <x v="2"/>
    <x v="9"/>
    <x v="58990"/>
    <n v="1317"/>
    <n v="0.40288053000000001"/>
    <n v="37197.019976126998"/>
    <n v="25097.080023873001"/>
  </r>
  <r>
    <x v="1"/>
    <x v="3"/>
    <x v="2"/>
    <x v="2"/>
    <x v="8"/>
    <x v="43"/>
    <x v="2"/>
    <x v="9"/>
    <x v="58991"/>
    <n v="312"/>
    <n v="0.45549341999999998"/>
    <n v="33515.360110844005"/>
    <n v="28036.439889155998"/>
  </r>
  <r>
    <x v="1"/>
    <x v="3"/>
    <x v="2"/>
    <x v="2"/>
    <x v="8"/>
    <x v="44"/>
    <x v="2"/>
    <x v="9"/>
    <x v="49972"/>
    <n v="85"/>
    <n v="0.44633518"/>
    <n v="12716.01992094"/>
    <n v="10250.98007906"/>
  </r>
  <r>
    <x v="1"/>
    <x v="3"/>
    <x v="2"/>
    <x v="2"/>
    <x v="8"/>
    <x v="139"/>
    <x v="2"/>
    <x v="9"/>
    <x v="38103"/>
    <n v="56"/>
    <n v="0.42721460999999999"/>
    <n v="3512.3200114800002"/>
    <n v="2619.6799885199998"/>
  </r>
  <r>
    <x v="1"/>
    <x v="3"/>
    <x v="2"/>
    <x v="2"/>
    <x v="8"/>
    <x v="45"/>
    <x v="2"/>
    <x v="9"/>
    <x v="58992"/>
    <n v="45"/>
    <n v="0.47830532999999997"/>
    <n v="3213.9000145350001"/>
    <n v="2946.5999854649999"/>
  </r>
  <r>
    <x v="1"/>
    <x v="3"/>
    <x v="2"/>
    <x v="2"/>
    <x v="9"/>
    <x v="105"/>
    <x v="2"/>
    <x v="9"/>
    <x v="58993"/>
    <n v="701"/>
    <n v="0.46795773000000002"/>
    <n v="25174.910110724999"/>
    <n v="22142.589889275001"/>
  </r>
  <r>
    <x v="1"/>
    <x v="3"/>
    <x v="2"/>
    <x v="2"/>
    <x v="9"/>
    <x v="46"/>
    <x v="2"/>
    <x v="9"/>
    <x v="58994"/>
    <n v="1764"/>
    <n v="0.35670458999999999"/>
    <n v="43461.809854092004"/>
    <n v="24099.390145907993"/>
  </r>
  <r>
    <x v="1"/>
    <x v="3"/>
    <x v="2"/>
    <x v="2"/>
    <x v="9"/>
    <x v="47"/>
    <x v="2"/>
    <x v="9"/>
    <x v="58995"/>
    <n v="2021"/>
    <n v="0.33637064999999999"/>
    <n v="38013.220071479998"/>
    <n v="19267.579928520005"/>
  </r>
  <r>
    <x v="1"/>
    <x v="3"/>
    <x v="2"/>
    <x v="2"/>
    <x v="9"/>
    <x v="48"/>
    <x v="2"/>
    <x v="9"/>
    <x v="58996"/>
    <n v="1265"/>
    <n v="0.35425601000000001"/>
    <n v="38138.0597829935"/>
    <n v="20922.590217006502"/>
  </r>
  <r>
    <x v="1"/>
    <x v="3"/>
    <x v="2"/>
    <x v="2"/>
    <x v="9"/>
    <x v="49"/>
    <x v="2"/>
    <x v="9"/>
    <x v="58997"/>
    <n v="1824"/>
    <n v="0.4177322"/>
    <n v="22568.699928000002"/>
    <n v="16191.300071999998"/>
  </r>
  <r>
    <x v="1"/>
    <x v="3"/>
    <x v="2"/>
    <x v="2"/>
    <x v="9"/>
    <x v="50"/>
    <x v="2"/>
    <x v="9"/>
    <x v="58998"/>
    <n v="2886"/>
    <n v="0.44825103999999999"/>
    <n v="110157.479899992"/>
    <n v="89493.970100008009"/>
  </r>
  <r>
    <x v="1"/>
    <x v="3"/>
    <x v="2"/>
    <x v="2"/>
    <x v="9"/>
    <x v="51"/>
    <x v="2"/>
    <x v="9"/>
    <x v="58999"/>
    <n v="819"/>
    <n v="0.51026786000000002"/>
    <n v="34540.930267235002"/>
    <n v="35989.319732764998"/>
  </r>
  <r>
    <x v="1"/>
    <x v="3"/>
    <x v="2"/>
    <x v="2"/>
    <x v="9"/>
    <x v="52"/>
    <x v="2"/>
    <x v="9"/>
    <x v="50160"/>
    <n v="326"/>
    <n v="0.38550674000000001"/>
    <n v="10176.499980207998"/>
    <n v="6384.300019792001"/>
  </r>
  <r>
    <x v="1"/>
    <x v="3"/>
    <x v="2"/>
    <x v="2"/>
    <x v="9"/>
    <x v="53"/>
    <x v="2"/>
    <x v="9"/>
    <x v="59000"/>
    <n v="3905"/>
    <n v="0.34749047"/>
    <n v="87417.680498394999"/>
    <n v="46553.819501605001"/>
  </r>
  <r>
    <x v="1"/>
    <x v="3"/>
    <x v="2"/>
    <x v="2"/>
    <x v="9"/>
    <x v="106"/>
    <x v="2"/>
    <x v="9"/>
    <x v="59001"/>
    <n v="1422"/>
    <n v="0.42483642999999999"/>
    <n v="35069.879726287501"/>
    <n v="25903.870273712499"/>
  </r>
  <r>
    <x v="1"/>
    <x v="3"/>
    <x v="2"/>
    <x v="2"/>
    <x v="9"/>
    <x v="141"/>
    <x v="2"/>
    <x v="9"/>
    <x v="59002"/>
    <n v="2039"/>
    <n v="0.46552670000000002"/>
    <n v="68275.409827555006"/>
    <n v="59467.940172445"/>
  </r>
  <r>
    <x v="1"/>
    <x v="3"/>
    <x v="2"/>
    <x v="2"/>
    <x v="10"/>
    <x v="54"/>
    <x v="2"/>
    <x v="9"/>
    <x v="52588"/>
    <n v="175"/>
    <n v="0.54004975"/>
    <n v="3235.7500087500002"/>
    <n v="3799.2499912499998"/>
  </r>
  <r>
    <x v="1"/>
    <x v="3"/>
    <x v="2"/>
    <x v="2"/>
    <x v="10"/>
    <x v="55"/>
    <x v="2"/>
    <x v="9"/>
    <x v="59003"/>
    <n v="716"/>
    <n v="0.61317829000000001"/>
    <n v="3572.840042244"/>
    <n v="5663.5599577559997"/>
  </r>
  <r>
    <x v="1"/>
    <x v="3"/>
    <x v="2"/>
    <x v="2"/>
    <x v="15"/>
    <x v="107"/>
    <x v="2"/>
    <x v="9"/>
    <x v="59004"/>
    <n v="470"/>
    <n v="0.28831351"/>
    <n v="33459.299809509001"/>
    <n v="13554.800190490998"/>
  </r>
  <r>
    <x v="1"/>
    <x v="3"/>
    <x v="2"/>
    <x v="2"/>
    <x v="15"/>
    <x v="108"/>
    <x v="2"/>
    <x v="9"/>
    <x v="59005"/>
    <n v="472"/>
    <n v="0.27331240000000001"/>
    <n v="43697.760113280005"/>
    <n v="16435.039886719998"/>
  </r>
  <r>
    <x v="1"/>
    <x v="3"/>
    <x v="2"/>
    <x v="2"/>
    <x v="15"/>
    <x v="136"/>
    <x v="2"/>
    <x v="9"/>
    <x v="59006"/>
    <n v="444"/>
    <n v="0.50787402000000004"/>
    <n v="17759.999846553597"/>
    <n v="18328.320153446402"/>
  </r>
  <r>
    <x v="1"/>
    <x v="3"/>
    <x v="2"/>
    <x v="2"/>
    <x v="15"/>
    <x v="56"/>
    <x v="2"/>
    <x v="9"/>
    <x v="26719"/>
    <n v="21"/>
    <n v="0.53266272000000003"/>
    <n v="1658.5800067199998"/>
    <n v="1890.4199932800002"/>
  </r>
  <r>
    <x v="1"/>
    <x v="3"/>
    <x v="2"/>
    <x v="2"/>
    <x v="11"/>
    <x v="111"/>
    <x v="2"/>
    <x v="9"/>
    <x v="59007"/>
    <n v="605"/>
    <n v="0.30887826000000002"/>
    <n v="39324.999786435001"/>
    <n v="17575.250213564999"/>
  </r>
  <r>
    <x v="1"/>
    <x v="3"/>
    <x v="2"/>
    <x v="2"/>
    <x v="11"/>
    <x v="142"/>
    <x v="2"/>
    <x v="9"/>
    <x v="59008"/>
    <n v="188"/>
    <n v="0.37245139999999999"/>
    <n v="30473.760016"/>
    <n v="18086.239984"/>
  </r>
  <r>
    <x v="1"/>
    <x v="3"/>
    <x v="2"/>
    <x v="2"/>
    <x v="11"/>
    <x v="140"/>
    <x v="2"/>
    <x v="9"/>
    <x v="28929"/>
    <n v="61"/>
    <n v="0.35837760000000002"/>
    <n v="14011.749971199999"/>
    <n v="7826.250028800001"/>
  </r>
  <r>
    <x v="1"/>
    <x v="3"/>
    <x v="2"/>
    <x v="2"/>
    <x v="11"/>
    <x v="143"/>
    <x v="2"/>
    <x v="9"/>
    <x v="44177"/>
    <n v="16"/>
    <n v="0.3493617"/>
    <n v="2446.4000080000001"/>
    <n v="1313.5999919999999"/>
  </r>
  <r>
    <x v="1"/>
    <x v="3"/>
    <x v="2"/>
    <x v="4"/>
    <x v="16"/>
    <x v="58"/>
    <x v="2"/>
    <x v="9"/>
    <x v="59009"/>
    <n v="284"/>
    <n v="0.49537618"/>
    <n v="62764.000559196"/>
    <n v="61613.799440804003"/>
  </r>
  <r>
    <x v="1"/>
    <x v="3"/>
    <x v="2"/>
    <x v="4"/>
    <x v="16"/>
    <x v="59"/>
    <x v="2"/>
    <x v="9"/>
    <x v="51707"/>
    <n v="120"/>
    <n v="0.49110078000000001"/>
    <n v="53868.000235439999"/>
    <n v="51983.999764560001"/>
  </r>
  <r>
    <x v="1"/>
    <x v="3"/>
    <x v="2"/>
    <x v="4"/>
    <x v="16"/>
    <x v="60"/>
    <x v="2"/>
    <x v="9"/>
    <x v="32761"/>
    <n v="171"/>
    <n v="0.45118649999999999"/>
    <n v="47496.960082935002"/>
    <n v="39047.849917064996"/>
  </r>
  <r>
    <x v="1"/>
    <x v="3"/>
    <x v="2"/>
    <x v="4"/>
    <x v="16"/>
    <x v="61"/>
    <x v="2"/>
    <x v="9"/>
    <x v="31894"/>
    <n v="185"/>
    <n v="0.50270552000000002"/>
    <n v="77699.999810116002"/>
    <n v="78545.45018988401"/>
  </r>
  <r>
    <x v="1"/>
    <x v="3"/>
    <x v="2"/>
    <x v="4"/>
    <x v="17"/>
    <x v="62"/>
    <x v="2"/>
    <x v="9"/>
    <x v="59010"/>
    <n v="244"/>
    <n v="0.48738334"/>
    <n v="151035.99888975121"/>
    <n v="143601.3211102488"/>
  </r>
  <r>
    <x v="1"/>
    <x v="3"/>
    <x v="2"/>
    <x v="4"/>
    <x v="17"/>
    <x v="63"/>
    <x v="2"/>
    <x v="9"/>
    <x v="59011"/>
    <n v="364"/>
    <n v="0.48336358000000001"/>
    <n v="124342.40032905599"/>
    <n v="116334.399670944"/>
  </r>
  <r>
    <x v="1"/>
    <x v="3"/>
    <x v="2"/>
    <x v="4"/>
    <x v="17"/>
    <x v="64"/>
    <x v="2"/>
    <x v="9"/>
    <x v="59012"/>
    <n v="82"/>
    <n v="0.52776509000000005"/>
    <n v="50020.000024132598"/>
    <n v="55901.859975867403"/>
  </r>
  <r>
    <x v="1"/>
    <x v="3"/>
    <x v="2"/>
    <x v="4"/>
    <x v="17"/>
    <x v="65"/>
    <x v="2"/>
    <x v="9"/>
    <x v="29831"/>
    <n v="60"/>
    <n v="0.51345229000000003"/>
    <n v="25260.000150527998"/>
    <n v="26656.799849472005"/>
  </r>
  <r>
    <x v="1"/>
    <x v="3"/>
    <x v="2"/>
    <x v="4"/>
    <x v="18"/>
    <x v="66"/>
    <x v="2"/>
    <x v="9"/>
    <x v="59013"/>
    <n v="1188"/>
    <n v="0.38528139"/>
    <n v="28678.319779863603"/>
    <n v="17974.440220136399"/>
  </r>
  <r>
    <x v="1"/>
    <x v="3"/>
    <x v="2"/>
    <x v="4"/>
    <x v="18"/>
    <x v="67"/>
    <x v="2"/>
    <x v="9"/>
    <x v="59014"/>
    <n v="509"/>
    <n v="0.51132723999999996"/>
    <n v="20970.800201360402"/>
    <n v="21942.989798639599"/>
  </r>
  <r>
    <x v="1"/>
    <x v="3"/>
    <x v="2"/>
    <x v="4"/>
    <x v="18"/>
    <x v="68"/>
    <x v="2"/>
    <x v="9"/>
    <x v="59015"/>
    <n v="615"/>
    <n v="0.52331002000000004"/>
    <n v="50307.000349319998"/>
    <n v="55226.999650680002"/>
  </r>
  <r>
    <x v="1"/>
    <x v="3"/>
    <x v="2"/>
    <x v="4"/>
    <x v="19"/>
    <x v="69"/>
    <x v="2"/>
    <x v="9"/>
    <x v="59016"/>
    <n v="2914"/>
    <n v="0.56634096"/>
    <n v="9907.5999305408004"/>
    <n v="12938.9200694592"/>
  </r>
  <r>
    <x v="1"/>
    <x v="3"/>
    <x v="2"/>
    <x v="4"/>
    <x v="19"/>
    <x v="70"/>
    <x v="2"/>
    <x v="9"/>
    <x v="59017"/>
    <n v="2404"/>
    <n v="0.47948511999999999"/>
    <n v="15553.879899993601"/>
    <n v="14327.8401000064"/>
  </r>
  <r>
    <x v="1"/>
    <x v="3"/>
    <x v="2"/>
    <x v="4"/>
    <x v="19"/>
    <x v="71"/>
    <x v="2"/>
    <x v="9"/>
    <x v="50256"/>
    <n v="337"/>
    <n v="0.61745223999999999"/>
    <n v="26858.900107300804"/>
    <n v="43351.679892699198"/>
  </r>
  <r>
    <x v="1"/>
    <x v="3"/>
    <x v="2"/>
    <x v="4"/>
    <x v="19"/>
    <x v="72"/>
    <x v="2"/>
    <x v="9"/>
    <x v="59018"/>
    <n v="3274"/>
    <n v="0.52425372999999997"/>
    <n v="8348.700023572801"/>
    <n v="9199.9399764271984"/>
  </r>
  <r>
    <x v="1"/>
    <x v="3"/>
    <x v="6"/>
    <x v="0"/>
    <x v="0"/>
    <x v="74"/>
    <x v="2"/>
    <x v="9"/>
    <x v="59019"/>
    <n v="1782"/>
    <n v="0.31307063000000002"/>
    <n v="28387.260045138202"/>
    <n v="12937.599954861798"/>
  </r>
  <r>
    <x v="1"/>
    <x v="3"/>
    <x v="6"/>
    <x v="0"/>
    <x v="0"/>
    <x v="78"/>
    <x v="2"/>
    <x v="9"/>
    <x v="59020"/>
    <n v="1751"/>
    <n v="0.57919622000000004"/>
    <n v="9350.3399443181988"/>
    <n v="12869.8500556818"/>
  </r>
  <r>
    <x v="1"/>
    <x v="3"/>
    <x v="6"/>
    <x v="0"/>
    <x v="1"/>
    <x v="2"/>
    <x v="2"/>
    <x v="9"/>
    <x v="59021"/>
    <n v="337"/>
    <n v="0.35958599000000002"/>
    <n v="133452.00103913952"/>
    <n v="74931.948960860493"/>
  </r>
  <r>
    <x v="1"/>
    <x v="3"/>
    <x v="6"/>
    <x v="0"/>
    <x v="2"/>
    <x v="83"/>
    <x v="2"/>
    <x v="9"/>
    <x v="59022"/>
    <n v="354"/>
    <n v="0.56992805000000002"/>
    <n v="18407.999813972998"/>
    <n v="24394.140186027002"/>
  </r>
  <r>
    <x v="1"/>
    <x v="3"/>
    <x v="6"/>
    <x v="0"/>
    <x v="20"/>
    <x v="88"/>
    <x v="2"/>
    <x v="9"/>
    <x v="59023"/>
    <n v="590"/>
    <n v="0.39449931999999999"/>
    <n v="125864.699750784"/>
    <n v="82004.10024921599"/>
  </r>
  <r>
    <x v="1"/>
    <x v="3"/>
    <x v="6"/>
    <x v="0"/>
    <x v="3"/>
    <x v="94"/>
    <x v="2"/>
    <x v="9"/>
    <x v="56559"/>
    <n v="842"/>
    <n v="0.33006782000000001"/>
    <n v="14970.760048162399"/>
    <n v="7375.9199518376008"/>
  </r>
  <r>
    <x v="1"/>
    <x v="3"/>
    <x v="6"/>
    <x v="0"/>
    <x v="3"/>
    <x v="95"/>
    <x v="2"/>
    <x v="9"/>
    <x v="59024"/>
    <n v="96"/>
    <n v="0.44870566000000001"/>
    <n v="2759.9999837759997"/>
    <n v="2246.400016224"/>
  </r>
  <r>
    <x v="1"/>
    <x v="3"/>
    <x v="6"/>
    <x v="0"/>
    <x v="3"/>
    <x v="96"/>
    <x v="2"/>
    <x v="9"/>
    <x v="59025"/>
    <n v="878"/>
    <n v="0.53064219999999995"/>
    <n v="11229.6200439"/>
    <n v="12695.8799561"/>
  </r>
  <r>
    <x v="1"/>
    <x v="3"/>
    <x v="6"/>
    <x v="3"/>
    <x v="12"/>
    <x v="129"/>
    <x v="2"/>
    <x v="9"/>
    <x v="36215"/>
    <n v="379"/>
    <n v="0.69"/>
    <n v="704.94"/>
    <n v="1569.06"/>
  </r>
  <r>
    <x v="1"/>
    <x v="3"/>
    <x v="6"/>
    <x v="3"/>
    <x v="12"/>
    <x v="113"/>
    <x v="2"/>
    <x v="9"/>
    <x v="59026"/>
    <n v="179"/>
    <n v="0.69550749000000001"/>
    <n v="327.56999733290002"/>
    <n v="748.22000266709995"/>
  </r>
  <r>
    <x v="1"/>
    <x v="3"/>
    <x v="6"/>
    <x v="3"/>
    <x v="12"/>
    <x v="114"/>
    <x v="2"/>
    <x v="9"/>
    <x v="54911"/>
    <n v="381"/>
    <n v="0.73142856999999994"/>
    <n v="716.28000381000015"/>
    <n v="1950.7199961899998"/>
  </r>
  <r>
    <x v="1"/>
    <x v="3"/>
    <x v="6"/>
    <x v="3"/>
    <x v="12"/>
    <x v="115"/>
    <x v="2"/>
    <x v="9"/>
    <x v="59027"/>
    <n v="995"/>
    <n v="0.66714286"/>
    <n v="2318.3499800999998"/>
    <n v="4646.6500199000002"/>
  </r>
  <r>
    <x v="1"/>
    <x v="3"/>
    <x v="6"/>
    <x v="3"/>
    <x v="13"/>
    <x v="116"/>
    <x v="2"/>
    <x v="9"/>
    <x v="59028"/>
    <n v="629"/>
    <n v="0.61"/>
    <n v="1226.55"/>
    <n v="1918.45"/>
  </r>
  <r>
    <x v="1"/>
    <x v="3"/>
    <x v="6"/>
    <x v="3"/>
    <x v="13"/>
    <x v="117"/>
    <x v="2"/>
    <x v="9"/>
    <x v="59029"/>
    <n v="519"/>
    <n v="0.63765181999999998"/>
    <n v="929.01000477480011"/>
    <n v="1634.8499952252"/>
  </r>
  <r>
    <x v="1"/>
    <x v="3"/>
    <x v="6"/>
    <x v="3"/>
    <x v="13"/>
    <x v="118"/>
    <x v="2"/>
    <x v="9"/>
    <x v="59030"/>
    <n v="895"/>
    <n v="0.63"/>
    <n v="1655.75"/>
    <n v="2819.25"/>
  </r>
  <r>
    <x v="1"/>
    <x v="3"/>
    <x v="6"/>
    <x v="3"/>
    <x v="13"/>
    <x v="119"/>
    <x v="2"/>
    <x v="9"/>
    <x v="1974"/>
    <n v="726"/>
    <n v="0.54"/>
    <n v="2003.7599999999998"/>
    <n v="2352.2400000000002"/>
  </r>
  <r>
    <x v="1"/>
    <x v="3"/>
    <x v="6"/>
    <x v="3"/>
    <x v="14"/>
    <x v="120"/>
    <x v="2"/>
    <x v="9"/>
    <x v="5524"/>
    <n v="268"/>
    <n v="0.59885714000000001"/>
    <n v="3762.7200267999997"/>
    <n v="5617.2799732000003"/>
  </r>
  <r>
    <x v="1"/>
    <x v="3"/>
    <x v="6"/>
    <x v="3"/>
    <x v="14"/>
    <x v="41"/>
    <x v="2"/>
    <x v="9"/>
    <x v="38520"/>
    <n v="44"/>
    <n v="0.63288719000000004"/>
    <n v="84.479999837199983"/>
    <n v="145.64000016280002"/>
  </r>
  <r>
    <x v="1"/>
    <x v="3"/>
    <x v="6"/>
    <x v="3"/>
    <x v="14"/>
    <x v="122"/>
    <x v="2"/>
    <x v="9"/>
    <x v="6883"/>
    <n v="75"/>
    <n v="0.54"/>
    <n v="206.99999999999997"/>
    <n v="243.00000000000003"/>
  </r>
  <r>
    <x v="1"/>
    <x v="3"/>
    <x v="3"/>
    <x v="0"/>
    <x v="0"/>
    <x v="130"/>
    <x v="2"/>
    <x v="9"/>
    <x v="59031"/>
    <n v="3965"/>
    <n v="0.51916932999999998"/>
    <n v="11934.649977003"/>
    <n v="12886.250022997001"/>
  </r>
  <r>
    <x v="1"/>
    <x v="3"/>
    <x v="3"/>
    <x v="0"/>
    <x v="0"/>
    <x v="73"/>
    <x v="2"/>
    <x v="9"/>
    <x v="59032"/>
    <n v="858"/>
    <n v="0.43177047000000002"/>
    <n v="6966.9599860146"/>
    <n v="5293.8600139853997"/>
  </r>
  <r>
    <x v="1"/>
    <x v="3"/>
    <x v="3"/>
    <x v="0"/>
    <x v="0"/>
    <x v="1"/>
    <x v="2"/>
    <x v="9"/>
    <x v="34395"/>
    <n v="247"/>
    <n v="0.47981689999999999"/>
    <n v="18524.999841426001"/>
    <n v="17087.460158573998"/>
  </r>
  <r>
    <x v="1"/>
    <x v="3"/>
    <x v="3"/>
    <x v="0"/>
    <x v="1"/>
    <x v="123"/>
    <x v="2"/>
    <x v="9"/>
    <x v="53565"/>
    <n v="565"/>
    <n v="0.28900517999999997"/>
    <n v="141249.99921374599"/>
    <n v="57415.300786253996"/>
  </r>
  <r>
    <x v="1"/>
    <x v="3"/>
    <x v="3"/>
    <x v="0"/>
    <x v="1"/>
    <x v="3"/>
    <x v="2"/>
    <x v="9"/>
    <x v="59033"/>
    <n v="378"/>
    <n v="0.29049340000000001"/>
    <n v="148391.46067284001"/>
    <n v="60755.939327159984"/>
  </r>
  <r>
    <x v="1"/>
    <x v="3"/>
    <x v="3"/>
    <x v="0"/>
    <x v="2"/>
    <x v="4"/>
    <x v="2"/>
    <x v="9"/>
    <x v="59034"/>
    <n v="732"/>
    <n v="0.29898353"/>
    <n v="43919.9997564636"/>
    <n v="18731.880243536398"/>
  </r>
  <r>
    <x v="1"/>
    <x v="3"/>
    <x v="3"/>
    <x v="0"/>
    <x v="3"/>
    <x v="7"/>
    <x v="2"/>
    <x v="9"/>
    <x v="59035"/>
    <n v="1352"/>
    <n v="0.52896021999999998"/>
    <n v="9126.0000640848011"/>
    <n v="10248.159935915199"/>
  </r>
  <r>
    <x v="1"/>
    <x v="3"/>
    <x v="3"/>
    <x v="0"/>
    <x v="3"/>
    <x v="94"/>
    <x v="2"/>
    <x v="9"/>
    <x v="6969"/>
    <n v="298"/>
    <n v="0.31641676000000002"/>
    <n v="5298.4400215751994"/>
    <n v="2452.5399784248002"/>
  </r>
  <r>
    <x v="1"/>
    <x v="3"/>
    <x v="3"/>
    <x v="0"/>
    <x v="3"/>
    <x v="9"/>
    <x v="2"/>
    <x v="9"/>
    <x v="59036"/>
    <n v="620"/>
    <n v="0.45931909999999998"/>
    <n v="11618.79999628"/>
    <n v="9870.4000037200003"/>
  </r>
  <r>
    <x v="1"/>
    <x v="3"/>
    <x v="3"/>
    <x v="0"/>
    <x v="3"/>
    <x v="132"/>
    <x v="2"/>
    <x v="9"/>
    <x v="11153"/>
    <n v="364"/>
    <n v="0.35316946999999999"/>
    <n v="7279.9999954863997"/>
    <n v="3974.8800045135995"/>
  </r>
  <r>
    <x v="1"/>
    <x v="3"/>
    <x v="3"/>
    <x v="2"/>
    <x v="15"/>
    <x v="136"/>
    <x v="2"/>
    <x v="9"/>
    <x v="16068"/>
    <n v="135"/>
    <n v="0.50787402000000004"/>
    <n v="5399.9999533439996"/>
    <n v="5572.8000466559997"/>
  </r>
  <r>
    <x v="1"/>
    <x v="3"/>
    <x v="3"/>
    <x v="3"/>
    <x v="12"/>
    <x v="129"/>
    <x v="2"/>
    <x v="9"/>
    <x v="24717"/>
    <n v="324"/>
    <n v="0.69"/>
    <n v="602.6400000000001"/>
    <n v="1341.36"/>
  </r>
  <r>
    <x v="1"/>
    <x v="3"/>
    <x v="3"/>
    <x v="3"/>
    <x v="12"/>
    <x v="113"/>
    <x v="2"/>
    <x v="9"/>
    <x v="59037"/>
    <n v="204"/>
    <n v="0.69550749000000001"/>
    <n v="373.31999696039998"/>
    <n v="852.72000303959999"/>
  </r>
  <r>
    <x v="1"/>
    <x v="3"/>
    <x v="3"/>
    <x v="3"/>
    <x v="12"/>
    <x v="115"/>
    <x v="2"/>
    <x v="9"/>
    <x v="59038"/>
    <n v="229"/>
    <n v="0.66714286"/>
    <n v="533.56999541999994"/>
    <n v="1069.4300045800001"/>
  </r>
  <r>
    <x v="1"/>
    <x v="3"/>
    <x v="3"/>
    <x v="3"/>
    <x v="12"/>
    <x v="38"/>
    <x v="2"/>
    <x v="9"/>
    <x v="59039"/>
    <n v="784"/>
    <n v="0.65428571000000002"/>
    <n v="1897.2800235199998"/>
    <n v="3590.7199764800002"/>
  </r>
  <r>
    <x v="1"/>
    <x v="3"/>
    <x v="3"/>
    <x v="3"/>
    <x v="13"/>
    <x v="116"/>
    <x v="2"/>
    <x v="9"/>
    <x v="31960"/>
    <n v="172"/>
    <n v="0.61"/>
    <n v="335.4"/>
    <n v="524.6"/>
  </r>
  <r>
    <x v="1"/>
    <x v="3"/>
    <x v="3"/>
    <x v="3"/>
    <x v="13"/>
    <x v="39"/>
    <x v="2"/>
    <x v="9"/>
    <x v="28205"/>
    <n v="442"/>
    <n v="0.60799999999999998"/>
    <n v="866.31999999999994"/>
    <n v="1343.68"/>
  </r>
  <r>
    <x v="1"/>
    <x v="3"/>
    <x v="3"/>
    <x v="3"/>
    <x v="13"/>
    <x v="117"/>
    <x v="2"/>
    <x v="9"/>
    <x v="59040"/>
    <n v="291"/>
    <n v="0.63765181999999998"/>
    <n v="520.89000267719996"/>
    <n v="916.6499973228"/>
  </r>
  <r>
    <x v="1"/>
    <x v="3"/>
    <x v="3"/>
    <x v="3"/>
    <x v="13"/>
    <x v="119"/>
    <x v="2"/>
    <x v="9"/>
    <x v="40336"/>
    <n v="290"/>
    <n v="0.54"/>
    <n v="800.4"/>
    <n v="939.6"/>
  </r>
  <r>
    <x v="1"/>
    <x v="3"/>
    <x v="3"/>
    <x v="3"/>
    <x v="14"/>
    <x v="40"/>
    <x v="2"/>
    <x v="9"/>
    <x v="11841"/>
    <n v="171"/>
    <n v="0.60869565000000003"/>
    <n v="1539.0000085500001"/>
    <n v="2393.9999914499999"/>
  </r>
  <r>
    <x v="1"/>
    <x v="3"/>
    <x v="3"/>
    <x v="3"/>
    <x v="14"/>
    <x v="120"/>
    <x v="2"/>
    <x v="9"/>
    <x v="38139"/>
    <n v="51"/>
    <n v="0.59885714000000001"/>
    <n v="716.04000509999992"/>
    <n v="1068.9599949000001"/>
  </r>
  <r>
    <x v="1"/>
    <x v="3"/>
    <x v="3"/>
    <x v="3"/>
    <x v="14"/>
    <x v="121"/>
    <x v="2"/>
    <x v="9"/>
    <x v="10816"/>
    <n v="117"/>
    <n v="0.52833333000000005"/>
    <n v="331.11000233999999"/>
    <n v="370.88999766000001"/>
  </r>
  <r>
    <x v="1"/>
    <x v="3"/>
    <x v="3"/>
    <x v="3"/>
    <x v="14"/>
    <x v="41"/>
    <x v="2"/>
    <x v="9"/>
    <x v="6353"/>
    <n v="45"/>
    <n v="0.63288719000000004"/>
    <n v="86.399999833499976"/>
    <n v="148.95000016650002"/>
  </r>
  <r>
    <x v="1"/>
    <x v="3"/>
    <x v="3"/>
    <x v="3"/>
    <x v="14"/>
    <x v="122"/>
    <x v="2"/>
    <x v="9"/>
    <x v="7726"/>
    <n v="91"/>
    <n v="0.54"/>
    <n v="251.15999999999997"/>
    <n v="294.84000000000003"/>
  </r>
  <r>
    <x v="1"/>
    <x v="3"/>
    <x v="7"/>
    <x v="0"/>
    <x v="0"/>
    <x v="78"/>
    <x v="2"/>
    <x v="9"/>
    <x v="59041"/>
    <n v="2042"/>
    <n v="0.57484075999999995"/>
    <n v="10904.280111084801"/>
    <n v="14743.239888915199"/>
  </r>
  <r>
    <x v="1"/>
    <x v="3"/>
    <x v="7"/>
    <x v="0"/>
    <x v="2"/>
    <x v="83"/>
    <x v="2"/>
    <x v="9"/>
    <x v="38604"/>
    <n v="441"/>
    <n v="0.56992805000000002"/>
    <n v="22931.999768254496"/>
    <n v="30389.310231745501"/>
  </r>
  <r>
    <x v="1"/>
    <x v="3"/>
    <x v="7"/>
    <x v="0"/>
    <x v="3"/>
    <x v="96"/>
    <x v="2"/>
    <x v="9"/>
    <x v="59042"/>
    <n v="1842"/>
    <n v="0.40083882999999998"/>
    <n v="18419.9998660866"/>
    <n v="12322.980133913399"/>
  </r>
  <r>
    <x v="1"/>
    <x v="3"/>
    <x v="7"/>
    <x v="1"/>
    <x v="4"/>
    <x v="11"/>
    <x v="2"/>
    <x v="9"/>
    <x v="59043"/>
    <n v="493"/>
    <n v="0.33611841999999997"/>
    <n v="49748.63007888"/>
    <n v="25187.36992112"/>
  </r>
  <r>
    <x v="1"/>
    <x v="3"/>
    <x v="7"/>
    <x v="1"/>
    <x v="5"/>
    <x v="16"/>
    <x v="2"/>
    <x v="9"/>
    <x v="59044"/>
    <n v="492"/>
    <n v="0.29117409"/>
    <n v="21534.83997171"/>
    <n v="8846.1600282899999"/>
  </r>
  <r>
    <x v="1"/>
    <x v="3"/>
    <x v="7"/>
    <x v="1"/>
    <x v="5"/>
    <x v="18"/>
    <x v="2"/>
    <x v="9"/>
    <x v="59045"/>
    <n v="479"/>
    <n v="0.52393939"/>
    <n v="7525.0900622699992"/>
    <n v="8281.9099377300008"/>
  </r>
  <r>
    <x v="1"/>
    <x v="3"/>
    <x v="7"/>
    <x v="1"/>
    <x v="7"/>
    <x v="30"/>
    <x v="2"/>
    <x v="9"/>
    <x v="59046"/>
    <n v="2200"/>
    <n v="0.49166666999999997"/>
    <n v="42943.999718400002"/>
    <n v="41536.000281599998"/>
  </r>
  <r>
    <x v="1"/>
    <x v="3"/>
    <x v="7"/>
    <x v="3"/>
    <x v="12"/>
    <x v="114"/>
    <x v="2"/>
    <x v="9"/>
    <x v="59047"/>
    <n v="208"/>
    <n v="0.73142856999999994"/>
    <n v="391.04000208000002"/>
    <n v="1064.95999792"/>
  </r>
  <r>
    <x v="1"/>
    <x v="3"/>
    <x v="7"/>
    <x v="3"/>
    <x v="13"/>
    <x v="118"/>
    <x v="2"/>
    <x v="9"/>
    <x v="59048"/>
    <n v="1039"/>
    <n v="0.63"/>
    <n v="1922.15"/>
    <n v="3272.85"/>
  </r>
  <r>
    <x v="1"/>
    <x v="3"/>
    <x v="0"/>
    <x v="0"/>
    <x v="0"/>
    <x v="130"/>
    <x v="2"/>
    <x v="9"/>
    <x v="59049"/>
    <n v="6799"/>
    <n v="0.51916932999999998"/>
    <n v="20464.989960565799"/>
    <n v="22096.750039434199"/>
  </r>
  <r>
    <x v="1"/>
    <x v="3"/>
    <x v="0"/>
    <x v="0"/>
    <x v="0"/>
    <x v="73"/>
    <x v="2"/>
    <x v="9"/>
    <x v="59050"/>
    <n v="685"/>
    <n v="0.44345442000000002"/>
    <n v="5562.2000083569992"/>
    <n v="4431.9499916430004"/>
  </r>
  <r>
    <x v="1"/>
    <x v="3"/>
    <x v="0"/>
    <x v="0"/>
    <x v="0"/>
    <x v="75"/>
    <x v="2"/>
    <x v="9"/>
    <x v="59051"/>
    <n v="1499"/>
    <n v="0.75766016999999997"/>
    <n v="1304.1299845603003"/>
    <n v="4077.2800154396996"/>
  </r>
  <r>
    <x v="1"/>
    <x v="3"/>
    <x v="0"/>
    <x v="0"/>
    <x v="0"/>
    <x v="76"/>
    <x v="2"/>
    <x v="9"/>
    <x v="59052"/>
    <n v="1520"/>
    <n v="0.33640033000000003"/>
    <n v="53154.399926967002"/>
    <n v="26945.700073033004"/>
  </r>
  <r>
    <x v="1"/>
    <x v="3"/>
    <x v="0"/>
    <x v="0"/>
    <x v="0"/>
    <x v="77"/>
    <x v="2"/>
    <x v="9"/>
    <x v="59053"/>
    <n v="1308"/>
    <n v="0.26880025000000002"/>
    <n v="60665.040186390004"/>
    <n v="22301.399813609998"/>
  </r>
  <r>
    <x v="1"/>
    <x v="3"/>
    <x v="0"/>
    <x v="0"/>
    <x v="0"/>
    <x v="1"/>
    <x v="2"/>
    <x v="9"/>
    <x v="43395"/>
    <n v="248"/>
    <n v="0.47981689999999999"/>
    <n v="18599.999840783999"/>
    <n v="17156.640159216"/>
  </r>
  <r>
    <x v="1"/>
    <x v="3"/>
    <x v="0"/>
    <x v="0"/>
    <x v="0"/>
    <x v="78"/>
    <x v="2"/>
    <x v="9"/>
    <x v="59054"/>
    <n v="1990"/>
    <n v="0.57919622000000004"/>
    <n v="10626.599936717999"/>
    <n v="14626.500063281999"/>
  </r>
  <r>
    <x v="1"/>
    <x v="3"/>
    <x v="0"/>
    <x v="0"/>
    <x v="0"/>
    <x v="79"/>
    <x v="2"/>
    <x v="9"/>
    <x v="59055"/>
    <n v="1409"/>
    <n v="0.47089946999999999"/>
    <n v="14090.000023953"/>
    <n v="12540.099976046999"/>
  </r>
  <r>
    <x v="1"/>
    <x v="3"/>
    <x v="0"/>
    <x v="0"/>
    <x v="1"/>
    <x v="123"/>
    <x v="2"/>
    <x v="9"/>
    <x v="34094"/>
    <n v="929"/>
    <n v="0.28900517999999997"/>
    <n v="232249.9987072036"/>
    <n v="94404.981292796379"/>
  </r>
  <r>
    <x v="1"/>
    <x v="3"/>
    <x v="0"/>
    <x v="0"/>
    <x v="1"/>
    <x v="2"/>
    <x v="2"/>
    <x v="9"/>
    <x v="47826"/>
    <n v="150"/>
    <n v="0.35958599000000002"/>
    <n v="59400.000462525"/>
    <n v="33352.499537475"/>
  </r>
  <r>
    <x v="1"/>
    <x v="3"/>
    <x v="0"/>
    <x v="0"/>
    <x v="1"/>
    <x v="124"/>
    <x v="2"/>
    <x v="9"/>
    <x v="33230"/>
    <n v="121"/>
    <n v="0.35779557000000001"/>
    <n v="54933.999969048207"/>
    <n v="30605.740030951798"/>
  </r>
  <r>
    <x v="1"/>
    <x v="3"/>
    <x v="0"/>
    <x v="0"/>
    <x v="1"/>
    <x v="80"/>
    <x v="2"/>
    <x v="9"/>
    <x v="59056"/>
    <n v="100"/>
    <n v="0.38579266000000001"/>
    <n v="48999.9997717308"/>
    <n v="30777.620228269196"/>
  </r>
  <r>
    <x v="1"/>
    <x v="3"/>
    <x v="0"/>
    <x v="0"/>
    <x v="1"/>
    <x v="81"/>
    <x v="2"/>
    <x v="9"/>
    <x v="7717"/>
    <n v="1916"/>
    <n v="0.5"/>
    <n v="1916"/>
    <n v="1916"/>
  </r>
  <r>
    <x v="1"/>
    <x v="3"/>
    <x v="0"/>
    <x v="0"/>
    <x v="2"/>
    <x v="4"/>
    <x v="2"/>
    <x v="9"/>
    <x v="59057"/>
    <n v="647"/>
    <n v="0.29898353"/>
    <n v="38819.999784743108"/>
    <n v="16556.730215256895"/>
  </r>
  <r>
    <x v="1"/>
    <x v="3"/>
    <x v="0"/>
    <x v="0"/>
    <x v="2"/>
    <x v="5"/>
    <x v="2"/>
    <x v="9"/>
    <x v="59058"/>
    <n v="835"/>
    <n v="0.40447832"/>
    <n v="125250.00063326399"/>
    <n v="85069.799366735999"/>
  </r>
  <r>
    <x v="1"/>
    <x v="3"/>
    <x v="0"/>
    <x v="0"/>
    <x v="2"/>
    <x v="83"/>
    <x v="2"/>
    <x v="9"/>
    <x v="53789"/>
    <n v="631"/>
    <n v="0.56992805000000002"/>
    <n v="32811.999668409502"/>
    <n v="43482.210331590504"/>
  </r>
  <r>
    <x v="1"/>
    <x v="3"/>
    <x v="0"/>
    <x v="0"/>
    <x v="2"/>
    <x v="84"/>
    <x v="2"/>
    <x v="9"/>
    <x v="59059"/>
    <n v="351"/>
    <n v="0.50045704000000002"/>
    <n v="7672.8599752895998"/>
    <n v="7686.9000247104004"/>
  </r>
  <r>
    <x v="1"/>
    <x v="3"/>
    <x v="0"/>
    <x v="0"/>
    <x v="2"/>
    <x v="6"/>
    <x v="2"/>
    <x v="9"/>
    <x v="59060"/>
    <n v="289"/>
    <n v="0.32029596999999999"/>
    <n v="19561.949953803"/>
    <n v="9218.150046196999"/>
  </r>
  <r>
    <x v="1"/>
    <x v="3"/>
    <x v="0"/>
    <x v="0"/>
    <x v="20"/>
    <x v="86"/>
    <x v="2"/>
    <x v="9"/>
    <x v="59061"/>
    <n v="1191"/>
    <n v="0.28101890000000002"/>
    <n v="62527.499907101999"/>
    <n v="24439.320092898008"/>
  </r>
  <r>
    <x v="1"/>
    <x v="3"/>
    <x v="0"/>
    <x v="0"/>
    <x v="20"/>
    <x v="88"/>
    <x v="2"/>
    <x v="9"/>
    <x v="59062"/>
    <n v="552"/>
    <n v="0.39449931999999999"/>
    <n v="117758.1597668352"/>
    <n v="76722.48023316481"/>
  </r>
  <r>
    <x v="1"/>
    <x v="3"/>
    <x v="0"/>
    <x v="0"/>
    <x v="20"/>
    <x v="131"/>
    <x v="2"/>
    <x v="9"/>
    <x v="59063"/>
    <n v="290"/>
    <n v="0.45397609"/>
    <n v="69275.200111911006"/>
    <n v="57596.899888088999"/>
  </r>
  <r>
    <x v="1"/>
    <x v="3"/>
    <x v="0"/>
    <x v="0"/>
    <x v="3"/>
    <x v="91"/>
    <x v="2"/>
    <x v="9"/>
    <x v="59064"/>
    <n v="748"/>
    <n v="0.53007519000000003"/>
    <n v="5609.9999757647993"/>
    <n v="6328.0800242352007"/>
  </r>
  <r>
    <x v="1"/>
    <x v="3"/>
    <x v="0"/>
    <x v="0"/>
    <x v="3"/>
    <x v="93"/>
    <x v="2"/>
    <x v="9"/>
    <x v="35293"/>
    <n v="271"/>
    <n v="0.38858695999999998"/>
    <n v="4877.9999722495995"/>
    <n v="3100.2400277504003"/>
  </r>
  <r>
    <x v="1"/>
    <x v="3"/>
    <x v="0"/>
    <x v="0"/>
    <x v="3"/>
    <x v="8"/>
    <x v="2"/>
    <x v="9"/>
    <x v="36023"/>
    <n v="314"/>
    <n v="0.44052457"/>
    <n v="9511.0599309827994"/>
    <n v="7488.9000690171997"/>
  </r>
  <r>
    <x v="1"/>
    <x v="3"/>
    <x v="0"/>
    <x v="0"/>
    <x v="3"/>
    <x v="9"/>
    <x v="2"/>
    <x v="9"/>
    <x v="59065"/>
    <n v="526"/>
    <n v="0.46487720999999999"/>
    <n v="9857.2400556508001"/>
    <n v="8563.2799443492004"/>
  </r>
  <r>
    <x v="1"/>
    <x v="3"/>
    <x v="0"/>
    <x v="0"/>
    <x v="3"/>
    <x v="95"/>
    <x v="2"/>
    <x v="9"/>
    <x v="5824"/>
    <n v="51"/>
    <n v="0.44870566000000001"/>
    <n v="1466.249991381"/>
    <n v="1193.4000086190001"/>
  </r>
  <r>
    <x v="1"/>
    <x v="3"/>
    <x v="0"/>
    <x v="0"/>
    <x v="3"/>
    <x v="132"/>
    <x v="2"/>
    <x v="9"/>
    <x v="30379"/>
    <n v="304"/>
    <n v="0.36608558000000002"/>
    <n v="6079.9999851040002"/>
    <n v="3511.2000148960005"/>
  </r>
  <r>
    <x v="1"/>
    <x v="3"/>
    <x v="0"/>
    <x v="0"/>
    <x v="3"/>
    <x v="10"/>
    <x v="2"/>
    <x v="9"/>
    <x v="59066"/>
    <n v="242"/>
    <n v="0.37097617999999999"/>
    <n v="9832.4600375659993"/>
    <n v="5798.839962434"/>
  </r>
  <r>
    <x v="1"/>
    <x v="3"/>
    <x v="0"/>
    <x v="0"/>
    <x v="3"/>
    <x v="96"/>
    <x v="2"/>
    <x v="9"/>
    <x v="59067"/>
    <n v="860"/>
    <n v="0.53064219999999995"/>
    <n v="10999.400043000001"/>
    <n v="12435.599956999999"/>
  </r>
  <r>
    <x v="1"/>
    <x v="3"/>
    <x v="0"/>
    <x v="1"/>
    <x v="4"/>
    <x v="12"/>
    <x v="2"/>
    <x v="9"/>
    <x v="36281"/>
    <n v="271"/>
    <n v="0.29911357"/>
    <n v="34284.210166664998"/>
    <n v="14631.289833335002"/>
  </r>
  <r>
    <x v="1"/>
    <x v="3"/>
    <x v="0"/>
    <x v="1"/>
    <x v="4"/>
    <x v="13"/>
    <x v="2"/>
    <x v="9"/>
    <x v="33775"/>
    <n v="443"/>
    <n v="0.30862661000000002"/>
    <n v="100866.6693482141"/>
    <n v="45026.520651785904"/>
  </r>
  <r>
    <x v="1"/>
    <x v="3"/>
    <x v="0"/>
    <x v="1"/>
    <x v="4"/>
    <x v="14"/>
    <x v="2"/>
    <x v="9"/>
    <x v="59068"/>
    <n v="167"/>
    <n v="0.32198891000000002"/>
    <n v="61848.4496143469"/>
    <n v="29371.960385653103"/>
  </r>
  <r>
    <x v="1"/>
    <x v="3"/>
    <x v="0"/>
    <x v="1"/>
    <x v="5"/>
    <x v="15"/>
    <x v="2"/>
    <x v="9"/>
    <x v="59069"/>
    <n v="1255"/>
    <n v="0.25263158000000002"/>
    <n v="65937.699907129994"/>
    <n v="22288.800092870006"/>
  </r>
  <r>
    <x v="1"/>
    <x v="3"/>
    <x v="0"/>
    <x v="1"/>
    <x v="5"/>
    <x v="16"/>
    <x v="2"/>
    <x v="9"/>
    <x v="59070"/>
    <n v="1943"/>
    <n v="0.29117409"/>
    <n v="85045.109888277497"/>
    <n v="34935.140111722503"/>
  </r>
  <r>
    <x v="1"/>
    <x v="3"/>
    <x v="0"/>
    <x v="1"/>
    <x v="5"/>
    <x v="17"/>
    <x v="2"/>
    <x v="9"/>
    <x v="59071"/>
    <n v="1967"/>
    <n v="0.48392343999999998"/>
    <n v="106080.31102284"/>
    <n v="99471.188977159996"/>
  </r>
  <r>
    <x v="1"/>
    <x v="3"/>
    <x v="0"/>
    <x v="1"/>
    <x v="5"/>
    <x v="18"/>
    <x v="2"/>
    <x v="9"/>
    <x v="7839"/>
    <n v="248"/>
    <n v="0.52393939"/>
    <n v="3896.08003224"/>
    <n v="4287.91996776"/>
  </r>
  <r>
    <x v="1"/>
    <x v="3"/>
    <x v="0"/>
    <x v="1"/>
    <x v="6"/>
    <x v="19"/>
    <x v="2"/>
    <x v="9"/>
    <x v="59072"/>
    <n v="15959"/>
    <n v="0.49255961999999998"/>
    <n v="31279.63990396"/>
    <n v="30362.36009604"/>
  </r>
  <r>
    <x v="1"/>
    <x v="3"/>
    <x v="0"/>
    <x v="1"/>
    <x v="6"/>
    <x v="20"/>
    <x v="2"/>
    <x v="9"/>
    <x v="59073"/>
    <n v="1189"/>
    <n v="0.48165414000000001"/>
    <n v="40984.829631410001"/>
    <n v="38083.670368589999"/>
  </r>
  <r>
    <x v="1"/>
    <x v="3"/>
    <x v="0"/>
    <x v="1"/>
    <x v="6"/>
    <x v="21"/>
    <x v="2"/>
    <x v="9"/>
    <x v="59074"/>
    <n v="1138"/>
    <n v="0.50217036999999998"/>
    <n v="20882.300184128402"/>
    <n v="21064.379815871598"/>
  </r>
  <r>
    <x v="1"/>
    <x v="3"/>
    <x v="0"/>
    <x v="1"/>
    <x v="6"/>
    <x v="22"/>
    <x v="2"/>
    <x v="9"/>
    <x v="59075"/>
    <n v="612"/>
    <n v="0.44628731999999999"/>
    <n v="13280.399956670399"/>
    <n v="10703.8800433296"/>
  </r>
  <r>
    <x v="1"/>
    <x v="3"/>
    <x v="0"/>
    <x v="1"/>
    <x v="6"/>
    <x v="23"/>
    <x v="2"/>
    <x v="9"/>
    <x v="59076"/>
    <n v="951"/>
    <n v="0.56707408000000004"/>
    <n v="21264.360094857599"/>
    <n v="27853.4199051424"/>
  </r>
  <r>
    <x v="1"/>
    <x v="3"/>
    <x v="0"/>
    <x v="1"/>
    <x v="6"/>
    <x v="24"/>
    <x v="2"/>
    <x v="9"/>
    <x v="59077"/>
    <n v="5938"/>
    <n v="0.59255908000000002"/>
    <n v="18704.699969539201"/>
    <n v="27203.060030460801"/>
  </r>
  <r>
    <x v="1"/>
    <x v="3"/>
    <x v="0"/>
    <x v="1"/>
    <x v="6"/>
    <x v="25"/>
    <x v="2"/>
    <x v="9"/>
    <x v="59078"/>
    <n v="631"/>
    <n v="0.52611110999999999"/>
    <n v="5382.4300126200005"/>
    <n v="5975.5699873799995"/>
  </r>
  <r>
    <x v="1"/>
    <x v="3"/>
    <x v="0"/>
    <x v="1"/>
    <x v="7"/>
    <x v="26"/>
    <x v="2"/>
    <x v="9"/>
    <x v="59079"/>
    <n v="1442"/>
    <n v="0.48723684"/>
    <n v="56194.740230720003"/>
    <n v="53397.259769279997"/>
  </r>
  <r>
    <x v="1"/>
    <x v="3"/>
    <x v="0"/>
    <x v="1"/>
    <x v="7"/>
    <x v="27"/>
    <x v="2"/>
    <x v="9"/>
    <x v="59080"/>
    <n v="936"/>
    <n v="0.25138194000000003"/>
    <n v="53239.680186076796"/>
    <n v="17877.599813923203"/>
  </r>
  <r>
    <x v="1"/>
    <x v="3"/>
    <x v="0"/>
    <x v="1"/>
    <x v="7"/>
    <x v="28"/>
    <x v="2"/>
    <x v="9"/>
    <x v="59081"/>
    <n v="771"/>
    <n v="0.3856098"/>
    <n v="27848.519890517997"/>
    <n v="17478.570109482"/>
  </r>
  <r>
    <x v="1"/>
    <x v="3"/>
    <x v="0"/>
    <x v="1"/>
    <x v="7"/>
    <x v="29"/>
    <x v="2"/>
    <x v="9"/>
    <x v="59082"/>
    <n v="2795"/>
    <n v="0.49540815999999999"/>
    <n v="27642.550178879999"/>
    <n v="27139.449821120001"/>
  </r>
  <r>
    <x v="1"/>
    <x v="3"/>
    <x v="0"/>
    <x v="1"/>
    <x v="7"/>
    <x v="30"/>
    <x v="2"/>
    <x v="9"/>
    <x v="59083"/>
    <n v="3515"/>
    <n v="0.49166666999999997"/>
    <n v="68612.799550080003"/>
    <n v="66363.200449919997"/>
  </r>
  <r>
    <x v="1"/>
    <x v="3"/>
    <x v="0"/>
    <x v="1"/>
    <x v="7"/>
    <x v="31"/>
    <x v="2"/>
    <x v="9"/>
    <x v="59084"/>
    <n v="3234"/>
    <n v="0.38789474000000002"/>
    <n v="150445.67922384001"/>
    <n v="95338.320776159992"/>
  </r>
  <r>
    <x v="1"/>
    <x v="3"/>
    <x v="0"/>
    <x v="2"/>
    <x v="8"/>
    <x v="97"/>
    <x v="2"/>
    <x v="9"/>
    <x v="59085"/>
    <n v="165"/>
    <n v="0.37854979999999999"/>
    <n v="4949.9999910480001"/>
    <n v="3015.2400089519997"/>
  </r>
  <r>
    <x v="1"/>
    <x v="3"/>
    <x v="0"/>
    <x v="2"/>
    <x v="8"/>
    <x v="99"/>
    <x v="2"/>
    <x v="9"/>
    <x v="59086"/>
    <n v="258"/>
    <n v="0.49657931999999999"/>
    <n v="10062.0000205368"/>
    <n v="9925.2599794631988"/>
  </r>
  <r>
    <x v="1"/>
    <x v="3"/>
    <x v="0"/>
    <x v="2"/>
    <x v="8"/>
    <x v="100"/>
    <x v="2"/>
    <x v="9"/>
    <x v="41312"/>
    <n v="69"/>
    <n v="0.54086318"/>
    <n v="3104.9999812458"/>
    <n v="3657.6900187541996"/>
  </r>
  <r>
    <x v="1"/>
    <x v="3"/>
    <x v="0"/>
    <x v="2"/>
    <x v="8"/>
    <x v="32"/>
    <x v="2"/>
    <x v="9"/>
    <x v="59087"/>
    <n v="107"/>
    <n v="0.58873693999999999"/>
    <n v="12432.330136467801"/>
    <n v="17797.2998635322"/>
  </r>
  <r>
    <x v="1"/>
    <x v="3"/>
    <x v="0"/>
    <x v="2"/>
    <x v="8"/>
    <x v="101"/>
    <x v="2"/>
    <x v="9"/>
    <x v="59088"/>
    <n v="1464"/>
    <n v="0.43377723000000001"/>
    <n v="60513.359875440001"/>
    <n v="46358.640124559999"/>
  </r>
  <r>
    <x v="1"/>
    <x v="3"/>
    <x v="0"/>
    <x v="2"/>
    <x v="8"/>
    <x v="42"/>
    <x v="2"/>
    <x v="9"/>
    <x v="59089"/>
    <n v="1108"/>
    <n v="0.46392566000000002"/>
    <n v="140068.72000124"/>
    <n v="121217.27999876"/>
  </r>
  <r>
    <x v="1"/>
    <x v="3"/>
    <x v="0"/>
    <x v="2"/>
    <x v="8"/>
    <x v="102"/>
    <x v="2"/>
    <x v="9"/>
    <x v="59090"/>
    <n v="289"/>
    <n v="0.48683768999999999"/>
    <n v="25324.559998500001"/>
    <n v="24025.440001499999"/>
  </r>
  <r>
    <x v="1"/>
    <x v="3"/>
    <x v="0"/>
    <x v="2"/>
    <x v="8"/>
    <x v="133"/>
    <x v="2"/>
    <x v="9"/>
    <x v="59091"/>
    <n v="1986"/>
    <n v="0.40295004000000001"/>
    <n v="56085.559732488"/>
    <n v="37852.240267512003"/>
  </r>
  <r>
    <x v="1"/>
    <x v="3"/>
    <x v="0"/>
    <x v="2"/>
    <x v="8"/>
    <x v="43"/>
    <x v="2"/>
    <x v="9"/>
    <x v="59092"/>
    <n v="1174"/>
    <n v="0.45615090000000003"/>
    <n v="121070.5989438"/>
    <n v="101547.4010562"/>
  </r>
  <r>
    <x v="1"/>
    <x v="3"/>
    <x v="0"/>
    <x v="2"/>
    <x v="8"/>
    <x v="44"/>
    <x v="2"/>
    <x v="9"/>
    <x v="59093"/>
    <n v="404"/>
    <n v="0.44060738999999999"/>
    <n v="60121.280152359999"/>
    <n v="47354.719847640001"/>
  </r>
  <r>
    <x v="1"/>
    <x v="3"/>
    <x v="0"/>
    <x v="2"/>
    <x v="8"/>
    <x v="139"/>
    <x v="2"/>
    <x v="9"/>
    <x v="59094"/>
    <n v="810"/>
    <n v="0.42534566000000001"/>
    <n v="51690.100417565998"/>
    <n v="38259.799582433996"/>
  </r>
  <r>
    <x v="1"/>
    <x v="3"/>
    <x v="0"/>
    <x v="2"/>
    <x v="8"/>
    <x v="45"/>
    <x v="2"/>
    <x v="9"/>
    <x v="59095"/>
    <n v="178"/>
    <n v="0.46273038999999999"/>
    <n v="12377.08000557"/>
    <n v="10659.91999443"/>
  </r>
  <r>
    <x v="1"/>
    <x v="3"/>
    <x v="0"/>
    <x v="2"/>
    <x v="9"/>
    <x v="105"/>
    <x v="2"/>
    <x v="9"/>
    <x v="59096"/>
    <n v="385"/>
    <n v="0.46816162"/>
    <n v="13821.14990025"/>
    <n v="12166.35009975"/>
  </r>
  <r>
    <x v="1"/>
    <x v="3"/>
    <x v="0"/>
    <x v="2"/>
    <x v="9"/>
    <x v="46"/>
    <x v="2"/>
    <x v="9"/>
    <x v="59097"/>
    <n v="3044"/>
    <n v="0.35714516000000002"/>
    <n v="74947.360092368006"/>
    <n v="41637.839907631991"/>
  </r>
  <r>
    <x v="1"/>
    <x v="3"/>
    <x v="0"/>
    <x v="2"/>
    <x v="9"/>
    <x v="47"/>
    <x v="2"/>
    <x v="9"/>
    <x v="59098"/>
    <n v="5713"/>
    <n v="0.34603609000000002"/>
    <n v="120276.649948854"/>
    <n v="63642.750051145995"/>
  </r>
  <r>
    <x v="1"/>
    <x v="3"/>
    <x v="0"/>
    <x v="2"/>
    <x v="9"/>
    <x v="48"/>
    <x v="2"/>
    <x v="9"/>
    <x v="59099"/>
    <n v="2550"/>
    <n v="0.36003519"/>
    <n v="73758.440215259005"/>
    <n v="41495.45978474099"/>
  </r>
  <r>
    <x v="1"/>
    <x v="3"/>
    <x v="0"/>
    <x v="2"/>
    <x v="9"/>
    <x v="49"/>
    <x v="2"/>
    <x v="9"/>
    <x v="59100"/>
    <n v="2078"/>
    <n v="0.41770390000000002"/>
    <n v="25712.740035750001"/>
    <n v="18444.759964249999"/>
  </r>
  <r>
    <x v="1"/>
    <x v="3"/>
    <x v="0"/>
    <x v="2"/>
    <x v="9"/>
    <x v="50"/>
    <x v="2"/>
    <x v="9"/>
    <x v="59101"/>
    <n v="2474"/>
    <n v="0.44129263000000002"/>
    <n v="94934.829990819009"/>
    <n v="74983.870009181002"/>
  </r>
  <r>
    <x v="1"/>
    <x v="3"/>
    <x v="0"/>
    <x v="2"/>
    <x v="9"/>
    <x v="51"/>
    <x v="2"/>
    <x v="9"/>
    <x v="59102"/>
    <n v="1637"/>
    <n v="0.49879562999999999"/>
    <n v="72735.279378770007"/>
    <n v="72385.720621229993"/>
  </r>
  <r>
    <x v="1"/>
    <x v="3"/>
    <x v="0"/>
    <x v="2"/>
    <x v="9"/>
    <x v="52"/>
    <x v="2"/>
    <x v="9"/>
    <x v="59103"/>
    <n v="1383"/>
    <n v="0.39505042000000001"/>
    <n v="42350.039802521991"/>
    <n v="27655.860197478003"/>
  </r>
  <r>
    <x v="1"/>
    <x v="3"/>
    <x v="0"/>
    <x v="2"/>
    <x v="9"/>
    <x v="53"/>
    <x v="2"/>
    <x v="9"/>
    <x v="59104"/>
    <n v="5836"/>
    <n v="0.33748534000000002"/>
    <n v="132872.44955161499"/>
    <n v="67685.300448385009"/>
  </r>
  <r>
    <x v="1"/>
    <x v="3"/>
    <x v="0"/>
    <x v="2"/>
    <x v="9"/>
    <x v="106"/>
    <x v="2"/>
    <x v="9"/>
    <x v="59105"/>
    <n v="3662"/>
    <n v="0.41982946999999998"/>
    <n v="90971.89944506"/>
    <n v="65830.10055494"/>
  </r>
  <r>
    <x v="1"/>
    <x v="3"/>
    <x v="0"/>
    <x v="2"/>
    <x v="9"/>
    <x v="141"/>
    <x v="2"/>
    <x v="9"/>
    <x v="59106"/>
    <n v="3799"/>
    <n v="0.46546738999999998"/>
    <n v="127222.6899946835"/>
    <n v="110784.6600053165"/>
  </r>
  <r>
    <x v="1"/>
    <x v="3"/>
    <x v="0"/>
    <x v="2"/>
    <x v="10"/>
    <x v="125"/>
    <x v="2"/>
    <x v="9"/>
    <x v="59107"/>
    <n v="8062"/>
    <n v="0.29489292"/>
    <n v="69010.719606574392"/>
    <n v="28861.960393425601"/>
  </r>
  <r>
    <x v="1"/>
    <x v="3"/>
    <x v="0"/>
    <x v="2"/>
    <x v="10"/>
    <x v="126"/>
    <x v="2"/>
    <x v="9"/>
    <x v="59108"/>
    <n v="1556"/>
    <n v="0.29920293999999997"/>
    <n v="17785.080075621601"/>
    <n v="7593.2799243783993"/>
  </r>
  <r>
    <x v="1"/>
    <x v="3"/>
    <x v="0"/>
    <x v="2"/>
    <x v="10"/>
    <x v="35"/>
    <x v="2"/>
    <x v="9"/>
    <x v="59109"/>
    <n v="928"/>
    <n v="0.29645589999999999"/>
    <n v="74239.999639008005"/>
    <n v="31282.880360992"/>
  </r>
  <r>
    <x v="1"/>
    <x v="3"/>
    <x v="0"/>
    <x v="2"/>
    <x v="10"/>
    <x v="127"/>
    <x v="2"/>
    <x v="9"/>
    <x v="59110"/>
    <n v="706"/>
    <n v="0.40464175000000002"/>
    <n v="16612.180038847502"/>
    <n v="11290.6499611525"/>
  </r>
  <r>
    <x v="1"/>
    <x v="3"/>
    <x v="0"/>
    <x v="2"/>
    <x v="10"/>
    <x v="36"/>
    <x v="2"/>
    <x v="9"/>
    <x v="51956"/>
    <n v="87"/>
    <n v="0.46395985000000001"/>
    <n v="4089.0000306239999"/>
    <n v="3539.1599693759999"/>
  </r>
  <r>
    <x v="1"/>
    <x v="3"/>
    <x v="0"/>
    <x v="2"/>
    <x v="10"/>
    <x v="54"/>
    <x v="2"/>
    <x v="9"/>
    <x v="59111"/>
    <n v="896"/>
    <n v="0.55503192999999995"/>
    <n v="16114.830132699"/>
    <n v="20100.869867300997"/>
  </r>
  <r>
    <x v="1"/>
    <x v="3"/>
    <x v="0"/>
    <x v="2"/>
    <x v="10"/>
    <x v="55"/>
    <x v="2"/>
    <x v="9"/>
    <x v="59112"/>
    <n v="2215"/>
    <n v="0.61770906999999997"/>
    <n v="10923.389888354999"/>
    <n v="17650.110111645001"/>
  </r>
  <r>
    <x v="1"/>
    <x v="3"/>
    <x v="0"/>
    <x v="2"/>
    <x v="15"/>
    <x v="107"/>
    <x v="2"/>
    <x v="9"/>
    <x v="41823"/>
    <n v="655"/>
    <n v="0.28831351"/>
    <n v="46629.449734528505"/>
    <n v="18890.200265471496"/>
  </r>
  <r>
    <x v="1"/>
    <x v="3"/>
    <x v="0"/>
    <x v="2"/>
    <x v="15"/>
    <x v="108"/>
    <x v="2"/>
    <x v="9"/>
    <x v="32748"/>
    <n v="165"/>
    <n v="0.27331240000000001"/>
    <n v="15275.7000396"/>
    <n v="5745.2999603999997"/>
  </r>
  <r>
    <x v="1"/>
    <x v="3"/>
    <x v="0"/>
    <x v="2"/>
    <x v="15"/>
    <x v="135"/>
    <x v="2"/>
    <x v="9"/>
    <x v="59113"/>
    <n v="397"/>
    <n v="0.45764664999999999"/>
    <n v="37365.640142523"/>
    <n v="31529.739857477005"/>
  </r>
  <r>
    <x v="1"/>
    <x v="3"/>
    <x v="0"/>
    <x v="2"/>
    <x v="15"/>
    <x v="136"/>
    <x v="2"/>
    <x v="9"/>
    <x v="54595"/>
    <n v="224"/>
    <n v="0.50787402000000004"/>
    <n v="8959.9999225855991"/>
    <n v="9246.7200774144021"/>
  </r>
  <r>
    <x v="1"/>
    <x v="3"/>
    <x v="0"/>
    <x v="2"/>
    <x v="15"/>
    <x v="56"/>
    <x v="2"/>
    <x v="9"/>
    <x v="59114"/>
    <n v="374"/>
    <n v="0.53430124000000001"/>
    <n v="29315.830081751999"/>
    <n v="33634.369918247998"/>
  </r>
  <r>
    <x v="1"/>
    <x v="3"/>
    <x v="0"/>
    <x v="2"/>
    <x v="11"/>
    <x v="110"/>
    <x v="2"/>
    <x v="9"/>
    <x v="59115"/>
    <n v="2262"/>
    <n v="0.36988028000000001"/>
    <n v="45239.999802753606"/>
    <n v="26555.880197246399"/>
  </r>
  <r>
    <x v="1"/>
    <x v="3"/>
    <x v="0"/>
    <x v="2"/>
    <x v="11"/>
    <x v="128"/>
    <x v="2"/>
    <x v="9"/>
    <x v="59116"/>
    <n v="201"/>
    <n v="0.44335298000000001"/>
    <n v="10250.999994452399"/>
    <n v="8164.6200055476002"/>
  </r>
  <r>
    <x v="1"/>
    <x v="3"/>
    <x v="0"/>
    <x v="2"/>
    <x v="11"/>
    <x v="111"/>
    <x v="2"/>
    <x v="9"/>
    <x v="59117"/>
    <n v="1089"/>
    <n v="0.30887826000000002"/>
    <n v="70784.999615583001"/>
    <n v="31635.450384416996"/>
  </r>
  <r>
    <x v="1"/>
    <x v="3"/>
    <x v="0"/>
    <x v="2"/>
    <x v="11"/>
    <x v="37"/>
    <x v="2"/>
    <x v="9"/>
    <x v="59118"/>
    <n v="630"/>
    <n v="0.48343187999999998"/>
    <n v="111176.100727272"/>
    <n v="104044.499272728"/>
  </r>
  <r>
    <x v="1"/>
    <x v="3"/>
    <x v="0"/>
    <x v="2"/>
    <x v="11"/>
    <x v="142"/>
    <x v="2"/>
    <x v="9"/>
    <x v="59119"/>
    <n v="232"/>
    <n v="0.37257252000000002"/>
    <n v="24982.279971160002"/>
    <n v="14834.720028839998"/>
  </r>
  <r>
    <x v="1"/>
    <x v="3"/>
    <x v="0"/>
    <x v="2"/>
    <x v="11"/>
    <x v="143"/>
    <x v="2"/>
    <x v="9"/>
    <x v="36200"/>
    <n v="49"/>
    <n v="0.3493617"/>
    <n v="7492.1000244999996"/>
    <n v="4022.8999755000004"/>
  </r>
  <r>
    <x v="1"/>
    <x v="3"/>
    <x v="0"/>
    <x v="3"/>
    <x v="12"/>
    <x v="129"/>
    <x v="2"/>
    <x v="9"/>
    <x v="29139"/>
    <n v="287"/>
    <n v="0.69"/>
    <n v="533.82000000000016"/>
    <n v="1188.1799999999998"/>
  </r>
  <r>
    <x v="1"/>
    <x v="3"/>
    <x v="0"/>
    <x v="3"/>
    <x v="12"/>
    <x v="113"/>
    <x v="2"/>
    <x v="9"/>
    <x v="59120"/>
    <n v="178"/>
    <n v="0.69550749000000001"/>
    <n v="325.7399973478"/>
    <n v="744.04000265219997"/>
  </r>
  <r>
    <x v="1"/>
    <x v="3"/>
    <x v="0"/>
    <x v="3"/>
    <x v="12"/>
    <x v="38"/>
    <x v="2"/>
    <x v="9"/>
    <x v="59121"/>
    <n v="1843"/>
    <n v="0.65428571000000002"/>
    <n v="4460.0600552899996"/>
    <n v="8440.9399447100004"/>
  </r>
  <r>
    <x v="1"/>
    <x v="3"/>
    <x v="0"/>
    <x v="3"/>
    <x v="13"/>
    <x v="116"/>
    <x v="2"/>
    <x v="9"/>
    <x v="42083"/>
    <n v="151"/>
    <n v="0.61"/>
    <n v="294.45"/>
    <n v="460.55"/>
  </r>
  <r>
    <x v="1"/>
    <x v="3"/>
    <x v="0"/>
    <x v="3"/>
    <x v="13"/>
    <x v="39"/>
    <x v="2"/>
    <x v="9"/>
    <x v="2189"/>
    <n v="198"/>
    <n v="0.60799999999999998"/>
    <n v="388.08000000000004"/>
    <n v="601.91999999999996"/>
  </r>
  <r>
    <x v="1"/>
    <x v="3"/>
    <x v="0"/>
    <x v="3"/>
    <x v="13"/>
    <x v="119"/>
    <x v="2"/>
    <x v="9"/>
    <x v="13925"/>
    <n v="306"/>
    <n v="0.54"/>
    <n v="844.56"/>
    <n v="991.44"/>
  </r>
  <r>
    <x v="1"/>
    <x v="3"/>
    <x v="0"/>
    <x v="3"/>
    <x v="14"/>
    <x v="40"/>
    <x v="2"/>
    <x v="9"/>
    <x v="32637"/>
    <n v="50"/>
    <n v="0.60869565000000003"/>
    <n v="450.00000249999994"/>
    <n v="699.99999750000006"/>
  </r>
  <r>
    <x v="1"/>
    <x v="3"/>
    <x v="0"/>
    <x v="3"/>
    <x v="14"/>
    <x v="121"/>
    <x v="2"/>
    <x v="9"/>
    <x v="5359"/>
    <n v="36"/>
    <n v="0.52833333000000005"/>
    <n v="101.88000071999998"/>
    <n v="114.11999928000002"/>
  </r>
  <r>
    <x v="1"/>
    <x v="3"/>
    <x v="0"/>
    <x v="3"/>
    <x v="14"/>
    <x v="122"/>
    <x v="2"/>
    <x v="9"/>
    <x v="13473"/>
    <n v="82"/>
    <n v="0.54"/>
    <n v="226.32"/>
    <n v="265.68"/>
  </r>
  <r>
    <x v="1"/>
    <x v="3"/>
    <x v="4"/>
    <x v="0"/>
    <x v="20"/>
    <x v="86"/>
    <x v="2"/>
    <x v="9"/>
    <x v="53532"/>
    <n v="120"/>
    <n v="0.31693989"/>
    <n v="6300.0000065519998"/>
    <n v="2923.1999934480009"/>
  </r>
  <r>
    <x v="1"/>
    <x v="3"/>
    <x v="4"/>
    <x v="2"/>
    <x v="8"/>
    <x v="97"/>
    <x v="2"/>
    <x v="9"/>
    <x v="59122"/>
    <n v="1098"/>
    <n v="0.37369520000000001"/>
    <n v="32939.999912159998"/>
    <n v="19654.200087839999"/>
  </r>
  <r>
    <x v="1"/>
    <x v="3"/>
    <x v="4"/>
    <x v="2"/>
    <x v="8"/>
    <x v="99"/>
    <x v="2"/>
    <x v="9"/>
    <x v="59123"/>
    <n v="906"/>
    <n v="0.49657931999999999"/>
    <n v="35334.000072117604"/>
    <n v="34853.819927882403"/>
  </r>
  <r>
    <x v="1"/>
    <x v="3"/>
    <x v="4"/>
    <x v="2"/>
    <x v="8"/>
    <x v="100"/>
    <x v="2"/>
    <x v="9"/>
    <x v="29387"/>
    <n v="39"/>
    <n v="0.54086318"/>
    <n v="1754.9999893998001"/>
    <n v="2067.3900106001997"/>
  </r>
  <r>
    <x v="1"/>
    <x v="3"/>
    <x v="4"/>
    <x v="2"/>
    <x v="8"/>
    <x v="101"/>
    <x v="2"/>
    <x v="9"/>
    <x v="6781"/>
    <n v="455"/>
    <n v="0.43363962"/>
    <n v="18811.660021700001"/>
    <n v="14403.339978299999"/>
  </r>
  <r>
    <x v="1"/>
    <x v="3"/>
    <x v="4"/>
    <x v="2"/>
    <x v="8"/>
    <x v="42"/>
    <x v="2"/>
    <x v="9"/>
    <x v="59124"/>
    <n v="202"/>
    <n v="0.43579712999999998"/>
    <n v="28116.260142432002"/>
    <n v="21717.339857567997"/>
  </r>
  <r>
    <x v="1"/>
    <x v="3"/>
    <x v="4"/>
    <x v="2"/>
    <x v="8"/>
    <x v="102"/>
    <x v="2"/>
    <x v="9"/>
    <x v="28167"/>
    <n v="63"/>
    <n v="0.47327394"/>
    <n v="5959.8000236879998"/>
    <n v="5354.9999763119995"/>
  </r>
  <r>
    <x v="1"/>
    <x v="3"/>
    <x v="4"/>
    <x v="2"/>
    <x v="8"/>
    <x v="133"/>
    <x v="2"/>
    <x v="9"/>
    <x v="59125"/>
    <n v="969"/>
    <n v="0.40261162"/>
    <n v="27380.519792405998"/>
    <n v="18453.180207594"/>
  </r>
  <r>
    <x v="1"/>
    <x v="3"/>
    <x v="4"/>
    <x v="2"/>
    <x v="8"/>
    <x v="43"/>
    <x v="2"/>
    <x v="9"/>
    <x v="59126"/>
    <n v="494"/>
    <n v="0.45058217"/>
    <n v="49961.85978888"/>
    <n v="40974.14021112"/>
  </r>
  <r>
    <x v="1"/>
    <x v="3"/>
    <x v="4"/>
    <x v="2"/>
    <x v="8"/>
    <x v="44"/>
    <x v="2"/>
    <x v="9"/>
    <x v="59127"/>
    <n v="48"/>
    <n v="0.44405182999999998"/>
    <n v="7174.3999442160002"/>
    <n v="5730.4000557839991"/>
  </r>
  <r>
    <x v="1"/>
    <x v="3"/>
    <x v="4"/>
    <x v="2"/>
    <x v="8"/>
    <x v="139"/>
    <x v="2"/>
    <x v="9"/>
    <x v="59128"/>
    <n v="265"/>
    <n v="0.42614468999999999"/>
    <n v="16759.100015364002"/>
    <n v="12445.299984636"/>
  </r>
  <r>
    <x v="1"/>
    <x v="3"/>
    <x v="4"/>
    <x v="2"/>
    <x v="8"/>
    <x v="45"/>
    <x v="2"/>
    <x v="9"/>
    <x v="59129"/>
    <n v="285"/>
    <n v="0.47174244999999998"/>
    <n v="20578.220034495003"/>
    <n v="18376.679965504998"/>
  </r>
  <r>
    <x v="1"/>
    <x v="3"/>
    <x v="4"/>
    <x v="2"/>
    <x v="9"/>
    <x v="33"/>
    <x v="2"/>
    <x v="9"/>
    <x v="59130"/>
    <n v="3400"/>
    <n v="0.56291347000000003"/>
    <n v="87380.000664664491"/>
    <n v="112534.6493353355"/>
  </r>
  <r>
    <x v="1"/>
    <x v="3"/>
    <x v="4"/>
    <x v="2"/>
    <x v="9"/>
    <x v="34"/>
    <x v="2"/>
    <x v="9"/>
    <x v="59131"/>
    <n v="849"/>
    <n v="0.4942339"/>
    <n v="42186.810203369998"/>
    <n v="41224.889796629999"/>
  </r>
  <r>
    <x v="1"/>
    <x v="3"/>
    <x v="4"/>
    <x v="2"/>
    <x v="9"/>
    <x v="103"/>
    <x v="2"/>
    <x v="9"/>
    <x v="59132"/>
    <n v="2542"/>
    <n v="0.49489577000000001"/>
    <n v="149672.9602315762"/>
    <n v="146647.9797684238"/>
  </r>
  <r>
    <x v="1"/>
    <x v="3"/>
    <x v="4"/>
    <x v="2"/>
    <x v="9"/>
    <x v="104"/>
    <x v="2"/>
    <x v="9"/>
    <x v="59133"/>
    <n v="194"/>
    <n v="0.55349879000000002"/>
    <n v="7977.279918102"/>
    <n v="9888.9200818980007"/>
  </r>
  <r>
    <x v="1"/>
    <x v="3"/>
    <x v="4"/>
    <x v="2"/>
    <x v="9"/>
    <x v="134"/>
    <x v="2"/>
    <x v="9"/>
    <x v="59134"/>
    <n v="124"/>
    <n v="0.48814594"/>
    <n v="8989.9999682159996"/>
    <n v="8573.6000317839989"/>
  </r>
  <r>
    <x v="1"/>
    <x v="3"/>
    <x v="4"/>
    <x v="2"/>
    <x v="9"/>
    <x v="105"/>
    <x v="2"/>
    <x v="9"/>
    <x v="59135"/>
    <n v="512"/>
    <n v="0.46813454999999998"/>
    <n v="18381.269952000002"/>
    <n v="16178.730047999998"/>
  </r>
  <r>
    <x v="1"/>
    <x v="3"/>
    <x v="4"/>
    <x v="2"/>
    <x v="9"/>
    <x v="46"/>
    <x v="2"/>
    <x v="9"/>
    <x v="59136"/>
    <n v="1535"/>
    <n v="0.35764417999999998"/>
    <n v="37764.419835710003"/>
    <n v="21026.080164289997"/>
  </r>
  <r>
    <x v="1"/>
    <x v="3"/>
    <x v="4"/>
    <x v="2"/>
    <x v="9"/>
    <x v="47"/>
    <x v="2"/>
    <x v="9"/>
    <x v="59137"/>
    <n v="2118"/>
    <n v="0.34809613"/>
    <n v="46390.620220972502"/>
    <n v="24771.129779027498"/>
  </r>
  <r>
    <x v="1"/>
    <x v="3"/>
    <x v="4"/>
    <x v="2"/>
    <x v="9"/>
    <x v="48"/>
    <x v="2"/>
    <x v="9"/>
    <x v="59138"/>
    <n v="1126"/>
    <n v="0.35906932000000003"/>
    <n v="32638.689855252"/>
    <n v="18285.210144748002"/>
  </r>
  <r>
    <x v="1"/>
    <x v="3"/>
    <x v="4"/>
    <x v="2"/>
    <x v="9"/>
    <x v="49"/>
    <x v="2"/>
    <x v="9"/>
    <x v="59139"/>
    <n v="1689"/>
    <n v="0.41741176000000002"/>
    <n v="20909.820168899998"/>
    <n v="14981.429831100002"/>
  </r>
  <r>
    <x v="1"/>
    <x v="3"/>
    <x v="4"/>
    <x v="2"/>
    <x v="9"/>
    <x v="50"/>
    <x v="2"/>
    <x v="9"/>
    <x v="59140"/>
    <n v="1144"/>
    <n v="0.45632094000000001"/>
    <n v="41234.549971063003"/>
    <n v="34609.000028937"/>
  </r>
  <r>
    <x v="1"/>
    <x v="3"/>
    <x v="4"/>
    <x v="2"/>
    <x v="9"/>
    <x v="51"/>
    <x v="2"/>
    <x v="9"/>
    <x v="59141"/>
    <n v="658"/>
    <n v="0.50457534000000004"/>
    <n v="28662.100109775998"/>
    <n v="29191.499890224"/>
  </r>
  <r>
    <x v="1"/>
    <x v="3"/>
    <x v="4"/>
    <x v="2"/>
    <x v="9"/>
    <x v="52"/>
    <x v="2"/>
    <x v="9"/>
    <x v="59142"/>
    <n v="516"/>
    <n v="0.40003682000000002"/>
    <n v="15641.820054733998"/>
    <n v="10429.479945266001"/>
  </r>
  <r>
    <x v="1"/>
    <x v="3"/>
    <x v="4"/>
    <x v="2"/>
    <x v="9"/>
    <x v="53"/>
    <x v="2"/>
    <x v="9"/>
    <x v="59143"/>
    <n v="1653"/>
    <n v="0.32835597999999999"/>
    <n v="37255.119905571002"/>
    <n v="18213.430094429001"/>
  </r>
  <r>
    <x v="1"/>
    <x v="3"/>
    <x v="4"/>
    <x v="2"/>
    <x v="9"/>
    <x v="106"/>
    <x v="2"/>
    <x v="9"/>
    <x v="59144"/>
    <n v="1199"/>
    <n v="0.41988184000000001"/>
    <n v="29777.610182339999"/>
    <n v="21552.639817660001"/>
  </r>
  <r>
    <x v="1"/>
    <x v="3"/>
    <x v="4"/>
    <x v="2"/>
    <x v="9"/>
    <x v="141"/>
    <x v="2"/>
    <x v="9"/>
    <x v="21807"/>
    <n v="920"/>
    <n v="0.46513167999999999"/>
    <n v="30828.740228160001"/>
    <n v="26809.259771839999"/>
  </r>
  <r>
    <x v="1"/>
    <x v="3"/>
    <x v="4"/>
    <x v="2"/>
    <x v="10"/>
    <x v="54"/>
    <x v="2"/>
    <x v="9"/>
    <x v="59145"/>
    <n v="108"/>
    <n v="0.54004943999999999"/>
    <n v="2009.5699916960002"/>
    <n v="2359.5300083040001"/>
  </r>
  <r>
    <x v="1"/>
    <x v="3"/>
    <x v="4"/>
    <x v="2"/>
    <x v="15"/>
    <x v="56"/>
    <x v="2"/>
    <x v="9"/>
    <x v="59146"/>
    <n v="63"/>
    <n v="0.53515632999999996"/>
    <n v="4907.6800147590011"/>
    <n v="5650.0199852409996"/>
  </r>
  <r>
    <x v="1"/>
    <x v="3"/>
    <x v="4"/>
    <x v="2"/>
    <x v="11"/>
    <x v="110"/>
    <x v="2"/>
    <x v="9"/>
    <x v="59147"/>
    <n v="1361"/>
    <n v="0.36988028000000001"/>
    <n v="27219.9998813208"/>
    <n v="15978.140118679199"/>
  </r>
  <r>
    <x v="1"/>
    <x v="3"/>
    <x v="4"/>
    <x v="2"/>
    <x v="11"/>
    <x v="128"/>
    <x v="2"/>
    <x v="9"/>
    <x v="59148"/>
    <n v="799"/>
    <n v="0.44335298000000001"/>
    <n v="40748.999977947606"/>
    <n v="32455.380022052399"/>
  </r>
  <r>
    <x v="1"/>
    <x v="3"/>
    <x v="4"/>
    <x v="2"/>
    <x v="11"/>
    <x v="142"/>
    <x v="2"/>
    <x v="9"/>
    <x v="59149"/>
    <n v="57"/>
    <n v="0.37558735999999998"/>
    <n v="5692.7700388800004"/>
    <n v="3424.2299611199996"/>
  </r>
  <r>
    <x v="1"/>
    <x v="3"/>
    <x v="5"/>
    <x v="0"/>
    <x v="0"/>
    <x v="130"/>
    <x v="2"/>
    <x v="9"/>
    <x v="59150"/>
    <n v="3659"/>
    <n v="0.51916932999999998"/>
    <n v="11013.5899787778"/>
    <n v="11891.7500212222"/>
  </r>
  <r>
    <x v="1"/>
    <x v="3"/>
    <x v="5"/>
    <x v="0"/>
    <x v="0"/>
    <x v="73"/>
    <x v="2"/>
    <x v="9"/>
    <x v="59151"/>
    <n v="817"/>
    <n v="0.44345442000000002"/>
    <n v="6634.0400099673998"/>
    <n v="5285.9899900326009"/>
  </r>
  <r>
    <x v="1"/>
    <x v="3"/>
    <x v="5"/>
    <x v="0"/>
    <x v="0"/>
    <x v="74"/>
    <x v="2"/>
    <x v="9"/>
    <x v="59152"/>
    <n v="1782"/>
    <n v="0.31689537000000001"/>
    <n v="28387.259949391198"/>
    <n v="13168.9800506088"/>
  </r>
  <r>
    <x v="1"/>
    <x v="3"/>
    <x v="5"/>
    <x v="0"/>
    <x v="0"/>
    <x v="75"/>
    <x v="2"/>
    <x v="9"/>
    <x v="59153"/>
    <n v="3323"/>
    <n v="0.75492957999999999"/>
    <n v="2891.0099700930004"/>
    <n v="8905.6400299069992"/>
  </r>
  <r>
    <x v="1"/>
    <x v="3"/>
    <x v="5"/>
    <x v="0"/>
    <x v="0"/>
    <x v="76"/>
    <x v="2"/>
    <x v="9"/>
    <x v="59154"/>
    <n v="1597"/>
    <n v="0.34365615999999999"/>
    <n v="55847.089672934402"/>
    <n v="29241.070327065601"/>
  </r>
  <r>
    <x v="1"/>
    <x v="3"/>
    <x v="5"/>
    <x v="0"/>
    <x v="0"/>
    <x v="0"/>
    <x v="2"/>
    <x v="9"/>
    <x v="47084"/>
    <n v="1879"/>
    <n v="0.35437798999999998"/>
    <n v="149493.2405492317"/>
    <n v="82055.929450768308"/>
  </r>
  <r>
    <x v="1"/>
    <x v="3"/>
    <x v="5"/>
    <x v="0"/>
    <x v="0"/>
    <x v="77"/>
    <x v="2"/>
    <x v="9"/>
    <x v="59155"/>
    <n v="2262"/>
    <n v="0.26880025000000002"/>
    <n v="104911.56032233499"/>
    <n v="38567.099677665014"/>
  </r>
  <r>
    <x v="1"/>
    <x v="3"/>
    <x v="5"/>
    <x v="0"/>
    <x v="0"/>
    <x v="1"/>
    <x v="2"/>
    <x v="9"/>
    <x v="59156"/>
    <n v="521"/>
    <n v="0.47981689999999999"/>
    <n v="39074.999665518"/>
    <n v="36042.780334481999"/>
  </r>
  <r>
    <x v="1"/>
    <x v="3"/>
    <x v="5"/>
    <x v="0"/>
    <x v="0"/>
    <x v="78"/>
    <x v="2"/>
    <x v="9"/>
    <x v="59157"/>
    <n v="2266"/>
    <n v="0.57484075999999995"/>
    <n v="12100.4401232704"/>
    <n v="16360.519876729599"/>
  </r>
  <r>
    <x v="1"/>
    <x v="3"/>
    <x v="5"/>
    <x v="0"/>
    <x v="0"/>
    <x v="79"/>
    <x v="2"/>
    <x v="9"/>
    <x v="59158"/>
    <n v="1164"/>
    <n v="0.47411578999999998"/>
    <n v="11639.999986771501"/>
    <n v="10494.1500132285"/>
  </r>
  <r>
    <x v="1"/>
    <x v="3"/>
    <x v="5"/>
    <x v="0"/>
    <x v="1"/>
    <x v="123"/>
    <x v="2"/>
    <x v="9"/>
    <x v="59159"/>
    <n v="764"/>
    <n v="0.30816829000000001"/>
    <n v="190999.99911557703"/>
    <n v="85078.700884422986"/>
  </r>
  <r>
    <x v="1"/>
    <x v="3"/>
    <x v="5"/>
    <x v="0"/>
    <x v="1"/>
    <x v="2"/>
    <x v="2"/>
    <x v="9"/>
    <x v="27962"/>
    <n v="70"/>
    <n v="0.35958599000000002"/>
    <n v="27720.000215845001"/>
    <n v="15564.499784154999"/>
  </r>
  <r>
    <x v="1"/>
    <x v="3"/>
    <x v="5"/>
    <x v="0"/>
    <x v="1"/>
    <x v="3"/>
    <x v="2"/>
    <x v="9"/>
    <x v="59160"/>
    <n v="1172"/>
    <n v="0.29049340000000001"/>
    <n v="460092.04208615999"/>
    <n v="188375.55791383999"/>
  </r>
  <r>
    <x v="1"/>
    <x v="3"/>
    <x v="5"/>
    <x v="0"/>
    <x v="1"/>
    <x v="124"/>
    <x v="2"/>
    <x v="9"/>
    <x v="49323"/>
    <n v="235"/>
    <n v="0.35779557000000001"/>
    <n v="106689.999939887"/>
    <n v="59440.900060112996"/>
  </r>
  <r>
    <x v="1"/>
    <x v="3"/>
    <x v="5"/>
    <x v="0"/>
    <x v="1"/>
    <x v="80"/>
    <x v="2"/>
    <x v="9"/>
    <x v="59161"/>
    <n v="42"/>
    <n v="0.39719229"/>
    <n v="20579.999893250399"/>
    <n v="13560.240106749599"/>
  </r>
  <r>
    <x v="1"/>
    <x v="3"/>
    <x v="5"/>
    <x v="0"/>
    <x v="1"/>
    <x v="81"/>
    <x v="2"/>
    <x v="9"/>
    <x v="59162"/>
    <n v="6921"/>
    <n v="0.49301605999999998"/>
    <n v="6920.9999998007997"/>
    <n v="6730.3200001992"/>
  </r>
  <r>
    <x v="1"/>
    <x v="3"/>
    <x v="5"/>
    <x v="0"/>
    <x v="2"/>
    <x v="82"/>
    <x v="2"/>
    <x v="9"/>
    <x v="59163"/>
    <n v="2429"/>
    <n v="0.38987872000000001"/>
    <n v="208894.00108102078"/>
    <n v="133487.10891897921"/>
  </r>
  <r>
    <x v="1"/>
    <x v="3"/>
    <x v="5"/>
    <x v="0"/>
    <x v="2"/>
    <x v="5"/>
    <x v="2"/>
    <x v="9"/>
    <x v="59164"/>
    <n v="337"/>
    <n v="0.40447832"/>
    <n v="50550.000255580795"/>
    <n v="34333.559744419203"/>
  </r>
  <r>
    <x v="1"/>
    <x v="3"/>
    <x v="5"/>
    <x v="0"/>
    <x v="2"/>
    <x v="83"/>
    <x v="2"/>
    <x v="9"/>
    <x v="59165"/>
    <n v="644"/>
    <n v="0.48887281999999999"/>
    <n v="33487.9999116092"/>
    <n v="32029.940088390802"/>
  </r>
  <r>
    <x v="1"/>
    <x v="3"/>
    <x v="5"/>
    <x v="0"/>
    <x v="2"/>
    <x v="84"/>
    <x v="2"/>
    <x v="9"/>
    <x v="59166"/>
    <n v="1132"/>
    <n v="0.42743056000000001"/>
    <n v="20201.1201487488"/>
    <n v="15080.399851251197"/>
  </r>
  <r>
    <x v="1"/>
    <x v="3"/>
    <x v="5"/>
    <x v="0"/>
    <x v="2"/>
    <x v="85"/>
    <x v="2"/>
    <x v="9"/>
    <x v="59167"/>
    <n v="1088"/>
    <n v="0.45531739999999998"/>
    <n v="8549.2999618180002"/>
    <n v="7146.6300381820001"/>
  </r>
  <r>
    <x v="1"/>
    <x v="3"/>
    <x v="5"/>
    <x v="0"/>
    <x v="2"/>
    <x v="6"/>
    <x v="2"/>
    <x v="9"/>
    <x v="59168"/>
    <n v="925"/>
    <n v="0.33564020999999999"/>
    <n v="61060.94954461341"/>
    <n v="30848.510455386597"/>
  </r>
  <r>
    <x v="1"/>
    <x v="3"/>
    <x v="5"/>
    <x v="0"/>
    <x v="20"/>
    <x v="86"/>
    <x v="2"/>
    <x v="9"/>
    <x v="45397"/>
    <n v="1283"/>
    <n v="0.28101890000000002"/>
    <n v="67357.499899925999"/>
    <n v="26327.160100074005"/>
  </r>
  <r>
    <x v="1"/>
    <x v="3"/>
    <x v="5"/>
    <x v="0"/>
    <x v="20"/>
    <x v="87"/>
    <x v="2"/>
    <x v="9"/>
    <x v="59169"/>
    <n v="1396"/>
    <n v="0.38637703000000001"/>
    <n v="232657.35811819197"/>
    <n v="146496.241881808"/>
  </r>
  <r>
    <x v="1"/>
    <x v="3"/>
    <x v="5"/>
    <x v="0"/>
    <x v="20"/>
    <x v="88"/>
    <x v="2"/>
    <x v="9"/>
    <x v="59170"/>
    <n v="1035"/>
    <n v="0.36868558000000001"/>
    <n v="220796.54919150841"/>
    <n v="128944.47080849161"/>
  </r>
  <r>
    <x v="1"/>
    <x v="3"/>
    <x v="5"/>
    <x v="0"/>
    <x v="20"/>
    <x v="131"/>
    <x v="2"/>
    <x v="9"/>
    <x v="59171"/>
    <n v="451"/>
    <n v="0.45397609"/>
    <n v="107734.8801740409"/>
    <n v="89573.109825959094"/>
  </r>
  <r>
    <x v="1"/>
    <x v="3"/>
    <x v="5"/>
    <x v="0"/>
    <x v="20"/>
    <x v="89"/>
    <x v="2"/>
    <x v="9"/>
    <x v="59172"/>
    <n v="6303"/>
    <n v="0.47795252999999999"/>
    <n v="80975.999442305096"/>
    <n v="74136.330557694891"/>
  </r>
  <r>
    <x v="1"/>
    <x v="3"/>
    <x v="5"/>
    <x v="0"/>
    <x v="20"/>
    <x v="90"/>
    <x v="2"/>
    <x v="9"/>
    <x v="59173"/>
    <n v="1838"/>
    <n v="0.41028210999999998"/>
    <n v="75688.840475490608"/>
    <n v="52658.699524509386"/>
  </r>
  <r>
    <x v="1"/>
    <x v="3"/>
    <x v="5"/>
    <x v="0"/>
    <x v="3"/>
    <x v="91"/>
    <x v="2"/>
    <x v="9"/>
    <x v="59174"/>
    <n v="2094"/>
    <n v="0.41842638999999998"/>
    <n v="15704.9998679952"/>
    <n v="11299.320132004799"/>
  </r>
  <r>
    <x v="1"/>
    <x v="3"/>
    <x v="5"/>
    <x v="0"/>
    <x v="3"/>
    <x v="92"/>
    <x v="2"/>
    <x v="9"/>
    <x v="45573"/>
    <n v="1682"/>
    <n v="0.38199778000000001"/>
    <n v="28038.939942043799"/>
    <n v="17331.350057956202"/>
  </r>
  <r>
    <x v="1"/>
    <x v="3"/>
    <x v="5"/>
    <x v="0"/>
    <x v="3"/>
    <x v="8"/>
    <x v="2"/>
    <x v="9"/>
    <x v="59175"/>
    <n v="346"/>
    <n v="0.44052457"/>
    <n v="10480.339923949199"/>
    <n v="8252.1000760507995"/>
  </r>
  <r>
    <x v="1"/>
    <x v="3"/>
    <x v="5"/>
    <x v="0"/>
    <x v="3"/>
    <x v="94"/>
    <x v="2"/>
    <x v="9"/>
    <x v="59176"/>
    <n v="313"/>
    <n v="0.33006782000000001"/>
    <n v="5565.1400179036"/>
    <n v="2741.8799820964005"/>
  </r>
  <r>
    <x v="1"/>
    <x v="3"/>
    <x v="5"/>
    <x v="0"/>
    <x v="3"/>
    <x v="9"/>
    <x v="2"/>
    <x v="9"/>
    <x v="59177"/>
    <n v="974"/>
    <n v="0.37707640999999997"/>
    <n v="14610.0000459728"/>
    <n v="8843.9199540271984"/>
  </r>
  <r>
    <x v="1"/>
    <x v="3"/>
    <x v="5"/>
    <x v="0"/>
    <x v="3"/>
    <x v="95"/>
    <x v="2"/>
    <x v="9"/>
    <x v="24118"/>
    <n v="50"/>
    <n v="0.44870566000000001"/>
    <n v="1437.49999155"/>
    <n v="1170.00000845"/>
  </r>
  <r>
    <x v="1"/>
    <x v="3"/>
    <x v="5"/>
    <x v="0"/>
    <x v="3"/>
    <x v="132"/>
    <x v="2"/>
    <x v="9"/>
    <x v="46205"/>
    <n v="323"/>
    <n v="0.36608558000000002"/>
    <n v="6459.9999841729996"/>
    <n v="3730.6500158270001"/>
  </r>
  <r>
    <x v="1"/>
    <x v="3"/>
    <x v="5"/>
    <x v="0"/>
    <x v="3"/>
    <x v="10"/>
    <x v="2"/>
    <x v="9"/>
    <x v="59178"/>
    <n v="148"/>
    <n v="0.37253191000000002"/>
    <n v="6013.2400456205996"/>
    <n v="3570.0999543794005"/>
  </r>
  <r>
    <x v="1"/>
    <x v="3"/>
    <x v="5"/>
    <x v="0"/>
    <x v="3"/>
    <x v="137"/>
    <x v="2"/>
    <x v="9"/>
    <x v="59179"/>
    <n v="226"/>
    <n v="0.54579820000000001"/>
    <n v="3530.1199778520004"/>
    <n v="4242.020022148"/>
  </r>
  <r>
    <x v="1"/>
    <x v="3"/>
    <x v="5"/>
    <x v="2"/>
    <x v="8"/>
    <x v="97"/>
    <x v="2"/>
    <x v="9"/>
    <x v="59180"/>
    <n v="357"/>
    <n v="0.37673129999999999"/>
    <n v="10710.000033320001"/>
    <n v="6473.599966679998"/>
  </r>
  <r>
    <x v="1"/>
    <x v="3"/>
    <x v="5"/>
    <x v="2"/>
    <x v="8"/>
    <x v="98"/>
    <x v="2"/>
    <x v="9"/>
    <x v="59181"/>
    <n v="382"/>
    <n v="0.50956351"/>
    <n v="7640.0000237603999"/>
    <n v="7937.9599762395992"/>
  </r>
  <r>
    <x v="1"/>
    <x v="3"/>
    <x v="5"/>
    <x v="2"/>
    <x v="8"/>
    <x v="99"/>
    <x v="2"/>
    <x v="9"/>
    <x v="59182"/>
    <n v="443"/>
    <n v="0.49657931999999999"/>
    <n v="17277.000035262801"/>
    <n v="17042.209964737198"/>
  </r>
  <r>
    <x v="1"/>
    <x v="3"/>
    <x v="5"/>
    <x v="2"/>
    <x v="8"/>
    <x v="100"/>
    <x v="2"/>
    <x v="9"/>
    <x v="27692"/>
    <n v="44"/>
    <n v="0.53149400999999996"/>
    <n v="1980.0000149380003"/>
    <n v="2246.1999850619995"/>
  </r>
  <r>
    <x v="1"/>
    <x v="3"/>
    <x v="5"/>
    <x v="2"/>
    <x v="8"/>
    <x v="32"/>
    <x v="2"/>
    <x v="9"/>
    <x v="29187"/>
    <n v="64"/>
    <n v="0.58650095999999996"/>
    <n v="7436.1599858400004"/>
    <n v="10547.34001416"/>
  </r>
  <r>
    <x v="1"/>
    <x v="3"/>
    <x v="5"/>
    <x v="2"/>
    <x v="8"/>
    <x v="101"/>
    <x v="2"/>
    <x v="9"/>
    <x v="59183"/>
    <n v="1222"/>
    <n v="0.43366141000000002"/>
    <n v="50520.800259539996"/>
    <n v="38685.199740460004"/>
  </r>
  <r>
    <x v="1"/>
    <x v="3"/>
    <x v="5"/>
    <x v="2"/>
    <x v="8"/>
    <x v="42"/>
    <x v="2"/>
    <x v="9"/>
    <x v="59184"/>
    <n v="929"/>
    <n v="0.45783897000000001"/>
    <n v="119989.01894768601"/>
    <n v="101327.181052314"/>
  </r>
  <r>
    <x v="1"/>
    <x v="3"/>
    <x v="5"/>
    <x v="2"/>
    <x v="8"/>
    <x v="102"/>
    <x v="2"/>
    <x v="9"/>
    <x v="59185"/>
    <n v="425"/>
    <n v="0.48978701000000002"/>
    <n v="36698.599944720001"/>
    <n v="35229.400055279999"/>
  </r>
  <r>
    <x v="1"/>
    <x v="3"/>
    <x v="5"/>
    <x v="2"/>
    <x v="8"/>
    <x v="133"/>
    <x v="2"/>
    <x v="9"/>
    <x v="59186"/>
    <n v="2153"/>
    <n v="0.40260515000000002"/>
    <n v="60836.839599964995"/>
    <n v="41000.060400034999"/>
  </r>
  <r>
    <x v="1"/>
    <x v="3"/>
    <x v="5"/>
    <x v="2"/>
    <x v="8"/>
    <x v="43"/>
    <x v="2"/>
    <x v="9"/>
    <x v="59187"/>
    <n v="800"/>
    <n v="0.45491841999999999"/>
    <n v="81876.540607326009"/>
    <n v="68333.159392674002"/>
  </r>
  <r>
    <x v="1"/>
    <x v="3"/>
    <x v="5"/>
    <x v="2"/>
    <x v="8"/>
    <x v="44"/>
    <x v="2"/>
    <x v="9"/>
    <x v="59188"/>
    <n v="225"/>
    <n v="0.44027517999999999"/>
    <n v="33822.379753176006"/>
    <n v="26604.420246823996"/>
  </r>
  <r>
    <x v="1"/>
    <x v="3"/>
    <x v="5"/>
    <x v="2"/>
    <x v="8"/>
    <x v="139"/>
    <x v="2"/>
    <x v="9"/>
    <x v="23433"/>
    <n v="248"/>
    <n v="0.42668286999999999"/>
    <n v="15568.99998228"/>
    <n v="11587.00001772"/>
  </r>
  <r>
    <x v="1"/>
    <x v="3"/>
    <x v="5"/>
    <x v="2"/>
    <x v="8"/>
    <x v="45"/>
    <x v="2"/>
    <x v="9"/>
    <x v="59189"/>
    <n v="213"/>
    <n v="0.46771170000000001"/>
    <n v="14951.179914549999"/>
    <n v="13137.320085450001"/>
  </r>
  <r>
    <x v="1"/>
    <x v="3"/>
    <x v="5"/>
    <x v="2"/>
    <x v="9"/>
    <x v="134"/>
    <x v="2"/>
    <x v="9"/>
    <x v="33625"/>
    <n v="26"/>
    <n v="0.49600277999999998"/>
    <n v="1885.0000025219999"/>
    <n v="1855.099997478"/>
  </r>
  <r>
    <x v="1"/>
    <x v="3"/>
    <x v="5"/>
    <x v="2"/>
    <x v="9"/>
    <x v="105"/>
    <x v="2"/>
    <x v="9"/>
    <x v="59190"/>
    <n v="953"/>
    <n v="0.46805674000000003"/>
    <n v="34218.580057649997"/>
    <n v="30108.919942350003"/>
  </r>
  <r>
    <x v="1"/>
    <x v="3"/>
    <x v="5"/>
    <x v="2"/>
    <x v="9"/>
    <x v="46"/>
    <x v="2"/>
    <x v="9"/>
    <x v="59191"/>
    <n v="3091"/>
    <n v="0.35680824"/>
    <n v="76144.449465128011"/>
    <n v="42240.850534871992"/>
  </r>
  <r>
    <x v="1"/>
    <x v="3"/>
    <x v="5"/>
    <x v="2"/>
    <x v="9"/>
    <x v="47"/>
    <x v="2"/>
    <x v="9"/>
    <x v="59192"/>
    <n v="5523"/>
    <n v="0.34150646000000001"/>
    <n v="110548.850310833"/>
    <n v="57332.599689167007"/>
  </r>
  <r>
    <x v="1"/>
    <x v="3"/>
    <x v="5"/>
    <x v="2"/>
    <x v="9"/>
    <x v="48"/>
    <x v="2"/>
    <x v="9"/>
    <x v="59193"/>
    <n v="2298"/>
    <n v="0.35435176000000002"/>
    <n v="69094.240098071998"/>
    <n v="37921.059901928005"/>
  </r>
  <r>
    <x v="1"/>
    <x v="3"/>
    <x v="5"/>
    <x v="2"/>
    <x v="9"/>
    <x v="49"/>
    <x v="2"/>
    <x v="9"/>
    <x v="59194"/>
    <n v="4395"/>
    <n v="0.41782464000000002"/>
    <n v="54371.540027999996"/>
    <n v="39022.209972000004"/>
  </r>
  <r>
    <x v="1"/>
    <x v="3"/>
    <x v="5"/>
    <x v="2"/>
    <x v="9"/>
    <x v="50"/>
    <x v="2"/>
    <x v="9"/>
    <x v="59195"/>
    <n v="3030"/>
    <n v="0.44339619000000002"/>
    <n v="114312.9805919885"/>
    <n v="91062.869408011509"/>
  </r>
  <r>
    <x v="1"/>
    <x v="3"/>
    <x v="5"/>
    <x v="2"/>
    <x v="9"/>
    <x v="51"/>
    <x v="2"/>
    <x v="9"/>
    <x v="59196"/>
    <n v="1299"/>
    <n v="0.50034204000000004"/>
    <n v="57256.630072033993"/>
    <n v="57335.019927966001"/>
  </r>
  <r>
    <x v="1"/>
    <x v="3"/>
    <x v="5"/>
    <x v="2"/>
    <x v="9"/>
    <x v="52"/>
    <x v="2"/>
    <x v="9"/>
    <x v="59197"/>
    <n v="1343"/>
    <n v="0.39659953999999997"/>
    <n v="40993.760111434"/>
    <n v="26944.139888565995"/>
  </r>
  <r>
    <x v="1"/>
    <x v="3"/>
    <x v="5"/>
    <x v="2"/>
    <x v="9"/>
    <x v="53"/>
    <x v="2"/>
    <x v="9"/>
    <x v="59198"/>
    <n v="6931"/>
    <n v="0.33219376"/>
    <n v="158768.22894472801"/>
    <n v="78977.721055272006"/>
  </r>
  <r>
    <x v="1"/>
    <x v="3"/>
    <x v="5"/>
    <x v="2"/>
    <x v="9"/>
    <x v="106"/>
    <x v="2"/>
    <x v="9"/>
    <x v="59199"/>
    <n v="3163"/>
    <n v="0.42386869999999999"/>
    <n v="78105.400176875002"/>
    <n v="57463.349823124998"/>
  </r>
  <r>
    <x v="1"/>
    <x v="3"/>
    <x v="5"/>
    <x v="2"/>
    <x v="9"/>
    <x v="141"/>
    <x v="2"/>
    <x v="9"/>
    <x v="59200"/>
    <n v="2298"/>
    <n v="0.46542855999999999"/>
    <n v="76962.089845368013"/>
    <n v="67007.610154631999"/>
  </r>
  <r>
    <x v="1"/>
    <x v="3"/>
    <x v="5"/>
    <x v="2"/>
    <x v="10"/>
    <x v="125"/>
    <x v="2"/>
    <x v="9"/>
    <x v="59201"/>
    <n v="8380"/>
    <n v="0.29489292"/>
    <n v="71732.799591055998"/>
    <n v="30000.400408943999"/>
  </r>
  <r>
    <x v="1"/>
    <x v="3"/>
    <x v="5"/>
    <x v="2"/>
    <x v="10"/>
    <x v="126"/>
    <x v="2"/>
    <x v="9"/>
    <x v="59202"/>
    <n v="3277"/>
    <n v="0.29920293999999997"/>
    <n v="37456.1101592622"/>
    <n v="15991.759840737803"/>
  </r>
  <r>
    <x v="1"/>
    <x v="3"/>
    <x v="5"/>
    <x v="2"/>
    <x v="10"/>
    <x v="35"/>
    <x v="2"/>
    <x v="9"/>
    <x v="59203"/>
    <n v="1036"/>
    <n v="0.29645589999999999"/>
    <n v="82879.999596996"/>
    <n v="34923.560403003998"/>
  </r>
  <r>
    <x v="1"/>
    <x v="3"/>
    <x v="5"/>
    <x v="2"/>
    <x v="10"/>
    <x v="127"/>
    <x v="2"/>
    <x v="9"/>
    <x v="59204"/>
    <n v="756"/>
    <n v="0.40745404000000002"/>
    <n v="17788.680054129596"/>
    <n v="12232.079945870402"/>
  </r>
  <r>
    <x v="1"/>
    <x v="3"/>
    <x v="5"/>
    <x v="2"/>
    <x v="10"/>
    <x v="36"/>
    <x v="2"/>
    <x v="9"/>
    <x v="59205"/>
    <n v="474"/>
    <n v="0.46395985000000001"/>
    <n v="22278.000166848"/>
    <n v="19282.319833152"/>
  </r>
  <r>
    <x v="1"/>
    <x v="3"/>
    <x v="5"/>
    <x v="2"/>
    <x v="10"/>
    <x v="54"/>
    <x v="2"/>
    <x v="9"/>
    <x v="59206"/>
    <n v="974"/>
    <n v="0.54004953"/>
    <n v="18090.909871181"/>
    <n v="21241.390128819003"/>
  </r>
  <r>
    <x v="1"/>
    <x v="3"/>
    <x v="5"/>
    <x v="2"/>
    <x v="10"/>
    <x v="55"/>
    <x v="2"/>
    <x v="9"/>
    <x v="33367"/>
    <n v="1834"/>
    <n v="0.60844513"/>
    <n v="9263.6400473819995"/>
    <n v="14394.959952617999"/>
  </r>
  <r>
    <x v="1"/>
    <x v="3"/>
    <x v="5"/>
    <x v="2"/>
    <x v="15"/>
    <x v="107"/>
    <x v="2"/>
    <x v="9"/>
    <x v="45614"/>
    <n v="403"/>
    <n v="0.28831351"/>
    <n v="28689.569836664097"/>
    <n v="11622.520163335899"/>
  </r>
  <r>
    <x v="1"/>
    <x v="3"/>
    <x v="5"/>
    <x v="2"/>
    <x v="15"/>
    <x v="108"/>
    <x v="2"/>
    <x v="9"/>
    <x v="59207"/>
    <n v="262"/>
    <n v="0.27331240000000001"/>
    <n v="24255.960062880004"/>
    <n v="9122.8399371199994"/>
  </r>
  <r>
    <x v="1"/>
    <x v="3"/>
    <x v="5"/>
    <x v="2"/>
    <x v="15"/>
    <x v="135"/>
    <x v="2"/>
    <x v="9"/>
    <x v="59208"/>
    <n v="310"/>
    <n v="0.45764664999999999"/>
    <n v="29177.20011129"/>
    <n v="24620.199888710002"/>
  </r>
  <r>
    <x v="1"/>
    <x v="3"/>
    <x v="5"/>
    <x v="2"/>
    <x v="15"/>
    <x v="136"/>
    <x v="2"/>
    <x v="9"/>
    <x v="39476"/>
    <n v="264"/>
    <n v="0.50787402000000004"/>
    <n v="10559.999908761598"/>
    <n v="10897.9200912384"/>
  </r>
  <r>
    <x v="1"/>
    <x v="3"/>
    <x v="5"/>
    <x v="2"/>
    <x v="15"/>
    <x v="56"/>
    <x v="2"/>
    <x v="9"/>
    <x v="59209"/>
    <n v="407"/>
    <n v="0.53431335999999996"/>
    <n v="31928.779960992004"/>
    <n v="36634.020039007999"/>
  </r>
  <r>
    <x v="1"/>
    <x v="3"/>
    <x v="5"/>
    <x v="2"/>
    <x v="11"/>
    <x v="110"/>
    <x v="2"/>
    <x v="9"/>
    <x v="59210"/>
    <n v="2384"/>
    <n v="0.36988028000000001"/>
    <n v="47679.999792115203"/>
    <n v="27988.160207884801"/>
  </r>
  <r>
    <x v="1"/>
    <x v="3"/>
    <x v="5"/>
    <x v="2"/>
    <x v="11"/>
    <x v="111"/>
    <x v="2"/>
    <x v="9"/>
    <x v="59211"/>
    <n v="1923"/>
    <n v="0.30887826000000002"/>
    <n v="124994.99932118099"/>
    <n v="55863.150678819002"/>
  </r>
  <r>
    <x v="1"/>
    <x v="3"/>
    <x v="5"/>
    <x v="2"/>
    <x v="11"/>
    <x v="37"/>
    <x v="2"/>
    <x v="9"/>
    <x v="38822"/>
    <n v="176"/>
    <n v="0.48343187999999998"/>
    <n v="31058.720203174402"/>
    <n v="29066.399796825601"/>
  </r>
  <r>
    <x v="1"/>
    <x v="3"/>
    <x v="5"/>
    <x v="2"/>
    <x v="11"/>
    <x v="142"/>
    <x v="2"/>
    <x v="9"/>
    <x v="59212"/>
    <n v="563"/>
    <n v="0.36966472"/>
    <n v="69448.450144559989"/>
    <n v="40728.549855440011"/>
  </r>
  <r>
    <x v="1"/>
    <x v="3"/>
    <x v="5"/>
    <x v="2"/>
    <x v="11"/>
    <x v="140"/>
    <x v="2"/>
    <x v="9"/>
    <x v="31889"/>
    <n v="180"/>
    <n v="0.35763003999999998"/>
    <n v="41394.320222399998"/>
    <n v="23045.679777600002"/>
  </r>
  <r>
    <x v="1"/>
    <x v="3"/>
    <x v="5"/>
    <x v="2"/>
    <x v="11"/>
    <x v="143"/>
    <x v="2"/>
    <x v="9"/>
    <x v="49201"/>
    <n v="109"/>
    <n v="0.34861214000000001"/>
    <n v="16685.300033899999"/>
    <n v="8929.6999661000009"/>
  </r>
  <r>
    <x v="1"/>
    <x v="3"/>
    <x v="5"/>
    <x v="3"/>
    <x v="12"/>
    <x v="113"/>
    <x v="2"/>
    <x v="9"/>
    <x v="59213"/>
    <n v="498"/>
    <n v="0.67712517999999999"/>
    <n v="911.3400094356"/>
    <n v="1911.2399905643999"/>
  </r>
  <r>
    <x v="1"/>
    <x v="3"/>
    <x v="5"/>
    <x v="3"/>
    <x v="12"/>
    <x v="38"/>
    <x v="2"/>
    <x v="9"/>
    <x v="7112"/>
    <n v="751"/>
    <n v="0.65428571000000002"/>
    <n v="1817.4200225300001"/>
    <n v="3439.5799774699999"/>
  </r>
  <r>
    <x v="1"/>
    <x v="3"/>
    <x v="5"/>
    <x v="3"/>
    <x v="13"/>
    <x v="39"/>
    <x v="2"/>
    <x v="9"/>
    <x v="35742"/>
    <n v="247"/>
    <n v="0.60799999999999998"/>
    <n v="484.12"/>
    <n v="750.88"/>
  </r>
  <r>
    <x v="1"/>
    <x v="3"/>
    <x v="5"/>
    <x v="3"/>
    <x v="13"/>
    <x v="117"/>
    <x v="2"/>
    <x v="9"/>
    <x v="59214"/>
    <n v="405"/>
    <n v="0.56062571000000005"/>
    <n v="724.95000352839998"/>
    <n v="925.00999647160006"/>
  </r>
  <r>
    <x v="1"/>
    <x v="3"/>
    <x v="5"/>
    <x v="3"/>
    <x v="13"/>
    <x v="118"/>
    <x v="2"/>
    <x v="9"/>
    <x v="33631"/>
    <n v="447"/>
    <n v="0.63"/>
    <n v="826.95"/>
    <n v="1408.05"/>
  </r>
  <r>
    <x v="1"/>
    <x v="3"/>
    <x v="5"/>
    <x v="3"/>
    <x v="13"/>
    <x v="119"/>
    <x v="2"/>
    <x v="9"/>
    <x v="37285"/>
    <n v="344"/>
    <n v="0.54"/>
    <n v="949.43999999999983"/>
    <n v="1114.5600000000002"/>
  </r>
  <r>
    <x v="1"/>
    <x v="3"/>
    <x v="5"/>
    <x v="3"/>
    <x v="14"/>
    <x v="41"/>
    <x v="2"/>
    <x v="9"/>
    <x v="59215"/>
    <n v="164"/>
    <n v="0.63288719000000004"/>
    <n v="314.87999939320002"/>
    <n v="542.8400006068"/>
  </r>
  <r>
    <x v="1"/>
    <x v="3"/>
    <x v="5"/>
    <x v="3"/>
    <x v="14"/>
    <x v="122"/>
    <x v="2"/>
    <x v="9"/>
    <x v="23005"/>
    <n v="123"/>
    <n v="0.54"/>
    <n v="339.47999999999996"/>
    <n v="398.52000000000004"/>
  </r>
  <r>
    <x v="1"/>
    <x v="3"/>
    <x v="5"/>
    <x v="4"/>
    <x v="16"/>
    <x v="58"/>
    <x v="2"/>
    <x v="9"/>
    <x v="41244"/>
    <n v="133"/>
    <n v="0.49537618"/>
    <n v="29393.000261876998"/>
    <n v="28854.349738123001"/>
  </r>
  <r>
    <x v="1"/>
    <x v="3"/>
    <x v="5"/>
    <x v="4"/>
    <x v="16"/>
    <x v="59"/>
    <x v="2"/>
    <x v="9"/>
    <x v="59216"/>
    <n v="234"/>
    <n v="0.49110078000000001"/>
    <n v="105042.600459108"/>
    <n v="101368.799540892"/>
  </r>
  <r>
    <x v="1"/>
    <x v="3"/>
    <x v="5"/>
    <x v="4"/>
    <x v="16"/>
    <x v="60"/>
    <x v="2"/>
    <x v="9"/>
    <x v="59217"/>
    <n v="176"/>
    <n v="0.45118649999999999"/>
    <n v="48885.760085360002"/>
    <n v="40189.599914639999"/>
  </r>
  <r>
    <x v="1"/>
    <x v="3"/>
    <x v="5"/>
    <x v="4"/>
    <x v="16"/>
    <x v="61"/>
    <x v="2"/>
    <x v="9"/>
    <x v="34907"/>
    <n v="74"/>
    <n v="0.50270552000000002"/>
    <n v="31079.999924046399"/>
    <n v="31418.180075953602"/>
  </r>
  <r>
    <x v="1"/>
    <x v="3"/>
    <x v="5"/>
    <x v="4"/>
    <x v="17"/>
    <x v="62"/>
    <x v="2"/>
    <x v="9"/>
    <x v="46126"/>
    <n v="128"/>
    <n v="0.48738334"/>
    <n v="79231.999417574392"/>
    <n v="75331.840582425604"/>
  </r>
  <r>
    <x v="1"/>
    <x v="3"/>
    <x v="5"/>
    <x v="4"/>
    <x v="17"/>
    <x v="63"/>
    <x v="2"/>
    <x v="9"/>
    <x v="35543"/>
    <n v="143"/>
    <n v="0.48336358000000001"/>
    <n v="48848.800129272"/>
    <n v="45702.799870728006"/>
  </r>
  <r>
    <x v="1"/>
    <x v="3"/>
    <x v="5"/>
    <x v="4"/>
    <x v="17"/>
    <x v="64"/>
    <x v="2"/>
    <x v="9"/>
    <x v="59218"/>
    <n v="152"/>
    <n v="0.52776509000000005"/>
    <n v="92720.000044733591"/>
    <n v="103622.9599552664"/>
  </r>
  <r>
    <x v="1"/>
    <x v="3"/>
    <x v="5"/>
    <x v="4"/>
    <x v="17"/>
    <x v="65"/>
    <x v="2"/>
    <x v="9"/>
    <x v="55759"/>
    <n v="141"/>
    <n v="0.51345229000000003"/>
    <n v="59361.000353740797"/>
    <n v="62643.479646259198"/>
  </r>
  <r>
    <x v="1"/>
    <x v="3"/>
    <x v="5"/>
    <x v="4"/>
    <x v="18"/>
    <x v="66"/>
    <x v="2"/>
    <x v="9"/>
    <x v="59219"/>
    <n v="1261"/>
    <n v="0.54326149999999995"/>
    <n v="35812.399911730005"/>
    <n v="42596.580088269991"/>
  </r>
  <r>
    <x v="1"/>
    <x v="3"/>
    <x v="5"/>
    <x v="4"/>
    <x v="18"/>
    <x v="67"/>
    <x v="2"/>
    <x v="9"/>
    <x v="59220"/>
    <n v="189"/>
    <n v="0.51132723999999996"/>
    <n v="7786.8000747684009"/>
    <n v="8147.7899252315992"/>
  </r>
  <r>
    <x v="1"/>
    <x v="3"/>
    <x v="5"/>
    <x v="4"/>
    <x v="19"/>
    <x v="69"/>
    <x v="2"/>
    <x v="9"/>
    <x v="24220"/>
    <n v="961"/>
    <n v="0.67401725999999995"/>
    <n v="3267.3999790502003"/>
    <n v="6755.8300209497993"/>
  </r>
  <r>
    <x v="1"/>
    <x v="3"/>
    <x v="5"/>
    <x v="4"/>
    <x v="19"/>
    <x v="70"/>
    <x v="2"/>
    <x v="9"/>
    <x v="59221"/>
    <n v="1236"/>
    <n v="0.47948511999999999"/>
    <n v="7996.9199485824001"/>
    <n v="7366.5600514175994"/>
  </r>
  <r>
    <x v="1"/>
    <x v="3"/>
    <x v="5"/>
    <x v="4"/>
    <x v="19"/>
    <x v="71"/>
    <x v="2"/>
    <x v="9"/>
    <x v="59222"/>
    <n v="120"/>
    <n v="0.61745223999999999"/>
    <n v="9564.0000382079998"/>
    <n v="15436.799961792"/>
  </r>
  <r>
    <x v="1"/>
    <x v="3"/>
    <x v="5"/>
    <x v="4"/>
    <x v="19"/>
    <x v="72"/>
    <x v="2"/>
    <x v="9"/>
    <x v="59223"/>
    <n v="3369"/>
    <n v="0.61876929999999997"/>
    <n v="8590.9499537459997"/>
    <n v="13943.830046253999"/>
  </r>
  <r>
    <x v="2"/>
    <x v="3"/>
    <x v="1"/>
    <x v="2"/>
    <x v="8"/>
    <x v="101"/>
    <x v="2"/>
    <x v="9"/>
    <x v="13928"/>
    <n v="74"/>
    <n v="0.43369862999999997"/>
    <n v="3059.1600007400002"/>
    <n v="2342.8399992599998"/>
  </r>
  <r>
    <x v="2"/>
    <x v="3"/>
    <x v="1"/>
    <x v="2"/>
    <x v="8"/>
    <x v="42"/>
    <x v="2"/>
    <x v="9"/>
    <x v="59224"/>
    <n v="154"/>
    <n v="0.45790156999999998"/>
    <n v="19879.399946215999"/>
    <n v="16791.800053783998"/>
  </r>
  <r>
    <x v="2"/>
    <x v="3"/>
    <x v="1"/>
    <x v="2"/>
    <x v="8"/>
    <x v="102"/>
    <x v="2"/>
    <x v="9"/>
    <x v="26869"/>
    <n v="36"/>
    <n v="0.49377989999999999"/>
    <n v="3047.0400259200001"/>
    <n v="2972.1599740799998"/>
  </r>
  <r>
    <x v="2"/>
    <x v="3"/>
    <x v="1"/>
    <x v="2"/>
    <x v="8"/>
    <x v="133"/>
    <x v="2"/>
    <x v="9"/>
    <x v="41911"/>
    <n v="101"/>
    <n v="0.40253699999999998"/>
    <n v="2854.2599899000002"/>
    <n v="1923.0400101"/>
  </r>
  <r>
    <x v="2"/>
    <x v="3"/>
    <x v="1"/>
    <x v="2"/>
    <x v="8"/>
    <x v="43"/>
    <x v="2"/>
    <x v="9"/>
    <x v="59225"/>
    <n v="1"/>
    <n v="0.45721443000000001"/>
    <n v="108.339999772"/>
    <n v="91.260000227999996"/>
  </r>
  <r>
    <x v="2"/>
    <x v="3"/>
    <x v="1"/>
    <x v="2"/>
    <x v="8"/>
    <x v="44"/>
    <x v="2"/>
    <x v="9"/>
    <x v="59226"/>
    <n v="42"/>
    <n v="0.44284398000000003"/>
    <n v="6044.9199545920001"/>
    <n v="4804.6800454080003"/>
  </r>
  <r>
    <x v="2"/>
    <x v="3"/>
    <x v="1"/>
    <x v="2"/>
    <x v="8"/>
    <x v="139"/>
    <x v="2"/>
    <x v="9"/>
    <x v="58351"/>
    <n v="52"/>
    <n v="0.42593607"/>
    <n v="3268.7200174200002"/>
    <n v="2425.2799825799998"/>
  </r>
  <r>
    <x v="2"/>
    <x v="3"/>
    <x v="1"/>
    <x v="2"/>
    <x v="9"/>
    <x v="33"/>
    <x v="2"/>
    <x v="9"/>
    <x v="59227"/>
    <n v="105"/>
    <n v="0.57362259000000004"/>
    <n v="2698.4999901489996"/>
    <n v="3630.400009851"/>
  </r>
  <r>
    <x v="2"/>
    <x v="3"/>
    <x v="1"/>
    <x v="2"/>
    <x v="9"/>
    <x v="103"/>
    <x v="2"/>
    <x v="9"/>
    <x v="59228"/>
    <n v="83"/>
    <n v="0.50529323000000004"/>
    <n v="4887.0399805281995"/>
    <n v="4991.6200194718003"/>
  </r>
  <r>
    <x v="2"/>
    <x v="3"/>
    <x v="1"/>
    <x v="2"/>
    <x v="9"/>
    <x v="105"/>
    <x v="2"/>
    <x v="9"/>
    <x v="59229"/>
    <n v="74"/>
    <n v="0.46785185000000001"/>
    <n v="2658.0800092499999"/>
    <n v="2336.9199907500001"/>
  </r>
  <r>
    <x v="2"/>
    <x v="3"/>
    <x v="1"/>
    <x v="2"/>
    <x v="9"/>
    <x v="47"/>
    <x v="2"/>
    <x v="9"/>
    <x v="59230"/>
    <n v="352"/>
    <n v="0.33514407000000002"/>
    <n v="6633.6000415750004"/>
    <n v="3343.8999584249996"/>
  </r>
  <r>
    <x v="2"/>
    <x v="3"/>
    <x v="1"/>
    <x v="2"/>
    <x v="9"/>
    <x v="48"/>
    <x v="2"/>
    <x v="9"/>
    <x v="59231"/>
    <n v="250"/>
    <n v="0.36441048999999998"/>
    <n v="6967.6500033749999"/>
    <n v="3994.8499966250001"/>
  </r>
  <r>
    <x v="2"/>
    <x v="3"/>
    <x v="1"/>
    <x v="2"/>
    <x v="9"/>
    <x v="50"/>
    <x v="2"/>
    <x v="9"/>
    <x v="59232"/>
    <n v="226"/>
    <n v="0.45406870999999999"/>
    <n v="8356.2699938205005"/>
    <n v="6950.1800061795002"/>
  </r>
  <r>
    <x v="2"/>
    <x v="3"/>
    <x v="1"/>
    <x v="2"/>
    <x v="9"/>
    <x v="51"/>
    <x v="2"/>
    <x v="9"/>
    <x v="59233"/>
    <n v="172"/>
    <n v="0.50605054999999999"/>
    <n v="7483.2600750825004"/>
    <n v="7666.5899249175"/>
  </r>
  <r>
    <x v="2"/>
    <x v="3"/>
    <x v="1"/>
    <x v="2"/>
    <x v="9"/>
    <x v="53"/>
    <x v="2"/>
    <x v="9"/>
    <x v="59234"/>
    <n v="115"/>
    <n v="0.31516779"/>
    <n v="2933.6499795874997"/>
    <n v="1350.1000204125003"/>
  </r>
  <r>
    <x v="2"/>
    <x v="3"/>
    <x v="1"/>
    <x v="2"/>
    <x v="9"/>
    <x v="141"/>
    <x v="2"/>
    <x v="9"/>
    <x v="12807"/>
    <n v="187"/>
    <n v="0.46576984999999999"/>
    <n v="6258.8000338325"/>
    <n v="5456.7499661674992"/>
  </r>
  <r>
    <x v="2"/>
    <x v="3"/>
    <x v="1"/>
    <x v="2"/>
    <x v="10"/>
    <x v="54"/>
    <x v="2"/>
    <x v="9"/>
    <x v="59235"/>
    <n v="14"/>
    <n v="0.54004975"/>
    <n v="258.8600007"/>
    <n v="303.93999929999995"/>
  </r>
  <r>
    <x v="2"/>
    <x v="3"/>
    <x v="1"/>
    <x v="2"/>
    <x v="10"/>
    <x v="55"/>
    <x v="2"/>
    <x v="9"/>
    <x v="59236"/>
    <n v="470"/>
    <n v="0.61472868000000003"/>
    <n v="2335.9000131599996"/>
    <n v="3727.0999868400004"/>
  </r>
  <r>
    <x v="2"/>
    <x v="3"/>
    <x v="1"/>
    <x v="2"/>
    <x v="15"/>
    <x v="56"/>
    <x v="2"/>
    <x v="9"/>
    <x v="31015"/>
    <n v="30"/>
    <n v="0.53486566999999996"/>
    <n v="2337.3000082500002"/>
    <n v="2687.6999917499998"/>
  </r>
  <r>
    <x v="2"/>
    <x v="3"/>
    <x v="1"/>
    <x v="2"/>
    <x v="11"/>
    <x v="140"/>
    <x v="2"/>
    <x v="9"/>
    <x v="23160"/>
    <n v="30"/>
    <n v="0.35727653999999998"/>
    <n v="6902.8499604000008"/>
    <n v="3837.1500395999992"/>
  </r>
  <r>
    <x v="2"/>
    <x v="3"/>
    <x v="1"/>
    <x v="3"/>
    <x v="12"/>
    <x v="129"/>
    <x v="2"/>
    <x v="9"/>
    <x v="35538"/>
    <n v="460"/>
    <n v="0.69"/>
    <n v="855.60000000000014"/>
    <n v="1904.3999999999999"/>
  </r>
  <r>
    <x v="2"/>
    <x v="3"/>
    <x v="1"/>
    <x v="3"/>
    <x v="13"/>
    <x v="117"/>
    <x v="2"/>
    <x v="9"/>
    <x v="59237"/>
    <n v="315"/>
    <n v="0.63765181999999998"/>
    <n v="563.85000289799996"/>
    <n v="992.24999710199995"/>
  </r>
  <r>
    <x v="2"/>
    <x v="3"/>
    <x v="1"/>
    <x v="4"/>
    <x v="16"/>
    <x v="58"/>
    <x v="2"/>
    <x v="9"/>
    <x v="50546"/>
    <n v="152"/>
    <n v="0.49537618"/>
    <n v="33592.000299287996"/>
    <n v="32976.399700711998"/>
  </r>
  <r>
    <x v="2"/>
    <x v="3"/>
    <x v="1"/>
    <x v="4"/>
    <x v="16"/>
    <x v="59"/>
    <x v="2"/>
    <x v="9"/>
    <x v="34835"/>
    <n v="109"/>
    <n v="0.49110078000000001"/>
    <n v="48930.100213857993"/>
    <n v="47218.799786142001"/>
  </r>
  <r>
    <x v="2"/>
    <x v="3"/>
    <x v="1"/>
    <x v="4"/>
    <x v="16"/>
    <x v="60"/>
    <x v="2"/>
    <x v="9"/>
    <x v="36978"/>
    <n v="106"/>
    <n v="0.45118649999999999"/>
    <n v="29442.560051410004"/>
    <n v="24205.099948589999"/>
  </r>
  <r>
    <x v="2"/>
    <x v="3"/>
    <x v="1"/>
    <x v="4"/>
    <x v="16"/>
    <x v="61"/>
    <x v="2"/>
    <x v="9"/>
    <x v="28951"/>
    <n v="186"/>
    <n v="0.50270552000000002"/>
    <n v="78119.999809089597"/>
    <n v="78970.020190910393"/>
  </r>
  <r>
    <x v="2"/>
    <x v="3"/>
    <x v="1"/>
    <x v="4"/>
    <x v="17"/>
    <x v="62"/>
    <x v="2"/>
    <x v="9"/>
    <x v="59238"/>
    <n v="276"/>
    <n v="0.48738334"/>
    <n v="170843.9987441448"/>
    <n v="162434.28125585523"/>
  </r>
  <r>
    <x v="2"/>
    <x v="3"/>
    <x v="1"/>
    <x v="4"/>
    <x v="17"/>
    <x v="63"/>
    <x v="2"/>
    <x v="9"/>
    <x v="59239"/>
    <n v="139"/>
    <n v="0.48336358000000001"/>
    <n v="47482.400125656"/>
    <n v="44424.399874344002"/>
  </r>
  <r>
    <x v="2"/>
    <x v="3"/>
    <x v="1"/>
    <x v="4"/>
    <x v="17"/>
    <x v="64"/>
    <x v="2"/>
    <x v="9"/>
    <x v="59240"/>
    <n v="191"/>
    <n v="0.52776509000000005"/>
    <n v="116510.00005621128"/>
    <n v="130210.42994378871"/>
  </r>
  <r>
    <x v="2"/>
    <x v="3"/>
    <x v="1"/>
    <x v="4"/>
    <x v="17"/>
    <x v="65"/>
    <x v="2"/>
    <x v="9"/>
    <x v="31043"/>
    <n v="64"/>
    <n v="0.51345229000000003"/>
    <n v="26944.000160563199"/>
    <n v="28433.9198394368"/>
  </r>
  <r>
    <x v="2"/>
    <x v="3"/>
    <x v="1"/>
    <x v="4"/>
    <x v="18"/>
    <x v="66"/>
    <x v="2"/>
    <x v="9"/>
    <x v="59241"/>
    <n v="2191"/>
    <n v="0.45862713999999999"/>
    <n v="56192.239929445204"/>
    <n v="47603.580070554803"/>
  </r>
  <r>
    <x v="2"/>
    <x v="3"/>
    <x v="1"/>
    <x v="4"/>
    <x v="18"/>
    <x v="67"/>
    <x v="2"/>
    <x v="9"/>
    <x v="50954"/>
    <n v="253"/>
    <n v="0.51132723999999996"/>
    <n v="10423.600100086802"/>
    <n v="10906.829899913198"/>
  </r>
  <r>
    <x v="2"/>
    <x v="3"/>
    <x v="1"/>
    <x v="4"/>
    <x v="18"/>
    <x v="68"/>
    <x v="2"/>
    <x v="9"/>
    <x v="59242"/>
    <n v="656"/>
    <n v="0.52331002000000004"/>
    <n v="53660.800372607999"/>
    <n v="58908.799627392007"/>
  </r>
  <r>
    <x v="2"/>
    <x v="3"/>
    <x v="1"/>
    <x v="4"/>
    <x v="19"/>
    <x v="69"/>
    <x v="2"/>
    <x v="9"/>
    <x v="55454"/>
    <n v="4091"/>
    <n v="0.55624423999999995"/>
    <n v="13909.400045587201"/>
    <n v="17435.3199544128"/>
  </r>
  <r>
    <x v="2"/>
    <x v="3"/>
    <x v="1"/>
    <x v="4"/>
    <x v="19"/>
    <x v="70"/>
    <x v="2"/>
    <x v="9"/>
    <x v="59243"/>
    <n v="1426"/>
    <n v="0.47948511999999999"/>
    <n v="9226.2199406784002"/>
    <n v="8498.9600593216001"/>
  </r>
  <r>
    <x v="2"/>
    <x v="3"/>
    <x v="1"/>
    <x v="4"/>
    <x v="19"/>
    <x v="71"/>
    <x v="2"/>
    <x v="9"/>
    <x v="59244"/>
    <n v="286"/>
    <n v="0.61745223999999999"/>
    <n v="22794.200091062397"/>
    <n v="36791.039908937601"/>
  </r>
  <r>
    <x v="2"/>
    <x v="3"/>
    <x v="1"/>
    <x v="4"/>
    <x v="19"/>
    <x v="72"/>
    <x v="2"/>
    <x v="9"/>
    <x v="59245"/>
    <n v="4146"/>
    <n v="0.52425372999999997"/>
    <n v="10572.300029851202"/>
    <n v="11650.2599701488"/>
  </r>
  <r>
    <x v="2"/>
    <x v="3"/>
    <x v="2"/>
    <x v="0"/>
    <x v="0"/>
    <x v="73"/>
    <x v="2"/>
    <x v="9"/>
    <x v="59246"/>
    <n v="930"/>
    <n v="0.44345442000000002"/>
    <n v="7551.6000113460004"/>
    <n v="6017.0999886540003"/>
  </r>
  <r>
    <x v="2"/>
    <x v="3"/>
    <x v="2"/>
    <x v="0"/>
    <x v="0"/>
    <x v="74"/>
    <x v="2"/>
    <x v="9"/>
    <x v="59247"/>
    <n v="912"/>
    <n v="0.31689537000000001"/>
    <n v="14528.159974099199"/>
    <n v="6739.6800259008014"/>
  </r>
  <r>
    <x v="2"/>
    <x v="3"/>
    <x v="2"/>
    <x v="0"/>
    <x v="0"/>
    <x v="75"/>
    <x v="2"/>
    <x v="9"/>
    <x v="59248"/>
    <n v="1831"/>
    <n v="0.75492957999999999"/>
    <n v="1592.9699835210004"/>
    <n v="4907.0800164789998"/>
  </r>
  <r>
    <x v="2"/>
    <x v="3"/>
    <x v="2"/>
    <x v="0"/>
    <x v="0"/>
    <x v="76"/>
    <x v="2"/>
    <x v="9"/>
    <x v="2100"/>
    <n v="264"/>
    <m/>
    <n v="0"/>
    <n v="0"/>
  </r>
  <r>
    <x v="2"/>
    <x v="3"/>
    <x v="2"/>
    <x v="0"/>
    <x v="0"/>
    <x v="0"/>
    <x v="2"/>
    <x v="9"/>
    <x v="59249"/>
    <n v="551"/>
    <n v="0.35437798999999998"/>
    <n v="43837.560161057299"/>
    <n v="24062.169838942697"/>
  </r>
  <r>
    <x v="2"/>
    <x v="3"/>
    <x v="2"/>
    <x v="0"/>
    <x v="0"/>
    <x v="78"/>
    <x v="2"/>
    <x v="9"/>
    <x v="59250"/>
    <n v="2370"/>
    <n v="0.57484075999999995"/>
    <n v="12655.800128928"/>
    <n v="17111.399871072001"/>
  </r>
  <r>
    <x v="2"/>
    <x v="3"/>
    <x v="2"/>
    <x v="0"/>
    <x v="1"/>
    <x v="2"/>
    <x v="2"/>
    <x v="9"/>
    <x v="59251"/>
    <n v="360"/>
    <n v="0.38338182999999998"/>
    <n v="142559.99973749521"/>
    <n v="88636.56026250479"/>
  </r>
  <r>
    <x v="2"/>
    <x v="3"/>
    <x v="2"/>
    <x v="0"/>
    <x v="1"/>
    <x v="124"/>
    <x v="2"/>
    <x v="9"/>
    <x v="35251"/>
    <n v="155"/>
    <n v="0.35779557000000001"/>
    <n v="70369.999960351008"/>
    <n v="39205.700039648989"/>
  </r>
  <r>
    <x v="2"/>
    <x v="3"/>
    <x v="2"/>
    <x v="0"/>
    <x v="1"/>
    <x v="80"/>
    <x v="2"/>
    <x v="9"/>
    <x v="59252"/>
    <n v="110"/>
    <n v="0.37997444000000002"/>
    <n v="53899.999979363994"/>
    <n v="33031.900020636"/>
  </r>
  <r>
    <x v="2"/>
    <x v="3"/>
    <x v="2"/>
    <x v="0"/>
    <x v="1"/>
    <x v="81"/>
    <x v="2"/>
    <x v="9"/>
    <x v="12126"/>
    <n v="2740"/>
    <n v="0.48979592"/>
    <n v="2739.999991232"/>
    <n v="2630.4000087679997"/>
  </r>
  <r>
    <x v="2"/>
    <x v="3"/>
    <x v="2"/>
    <x v="0"/>
    <x v="2"/>
    <x v="4"/>
    <x v="2"/>
    <x v="9"/>
    <x v="59253"/>
    <n v="914"/>
    <n v="0.29898353"/>
    <n v="54839.999695912193"/>
    <n v="23389.260304087802"/>
  </r>
  <r>
    <x v="2"/>
    <x v="3"/>
    <x v="2"/>
    <x v="0"/>
    <x v="2"/>
    <x v="84"/>
    <x v="2"/>
    <x v="9"/>
    <x v="59254"/>
    <n v="1460"/>
    <n v="0.42803407999999998"/>
    <n v="26089.030032027204"/>
    <n v="19523.8799679728"/>
  </r>
  <r>
    <x v="2"/>
    <x v="3"/>
    <x v="2"/>
    <x v="0"/>
    <x v="2"/>
    <x v="85"/>
    <x v="2"/>
    <x v="9"/>
    <x v="59255"/>
    <n v="1969"/>
    <n v="0.40533981000000002"/>
    <n v="14472.149898399599"/>
    <n v="9864.6901016004012"/>
  </r>
  <r>
    <x v="2"/>
    <x v="3"/>
    <x v="2"/>
    <x v="0"/>
    <x v="2"/>
    <x v="6"/>
    <x v="2"/>
    <x v="9"/>
    <x v="51570"/>
    <n v="174"/>
    <n v="0.34263549999999998"/>
    <n v="11353.500046980002"/>
    <n v="5917.73995302"/>
  </r>
  <r>
    <x v="2"/>
    <x v="3"/>
    <x v="2"/>
    <x v="0"/>
    <x v="20"/>
    <x v="87"/>
    <x v="2"/>
    <x v="9"/>
    <x v="45423"/>
    <n v="366"/>
    <n v="0.38637703000000001"/>
    <n v="60997.559506632002"/>
    <n v="38408.040493368004"/>
  </r>
  <r>
    <x v="2"/>
    <x v="3"/>
    <x v="2"/>
    <x v="0"/>
    <x v="20"/>
    <x v="90"/>
    <x v="2"/>
    <x v="9"/>
    <x v="59256"/>
    <n v="455"/>
    <n v="0.41028210999999998"/>
    <n v="18736.900117708501"/>
    <n v="13035.7498822915"/>
  </r>
  <r>
    <x v="2"/>
    <x v="3"/>
    <x v="2"/>
    <x v="0"/>
    <x v="3"/>
    <x v="91"/>
    <x v="2"/>
    <x v="9"/>
    <x v="59257"/>
    <n v="953"/>
    <n v="0.53007519000000003"/>
    <n v="7147.4999691227995"/>
    <n v="8062.3800308771997"/>
  </r>
  <r>
    <x v="2"/>
    <x v="3"/>
    <x v="2"/>
    <x v="0"/>
    <x v="3"/>
    <x v="92"/>
    <x v="2"/>
    <x v="9"/>
    <x v="35292"/>
    <n v="678"/>
    <n v="0.37844892000000002"/>
    <n v="11302.2599766768"/>
    <n v="6881.7000233231993"/>
  </r>
  <r>
    <x v="2"/>
    <x v="3"/>
    <x v="2"/>
    <x v="0"/>
    <x v="3"/>
    <x v="93"/>
    <x v="2"/>
    <x v="9"/>
    <x v="59258"/>
    <n v="789"/>
    <n v="0.38858695999999998"/>
    <n v="14201.999919206401"/>
    <n v="9026.1600807935993"/>
  </r>
  <r>
    <x v="2"/>
    <x v="3"/>
    <x v="2"/>
    <x v="0"/>
    <x v="3"/>
    <x v="9"/>
    <x v="2"/>
    <x v="9"/>
    <x v="59259"/>
    <n v="576"/>
    <n v="0.46487720999999999"/>
    <n v="10794.240060940801"/>
    <n v="9377.279939059199"/>
  </r>
  <r>
    <x v="2"/>
    <x v="3"/>
    <x v="2"/>
    <x v="0"/>
    <x v="3"/>
    <x v="95"/>
    <x v="2"/>
    <x v="9"/>
    <x v="58537"/>
    <n v="132"/>
    <n v="0.44870566000000001"/>
    <n v="3794.9999776919999"/>
    <n v="3088.8000223080003"/>
  </r>
  <r>
    <x v="2"/>
    <x v="3"/>
    <x v="2"/>
    <x v="0"/>
    <x v="3"/>
    <x v="10"/>
    <x v="2"/>
    <x v="9"/>
    <x v="35297"/>
    <n v="285"/>
    <n v="0.36851104000000001"/>
    <n v="11579.549910624"/>
    <n v="6757.3500893760011"/>
  </r>
  <r>
    <x v="2"/>
    <x v="3"/>
    <x v="2"/>
    <x v="0"/>
    <x v="3"/>
    <x v="96"/>
    <x v="2"/>
    <x v="9"/>
    <x v="59260"/>
    <n v="1954"/>
    <n v="0.40083882999999998"/>
    <n v="19539.9998579442"/>
    <n v="13072.260142055798"/>
  </r>
  <r>
    <x v="2"/>
    <x v="3"/>
    <x v="2"/>
    <x v="0"/>
    <x v="3"/>
    <x v="137"/>
    <x v="2"/>
    <x v="9"/>
    <x v="59261"/>
    <n v="357"/>
    <n v="0.54579820000000001"/>
    <n v="5576.339965014"/>
    <n v="6700.8900349859996"/>
  </r>
  <r>
    <x v="2"/>
    <x v="3"/>
    <x v="2"/>
    <x v="2"/>
    <x v="8"/>
    <x v="97"/>
    <x v="2"/>
    <x v="9"/>
    <x v="59262"/>
    <n v="373"/>
    <n v="0.37914389999999998"/>
    <n v="11189.99991835"/>
    <n v="6833.5000816499996"/>
  </r>
  <r>
    <x v="2"/>
    <x v="3"/>
    <x v="2"/>
    <x v="2"/>
    <x v="8"/>
    <x v="98"/>
    <x v="2"/>
    <x v="9"/>
    <x v="59263"/>
    <n v="140"/>
    <n v="0.50956351"/>
    <n v="2800.0000087079998"/>
    <n v="2909.199991292"/>
  </r>
  <r>
    <x v="2"/>
    <x v="3"/>
    <x v="2"/>
    <x v="2"/>
    <x v="8"/>
    <x v="100"/>
    <x v="2"/>
    <x v="9"/>
    <x v="35748"/>
    <n v="85"/>
    <n v="0.53149400999999996"/>
    <n v="3825.0000288575002"/>
    <n v="4339.2499711424998"/>
  </r>
  <r>
    <x v="2"/>
    <x v="3"/>
    <x v="2"/>
    <x v="2"/>
    <x v="8"/>
    <x v="42"/>
    <x v="2"/>
    <x v="9"/>
    <x v="59264"/>
    <n v="170"/>
    <n v="0.46141165000000001"/>
    <n v="21496.999966560001"/>
    <n v="18416.600033439998"/>
  </r>
  <r>
    <x v="2"/>
    <x v="3"/>
    <x v="2"/>
    <x v="2"/>
    <x v="8"/>
    <x v="133"/>
    <x v="2"/>
    <x v="9"/>
    <x v="59265"/>
    <n v="1100"/>
    <n v="0.40231597000000002"/>
    <n v="31097.500080899998"/>
    <n v="20932.499919100002"/>
  </r>
  <r>
    <x v="2"/>
    <x v="3"/>
    <x v="2"/>
    <x v="2"/>
    <x v="8"/>
    <x v="43"/>
    <x v="2"/>
    <x v="9"/>
    <x v="59266"/>
    <n v="195"/>
    <n v="0.46878615000000001"/>
    <n v="20717.34015"/>
    <n v="18282.65985"/>
  </r>
  <r>
    <x v="2"/>
    <x v="3"/>
    <x v="2"/>
    <x v="2"/>
    <x v="9"/>
    <x v="33"/>
    <x v="2"/>
    <x v="9"/>
    <x v="59267"/>
    <n v="100"/>
    <n v="0.57350769000000001"/>
    <n v="2570.0000108289996"/>
    <n v="3455.899989171"/>
  </r>
  <r>
    <x v="2"/>
    <x v="3"/>
    <x v="2"/>
    <x v="2"/>
    <x v="9"/>
    <x v="103"/>
    <x v="2"/>
    <x v="9"/>
    <x v="59268"/>
    <n v="30"/>
    <n v="0.50529323000000004"/>
    <n v="1766.3999929619997"/>
    <n v="1804.2000070380002"/>
  </r>
  <r>
    <x v="2"/>
    <x v="3"/>
    <x v="2"/>
    <x v="2"/>
    <x v="9"/>
    <x v="105"/>
    <x v="2"/>
    <x v="9"/>
    <x v="26247"/>
    <n v="397"/>
    <n v="0.46876573999999999"/>
    <n v="14235.75008235"/>
    <n v="12561.74991765"/>
  </r>
  <r>
    <x v="2"/>
    <x v="3"/>
    <x v="2"/>
    <x v="2"/>
    <x v="9"/>
    <x v="46"/>
    <x v="2"/>
    <x v="9"/>
    <x v="59269"/>
    <n v="944"/>
    <n v="0.35733282999999999"/>
    <n v="23235.760064784001"/>
    <n v="12919.439935215996"/>
  </r>
  <r>
    <x v="2"/>
    <x v="3"/>
    <x v="2"/>
    <x v="2"/>
    <x v="9"/>
    <x v="47"/>
    <x v="2"/>
    <x v="9"/>
    <x v="59270"/>
    <n v="2197"/>
    <n v="0.33503161999999997"/>
    <n v="40939.310289404006"/>
    <n v="20626.489710595997"/>
  </r>
  <r>
    <x v="2"/>
    <x v="3"/>
    <x v="2"/>
    <x v="2"/>
    <x v="9"/>
    <x v="48"/>
    <x v="2"/>
    <x v="9"/>
    <x v="59271"/>
    <n v="393"/>
    <n v="0.34860103999999997"/>
    <n v="12351.98992926"/>
    <n v="6610.2600707399997"/>
  </r>
  <r>
    <x v="2"/>
    <x v="3"/>
    <x v="2"/>
    <x v="2"/>
    <x v="9"/>
    <x v="49"/>
    <x v="2"/>
    <x v="9"/>
    <x v="59272"/>
    <n v="745"/>
    <n v="0.41835294000000001"/>
    <n v="9208.2000186250007"/>
    <n v="6623.0499813749993"/>
  </r>
  <r>
    <x v="2"/>
    <x v="3"/>
    <x v="2"/>
    <x v="2"/>
    <x v="9"/>
    <x v="50"/>
    <x v="2"/>
    <x v="9"/>
    <x v="59273"/>
    <n v="1993"/>
    <n v="0.44217464000000001"/>
    <n v="75424.319989836004"/>
    <n v="59787.030010164002"/>
  </r>
  <r>
    <x v="2"/>
    <x v="3"/>
    <x v="2"/>
    <x v="2"/>
    <x v="9"/>
    <x v="51"/>
    <x v="2"/>
    <x v="9"/>
    <x v="59274"/>
    <n v="695"/>
    <n v="0.51255894000000002"/>
    <n v="28893.410040241997"/>
    <n v="30382.289959758"/>
  </r>
  <r>
    <x v="2"/>
    <x v="3"/>
    <x v="2"/>
    <x v="2"/>
    <x v="9"/>
    <x v="52"/>
    <x v="2"/>
    <x v="9"/>
    <x v="59275"/>
    <n v="910"/>
    <n v="0.40089048999999999"/>
    <n v="27543.760167495002"/>
    <n v="18430.739832504998"/>
  </r>
  <r>
    <x v="2"/>
    <x v="3"/>
    <x v="2"/>
    <x v="2"/>
    <x v="9"/>
    <x v="53"/>
    <x v="2"/>
    <x v="9"/>
    <x v="59276"/>
    <n v="520"/>
    <n v="0.35697962"/>
    <n v="12358.080079144"/>
    <n v="6860.7199208559996"/>
  </r>
  <r>
    <x v="2"/>
    <x v="3"/>
    <x v="2"/>
    <x v="2"/>
    <x v="9"/>
    <x v="106"/>
    <x v="2"/>
    <x v="9"/>
    <x v="59277"/>
    <n v="902"/>
    <n v="0.42597207999999998"/>
    <n v="22211.57984346"/>
    <n v="16482.67015654"/>
  </r>
  <r>
    <x v="2"/>
    <x v="3"/>
    <x v="2"/>
    <x v="2"/>
    <x v="9"/>
    <x v="141"/>
    <x v="2"/>
    <x v="9"/>
    <x v="59278"/>
    <n v="533"/>
    <n v="0.46547886999999999"/>
    <n v="17848.9701074685"/>
    <n v="15543.479892531497"/>
  </r>
  <r>
    <x v="2"/>
    <x v="3"/>
    <x v="2"/>
    <x v="2"/>
    <x v="10"/>
    <x v="126"/>
    <x v="2"/>
    <x v="9"/>
    <x v="59279"/>
    <n v="1080"/>
    <n v="0.29182155999999998"/>
    <n v="12344.400023328002"/>
    <n v="5086.7999766719986"/>
  </r>
  <r>
    <x v="2"/>
    <x v="3"/>
    <x v="2"/>
    <x v="2"/>
    <x v="15"/>
    <x v="107"/>
    <x v="2"/>
    <x v="9"/>
    <x v="53554"/>
    <n v="450"/>
    <n v="0.28831351"/>
    <n v="32035.499817615"/>
    <n v="12978.000182385"/>
  </r>
  <r>
    <x v="2"/>
    <x v="3"/>
    <x v="2"/>
    <x v="2"/>
    <x v="15"/>
    <x v="108"/>
    <x v="2"/>
    <x v="9"/>
    <x v="59280"/>
    <n v="231"/>
    <n v="0.27331240000000001"/>
    <n v="21385.980055439999"/>
    <n v="8043.4199445600025"/>
  </r>
  <r>
    <x v="2"/>
    <x v="3"/>
    <x v="2"/>
    <x v="2"/>
    <x v="15"/>
    <x v="136"/>
    <x v="2"/>
    <x v="9"/>
    <x v="59281"/>
    <n v="222"/>
    <n v="0.50787402000000004"/>
    <n v="8879.9999232767987"/>
    <n v="9164.1600767232012"/>
  </r>
  <r>
    <x v="2"/>
    <x v="3"/>
    <x v="2"/>
    <x v="2"/>
    <x v="15"/>
    <x v="56"/>
    <x v="2"/>
    <x v="9"/>
    <x v="59282"/>
    <n v="114"/>
    <n v="0.53627159000000002"/>
    <n v="8876.0400044459984"/>
    <n v="10264.559995554"/>
  </r>
  <r>
    <x v="2"/>
    <x v="3"/>
    <x v="2"/>
    <x v="2"/>
    <x v="11"/>
    <x v="142"/>
    <x v="2"/>
    <x v="9"/>
    <x v="59283"/>
    <n v="134"/>
    <n v="0.36426806"/>
    <n v="27112.060045179998"/>
    <n v="15534.939954820002"/>
  </r>
  <r>
    <x v="2"/>
    <x v="3"/>
    <x v="2"/>
    <x v="4"/>
    <x v="16"/>
    <x v="58"/>
    <x v="2"/>
    <x v="9"/>
    <x v="36976"/>
    <n v="130"/>
    <n v="0.49537618"/>
    <n v="28730.000255970001"/>
    <n v="28203.499744029999"/>
  </r>
  <r>
    <x v="2"/>
    <x v="3"/>
    <x v="2"/>
    <x v="4"/>
    <x v="17"/>
    <x v="65"/>
    <x v="2"/>
    <x v="9"/>
    <x v="59284"/>
    <n v="85"/>
    <n v="0.51345229000000003"/>
    <n v="35785.000213248"/>
    <n v="37763.799786752003"/>
  </r>
  <r>
    <x v="2"/>
    <x v="3"/>
    <x v="2"/>
    <x v="4"/>
    <x v="18"/>
    <x v="67"/>
    <x v="2"/>
    <x v="9"/>
    <x v="59285"/>
    <n v="215"/>
    <n v="0.51132723999999996"/>
    <n v="8858.0000850540018"/>
    <n v="9268.6499149459996"/>
  </r>
  <r>
    <x v="2"/>
    <x v="3"/>
    <x v="2"/>
    <x v="4"/>
    <x v="19"/>
    <x v="70"/>
    <x v="2"/>
    <x v="9"/>
    <x v="59286"/>
    <n v="1482"/>
    <n v="0.47948511999999999"/>
    <n v="9588.5399383488002"/>
    <n v="8832.7200616511982"/>
  </r>
  <r>
    <x v="2"/>
    <x v="3"/>
    <x v="6"/>
    <x v="3"/>
    <x v="12"/>
    <x v="113"/>
    <x v="2"/>
    <x v="9"/>
    <x v="59287"/>
    <n v="570"/>
    <n v="0.68672853"/>
    <n v="1043.1000136590001"/>
    <n v="2286.5999863409997"/>
  </r>
  <r>
    <x v="2"/>
    <x v="3"/>
    <x v="6"/>
    <x v="3"/>
    <x v="12"/>
    <x v="114"/>
    <x v="2"/>
    <x v="9"/>
    <x v="18194"/>
    <n v="245"/>
    <n v="0.73142856999999994"/>
    <n v="460.60000245000015"/>
    <n v="1254.3999975499999"/>
  </r>
  <r>
    <x v="2"/>
    <x v="3"/>
    <x v="6"/>
    <x v="3"/>
    <x v="12"/>
    <x v="115"/>
    <x v="2"/>
    <x v="9"/>
    <x v="59288"/>
    <n v="532"/>
    <n v="0.66714286"/>
    <n v="1239.5599893600001"/>
    <n v="2484.4400106399999"/>
  </r>
  <r>
    <x v="2"/>
    <x v="3"/>
    <x v="6"/>
    <x v="3"/>
    <x v="12"/>
    <x v="38"/>
    <x v="2"/>
    <x v="9"/>
    <x v="59289"/>
    <n v="911"/>
    <n v="0.65428571000000002"/>
    <n v="2204.6200273300001"/>
    <n v="4172.3799726699999"/>
  </r>
  <r>
    <x v="2"/>
    <x v="3"/>
    <x v="6"/>
    <x v="3"/>
    <x v="13"/>
    <x v="116"/>
    <x v="2"/>
    <x v="9"/>
    <x v="13580"/>
    <n v="362"/>
    <n v="0.61"/>
    <n v="705.90000000000009"/>
    <n v="1104.0999999999999"/>
  </r>
  <r>
    <x v="2"/>
    <x v="3"/>
    <x v="6"/>
    <x v="3"/>
    <x v="13"/>
    <x v="39"/>
    <x v="2"/>
    <x v="9"/>
    <x v="59290"/>
    <n v="248"/>
    <n v="0.60799999999999998"/>
    <n v="486.08000000000004"/>
    <n v="753.92"/>
  </r>
  <r>
    <x v="2"/>
    <x v="3"/>
    <x v="6"/>
    <x v="3"/>
    <x v="13"/>
    <x v="117"/>
    <x v="2"/>
    <x v="9"/>
    <x v="2100"/>
    <n v="40"/>
    <m/>
    <n v="0"/>
    <n v="0"/>
  </r>
  <r>
    <x v="2"/>
    <x v="3"/>
    <x v="6"/>
    <x v="3"/>
    <x v="13"/>
    <x v="118"/>
    <x v="2"/>
    <x v="9"/>
    <x v="59291"/>
    <n v="1154"/>
    <n v="0.63"/>
    <n v="2134.9"/>
    <n v="3635.1"/>
  </r>
  <r>
    <x v="2"/>
    <x v="3"/>
    <x v="6"/>
    <x v="3"/>
    <x v="13"/>
    <x v="119"/>
    <x v="2"/>
    <x v="9"/>
    <x v="59292"/>
    <n v="257"/>
    <n v="0.54"/>
    <n v="709.31999999999994"/>
    <n v="832.68000000000006"/>
  </r>
  <r>
    <x v="2"/>
    <x v="3"/>
    <x v="6"/>
    <x v="3"/>
    <x v="14"/>
    <x v="40"/>
    <x v="2"/>
    <x v="9"/>
    <x v="45494"/>
    <n v="71"/>
    <n v="0.60869565000000003"/>
    <n v="639.00000354999997"/>
    <n v="993.99999645000003"/>
  </r>
  <r>
    <x v="2"/>
    <x v="3"/>
    <x v="6"/>
    <x v="3"/>
    <x v="14"/>
    <x v="120"/>
    <x v="2"/>
    <x v="9"/>
    <x v="20172"/>
    <n v="125"/>
    <n v="0.59885714000000001"/>
    <n v="1755.0000125000001"/>
    <n v="2619.9999874999999"/>
  </r>
  <r>
    <x v="2"/>
    <x v="3"/>
    <x v="6"/>
    <x v="3"/>
    <x v="14"/>
    <x v="41"/>
    <x v="2"/>
    <x v="9"/>
    <x v="10013"/>
    <n v="99"/>
    <n v="0.63288719000000004"/>
    <n v="190.07999963369997"/>
    <n v="327.69000036630001"/>
  </r>
  <r>
    <x v="2"/>
    <x v="3"/>
    <x v="6"/>
    <x v="3"/>
    <x v="14"/>
    <x v="122"/>
    <x v="2"/>
    <x v="9"/>
    <x v="16827"/>
    <n v="74"/>
    <n v="0.54"/>
    <n v="204.23999999999998"/>
    <n v="239.76000000000002"/>
  </r>
  <r>
    <x v="2"/>
    <x v="3"/>
    <x v="3"/>
    <x v="0"/>
    <x v="0"/>
    <x v="130"/>
    <x v="2"/>
    <x v="9"/>
    <x v="59293"/>
    <n v="4574"/>
    <n v="0.51916932999999998"/>
    <n v="13767.739973470801"/>
    <n v="14865.5000265292"/>
  </r>
  <r>
    <x v="2"/>
    <x v="3"/>
    <x v="3"/>
    <x v="0"/>
    <x v="1"/>
    <x v="123"/>
    <x v="2"/>
    <x v="9"/>
    <x v="59294"/>
    <n v="882"/>
    <n v="0.30808434000000001"/>
    <n v="220500.00081000361"/>
    <n v="98180.459189996414"/>
  </r>
  <r>
    <x v="2"/>
    <x v="3"/>
    <x v="3"/>
    <x v="0"/>
    <x v="1"/>
    <x v="3"/>
    <x v="2"/>
    <x v="9"/>
    <x v="57084"/>
    <n v="346"/>
    <n v="0.29049340000000001"/>
    <n v="135829.22061587998"/>
    <n v="55612.579384120007"/>
  </r>
  <r>
    <x v="2"/>
    <x v="3"/>
    <x v="3"/>
    <x v="0"/>
    <x v="2"/>
    <x v="4"/>
    <x v="2"/>
    <x v="9"/>
    <x v="59295"/>
    <n v="859"/>
    <n v="0.29898353"/>
    <n v="51539.999714210702"/>
    <n v="21981.810285789295"/>
  </r>
  <r>
    <x v="2"/>
    <x v="3"/>
    <x v="3"/>
    <x v="0"/>
    <x v="20"/>
    <x v="88"/>
    <x v="2"/>
    <x v="9"/>
    <x v="59296"/>
    <n v="462"/>
    <n v="0.32325604000000002"/>
    <n v="98558.459311989602"/>
    <n v="47077.800688010408"/>
  </r>
  <r>
    <x v="2"/>
    <x v="3"/>
    <x v="3"/>
    <x v="0"/>
    <x v="3"/>
    <x v="7"/>
    <x v="2"/>
    <x v="9"/>
    <x v="59297"/>
    <n v="1285"/>
    <n v="0.53351762000000003"/>
    <n v="8673.7500496009998"/>
    <n v="9920.199950399001"/>
  </r>
  <r>
    <x v="2"/>
    <x v="3"/>
    <x v="3"/>
    <x v="0"/>
    <x v="3"/>
    <x v="91"/>
    <x v="2"/>
    <x v="9"/>
    <x v="2100"/>
    <n v="462"/>
    <m/>
    <n v="0"/>
    <n v="0"/>
  </r>
  <r>
    <x v="2"/>
    <x v="3"/>
    <x v="3"/>
    <x v="0"/>
    <x v="3"/>
    <x v="94"/>
    <x v="2"/>
    <x v="9"/>
    <x v="59298"/>
    <n v="346"/>
    <n v="0.33006782000000001"/>
    <n v="6151.8800197912005"/>
    <n v="3030.9599802087996"/>
  </r>
  <r>
    <x v="2"/>
    <x v="3"/>
    <x v="3"/>
    <x v="0"/>
    <x v="3"/>
    <x v="9"/>
    <x v="2"/>
    <x v="9"/>
    <x v="59299"/>
    <n v="702"/>
    <n v="0.46487720999999999"/>
    <n v="13155.480074271602"/>
    <n v="11428.559925728399"/>
  </r>
  <r>
    <x v="2"/>
    <x v="3"/>
    <x v="3"/>
    <x v="0"/>
    <x v="3"/>
    <x v="132"/>
    <x v="2"/>
    <x v="9"/>
    <x v="46682"/>
    <n v="358"/>
    <n v="0.36608558000000002"/>
    <n v="7159.999982458"/>
    <n v="4134.9000175419997"/>
  </r>
  <r>
    <x v="2"/>
    <x v="3"/>
    <x v="3"/>
    <x v="2"/>
    <x v="9"/>
    <x v="33"/>
    <x v="2"/>
    <x v="9"/>
    <x v="2126"/>
    <n v="22"/>
    <n v="0.58441138000000004"/>
    <n v="565.40000573759994"/>
    <n v="795.07999426240008"/>
  </r>
  <r>
    <x v="2"/>
    <x v="3"/>
    <x v="3"/>
    <x v="2"/>
    <x v="9"/>
    <x v="34"/>
    <x v="2"/>
    <x v="9"/>
    <x v="59300"/>
    <n v="39"/>
    <n v="0.46627281999999998"/>
    <n v="1937.9100178620001"/>
    <n v="1692.989982138"/>
  </r>
  <r>
    <x v="2"/>
    <x v="3"/>
    <x v="3"/>
    <x v="2"/>
    <x v="9"/>
    <x v="103"/>
    <x v="2"/>
    <x v="9"/>
    <x v="59301"/>
    <n v="181"/>
    <n v="0.49737256000000002"/>
    <n v="10657.2799781616"/>
    <n v="10545.8600218384"/>
  </r>
  <r>
    <x v="2"/>
    <x v="3"/>
    <x v="3"/>
    <x v="2"/>
    <x v="9"/>
    <x v="134"/>
    <x v="2"/>
    <x v="9"/>
    <x v="59302"/>
    <n v="37"/>
    <n v="0.48541414999999999"/>
    <n v="2682.5000150405003"/>
    <n v="2530.4299849595"/>
  </r>
  <r>
    <x v="2"/>
    <x v="3"/>
    <x v="3"/>
    <x v="2"/>
    <x v="10"/>
    <x v="125"/>
    <x v="2"/>
    <x v="9"/>
    <x v="59303"/>
    <n v="4721"/>
    <n v="0.29489292"/>
    <n v="40411.759769615201"/>
    <n v="16901.180230384802"/>
  </r>
  <r>
    <x v="2"/>
    <x v="3"/>
    <x v="3"/>
    <x v="2"/>
    <x v="15"/>
    <x v="136"/>
    <x v="2"/>
    <x v="9"/>
    <x v="52215"/>
    <n v="345"/>
    <n v="0.50787402000000004"/>
    <n v="13799.999880767999"/>
    <n v="14241.600119232"/>
  </r>
  <r>
    <x v="2"/>
    <x v="3"/>
    <x v="3"/>
    <x v="3"/>
    <x v="12"/>
    <x v="129"/>
    <x v="2"/>
    <x v="9"/>
    <x v="24592"/>
    <n v="363"/>
    <n v="0.69"/>
    <n v="675.18000000000006"/>
    <n v="1502.82"/>
  </r>
  <r>
    <x v="2"/>
    <x v="3"/>
    <x v="3"/>
    <x v="3"/>
    <x v="12"/>
    <x v="113"/>
    <x v="2"/>
    <x v="9"/>
    <x v="59304"/>
    <n v="312"/>
    <n v="0.67907729999999999"/>
    <n v="570.95999402400003"/>
    <n v="1208.1600059759999"/>
  </r>
  <r>
    <x v="2"/>
    <x v="3"/>
    <x v="3"/>
    <x v="3"/>
    <x v="12"/>
    <x v="115"/>
    <x v="2"/>
    <x v="9"/>
    <x v="43982"/>
    <n v="285"/>
    <n v="0.66714286"/>
    <n v="664.04999429999998"/>
    <n v="1330.9500057"/>
  </r>
  <r>
    <x v="2"/>
    <x v="3"/>
    <x v="3"/>
    <x v="3"/>
    <x v="12"/>
    <x v="38"/>
    <x v="2"/>
    <x v="9"/>
    <x v="8843"/>
    <n v="836"/>
    <n v="0.65428571000000002"/>
    <n v="2023.1200250799998"/>
    <n v="3828.8799749200002"/>
  </r>
  <r>
    <x v="2"/>
    <x v="3"/>
    <x v="3"/>
    <x v="3"/>
    <x v="13"/>
    <x v="116"/>
    <x v="2"/>
    <x v="9"/>
    <x v="28073"/>
    <n v="185"/>
    <n v="0.61"/>
    <n v="360.75"/>
    <n v="564.25"/>
  </r>
  <r>
    <x v="2"/>
    <x v="3"/>
    <x v="3"/>
    <x v="3"/>
    <x v="13"/>
    <x v="39"/>
    <x v="2"/>
    <x v="9"/>
    <x v="29143"/>
    <n v="490"/>
    <n v="0.60799999999999998"/>
    <n v="960.40000000000009"/>
    <n v="1489.6"/>
  </r>
  <r>
    <x v="2"/>
    <x v="3"/>
    <x v="3"/>
    <x v="3"/>
    <x v="13"/>
    <x v="117"/>
    <x v="2"/>
    <x v="9"/>
    <x v="1221"/>
    <n v="758"/>
    <n v="0.61746528999999994"/>
    <n v="1356.8200135932002"/>
    <n v="2190.0999864067999"/>
  </r>
  <r>
    <x v="2"/>
    <x v="3"/>
    <x v="3"/>
    <x v="3"/>
    <x v="13"/>
    <x v="119"/>
    <x v="2"/>
    <x v="9"/>
    <x v="39138"/>
    <n v="488"/>
    <n v="0.54"/>
    <n v="1346.8799999999999"/>
    <n v="1581.1200000000001"/>
  </r>
  <r>
    <x v="2"/>
    <x v="3"/>
    <x v="3"/>
    <x v="3"/>
    <x v="14"/>
    <x v="40"/>
    <x v="2"/>
    <x v="9"/>
    <x v="42346"/>
    <n v="136"/>
    <n v="0.60869565000000003"/>
    <n v="1224.0000067999999"/>
    <n v="1903.9999932000001"/>
  </r>
  <r>
    <x v="2"/>
    <x v="3"/>
    <x v="3"/>
    <x v="3"/>
    <x v="14"/>
    <x v="120"/>
    <x v="2"/>
    <x v="9"/>
    <x v="31470"/>
    <n v="58"/>
    <n v="0.59885714000000001"/>
    <n v="814.32000579999999"/>
    <n v="1215.6799942"/>
  </r>
  <r>
    <x v="2"/>
    <x v="3"/>
    <x v="3"/>
    <x v="3"/>
    <x v="14"/>
    <x v="121"/>
    <x v="2"/>
    <x v="9"/>
    <x v="5049"/>
    <n v="93"/>
    <n v="0.52833333000000005"/>
    <n v="263.19000186"/>
    <n v="294.80999814"/>
  </r>
  <r>
    <x v="2"/>
    <x v="3"/>
    <x v="3"/>
    <x v="3"/>
    <x v="14"/>
    <x v="41"/>
    <x v="2"/>
    <x v="9"/>
    <x v="20704"/>
    <n v="100"/>
    <n v="0.63288719000000004"/>
    <n v="191.99999962999999"/>
    <n v="331.00000037000001"/>
  </r>
  <r>
    <x v="2"/>
    <x v="3"/>
    <x v="7"/>
    <x v="0"/>
    <x v="0"/>
    <x v="74"/>
    <x v="2"/>
    <x v="9"/>
    <x v="59305"/>
    <n v="1050"/>
    <n v="0.31009094999999998"/>
    <n v="16726.499962725"/>
    <n v="7518.0000372750001"/>
  </r>
  <r>
    <x v="2"/>
    <x v="3"/>
    <x v="7"/>
    <x v="0"/>
    <x v="0"/>
    <x v="78"/>
    <x v="2"/>
    <x v="9"/>
    <x v="59306"/>
    <n v="2415"/>
    <n v="0.57484075999999995"/>
    <n v="12896.100131376003"/>
    <n v="17436.299868623999"/>
  </r>
  <r>
    <x v="2"/>
    <x v="3"/>
    <x v="7"/>
    <x v="0"/>
    <x v="1"/>
    <x v="2"/>
    <x v="2"/>
    <x v="9"/>
    <x v="59307"/>
    <n v="157"/>
    <n v="0.35958599000000002"/>
    <n v="62172.000484109492"/>
    <n v="34908.949515890505"/>
  </r>
  <r>
    <x v="2"/>
    <x v="3"/>
    <x v="7"/>
    <x v="0"/>
    <x v="2"/>
    <x v="83"/>
    <x v="2"/>
    <x v="9"/>
    <x v="59308"/>
    <n v="492"/>
    <n v="0.56992805000000002"/>
    <n v="25583.999741453998"/>
    <n v="33903.720258546004"/>
  </r>
  <r>
    <x v="2"/>
    <x v="3"/>
    <x v="7"/>
    <x v="0"/>
    <x v="20"/>
    <x v="88"/>
    <x v="2"/>
    <x v="9"/>
    <x v="59309"/>
    <n v="290"/>
    <n v="0.39449931999999999"/>
    <n v="61865.699877504005"/>
    <n v="40307.100122495998"/>
  </r>
  <r>
    <x v="2"/>
    <x v="3"/>
    <x v="7"/>
    <x v="0"/>
    <x v="3"/>
    <x v="95"/>
    <x v="2"/>
    <x v="9"/>
    <x v="27323"/>
    <n v="67"/>
    <n v="0.44870566000000001"/>
    <n v="1926.2499886770001"/>
    <n v="1567.800011323"/>
  </r>
  <r>
    <x v="2"/>
    <x v="3"/>
    <x v="7"/>
    <x v="1"/>
    <x v="5"/>
    <x v="16"/>
    <x v="2"/>
    <x v="9"/>
    <x v="59310"/>
    <n v="510"/>
    <n v="0.29117409"/>
    <n v="22322.699970674999"/>
    <n v="9169.8000293250007"/>
  </r>
  <r>
    <x v="2"/>
    <x v="3"/>
    <x v="7"/>
    <x v="1"/>
    <x v="5"/>
    <x v="18"/>
    <x v="2"/>
    <x v="9"/>
    <x v="58314"/>
    <n v="255"/>
    <n v="0.52393939"/>
    <n v="4006.0500331499998"/>
    <n v="4408.9499668500002"/>
  </r>
  <r>
    <x v="2"/>
    <x v="3"/>
    <x v="7"/>
    <x v="1"/>
    <x v="7"/>
    <x v="30"/>
    <x v="2"/>
    <x v="9"/>
    <x v="59311"/>
    <n v="1507"/>
    <n v="0.48631579000000003"/>
    <n v="29416.63996986"/>
    <n v="27849.36003014"/>
  </r>
  <r>
    <x v="2"/>
    <x v="3"/>
    <x v="7"/>
    <x v="2"/>
    <x v="8"/>
    <x v="99"/>
    <x v="2"/>
    <x v="9"/>
    <x v="36854"/>
    <n v="160"/>
    <n v="0.49657931999999999"/>
    <n v="6240.0000127360008"/>
    <n v="6155.1999872639999"/>
  </r>
  <r>
    <x v="2"/>
    <x v="3"/>
    <x v="7"/>
    <x v="2"/>
    <x v="8"/>
    <x v="100"/>
    <x v="2"/>
    <x v="9"/>
    <x v="58263"/>
    <n v="48"/>
    <n v="0.53149400999999996"/>
    <n v="2160.000016296"/>
    <n v="2450.3999837039996"/>
  </r>
  <r>
    <x v="2"/>
    <x v="3"/>
    <x v="7"/>
    <x v="2"/>
    <x v="8"/>
    <x v="32"/>
    <x v="2"/>
    <x v="9"/>
    <x v="41137"/>
    <n v="33"/>
    <n v="0.58453122000000002"/>
    <n v="3834.2699674883997"/>
    <n v="5394.5100325116009"/>
  </r>
  <r>
    <x v="2"/>
    <x v="3"/>
    <x v="7"/>
    <x v="2"/>
    <x v="9"/>
    <x v="103"/>
    <x v="2"/>
    <x v="9"/>
    <x v="59312"/>
    <n v="62"/>
    <n v="0.50264036999999995"/>
    <n v="3650.5600010444005"/>
    <n v="3689.3199989555997"/>
  </r>
  <r>
    <x v="2"/>
    <x v="3"/>
    <x v="7"/>
    <x v="2"/>
    <x v="10"/>
    <x v="125"/>
    <x v="2"/>
    <x v="9"/>
    <x v="59313"/>
    <n v="4989"/>
    <n v="0.29489292"/>
    <n v="42705.8397565368"/>
    <n v="17860.6202434632"/>
  </r>
  <r>
    <x v="2"/>
    <x v="3"/>
    <x v="7"/>
    <x v="2"/>
    <x v="10"/>
    <x v="126"/>
    <x v="2"/>
    <x v="9"/>
    <x v="53523"/>
    <n v="1008"/>
    <n v="0.29182155999999998"/>
    <n v="11521.4400217728"/>
    <n v="4747.679978227201"/>
  </r>
  <r>
    <x v="2"/>
    <x v="3"/>
    <x v="7"/>
    <x v="2"/>
    <x v="11"/>
    <x v="128"/>
    <x v="2"/>
    <x v="9"/>
    <x v="59314"/>
    <n v="233"/>
    <n v="0.44335298000000001"/>
    <n v="11882.999993569199"/>
    <n v="9464.4600064307997"/>
  </r>
  <r>
    <x v="2"/>
    <x v="3"/>
    <x v="7"/>
    <x v="3"/>
    <x v="12"/>
    <x v="114"/>
    <x v="2"/>
    <x v="9"/>
    <x v="52418"/>
    <n v="135"/>
    <n v="0.73142856999999994"/>
    <n v="253.80000135"/>
    <n v="691.19999865"/>
  </r>
  <r>
    <x v="2"/>
    <x v="3"/>
    <x v="7"/>
    <x v="3"/>
    <x v="13"/>
    <x v="118"/>
    <x v="2"/>
    <x v="9"/>
    <x v="28933"/>
    <n v="628"/>
    <n v="0.63"/>
    <n v="1161.8"/>
    <n v="1978.2"/>
  </r>
  <r>
    <x v="2"/>
    <x v="3"/>
    <x v="0"/>
    <x v="0"/>
    <x v="0"/>
    <x v="130"/>
    <x v="2"/>
    <x v="9"/>
    <x v="59315"/>
    <n v="8542"/>
    <n v="0.51916932999999998"/>
    <n v="25711.419950456399"/>
    <n v="27761.5000495436"/>
  </r>
  <r>
    <x v="2"/>
    <x v="3"/>
    <x v="0"/>
    <x v="0"/>
    <x v="0"/>
    <x v="73"/>
    <x v="2"/>
    <x v="9"/>
    <x v="59316"/>
    <n v="891"/>
    <n v="0.44345442000000002"/>
    <n v="7234.9200108701998"/>
    <n v="5764.7699891298007"/>
  </r>
  <r>
    <x v="2"/>
    <x v="3"/>
    <x v="0"/>
    <x v="0"/>
    <x v="0"/>
    <x v="75"/>
    <x v="2"/>
    <x v="9"/>
    <x v="59317"/>
    <n v="1818"/>
    <n v="0.75492957999999999"/>
    <n v="1581.6599836380001"/>
    <n v="4872.2400163619996"/>
  </r>
  <r>
    <x v="2"/>
    <x v="3"/>
    <x v="0"/>
    <x v="0"/>
    <x v="0"/>
    <x v="76"/>
    <x v="2"/>
    <x v="9"/>
    <x v="59318"/>
    <n v="1952"/>
    <n v="0.32397164000000001"/>
    <n v="67931.439865228807"/>
    <n v="32554.640134771194"/>
  </r>
  <r>
    <x v="2"/>
    <x v="3"/>
    <x v="0"/>
    <x v="0"/>
    <x v="0"/>
    <x v="77"/>
    <x v="2"/>
    <x v="9"/>
    <x v="59319"/>
    <n v="1673"/>
    <n v="0.26880025000000002"/>
    <n v="77593.740238402504"/>
    <n v="28524.649761597495"/>
  </r>
  <r>
    <x v="2"/>
    <x v="3"/>
    <x v="0"/>
    <x v="0"/>
    <x v="0"/>
    <x v="1"/>
    <x v="2"/>
    <x v="9"/>
    <x v="59320"/>
    <n v="287"/>
    <n v="0.47981689999999999"/>
    <n v="21524.999815746003"/>
    <n v="19854.660184254"/>
  </r>
  <r>
    <x v="2"/>
    <x v="3"/>
    <x v="0"/>
    <x v="0"/>
    <x v="0"/>
    <x v="78"/>
    <x v="2"/>
    <x v="9"/>
    <x v="59321"/>
    <n v="2292"/>
    <n v="0.57484075999999995"/>
    <n v="12239.280124684803"/>
    <n v="16548.239875315197"/>
  </r>
  <r>
    <x v="2"/>
    <x v="3"/>
    <x v="0"/>
    <x v="0"/>
    <x v="0"/>
    <x v="79"/>
    <x v="2"/>
    <x v="9"/>
    <x v="59322"/>
    <n v="1187"/>
    <n v="0.46552645999999998"/>
    <n v="11869.9999209458"/>
    <n v="10338.7700790542"/>
  </r>
  <r>
    <x v="2"/>
    <x v="3"/>
    <x v="0"/>
    <x v="0"/>
    <x v="1"/>
    <x v="123"/>
    <x v="2"/>
    <x v="9"/>
    <x v="59323"/>
    <n v="1265"/>
    <n v="0.28900517999999997"/>
    <n v="316249.998239626"/>
    <n v="128549.30176037399"/>
  </r>
  <r>
    <x v="2"/>
    <x v="3"/>
    <x v="0"/>
    <x v="0"/>
    <x v="1"/>
    <x v="2"/>
    <x v="2"/>
    <x v="9"/>
    <x v="59324"/>
    <n v="146"/>
    <n v="0.37446674000000002"/>
    <n v="57815.9999833724"/>
    <n v="34610.740016627606"/>
  </r>
  <r>
    <x v="2"/>
    <x v="3"/>
    <x v="0"/>
    <x v="0"/>
    <x v="1"/>
    <x v="124"/>
    <x v="2"/>
    <x v="9"/>
    <x v="36526"/>
    <n v="158"/>
    <n v="0.35779557000000001"/>
    <n v="71731.999959583598"/>
    <n v="39964.520040416406"/>
  </r>
  <r>
    <x v="2"/>
    <x v="3"/>
    <x v="0"/>
    <x v="0"/>
    <x v="1"/>
    <x v="80"/>
    <x v="2"/>
    <x v="9"/>
    <x v="59325"/>
    <n v="46"/>
    <n v="0.39384387999999998"/>
    <n v="22540.0001840568"/>
    <n v="14645.139815943199"/>
  </r>
  <r>
    <x v="2"/>
    <x v="3"/>
    <x v="0"/>
    <x v="0"/>
    <x v="1"/>
    <x v="81"/>
    <x v="2"/>
    <x v="9"/>
    <x v="59326"/>
    <n v="2897"/>
    <n v="0.48979592"/>
    <n v="2896.9999907296001"/>
    <n v="2781.1200092703998"/>
  </r>
  <r>
    <x v="2"/>
    <x v="3"/>
    <x v="0"/>
    <x v="0"/>
    <x v="2"/>
    <x v="4"/>
    <x v="2"/>
    <x v="9"/>
    <x v="59327"/>
    <n v="805"/>
    <n v="0.29898353"/>
    <n v="48299.999732176497"/>
    <n v="20599.9502678235"/>
  </r>
  <r>
    <x v="2"/>
    <x v="3"/>
    <x v="0"/>
    <x v="0"/>
    <x v="2"/>
    <x v="82"/>
    <x v="2"/>
    <x v="9"/>
    <x v="59328"/>
    <n v="921"/>
    <n v="0.39180795000000002"/>
    <n v="79206.000154474488"/>
    <n v="51025.889845525511"/>
  </r>
  <r>
    <x v="2"/>
    <x v="3"/>
    <x v="0"/>
    <x v="0"/>
    <x v="2"/>
    <x v="5"/>
    <x v="2"/>
    <x v="9"/>
    <x v="59329"/>
    <n v="1248"/>
    <n v="0.40447832"/>
    <n v="187200.0009464832"/>
    <n v="127146.23905351679"/>
  </r>
  <r>
    <x v="2"/>
    <x v="3"/>
    <x v="0"/>
    <x v="0"/>
    <x v="2"/>
    <x v="83"/>
    <x v="2"/>
    <x v="9"/>
    <x v="59330"/>
    <n v="915"/>
    <n v="0.54478592000000003"/>
    <n v="47579.999873279994"/>
    <n v="56942.250126720006"/>
  </r>
  <r>
    <x v="2"/>
    <x v="3"/>
    <x v="0"/>
    <x v="0"/>
    <x v="2"/>
    <x v="6"/>
    <x v="2"/>
    <x v="9"/>
    <x v="59331"/>
    <n v="145"/>
    <n v="0.29335866999999999"/>
    <n v="10244.250025142999"/>
    <n v="4252.8499748570011"/>
  </r>
  <r>
    <x v="2"/>
    <x v="3"/>
    <x v="0"/>
    <x v="0"/>
    <x v="20"/>
    <x v="86"/>
    <x v="2"/>
    <x v="9"/>
    <x v="59332"/>
    <n v="720"/>
    <n v="0.28101890000000002"/>
    <n v="37799.999943839997"/>
    <n v="14774.400056160004"/>
  </r>
  <r>
    <x v="2"/>
    <x v="3"/>
    <x v="0"/>
    <x v="0"/>
    <x v="20"/>
    <x v="88"/>
    <x v="2"/>
    <x v="9"/>
    <x v="59333"/>
    <n v="328"/>
    <n v="0.39449931999999999"/>
    <n v="69972.239861452807"/>
    <n v="45588.7201385472"/>
  </r>
  <r>
    <x v="2"/>
    <x v="3"/>
    <x v="0"/>
    <x v="0"/>
    <x v="20"/>
    <x v="131"/>
    <x v="2"/>
    <x v="9"/>
    <x v="59334"/>
    <n v="312"/>
    <n v="0.45397609"/>
    <n v="74530.560120400798"/>
    <n v="61966.319879599207"/>
  </r>
  <r>
    <x v="2"/>
    <x v="3"/>
    <x v="0"/>
    <x v="0"/>
    <x v="20"/>
    <x v="89"/>
    <x v="2"/>
    <x v="9"/>
    <x v="59335"/>
    <n v="1012"/>
    <n v="0.51044385999999997"/>
    <n v="15180.000131155201"/>
    <n v="15827.6798688448"/>
  </r>
  <r>
    <x v="2"/>
    <x v="3"/>
    <x v="0"/>
    <x v="0"/>
    <x v="3"/>
    <x v="91"/>
    <x v="2"/>
    <x v="9"/>
    <x v="58784"/>
    <n v="983"/>
    <n v="0.53007519000000003"/>
    <n v="7372.4999681507998"/>
    <n v="8316.1800318492005"/>
  </r>
  <r>
    <x v="2"/>
    <x v="3"/>
    <x v="0"/>
    <x v="0"/>
    <x v="3"/>
    <x v="93"/>
    <x v="2"/>
    <x v="9"/>
    <x v="27845"/>
    <n v="315"/>
    <n v="0.38858695999999998"/>
    <n v="5669.999967744001"/>
    <n v="3603.6000322559994"/>
  </r>
  <r>
    <x v="2"/>
    <x v="3"/>
    <x v="0"/>
    <x v="0"/>
    <x v="3"/>
    <x v="8"/>
    <x v="2"/>
    <x v="9"/>
    <x v="59336"/>
    <n v="386"/>
    <n v="0.44052457"/>
    <n v="11691.9399151572"/>
    <n v="9206.1000848428012"/>
  </r>
  <r>
    <x v="2"/>
    <x v="3"/>
    <x v="0"/>
    <x v="0"/>
    <x v="3"/>
    <x v="9"/>
    <x v="2"/>
    <x v="9"/>
    <x v="59337"/>
    <n v="1045"/>
    <n v="0.37707640999999997"/>
    <n v="15675.000049324"/>
    <n v="9488.5999506759981"/>
  </r>
  <r>
    <x v="2"/>
    <x v="3"/>
    <x v="0"/>
    <x v="0"/>
    <x v="3"/>
    <x v="132"/>
    <x v="2"/>
    <x v="9"/>
    <x v="48849"/>
    <n v="413"/>
    <n v="0.36608558000000002"/>
    <n v="8259.9999797630007"/>
    <n v="4770.1500202369989"/>
  </r>
  <r>
    <x v="2"/>
    <x v="3"/>
    <x v="0"/>
    <x v="0"/>
    <x v="3"/>
    <x v="10"/>
    <x v="2"/>
    <x v="9"/>
    <x v="59338"/>
    <n v="169"/>
    <n v="0.37242419999999998"/>
    <n v="6866.4699975080002"/>
    <n v="4074.790002492"/>
  </r>
  <r>
    <x v="2"/>
    <x v="3"/>
    <x v="0"/>
    <x v="0"/>
    <x v="3"/>
    <x v="96"/>
    <x v="2"/>
    <x v="9"/>
    <x v="59339"/>
    <n v="1856"/>
    <n v="0.40083882999999998"/>
    <n v="18559.999865068799"/>
    <n v="12416.6401349312"/>
  </r>
  <r>
    <x v="2"/>
    <x v="3"/>
    <x v="0"/>
    <x v="0"/>
    <x v="3"/>
    <x v="137"/>
    <x v="2"/>
    <x v="9"/>
    <x v="59340"/>
    <n v="350"/>
    <n v="0.54579820000000001"/>
    <n v="5466.9999656999998"/>
    <n v="6569.5000343000002"/>
  </r>
  <r>
    <x v="2"/>
    <x v="3"/>
    <x v="0"/>
    <x v="1"/>
    <x v="4"/>
    <x v="11"/>
    <x v="2"/>
    <x v="9"/>
    <x v="59341"/>
    <n v="908"/>
    <n v="0.33611841999999997"/>
    <n v="91626.280145280005"/>
    <n v="46389.719854719995"/>
  </r>
  <r>
    <x v="2"/>
    <x v="3"/>
    <x v="0"/>
    <x v="1"/>
    <x v="4"/>
    <x v="12"/>
    <x v="2"/>
    <x v="9"/>
    <x v="58860"/>
    <n v="518"/>
    <n v="0.29911357"/>
    <n v="65532.180318569997"/>
    <n v="27966.819681430003"/>
  </r>
  <r>
    <x v="2"/>
    <x v="3"/>
    <x v="0"/>
    <x v="1"/>
    <x v="4"/>
    <x v="13"/>
    <x v="2"/>
    <x v="9"/>
    <x v="59342"/>
    <n v="779"/>
    <n v="0.30862661000000002"/>
    <n v="177370.50885385729"/>
    <n v="79177.561146142718"/>
  </r>
  <r>
    <x v="2"/>
    <x v="3"/>
    <x v="0"/>
    <x v="1"/>
    <x v="4"/>
    <x v="14"/>
    <x v="2"/>
    <x v="9"/>
    <x v="59343"/>
    <n v="454"/>
    <n v="0.32198891000000002"/>
    <n v="168138.89895157781"/>
    <n v="79849.521048422204"/>
  </r>
  <r>
    <x v="2"/>
    <x v="3"/>
    <x v="0"/>
    <x v="1"/>
    <x v="5"/>
    <x v="15"/>
    <x v="2"/>
    <x v="9"/>
    <x v="59344"/>
    <n v="2586"/>
    <n v="0.25263158000000002"/>
    <n v="135868.43980863597"/>
    <n v="45927.360191364016"/>
  </r>
  <r>
    <x v="2"/>
    <x v="3"/>
    <x v="0"/>
    <x v="1"/>
    <x v="5"/>
    <x v="16"/>
    <x v="2"/>
    <x v="9"/>
    <x v="59345"/>
    <n v="1110"/>
    <n v="0.29117409"/>
    <n v="48584.699936174999"/>
    <n v="19957.800063825001"/>
  </r>
  <r>
    <x v="2"/>
    <x v="3"/>
    <x v="0"/>
    <x v="1"/>
    <x v="5"/>
    <x v="17"/>
    <x v="2"/>
    <x v="9"/>
    <x v="59346"/>
    <n v="2207"/>
    <n v="0.48392343999999998"/>
    <n v="119023.51114764001"/>
    <n v="111607.98885235999"/>
  </r>
  <r>
    <x v="2"/>
    <x v="3"/>
    <x v="0"/>
    <x v="1"/>
    <x v="5"/>
    <x v="18"/>
    <x v="2"/>
    <x v="9"/>
    <x v="59347"/>
    <n v="956"/>
    <n v="0.38787878999999997"/>
    <n v="13517.839953155999"/>
    <n v="8565.7600468439996"/>
  </r>
  <r>
    <x v="2"/>
    <x v="3"/>
    <x v="0"/>
    <x v="1"/>
    <x v="6"/>
    <x v="19"/>
    <x v="2"/>
    <x v="9"/>
    <x v="59348"/>
    <n v="19214"/>
    <n v="0.48421052999999997"/>
    <n v="37659.439731004"/>
    <n v="35353.760268995997"/>
  </r>
  <r>
    <x v="2"/>
    <x v="3"/>
    <x v="0"/>
    <x v="1"/>
    <x v="6"/>
    <x v="20"/>
    <x v="2"/>
    <x v="9"/>
    <x v="59349"/>
    <n v="1400"/>
    <n v="0.48165414000000001"/>
    <n v="48257.999565999999"/>
    <n v="44842.000434000001"/>
  </r>
  <r>
    <x v="2"/>
    <x v="3"/>
    <x v="0"/>
    <x v="1"/>
    <x v="6"/>
    <x v="21"/>
    <x v="2"/>
    <x v="9"/>
    <x v="59350"/>
    <n v="2295"/>
    <n v="0.50217036999999998"/>
    <n v="42113.250371331"/>
    <n v="42480.449628668997"/>
  </r>
  <r>
    <x v="2"/>
    <x v="3"/>
    <x v="0"/>
    <x v="1"/>
    <x v="6"/>
    <x v="22"/>
    <x v="2"/>
    <x v="9"/>
    <x v="59351"/>
    <n v="1193"/>
    <n v="0.44628731999999999"/>
    <n v="25888.0999155356"/>
    <n v="20865.570084464398"/>
  </r>
  <r>
    <x v="2"/>
    <x v="3"/>
    <x v="0"/>
    <x v="1"/>
    <x v="6"/>
    <x v="23"/>
    <x v="2"/>
    <x v="9"/>
    <x v="59352"/>
    <n v="1636"/>
    <n v="0.56498053999999998"/>
    <n v="36580.960399183998"/>
    <n v="47509.439600815997"/>
  </r>
  <r>
    <x v="2"/>
    <x v="3"/>
    <x v="0"/>
    <x v="1"/>
    <x v="6"/>
    <x v="24"/>
    <x v="2"/>
    <x v="9"/>
    <x v="59353"/>
    <n v="7549"/>
    <n v="0.58830366000000001"/>
    <n v="23779.350048449603"/>
    <n v="33980.089951550399"/>
  </r>
  <r>
    <x v="2"/>
    <x v="3"/>
    <x v="0"/>
    <x v="1"/>
    <x v="6"/>
    <x v="25"/>
    <x v="2"/>
    <x v="9"/>
    <x v="59354"/>
    <n v="1064"/>
    <n v="0.52611110999999999"/>
    <n v="9075.9200212800006"/>
    <n v="10076.079978719999"/>
  </r>
  <r>
    <x v="2"/>
    <x v="3"/>
    <x v="0"/>
    <x v="1"/>
    <x v="7"/>
    <x v="26"/>
    <x v="2"/>
    <x v="9"/>
    <x v="59355"/>
    <n v="1839"/>
    <n v="0.48723684"/>
    <n v="71665.830294240004"/>
    <n v="68098.169705759996"/>
  </r>
  <r>
    <x v="2"/>
    <x v="3"/>
    <x v="0"/>
    <x v="1"/>
    <x v="7"/>
    <x v="27"/>
    <x v="2"/>
    <x v="9"/>
    <x v="59356"/>
    <n v="1262"/>
    <n v="0.25138194000000003"/>
    <n v="71782.560250885595"/>
    <n v="24104.199749114399"/>
  </r>
  <r>
    <x v="2"/>
    <x v="3"/>
    <x v="0"/>
    <x v="1"/>
    <x v="7"/>
    <x v="28"/>
    <x v="2"/>
    <x v="9"/>
    <x v="59357"/>
    <n v="883"/>
    <n v="0.3856098"/>
    <n v="31893.959874614"/>
    <n v="20017.610125386"/>
  </r>
  <r>
    <x v="2"/>
    <x v="3"/>
    <x v="0"/>
    <x v="1"/>
    <x v="7"/>
    <x v="29"/>
    <x v="2"/>
    <x v="9"/>
    <x v="59358"/>
    <n v="2790"/>
    <n v="0.49540815999999999"/>
    <n v="27593.100178560002"/>
    <n v="27090.899821439998"/>
  </r>
  <r>
    <x v="2"/>
    <x v="3"/>
    <x v="0"/>
    <x v="1"/>
    <x v="7"/>
    <x v="30"/>
    <x v="2"/>
    <x v="9"/>
    <x v="59359"/>
    <n v="3037"/>
    <n v="0.48881753"/>
    <n v="59282.239991875998"/>
    <n v="56688.560008124005"/>
  </r>
  <r>
    <x v="2"/>
    <x v="3"/>
    <x v="0"/>
    <x v="1"/>
    <x v="7"/>
    <x v="31"/>
    <x v="2"/>
    <x v="9"/>
    <x v="59360"/>
    <n v="3067"/>
    <n v="0.38789474000000002"/>
    <n v="142676.83926392"/>
    <n v="90415.160736079997"/>
  </r>
  <r>
    <x v="2"/>
    <x v="3"/>
    <x v="0"/>
    <x v="2"/>
    <x v="8"/>
    <x v="99"/>
    <x v="2"/>
    <x v="9"/>
    <x v="49577"/>
    <n v="134"/>
    <n v="0.49657931999999999"/>
    <n v="5226.0000106664002"/>
    <n v="5154.9799893335994"/>
  </r>
  <r>
    <x v="2"/>
    <x v="3"/>
    <x v="0"/>
    <x v="2"/>
    <x v="8"/>
    <x v="32"/>
    <x v="2"/>
    <x v="9"/>
    <x v="59361"/>
    <n v="67"/>
    <n v="0.58453122000000002"/>
    <n v="7784.7299339916008"/>
    <n v="10952.4900660084"/>
  </r>
  <r>
    <x v="2"/>
    <x v="3"/>
    <x v="0"/>
    <x v="2"/>
    <x v="8"/>
    <x v="101"/>
    <x v="2"/>
    <x v="9"/>
    <x v="56565"/>
    <n v="141"/>
    <n v="0.43396677"/>
    <n v="5826.1800363900002"/>
    <n v="4466.8199636099998"/>
  </r>
  <r>
    <x v="2"/>
    <x v="3"/>
    <x v="0"/>
    <x v="2"/>
    <x v="8"/>
    <x v="42"/>
    <x v="2"/>
    <x v="9"/>
    <x v="59362"/>
    <n v="153"/>
    <n v="0.45651447000000001"/>
    <n v="19894.940008285997"/>
    <n v="16711.259991714"/>
  </r>
  <r>
    <x v="2"/>
    <x v="3"/>
    <x v="0"/>
    <x v="2"/>
    <x v="8"/>
    <x v="102"/>
    <x v="2"/>
    <x v="9"/>
    <x v="31559"/>
    <n v="165"/>
    <n v="0.49234450000000002"/>
    <n v="14005.199934"/>
    <n v="13582.800066"/>
  </r>
  <r>
    <x v="2"/>
    <x v="3"/>
    <x v="0"/>
    <x v="2"/>
    <x v="8"/>
    <x v="133"/>
    <x v="2"/>
    <x v="9"/>
    <x v="59363"/>
    <n v="206"/>
    <n v="0.40307887999999997"/>
    <n v="5816.2800090559995"/>
    <n v="3927.5199909439998"/>
  </r>
  <r>
    <x v="2"/>
    <x v="3"/>
    <x v="0"/>
    <x v="2"/>
    <x v="8"/>
    <x v="43"/>
    <x v="2"/>
    <x v="9"/>
    <x v="1439"/>
    <n v="21"/>
    <n v="0.45026454999999999"/>
    <n v="2181.9000010500004"/>
    <n v="1787.0999989499996"/>
  </r>
  <r>
    <x v="2"/>
    <x v="3"/>
    <x v="0"/>
    <x v="2"/>
    <x v="8"/>
    <x v="44"/>
    <x v="2"/>
    <x v="9"/>
    <x v="59364"/>
    <n v="124"/>
    <n v="0.42435146000000001"/>
    <n v="19287.679981239999"/>
    <n v="14218.320018760001"/>
  </r>
  <r>
    <x v="2"/>
    <x v="3"/>
    <x v="0"/>
    <x v="2"/>
    <x v="8"/>
    <x v="139"/>
    <x v="2"/>
    <x v="9"/>
    <x v="59365"/>
    <n v="116"/>
    <n v="0.42593607"/>
    <n v="7291.7600388600003"/>
    <n v="5410.2399611399997"/>
  </r>
  <r>
    <x v="2"/>
    <x v="3"/>
    <x v="0"/>
    <x v="2"/>
    <x v="9"/>
    <x v="105"/>
    <x v="2"/>
    <x v="9"/>
    <x v="2611"/>
    <n v="621"/>
    <n v="0.46792581"/>
    <n v="22303.219859325"/>
    <n v="19614.280140675"/>
  </r>
  <r>
    <x v="2"/>
    <x v="3"/>
    <x v="0"/>
    <x v="2"/>
    <x v="9"/>
    <x v="46"/>
    <x v="2"/>
    <x v="9"/>
    <x v="16668"/>
    <n v="424"/>
    <n v="0.35587467"/>
    <n v="10460.080058936001"/>
    <n v="5779.1199410640002"/>
  </r>
  <r>
    <x v="2"/>
    <x v="3"/>
    <x v="0"/>
    <x v="2"/>
    <x v="9"/>
    <x v="47"/>
    <x v="2"/>
    <x v="9"/>
    <x v="59366"/>
    <n v="1049"/>
    <n v="0.33334134999999998"/>
    <n v="19121.770057950002"/>
    <n v="9561.2299420499985"/>
  </r>
  <r>
    <x v="2"/>
    <x v="3"/>
    <x v="0"/>
    <x v="2"/>
    <x v="9"/>
    <x v="48"/>
    <x v="2"/>
    <x v="9"/>
    <x v="21696"/>
    <n v="265"/>
    <n v="0.36429594999999998"/>
    <n v="7387.0399870125002"/>
    <n v="4233.2100129874998"/>
  </r>
  <r>
    <x v="2"/>
    <x v="3"/>
    <x v="0"/>
    <x v="2"/>
    <x v="9"/>
    <x v="50"/>
    <x v="2"/>
    <x v="9"/>
    <x v="59367"/>
    <n v="1640"/>
    <n v="0.44430681999999999"/>
    <n v="62094.239534900997"/>
    <n v="49647.710465099"/>
  </r>
  <r>
    <x v="2"/>
    <x v="3"/>
    <x v="0"/>
    <x v="2"/>
    <x v="9"/>
    <x v="51"/>
    <x v="2"/>
    <x v="9"/>
    <x v="59368"/>
    <n v="1222"/>
    <n v="0.50923604"/>
    <n v="51327.530284519999"/>
    <n v="53259.469715480001"/>
  </r>
  <r>
    <x v="2"/>
    <x v="3"/>
    <x v="0"/>
    <x v="2"/>
    <x v="9"/>
    <x v="52"/>
    <x v="2"/>
    <x v="9"/>
    <x v="59369"/>
    <n v="157"/>
    <n v="0.3856387"/>
    <n v="4899.8999842800004"/>
    <n v="3075.70001572"/>
  </r>
  <r>
    <x v="2"/>
    <x v="3"/>
    <x v="0"/>
    <x v="2"/>
    <x v="9"/>
    <x v="53"/>
    <x v="2"/>
    <x v="9"/>
    <x v="59370"/>
    <n v="1777"/>
    <n v="0.35237448999999998"/>
    <n v="40059.199733804999"/>
    <n v="21796.300266195001"/>
  </r>
  <r>
    <x v="2"/>
    <x v="3"/>
    <x v="0"/>
    <x v="2"/>
    <x v="9"/>
    <x v="106"/>
    <x v="2"/>
    <x v="9"/>
    <x v="44150"/>
    <n v="89"/>
    <n v="0.43395349"/>
    <n v="2166.2599937699997"/>
    <n v="1660.7400062300003"/>
  </r>
  <r>
    <x v="2"/>
    <x v="3"/>
    <x v="0"/>
    <x v="2"/>
    <x v="9"/>
    <x v="141"/>
    <x v="2"/>
    <x v="9"/>
    <x v="59371"/>
    <n v="1597"/>
    <n v="0.46534919000000002"/>
    <n v="53492.909574660502"/>
    <n v="46559.140425339501"/>
  </r>
  <r>
    <x v="2"/>
    <x v="3"/>
    <x v="0"/>
    <x v="2"/>
    <x v="10"/>
    <x v="35"/>
    <x v="2"/>
    <x v="9"/>
    <x v="59372"/>
    <n v="1314"/>
    <n v="0.29645589999999999"/>
    <n v="105119.99948885399"/>
    <n v="44294.940511146007"/>
  </r>
  <r>
    <x v="2"/>
    <x v="3"/>
    <x v="0"/>
    <x v="2"/>
    <x v="10"/>
    <x v="127"/>
    <x v="2"/>
    <x v="9"/>
    <x v="59373"/>
    <n v="816"/>
    <n v="0.40745404000000002"/>
    <n v="19200.480058425601"/>
    <n v="13202.8799415744"/>
  </r>
  <r>
    <x v="2"/>
    <x v="3"/>
    <x v="0"/>
    <x v="2"/>
    <x v="10"/>
    <x v="36"/>
    <x v="2"/>
    <x v="9"/>
    <x v="59374"/>
    <n v="122"/>
    <n v="0.46395985000000001"/>
    <n v="5734.0000429439997"/>
    <n v="4962.9599570559994"/>
  </r>
  <r>
    <x v="2"/>
    <x v="3"/>
    <x v="0"/>
    <x v="2"/>
    <x v="10"/>
    <x v="54"/>
    <x v="2"/>
    <x v="9"/>
    <x v="11970"/>
    <n v="105"/>
    <n v="0.58074073999999998"/>
    <n v="1782.90000315"/>
    <n v="2469.59999685"/>
  </r>
  <r>
    <x v="2"/>
    <x v="3"/>
    <x v="0"/>
    <x v="2"/>
    <x v="10"/>
    <x v="55"/>
    <x v="2"/>
    <x v="9"/>
    <x v="59375"/>
    <n v="645"/>
    <n v="0.62368126999999995"/>
    <n v="3131.1599929650001"/>
    <n v="5189.3400070349999"/>
  </r>
  <r>
    <x v="2"/>
    <x v="3"/>
    <x v="0"/>
    <x v="2"/>
    <x v="15"/>
    <x v="107"/>
    <x v="2"/>
    <x v="9"/>
    <x v="59376"/>
    <n v="945"/>
    <n v="0.28831351"/>
    <n v="67274.549616991513"/>
    <n v="27253.800383008493"/>
  </r>
  <r>
    <x v="2"/>
    <x v="3"/>
    <x v="0"/>
    <x v="2"/>
    <x v="15"/>
    <x v="135"/>
    <x v="2"/>
    <x v="9"/>
    <x v="47143"/>
    <n v="339"/>
    <n v="0.45764664999999999"/>
    <n v="31906.680121701"/>
    <n v="26923.379878298998"/>
  </r>
  <r>
    <x v="2"/>
    <x v="3"/>
    <x v="0"/>
    <x v="2"/>
    <x v="15"/>
    <x v="56"/>
    <x v="2"/>
    <x v="9"/>
    <x v="59377"/>
    <n v="27"/>
    <n v="0.53266272000000003"/>
    <n v="2132.4600086400001"/>
    <n v="2430.5399913599999"/>
  </r>
  <r>
    <x v="2"/>
    <x v="3"/>
    <x v="0"/>
    <x v="2"/>
    <x v="11"/>
    <x v="110"/>
    <x v="2"/>
    <x v="9"/>
    <x v="59378"/>
    <n v="1286"/>
    <n v="0.36988028000000001"/>
    <n v="25719.999887860802"/>
    <n v="15097.640112139197"/>
  </r>
  <r>
    <x v="2"/>
    <x v="3"/>
    <x v="0"/>
    <x v="2"/>
    <x v="11"/>
    <x v="111"/>
    <x v="2"/>
    <x v="9"/>
    <x v="59379"/>
    <n v="1915"/>
    <n v="0.30887826000000002"/>
    <n v="124474.999324005"/>
    <n v="55630.750675995005"/>
  </r>
  <r>
    <x v="2"/>
    <x v="3"/>
    <x v="0"/>
    <x v="2"/>
    <x v="11"/>
    <x v="37"/>
    <x v="2"/>
    <x v="9"/>
    <x v="59380"/>
    <n v="188"/>
    <n v="0.48343187999999998"/>
    <n v="33176.360217027199"/>
    <n v="31048.199782972799"/>
  </r>
  <r>
    <x v="2"/>
    <x v="3"/>
    <x v="0"/>
    <x v="2"/>
    <x v="11"/>
    <x v="142"/>
    <x v="2"/>
    <x v="9"/>
    <x v="1556"/>
    <n v="58"/>
    <n v="0.37522346000000001"/>
    <n v="12972.860076559999"/>
    <n v="7791.1399234400014"/>
  </r>
  <r>
    <x v="2"/>
    <x v="3"/>
    <x v="0"/>
    <x v="3"/>
    <x v="12"/>
    <x v="129"/>
    <x v="2"/>
    <x v="9"/>
    <x v="12046"/>
    <n v="442"/>
    <n v="0.69"/>
    <n v="822.12000000000012"/>
    <n v="1829.8799999999999"/>
  </r>
  <r>
    <x v="2"/>
    <x v="3"/>
    <x v="0"/>
    <x v="3"/>
    <x v="12"/>
    <x v="38"/>
    <x v="2"/>
    <x v="9"/>
    <x v="51260"/>
    <n v="883"/>
    <n v="0.65428571000000002"/>
    <n v="2136.8600264899997"/>
    <n v="4044.1399735100003"/>
  </r>
  <r>
    <x v="2"/>
    <x v="3"/>
    <x v="0"/>
    <x v="3"/>
    <x v="14"/>
    <x v="121"/>
    <x v="2"/>
    <x v="9"/>
    <x v="1878"/>
    <n v="51"/>
    <n v="0.52833333000000005"/>
    <n v="144.33000102"/>
    <n v="161.66999898"/>
  </r>
  <r>
    <x v="2"/>
    <x v="3"/>
    <x v="0"/>
    <x v="3"/>
    <x v="14"/>
    <x v="122"/>
    <x v="2"/>
    <x v="9"/>
    <x v="2840"/>
    <n v="105"/>
    <n v="0.54"/>
    <n v="289.79999999999995"/>
    <n v="340.20000000000005"/>
  </r>
  <r>
    <x v="2"/>
    <x v="3"/>
    <x v="4"/>
    <x v="0"/>
    <x v="20"/>
    <x v="86"/>
    <x v="2"/>
    <x v="9"/>
    <x v="52936"/>
    <n v="136"/>
    <n v="0.31693989"/>
    <n v="7140.0000074255995"/>
    <n v="3312.9599925743996"/>
  </r>
  <r>
    <x v="2"/>
    <x v="3"/>
    <x v="4"/>
    <x v="2"/>
    <x v="8"/>
    <x v="97"/>
    <x v="2"/>
    <x v="9"/>
    <x v="59381"/>
    <n v="697"/>
    <n v="0.37645895000000001"/>
    <n v="20910.000162193999"/>
    <n v="12624.279837806"/>
  </r>
  <r>
    <x v="2"/>
    <x v="3"/>
    <x v="4"/>
    <x v="2"/>
    <x v="8"/>
    <x v="99"/>
    <x v="2"/>
    <x v="9"/>
    <x v="59382"/>
    <n v="526"/>
    <n v="0.49657931999999999"/>
    <n v="20514.0000418696"/>
    <n v="20235.219958130401"/>
  </r>
  <r>
    <x v="2"/>
    <x v="3"/>
    <x v="4"/>
    <x v="2"/>
    <x v="8"/>
    <x v="101"/>
    <x v="2"/>
    <x v="9"/>
    <x v="5238"/>
    <n v="305"/>
    <n v="0.43356030000000001"/>
    <n v="12611.779920499999"/>
    <n v="9653.2200795000008"/>
  </r>
  <r>
    <x v="2"/>
    <x v="3"/>
    <x v="4"/>
    <x v="2"/>
    <x v="8"/>
    <x v="42"/>
    <x v="2"/>
    <x v="9"/>
    <x v="59383"/>
    <n v="68"/>
    <n v="0.42057528"/>
    <n v="9894.720058496001"/>
    <n v="7182.0799415039983"/>
  </r>
  <r>
    <x v="2"/>
    <x v="3"/>
    <x v="4"/>
    <x v="2"/>
    <x v="8"/>
    <x v="102"/>
    <x v="2"/>
    <x v="9"/>
    <x v="4924"/>
    <n v="70"/>
    <n v="0.49234450000000002"/>
    <n v="5941.599972"/>
    <n v="5762.400028"/>
  </r>
  <r>
    <x v="2"/>
    <x v="3"/>
    <x v="4"/>
    <x v="2"/>
    <x v="8"/>
    <x v="43"/>
    <x v="2"/>
    <x v="9"/>
    <x v="59384"/>
    <n v="94"/>
    <n v="0.45055561999999999"/>
    <n v="10244.939909480001"/>
    <n v="8401.060090519999"/>
  </r>
  <r>
    <x v="2"/>
    <x v="3"/>
    <x v="4"/>
    <x v="2"/>
    <x v="8"/>
    <x v="45"/>
    <x v="2"/>
    <x v="9"/>
    <x v="59385"/>
    <n v="84"/>
    <n v="0.47830532999999997"/>
    <n v="5999.2800271320002"/>
    <n v="5500.3199728680001"/>
  </r>
  <r>
    <x v="2"/>
    <x v="3"/>
    <x v="4"/>
    <x v="2"/>
    <x v="9"/>
    <x v="33"/>
    <x v="2"/>
    <x v="9"/>
    <x v="59386"/>
    <n v="1765"/>
    <n v="0.56717848000000004"/>
    <n v="45360.500344027198"/>
    <n v="59441.359655972803"/>
  </r>
  <r>
    <x v="2"/>
    <x v="3"/>
    <x v="4"/>
    <x v="2"/>
    <x v="9"/>
    <x v="34"/>
    <x v="2"/>
    <x v="9"/>
    <x v="59387"/>
    <n v="503"/>
    <n v="0.48869711999999998"/>
    <n v="24994.069813327998"/>
    <n v="23889.030186672"/>
  </r>
  <r>
    <x v="2"/>
    <x v="3"/>
    <x v="4"/>
    <x v="2"/>
    <x v="9"/>
    <x v="103"/>
    <x v="2"/>
    <x v="9"/>
    <x v="59388"/>
    <n v="1125"/>
    <n v="0.49597862999999998"/>
    <n v="66240.000509510006"/>
    <n v="65182.999490489994"/>
  </r>
  <r>
    <x v="2"/>
    <x v="3"/>
    <x v="4"/>
    <x v="2"/>
    <x v="9"/>
    <x v="104"/>
    <x v="2"/>
    <x v="9"/>
    <x v="59389"/>
    <n v="100"/>
    <n v="0.56996444000000002"/>
    <n v="4112.0000247199996"/>
    <n v="5449.9999752800004"/>
  </r>
  <r>
    <x v="2"/>
    <x v="3"/>
    <x v="4"/>
    <x v="2"/>
    <x v="9"/>
    <x v="134"/>
    <x v="2"/>
    <x v="9"/>
    <x v="53544"/>
    <n v="45"/>
    <n v="0.48541414999999999"/>
    <n v="3262.5000182925"/>
    <n v="3077.5499817075001"/>
  </r>
  <r>
    <x v="2"/>
    <x v="3"/>
    <x v="4"/>
    <x v="2"/>
    <x v="9"/>
    <x v="46"/>
    <x v="2"/>
    <x v="9"/>
    <x v="16576"/>
    <n v="313"/>
    <n v="0.35613577000000002"/>
    <n v="7718.5800028169997"/>
    <n v="4269.3199971829999"/>
  </r>
  <r>
    <x v="2"/>
    <x v="3"/>
    <x v="4"/>
    <x v="2"/>
    <x v="9"/>
    <x v="47"/>
    <x v="2"/>
    <x v="9"/>
    <x v="59390"/>
    <n v="985"/>
    <n v="0.33651097000000002"/>
    <n v="18693.139931220001"/>
    <n v="9480.860068779999"/>
  </r>
  <r>
    <x v="2"/>
    <x v="3"/>
    <x v="4"/>
    <x v="2"/>
    <x v="9"/>
    <x v="48"/>
    <x v="2"/>
    <x v="9"/>
    <x v="59391"/>
    <n v="520"/>
    <n v="0.36591175999999997"/>
    <n v="14458.48004848"/>
    <n v="8343.5199515200002"/>
  </r>
  <r>
    <x v="2"/>
    <x v="3"/>
    <x v="4"/>
    <x v="2"/>
    <x v="9"/>
    <x v="49"/>
    <x v="2"/>
    <x v="9"/>
    <x v="37760"/>
    <n v="116"/>
    <n v="0.41741176000000002"/>
    <n v="1436.0800116"/>
    <n v="1028.9199884"/>
  </r>
  <r>
    <x v="2"/>
    <x v="3"/>
    <x v="4"/>
    <x v="2"/>
    <x v="9"/>
    <x v="51"/>
    <x v="2"/>
    <x v="9"/>
    <x v="59392"/>
    <n v="274"/>
    <n v="0.50823514000000003"/>
    <n v="11318.460017759999"/>
    <n v="11697.539982240001"/>
  </r>
  <r>
    <x v="2"/>
    <x v="3"/>
    <x v="4"/>
    <x v="2"/>
    <x v="9"/>
    <x v="53"/>
    <x v="2"/>
    <x v="9"/>
    <x v="59393"/>
    <n v="360"/>
    <n v="0.34358973999999998"/>
    <n v="7833.6000428400002"/>
    <n v="4100.3999571599998"/>
  </r>
  <r>
    <x v="2"/>
    <x v="3"/>
    <x v="4"/>
    <x v="2"/>
    <x v="9"/>
    <x v="141"/>
    <x v="2"/>
    <x v="9"/>
    <x v="59394"/>
    <n v="552"/>
    <n v="0.46534779999999998"/>
    <n v="18489.770102160001"/>
    <n v="16093.029897840002"/>
  </r>
  <r>
    <x v="2"/>
    <x v="3"/>
    <x v="4"/>
    <x v="2"/>
    <x v="10"/>
    <x v="55"/>
    <x v="2"/>
    <x v="9"/>
    <x v="59395"/>
    <n v="1018"/>
    <n v="0.61550388"/>
    <n v="5049.2799470640002"/>
    <n v="8082.9200529360005"/>
  </r>
  <r>
    <x v="2"/>
    <x v="3"/>
    <x v="4"/>
    <x v="2"/>
    <x v="15"/>
    <x v="108"/>
    <x v="2"/>
    <x v="9"/>
    <x v="59396"/>
    <n v="290"/>
    <n v="0.27331240000000001"/>
    <n v="26848.2000696"/>
    <n v="10097.7999304"/>
  </r>
  <r>
    <x v="2"/>
    <x v="3"/>
    <x v="4"/>
    <x v="2"/>
    <x v="15"/>
    <x v="56"/>
    <x v="2"/>
    <x v="9"/>
    <x v="17744"/>
    <n v="30"/>
    <n v="0.53289743999999994"/>
    <n v="2368.2099792000004"/>
    <n v="2701.7900207999996"/>
  </r>
  <r>
    <x v="2"/>
    <x v="3"/>
    <x v="4"/>
    <x v="2"/>
    <x v="11"/>
    <x v="128"/>
    <x v="2"/>
    <x v="9"/>
    <x v="59397"/>
    <n v="489"/>
    <n v="0.44335298000000001"/>
    <n v="24938.999986503601"/>
    <n v="19863.1800134964"/>
  </r>
  <r>
    <x v="2"/>
    <x v="3"/>
    <x v="4"/>
    <x v="2"/>
    <x v="11"/>
    <x v="37"/>
    <x v="2"/>
    <x v="9"/>
    <x v="45003"/>
    <n v="180"/>
    <n v="0.48343187999999998"/>
    <n v="31764.600207792002"/>
    <n v="29726.999792207997"/>
  </r>
  <r>
    <x v="2"/>
    <x v="3"/>
    <x v="4"/>
    <x v="2"/>
    <x v="11"/>
    <x v="142"/>
    <x v="2"/>
    <x v="9"/>
    <x v="19930"/>
    <n v="36"/>
    <n v="0.35415269999999999"/>
    <n v="8323.6800024000004"/>
    <n v="4564.3199975999996"/>
  </r>
  <r>
    <x v="2"/>
    <x v="3"/>
    <x v="4"/>
    <x v="2"/>
    <x v="11"/>
    <x v="140"/>
    <x v="2"/>
    <x v="9"/>
    <x v="35693"/>
    <n v="32"/>
    <n v="0.35684357999999999"/>
    <n v="7367.9999475200002"/>
    <n v="4088.0000524799998"/>
  </r>
  <r>
    <x v="2"/>
    <x v="3"/>
    <x v="5"/>
    <x v="0"/>
    <x v="0"/>
    <x v="73"/>
    <x v="2"/>
    <x v="9"/>
    <x v="59398"/>
    <n v="888"/>
    <n v="0.44345442000000002"/>
    <n v="7210.5600108336002"/>
    <n v="5745.3599891663998"/>
  </r>
  <r>
    <x v="2"/>
    <x v="3"/>
    <x v="5"/>
    <x v="0"/>
    <x v="0"/>
    <x v="74"/>
    <x v="2"/>
    <x v="9"/>
    <x v="59399"/>
    <n v="1057"/>
    <n v="0.31009094999999998"/>
    <n v="16838.009962476503"/>
    <n v="7568.1200375234985"/>
  </r>
  <r>
    <x v="2"/>
    <x v="3"/>
    <x v="5"/>
    <x v="0"/>
    <x v="0"/>
    <x v="75"/>
    <x v="2"/>
    <x v="9"/>
    <x v="59400"/>
    <n v="1797"/>
    <n v="0.75492957999999999"/>
    <n v="1563.3899838269999"/>
    <n v="4815.9600161730004"/>
  </r>
  <r>
    <x v="2"/>
    <x v="3"/>
    <x v="5"/>
    <x v="0"/>
    <x v="0"/>
    <x v="76"/>
    <x v="2"/>
    <x v="9"/>
    <x v="59401"/>
    <n v="1033"/>
    <n v="0.33681016000000003"/>
    <n v="36124.010271885592"/>
    <n v="18346.079728114404"/>
  </r>
  <r>
    <x v="2"/>
    <x v="3"/>
    <x v="5"/>
    <x v="0"/>
    <x v="0"/>
    <x v="0"/>
    <x v="2"/>
    <x v="9"/>
    <x v="59402"/>
    <n v="1045"/>
    <n v="0.35437798999999998"/>
    <n v="83140.200305453502"/>
    <n v="45635.149694546504"/>
  </r>
  <r>
    <x v="2"/>
    <x v="3"/>
    <x v="5"/>
    <x v="0"/>
    <x v="0"/>
    <x v="77"/>
    <x v="2"/>
    <x v="9"/>
    <x v="59403"/>
    <n v="938"/>
    <n v="0.26880025000000002"/>
    <n v="43504.440133664997"/>
    <n v="15992.899866334999"/>
  </r>
  <r>
    <x v="2"/>
    <x v="3"/>
    <x v="5"/>
    <x v="0"/>
    <x v="0"/>
    <x v="1"/>
    <x v="2"/>
    <x v="9"/>
    <x v="59404"/>
    <n v="610"/>
    <n v="0.47981689999999999"/>
    <n v="45749.99960838"/>
    <n v="42199.800391620003"/>
  </r>
  <r>
    <x v="2"/>
    <x v="3"/>
    <x v="5"/>
    <x v="0"/>
    <x v="0"/>
    <x v="79"/>
    <x v="2"/>
    <x v="9"/>
    <x v="59405"/>
    <n v="1815"/>
    <n v="0.46953106"/>
    <n v="18150.000086789401"/>
    <n v="16065.009913210601"/>
  </r>
  <r>
    <x v="2"/>
    <x v="3"/>
    <x v="5"/>
    <x v="0"/>
    <x v="1"/>
    <x v="3"/>
    <x v="2"/>
    <x v="9"/>
    <x v="59406"/>
    <n v="695"/>
    <n v="0.29049340000000001"/>
    <n v="272836.15123710001"/>
    <n v="111707.34876289999"/>
  </r>
  <r>
    <x v="2"/>
    <x v="3"/>
    <x v="5"/>
    <x v="0"/>
    <x v="1"/>
    <x v="124"/>
    <x v="2"/>
    <x v="9"/>
    <x v="59407"/>
    <n v="150"/>
    <n v="0.35779557000000001"/>
    <n v="68099.999961630005"/>
    <n v="37941.000038369995"/>
  </r>
  <r>
    <x v="2"/>
    <x v="3"/>
    <x v="5"/>
    <x v="0"/>
    <x v="1"/>
    <x v="80"/>
    <x v="2"/>
    <x v="9"/>
    <x v="59408"/>
    <n v="20"/>
    <n v="0.41097274"/>
    <n v="9799.9999409759985"/>
    <n v="6837.6000590240001"/>
  </r>
  <r>
    <x v="2"/>
    <x v="3"/>
    <x v="5"/>
    <x v="0"/>
    <x v="1"/>
    <x v="81"/>
    <x v="2"/>
    <x v="9"/>
    <x v="59409"/>
    <n v="2621"/>
    <n v="0.48979592"/>
    <n v="2620.9999916127999"/>
    <n v="2516.1600083871999"/>
  </r>
  <r>
    <x v="2"/>
    <x v="3"/>
    <x v="5"/>
    <x v="0"/>
    <x v="2"/>
    <x v="82"/>
    <x v="2"/>
    <x v="9"/>
    <x v="59410"/>
    <n v="1085"/>
    <n v="0.39056191000000001"/>
    <n v="93309.999443242501"/>
    <n v="59798.250556757499"/>
  </r>
  <r>
    <x v="2"/>
    <x v="3"/>
    <x v="5"/>
    <x v="0"/>
    <x v="2"/>
    <x v="83"/>
    <x v="2"/>
    <x v="9"/>
    <x v="59411"/>
    <n v="240"/>
    <n v="0.45521214999999998"/>
    <n v="12480.0000678"/>
    <n v="10427.9999322"/>
  </r>
  <r>
    <x v="2"/>
    <x v="3"/>
    <x v="5"/>
    <x v="0"/>
    <x v="2"/>
    <x v="84"/>
    <x v="2"/>
    <x v="9"/>
    <x v="59412"/>
    <n v="1079"/>
    <n v="0.38596490999999999"/>
    <n v="17749.550065926902"/>
    <n v="11156.859934073098"/>
  </r>
  <r>
    <x v="2"/>
    <x v="3"/>
    <x v="5"/>
    <x v="0"/>
    <x v="2"/>
    <x v="85"/>
    <x v="2"/>
    <x v="9"/>
    <x v="59413"/>
    <n v="397"/>
    <n v="0.50991500999999995"/>
    <n v="3434.0500291795006"/>
    <n v="3572.9999708204996"/>
  </r>
  <r>
    <x v="2"/>
    <x v="3"/>
    <x v="5"/>
    <x v="0"/>
    <x v="2"/>
    <x v="6"/>
    <x v="2"/>
    <x v="9"/>
    <x v="59414"/>
    <n v="421"/>
    <n v="0.32558316999999998"/>
    <n v="28253.2498408338"/>
    <n v="13639.610159166201"/>
  </r>
  <r>
    <x v="2"/>
    <x v="3"/>
    <x v="5"/>
    <x v="0"/>
    <x v="20"/>
    <x v="86"/>
    <x v="2"/>
    <x v="9"/>
    <x v="59415"/>
    <n v="1216"/>
    <n v="0.28101890000000002"/>
    <n v="63839.999905151999"/>
    <n v="24952.320094848008"/>
  </r>
  <r>
    <x v="2"/>
    <x v="3"/>
    <x v="5"/>
    <x v="0"/>
    <x v="20"/>
    <x v="87"/>
    <x v="2"/>
    <x v="9"/>
    <x v="59416"/>
    <n v="685"/>
    <n v="0.38637703000000001"/>
    <n v="114162.09907662"/>
    <n v="71883.900923380002"/>
  </r>
  <r>
    <x v="2"/>
    <x v="3"/>
    <x v="5"/>
    <x v="0"/>
    <x v="20"/>
    <x v="88"/>
    <x v="2"/>
    <x v="9"/>
    <x v="59417"/>
    <n v="339"/>
    <n v="0.39449931999999999"/>
    <n v="72318.869856806399"/>
    <n v="47117.610143193597"/>
  </r>
  <r>
    <x v="2"/>
    <x v="3"/>
    <x v="5"/>
    <x v="0"/>
    <x v="20"/>
    <x v="131"/>
    <x v="2"/>
    <x v="9"/>
    <x v="51133"/>
    <n v="175"/>
    <n v="0.45397609"/>
    <n v="41804.000067532499"/>
    <n v="34756.749932467501"/>
  </r>
  <r>
    <x v="2"/>
    <x v="3"/>
    <x v="5"/>
    <x v="0"/>
    <x v="20"/>
    <x v="89"/>
    <x v="2"/>
    <x v="9"/>
    <x v="59418"/>
    <n v="4354"/>
    <n v="0.45725916"/>
    <n v="52247.9998798296"/>
    <n v="44018.940120170402"/>
  </r>
  <r>
    <x v="2"/>
    <x v="3"/>
    <x v="5"/>
    <x v="0"/>
    <x v="20"/>
    <x v="90"/>
    <x v="2"/>
    <x v="9"/>
    <x v="59419"/>
    <n v="985"/>
    <n v="0.41028210999999998"/>
    <n v="40562.300254819507"/>
    <n v="28220.249745180496"/>
  </r>
  <r>
    <x v="2"/>
    <x v="3"/>
    <x v="5"/>
    <x v="0"/>
    <x v="3"/>
    <x v="7"/>
    <x v="2"/>
    <x v="9"/>
    <x v="14819"/>
    <n v="745"/>
    <n v="0.53351762000000003"/>
    <n v="5028.7500287569992"/>
    <n v="5751.3999712430004"/>
  </r>
  <r>
    <x v="2"/>
    <x v="3"/>
    <x v="5"/>
    <x v="0"/>
    <x v="3"/>
    <x v="91"/>
    <x v="2"/>
    <x v="9"/>
    <x v="31058"/>
    <n v="880"/>
    <n v="0.53007519000000003"/>
    <n v="6599.9999714879996"/>
    <n v="7444.8000285119997"/>
  </r>
  <r>
    <x v="2"/>
    <x v="3"/>
    <x v="5"/>
    <x v="0"/>
    <x v="3"/>
    <x v="92"/>
    <x v="2"/>
    <x v="9"/>
    <x v="59420"/>
    <n v="1436"/>
    <n v="0.37844892000000002"/>
    <n v="23938.119950601598"/>
    <n v="14575.400049398399"/>
  </r>
  <r>
    <x v="2"/>
    <x v="3"/>
    <x v="5"/>
    <x v="0"/>
    <x v="3"/>
    <x v="8"/>
    <x v="2"/>
    <x v="9"/>
    <x v="59421"/>
    <n v="233"/>
    <n v="0.44052457"/>
    <n v="7057.5699487866004"/>
    <n v="5557.0500512134004"/>
  </r>
  <r>
    <x v="2"/>
    <x v="3"/>
    <x v="5"/>
    <x v="0"/>
    <x v="3"/>
    <x v="94"/>
    <x v="2"/>
    <x v="9"/>
    <x v="59422"/>
    <n v="737"/>
    <n v="0.33006782000000001"/>
    <n v="13103.860042156401"/>
    <n v="6456.119957843599"/>
  </r>
  <r>
    <x v="2"/>
    <x v="3"/>
    <x v="5"/>
    <x v="0"/>
    <x v="3"/>
    <x v="132"/>
    <x v="2"/>
    <x v="9"/>
    <x v="59423"/>
    <n v="385"/>
    <n v="0.36608558000000002"/>
    <n v="7699.9999811349999"/>
    <n v="4446.7500188650001"/>
  </r>
  <r>
    <x v="2"/>
    <x v="3"/>
    <x v="5"/>
    <x v="0"/>
    <x v="3"/>
    <x v="10"/>
    <x v="2"/>
    <x v="9"/>
    <x v="59424"/>
    <n v="20"/>
    <n v="0.40011812000000002"/>
    <n v="812.59999464799989"/>
    <n v="542.00000535200002"/>
  </r>
  <r>
    <x v="2"/>
    <x v="3"/>
    <x v="5"/>
    <x v="0"/>
    <x v="3"/>
    <x v="96"/>
    <x v="2"/>
    <x v="9"/>
    <x v="59425"/>
    <n v="1932"/>
    <n v="0.40083882999999998"/>
    <n v="19319.999859543601"/>
    <n v="12925.080140456401"/>
  </r>
  <r>
    <x v="2"/>
    <x v="3"/>
    <x v="5"/>
    <x v="0"/>
    <x v="3"/>
    <x v="137"/>
    <x v="2"/>
    <x v="9"/>
    <x v="59426"/>
    <n v="318"/>
    <n v="0.54579820000000001"/>
    <n v="4967.1599688360002"/>
    <n v="5968.8600311640002"/>
  </r>
  <r>
    <x v="2"/>
    <x v="3"/>
    <x v="5"/>
    <x v="2"/>
    <x v="8"/>
    <x v="97"/>
    <x v="2"/>
    <x v="9"/>
    <x v="59427"/>
    <n v="271"/>
    <n v="0.37768865000000001"/>
    <n v="8129.9999386700001"/>
    <n v="4934.2000613300006"/>
  </r>
  <r>
    <x v="2"/>
    <x v="3"/>
    <x v="5"/>
    <x v="2"/>
    <x v="8"/>
    <x v="98"/>
    <x v="2"/>
    <x v="9"/>
    <x v="59428"/>
    <n v="283"/>
    <n v="0.50956351"/>
    <n v="5660.0000176025997"/>
    <n v="5880.7399823974001"/>
  </r>
  <r>
    <x v="2"/>
    <x v="3"/>
    <x v="5"/>
    <x v="2"/>
    <x v="8"/>
    <x v="99"/>
    <x v="2"/>
    <x v="9"/>
    <x v="53582"/>
    <n v="150"/>
    <n v="0.49657931999999999"/>
    <n v="5850.0000119400001"/>
    <n v="5770.4999880599999"/>
  </r>
  <r>
    <x v="2"/>
    <x v="3"/>
    <x v="5"/>
    <x v="2"/>
    <x v="8"/>
    <x v="101"/>
    <x v="2"/>
    <x v="9"/>
    <x v="59429"/>
    <n v="462"/>
    <n v="0.43355334000000001"/>
    <n v="19103.980055159998"/>
    <n v="14622.019944840002"/>
  </r>
  <r>
    <x v="2"/>
    <x v="3"/>
    <x v="5"/>
    <x v="2"/>
    <x v="8"/>
    <x v="42"/>
    <x v="2"/>
    <x v="9"/>
    <x v="59430"/>
    <n v="124"/>
    <n v="0.44188776000000002"/>
    <n v="16929.999933056002"/>
    <n v="13404.400066943999"/>
  </r>
  <r>
    <x v="2"/>
    <x v="3"/>
    <x v="5"/>
    <x v="2"/>
    <x v="8"/>
    <x v="133"/>
    <x v="2"/>
    <x v="9"/>
    <x v="59431"/>
    <n v="628"/>
    <n v="0.40288576999999998"/>
    <n v="17736.919933612"/>
    <n v="11967.480066388001"/>
  </r>
  <r>
    <x v="2"/>
    <x v="3"/>
    <x v="5"/>
    <x v="2"/>
    <x v="8"/>
    <x v="43"/>
    <x v="2"/>
    <x v="9"/>
    <x v="9371"/>
    <n v="29"/>
    <n v="0.45150000000000001"/>
    <n v="3181.2999999999997"/>
    <n v="2618.7000000000003"/>
  </r>
  <r>
    <x v="2"/>
    <x v="3"/>
    <x v="5"/>
    <x v="2"/>
    <x v="8"/>
    <x v="44"/>
    <x v="2"/>
    <x v="9"/>
    <x v="59432"/>
    <n v="100"/>
    <n v="0.44421209"/>
    <n v="14628.560106364001"/>
    <n v="11691.839893636001"/>
  </r>
  <r>
    <x v="2"/>
    <x v="3"/>
    <x v="5"/>
    <x v="2"/>
    <x v="8"/>
    <x v="139"/>
    <x v="2"/>
    <x v="9"/>
    <x v="53583"/>
    <n v="148"/>
    <n v="0.42680612000000001"/>
    <n v="9289.1800192800001"/>
    <n v="6916.8199807199999"/>
  </r>
  <r>
    <x v="2"/>
    <x v="3"/>
    <x v="5"/>
    <x v="2"/>
    <x v="8"/>
    <x v="45"/>
    <x v="2"/>
    <x v="9"/>
    <x v="59433"/>
    <n v="102"/>
    <n v="0.47947406999999997"/>
    <n v="7268.5199813339996"/>
    <n v="6695.2800186659997"/>
  </r>
  <r>
    <x v="2"/>
    <x v="3"/>
    <x v="5"/>
    <x v="2"/>
    <x v="9"/>
    <x v="33"/>
    <x v="2"/>
    <x v="9"/>
    <x v="59434"/>
    <n v="61"/>
    <n v="0.56712143999999998"/>
    <n v="1567.7000065392003"/>
    <n v="2053.8699934607998"/>
  </r>
  <r>
    <x v="2"/>
    <x v="3"/>
    <x v="5"/>
    <x v="2"/>
    <x v="9"/>
    <x v="103"/>
    <x v="2"/>
    <x v="9"/>
    <x v="59435"/>
    <n v="58"/>
    <n v="0.50254551000000003"/>
    <n v="3415.0399974846996"/>
    <n v="3449.9900025153001"/>
  </r>
  <r>
    <x v="2"/>
    <x v="3"/>
    <x v="5"/>
    <x v="2"/>
    <x v="9"/>
    <x v="134"/>
    <x v="2"/>
    <x v="9"/>
    <x v="53592"/>
    <n v="30"/>
    <n v="0.49600277999999998"/>
    <n v="2175.0000029100001"/>
    <n v="2140.4999970899999"/>
  </r>
  <r>
    <x v="2"/>
    <x v="3"/>
    <x v="5"/>
    <x v="2"/>
    <x v="9"/>
    <x v="105"/>
    <x v="2"/>
    <x v="9"/>
    <x v="21377"/>
    <n v="378"/>
    <n v="0.46842328"/>
    <n v="13563.180010800001"/>
    <n v="11951.819989199999"/>
  </r>
  <r>
    <x v="2"/>
    <x v="3"/>
    <x v="5"/>
    <x v="2"/>
    <x v="9"/>
    <x v="46"/>
    <x v="2"/>
    <x v="9"/>
    <x v="36577"/>
    <n v="1114"/>
    <n v="0.35643764999999999"/>
    <n v="27458.35993757"/>
    <n v="15207.840062429997"/>
  </r>
  <r>
    <x v="2"/>
    <x v="3"/>
    <x v="5"/>
    <x v="2"/>
    <x v="9"/>
    <x v="47"/>
    <x v="2"/>
    <x v="9"/>
    <x v="59436"/>
    <n v="2847"/>
    <n v="0.34813423999999998"/>
    <n v="61900.259957536007"/>
    <n v="33058.340042463999"/>
  </r>
  <r>
    <x v="2"/>
    <x v="3"/>
    <x v="5"/>
    <x v="2"/>
    <x v="9"/>
    <x v="48"/>
    <x v="2"/>
    <x v="9"/>
    <x v="59437"/>
    <n v="515"/>
    <n v="0.36216230999999999"/>
    <n v="14698.810106627499"/>
    <n v="8345.9398933725006"/>
  </r>
  <r>
    <x v="2"/>
    <x v="3"/>
    <x v="5"/>
    <x v="2"/>
    <x v="9"/>
    <x v="49"/>
    <x v="2"/>
    <x v="9"/>
    <x v="59438"/>
    <n v="1023"/>
    <n v="0.41741176000000002"/>
    <n v="12664.7401023"/>
    <n v="9074.0098976999998"/>
  </r>
  <r>
    <x v="2"/>
    <x v="3"/>
    <x v="5"/>
    <x v="2"/>
    <x v="9"/>
    <x v="50"/>
    <x v="2"/>
    <x v="9"/>
    <x v="59439"/>
    <n v="644"/>
    <n v="0.42969404"/>
    <n v="25112.710066150001"/>
    <n v="18921.039933849999"/>
  </r>
  <r>
    <x v="2"/>
    <x v="3"/>
    <x v="5"/>
    <x v="2"/>
    <x v="9"/>
    <x v="51"/>
    <x v="2"/>
    <x v="9"/>
    <x v="59440"/>
    <n v="334"/>
    <n v="0.51501688999999995"/>
    <n v="13943.409907433001"/>
    <n v="14806.890092566999"/>
  </r>
  <r>
    <x v="2"/>
    <x v="3"/>
    <x v="5"/>
    <x v="2"/>
    <x v="9"/>
    <x v="52"/>
    <x v="2"/>
    <x v="9"/>
    <x v="46318"/>
    <n v="40"/>
    <n v="0.38582676999999999"/>
    <n v="1248.0000033599999"/>
    <n v="783.99999664000006"/>
  </r>
  <r>
    <x v="2"/>
    <x v="3"/>
    <x v="5"/>
    <x v="2"/>
    <x v="9"/>
    <x v="53"/>
    <x v="2"/>
    <x v="9"/>
    <x v="59441"/>
    <n v="2430"/>
    <n v="0.33009055999999998"/>
    <n v="56633.239679855993"/>
    <n v="27905.410320144001"/>
  </r>
  <r>
    <x v="2"/>
    <x v="3"/>
    <x v="5"/>
    <x v="2"/>
    <x v="9"/>
    <x v="106"/>
    <x v="2"/>
    <x v="9"/>
    <x v="59442"/>
    <n v="1242"/>
    <n v="0.41851959999999999"/>
    <n v="30908.2999218"/>
    <n v="22246.2000782"/>
  </r>
  <r>
    <x v="2"/>
    <x v="3"/>
    <x v="5"/>
    <x v="2"/>
    <x v="9"/>
    <x v="141"/>
    <x v="2"/>
    <x v="9"/>
    <x v="59443"/>
    <n v="1025"/>
    <n v="0.4653794"/>
    <n v="34331.330104749999"/>
    <n v="29884.919895250001"/>
  </r>
  <r>
    <x v="2"/>
    <x v="3"/>
    <x v="5"/>
    <x v="2"/>
    <x v="10"/>
    <x v="125"/>
    <x v="2"/>
    <x v="9"/>
    <x v="59444"/>
    <n v="5000"/>
    <n v="0.29489292"/>
    <n v="42799.999756000005"/>
    <n v="17900.000243999995"/>
  </r>
  <r>
    <x v="2"/>
    <x v="3"/>
    <x v="5"/>
    <x v="2"/>
    <x v="10"/>
    <x v="126"/>
    <x v="2"/>
    <x v="9"/>
    <x v="59445"/>
    <n v="945"/>
    <n v="0.29920293999999997"/>
    <n v="10801.350045927"/>
    <n v="4611.5999540730008"/>
  </r>
  <r>
    <x v="2"/>
    <x v="3"/>
    <x v="5"/>
    <x v="2"/>
    <x v="10"/>
    <x v="127"/>
    <x v="2"/>
    <x v="9"/>
    <x v="51625"/>
    <n v="451"/>
    <n v="0.40745404000000002"/>
    <n v="10612.030032291599"/>
    <n v="7297.1799677084"/>
  </r>
  <r>
    <x v="2"/>
    <x v="3"/>
    <x v="5"/>
    <x v="2"/>
    <x v="10"/>
    <x v="36"/>
    <x v="2"/>
    <x v="9"/>
    <x v="59446"/>
    <n v="247"/>
    <n v="0.46395985000000001"/>
    <n v="11609.000086943999"/>
    <n v="10047.959913056"/>
  </r>
  <r>
    <x v="2"/>
    <x v="3"/>
    <x v="5"/>
    <x v="2"/>
    <x v="10"/>
    <x v="54"/>
    <x v="2"/>
    <x v="9"/>
    <x v="59447"/>
    <n v="323"/>
    <n v="0.53781095000000001"/>
    <n v="6001.3399386299998"/>
    <n v="6983.2600613700006"/>
  </r>
  <r>
    <x v="2"/>
    <x v="3"/>
    <x v="5"/>
    <x v="2"/>
    <x v="15"/>
    <x v="108"/>
    <x v="2"/>
    <x v="9"/>
    <x v="41529"/>
    <n v="237"/>
    <n v="0.27331240000000001"/>
    <n v="21941.460056880002"/>
    <n v="8252.3399431199978"/>
  </r>
  <r>
    <x v="2"/>
    <x v="3"/>
    <x v="5"/>
    <x v="2"/>
    <x v="15"/>
    <x v="135"/>
    <x v="2"/>
    <x v="9"/>
    <x v="59448"/>
    <n v="199"/>
    <n v="0.45764664999999999"/>
    <n v="18729.880071441003"/>
    <n v="15804.579928558996"/>
  </r>
  <r>
    <x v="2"/>
    <x v="3"/>
    <x v="5"/>
    <x v="2"/>
    <x v="15"/>
    <x v="136"/>
    <x v="2"/>
    <x v="9"/>
    <x v="34146"/>
    <n v="199"/>
    <n v="0.50787402000000004"/>
    <n v="7959.9999312255986"/>
    <n v="8214.7200687744007"/>
  </r>
  <r>
    <x v="2"/>
    <x v="3"/>
    <x v="5"/>
    <x v="2"/>
    <x v="15"/>
    <x v="56"/>
    <x v="2"/>
    <x v="9"/>
    <x v="59449"/>
    <n v="218"/>
    <n v="0.53518414000000003"/>
    <n v="16995.620068211996"/>
    <n v="19568.579931788001"/>
  </r>
  <r>
    <x v="2"/>
    <x v="3"/>
    <x v="5"/>
    <x v="2"/>
    <x v="11"/>
    <x v="110"/>
    <x v="2"/>
    <x v="9"/>
    <x v="59450"/>
    <n v="2870"/>
    <n v="0.36988028000000001"/>
    <n v="57399.999749736002"/>
    <n v="33693.800250264001"/>
  </r>
  <r>
    <x v="2"/>
    <x v="3"/>
    <x v="5"/>
    <x v="2"/>
    <x v="11"/>
    <x v="37"/>
    <x v="2"/>
    <x v="9"/>
    <x v="28227"/>
    <n v="191"/>
    <n v="0.48343187999999998"/>
    <n v="33705.770220490405"/>
    <n v="31543.649779509593"/>
  </r>
  <r>
    <x v="2"/>
    <x v="3"/>
    <x v="5"/>
    <x v="2"/>
    <x v="11"/>
    <x v="142"/>
    <x v="2"/>
    <x v="9"/>
    <x v="41752"/>
    <n v="149"/>
    <n v="0.37622633999999999"/>
    <n v="13476.629924299999"/>
    <n v="8128.3700757000006"/>
  </r>
  <r>
    <x v="2"/>
    <x v="3"/>
    <x v="5"/>
    <x v="2"/>
    <x v="11"/>
    <x v="140"/>
    <x v="2"/>
    <x v="9"/>
    <x v="14768"/>
    <n v="57"/>
    <n v="0.35810398999999998"/>
    <n v="13098.529980060001"/>
    <n v="7307.4700199399995"/>
  </r>
  <r>
    <x v="2"/>
    <x v="3"/>
    <x v="5"/>
    <x v="2"/>
    <x v="11"/>
    <x v="143"/>
    <x v="2"/>
    <x v="9"/>
    <x v="41830"/>
    <n v="34"/>
    <n v="0.34885105999999999"/>
    <n v="5202.6800306000005"/>
    <n v="2787.3199693999995"/>
  </r>
  <r>
    <x v="2"/>
    <x v="3"/>
    <x v="5"/>
    <x v="3"/>
    <x v="14"/>
    <x v="122"/>
    <x v="2"/>
    <x v="9"/>
    <x v="5359"/>
    <n v="36"/>
    <n v="0.54"/>
    <n v="99.359999999999985"/>
    <n v="116.64000000000001"/>
  </r>
  <r>
    <x v="2"/>
    <x v="3"/>
    <x v="5"/>
    <x v="4"/>
    <x v="16"/>
    <x v="58"/>
    <x v="2"/>
    <x v="9"/>
    <x v="59451"/>
    <n v="141"/>
    <n v="0.49537618"/>
    <n v="31161.000277628998"/>
    <n v="30589.949722370999"/>
  </r>
  <r>
    <x v="2"/>
    <x v="3"/>
    <x v="5"/>
    <x v="4"/>
    <x v="16"/>
    <x v="59"/>
    <x v="2"/>
    <x v="9"/>
    <x v="59452"/>
    <n v="258"/>
    <n v="0.49110078000000001"/>
    <n v="115816.20050619599"/>
    <n v="111765.59949380399"/>
  </r>
  <r>
    <x v="2"/>
    <x v="3"/>
    <x v="5"/>
    <x v="4"/>
    <x v="16"/>
    <x v="60"/>
    <x v="2"/>
    <x v="9"/>
    <x v="59453"/>
    <n v="180"/>
    <n v="0.45118649999999999"/>
    <n v="49996.800087300006"/>
    <n v="41102.999912699997"/>
  </r>
  <r>
    <x v="2"/>
    <x v="3"/>
    <x v="5"/>
    <x v="4"/>
    <x v="16"/>
    <x v="61"/>
    <x v="2"/>
    <x v="9"/>
    <x v="41836"/>
    <n v="99"/>
    <n v="0.50270552000000002"/>
    <n v="41579.999898386392"/>
    <n v="42032.430101613601"/>
  </r>
  <r>
    <x v="2"/>
    <x v="3"/>
    <x v="5"/>
    <x v="4"/>
    <x v="17"/>
    <x v="62"/>
    <x v="2"/>
    <x v="9"/>
    <x v="45916"/>
    <n v="130"/>
    <n v="0.48738334"/>
    <n v="80469.999408474003"/>
    <n v="76508.900591525991"/>
  </r>
  <r>
    <x v="2"/>
    <x v="3"/>
    <x v="5"/>
    <x v="4"/>
    <x v="17"/>
    <x v="63"/>
    <x v="2"/>
    <x v="9"/>
    <x v="59454"/>
    <n v="291"/>
    <n v="0.48336358000000001"/>
    <n v="99405.600263064"/>
    <n v="93003.599736936012"/>
  </r>
  <r>
    <x v="2"/>
    <x v="3"/>
    <x v="5"/>
    <x v="4"/>
    <x v="17"/>
    <x v="64"/>
    <x v="2"/>
    <x v="9"/>
    <x v="38928"/>
    <n v="80"/>
    <n v="0.52776509000000005"/>
    <n v="48800.000023543995"/>
    <n v="54538.399976455999"/>
  </r>
  <r>
    <x v="2"/>
    <x v="3"/>
    <x v="5"/>
    <x v="4"/>
    <x v="17"/>
    <x v="65"/>
    <x v="2"/>
    <x v="9"/>
    <x v="37767"/>
    <n v="93"/>
    <n v="0.51345229000000003"/>
    <n v="39153.000233318395"/>
    <n v="41318.039766681599"/>
  </r>
  <r>
    <x v="2"/>
    <x v="3"/>
    <x v="5"/>
    <x v="4"/>
    <x v="18"/>
    <x v="66"/>
    <x v="2"/>
    <x v="9"/>
    <x v="59455"/>
    <n v="848"/>
    <n v="0.54326149999999995"/>
    <n v="24083.199940640003"/>
    <n v="28645.440059359997"/>
  </r>
  <r>
    <x v="2"/>
    <x v="3"/>
    <x v="5"/>
    <x v="4"/>
    <x v="18"/>
    <x v="67"/>
    <x v="2"/>
    <x v="9"/>
    <x v="59456"/>
    <n v="221"/>
    <n v="0.51132723999999996"/>
    <n v="9105.2000874276"/>
    <n v="9527.3099125723984"/>
  </r>
  <r>
    <x v="2"/>
    <x v="3"/>
    <x v="5"/>
    <x v="4"/>
    <x v="19"/>
    <x v="69"/>
    <x v="2"/>
    <x v="9"/>
    <x v="59457"/>
    <n v="1159"/>
    <n v="0.67054263999999997"/>
    <n v="3940.5999480768005"/>
    <n v="8020.2800519231987"/>
  </r>
  <r>
    <x v="2"/>
    <x v="3"/>
    <x v="5"/>
    <x v="4"/>
    <x v="19"/>
    <x v="70"/>
    <x v="2"/>
    <x v="9"/>
    <x v="59458"/>
    <n v="1513"/>
    <n v="0.47398373999999999"/>
    <n v="9789.1099969740008"/>
    <n v="8820.7900030260007"/>
  </r>
  <r>
    <x v="2"/>
    <x v="3"/>
    <x v="5"/>
    <x v="4"/>
    <x v="19"/>
    <x v="71"/>
    <x v="2"/>
    <x v="9"/>
    <x v="59459"/>
    <n v="139"/>
    <n v="0.61745223999999999"/>
    <n v="11078.300044257601"/>
    <n v="17880.959955742397"/>
  </r>
  <r>
    <x v="2"/>
    <x v="3"/>
    <x v="5"/>
    <x v="4"/>
    <x v="19"/>
    <x v="72"/>
    <x v="2"/>
    <x v="9"/>
    <x v="59460"/>
    <n v="3880"/>
    <n v="0.61363394999999998"/>
    <n v="9893.9999898320002"/>
    <n v="15713.840010168"/>
  </r>
  <r>
    <x v="3"/>
    <x v="3"/>
    <x v="1"/>
    <x v="2"/>
    <x v="8"/>
    <x v="101"/>
    <x v="2"/>
    <x v="9"/>
    <x v="59461"/>
    <n v="13"/>
    <n v="0.43369862999999997"/>
    <n v="537.42000013000006"/>
    <n v="411.57999986999994"/>
  </r>
  <r>
    <x v="3"/>
    <x v="3"/>
    <x v="1"/>
    <x v="2"/>
    <x v="8"/>
    <x v="42"/>
    <x v="2"/>
    <x v="9"/>
    <x v="59462"/>
    <n v="81"/>
    <n v="0.47334494999999999"/>
    <n v="9794.5199578800002"/>
    <n v="8803.0800421199983"/>
  </r>
  <r>
    <x v="3"/>
    <x v="3"/>
    <x v="1"/>
    <x v="2"/>
    <x v="8"/>
    <x v="133"/>
    <x v="2"/>
    <x v="9"/>
    <x v="43483"/>
    <n v="238"/>
    <n v="0.40211416"/>
    <n v="6730.6400552159994"/>
    <n v="4526.7599447840003"/>
  </r>
  <r>
    <x v="3"/>
    <x v="3"/>
    <x v="1"/>
    <x v="2"/>
    <x v="8"/>
    <x v="43"/>
    <x v="2"/>
    <x v="9"/>
    <x v="17269"/>
    <n v="166"/>
    <n v="0.45078010000000002"/>
    <n v="17720.580073500001"/>
    <n v="14544.419926499999"/>
  </r>
  <r>
    <x v="3"/>
    <x v="3"/>
    <x v="1"/>
    <x v="2"/>
    <x v="8"/>
    <x v="44"/>
    <x v="2"/>
    <x v="9"/>
    <x v="59463"/>
    <n v="58"/>
    <n v="0.44425585000000001"/>
    <n v="8709.4000211399998"/>
    <n v="6962.1999788600006"/>
  </r>
  <r>
    <x v="3"/>
    <x v="3"/>
    <x v="1"/>
    <x v="2"/>
    <x v="9"/>
    <x v="33"/>
    <x v="2"/>
    <x v="9"/>
    <x v="12129"/>
    <n v="31"/>
    <n v="0.58441138000000004"/>
    <n v="796.70000808479995"/>
    <n v="1120.3399919152"/>
  </r>
  <r>
    <x v="3"/>
    <x v="3"/>
    <x v="1"/>
    <x v="2"/>
    <x v="9"/>
    <x v="103"/>
    <x v="2"/>
    <x v="9"/>
    <x v="57390"/>
    <n v="15"/>
    <n v="0.52013039999999999"/>
    <n v="883.1999988"/>
    <n v="957.3000012"/>
  </r>
  <r>
    <x v="3"/>
    <x v="3"/>
    <x v="1"/>
    <x v="2"/>
    <x v="9"/>
    <x v="46"/>
    <x v="2"/>
    <x v="9"/>
    <x v="59464"/>
    <n v="233"/>
    <n v="0.35608759000000001"/>
    <n v="5746.2099555989998"/>
    <n v="3177.6900444009998"/>
  </r>
  <r>
    <x v="3"/>
    <x v="3"/>
    <x v="1"/>
    <x v="2"/>
    <x v="9"/>
    <x v="47"/>
    <x v="2"/>
    <x v="9"/>
    <x v="59465"/>
    <n v="285"/>
    <n v="0.33934426000000001"/>
    <n v="5742.75001995"/>
    <n v="2949.74998005"/>
  </r>
  <r>
    <x v="3"/>
    <x v="3"/>
    <x v="1"/>
    <x v="2"/>
    <x v="9"/>
    <x v="49"/>
    <x v="2"/>
    <x v="9"/>
    <x v="59466"/>
    <n v="87"/>
    <n v="0.41741176000000002"/>
    <n v="1077.0600086999998"/>
    <n v="771.6899913000002"/>
  </r>
  <r>
    <x v="3"/>
    <x v="3"/>
    <x v="1"/>
    <x v="2"/>
    <x v="9"/>
    <x v="50"/>
    <x v="2"/>
    <x v="9"/>
    <x v="59467"/>
    <n v="114"/>
    <n v="0.43848079000000001"/>
    <n v="4645.2799685669997"/>
    <n v="3627.420031433001"/>
  </r>
  <r>
    <x v="3"/>
    <x v="3"/>
    <x v="1"/>
    <x v="2"/>
    <x v="9"/>
    <x v="51"/>
    <x v="2"/>
    <x v="9"/>
    <x v="59468"/>
    <n v="338"/>
    <n v="0.49659814000000002"/>
    <n v="15076.759856535"/>
    <n v="14872.990143465"/>
  </r>
  <r>
    <x v="3"/>
    <x v="3"/>
    <x v="1"/>
    <x v="2"/>
    <x v="9"/>
    <x v="52"/>
    <x v="2"/>
    <x v="9"/>
    <x v="59469"/>
    <n v="11"/>
    <n v="0.38543306999999999"/>
    <n v="343.42000048399996"/>
    <n v="215.379999516"/>
  </r>
  <r>
    <x v="3"/>
    <x v="3"/>
    <x v="1"/>
    <x v="2"/>
    <x v="9"/>
    <x v="53"/>
    <x v="2"/>
    <x v="9"/>
    <x v="59470"/>
    <n v="855"/>
    <n v="0.35887387999999998"/>
    <n v="19573.259880540001"/>
    <n v="10956.240119459999"/>
  </r>
  <r>
    <x v="3"/>
    <x v="3"/>
    <x v="1"/>
    <x v="2"/>
    <x v="9"/>
    <x v="106"/>
    <x v="2"/>
    <x v="9"/>
    <x v="59471"/>
    <n v="363"/>
    <n v="0.41480386000000002"/>
    <n v="9081.219999555"/>
    <n v="6437.030000445"/>
  </r>
  <r>
    <x v="3"/>
    <x v="3"/>
    <x v="1"/>
    <x v="2"/>
    <x v="9"/>
    <x v="141"/>
    <x v="2"/>
    <x v="9"/>
    <x v="51730"/>
    <n v="614"/>
    <n v="0.46536079000000002"/>
    <n v="20566.019954990999"/>
    <n v="17901.080045008999"/>
  </r>
  <r>
    <x v="3"/>
    <x v="3"/>
    <x v="1"/>
    <x v="4"/>
    <x v="17"/>
    <x v="63"/>
    <x v="2"/>
    <x v="9"/>
    <x v="35109"/>
    <n v="101"/>
    <n v="0.48336358000000001"/>
    <n v="34501.600091303997"/>
    <n v="32279.599908696"/>
  </r>
  <r>
    <x v="3"/>
    <x v="3"/>
    <x v="2"/>
    <x v="0"/>
    <x v="0"/>
    <x v="73"/>
    <x v="2"/>
    <x v="9"/>
    <x v="59472"/>
    <n v="629"/>
    <n v="0.44345442000000002"/>
    <n v="5107.4800076738002"/>
    <n v="4069.6299923262004"/>
  </r>
  <r>
    <x v="3"/>
    <x v="3"/>
    <x v="2"/>
    <x v="0"/>
    <x v="0"/>
    <x v="76"/>
    <x v="2"/>
    <x v="9"/>
    <x v="2100"/>
    <n v="154"/>
    <m/>
    <n v="0"/>
    <n v="0"/>
  </r>
  <r>
    <x v="3"/>
    <x v="3"/>
    <x v="2"/>
    <x v="0"/>
    <x v="0"/>
    <x v="0"/>
    <x v="2"/>
    <x v="9"/>
    <x v="59473"/>
    <n v="308"/>
    <n v="0.35437798999999998"/>
    <n v="24504.480090028399"/>
    <n v="13450.359909971598"/>
  </r>
  <r>
    <x v="3"/>
    <x v="3"/>
    <x v="2"/>
    <x v="0"/>
    <x v="0"/>
    <x v="78"/>
    <x v="2"/>
    <x v="9"/>
    <x v="59474"/>
    <n v="3181"/>
    <n v="0.58117761000000001"/>
    <n v="16986.539858485401"/>
    <n v="23571.3201415146"/>
  </r>
  <r>
    <x v="3"/>
    <x v="3"/>
    <x v="2"/>
    <x v="0"/>
    <x v="1"/>
    <x v="2"/>
    <x v="2"/>
    <x v="9"/>
    <x v="59475"/>
    <n v="346"/>
    <n v="0.37424260999999998"/>
    <n v="137016.00081132143"/>
    <n v="81944.259188678581"/>
  </r>
  <r>
    <x v="3"/>
    <x v="3"/>
    <x v="2"/>
    <x v="0"/>
    <x v="1"/>
    <x v="124"/>
    <x v="2"/>
    <x v="9"/>
    <x v="34097"/>
    <n v="114"/>
    <n v="0.35779557000000001"/>
    <n v="51755.999970838806"/>
    <n v="28835.160029161198"/>
  </r>
  <r>
    <x v="3"/>
    <x v="3"/>
    <x v="2"/>
    <x v="0"/>
    <x v="1"/>
    <x v="80"/>
    <x v="2"/>
    <x v="9"/>
    <x v="59476"/>
    <n v="97"/>
    <n v="0.38695853000000002"/>
    <n v="47530.000209646198"/>
    <n v="30001.459790353809"/>
  </r>
  <r>
    <x v="3"/>
    <x v="3"/>
    <x v="2"/>
    <x v="0"/>
    <x v="1"/>
    <x v="81"/>
    <x v="2"/>
    <x v="9"/>
    <x v="36202"/>
    <n v="1675"/>
    <n v="0.5"/>
    <n v="1675"/>
    <n v="1675"/>
  </r>
  <r>
    <x v="3"/>
    <x v="3"/>
    <x v="2"/>
    <x v="0"/>
    <x v="2"/>
    <x v="4"/>
    <x v="2"/>
    <x v="9"/>
    <x v="38755"/>
    <n v="583"/>
    <n v="0.29898353"/>
    <n v="34979.999806035899"/>
    <n v="14918.970193964102"/>
  </r>
  <r>
    <x v="3"/>
    <x v="3"/>
    <x v="2"/>
    <x v="0"/>
    <x v="2"/>
    <x v="82"/>
    <x v="2"/>
    <x v="9"/>
    <x v="59477"/>
    <n v="330"/>
    <n v="0.39936685999999999"/>
    <n v="28379.999953639599"/>
    <n v="18870.1400463604"/>
  </r>
  <r>
    <x v="3"/>
    <x v="3"/>
    <x v="2"/>
    <x v="0"/>
    <x v="2"/>
    <x v="83"/>
    <x v="2"/>
    <x v="9"/>
    <x v="59478"/>
    <n v="474"/>
    <n v="0.53568786999999995"/>
    <n v="24648.000134807404"/>
    <n v="28436.979865192599"/>
  </r>
  <r>
    <x v="3"/>
    <x v="3"/>
    <x v="2"/>
    <x v="0"/>
    <x v="2"/>
    <x v="84"/>
    <x v="2"/>
    <x v="9"/>
    <x v="59479"/>
    <n v="1011"/>
    <n v="0.43202172"/>
    <n v="18226.9001069552"/>
    <n v="13863.939893044801"/>
  </r>
  <r>
    <x v="3"/>
    <x v="3"/>
    <x v="2"/>
    <x v="0"/>
    <x v="2"/>
    <x v="85"/>
    <x v="2"/>
    <x v="9"/>
    <x v="59480"/>
    <n v="1165"/>
    <n v="0.40533981000000002"/>
    <n v="8562.7499398859982"/>
    <n v="5836.6500601140015"/>
  </r>
  <r>
    <x v="3"/>
    <x v="3"/>
    <x v="2"/>
    <x v="0"/>
    <x v="2"/>
    <x v="6"/>
    <x v="2"/>
    <x v="9"/>
    <x v="59481"/>
    <n v="183"/>
    <n v="0.31911998000000003"/>
    <n v="12410.549918144399"/>
    <n v="5816.6700818556019"/>
  </r>
  <r>
    <x v="3"/>
    <x v="3"/>
    <x v="2"/>
    <x v="0"/>
    <x v="20"/>
    <x v="86"/>
    <x v="2"/>
    <x v="9"/>
    <x v="4289"/>
    <n v="46"/>
    <n v="0.31693989"/>
    <n v="2415.0000025115996"/>
    <n v="1120.5599974884003"/>
  </r>
  <r>
    <x v="3"/>
    <x v="3"/>
    <x v="2"/>
    <x v="0"/>
    <x v="20"/>
    <x v="87"/>
    <x v="2"/>
    <x v="9"/>
    <x v="56440"/>
    <n v="252"/>
    <n v="0.38637703000000001"/>
    <n v="41998.319660303998"/>
    <n v="26444.880339695999"/>
  </r>
  <r>
    <x v="3"/>
    <x v="3"/>
    <x v="2"/>
    <x v="0"/>
    <x v="20"/>
    <x v="88"/>
    <x v="2"/>
    <x v="9"/>
    <x v="59482"/>
    <n v="453"/>
    <n v="0.39449931999999999"/>
    <n v="96638.489808652797"/>
    <n v="62962.470191347194"/>
  </r>
  <r>
    <x v="3"/>
    <x v="3"/>
    <x v="2"/>
    <x v="0"/>
    <x v="20"/>
    <x v="89"/>
    <x v="2"/>
    <x v="9"/>
    <x v="59483"/>
    <n v="658"/>
    <n v="0.51550388000000003"/>
    <n v="9869.9999178815997"/>
    <n v="10501.680082118401"/>
  </r>
  <r>
    <x v="3"/>
    <x v="3"/>
    <x v="2"/>
    <x v="0"/>
    <x v="20"/>
    <x v="90"/>
    <x v="2"/>
    <x v="9"/>
    <x v="52987"/>
    <n v="429"/>
    <n v="0.41028210999999998"/>
    <n v="17666.2201109823"/>
    <n v="12290.8498890177"/>
  </r>
  <r>
    <x v="3"/>
    <x v="3"/>
    <x v="2"/>
    <x v="0"/>
    <x v="3"/>
    <x v="91"/>
    <x v="2"/>
    <x v="9"/>
    <x v="59484"/>
    <n v="668"/>
    <n v="0.53007519000000003"/>
    <n v="5009.9999783568001"/>
    <n v="5651.2800216432006"/>
  </r>
  <r>
    <x v="3"/>
    <x v="3"/>
    <x v="2"/>
    <x v="0"/>
    <x v="3"/>
    <x v="92"/>
    <x v="2"/>
    <x v="9"/>
    <x v="44897"/>
    <n v="397"/>
    <n v="0.39093897999999999"/>
    <n v="6617.9900466077997"/>
    <n v="4247.8999533921997"/>
  </r>
  <r>
    <x v="3"/>
    <x v="3"/>
    <x v="2"/>
    <x v="0"/>
    <x v="3"/>
    <x v="93"/>
    <x v="2"/>
    <x v="9"/>
    <x v="59485"/>
    <n v="431"/>
    <n v="0.38858695999999998"/>
    <n v="7757.9999558656"/>
    <n v="4930.6400441343994"/>
  </r>
  <r>
    <x v="3"/>
    <x v="3"/>
    <x v="2"/>
    <x v="0"/>
    <x v="3"/>
    <x v="94"/>
    <x v="2"/>
    <x v="9"/>
    <x v="59486"/>
    <n v="200"/>
    <n v="0.33006782000000001"/>
    <n v="3556.00001144"/>
    <n v="1751.99998856"/>
  </r>
  <r>
    <x v="3"/>
    <x v="3"/>
    <x v="2"/>
    <x v="0"/>
    <x v="3"/>
    <x v="9"/>
    <x v="2"/>
    <x v="9"/>
    <x v="59487"/>
    <n v="372"/>
    <n v="0.47032222000000001"/>
    <n v="6971.2799465808002"/>
    <n v="6190.0800534192003"/>
  </r>
  <r>
    <x v="3"/>
    <x v="3"/>
    <x v="2"/>
    <x v="0"/>
    <x v="3"/>
    <x v="95"/>
    <x v="2"/>
    <x v="9"/>
    <x v="6740"/>
    <n v="38"/>
    <n v="0.44870566000000001"/>
    <n v="1092.4999935780002"/>
    <n v="889.20000642199989"/>
  </r>
  <r>
    <x v="3"/>
    <x v="3"/>
    <x v="2"/>
    <x v="0"/>
    <x v="3"/>
    <x v="10"/>
    <x v="2"/>
    <x v="9"/>
    <x v="59488"/>
    <n v="114"/>
    <n v="0.37199408"/>
    <n v="4631.8199826048003"/>
    <n v="2743.6200173951993"/>
  </r>
  <r>
    <x v="3"/>
    <x v="3"/>
    <x v="2"/>
    <x v="0"/>
    <x v="3"/>
    <x v="96"/>
    <x v="2"/>
    <x v="9"/>
    <x v="59489"/>
    <n v="1352"/>
    <n v="0.40083882999999998"/>
    <n v="13519.999901709602"/>
    <n v="9044.8800982903995"/>
  </r>
  <r>
    <x v="3"/>
    <x v="3"/>
    <x v="2"/>
    <x v="0"/>
    <x v="3"/>
    <x v="137"/>
    <x v="2"/>
    <x v="9"/>
    <x v="59490"/>
    <n v="90"/>
    <n v="0.55485892999999997"/>
    <n v="1405.8000131670001"/>
    <n v="1752.2999868329998"/>
  </r>
  <r>
    <x v="3"/>
    <x v="3"/>
    <x v="2"/>
    <x v="2"/>
    <x v="8"/>
    <x v="97"/>
    <x v="2"/>
    <x v="9"/>
    <x v="59491"/>
    <n v="426"/>
    <n v="0.37986030999999998"/>
    <n v="12779.9999678394"/>
    <n v="7828.2600321605987"/>
  </r>
  <r>
    <x v="3"/>
    <x v="3"/>
    <x v="2"/>
    <x v="2"/>
    <x v="8"/>
    <x v="98"/>
    <x v="2"/>
    <x v="9"/>
    <x v="46557"/>
    <n v="97"/>
    <n v="0.51934630999999998"/>
    <n v="1940.0000039673"/>
    <n v="2096.1699960327001"/>
  </r>
  <r>
    <x v="3"/>
    <x v="3"/>
    <x v="2"/>
    <x v="2"/>
    <x v="8"/>
    <x v="99"/>
    <x v="2"/>
    <x v="9"/>
    <x v="59492"/>
    <n v="311"/>
    <n v="0.50187029999999999"/>
    <n v="12128.999915676"/>
    <n v="12220.080084324001"/>
  </r>
  <r>
    <x v="3"/>
    <x v="3"/>
    <x v="2"/>
    <x v="2"/>
    <x v="8"/>
    <x v="100"/>
    <x v="2"/>
    <x v="9"/>
    <x v="28732"/>
    <n v="58"/>
    <n v="0.54086318"/>
    <n v="2609.9999842356001"/>
    <n v="3074.5800157643998"/>
  </r>
  <r>
    <x v="3"/>
    <x v="3"/>
    <x v="2"/>
    <x v="2"/>
    <x v="8"/>
    <x v="101"/>
    <x v="2"/>
    <x v="9"/>
    <x v="14537"/>
    <n v="185"/>
    <n v="0.43406442000000001"/>
    <n v="7642.9600079000002"/>
    <n v="5862.0399920999998"/>
  </r>
  <r>
    <x v="3"/>
    <x v="3"/>
    <x v="2"/>
    <x v="2"/>
    <x v="8"/>
    <x v="42"/>
    <x v="2"/>
    <x v="9"/>
    <x v="59493"/>
    <n v="133"/>
    <n v="0.45480387"/>
    <n v="17403.859901085998"/>
    <n v="14518.340098914003"/>
  </r>
  <r>
    <x v="3"/>
    <x v="3"/>
    <x v="2"/>
    <x v="2"/>
    <x v="8"/>
    <x v="102"/>
    <x v="2"/>
    <x v="9"/>
    <x v="24705"/>
    <n v="52"/>
    <n v="0.49377989999999999"/>
    <n v="4401.2800374399994"/>
    <n v="4293.1199625600002"/>
  </r>
  <r>
    <x v="3"/>
    <x v="3"/>
    <x v="2"/>
    <x v="2"/>
    <x v="8"/>
    <x v="133"/>
    <x v="2"/>
    <x v="9"/>
    <x v="59494"/>
    <n v="382"/>
    <n v="0.40300852999999998"/>
    <n v="10786.800074842"/>
    <n v="7281.7999251579986"/>
  </r>
  <r>
    <x v="3"/>
    <x v="3"/>
    <x v="2"/>
    <x v="2"/>
    <x v="8"/>
    <x v="43"/>
    <x v="2"/>
    <x v="9"/>
    <x v="59495"/>
    <n v="124"/>
    <n v="0.44920234999999997"/>
    <n v="13568.900107750002"/>
    <n v="11066.099892249998"/>
  </r>
  <r>
    <x v="3"/>
    <x v="3"/>
    <x v="2"/>
    <x v="2"/>
    <x v="8"/>
    <x v="44"/>
    <x v="2"/>
    <x v="9"/>
    <x v="59392"/>
    <n v="84"/>
    <n v="0.41525547000000002"/>
    <n v="13458.48010248"/>
    <n v="9557.5198975200001"/>
  </r>
  <r>
    <x v="3"/>
    <x v="3"/>
    <x v="2"/>
    <x v="2"/>
    <x v="8"/>
    <x v="139"/>
    <x v="2"/>
    <x v="9"/>
    <x v="59496"/>
    <n v="95"/>
    <n v="0.42593607"/>
    <n v="5971.7000318250002"/>
    <n v="4430.7999681749998"/>
  </r>
  <r>
    <x v="3"/>
    <x v="3"/>
    <x v="2"/>
    <x v="2"/>
    <x v="8"/>
    <x v="45"/>
    <x v="2"/>
    <x v="9"/>
    <x v="59497"/>
    <n v="104"/>
    <n v="0.47830532999999997"/>
    <n v="7427.6800335920007"/>
    <n v="6809.9199664079997"/>
  </r>
  <r>
    <x v="3"/>
    <x v="3"/>
    <x v="2"/>
    <x v="2"/>
    <x v="9"/>
    <x v="33"/>
    <x v="2"/>
    <x v="9"/>
    <x v="59498"/>
    <n v="737"/>
    <n v="0.57683393999999999"/>
    <n v="18940.900150618199"/>
    <n v="25819.069849381802"/>
  </r>
  <r>
    <x v="3"/>
    <x v="3"/>
    <x v="2"/>
    <x v="2"/>
    <x v="9"/>
    <x v="34"/>
    <x v="2"/>
    <x v="9"/>
    <x v="59499"/>
    <n v="166"/>
    <n v="0.49366944000000001"/>
    <n v="8248.5400134592001"/>
    <n v="8042.2799865407997"/>
  </r>
  <r>
    <x v="3"/>
    <x v="3"/>
    <x v="2"/>
    <x v="2"/>
    <x v="9"/>
    <x v="103"/>
    <x v="2"/>
    <x v="9"/>
    <x v="59500"/>
    <n v="606"/>
    <n v="0.49970724"/>
    <n v="35681.279877408"/>
    <n v="35639.520122592003"/>
  </r>
  <r>
    <x v="3"/>
    <x v="3"/>
    <x v="2"/>
    <x v="2"/>
    <x v="9"/>
    <x v="104"/>
    <x v="2"/>
    <x v="9"/>
    <x v="59501"/>
    <n v="73"/>
    <n v="0.56996444000000002"/>
    <n v="3001.7600180456002"/>
    <n v="3978.4999819544"/>
  </r>
  <r>
    <x v="3"/>
    <x v="3"/>
    <x v="2"/>
    <x v="2"/>
    <x v="9"/>
    <x v="105"/>
    <x v="2"/>
    <x v="9"/>
    <x v="39679"/>
    <n v="525"/>
    <n v="0.46800000000000003"/>
    <n v="18852.75"/>
    <n v="16584.75"/>
  </r>
  <r>
    <x v="3"/>
    <x v="3"/>
    <x v="2"/>
    <x v="2"/>
    <x v="9"/>
    <x v="46"/>
    <x v="2"/>
    <x v="9"/>
    <x v="22981"/>
    <n v="499"/>
    <n v="0.35613577000000002"/>
    <n v="12305.340004491001"/>
    <n v="6806.3599955089994"/>
  </r>
  <r>
    <x v="3"/>
    <x v="3"/>
    <x v="2"/>
    <x v="2"/>
    <x v="9"/>
    <x v="47"/>
    <x v="2"/>
    <x v="9"/>
    <x v="59502"/>
    <n v="1362"/>
    <n v="0.33519357999999999"/>
    <n v="25607.080166201999"/>
    <n v="12911.019833798"/>
  </r>
  <r>
    <x v="3"/>
    <x v="3"/>
    <x v="2"/>
    <x v="2"/>
    <x v="9"/>
    <x v="48"/>
    <x v="2"/>
    <x v="9"/>
    <x v="59503"/>
    <n v="62"/>
    <n v="0.34860103999999997"/>
    <n v="1948.6599888400001"/>
    <n v="1042.8400111599999"/>
  </r>
  <r>
    <x v="3"/>
    <x v="3"/>
    <x v="2"/>
    <x v="2"/>
    <x v="9"/>
    <x v="49"/>
    <x v="2"/>
    <x v="9"/>
    <x v="59504"/>
    <n v="548"/>
    <n v="0.41835294000000001"/>
    <n v="6773.2800136999995"/>
    <n v="4871.7199863000005"/>
  </r>
  <r>
    <x v="3"/>
    <x v="3"/>
    <x v="2"/>
    <x v="2"/>
    <x v="9"/>
    <x v="50"/>
    <x v="2"/>
    <x v="9"/>
    <x v="40640"/>
    <n v="275"/>
    <n v="0.46800000000000003"/>
    <n v="9875.25"/>
    <n v="8687.25"/>
  </r>
  <r>
    <x v="3"/>
    <x v="3"/>
    <x v="2"/>
    <x v="2"/>
    <x v="9"/>
    <x v="53"/>
    <x v="2"/>
    <x v="9"/>
    <x v="59505"/>
    <n v="771"/>
    <n v="0.35338499000000001"/>
    <n v="17300.119931049001"/>
    <n v="9454.7800689510004"/>
  </r>
  <r>
    <x v="3"/>
    <x v="3"/>
    <x v="2"/>
    <x v="2"/>
    <x v="9"/>
    <x v="106"/>
    <x v="2"/>
    <x v="9"/>
    <x v="57648"/>
    <n v="82"/>
    <n v="0.43395349"/>
    <n v="1995.8799942600001"/>
    <n v="1530.1200057399999"/>
  </r>
  <r>
    <x v="3"/>
    <x v="3"/>
    <x v="2"/>
    <x v="2"/>
    <x v="9"/>
    <x v="141"/>
    <x v="2"/>
    <x v="9"/>
    <x v="59506"/>
    <n v="921"/>
    <n v="0.46548331999999998"/>
    <n v="30841.959871842002"/>
    <n v="26858.690128157999"/>
  </r>
  <r>
    <x v="3"/>
    <x v="3"/>
    <x v="2"/>
    <x v="2"/>
    <x v="10"/>
    <x v="125"/>
    <x v="2"/>
    <x v="9"/>
    <x v="59507"/>
    <n v="3104"/>
    <n v="0.29489292"/>
    <n v="26570.239848524798"/>
    <n v="11112.3201514752"/>
  </r>
  <r>
    <x v="3"/>
    <x v="3"/>
    <x v="2"/>
    <x v="2"/>
    <x v="10"/>
    <x v="126"/>
    <x v="2"/>
    <x v="9"/>
    <x v="59508"/>
    <n v="583"/>
    <n v="0.29920293999999997"/>
    <n v="6663.6900283338"/>
    <n v="2845.0399716661996"/>
  </r>
  <r>
    <x v="3"/>
    <x v="3"/>
    <x v="2"/>
    <x v="2"/>
    <x v="10"/>
    <x v="127"/>
    <x v="2"/>
    <x v="9"/>
    <x v="48693"/>
    <n v="284"/>
    <n v="0.40745404000000002"/>
    <n v="6682.5200203343993"/>
    <n v="4595.1199796656001"/>
  </r>
  <r>
    <x v="3"/>
    <x v="3"/>
    <x v="2"/>
    <x v="2"/>
    <x v="10"/>
    <x v="55"/>
    <x v="2"/>
    <x v="9"/>
    <x v="27338"/>
    <n v="1176"/>
    <n v="0.61550388"/>
    <n v="5832.9599388480001"/>
    <n v="9337.4400611519995"/>
  </r>
  <r>
    <x v="3"/>
    <x v="3"/>
    <x v="2"/>
    <x v="2"/>
    <x v="15"/>
    <x v="107"/>
    <x v="2"/>
    <x v="9"/>
    <x v="59509"/>
    <n v="915"/>
    <n v="0.28831351"/>
    <n v="65138.8496291505"/>
    <n v="26388.600370849497"/>
  </r>
  <r>
    <x v="3"/>
    <x v="3"/>
    <x v="2"/>
    <x v="2"/>
    <x v="15"/>
    <x v="108"/>
    <x v="2"/>
    <x v="9"/>
    <x v="59510"/>
    <n v="291"/>
    <n v="0.27331240000000001"/>
    <n v="26940.780069840002"/>
    <n v="10132.619930159999"/>
  </r>
  <r>
    <x v="3"/>
    <x v="3"/>
    <x v="2"/>
    <x v="2"/>
    <x v="15"/>
    <x v="136"/>
    <x v="2"/>
    <x v="9"/>
    <x v="59511"/>
    <n v="181"/>
    <n v="0.50787402000000004"/>
    <n v="7239.9999374463996"/>
    <n v="7471.6800625536007"/>
  </r>
  <r>
    <x v="3"/>
    <x v="3"/>
    <x v="2"/>
    <x v="2"/>
    <x v="15"/>
    <x v="56"/>
    <x v="2"/>
    <x v="9"/>
    <x v="56387"/>
    <n v="19"/>
    <n v="0.53266272000000003"/>
    <n v="1500.6200060799999"/>
    <n v="1710.3799939200001"/>
  </r>
  <r>
    <x v="3"/>
    <x v="3"/>
    <x v="2"/>
    <x v="2"/>
    <x v="11"/>
    <x v="110"/>
    <x v="2"/>
    <x v="9"/>
    <x v="59512"/>
    <n v="959"/>
    <n v="0.37636419999999998"/>
    <n v="19180.000101654001"/>
    <n v="11575.129898346"/>
  </r>
  <r>
    <x v="3"/>
    <x v="3"/>
    <x v="2"/>
    <x v="2"/>
    <x v="11"/>
    <x v="128"/>
    <x v="2"/>
    <x v="9"/>
    <x v="59513"/>
    <n v="158"/>
    <n v="0.44335298000000001"/>
    <n v="8057.9999956391994"/>
    <n v="6417.9600043607998"/>
  </r>
  <r>
    <x v="3"/>
    <x v="3"/>
    <x v="2"/>
    <x v="2"/>
    <x v="11"/>
    <x v="111"/>
    <x v="2"/>
    <x v="9"/>
    <x v="53773"/>
    <n v="432"/>
    <n v="0.30887826000000002"/>
    <n v="28079.999847503997"/>
    <n v="12549.600152496001"/>
  </r>
  <r>
    <x v="3"/>
    <x v="3"/>
    <x v="2"/>
    <x v="2"/>
    <x v="11"/>
    <x v="37"/>
    <x v="2"/>
    <x v="9"/>
    <x v="59514"/>
    <n v="119"/>
    <n v="0.48343187999999998"/>
    <n v="20999.930137373602"/>
    <n v="19652.849862626397"/>
  </r>
  <r>
    <x v="3"/>
    <x v="3"/>
    <x v="2"/>
    <x v="2"/>
    <x v="11"/>
    <x v="142"/>
    <x v="2"/>
    <x v="9"/>
    <x v="59515"/>
    <n v="119"/>
    <n v="0.36541836"/>
    <n v="16086.009992359999"/>
    <n v="9262.9900076400008"/>
  </r>
  <r>
    <x v="3"/>
    <x v="3"/>
    <x v="2"/>
    <x v="2"/>
    <x v="11"/>
    <x v="140"/>
    <x v="2"/>
    <x v="9"/>
    <x v="5130"/>
    <n v="40"/>
    <n v="0.35684357999999999"/>
    <n v="9209.9999343999989"/>
    <n v="5110.0000656000011"/>
  </r>
  <r>
    <x v="3"/>
    <x v="3"/>
    <x v="2"/>
    <x v="3"/>
    <x v="12"/>
    <x v="129"/>
    <x v="2"/>
    <x v="9"/>
    <x v="28108"/>
    <n v="273"/>
    <n v="0.69"/>
    <n v="507.7800000000002"/>
    <n v="1130.2199999999998"/>
  </r>
  <r>
    <x v="3"/>
    <x v="3"/>
    <x v="2"/>
    <x v="3"/>
    <x v="12"/>
    <x v="114"/>
    <x v="2"/>
    <x v="9"/>
    <x v="59516"/>
    <n v="82"/>
    <n v="0.73142856999999994"/>
    <n v="154.16000082000005"/>
    <n v="419.83999917999995"/>
  </r>
  <r>
    <x v="3"/>
    <x v="3"/>
    <x v="2"/>
    <x v="3"/>
    <x v="13"/>
    <x v="117"/>
    <x v="2"/>
    <x v="9"/>
    <x v="59517"/>
    <n v="195"/>
    <n v="0.63765181999999998"/>
    <n v="349.05000179399997"/>
    <n v="614.24999820599999"/>
  </r>
  <r>
    <x v="3"/>
    <x v="3"/>
    <x v="2"/>
    <x v="3"/>
    <x v="13"/>
    <x v="119"/>
    <x v="2"/>
    <x v="9"/>
    <x v="12684"/>
    <n v="241"/>
    <n v="0.54"/>
    <n v="665.16"/>
    <n v="780.84"/>
  </r>
  <r>
    <x v="3"/>
    <x v="3"/>
    <x v="2"/>
    <x v="4"/>
    <x v="16"/>
    <x v="58"/>
    <x v="2"/>
    <x v="9"/>
    <x v="59518"/>
    <n v="207"/>
    <n v="0.49537618"/>
    <n v="45747.000407583"/>
    <n v="44908.649592416994"/>
  </r>
  <r>
    <x v="3"/>
    <x v="3"/>
    <x v="2"/>
    <x v="4"/>
    <x v="16"/>
    <x v="59"/>
    <x v="2"/>
    <x v="9"/>
    <x v="22079"/>
    <n v="85"/>
    <n v="0.49110078000000001"/>
    <n v="38156.500166769998"/>
    <n v="36821.999833230002"/>
  </r>
  <r>
    <x v="3"/>
    <x v="3"/>
    <x v="2"/>
    <x v="4"/>
    <x v="16"/>
    <x v="60"/>
    <x v="2"/>
    <x v="9"/>
    <x v="49297"/>
    <n v="68"/>
    <n v="0.45118649999999999"/>
    <n v="18887.680032980003"/>
    <n v="15527.799967020001"/>
  </r>
  <r>
    <x v="3"/>
    <x v="3"/>
    <x v="2"/>
    <x v="4"/>
    <x v="16"/>
    <x v="61"/>
    <x v="2"/>
    <x v="9"/>
    <x v="34836"/>
    <n v="131"/>
    <n v="0.50270552000000002"/>
    <n v="55019.999865541598"/>
    <n v="55618.6701344584"/>
  </r>
  <r>
    <x v="3"/>
    <x v="3"/>
    <x v="2"/>
    <x v="4"/>
    <x v="17"/>
    <x v="62"/>
    <x v="2"/>
    <x v="9"/>
    <x v="54491"/>
    <n v="175"/>
    <n v="0.48738334"/>
    <n v="108324.99920371499"/>
    <n v="102992.75079628501"/>
  </r>
  <r>
    <x v="3"/>
    <x v="3"/>
    <x v="2"/>
    <x v="4"/>
    <x v="17"/>
    <x v="64"/>
    <x v="2"/>
    <x v="9"/>
    <x v="41838"/>
    <n v="67"/>
    <n v="0.52776509000000005"/>
    <n v="40870.0000197181"/>
    <n v="45675.909980281904"/>
  </r>
  <r>
    <x v="3"/>
    <x v="3"/>
    <x v="2"/>
    <x v="4"/>
    <x v="17"/>
    <x v="65"/>
    <x v="2"/>
    <x v="9"/>
    <x v="37684"/>
    <n v="57"/>
    <n v="0.51345229000000003"/>
    <n v="23997.000143001598"/>
    <n v="25323.959856998401"/>
  </r>
  <r>
    <x v="3"/>
    <x v="3"/>
    <x v="2"/>
    <x v="4"/>
    <x v="18"/>
    <x v="66"/>
    <x v="2"/>
    <x v="9"/>
    <x v="59519"/>
    <n v="1317"/>
    <n v="0.44913345999999998"/>
    <n v="33475.079937381597"/>
    <n v="27292.960062618404"/>
  </r>
  <r>
    <x v="3"/>
    <x v="3"/>
    <x v="2"/>
    <x v="4"/>
    <x v="18"/>
    <x v="67"/>
    <x v="2"/>
    <x v="9"/>
    <x v="55682"/>
    <n v="130"/>
    <n v="0.51132723999999996"/>
    <n v="5356.000051428"/>
    <n v="5604.2999485719993"/>
  </r>
  <r>
    <x v="3"/>
    <x v="3"/>
    <x v="2"/>
    <x v="4"/>
    <x v="18"/>
    <x v="68"/>
    <x v="2"/>
    <x v="9"/>
    <x v="59520"/>
    <n v="283"/>
    <n v="0.52331002000000004"/>
    <n v="23149.400160744"/>
    <n v="25413.399839256002"/>
  </r>
  <r>
    <x v="3"/>
    <x v="3"/>
    <x v="2"/>
    <x v="4"/>
    <x v="19"/>
    <x v="69"/>
    <x v="2"/>
    <x v="9"/>
    <x v="59521"/>
    <n v="2229"/>
    <n v="0.55943034000000003"/>
    <n v="7578.5999887811995"/>
    <n v="9623.2200112188002"/>
  </r>
  <r>
    <x v="3"/>
    <x v="3"/>
    <x v="2"/>
    <x v="4"/>
    <x v="19"/>
    <x v="70"/>
    <x v="2"/>
    <x v="9"/>
    <x v="59522"/>
    <n v="1688"/>
    <n v="0.48446214999999998"/>
    <n v="10921.360029540001"/>
    <n v="10263.03997046"/>
  </r>
  <r>
    <x v="3"/>
    <x v="3"/>
    <x v="2"/>
    <x v="4"/>
    <x v="19"/>
    <x v="71"/>
    <x v="2"/>
    <x v="9"/>
    <x v="49769"/>
    <n v="164"/>
    <n v="0.61745223999999999"/>
    <n v="13070.800052217601"/>
    <n v="21096.959947782401"/>
  </r>
  <r>
    <x v="3"/>
    <x v="3"/>
    <x v="2"/>
    <x v="4"/>
    <x v="19"/>
    <x v="72"/>
    <x v="2"/>
    <x v="9"/>
    <x v="59523"/>
    <n v="2346"/>
    <n v="0.52425372999999997"/>
    <n v="5982.3000168912004"/>
    <n v="6592.2599831087991"/>
  </r>
  <r>
    <x v="3"/>
    <x v="3"/>
    <x v="3"/>
    <x v="0"/>
    <x v="0"/>
    <x v="130"/>
    <x v="2"/>
    <x v="9"/>
    <x v="59524"/>
    <n v="2901"/>
    <n v="0.51916932999999998"/>
    <n v="8732.0099831741991"/>
    <n v="9428.2500168257993"/>
  </r>
  <r>
    <x v="3"/>
    <x v="3"/>
    <x v="3"/>
    <x v="0"/>
    <x v="0"/>
    <x v="1"/>
    <x v="2"/>
    <x v="9"/>
    <x v="59525"/>
    <n v="178"/>
    <n v="0.47981689999999999"/>
    <n v="13349.999885724001"/>
    <n v="12314.040114276"/>
  </r>
  <r>
    <x v="3"/>
    <x v="3"/>
    <x v="3"/>
    <x v="0"/>
    <x v="1"/>
    <x v="123"/>
    <x v="2"/>
    <x v="9"/>
    <x v="59526"/>
    <n v="550"/>
    <n v="0.30827149999999998"/>
    <n v="137499.99965318502"/>
    <n v="61277.410346814984"/>
  </r>
  <r>
    <x v="3"/>
    <x v="3"/>
    <x v="3"/>
    <x v="0"/>
    <x v="1"/>
    <x v="3"/>
    <x v="2"/>
    <x v="9"/>
    <x v="59527"/>
    <n v="243"/>
    <n v="0.29049340000000001"/>
    <n v="95394.510432540003"/>
    <n v="39057.389567459992"/>
  </r>
  <r>
    <x v="3"/>
    <x v="3"/>
    <x v="3"/>
    <x v="0"/>
    <x v="2"/>
    <x v="6"/>
    <x v="2"/>
    <x v="9"/>
    <x v="53187"/>
    <n v="299"/>
    <n v="0.34263549999999998"/>
    <n v="19509.750080730002"/>
    <n v="10168.98991927"/>
  </r>
  <r>
    <x v="3"/>
    <x v="3"/>
    <x v="3"/>
    <x v="0"/>
    <x v="20"/>
    <x v="88"/>
    <x v="2"/>
    <x v="9"/>
    <x v="59528"/>
    <n v="291"/>
    <n v="0.32325604000000002"/>
    <n v="62079.029566642792"/>
    <n v="29652.900433357201"/>
  </r>
  <r>
    <x v="3"/>
    <x v="3"/>
    <x v="3"/>
    <x v="0"/>
    <x v="3"/>
    <x v="7"/>
    <x v="2"/>
    <x v="9"/>
    <x v="59529"/>
    <n v="398"/>
    <n v="0.54299255000000002"/>
    <n v="2686.5000145270001"/>
    <n v="3191.959985473"/>
  </r>
  <r>
    <x v="3"/>
    <x v="3"/>
    <x v="3"/>
    <x v="0"/>
    <x v="3"/>
    <x v="91"/>
    <x v="2"/>
    <x v="9"/>
    <x v="2100"/>
    <n v="291"/>
    <m/>
    <n v="0"/>
    <n v="0"/>
  </r>
  <r>
    <x v="3"/>
    <x v="3"/>
    <x v="3"/>
    <x v="0"/>
    <x v="3"/>
    <x v="92"/>
    <x v="2"/>
    <x v="9"/>
    <x v="59530"/>
    <n v="451"/>
    <n v="0.39093897999999999"/>
    <n v="7518.170052947401"/>
    <n v="4825.6999470525998"/>
  </r>
  <r>
    <x v="3"/>
    <x v="3"/>
    <x v="3"/>
    <x v="0"/>
    <x v="3"/>
    <x v="94"/>
    <x v="2"/>
    <x v="9"/>
    <x v="59531"/>
    <n v="199"/>
    <n v="0.33006782000000001"/>
    <n v="3538.2200113828003"/>
    <n v="1743.2399886171997"/>
  </r>
  <r>
    <x v="3"/>
    <x v="3"/>
    <x v="3"/>
    <x v="0"/>
    <x v="3"/>
    <x v="9"/>
    <x v="2"/>
    <x v="9"/>
    <x v="59532"/>
    <n v="427"/>
    <n v="0.47032222000000001"/>
    <n v="8001.9799386827999"/>
    <n v="7105.2800613172003"/>
  </r>
  <r>
    <x v="3"/>
    <x v="3"/>
    <x v="3"/>
    <x v="0"/>
    <x v="3"/>
    <x v="132"/>
    <x v="2"/>
    <x v="9"/>
    <x v="59533"/>
    <n v="218"/>
    <n v="0.36608558000000002"/>
    <n v="4359.9999893179993"/>
    <n v="2517.9000106820004"/>
  </r>
  <r>
    <x v="3"/>
    <x v="3"/>
    <x v="3"/>
    <x v="2"/>
    <x v="10"/>
    <x v="125"/>
    <x v="2"/>
    <x v="9"/>
    <x v="59534"/>
    <n v="3423"/>
    <n v="0.29489292"/>
    <n v="29300.879832957602"/>
    <n v="12254.340167042399"/>
  </r>
  <r>
    <x v="3"/>
    <x v="3"/>
    <x v="3"/>
    <x v="3"/>
    <x v="12"/>
    <x v="129"/>
    <x v="2"/>
    <x v="9"/>
    <x v="59535"/>
    <n v="269"/>
    <n v="0.69"/>
    <n v="500.34000000000015"/>
    <n v="1113.6599999999999"/>
  </r>
  <r>
    <x v="3"/>
    <x v="3"/>
    <x v="3"/>
    <x v="3"/>
    <x v="12"/>
    <x v="113"/>
    <x v="2"/>
    <x v="9"/>
    <x v="59536"/>
    <n v="159"/>
    <n v="0.69550749000000001"/>
    <n v="290.96999763090002"/>
    <n v="664.62000236910001"/>
  </r>
  <r>
    <x v="3"/>
    <x v="3"/>
    <x v="3"/>
    <x v="3"/>
    <x v="12"/>
    <x v="114"/>
    <x v="2"/>
    <x v="9"/>
    <x v="12462"/>
    <n v="170"/>
    <n v="0.73142856999999994"/>
    <n v="319.60000170000012"/>
    <n v="870.39999829999988"/>
  </r>
  <r>
    <x v="3"/>
    <x v="3"/>
    <x v="3"/>
    <x v="3"/>
    <x v="12"/>
    <x v="115"/>
    <x v="2"/>
    <x v="9"/>
    <x v="1871"/>
    <n v="488"/>
    <n v="0.66714286"/>
    <n v="1137.03999024"/>
    <n v="2278.96000976"/>
  </r>
  <r>
    <x v="3"/>
    <x v="3"/>
    <x v="3"/>
    <x v="3"/>
    <x v="12"/>
    <x v="38"/>
    <x v="2"/>
    <x v="9"/>
    <x v="59537"/>
    <n v="557"/>
    <n v="0.65428571000000002"/>
    <n v="1347.9400167099998"/>
    <n v="2551.0599832900002"/>
  </r>
  <r>
    <x v="3"/>
    <x v="3"/>
    <x v="3"/>
    <x v="3"/>
    <x v="13"/>
    <x v="116"/>
    <x v="2"/>
    <x v="9"/>
    <x v="25093"/>
    <n v="252"/>
    <n v="0.61"/>
    <n v="491.4"/>
    <n v="768.6"/>
  </r>
  <r>
    <x v="3"/>
    <x v="3"/>
    <x v="3"/>
    <x v="3"/>
    <x v="13"/>
    <x v="39"/>
    <x v="2"/>
    <x v="9"/>
    <x v="59538"/>
    <n v="523"/>
    <n v="0.60799999999999998"/>
    <n v="1025.08"/>
    <n v="1589.92"/>
  </r>
  <r>
    <x v="3"/>
    <x v="3"/>
    <x v="3"/>
    <x v="3"/>
    <x v="13"/>
    <x v="117"/>
    <x v="2"/>
    <x v="9"/>
    <x v="59539"/>
    <n v="222"/>
    <n v="0.63765181999999998"/>
    <n v="397.38000204240006"/>
    <n v="699.2999979576"/>
  </r>
  <r>
    <x v="3"/>
    <x v="3"/>
    <x v="3"/>
    <x v="3"/>
    <x v="13"/>
    <x v="118"/>
    <x v="2"/>
    <x v="9"/>
    <x v="59540"/>
    <n v="827"/>
    <n v="0.63"/>
    <n v="1529.9499999999998"/>
    <n v="2605.0500000000002"/>
  </r>
  <r>
    <x v="3"/>
    <x v="3"/>
    <x v="3"/>
    <x v="3"/>
    <x v="13"/>
    <x v="119"/>
    <x v="2"/>
    <x v="9"/>
    <x v="45255"/>
    <n v="367"/>
    <n v="0.54"/>
    <n v="1012.9199999999998"/>
    <n v="1189.0800000000002"/>
  </r>
  <r>
    <x v="3"/>
    <x v="3"/>
    <x v="3"/>
    <x v="3"/>
    <x v="14"/>
    <x v="40"/>
    <x v="2"/>
    <x v="9"/>
    <x v="5924"/>
    <n v="91"/>
    <n v="0.60869565000000003"/>
    <n v="819.00000454999986"/>
    <n v="1273.9999954500001"/>
  </r>
  <r>
    <x v="3"/>
    <x v="3"/>
    <x v="3"/>
    <x v="3"/>
    <x v="14"/>
    <x v="120"/>
    <x v="2"/>
    <x v="9"/>
    <x v="58929"/>
    <n v="134"/>
    <n v="0.59885714000000001"/>
    <n v="1881.3600133999998"/>
    <n v="2808.6399866000002"/>
  </r>
  <r>
    <x v="3"/>
    <x v="3"/>
    <x v="3"/>
    <x v="3"/>
    <x v="14"/>
    <x v="121"/>
    <x v="2"/>
    <x v="9"/>
    <x v="14285"/>
    <n v="62"/>
    <n v="0.52833333000000005"/>
    <n v="175.46000124"/>
    <n v="196.53999876"/>
  </r>
  <r>
    <x v="3"/>
    <x v="3"/>
    <x v="3"/>
    <x v="3"/>
    <x v="14"/>
    <x v="41"/>
    <x v="2"/>
    <x v="9"/>
    <x v="35539"/>
    <n v="37"/>
    <n v="0.63288719000000004"/>
    <n v="71.039999863099993"/>
    <n v="122.4700001369"/>
  </r>
  <r>
    <x v="3"/>
    <x v="3"/>
    <x v="3"/>
    <x v="3"/>
    <x v="14"/>
    <x v="122"/>
    <x v="2"/>
    <x v="9"/>
    <x v="13699"/>
    <n v="24"/>
    <n v="0.54"/>
    <n v="66.239999999999995"/>
    <n v="77.760000000000005"/>
  </r>
  <r>
    <x v="3"/>
    <x v="3"/>
    <x v="0"/>
    <x v="0"/>
    <x v="0"/>
    <x v="130"/>
    <x v="2"/>
    <x v="9"/>
    <x v="59541"/>
    <n v="5133"/>
    <n v="0.52165569000000001"/>
    <n v="15450.329875275998"/>
    <n v="16849.270124724"/>
  </r>
  <r>
    <x v="3"/>
    <x v="3"/>
    <x v="0"/>
    <x v="0"/>
    <x v="0"/>
    <x v="73"/>
    <x v="2"/>
    <x v="9"/>
    <x v="59542"/>
    <n v="584"/>
    <n v="0.44345442000000002"/>
    <n v="4742.0800071247995"/>
    <n v="3778.4799928752"/>
  </r>
  <r>
    <x v="3"/>
    <x v="3"/>
    <x v="0"/>
    <x v="0"/>
    <x v="0"/>
    <x v="74"/>
    <x v="2"/>
    <x v="9"/>
    <x v="59543"/>
    <n v="669"/>
    <n v="0.31689537000000001"/>
    <n v="10657.169981000399"/>
    <n v="4943.9100189996007"/>
  </r>
  <r>
    <x v="3"/>
    <x v="3"/>
    <x v="0"/>
    <x v="0"/>
    <x v="0"/>
    <x v="75"/>
    <x v="2"/>
    <x v="9"/>
    <x v="59544"/>
    <n v="1330"/>
    <n v="0.75766016999999997"/>
    <n v="1157.0999863010002"/>
    <n v="3617.6000136989996"/>
  </r>
  <r>
    <x v="3"/>
    <x v="3"/>
    <x v="0"/>
    <x v="0"/>
    <x v="0"/>
    <x v="76"/>
    <x v="2"/>
    <x v="9"/>
    <x v="59545"/>
    <n v="632"/>
    <n v="0.34365615999999999"/>
    <n v="22101.039870566397"/>
    <n v="11571.920129433602"/>
  </r>
  <r>
    <x v="3"/>
    <x v="3"/>
    <x v="0"/>
    <x v="0"/>
    <x v="0"/>
    <x v="77"/>
    <x v="2"/>
    <x v="9"/>
    <x v="59546"/>
    <n v="990"/>
    <n v="0.26880025000000002"/>
    <n v="45916.200141074994"/>
    <n v="16879.499858925003"/>
  </r>
  <r>
    <x v="3"/>
    <x v="3"/>
    <x v="0"/>
    <x v="0"/>
    <x v="0"/>
    <x v="1"/>
    <x v="2"/>
    <x v="9"/>
    <x v="38287"/>
    <n v="168"/>
    <n v="0.47981689999999999"/>
    <n v="12599.999892144002"/>
    <n v="11622.240107856"/>
  </r>
  <r>
    <x v="3"/>
    <x v="3"/>
    <x v="0"/>
    <x v="0"/>
    <x v="0"/>
    <x v="79"/>
    <x v="2"/>
    <x v="9"/>
    <x v="59547"/>
    <n v="654"/>
    <n v="0.47089946999999999"/>
    <n v="6540.0000111180007"/>
    <n v="5820.5999888819997"/>
  </r>
  <r>
    <x v="3"/>
    <x v="3"/>
    <x v="0"/>
    <x v="0"/>
    <x v="1"/>
    <x v="123"/>
    <x v="2"/>
    <x v="9"/>
    <x v="59548"/>
    <n v="797"/>
    <n v="0.28900517999999997"/>
    <n v="199249.99889089481"/>
    <n v="80991.1411091052"/>
  </r>
  <r>
    <x v="3"/>
    <x v="3"/>
    <x v="0"/>
    <x v="0"/>
    <x v="1"/>
    <x v="124"/>
    <x v="2"/>
    <x v="9"/>
    <x v="59549"/>
    <n v="99"/>
    <n v="0.35779557000000001"/>
    <n v="44945.999974675797"/>
    <n v="25041.060025324201"/>
  </r>
  <r>
    <x v="3"/>
    <x v="3"/>
    <x v="0"/>
    <x v="0"/>
    <x v="1"/>
    <x v="80"/>
    <x v="2"/>
    <x v="9"/>
    <x v="17699"/>
    <n v="12"/>
    <n v="0.41097274"/>
    <n v="5879.9999645855996"/>
    <n v="4102.5600354143999"/>
  </r>
  <r>
    <x v="3"/>
    <x v="3"/>
    <x v="0"/>
    <x v="0"/>
    <x v="1"/>
    <x v="81"/>
    <x v="2"/>
    <x v="9"/>
    <x v="59550"/>
    <n v="3678"/>
    <n v="0.5"/>
    <n v="3678"/>
    <n v="3678"/>
  </r>
  <r>
    <x v="3"/>
    <x v="3"/>
    <x v="0"/>
    <x v="0"/>
    <x v="2"/>
    <x v="4"/>
    <x v="2"/>
    <x v="9"/>
    <x v="59551"/>
    <n v="570"/>
    <n v="0.29898353"/>
    <n v="34199.999810360998"/>
    <n v="14586.300189639005"/>
  </r>
  <r>
    <x v="3"/>
    <x v="3"/>
    <x v="0"/>
    <x v="0"/>
    <x v="2"/>
    <x v="82"/>
    <x v="2"/>
    <x v="9"/>
    <x v="59552"/>
    <n v="167"/>
    <n v="0.41428862999999999"/>
    <n v="14362.0000763357"/>
    <n v="10158.6099236643"/>
  </r>
  <r>
    <x v="3"/>
    <x v="3"/>
    <x v="0"/>
    <x v="0"/>
    <x v="2"/>
    <x v="5"/>
    <x v="2"/>
    <x v="9"/>
    <x v="59553"/>
    <n v="806"/>
    <n v="0.40447832"/>
    <n v="120900.0006112704"/>
    <n v="82115.279388729599"/>
  </r>
  <r>
    <x v="3"/>
    <x v="3"/>
    <x v="0"/>
    <x v="0"/>
    <x v="2"/>
    <x v="83"/>
    <x v="2"/>
    <x v="9"/>
    <x v="59554"/>
    <n v="277"/>
    <n v="0.50739135000000002"/>
    <n v="14404.0000781625"/>
    <n v="14836.2499218375"/>
  </r>
  <r>
    <x v="3"/>
    <x v="3"/>
    <x v="0"/>
    <x v="0"/>
    <x v="2"/>
    <x v="6"/>
    <x v="2"/>
    <x v="9"/>
    <x v="59555"/>
    <n v="12"/>
    <n v="7.6570000000000002E-4"/>
    <n v="1252.7999959680001"/>
    <n v="0.96000403199991524"/>
  </r>
  <r>
    <x v="3"/>
    <x v="3"/>
    <x v="0"/>
    <x v="0"/>
    <x v="20"/>
    <x v="86"/>
    <x v="2"/>
    <x v="9"/>
    <x v="59556"/>
    <n v="1042"/>
    <n v="0.28101890000000002"/>
    <n v="54704.999918723996"/>
    <n v="21381.840081276001"/>
  </r>
  <r>
    <x v="3"/>
    <x v="3"/>
    <x v="0"/>
    <x v="0"/>
    <x v="20"/>
    <x v="131"/>
    <x v="2"/>
    <x v="9"/>
    <x v="36843"/>
    <n v="239"/>
    <n v="0.45397609"/>
    <n v="57092.320092230104"/>
    <n v="47467.789907769897"/>
  </r>
  <r>
    <x v="3"/>
    <x v="3"/>
    <x v="0"/>
    <x v="0"/>
    <x v="3"/>
    <x v="91"/>
    <x v="2"/>
    <x v="9"/>
    <x v="59557"/>
    <n v="511"/>
    <n v="0.53007519000000003"/>
    <n v="3832.4999834436003"/>
    <n v="4323.0600165564001"/>
  </r>
  <r>
    <x v="3"/>
    <x v="3"/>
    <x v="0"/>
    <x v="0"/>
    <x v="3"/>
    <x v="93"/>
    <x v="2"/>
    <x v="9"/>
    <x v="59558"/>
    <n v="233"/>
    <n v="0.38858695999999998"/>
    <n v="4193.9999761407998"/>
    <n v="2665.5200238592006"/>
  </r>
  <r>
    <x v="3"/>
    <x v="3"/>
    <x v="0"/>
    <x v="0"/>
    <x v="3"/>
    <x v="8"/>
    <x v="2"/>
    <x v="9"/>
    <x v="59559"/>
    <n v="259"/>
    <n v="0.44052457"/>
    <n v="7845.1099430718004"/>
    <n v="6177.1500569281998"/>
  </r>
  <r>
    <x v="3"/>
    <x v="3"/>
    <x v="0"/>
    <x v="0"/>
    <x v="3"/>
    <x v="94"/>
    <x v="2"/>
    <x v="9"/>
    <x v="59560"/>
    <n v="232"/>
    <n v="0.33006782000000001"/>
    <n v="4124.9600132703999"/>
    <n v="2032.3199867295998"/>
  </r>
  <r>
    <x v="3"/>
    <x v="3"/>
    <x v="0"/>
    <x v="0"/>
    <x v="3"/>
    <x v="9"/>
    <x v="2"/>
    <x v="9"/>
    <x v="59561"/>
    <n v="585"/>
    <n v="0.37707640999999997"/>
    <n v="8775.0000276120008"/>
    <n v="5311.7999723879984"/>
  </r>
  <r>
    <x v="3"/>
    <x v="3"/>
    <x v="0"/>
    <x v="0"/>
    <x v="3"/>
    <x v="95"/>
    <x v="2"/>
    <x v="9"/>
    <x v="2456"/>
    <n v="75"/>
    <n v="0.44870566000000001"/>
    <n v="2156.2499873249999"/>
    <n v="1755.0000126750001"/>
  </r>
  <r>
    <x v="3"/>
    <x v="3"/>
    <x v="0"/>
    <x v="0"/>
    <x v="3"/>
    <x v="132"/>
    <x v="2"/>
    <x v="9"/>
    <x v="42192"/>
    <n v="274"/>
    <n v="0.36608558000000002"/>
    <n v="5479.9999865740001"/>
    <n v="3164.7000134260006"/>
  </r>
  <r>
    <x v="3"/>
    <x v="3"/>
    <x v="0"/>
    <x v="0"/>
    <x v="3"/>
    <x v="10"/>
    <x v="2"/>
    <x v="9"/>
    <x v="59562"/>
    <n v="161"/>
    <n v="0.37368421000000002"/>
    <n v="6541.430005496999"/>
    <n v="3902.8699945030003"/>
  </r>
  <r>
    <x v="3"/>
    <x v="3"/>
    <x v="0"/>
    <x v="0"/>
    <x v="3"/>
    <x v="96"/>
    <x v="2"/>
    <x v="9"/>
    <x v="59563"/>
    <n v="1123"/>
    <n v="0.40083882999999998"/>
    <n v="11229.999918357898"/>
    <n v="7512.8700816421006"/>
  </r>
  <r>
    <x v="3"/>
    <x v="3"/>
    <x v="0"/>
    <x v="1"/>
    <x v="4"/>
    <x v="11"/>
    <x v="2"/>
    <x v="9"/>
    <x v="53730"/>
    <n v="529"/>
    <n v="0.33611841999999997"/>
    <n v="53381.390084640007"/>
    <n v="27026.609915359993"/>
  </r>
  <r>
    <x v="3"/>
    <x v="3"/>
    <x v="0"/>
    <x v="1"/>
    <x v="4"/>
    <x v="12"/>
    <x v="2"/>
    <x v="9"/>
    <x v="52332"/>
    <n v="289"/>
    <n v="0.29911357"/>
    <n v="36561.390177734997"/>
    <n v="15603.109822265003"/>
  </r>
  <r>
    <x v="3"/>
    <x v="3"/>
    <x v="0"/>
    <x v="1"/>
    <x v="4"/>
    <x v="13"/>
    <x v="2"/>
    <x v="9"/>
    <x v="59564"/>
    <n v="486"/>
    <n v="0.30862661000000002"/>
    <n v="110657.33928494819"/>
    <n v="49397.040715051815"/>
  </r>
  <r>
    <x v="3"/>
    <x v="3"/>
    <x v="0"/>
    <x v="1"/>
    <x v="4"/>
    <x v="14"/>
    <x v="2"/>
    <x v="9"/>
    <x v="59565"/>
    <n v="254"/>
    <n v="0.32198891000000002"/>
    <n v="94068.899413437815"/>
    <n v="44673.520586562197"/>
  </r>
  <r>
    <x v="3"/>
    <x v="3"/>
    <x v="0"/>
    <x v="1"/>
    <x v="5"/>
    <x v="15"/>
    <x v="2"/>
    <x v="9"/>
    <x v="59566"/>
    <n v="1533"/>
    <n v="0.25263158000000002"/>
    <n v="80543.819886557991"/>
    <n v="27226.080113442003"/>
  </r>
  <r>
    <x v="3"/>
    <x v="3"/>
    <x v="0"/>
    <x v="1"/>
    <x v="5"/>
    <x v="16"/>
    <x v="2"/>
    <x v="9"/>
    <x v="59567"/>
    <n v="1028"/>
    <n v="0.29117409"/>
    <n v="44995.559940890002"/>
    <n v="18483.440059109998"/>
  </r>
  <r>
    <x v="3"/>
    <x v="3"/>
    <x v="0"/>
    <x v="1"/>
    <x v="5"/>
    <x v="17"/>
    <x v="2"/>
    <x v="9"/>
    <x v="59568"/>
    <n v="1500"/>
    <n v="0.48392343999999998"/>
    <n v="80895.000780000002"/>
    <n v="75854.999219999998"/>
  </r>
  <r>
    <x v="3"/>
    <x v="3"/>
    <x v="0"/>
    <x v="1"/>
    <x v="5"/>
    <x v="18"/>
    <x v="2"/>
    <x v="9"/>
    <x v="56221"/>
    <n v="839"/>
    <n v="0.42391992000000001"/>
    <n v="12128.790004320001"/>
    <n v="8925.2099956799993"/>
  </r>
  <r>
    <x v="3"/>
    <x v="3"/>
    <x v="0"/>
    <x v="1"/>
    <x v="6"/>
    <x v="19"/>
    <x v="2"/>
    <x v="9"/>
    <x v="59569"/>
    <n v="12157"/>
    <n v="0.48421052999999997"/>
    <n v="23827.719829802001"/>
    <n v="22368.880170197997"/>
  </r>
  <r>
    <x v="3"/>
    <x v="3"/>
    <x v="0"/>
    <x v="1"/>
    <x v="6"/>
    <x v="20"/>
    <x v="2"/>
    <x v="9"/>
    <x v="59570"/>
    <n v="1038"/>
    <n v="0.48165414000000001"/>
    <n v="35779.859678219997"/>
    <n v="33247.140321780003"/>
  </r>
  <r>
    <x v="3"/>
    <x v="3"/>
    <x v="0"/>
    <x v="1"/>
    <x v="6"/>
    <x v="21"/>
    <x v="2"/>
    <x v="9"/>
    <x v="59571"/>
    <n v="1599"/>
    <n v="0.50371582999999998"/>
    <n v="29341.650171975602"/>
    <n v="29781.029828024399"/>
  </r>
  <r>
    <x v="3"/>
    <x v="3"/>
    <x v="0"/>
    <x v="1"/>
    <x v="6"/>
    <x v="22"/>
    <x v="2"/>
    <x v="9"/>
    <x v="59572"/>
    <n v="807"/>
    <n v="0.44628731999999999"/>
    <n v="17511.899942864402"/>
    <n v="14114.4300571356"/>
  </r>
  <r>
    <x v="3"/>
    <x v="3"/>
    <x v="0"/>
    <x v="1"/>
    <x v="6"/>
    <x v="23"/>
    <x v="2"/>
    <x v="9"/>
    <x v="59573"/>
    <n v="1235"/>
    <n v="0.56942037000000001"/>
    <n v="27614.600229586504"/>
    <n v="36518.949770413499"/>
  </r>
  <r>
    <x v="3"/>
    <x v="3"/>
    <x v="0"/>
    <x v="1"/>
    <x v="6"/>
    <x v="24"/>
    <x v="2"/>
    <x v="9"/>
    <x v="59574"/>
    <n v="5734"/>
    <n v="0.59256092999999999"/>
    <n v="18062.099924356004"/>
    <n v="26268.700075643999"/>
  </r>
  <r>
    <x v="3"/>
    <x v="3"/>
    <x v="0"/>
    <x v="1"/>
    <x v="6"/>
    <x v="25"/>
    <x v="2"/>
    <x v="9"/>
    <x v="59575"/>
    <n v="856"/>
    <n v="0.52611110999999999"/>
    <n v="7301.6800171200002"/>
    <n v="8106.3199828799998"/>
  </r>
  <r>
    <x v="3"/>
    <x v="3"/>
    <x v="0"/>
    <x v="1"/>
    <x v="7"/>
    <x v="26"/>
    <x v="2"/>
    <x v="9"/>
    <x v="59576"/>
    <n v="1271"/>
    <n v="0.48723684"/>
    <n v="49530.870203359998"/>
    <n v="47065.129796640002"/>
  </r>
  <r>
    <x v="3"/>
    <x v="3"/>
    <x v="0"/>
    <x v="1"/>
    <x v="7"/>
    <x v="27"/>
    <x v="2"/>
    <x v="9"/>
    <x v="59577"/>
    <n v="864"/>
    <n v="0.25138194000000003"/>
    <n v="49144.320171763204"/>
    <n v="16502.399828236797"/>
  </r>
  <r>
    <x v="3"/>
    <x v="3"/>
    <x v="0"/>
    <x v="1"/>
    <x v="7"/>
    <x v="28"/>
    <x v="2"/>
    <x v="9"/>
    <x v="57489"/>
    <n v="604"/>
    <n v="0.3856098"/>
    <n v="21816.479914232004"/>
    <n v="13692.680085767999"/>
  </r>
  <r>
    <x v="3"/>
    <x v="3"/>
    <x v="0"/>
    <x v="1"/>
    <x v="7"/>
    <x v="29"/>
    <x v="2"/>
    <x v="9"/>
    <x v="59578"/>
    <n v="1785"/>
    <n v="0.49540815999999999"/>
    <n v="17653.650114240001"/>
    <n v="17332.349885759999"/>
  </r>
  <r>
    <x v="3"/>
    <x v="3"/>
    <x v="0"/>
    <x v="1"/>
    <x v="7"/>
    <x v="30"/>
    <x v="2"/>
    <x v="9"/>
    <x v="59579"/>
    <n v="2910"/>
    <n v="0.49321770999999998"/>
    <n v="56803.199756940005"/>
    <n v="55282.800243059995"/>
  </r>
  <r>
    <x v="3"/>
    <x v="3"/>
    <x v="0"/>
    <x v="1"/>
    <x v="7"/>
    <x v="31"/>
    <x v="2"/>
    <x v="9"/>
    <x v="59580"/>
    <n v="2004"/>
    <n v="0.38789474000000002"/>
    <n v="93226.079519039995"/>
    <n v="59077.920480960005"/>
  </r>
  <r>
    <x v="3"/>
    <x v="3"/>
    <x v="0"/>
    <x v="2"/>
    <x v="8"/>
    <x v="99"/>
    <x v="2"/>
    <x v="9"/>
    <x v="59581"/>
    <n v="119"/>
    <n v="0.50426570999999998"/>
    <n v="4640.9999775223005"/>
    <n v="4720.8700224777003"/>
  </r>
  <r>
    <x v="3"/>
    <x v="3"/>
    <x v="0"/>
    <x v="2"/>
    <x v="8"/>
    <x v="32"/>
    <x v="2"/>
    <x v="9"/>
    <x v="59582"/>
    <n v="44"/>
    <n v="0.59310103000000003"/>
    <n v="5112.3600388739997"/>
    <n v="7451.8399611260011"/>
  </r>
  <r>
    <x v="3"/>
    <x v="3"/>
    <x v="0"/>
    <x v="2"/>
    <x v="8"/>
    <x v="101"/>
    <x v="2"/>
    <x v="9"/>
    <x v="59583"/>
    <n v="414"/>
    <n v="0.43361590999999999"/>
    <n v="17117.259967980001"/>
    <n v="13104.740032019999"/>
  </r>
  <r>
    <x v="3"/>
    <x v="3"/>
    <x v="0"/>
    <x v="2"/>
    <x v="8"/>
    <x v="42"/>
    <x v="2"/>
    <x v="9"/>
    <x v="59584"/>
    <n v="458"/>
    <n v="0.45223375999999998"/>
    <n v="60353.979855680001"/>
    <n v="49828.020144319999"/>
  </r>
  <r>
    <x v="3"/>
    <x v="3"/>
    <x v="0"/>
    <x v="2"/>
    <x v="8"/>
    <x v="102"/>
    <x v="2"/>
    <x v="9"/>
    <x v="59585"/>
    <n v="78"/>
    <n v="0.49391179000000002"/>
    <n v="6600.1999995360002"/>
    <n v="6441.4000004640002"/>
  </r>
  <r>
    <x v="3"/>
    <x v="3"/>
    <x v="0"/>
    <x v="2"/>
    <x v="8"/>
    <x v="133"/>
    <x v="2"/>
    <x v="9"/>
    <x v="59586"/>
    <n v="1247"/>
    <n v="0.40306359000000003"/>
    <n v="35209.159964670995"/>
    <n v="23773.940035329004"/>
  </r>
  <r>
    <x v="3"/>
    <x v="3"/>
    <x v="0"/>
    <x v="2"/>
    <x v="8"/>
    <x v="43"/>
    <x v="2"/>
    <x v="9"/>
    <x v="6754"/>
    <n v="734"/>
    <n v="0.45190648"/>
    <n v="76869.019992960006"/>
    <n v="63378.980007039994"/>
  </r>
  <r>
    <x v="3"/>
    <x v="3"/>
    <x v="0"/>
    <x v="2"/>
    <x v="8"/>
    <x v="44"/>
    <x v="2"/>
    <x v="9"/>
    <x v="59587"/>
    <n v="143"/>
    <n v="0.43852507000000002"/>
    <n v="21075.859857437998"/>
    <n v="16460.740142562001"/>
  </r>
  <r>
    <x v="3"/>
    <x v="3"/>
    <x v="0"/>
    <x v="2"/>
    <x v="8"/>
    <x v="139"/>
    <x v="2"/>
    <x v="9"/>
    <x v="59588"/>
    <n v="33"/>
    <n v="0.42593607"/>
    <n v="2074.3800110550001"/>
    <n v="1539.1199889449999"/>
  </r>
  <r>
    <x v="3"/>
    <x v="3"/>
    <x v="0"/>
    <x v="2"/>
    <x v="8"/>
    <x v="45"/>
    <x v="2"/>
    <x v="9"/>
    <x v="59589"/>
    <n v="21"/>
    <n v="0.47947406999999997"/>
    <n v="1496.4599961570002"/>
    <n v="1378.4400038429999"/>
  </r>
  <r>
    <x v="3"/>
    <x v="3"/>
    <x v="0"/>
    <x v="2"/>
    <x v="9"/>
    <x v="33"/>
    <x v="2"/>
    <x v="9"/>
    <x v="59590"/>
    <n v="293"/>
    <n v="0.57667623999999995"/>
    <n v="7530.0999758304006"/>
    <n v="10257.9400241696"/>
  </r>
  <r>
    <x v="3"/>
    <x v="3"/>
    <x v="0"/>
    <x v="2"/>
    <x v="9"/>
    <x v="34"/>
    <x v="2"/>
    <x v="9"/>
    <x v="59591"/>
    <n v="33"/>
    <n v="0.47183248"/>
    <n v="1639.7700092927998"/>
    <n v="1464.8699907072"/>
  </r>
  <r>
    <x v="3"/>
    <x v="3"/>
    <x v="0"/>
    <x v="2"/>
    <x v="9"/>
    <x v="103"/>
    <x v="2"/>
    <x v="9"/>
    <x v="59592"/>
    <n v="85"/>
    <n v="0.51500351"/>
    <n v="5004.8000294325002"/>
    <n v="5314.4499705674998"/>
  </r>
  <r>
    <x v="3"/>
    <x v="3"/>
    <x v="0"/>
    <x v="2"/>
    <x v="9"/>
    <x v="134"/>
    <x v="2"/>
    <x v="9"/>
    <x v="2666"/>
    <n v="12"/>
    <n v="0.51112610000000003"/>
    <n v="869.99999243999991"/>
    <n v="909.60000755999999"/>
  </r>
  <r>
    <x v="3"/>
    <x v="3"/>
    <x v="0"/>
    <x v="2"/>
    <x v="9"/>
    <x v="105"/>
    <x v="2"/>
    <x v="9"/>
    <x v="59593"/>
    <n v="779"/>
    <n v="0.46840602999999997"/>
    <n v="27952.539927525002"/>
    <n v="24629.960072474998"/>
  </r>
  <r>
    <x v="3"/>
    <x v="3"/>
    <x v="0"/>
    <x v="2"/>
    <x v="9"/>
    <x v="46"/>
    <x v="2"/>
    <x v="9"/>
    <x v="59594"/>
    <n v="2127"/>
    <n v="0.35642153999999998"/>
    <n v="52428.540023286005"/>
    <n v="29035.559976714001"/>
  </r>
  <r>
    <x v="3"/>
    <x v="3"/>
    <x v="0"/>
    <x v="2"/>
    <x v="9"/>
    <x v="47"/>
    <x v="2"/>
    <x v="9"/>
    <x v="59595"/>
    <n v="5035"/>
    <n v="0.34249921999999999"/>
    <n v="102196.52973680399"/>
    <n v="53235.270263195998"/>
  </r>
  <r>
    <x v="3"/>
    <x v="3"/>
    <x v="0"/>
    <x v="2"/>
    <x v="9"/>
    <x v="48"/>
    <x v="2"/>
    <x v="9"/>
    <x v="59596"/>
    <n v="1612"/>
    <n v="0.35454890999999999"/>
    <n v="48407.669938038001"/>
    <n v="26590.530061961996"/>
  </r>
  <r>
    <x v="3"/>
    <x v="3"/>
    <x v="0"/>
    <x v="2"/>
    <x v="9"/>
    <x v="49"/>
    <x v="2"/>
    <x v="9"/>
    <x v="59597"/>
    <n v="607"/>
    <n v="0.41754046"/>
    <n v="7512.9999915750004"/>
    <n v="5385.7500084249996"/>
  </r>
  <r>
    <x v="3"/>
    <x v="3"/>
    <x v="0"/>
    <x v="2"/>
    <x v="9"/>
    <x v="50"/>
    <x v="2"/>
    <x v="9"/>
    <x v="59598"/>
    <n v="1191"/>
    <n v="0.45021694000000001"/>
    <n v="44426.429686031996"/>
    <n v="36380.770313968002"/>
  </r>
  <r>
    <x v="3"/>
    <x v="3"/>
    <x v="0"/>
    <x v="2"/>
    <x v="9"/>
    <x v="51"/>
    <x v="2"/>
    <x v="9"/>
    <x v="59599"/>
    <n v="1353"/>
    <n v="0.50353610000000004"/>
    <n v="58815.830001049995"/>
    <n v="59653.669998950005"/>
  </r>
  <r>
    <x v="3"/>
    <x v="3"/>
    <x v="0"/>
    <x v="2"/>
    <x v="9"/>
    <x v="52"/>
    <x v="2"/>
    <x v="9"/>
    <x v="59600"/>
    <n v="777"/>
    <n v="0.39189291999999998"/>
    <n v="23938.500068448"/>
    <n v="15427.099931551998"/>
  </r>
  <r>
    <x v="3"/>
    <x v="3"/>
    <x v="0"/>
    <x v="2"/>
    <x v="9"/>
    <x v="53"/>
    <x v="2"/>
    <x v="9"/>
    <x v="59601"/>
    <n v="4747"/>
    <n v="0.34405150000000001"/>
    <n v="108797.750042625"/>
    <n v="57065.499957374996"/>
  </r>
  <r>
    <x v="3"/>
    <x v="3"/>
    <x v="0"/>
    <x v="2"/>
    <x v="9"/>
    <x v="106"/>
    <x v="2"/>
    <x v="9"/>
    <x v="59602"/>
    <n v="1590"/>
    <n v="0.42397341"/>
    <n v="39260.820321220002"/>
    <n v="28897.179678779998"/>
  </r>
  <r>
    <x v="3"/>
    <x v="3"/>
    <x v="0"/>
    <x v="2"/>
    <x v="9"/>
    <x v="141"/>
    <x v="2"/>
    <x v="9"/>
    <x v="59603"/>
    <n v="1641"/>
    <n v="0.46542874000000001"/>
    <n v="54958.549569398994"/>
    <n v="47850.100430601"/>
  </r>
  <r>
    <x v="3"/>
    <x v="3"/>
    <x v="0"/>
    <x v="2"/>
    <x v="10"/>
    <x v="126"/>
    <x v="2"/>
    <x v="9"/>
    <x v="43377"/>
    <n v="662"/>
    <n v="0.29920293999999997"/>
    <n v="7566.6600321732003"/>
    <n v="3230.559967826799"/>
  </r>
  <r>
    <x v="3"/>
    <x v="3"/>
    <x v="0"/>
    <x v="2"/>
    <x v="10"/>
    <x v="35"/>
    <x v="2"/>
    <x v="9"/>
    <x v="59604"/>
    <n v="278"/>
    <n v="0.29645589999999999"/>
    <n v="22239.999891858002"/>
    <n v="9371.3801081419988"/>
  </r>
  <r>
    <x v="3"/>
    <x v="3"/>
    <x v="0"/>
    <x v="2"/>
    <x v="10"/>
    <x v="54"/>
    <x v="2"/>
    <x v="9"/>
    <x v="59605"/>
    <n v="539"/>
    <n v="0.54801043999999999"/>
    <n v="9866.4801052399998"/>
    <n v="11962.51989476"/>
  </r>
  <r>
    <x v="3"/>
    <x v="3"/>
    <x v="0"/>
    <x v="2"/>
    <x v="10"/>
    <x v="55"/>
    <x v="2"/>
    <x v="9"/>
    <x v="59606"/>
    <n v="694"/>
    <n v="0.63178294999999995"/>
    <n v="3296.4999618300008"/>
    <n v="5656.1000381699996"/>
  </r>
  <r>
    <x v="3"/>
    <x v="3"/>
    <x v="0"/>
    <x v="2"/>
    <x v="15"/>
    <x v="135"/>
    <x v="2"/>
    <x v="9"/>
    <x v="59607"/>
    <n v="292"/>
    <n v="0.45764664999999999"/>
    <n v="27483.040104828"/>
    <n v="23190.639895172"/>
  </r>
  <r>
    <x v="3"/>
    <x v="3"/>
    <x v="0"/>
    <x v="2"/>
    <x v="15"/>
    <x v="56"/>
    <x v="2"/>
    <x v="9"/>
    <x v="59608"/>
    <n v="236"/>
    <n v="0.53365366999999997"/>
    <n v="18551.490180565001"/>
    <n v="21229.009819434999"/>
  </r>
  <r>
    <x v="3"/>
    <x v="3"/>
    <x v="0"/>
    <x v="2"/>
    <x v="11"/>
    <x v="37"/>
    <x v="2"/>
    <x v="9"/>
    <x v="59609"/>
    <n v="259"/>
    <n v="0.48343187999999998"/>
    <n v="45705.730298989605"/>
    <n v="42773.849701010397"/>
  </r>
  <r>
    <x v="3"/>
    <x v="3"/>
    <x v="0"/>
    <x v="2"/>
    <x v="11"/>
    <x v="142"/>
    <x v="2"/>
    <x v="9"/>
    <x v="59610"/>
    <n v="198"/>
    <n v="0.37115524"/>
    <n v="20331.179935560001"/>
    <n v="11999.820064439999"/>
  </r>
  <r>
    <x v="3"/>
    <x v="3"/>
    <x v="0"/>
    <x v="2"/>
    <x v="11"/>
    <x v="140"/>
    <x v="2"/>
    <x v="9"/>
    <x v="48499"/>
    <n v="25"/>
    <n v="0.35684357999999999"/>
    <n v="5756.2499590000007"/>
    <n v="3193.7500409999993"/>
  </r>
  <r>
    <x v="3"/>
    <x v="3"/>
    <x v="0"/>
    <x v="2"/>
    <x v="11"/>
    <x v="143"/>
    <x v="2"/>
    <x v="9"/>
    <x v="6374"/>
    <n v="56"/>
    <n v="0.34834042999999998"/>
    <n v="8575.8399411999999"/>
    <n v="4584.1600588000001"/>
  </r>
  <r>
    <x v="3"/>
    <x v="3"/>
    <x v="0"/>
    <x v="3"/>
    <x v="12"/>
    <x v="129"/>
    <x v="2"/>
    <x v="9"/>
    <x v="23806"/>
    <n v="243"/>
    <n v="0.69"/>
    <n v="451.98000000000013"/>
    <n v="1006.0199999999999"/>
  </r>
  <r>
    <x v="3"/>
    <x v="3"/>
    <x v="0"/>
    <x v="3"/>
    <x v="12"/>
    <x v="38"/>
    <x v="2"/>
    <x v="9"/>
    <x v="59611"/>
    <n v="538"/>
    <n v="0.65428571000000002"/>
    <n v="1301.9600161399999"/>
    <n v="2464.0399838600001"/>
  </r>
  <r>
    <x v="3"/>
    <x v="3"/>
    <x v="0"/>
    <x v="3"/>
    <x v="14"/>
    <x v="121"/>
    <x v="2"/>
    <x v="9"/>
    <x v="8094"/>
    <n v="33"/>
    <n v="0.52833333000000005"/>
    <n v="93.390000659999984"/>
    <n v="104.60999934000002"/>
  </r>
  <r>
    <x v="3"/>
    <x v="3"/>
    <x v="0"/>
    <x v="3"/>
    <x v="14"/>
    <x v="122"/>
    <x v="2"/>
    <x v="9"/>
    <x v="3883"/>
    <n v="95"/>
    <n v="0.54"/>
    <n v="262.2"/>
    <n v="307.8"/>
  </r>
  <r>
    <x v="3"/>
    <x v="3"/>
    <x v="5"/>
    <x v="0"/>
    <x v="0"/>
    <x v="73"/>
    <x v="2"/>
    <x v="9"/>
    <x v="59612"/>
    <n v="581"/>
    <n v="0.44345442000000002"/>
    <n v="4717.7200070882009"/>
    <n v="3759.0699929118"/>
  </r>
  <r>
    <x v="3"/>
    <x v="3"/>
    <x v="5"/>
    <x v="0"/>
    <x v="0"/>
    <x v="74"/>
    <x v="2"/>
    <x v="9"/>
    <x v="59613"/>
    <n v="1288"/>
    <n v="0.31689537000000001"/>
    <n v="20517.8399634208"/>
    <n v="9518.3200365792"/>
  </r>
  <r>
    <x v="3"/>
    <x v="3"/>
    <x v="5"/>
    <x v="0"/>
    <x v="0"/>
    <x v="75"/>
    <x v="2"/>
    <x v="9"/>
    <x v="59614"/>
    <n v="2153"/>
    <n v="0.75766016999999997"/>
    <n v="1873.1099778241005"/>
    <n v="5856.1600221758999"/>
  </r>
  <r>
    <x v="3"/>
    <x v="3"/>
    <x v="5"/>
    <x v="0"/>
    <x v="0"/>
    <x v="76"/>
    <x v="2"/>
    <x v="9"/>
    <x v="59615"/>
    <n v="1371"/>
    <n v="0.30460584000000002"/>
    <n v="47498.870283033604"/>
    <n v="20806.089716966402"/>
  </r>
  <r>
    <x v="3"/>
    <x v="3"/>
    <x v="5"/>
    <x v="0"/>
    <x v="0"/>
    <x v="0"/>
    <x v="2"/>
    <x v="9"/>
    <x v="59616"/>
    <n v="744"/>
    <n v="0.35437798999999998"/>
    <n v="59192.640217471198"/>
    <n v="32490.479782528797"/>
  </r>
  <r>
    <x v="3"/>
    <x v="3"/>
    <x v="5"/>
    <x v="0"/>
    <x v="0"/>
    <x v="77"/>
    <x v="2"/>
    <x v="9"/>
    <x v="40446"/>
    <n v="542"/>
    <n v="0.26880025000000002"/>
    <n v="25137.960077234995"/>
    <n v="9241.0999227650027"/>
  </r>
  <r>
    <x v="3"/>
    <x v="3"/>
    <x v="5"/>
    <x v="0"/>
    <x v="0"/>
    <x v="1"/>
    <x v="2"/>
    <x v="9"/>
    <x v="42168"/>
    <n v="195"/>
    <n v="0.47981689999999999"/>
    <n v="14624.999874809999"/>
    <n v="13490.10012519"/>
  </r>
  <r>
    <x v="3"/>
    <x v="3"/>
    <x v="5"/>
    <x v="0"/>
    <x v="0"/>
    <x v="78"/>
    <x v="2"/>
    <x v="9"/>
    <x v="59617"/>
    <n v="1536"/>
    <n v="0.57919622000000004"/>
    <n v="8202.2399511551994"/>
    <n v="11289.600048844801"/>
  </r>
  <r>
    <x v="3"/>
    <x v="3"/>
    <x v="5"/>
    <x v="0"/>
    <x v="0"/>
    <x v="79"/>
    <x v="2"/>
    <x v="9"/>
    <x v="59618"/>
    <n v="1776"/>
    <n v="0.46762685999999998"/>
    <n v="17759.999892788401"/>
    <n v="15600.060107211597"/>
  </r>
  <r>
    <x v="3"/>
    <x v="3"/>
    <x v="5"/>
    <x v="0"/>
    <x v="1"/>
    <x v="2"/>
    <x v="2"/>
    <x v="9"/>
    <x v="59619"/>
    <n v="142"/>
    <n v="0.38003408"/>
    <n v="56232.000084019201"/>
    <n v="34469.759915980794"/>
  </r>
  <r>
    <x v="3"/>
    <x v="3"/>
    <x v="5"/>
    <x v="0"/>
    <x v="1"/>
    <x v="3"/>
    <x v="2"/>
    <x v="9"/>
    <x v="44452"/>
    <n v="409"/>
    <n v="0.29049340000000001"/>
    <n v="160561.13072802001"/>
    <n v="65738.569271979999"/>
  </r>
  <r>
    <x v="3"/>
    <x v="3"/>
    <x v="5"/>
    <x v="0"/>
    <x v="1"/>
    <x v="124"/>
    <x v="2"/>
    <x v="9"/>
    <x v="34700"/>
    <n v="96"/>
    <n v="0.35779557000000001"/>
    <n v="43583.999975443206"/>
    <n v="24282.240024556799"/>
  </r>
  <r>
    <x v="3"/>
    <x v="3"/>
    <x v="5"/>
    <x v="0"/>
    <x v="2"/>
    <x v="4"/>
    <x v="2"/>
    <x v="9"/>
    <x v="59620"/>
    <n v="479"/>
    <n v="0.29898353"/>
    <n v="28739.999840636701"/>
    <n v="12257.610159363299"/>
  </r>
  <r>
    <x v="3"/>
    <x v="3"/>
    <x v="5"/>
    <x v="0"/>
    <x v="2"/>
    <x v="82"/>
    <x v="2"/>
    <x v="9"/>
    <x v="56849"/>
    <n v="789"/>
    <n v="0.38346835000000001"/>
    <n v="67853.999888356499"/>
    <n v="42203.610111643502"/>
  </r>
  <r>
    <x v="3"/>
    <x v="3"/>
    <x v="5"/>
    <x v="0"/>
    <x v="2"/>
    <x v="83"/>
    <x v="2"/>
    <x v="9"/>
    <x v="59621"/>
    <n v="320"/>
    <n v="0.56992805000000002"/>
    <n v="16639.999831839999"/>
    <n v="22051.200168159998"/>
  </r>
  <r>
    <x v="3"/>
    <x v="3"/>
    <x v="5"/>
    <x v="0"/>
    <x v="2"/>
    <x v="84"/>
    <x v="2"/>
    <x v="9"/>
    <x v="59622"/>
    <n v="623"/>
    <n v="0.38596490999999999"/>
    <n v="10248.350038065299"/>
    <n v="6441.8199619346997"/>
  </r>
  <r>
    <x v="3"/>
    <x v="3"/>
    <x v="5"/>
    <x v="0"/>
    <x v="2"/>
    <x v="85"/>
    <x v="2"/>
    <x v="9"/>
    <x v="38989"/>
    <n v="277"/>
    <n v="0.50991500999999995"/>
    <n v="2396.0500203595002"/>
    <n v="2492.9999796405"/>
  </r>
  <r>
    <x v="3"/>
    <x v="3"/>
    <x v="5"/>
    <x v="0"/>
    <x v="2"/>
    <x v="6"/>
    <x v="2"/>
    <x v="9"/>
    <x v="50557"/>
    <n v="213"/>
    <n v="0.34263549999999998"/>
    <n v="13898.250057510002"/>
    <n v="7244.1299424899989"/>
  </r>
  <r>
    <x v="3"/>
    <x v="3"/>
    <x v="5"/>
    <x v="0"/>
    <x v="20"/>
    <x v="86"/>
    <x v="2"/>
    <x v="9"/>
    <x v="59623"/>
    <n v="569"/>
    <n v="0.28406266000000002"/>
    <n v="29872.499830246798"/>
    <n v="11852.520169753199"/>
  </r>
  <r>
    <x v="3"/>
    <x v="3"/>
    <x v="5"/>
    <x v="0"/>
    <x v="20"/>
    <x v="87"/>
    <x v="2"/>
    <x v="9"/>
    <x v="59624"/>
    <n v="490"/>
    <n v="0.38637703000000001"/>
    <n v="81663.399339480005"/>
    <n v="51420.600660519995"/>
  </r>
  <r>
    <x v="3"/>
    <x v="3"/>
    <x v="5"/>
    <x v="0"/>
    <x v="20"/>
    <x v="88"/>
    <x v="2"/>
    <x v="9"/>
    <x v="59625"/>
    <n v="262"/>
    <n v="0.39449931999999999"/>
    <n v="55892.4598893312"/>
    <n v="36415.380110668797"/>
  </r>
  <r>
    <x v="3"/>
    <x v="3"/>
    <x v="5"/>
    <x v="0"/>
    <x v="20"/>
    <x v="131"/>
    <x v="2"/>
    <x v="9"/>
    <x v="43651"/>
    <n v="144"/>
    <n v="0.45397609"/>
    <n v="34398.720055569604"/>
    <n v="28599.839944430394"/>
  </r>
  <r>
    <x v="3"/>
    <x v="3"/>
    <x v="5"/>
    <x v="0"/>
    <x v="20"/>
    <x v="89"/>
    <x v="2"/>
    <x v="9"/>
    <x v="59626"/>
    <n v="3364"/>
    <n v="0.45725916"/>
    <n v="40367.999907153593"/>
    <n v="34010.040092846401"/>
  </r>
  <r>
    <x v="3"/>
    <x v="3"/>
    <x v="5"/>
    <x v="0"/>
    <x v="20"/>
    <x v="90"/>
    <x v="2"/>
    <x v="9"/>
    <x v="59627"/>
    <n v="792"/>
    <n v="0.41028210999999998"/>
    <n v="32614.5602048904"/>
    <n v="22690.7997951096"/>
  </r>
  <r>
    <x v="3"/>
    <x v="3"/>
    <x v="5"/>
    <x v="0"/>
    <x v="3"/>
    <x v="7"/>
    <x v="2"/>
    <x v="9"/>
    <x v="59628"/>
    <n v="906"/>
    <n v="0.54299255000000002"/>
    <n v="6115.500033069"/>
    <n v="7266.1199669310008"/>
  </r>
  <r>
    <x v="3"/>
    <x v="3"/>
    <x v="5"/>
    <x v="0"/>
    <x v="3"/>
    <x v="91"/>
    <x v="2"/>
    <x v="9"/>
    <x v="59629"/>
    <n v="598"/>
    <n v="0.53007519000000003"/>
    <n v="4484.9999806247997"/>
    <n v="5059.0800193752002"/>
  </r>
  <r>
    <x v="3"/>
    <x v="3"/>
    <x v="5"/>
    <x v="0"/>
    <x v="3"/>
    <x v="92"/>
    <x v="2"/>
    <x v="9"/>
    <x v="59630"/>
    <n v="415"/>
    <n v="0.39093897999999999"/>
    <n v="6918.0500487209993"/>
    <n v="4440.499951279"/>
  </r>
  <r>
    <x v="3"/>
    <x v="3"/>
    <x v="5"/>
    <x v="0"/>
    <x v="3"/>
    <x v="8"/>
    <x v="2"/>
    <x v="9"/>
    <x v="27760"/>
    <n v="133"/>
    <n v="0.44052457"/>
    <n v="4028.5699707665999"/>
    <n v="3172.0500292334"/>
  </r>
  <r>
    <x v="3"/>
    <x v="3"/>
    <x v="5"/>
    <x v="0"/>
    <x v="3"/>
    <x v="132"/>
    <x v="2"/>
    <x v="9"/>
    <x v="59631"/>
    <n v="255"/>
    <n v="0.36608558000000002"/>
    <n v="5099.9999875049998"/>
    <n v="2945.2500124950002"/>
  </r>
  <r>
    <x v="3"/>
    <x v="3"/>
    <x v="5"/>
    <x v="0"/>
    <x v="3"/>
    <x v="96"/>
    <x v="2"/>
    <x v="9"/>
    <x v="59632"/>
    <n v="1237"/>
    <n v="0.40083882999999998"/>
    <n v="12369.999910070099"/>
    <n v="8275.5300899299"/>
  </r>
  <r>
    <x v="3"/>
    <x v="3"/>
    <x v="5"/>
    <x v="0"/>
    <x v="3"/>
    <x v="137"/>
    <x v="2"/>
    <x v="9"/>
    <x v="49164"/>
    <n v="402"/>
    <n v="0.54579820000000001"/>
    <n v="6279.2399606039999"/>
    <n v="7545.5400393960008"/>
  </r>
  <r>
    <x v="3"/>
    <x v="3"/>
    <x v="5"/>
    <x v="2"/>
    <x v="8"/>
    <x v="97"/>
    <x v="2"/>
    <x v="9"/>
    <x v="59633"/>
    <n v="378"/>
    <n v="0.38265018000000001"/>
    <n v="11340.0000676088"/>
    <n v="7028.8399323911999"/>
  </r>
  <r>
    <x v="3"/>
    <x v="3"/>
    <x v="5"/>
    <x v="2"/>
    <x v="8"/>
    <x v="98"/>
    <x v="2"/>
    <x v="9"/>
    <x v="59634"/>
    <n v="188"/>
    <n v="0.51934630999999998"/>
    <n v="3760.0000076892002"/>
    <n v="4062.6799923108001"/>
  </r>
  <r>
    <x v="3"/>
    <x v="3"/>
    <x v="5"/>
    <x v="2"/>
    <x v="8"/>
    <x v="99"/>
    <x v="2"/>
    <x v="9"/>
    <x v="59635"/>
    <n v="201"/>
    <n v="0.49657931999999999"/>
    <n v="7839.0000159995998"/>
    <n v="7732.4699840003996"/>
  </r>
  <r>
    <x v="3"/>
    <x v="3"/>
    <x v="5"/>
    <x v="2"/>
    <x v="8"/>
    <x v="100"/>
    <x v="2"/>
    <x v="9"/>
    <x v="39663"/>
    <n v="31"/>
    <n v="0.54086318"/>
    <n v="1394.9999915742001"/>
    <n v="1643.3100084257999"/>
  </r>
  <r>
    <x v="3"/>
    <x v="3"/>
    <x v="5"/>
    <x v="2"/>
    <x v="8"/>
    <x v="32"/>
    <x v="2"/>
    <x v="9"/>
    <x v="41757"/>
    <n v="25"/>
    <n v="0.59310103000000003"/>
    <n v="2904.7500220874999"/>
    <n v="4233.9999779125001"/>
  </r>
  <r>
    <x v="3"/>
    <x v="3"/>
    <x v="5"/>
    <x v="2"/>
    <x v="8"/>
    <x v="101"/>
    <x v="2"/>
    <x v="9"/>
    <x v="9066"/>
    <n v="1109"/>
    <n v="0.43378286999999999"/>
    <n v="45839.240193409998"/>
    <n v="35117.759806590002"/>
  </r>
  <r>
    <x v="3"/>
    <x v="3"/>
    <x v="5"/>
    <x v="2"/>
    <x v="8"/>
    <x v="42"/>
    <x v="2"/>
    <x v="9"/>
    <x v="59636"/>
    <n v="1057"/>
    <n v="0.45402376"/>
    <n v="138549.87893409599"/>
    <n v="115215.521065904"/>
  </r>
  <r>
    <x v="3"/>
    <x v="3"/>
    <x v="5"/>
    <x v="2"/>
    <x v="8"/>
    <x v="102"/>
    <x v="2"/>
    <x v="9"/>
    <x v="59637"/>
    <n v="250"/>
    <n v="0.48631126000000002"/>
    <n v="21949.9198602"/>
    <n v="20780.0801398"/>
  </r>
  <r>
    <x v="3"/>
    <x v="3"/>
    <x v="5"/>
    <x v="2"/>
    <x v="8"/>
    <x v="133"/>
    <x v="2"/>
    <x v="9"/>
    <x v="59638"/>
    <n v="702"/>
    <n v="0.40290562000000002"/>
    <n v="19826.280050147998"/>
    <n v="13378.319949852001"/>
  </r>
  <r>
    <x v="3"/>
    <x v="3"/>
    <x v="5"/>
    <x v="2"/>
    <x v="8"/>
    <x v="43"/>
    <x v="2"/>
    <x v="9"/>
    <x v="59639"/>
    <n v="969"/>
    <n v="0.45308807000000001"/>
    <n v="102995.22033430199"/>
    <n v="85326.179665698"/>
  </r>
  <r>
    <x v="3"/>
    <x v="3"/>
    <x v="5"/>
    <x v="2"/>
    <x v="8"/>
    <x v="44"/>
    <x v="2"/>
    <x v="9"/>
    <x v="59640"/>
    <n v="302"/>
    <n v="0.44436077000000002"/>
    <n v="43856.159912515999"/>
    <n v="35073.040087483998"/>
  </r>
  <r>
    <x v="3"/>
    <x v="3"/>
    <x v="5"/>
    <x v="2"/>
    <x v="8"/>
    <x v="139"/>
    <x v="2"/>
    <x v="9"/>
    <x v="59641"/>
    <n v="89"/>
    <n v="0.42593607"/>
    <n v="5594.5400298149998"/>
    <n v="4150.9599701850002"/>
  </r>
  <r>
    <x v="3"/>
    <x v="3"/>
    <x v="5"/>
    <x v="2"/>
    <x v="8"/>
    <x v="45"/>
    <x v="2"/>
    <x v="9"/>
    <x v="4563"/>
    <n v="80"/>
    <n v="0.45979333"/>
    <n v="5562.4000396559995"/>
    <n v="4734.3999603439997"/>
  </r>
  <r>
    <x v="3"/>
    <x v="3"/>
    <x v="5"/>
    <x v="2"/>
    <x v="9"/>
    <x v="33"/>
    <x v="2"/>
    <x v="9"/>
    <x v="59642"/>
    <n v="416"/>
    <n v="0.57162650999999998"/>
    <n v="10691.199916433401"/>
    <n v="14266.460083566599"/>
  </r>
  <r>
    <x v="3"/>
    <x v="3"/>
    <x v="5"/>
    <x v="2"/>
    <x v="9"/>
    <x v="34"/>
    <x v="2"/>
    <x v="9"/>
    <x v="59643"/>
    <n v="174"/>
    <n v="0.50337286000000003"/>
    <n v="8646.0599914584"/>
    <n v="8763.5000085416013"/>
  </r>
  <r>
    <x v="3"/>
    <x v="3"/>
    <x v="5"/>
    <x v="2"/>
    <x v="9"/>
    <x v="103"/>
    <x v="2"/>
    <x v="9"/>
    <x v="59644"/>
    <n v="385"/>
    <n v="0.51192446999999996"/>
    <n v="22668.799771243099"/>
    <n v="23776.470228756898"/>
  </r>
  <r>
    <x v="3"/>
    <x v="3"/>
    <x v="5"/>
    <x v="2"/>
    <x v="9"/>
    <x v="134"/>
    <x v="2"/>
    <x v="9"/>
    <x v="59645"/>
    <n v="50"/>
    <n v="0.49828655999999999"/>
    <n v="3625.0000152255998"/>
    <n v="3600.2399847744"/>
  </r>
  <r>
    <x v="3"/>
    <x v="3"/>
    <x v="5"/>
    <x v="2"/>
    <x v="9"/>
    <x v="105"/>
    <x v="2"/>
    <x v="9"/>
    <x v="59646"/>
    <n v="1268"/>
    <n v="0.46814768000000001"/>
    <n v="45521.240068799998"/>
    <n v="40068.759931200002"/>
  </r>
  <r>
    <x v="3"/>
    <x v="3"/>
    <x v="5"/>
    <x v="2"/>
    <x v="9"/>
    <x v="46"/>
    <x v="2"/>
    <x v="9"/>
    <x v="59647"/>
    <n v="2394"/>
    <n v="0.35631724999999997"/>
    <n v="59019.400084050001"/>
    <n v="32670.799915949996"/>
  </r>
  <r>
    <x v="3"/>
    <x v="3"/>
    <x v="5"/>
    <x v="2"/>
    <x v="9"/>
    <x v="47"/>
    <x v="2"/>
    <x v="9"/>
    <x v="59648"/>
    <n v="8142"/>
    <n v="0.34413705999999999"/>
    <n v="168845.42085989402"/>
    <n v="88594.679140105989"/>
  </r>
  <r>
    <x v="3"/>
    <x v="3"/>
    <x v="5"/>
    <x v="2"/>
    <x v="9"/>
    <x v="48"/>
    <x v="2"/>
    <x v="9"/>
    <x v="59649"/>
    <n v="1667"/>
    <n v="0.35600642999999998"/>
    <n v="49256.459995341502"/>
    <n v="27229.490004658495"/>
  </r>
  <r>
    <x v="3"/>
    <x v="3"/>
    <x v="5"/>
    <x v="2"/>
    <x v="9"/>
    <x v="49"/>
    <x v="2"/>
    <x v="9"/>
    <x v="59650"/>
    <n v="1773"/>
    <n v="0.41788687000000002"/>
    <n v="21931.8398141625"/>
    <n v="15744.4101858375"/>
  </r>
  <r>
    <x v="3"/>
    <x v="3"/>
    <x v="5"/>
    <x v="2"/>
    <x v="9"/>
    <x v="50"/>
    <x v="2"/>
    <x v="9"/>
    <x v="59651"/>
    <n v="1732"/>
    <n v="0.44525381000000003"/>
    <n v="63839.720010938494"/>
    <n v="51239.4299890615"/>
  </r>
  <r>
    <x v="3"/>
    <x v="3"/>
    <x v="5"/>
    <x v="2"/>
    <x v="9"/>
    <x v="51"/>
    <x v="2"/>
    <x v="9"/>
    <x v="59652"/>
    <n v="1859"/>
    <n v="0.50514709000000002"/>
    <n v="82031.940089218493"/>
    <n v="83738.409910781513"/>
  </r>
  <r>
    <x v="3"/>
    <x v="3"/>
    <x v="5"/>
    <x v="2"/>
    <x v="9"/>
    <x v="52"/>
    <x v="2"/>
    <x v="9"/>
    <x v="59653"/>
    <n v="146"/>
    <n v="0.38530093999999998"/>
    <n v="4559.0999882080005"/>
    <n v="2857.7000117919997"/>
  </r>
  <r>
    <x v="3"/>
    <x v="3"/>
    <x v="5"/>
    <x v="2"/>
    <x v="9"/>
    <x v="53"/>
    <x v="2"/>
    <x v="9"/>
    <x v="59654"/>
    <n v="3384"/>
    <n v="0.34358082000000001"/>
    <n v="79187.390346971995"/>
    <n v="41448.009653027999"/>
  </r>
  <r>
    <x v="3"/>
    <x v="3"/>
    <x v="5"/>
    <x v="2"/>
    <x v="9"/>
    <x v="106"/>
    <x v="2"/>
    <x v="9"/>
    <x v="59655"/>
    <n v="2538"/>
    <n v="0.41889565000000001"/>
    <n v="63122.169466574996"/>
    <n v="45502.330533425004"/>
  </r>
  <r>
    <x v="3"/>
    <x v="3"/>
    <x v="5"/>
    <x v="2"/>
    <x v="9"/>
    <x v="141"/>
    <x v="2"/>
    <x v="9"/>
    <x v="59656"/>
    <n v="2247"/>
    <n v="0.46526286"/>
    <n v="75277.380251786992"/>
    <n v="65497.169748212997"/>
  </r>
  <r>
    <x v="3"/>
    <x v="3"/>
    <x v="5"/>
    <x v="2"/>
    <x v="10"/>
    <x v="125"/>
    <x v="2"/>
    <x v="9"/>
    <x v="59657"/>
    <n v="3381"/>
    <n v="0.29489292"/>
    <n v="28941.359835007199"/>
    <n v="12103.980164992798"/>
  </r>
  <r>
    <x v="3"/>
    <x v="3"/>
    <x v="5"/>
    <x v="2"/>
    <x v="10"/>
    <x v="126"/>
    <x v="2"/>
    <x v="9"/>
    <x v="59658"/>
    <n v="650"/>
    <n v="0.29920293999999997"/>
    <n v="7429.5000315899997"/>
    <n v="3171.9999684100003"/>
  </r>
  <r>
    <x v="3"/>
    <x v="3"/>
    <x v="5"/>
    <x v="2"/>
    <x v="10"/>
    <x v="35"/>
    <x v="2"/>
    <x v="9"/>
    <x v="59659"/>
    <n v="529"/>
    <n v="0.29645589999999999"/>
    <n v="42319.999794218995"/>
    <n v="17832.590205781002"/>
  </r>
  <r>
    <x v="3"/>
    <x v="3"/>
    <x v="5"/>
    <x v="2"/>
    <x v="10"/>
    <x v="127"/>
    <x v="2"/>
    <x v="9"/>
    <x v="59660"/>
    <n v="533"/>
    <n v="0.40745404000000002"/>
    <n v="12541.490038162799"/>
    <n v="8623.9399618372008"/>
  </r>
  <r>
    <x v="3"/>
    <x v="3"/>
    <x v="5"/>
    <x v="2"/>
    <x v="10"/>
    <x v="36"/>
    <x v="2"/>
    <x v="9"/>
    <x v="59661"/>
    <n v="289"/>
    <n v="0.46524126999999998"/>
    <n v="13583.000084095202"/>
    <n v="11817.2399159048"/>
  </r>
  <r>
    <x v="3"/>
    <x v="3"/>
    <x v="5"/>
    <x v="2"/>
    <x v="10"/>
    <x v="54"/>
    <x v="2"/>
    <x v="9"/>
    <x v="59662"/>
    <n v="1240"/>
    <n v="0.55362520999999998"/>
    <n v="22446.090227587003"/>
    <n v="27839.209772413"/>
  </r>
  <r>
    <x v="3"/>
    <x v="3"/>
    <x v="5"/>
    <x v="2"/>
    <x v="10"/>
    <x v="55"/>
    <x v="2"/>
    <x v="9"/>
    <x v="59663"/>
    <n v="2908"/>
    <n v="0.62786538999999997"/>
    <n v="13959.960051852002"/>
    <n v="23553.239948147995"/>
  </r>
  <r>
    <x v="3"/>
    <x v="3"/>
    <x v="5"/>
    <x v="2"/>
    <x v="15"/>
    <x v="108"/>
    <x v="2"/>
    <x v="9"/>
    <x v="58288"/>
    <n v="189"/>
    <n v="0.27331240000000001"/>
    <n v="17497.620045359999"/>
    <n v="6580.9799546399991"/>
  </r>
  <r>
    <x v="3"/>
    <x v="3"/>
    <x v="5"/>
    <x v="2"/>
    <x v="15"/>
    <x v="136"/>
    <x v="2"/>
    <x v="9"/>
    <x v="52727"/>
    <n v="410"/>
    <n v="0.50787402000000004"/>
    <n v="16399.999858304"/>
    <n v="16924.800141696003"/>
  </r>
  <r>
    <x v="3"/>
    <x v="3"/>
    <x v="5"/>
    <x v="2"/>
    <x v="15"/>
    <x v="56"/>
    <x v="2"/>
    <x v="9"/>
    <x v="59664"/>
    <n v="439"/>
    <n v="0.53411178000000004"/>
    <n v="34428.999691533994"/>
    <n v="39470.700308466003"/>
  </r>
  <r>
    <x v="3"/>
    <x v="3"/>
    <x v="5"/>
    <x v="2"/>
    <x v="11"/>
    <x v="110"/>
    <x v="2"/>
    <x v="9"/>
    <x v="59665"/>
    <n v="1991"/>
    <n v="0.37297450999999998"/>
    <n v="39819.999902783107"/>
    <n v="23686.190097216895"/>
  </r>
  <r>
    <x v="3"/>
    <x v="3"/>
    <x v="5"/>
    <x v="2"/>
    <x v="11"/>
    <x v="128"/>
    <x v="2"/>
    <x v="9"/>
    <x v="59666"/>
    <n v="338"/>
    <n v="0.44335298000000001"/>
    <n v="17237.9999906712"/>
    <n v="13729.560009328801"/>
  </r>
  <r>
    <x v="3"/>
    <x v="3"/>
    <x v="5"/>
    <x v="2"/>
    <x v="11"/>
    <x v="111"/>
    <x v="2"/>
    <x v="9"/>
    <x v="59667"/>
    <n v="876"/>
    <n v="0.30887826000000002"/>
    <n v="56939.999690772005"/>
    <n v="25447.800309227998"/>
  </r>
  <r>
    <x v="3"/>
    <x v="3"/>
    <x v="5"/>
    <x v="2"/>
    <x v="11"/>
    <x v="142"/>
    <x v="2"/>
    <x v="9"/>
    <x v="59668"/>
    <n v="255"/>
    <n v="0.37636276000000002"/>
    <n v="26512.689984119999"/>
    <n v="16000.310015880001"/>
  </r>
  <r>
    <x v="3"/>
    <x v="3"/>
    <x v="5"/>
    <x v="2"/>
    <x v="11"/>
    <x v="140"/>
    <x v="2"/>
    <x v="9"/>
    <x v="42447"/>
    <n v="69"/>
    <n v="0.35742086000000001"/>
    <n v="15872.989916279999"/>
    <n v="8829.0100837200007"/>
  </r>
  <r>
    <x v="3"/>
    <x v="3"/>
    <x v="5"/>
    <x v="2"/>
    <x v="11"/>
    <x v="143"/>
    <x v="2"/>
    <x v="9"/>
    <x v="43167"/>
    <n v="104"/>
    <n v="0.34900818"/>
    <n v="15910.2400808"/>
    <n v="8529.7599191999998"/>
  </r>
  <r>
    <x v="3"/>
    <x v="3"/>
    <x v="5"/>
    <x v="3"/>
    <x v="12"/>
    <x v="113"/>
    <x v="2"/>
    <x v="9"/>
    <x v="59669"/>
    <n v="349"/>
    <n v="0.67584975000000003"/>
    <n v="638.6699960725"/>
    <n v="1331.6200039275"/>
  </r>
  <r>
    <x v="3"/>
    <x v="3"/>
    <x v="5"/>
    <x v="3"/>
    <x v="12"/>
    <x v="38"/>
    <x v="2"/>
    <x v="9"/>
    <x v="28999"/>
    <n v="623"/>
    <n v="0.65428571000000002"/>
    <n v="1507.66001869"/>
    <n v="2853.33998131"/>
  </r>
  <r>
    <x v="3"/>
    <x v="3"/>
    <x v="5"/>
    <x v="3"/>
    <x v="13"/>
    <x v="116"/>
    <x v="2"/>
    <x v="9"/>
    <x v="32448"/>
    <n v="129"/>
    <n v="0.61"/>
    <n v="251.55"/>
    <n v="393.45"/>
  </r>
  <r>
    <x v="3"/>
    <x v="3"/>
    <x v="5"/>
    <x v="3"/>
    <x v="13"/>
    <x v="117"/>
    <x v="2"/>
    <x v="9"/>
    <x v="59670"/>
    <n v="293"/>
    <n v="0.55763326999999996"/>
    <n v="524.46999508800002"/>
    <n v="661.13000491199989"/>
  </r>
  <r>
    <x v="3"/>
    <x v="3"/>
    <x v="5"/>
    <x v="3"/>
    <x v="13"/>
    <x v="118"/>
    <x v="2"/>
    <x v="9"/>
    <x v="43982"/>
    <n v="399"/>
    <n v="0.63"/>
    <n v="738.15000000000009"/>
    <n v="1256.8499999999999"/>
  </r>
  <r>
    <x v="3"/>
    <x v="3"/>
    <x v="5"/>
    <x v="3"/>
    <x v="14"/>
    <x v="40"/>
    <x v="2"/>
    <x v="9"/>
    <x v="28193"/>
    <n v="46"/>
    <n v="0.60869565000000003"/>
    <n v="414.00000230000001"/>
    <n v="643.99999769999999"/>
  </r>
  <r>
    <x v="3"/>
    <x v="3"/>
    <x v="5"/>
    <x v="3"/>
    <x v="14"/>
    <x v="41"/>
    <x v="2"/>
    <x v="9"/>
    <x v="27361"/>
    <n v="95"/>
    <n v="0.63288719000000004"/>
    <n v="182.3999996485"/>
    <n v="314.45000035150002"/>
  </r>
  <r>
    <x v="3"/>
    <x v="3"/>
    <x v="5"/>
    <x v="4"/>
    <x v="16"/>
    <x v="58"/>
    <x v="2"/>
    <x v="9"/>
    <x v="10687"/>
    <n v="94"/>
    <n v="0.49537618"/>
    <n v="20774.000185086003"/>
    <n v="20393.299814914"/>
  </r>
  <r>
    <x v="3"/>
    <x v="3"/>
    <x v="5"/>
    <x v="4"/>
    <x v="16"/>
    <x v="59"/>
    <x v="2"/>
    <x v="9"/>
    <x v="59671"/>
    <n v="181"/>
    <n v="0.49110078000000001"/>
    <n v="81250.900355121994"/>
    <n v="78409.199644878012"/>
  </r>
  <r>
    <x v="3"/>
    <x v="3"/>
    <x v="5"/>
    <x v="4"/>
    <x v="16"/>
    <x v="60"/>
    <x v="2"/>
    <x v="9"/>
    <x v="36616"/>
    <n v="131"/>
    <n v="0.45118649999999999"/>
    <n v="36386.560063534998"/>
    <n v="29913.849936465005"/>
  </r>
  <r>
    <x v="3"/>
    <x v="3"/>
    <x v="5"/>
    <x v="4"/>
    <x v="16"/>
    <x v="61"/>
    <x v="2"/>
    <x v="9"/>
    <x v="34810"/>
    <n v="56"/>
    <n v="0.50270552000000002"/>
    <n v="23519.999942521597"/>
    <n v="23775.920057478401"/>
  </r>
  <r>
    <x v="3"/>
    <x v="3"/>
    <x v="5"/>
    <x v="4"/>
    <x v="17"/>
    <x v="62"/>
    <x v="2"/>
    <x v="9"/>
    <x v="59672"/>
    <n v="97"/>
    <n v="0.48738334"/>
    <n v="60042.999558630603"/>
    <n v="57087.4104413694"/>
  </r>
  <r>
    <x v="3"/>
    <x v="3"/>
    <x v="5"/>
    <x v="4"/>
    <x v="17"/>
    <x v="63"/>
    <x v="2"/>
    <x v="9"/>
    <x v="51516"/>
    <n v="208"/>
    <n v="0.48336358000000001"/>
    <n v="71052.800188032008"/>
    <n v="66476.799811967998"/>
  </r>
  <r>
    <x v="3"/>
    <x v="3"/>
    <x v="5"/>
    <x v="4"/>
    <x v="17"/>
    <x v="64"/>
    <x v="2"/>
    <x v="9"/>
    <x v="43337"/>
    <n v="109"/>
    <n v="0.52776509000000005"/>
    <n v="66490.000032078693"/>
    <n v="74308.569967921314"/>
  </r>
  <r>
    <x v="3"/>
    <x v="3"/>
    <x v="5"/>
    <x v="4"/>
    <x v="17"/>
    <x v="65"/>
    <x v="2"/>
    <x v="9"/>
    <x v="35794"/>
    <n v="113"/>
    <n v="0.51345229000000003"/>
    <n v="47573.000283494395"/>
    <n v="50203.639716505604"/>
  </r>
  <r>
    <x v="3"/>
    <x v="3"/>
    <x v="5"/>
    <x v="4"/>
    <x v="18"/>
    <x v="66"/>
    <x v="2"/>
    <x v="9"/>
    <x v="59673"/>
    <n v="425"/>
    <n v="0.54326149999999995"/>
    <n v="12069.999970250001"/>
    <n v="14356.500029749999"/>
  </r>
  <r>
    <x v="3"/>
    <x v="3"/>
    <x v="5"/>
    <x v="4"/>
    <x v="18"/>
    <x v="67"/>
    <x v="2"/>
    <x v="9"/>
    <x v="59674"/>
    <n v="265"/>
    <n v="0.51132723999999996"/>
    <n v="10918.000104834002"/>
    <n v="11424.149895166"/>
  </r>
  <r>
    <x v="3"/>
    <x v="3"/>
    <x v="5"/>
    <x v="4"/>
    <x v="18"/>
    <x v="68"/>
    <x v="2"/>
    <x v="9"/>
    <x v="44505"/>
    <n v="141"/>
    <n v="0.52331002000000004"/>
    <n v="11533.800080087998"/>
    <n v="12661.799919912"/>
  </r>
  <r>
    <x v="3"/>
    <x v="3"/>
    <x v="5"/>
    <x v="4"/>
    <x v="19"/>
    <x v="69"/>
    <x v="2"/>
    <x v="9"/>
    <x v="59675"/>
    <n v="802"/>
    <n v="0.67401725999999995"/>
    <n v="2726.7999825164006"/>
    <n v="5638.0600174835999"/>
  </r>
  <r>
    <x v="3"/>
    <x v="3"/>
    <x v="5"/>
    <x v="4"/>
    <x v="19"/>
    <x v="70"/>
    <x v="2"/>
    <x v="9"/>
    <x v="59676"/>
    <n v="890"/>
    <n v="0.48446214999999998"/>
    <n v="5758.3000155750005"/>
    <n v="5411.1999844249995"/>
  </r>
  <r>
    <x v="3"/>
    <x v="3"/>
    <x v="5"/>
    <x v="4"/>
    <x v="19"/>
    <x v="71"/>
    <x v="2"/>
    <x v="9"/>
    <x v="59677"/>
    <n v="90"/>
    <n v="0.61745223999999999"/>
    <n v="7173.0000286559989"/>
    <n v="11577.599971344"/>
  </r>
  <r>
    <x v="3"/>
    <x v="3"/>
    <x v="5"/>
    <x v="4"/>
    <x v="19"/>
    <x v="72"/>
    <x v="2"/>
    <x v="9"/>
    <x v="59678"/>
    <n v="2715"/>
    <n v="0.58736142999999996"/>
    <n v="6923.2499274600013"/>
    <n v="9854.7500725399987"/>
  </r>
  <r>
    <x v="4"/>
    <x v="1"/>
    <x v="4"/>
    <x v="0"/>
    <x v="20"/>
    <x v="86"/>
    <x v="2"/>
    <x v="9"/>
    <x v="59679"/>
    <n v="130"/>
    <n v="0.31693989"/>
    <n v="6825.0000070979995"/>
    <n v="3166.7999929019998"/>
  </r>
  <r>
    <x v="4"/>
    <x v="1"/>
    <x v="4"/>
    <x v="2"/>
    <x v="8"/>
    <x v="97"/>
    <x v="2"/>
    <x v="9"/>
    <x v="59680"/>
    <n v="533"/>
    <n v="0.37872705000000001"/>
    <n v="15990.000125166"/>
    <n v="9747.4798748339999"/>
  </r>
  <r>
    <x v="4"/>
    <x v="1"/>
    <x v="4"/>
    <x v="2"/>
    <x v="8"/>
    <x v="99"/>
    <x v="2"/>
    <x v="9"/>
    <x v="59681"/>
    <n v="481"/>
    <n v="0.49657931999999999"/>
    <n v="18759.000038287599"/>
    <n v="18504.069961712401"/>
  </r>
  <r>
    <x v="4"/>
    <x v="1"/>
    <x v="4"/>
    <x v="2"/>
    <x v="8"/>
    <x v="100"/>
    <x v="2"/>
    <x v="9"/>
    <x v="59682"/>
    <n v="38"/>
    <n v="0.54086318"/>
    <n v="1709.9999896716001"/>
    <n v="2014.3800103284"/>
  </r>
  <r>
    <x v="4"/>
    <x v="1"/>
    <x v="4"/>
    <x v="2"/>
    <x v="9"/>
    <x v="33"/>
    <x v="2"/>
    <x v="9"/>
    <x v="59683"/>
    <n v="1714"/>
    <n v="0.56753651999999999"/>
    <n v="44049.800276318005"/>
    <n v="57808.049723682001"/>
  </r>
  <r>
    <x v="4"/>
    <x v="1"/>
    <x v="4"/>
    <x v="2"/>
    <x v="9"/>
    <x v="34"/>
    <x v="2"/>
    <x v="9"/>
    <x v="59684"/>
    <n v="508"/>
    <n v="0.48726372000000001"/>
    <n v="25242.519800679998"/>
    <n v="23988.480199320002"/>
  </r>
  <r>
    <x v="4"/>
    <x v="1"/>
    <x v="4"/>
    <x v="2"/>
    <x v="9"/>
    <x v="103"/>
    <x v="2"/>
    <x v="9"/>
    <x v="59685"/>
    <n v="1273"/>
    <n v="0.49616095999999998"/>
    <n v="74954.239546009601"/>
    <n v="73812.000453990389"/>
  </r>
  <r>
    <x v="4"/>
    <x v="1"/>
    <x v="4"/>
    <x v="2"/>
    <x v="9"/>
    <x v="104"/>
    <x v="2"/>
    <x v="9"/>
    <x v="59686"/>
    <n v="104"/>
    <n v="0.56996444000000002"/>
    <n v="4276.4800257088"/>
    <n v="5667.9999742911996"/>
  </r>
  <r>
    <x v="4"/>
    <x v="1"/>
    <x v="4"/>
    <x v="2"/>
    <x v="9"/>
    <x v="134"/>
    <x v="2"/>
    <x v="9"/>
    <x v="59687"/>
    <n v="80"/>
    <n v="0.49541875000000002"/>
    <n v="5800.00000275"/>
    <n v="5694.6799972500003"/>
  </r>
  <r>
    <x v="4"/>
    <x v="1"/>
    <x v="4"/>
    <x v="2"/>
    <x v="15"/>
    <x v="108"/>
    <x v="2"/>
    <x v="9"/>
    <x v="59688"/>
    <n v="214"/>
    <n v="0.27331240000000001"/>
    <n v="19812.120051359998"/>
    <n v="7451.4799486400007"/>
  </r>
  <r>
    <x v="4"/>
    <x v="1"/>
    <x v="4"/>
    <x v="2"/>
    <x v="11"/>
    <x v="128"/>
    <x v="2"/>
    <x v="9"/>
    <x v="59689"/>
    <n v="386"/>
    <n v="0.44335298000000001"/>
    <n v="19685.999989346397"/>
    <n v="15679.320010653602"/>
  </r>
  <r>
    <x v="4"/>
    <x v="1"/>
    <x v="4"/>
    <x v="2"/>
    <x v="11"/>
    <x v="37"/>
    <x v="2"/>
    <x v="9"/>
    <x v="39555"/>
    <n v="174"/>
    <n v="0.48343187999999998"/>
    <n v="30705.7802008656"/>
    <n v="28736.099799134397"/>
  </r>
  <r>
    <x v="4"/>
    <x v="1"/>
    <x v="5"/>
    <x v="0"/>
    <x v="0"/>
    <x v="76"/>
    <x v="2"/>
    <x v="9"/>
    <x v="59690"/>
    <n v="759"/>
    <n v="0.34365615999999999"/>
    <n v="26542.229844556798"/>
    <n v="13897.290155443199"/>
  </r>
  <r>
    <x v="4"/>
    <x v="1"/>
    <x v="5"/>
    <x v="0"/>
    <x v="0"/>
    <x v="0"/>
    <x v="2"/>
    <x v="9"/>
    <x v="59691"/>
    <n v="450"/>
    <n v="0.35437798999999998"/>
    <n v="35802.000131535002"/>
    <n v="19651.499868464998"/>
  </r>
  <r>
    <x v="4"/>
    <x v="1"/>
    <x v="5"/>
    <x v="0"/>
    <x v="0"/>
    <x v="77"/>
    <x v="2"/>
    <x v="9"/>
    <x v="59692"/>
    <n v="702"/>
    <n v="0.26880025000000002"/>
    <n v="32558.760100035001"/>
    <n v="11969.099899965"/>
  </r>
  <r>
    <x v="4"/>
    <x v="1"/>
    <x v="5"/>
    <x v="0"/>
    <x v="0"/>
    <x v="1"/>
    <x v="2"/>
    <x v="9"/>
    <x v="34395"/>
    <n v="247"/>
    <n v="0.47981689999999999"/>
    <n v="18524.999841426001"/>
    <n v="17087.460158573998"/>
  </r>
  <r>
    <x v="4"/>
    <x v="1"/>
    <x v="5"/>
    <x v="0"/>
    <x v="1"/>
    <x v="81"/>
    <x v="2"/>
    <x v="9"/>
    <x v="16261"/>
    <n v="2039"/>
    <n v="0.49494948999999999"/>
    <n v="2039.0000199822"/>
    <n v="1998.2199800177998"/>
  </r>
  <r>
    <x v="4"/>
    <x v="1"/>
    <x v="5"/>
    <x v="0"/>
    <x v="2"/>
    <x v="82"/>
    <x v="2"/>
    <x v="9"/>
    <x v="43571"/>
    <n v="457"/>
    <n v="0.38346835000000001"/>
    <n v="39301.999935334505"/>
    <n v="24444.930064665496"/>
  </r>
  <r>
    <x v="4"/>
    <x v="1"/>
    <x v="5"/>
    <x v="0"/>
    <x v="20"/>
    <x v="88"/>
    <x v="2"/>
    <x v="9"/>
    <x v="58077"/>
    <n v="291"/>
    <n v="0.39449931999999999"/>
    <n v="62079.029877081601"/>
    <n v="40446.090122918395"/>
  </r>
  <r>
    <x v="4"/>
    <x v="1"/>
    <x v="5"/>
    <x v="0"/>
    <x v="20"/>
    <x v="131"/>
    <x v="2"/>
    <x v="9"/>
    <x v="59693"/>
    <n v="143"/>
    <n v="0.45397609"/>
    <n v="34159.840055183697"/>
    <n v="28401.229944816303"/>
  </r>
  <r>
    <x v="4"/>
    <x v="1"/>
    <x v="5"/>
    <x v="0"/>
    <x v="20"/>
    <x v="90"/>
    <x v="2"/>
    <x v="9"/>
    <x v="59694"/>
    <n v="620"/>
    <n v="0.41028210999999998"/>
    <n v="25531.600160393999"/>
    <n v="17762.999839606"/>
  </r>
  <r>
    <x v="4"/>
    <x v="6"/>
    <x v="1"/>
    <x v="2"/>
    <x v="9"/>
    <x v="33"/>
    <x v="2"/>
    <x v="9"/>
    <x v="59695"/>
    <n v="179"/>
    <n v="0.56952027999999999"/>
    <n v="4600.3000037940001"/>
    <n v="6086.1499962060007"/>
  </r>
  <r>
    <x v="4"/>
    <x v="6"/>
    <x v="1"/>
    <x v="2"/>
    <x v="9"/>
    <x v="103"/>
    <x v="2"/>
    <x v="9"/>
    <x v="59696"/>
    <n v="109"/>
    <n v="0.49780079999999999"/>
    <n v="6417.9199622959995"/>
    <n v="6361.7100377039997"/>
  </r>
  <r>
    <x v="4"/>
    <x v="6"/>
    <x v="1"/>
    <x v="3"/>
    <x v="12"/>
    <x v="129"/>
    <x v="2"/>
    <x v="9"/>
    <x v="49778"/>
    <n v="356"/>
    <n v="0.69"/>
    <n v="662.16000000000008"/>
    <n v="1473.84"/>
  </r>
  <r>
    <x v="4"/>
    <x v="6"/>
    <x v="1"/>
    <x v="3"/>
    <x v="13"/>
    <x v="117"/>
    <x v="2"/>
    <x v="9"/>
    <x v="59697"/>
    <n v="201"/>
    <n v="0.63765181999999998"/>
    <n v="359.79000184920005"/>
    <n v="633.1499981508"/>
  </r>
  <r>
    <x v="4"/>
    <x v="6"/>
    <x v="1"/>
    <x v="4"/>
    <x v="16"/>
    <x v="58"/>
    <x v="2"/>
    <x v="9"/>
    <x v="41244"/>
    <n v="133"/>
    <n v="0.49537618"/>
    <n v="29393.000261876998"/>
    <n v="28854.349738123001"/>
  </r>
  <r>
    <x v="4"/>
    <x v="6"/>
    <x v="1"/>
    <x v="4"/>
    <x v="16"/>
    <x v="59"/>
    <x v="2"/>
    <x v="9"/>
    <x v="59698"/>
    <n v="101"/>
    <n v="0.49110078000000001"/>
    <n v="45338.900198162002"/>
    <n v="43753.199801838004"/>
  </r>
  <r>
    <x v="4"/>
    <x v="6"/>
    <x v="1"/>
    <x v="4"/>
    <x v="16"/>
    <x v="61"/>
    <x v="2"/>
    <x v="9"/>
    <x v="29968"/>
    <n v="169"/>
    <n v="0.50270552000000002"/>
    <n v="70979.999826538391"/>
    <n v="71752.330173461596"/>
  </r>
  <r>
    <x v="4"/>
    <x v="6"/>
    <x v="1"/>
    <x v="4"/>
    <x v="17"/>
    <x v="62"/>
    <x v="2"/>
    <x v="9"/>
    <x v="59699"/>
    <n v="205"/>
    <n v="0.48738334"/>
    <n v="126894.99906720899"/>
    <n v="120648.650932791"/>
  </r>
  <r>
    <x v="4"/>
    <x v="6"/>
    <x v="1"/>
    <x v="4"/>
    <x v="17"/>
    <x v="63"/>
    <x v="2"/>
    <x v="9"/>
    <x v="59700"/>
    <n v="220"/>
    <n v="0.48336358000000001"/>
    <n v="75152.000198879992"/>
    <n v="70311.999801120008"/>
  </r>
  <r>
    <x v="4"/>
    <x v="6"/>
    <x v="1"/>
    <x v="4"/>
    <x v="17"/>
    <x v="64"/>
    <x v="2"/>
    <x v="9"/>
    <x v="36078"/>
    <n v="137"/>
    <n v="0.52776509000000005"/>
    <n v="83570.000040319093"/>
    <n v="93397.009959680916"/>
  </r>
  <r>
    <x v="4"/>
    <x v="6"/>
    <x v="1"/>
    <x v="4"/>
    <x v="17"/>
    <x v="65"/>
    <x v="2"/>
    <x v="9"/>
    <x v="59701"/>
    <n v="67"/>
    <n v="0.51345229000000003"/>
    <n v="28207.000168089598"/>
    <n v="29766.759831910404"/>
  </r>
  <r>
    <x v="4"/>
    <x v="6"/>
    <x v="1"/>
    <x v="4"/>
    <x v="18"/>
    <x v="66"/>
    <x v="2"/>
    <x v="9"/>
    <x v="59702"/>
    <n v="1418"/>
    <n v="0.46156344999999999"/>
    <n v="36471.279701256004"/>
    <n v="31264.240298744"/>
  </r>
  <r>
    <x v="4"/>
    <x v="6"/>
    <x v="1"/>
    <x v="4"/>
    <x v="18"/>
    <x v="67"/>
    <x v="2"/>
    <x v="9"/>
    <x v="56371"/>
    <n v="329"/>
    <n v="0.51132723999999996"/>
    <n v="13554.800130152402"/>
    <n v="14183.1898698476"/>
  </r>
  <r>
    <x v="4"/>
    <x v="6"/>
    <x v="1"/>
    <x v="4"/>
    <x v="18"/>
    <x v="68"/>
    <x v="2"/>
    <x v="9"/>
    <x v="59703"/>
    <n v="471"/>
    <n v="0.52331002000000004"/>
    <n v="38527.800267528"/>
    <n v="42295.799732472005"/>
  </r>
  <r>
    <x v="4"/>
    <x v="6"/>
    <x v="1"/>
    <x v="4"/>
    <x v="19"/>
    <x v="69"/>
    <x v="2"/>
    <x v="9"/>
    <x v="59704"/>
    <n v="2739"/>
    <n v="0.55948237000000001"/>
    <n v="9312.5999654918996"/>
    <n v="11827.530034508101"/>
  </r>
  <r>
    <x v="4"/>
    <x v="6"/>
    <x v="1"/>
    <x v="4"/>
    <x v="19"/>
    <x v="70"/>
    <x v="2"/>
    <x v="9"/>
    <x v="59705"/>
    <n v="898"/>
    <n v="0.47398373999999999"/>
    <n v="5810.0599982040003"/>
    <n v="5235.3400017959993"/>
  </r>
  <r>
    <x v="4"/>
    <x v="6"/>
    <x v="1"/>
    <x v="4"/>
    <x v="19"/>
    <x v="71"/>
    <x v="2"/>
    <x v="9"/>
    <x v="59706"/>
    <n v="204"/>
    <n v="0.61745223999999999"/>
    <n v="16258.800064953601"/>
    <n v="26242.5599350464"/>
  </r>
  <r>
    <x v="4"/>
    <x v="6"/>
    <x v="1"/>
    <x v="4"/>
    <x v="19"/>
    <x v="72"/>
    <x v="2"/>
    <x v="9"/>
    <x v="59707"/>
    <n v="2890"/>
    <n v="0.52425372999999997"/>
    <n v="7369.500020808"/>
    <n v="8120.8999791919996"/>
  </r>
  <r>
    <x v="4"/>
    <x v="3"/>
    <x v="1"/>
    <x v="2"/>
    <x v="8"/>
    <x v="101"/>
    <x v="2"/>
    <x v="9"/>
    <x v="59708"/>
    <n v="1031"/>
    <n v="0.43377515999999999"/>
    <n v="42615.780132920001"/>
    <n v="32647.219867079999"/>
  </r>
  <r>
    <x v="4"/>
    <x v="3"/>
    <x v="1"/>
    <x v="2"/>
    <x v="8"/>
    <x v="42"/>
    <x v="2"/>
    <x v="9"/>
    <x v="59709"/>
    <n v="537"/>
    <n v="0.45373409999999997"/>
    <n v="69840.860087259993"/>
    <n v="58010.539912740001"/>
  </r>
  <r>
    <x v="4"/>
    <x v="3"/>
    <x v="1"/>
    <x v="2"/>
    <x v="8"/>
    <x v="102"/>
    <x v="2"/>
    <x v="9"/>
    <x v="59710"/>
    <n v="337"/>
    <n v="0.49070995000000001"/>
    <n v="28987.159917840003"/>
    <n v="27929.64008216"/>
  </r>
  <r>
    <x v="4"/>
    <x v="3"/>
    <x v="1"/>
    <x v="2"/>
    <x v="8"/>
    <x v="133"/>
    <x v="2"/>
    <x v="9"/>
    <x v="59711"/>
    <n v="1443"/>
    <n v="0.40228294999999997"/>
    <n v="40796.519758994997"/>
    <n v="27457.380241004998"/>
  </r>
  <r>
    <x v="4"/>
    <x v="3"/>
    <x v="1"/>
    <x v="2"/>
    <x v="8"/>
    <x v="43"/>
    <x v="2"/>
    <x v="9"/>
    <x v="59712"/>
    <n v="620"/>
    <n v="0.45845796"/>
    <n v="67267.319573376008"/>
    <n v="56947.080426623987"/>
  </r>
  <r>
    <x v="4"/>
    <x v="3"/>
    <x v="1"/>
    <x v="2"/>
    <x v="8"/>
    <x v="44"/>
    <x v="2"/>
    <x v="9"/>
    <x v="59713"/>
    <n v="143"/>
    <n v="0.42488256000000002"/>
    <n v="21327.540121472"/>
    <n v="15756.259878528002"/>
  </r>
  <r>
    <x v="4"/>
    <x v="3"/>
    <x v="1"/>
    <x v="2"/>
    <x v="8"/>
    <x v="139"/>
    <x v="2"/>
    <x v="9"/>
    <x v="59714"/>
    <n v="402"/>
    <n v="0.42541837999999998"/>
    <n v="25578.879810188002"/>
    <n v="18938.520189811999"/>
  </r>
  <r>
    <x v="4"/>
    <x v="3"/>
    <x v="1"/>
    <x v="2"/>
    <x v="8"/>
    <x v="45"/>
    <x v="2"/>
    <x v="9"/>
    <x v="59715"/>
    <n v="154"/>
    <n v="0.46550167999999997"/>
    <n v="11237.559928840001"/>
    <n v="9786.9400711599992"/>
  </r>
  <r>
    <x v="4"/>
    <x v="3"/>
    <x v="1"/>
    <x v="2"/>
    <x v="9"/>
    <x v="33"/>
    <x v="2"/>
    <x v="9"/>
    <x v="59716"/>
    <n v="92"/>
    <n v="0.56255319000000004"/>
    <n v="2364.40000805"/>
    <n v="3040.59999195"/>
  </r>
  <r>
    <x v="4"/>
    <x v="3"/>
    <x v="1"/>
    <x v="2"/>
    <x v="9"/>
    <x v="103"/>
    <x v="2"/>
    <x v="9"/>
    <x v="47637"/>
    <n v="82"/>
    <n v="0.49489577000000001"/>
    <n v="4828.1600074702001"/>
    <n v="4730.5799925297997"/>
  </r>
  <r>
    <x v="4"/>
    <x v="3"/>
    <x v="1"/>
    <x v="2"/>
    <x v="9"/>
    <x v="105"/>
    <x v="2"/>
    <x v="9"/>
    <x v="59717"/>
    <n v="939"/>
    <n v="0.45229596999999999"/>
    <n v="35844.490243349996"/>
    <n v="29600.509756650004"/>
  </r>
  <r>
    <x v="4"/>
    <x v="3"/>
    <x v="1"/>
    <x v="2"/>
    <x v="9"/>
    <x v="46"/>
    <x v="2"/>
    <x v="9"/>
    <x v="59718"/>
    <n v="1605"/>
    <n v="0.35657939"/>
    <n v="39552.030027615001"/>
    <n v="21919.469972384999"/>
  </r>
  <r>
    <x v="4"/>
    <x v="3"/>
    <x v="1"/>
    <x v="2"/>
    <x v="9"/>
    <x v="47"/>
    <x v="2"/>
    <x v="9"/>
    <x v="59719"/>
    <n v="3868"/>
    <n v="0.34533684999999997"/>
    <n v="81242.420321857498"/>
    <n v="42855.629678142504"/>
  </r>
  <r>
    <x v="4"/>
    <x v="3"/>
    <x v="1"/>
    <x v="2"/>
    <x v="9"/>
    <x v="48"/>
    <x v="2"/>
    <x v="9"/>
    <x v="59720"/>
    <n v="1598"/>
    <n v="0.36113281000000003"/>
    <n v="45615.820119909004"/>
    <n v="25785.279880091002"/>
  </r>
  <r>
    <x v="4"/>
    <x v="3"/>
    <x v="1"/>
    <x v="2"/>
    <x v="9"/>
    <x v="49"/>
    <x v="2"/>
    <x v="9"/>
    <x v="59721"/>
    <n v="3203"/>
    <n v="0.41783812999999997"/>
    <n v="39624.119979212497"/>
    <n v="28439.630020787503"/>
  </r>
  <r>
    <x v="4"/>
    <x v="3"/>
    <x v="1"/>
    <x v="2"/>
    <x v="9"/>
    <x v="50"/>
    <x v="2"/>
    <x v="9"/>
    <x v="59722"/>
    <n v="2868"/>
    <n v="0.43722621"/>
    <n v="111449.7798020245"/>
    <n v="86586.770197975493"/>
  </r>
  <r>
    <x v="4"/>
    <x v="3"/>
    <x v="1"/>
    <x v="2"/>
    <x v="9"/>
    <x v="51"/>
    <x v="2"/>
    <x v="9"/>
    <x v="59723"/>
    <n v="1344"/>
    <n v="0.50713774"/>
    <n v="57428.039460956999"/>
    <n v="59091.410539042998"/>
  </r>
  <r>
    <x v="4"/>
    <x v="3"/>
    <x v="1"/>
    <x v="2"/>
    <x v="9"/>
    <x v="52"/>
    <x v="2"/>
    <x v="9"/>
    <x v="59724"/>
    <n v="693"/>
    <n v="0.40105070999999998"/>
    <n v="20966.160001521002"/>
    <n v="14038.739998478999"/>
  </r>
  <r>
    <x v="4"/>
    <x v="3"/>
    <x v="1"/>
    <x v="2"/>
    <x v="9"/>
    <x v="53"/>
    <x v="2"/>
    <x v="9"/>
    <x v="59725"/>
    <n v="4709"/>
    <n v="0.33582739"/>
    <n v="108210.8206137075"/>
    <n v="54714.929386292497"/>
  </r>
  <r>
    <x v="4"/>
    <x v="3"/>
    <x v="1"/>
    <x v="2"/>
    <x v="9"/>
    <x v="106"/>
    <x v="2"/>
    <x v="9"/>
    <x v="59726"/>
    <n v="3360"/>
    <n v="0.41727766999999999"/>
    <n v="83762.110200607509"/>
    <n v="59980.639799392491"/>
  </r>
  <r>
    <x v="4"/>
    <x v="3"/>
    <x v="1"/>
    <x v="2"/>
    <x v="9"/>
    <x v="141"/>
    <x v="2"/>
    <x v="9"/>
    <x v="59727"/>
    <n v="2284"/>
    <n v="0.46537046999999998"/>
    <n v="76501.529484478"/>
    <n v="66591.070515522006"/>
  </r>
  <r>
    <x v="4"/>
    <x v="3"/>
    <x v="1"/>
    <x v="2"/>
    <x v="10"/>
    <x v="125"/>
    <x v="2"/>
    <x v="9"/>
    <x v="59728"/>
    <n v="2984"/>
    <n v="0.29489292"/>
    <n v="25543.039854380801"/>
    <n v="10682.720145619202"/>
  </r>
  <r>
    <x v="4"/>
    <x v="3"/>
    <x v="1"/>
    <x v="2"/>
    <x v="10"/>
    <x v="127"/>
    <x v="2"/>
    <x v="9"/>
    <x v="59729"/>
    <n v="692"/>
    <n v="0.40745404000000002"/>
    <n v="16282.7600495472"/>
    <n v="11196.5599504528"/>
  </r>
  <r>
    <x v="4"/>
    <x v="3"/>
    <x v="1"/>
    <x v="2"/>
    <x v="10"/>
    <x v="36"/>
    <x v="2"/>
    <x v="9"/>
    <x v="49932"/>
    <n v="99"/>
    <n v="0.46395985000000001"/>
    <n v="4653.0000348479998"/>
    <n v="4027.3199651519999"/>
  </r>
  <r>
    <x v="4"/>
    <x v="3"/>
    <x v="1"/>
    <x v="2"/>
    <x v="10"/>
    <x v="54"/>
    <x v="2"/>
    <x v="9"/>
    <x v="59730"/>
    <n v="682"/>
    <n v="0.53902289000000003"/>
    <n v="12754.960047434"/>
    <n v="14914.439952566001"/>
  </r>
  <r>
    <x v="4"/>
    <x v="3"/>
    <x v="1"/>
    <x v="2"/>
    <x v="10"/>
    <x v="55"/>
    <x v="2"/>
    <x v="9"/>
    <x v="59731"/>
    <n v="3881"/>
    <n v="0.60413823"/>
    <n v="19818.779928873002"/>
    <n v="30246.120071126999"/>
  </r>
  <r>
    <x v="4"/>
    <x v="3"/>
    <x v="1"/>
    <x v="2"/>
    <x v="15"/>
    <x v="56"/>
    <x v="2"/>
    <x v="9"/>
    <x v="59732"/>
    <n v="786"/>
    <n v="0.53461040999999998"/>
    <n v="61478.569845466991"/>
    <n v="70622.730154532997"/>
  </r>
  <r>
    <x v="4"/>
    <x v="3"/>
    <x v="1"/>
    <x v="2"/>
    <x v="11"/>
    <x v="142"/>
    <x v="2"/>
    <x v="9"/>
    <x v="59733"/>
    <n v="212"/>
    <n v="0.36710341000000002"/>
    <n v="24847.520123399998"/>
    <n v="14412.479876600002"/>
  </r>
  <r>
    <x v="4"/>
    <x v="3"/>
    <x v="1"/>
    <x v="2"/>
    <x v="11"/>
    <x v="140"/>
    <x v="2"/>
    <x v="9"/>
    <x v="18381"/>
    <n v="43"/>
    <n v="0.35868715000000001"/>
    <n v="9872.370012899999"/>
    <n v="5521.629987100001"/>
  </r>
  <r>
    <x v="4"/>
    <x v="3"/>
    <x v="1"/>
    <x v="2"/>
    <x v="11"/>
    <x v="143"/>
    <x v="2"/>
    <x v="9"/>
    <x v="59734"/>
    <n v="150"/>
    <n v="0.34883404000000001"/>
    <n v="22953.60009"/>
    <n v="12296.39991"/>
  </r>
  <r>
    <x v="4"/>
    <x v="3"/>
    <x v="1"/>
    <x v="3"/>
    <x v="12"/>
    <x v="129"/>
    <x v="2"/>
    <x v="9"/>
    <x v="18650"/>
    <n v="368"/>
    <n v="0.69"/>
    <n v="684.48"/>
    <n v="1523.52"/>
  </r>
  <r>
    <x v="4"/>
    <x v="3"/>
    <x v="1"/>
    <x v="3"/>
    <x v="13"/>
    <x v="117"/>
    <x v="2"/>
    <x v="9"/>
    <x v="57662"/>
    <n v="216"/>
    <n v="0.63765181999999998"/>
    <n v="386.64000198719998"/>
    <n v="680.39999801279998"/>
  </r>
  <r>
    <x v="4"/>
    <x v="3"/>
    <x v="1"/>
    <x v="3"/>
    <x v="14"/>
    <x v="40"/>
    <x v="2"/>
    <x v="9"/>
    <x v="31961"/>
    <n v="57"/>
    <n v="0.60869565000000003"/>
    <n v="513.00000284999999"/>
    <n v="797.99999715000001"/>
  </r>
  <r>
    <x v="4"/>
    <x v="3"/>
    <x v="1"/>
    <x v="4"/>
    <x v="16"/>
    <x v="58"/>
    <x v="2"/>
    <x v="9"/>
    <x v="59735"/>
    <n v="285"/>
    <n v="0.49537618"/>
    <n v="62985.000561164998"/>
    <n v="61830.749438835002"/>
  </r>
  <r>
    <x v="4"/>
    <x v="3"/>
    <x v="1"/>
    <x v="4"/>
    <x v="16"/>
    <x v="59"/>
    <x v="2"/>
    <x v="9"/>
    <x v="59736"/>
    <n v="239"/>
    <n v="0.49110078000000001"/>
    <n v="107287.100468918"/>
    <n v="103534.799531082"/>
  </r>
  <r>
    <x v="4"/>
    <x v="3"/>
    <x v="1"/>
    <x v="4"/>
    <x v="16"/>
    <x v="60"/>
    <x v="2"/>
    <x v="9"/>
    <x v="59737"/>
    <n v="195"/>
    <n v="0.45118649999999999"/>
    <n v="54163.200094574997"/>
    <n v="44528.249905425"/>
  </r>
  <r>
    <x v="4"/>
    <x v="3"/>
    <x v="1"/>
    <x v="4"/>
    <x v="16"/>
    <x v="61"/>
    <x v="2"/>
    <x v="9"/>
    <x v="59738"/>
    <n v="260"/>
    <n v="0.50270552000000002"/>
    <n v="109199.99973313601"/>
    <n v="110388.20026686401"/>
  </r>
  <r>
    <x v="4"/>
    <x v="3"/>
    <x v="1"/>
    <x v="4"/>
    <x v="17"/>
    <x v="62"/>
    <x v="2"/>
    <x v="9"/>
    <x v="59739"/>
    <n v="368"/>
    <n v="0.48738334"/>
    <n v="227791.99832552639"/>
    <n v="216579.04167447358"/>
  </r>
  <r>
    <x v="4"/>
    <x v="3"/>
    <x v="1"/>
    <x v="4"/>
    <x v="17"/>
    <x v="63"/>
    <x v="2"/>
    <x v="9"/>
    <x v="59740"/>
    <n v="386"/>
    <n v="0.48336358000000001"/>
    <n v="131857.60034894402"/>
    <n v="123365.59965105599"/>
  </r>
  <r>
    <x v="4"/>
    <x v="3"/>
    <x v="1"/>
    <x v="4"/>
    <x v="17"/>
    <x v="64"/>
    <x v="2"/>
    <x v="9"/>
    <x v="36390"/>
    <n v="159"/>
    <n v="0.52776509000000005"/>
    <n v="96990.000046793692"/>
    <n v="108395.06995320632"/>
  </r>
  <r>
    <x v="4"/>
    <x v="3"/>
    <x v="1"/>
    <x v="4"/>
    <x v="17"/>
    <x v="65"/>
    <x v="2"/>
    <x v="9"/>
    <x v="59741"/>
    <n v="149"/>
    <n v="0.51345229000000003"/>
    <n v="62729.000373811199"/>
    <n v="66197.719626188802"/>
  </r>
  <r>
    <x v="4"/>
    <x v="3"/>
    <x v="1"/>
    <x v="4"/>
    <x v="18"/>
    <x v="66"/>
    <x v="2"/>
    <x v="9"/>
    <x v="59742"/>
    <n v="1629"/>
    <n v="0.45934219999999998"/>
    <n v="41807.640337408004"/>
    <n v="35519.719662591997"/>
  </r>
  <r>
    <x v="4"/>
    <x v="3"/>
    <x v="1"/>
    <x v="4"/>
    <x v="18"/>
    <x v="67"/>
    <x v="2"/>
    <x v="9"/>
    <x v="59743"/>
    <n v="177"/>
    <n v="0.51132723999999996"/>
    <n v="7292.4000700212009"/>
    <n v="7630.4699299787999"/>
  </r>
  <r>
    <x v="4"/>
    <x v="3"/>
    <x v="1"/>
    <x v="4"/>
    <x v="18"/>
    <x v="68"/>
    <x v="2"/>
    <x v="9"/>
    <x v="59744"/>
    <n v="592"/>
    <n v="0.52331002000000004"/>
    <n v="48425.600336255993"/>
    <n v="53161.599663744004"/>
  </r>
  <r>
    <x v="4"/>
    <x v="3"/>
    <x v="1"/>
    <x v="4"/>
    <x v="19"/>
    <x v="69"/>
    <x v="2"/>
    <x v="9"/>
    <x v="59745"/>
    <n v="2873"/>
    <n v="0.56123909000000005"/>
    <n v="9768.1999534664992"/>
    <n v="12494.950046533502"/>
  </r>
  <r>
    <x v="4"/>
    <x v="3"/>
    <x v="1"/>
    <x v="4"/>
    <x v="19"/>
    <x v="70"/>
    <x v="2"/>
    <x v="9"/>
    <x v="59746"/>
    <n v="2190"/>
    <n v="0.47702003999999998"/>
    <n v="14169.300018464401"/>
    <n v="12924.089981535599"/>
  </r>
  <r>
    <x v="4"/>
    <x v="3"/>
    <x v="1"/>
    <x v="4"/>
    <x v="19"/>
    <x v="71"/>
    <x v="2"/>
    <x v="9"/>
    <x v="59747"/>
    <n v="217"/>
    <n v="0.61745223999999999"/>
    <n v="17294.900069092801"/>
    <n v="27914.879930907198"/>
  </r>
  <r>
    <x v="4"/>
    <x v="3"/>
    <x v="1"/>
    <x v="4"/>
    <x v="19"/>
    <x v="72"/>
    <x v="2"/>
    <x v="9"/>
    <x v="59748"/>
    <n v="3974"/>
    <n v="0.60812951999999998"/>
    <n v="10133.700076113601"/>
    <n v="15726.119923886399"/>
  </r>
  <r>
    <x v="4"/>
    <x v="3"/>
    <x v="2"/>
    <x v="0"/>
    <x v="0"/>
    <x v="73"/>
    <x v="2"/>
    <x v="9"/>
    <x v="59749"/>
    <n v="2303"/>
    <n v="0.44345442000000002"/>
    <n v="18700.360028096598"/>
    <n v="14900.409971903398"/>
  </r>
  <r>
    <x v="4"/>
    <x v="3"/>
    <x v="2"/>
    <x v="0"/>
    <x v="0"/>
    <x v="74"/>
    <x v="2"/>
    <x v="9"/>
    <x v="59750"/>
    <n v="673"/>
    <n v="0.31689537000000001"/>
    <n v="10720.889980886801"/>
    <n v="4973.4700191131997"/>
  </r>
  <r>
    <x v="4"/>
    <x v="3"/>
    <x v="2"/>
    <x v="0"/>
    <x v="0"/>
    <x v="75"/>
    <x v="2"/>
    <x v="9"/>
    <x v="59751"/>
    <n v="2625"/>
    <n v="0.75766016999999997"/>
    <n v="2283.7499729625006"/>
    <n v="7140.0000270374994"/>
  </r>
  <r>
    <x v="4"/>
    <x v="3"/>
    <x v="2"/>
    <x v="0"/>
    <x v="0"/>
    <x v="76"/>
    <x v="2"/>
    <x v="9"/>
    <x v="59752"/>
    <n v="1283"/>
    <n v="9.4359189999999996E-2"/>
    <n v="42896.510155195196"/>
    <n v="4469.4098448048026"/>
  </r>
  <r>
    <x v="4"/>
    <x v="3"/>
    <x v="2"/>
    <x v="0"/>
    <x v="0"/>
    <x v="1"/>
    <x v="2"/>
    <x v="9"/>
    <x v="59753"/>
    <n v="232"/>
    <n v="0.47981689999999999"/>
    <n v="17399.999851056004"/>
    <n v="16049.760148943999"/>
  </r>
  <r>
    <x v="4"/>
    <x v="3"/>
    <x v="2"/>
    <x v="0"/>
    <x v="0"/>
    <x v="78"/>
    <x v="2"/>
    <x v="9"/>
    <x v="59754"/>
    <n v="4194"/>
    <n v="0.57484075999999995"/>
    <n v="22395.960228153603"/>
    <n v="30280.679771846397"/>
  </r>
  <r>
    <x v="4"/>
    <x v="3"/>
    <x v="2"/>
    <x v="0"/>
    <x v="1"/>
    <x v="123"/>
    <x v="2"/>
    <x v="9"/>
    <x v="59755"/>
    <n v="611"/>
    <n v="0.30813959000000002"/>
    <n v="152749.9998662273"/>
    <n v="68031.5301337727"/>
  </r>
  <r>
    <x v="4"/>
    <x v="3"/>
    <x v="2"/>
    <x v="0"/>
    <x v="1"/>
    <x v="2"/>
    <x v="2"/>
    <x v="9"/>
    <x v="59756"/>
    <n v="555"/>
    <n v="0.38264914"/>
    <n v="219779.9990878086"/>
    <n v="136225.01091219141"/>
  </r>
  <r>
    <x v="4"/>
    <x v="3"/>
    <x v="2"/>
    <x v="0"/>
    <x v="1"/>
    <x v="3"/>
    <x v="2"/>
    <x v="9"/>
    <x v="59757"/>
    <n v="296"/>
    <n v="0.29049340000000001"/>
    <n v="116200.72052687999"/>
    <n v="47576.07947312"/>
  </r>
  <r>
    <x v="4"/>
    <x v="3"/>
    <x v="2"/>
    <x v="0"/>
    <x v="1"/>
    <x v="124"/>
    <x v="2"/>
    <x v="9"/>
    <x v="59758"/>
    <n v="272"/>
    <n v="0.35779557000000001"/>
    <n v="123487.99993042239"/>
    <n v="68799.680069577604"/>
  </r>
  <r>
    <x v="4"/>
    <x v="3"/>
    <x v="2"/>
    <x v="0"/>
    <x v="1"/>
    <x v="80"/>
    <x v="2"/>
    <x v="9"/>
    <x v="59759"/>
    <n v="176"/>
    <n v="0.38588677999999998"/>
    <n v="86239.999319318595"/>
    <n v="54190.13068068141"/>
  </r>
  <r>
    <x v="4"/>
    <x v="3"/>
    <x v="2"/>
    <x v="0"/>
    <x v="1"/>
    <x v="81"/>
    <x v="2"/>
    <x v="9"/>
    <x v="59760"/>
    <n v="3636"/>
    <n v="0.5"/>
    <n v="3636"/>
    <n v="3636"/>
  </r>
  <r>
    <x v="4"/>
    <x v="3"/>
    <x v="2"/>
    <x v="0"/>
    <x v="2"/>
    <x v="4"/>
    <x v="2"/>
    <x v="9"/>
    <x v="59761"/>
    <n v="1475"/>
    <n v="0.29898353"/>
    <n v="88499.999509267509"/>
    <n v="37745.250490732491"/>
  </r>
  <r>
    <x v="4"/>
    <x v="3"/>
    <x v="2"/>
    <x v="0"/>
    <x v="2"/>
    <x v="82"/>
    <x v="2"/>
    <x v="9"/>
    <x v="59762"/>
    <n v="201"/>
    <n v="0.41428862999999999"/>
    <n v="17286.000091877104"/>
    <n v="12226.829908122898"/>
  </r>
  <r>
    <x v="4"/>
    <x v="3"/>
    <x v="2"/>
    <x v="0"/>
    <x v="2"/>
    <x v="83"/>
    <x v="2"/>
    <x v="9"/>
    <x v="59763"/>
    <n v="465"/>
    <n v="0.52686286000000004"/>
    <n v="24180.000004326597"/>
    <n v="26925.689995673405"/>
  </r>
  <r>
    <x v="4"/>
    <x v="3"/>
    <x v="2"/>
    <x v="0"/>
    <x v="2"/>
    <x v="84"/>
    <x v="2"/>
    <x v="9"/>
    <x v="59764"/>
    <n v="2015"/>
    <n v="0.41086534000000002"/>
    <n v="34731.880093719592"/>
    <n v="24222.179906280406"/>
  </r>
  <r>
    <x v="4"/>
    <x v="3"/>
    <x v="2"/>
    <x v="0"/>
    <x v="2"/>
    <x v="85"/>
    <x v="2"/>
    <x v="9"/>
    <x v="59765"/>
    <n v="1675"/>
    <n v="0.40533981000000002"/>
    <n v="12311.24991357"/>
    <n v="8391.75008643"/>
  </r>
  <r>
    <x v="4"/>
    <x v="3"/>
    <x v="2"/>
    <x v="0"/>
    <x v="2"/>
    <x v="6"/>
    <x v="2"/>
    <x v="9"/>
    <x v="59766"/>
    <n v="336"/>
    <n v="0.31596542"/>
    <n v="22902.750042718799"/>
    <n v="10579.109957281202"/>
  </r>
  <r>
    <x v="4"/>
    <x v="3"/>
    <x v="2"/>
    <x v="0"/>
    <x v="20"/>
    <x v="87"/>
    <x v="2"/>
    <x v="9"/>
    <x v="59767"/>
    <n v="617"/>
    <n v="0.38637703000000001"/>
    <n v="102829.21916828401"/>
    <n v="64747.980831716006"/>
  </r>
  <r>
    <x v="4"/>
    <x v="3"/>
    <x v="2"/>
    <x v="0"/>
    <x v="20"/>
    <x v="88"/>
    <x v="2"/>
    <x v="9"/>
    <x v="59768"/>
    <n v="658"/>
    <n v="0.36171921000000001"/>
    <n v="140371.1389849293"/>
    <n v="79549.531015070708"/>
  </r>
  <r>
    <x v="4"/>
    <x v="3"/>
    <x v="2"/>
    <x v="0"/>
    <x v="20"/>
    <x v="89"/>
    <x v="2"/>
    <x v="9"/>
    <x v="59769"/>
    <n v="2070"/>
    <n v="0.51282808000000002"/>
    <n v="31049.999755583998"/>
    <n v="32685.200244415999"/>
  </r>
  <r>
    <x v="4"/>
    <x v="3"/>
    <x v="2"/>
    <x v="0"/>
    <x v="20"/>
    <x v="90"/>
    <x v="2"/>
    <x v="9"/>
    <x v="59770"/>
    <n v="413"/>
    <n v="0.41028210999999998"/>
    <n v="17007.340106843101"/>
    <n v="11832.4498931569"/>
  </r>
  <r>
    <x v="4"/>
    <x v="3"/>
    <x v="2"/>
    <x v="0"/>
    <x v="3"/>
    <x v="7"/>
    <x v="2"/>
    <x v="9"/>
    <x v="59771"/>
    <n v="1081"/>
    <n v="0.53781677999999999"/>
    <n v="7296.7499385753999"/>
    <n v="8490.8200614245998"/>
  </r>
  <r>
    <x v="4"/>
    <x v="3"/>
    <x v="2"/>
    <x v="0"/>
    <x v="3"/>
    <x v="91"/>
    <x v="2"/>
    <x v="9"/>
    <x v="59772"/>
    <n v="1959"/>
    <n v="0.43798369999999998"/>
    <n v="14692.499882424001"/>
    <n v="11449.980117575999"/>
  </r>
  <r>
    <x v="4"/>
    <x v="3"/>
    <x v="2"/>
    <x v="0"/>
    <x v="3"/>
    <x v="92"/>
    <x v="2"/>
    <x v="9"/>
    <x v="5157"/>
    <n v="588"/>
    <n v="0.37844892000000002"/>
    <n v="9801.9599797728006"/>
    <n v="5968.2000202271993"/>
  </r>
  <r>
    <x v="4"/>
    <x v="3"/>
    <x v="2"/>
    <x v="0"/>
    <x v="3"/>
    <x v="93"/>
    <x v="2"/>
    <x v="9"/>
    <x v="59773"/>
    <n v="1066"/>
    <n v="0.38858695999999998"/>
    <n v="19187.999890841602"/>
    <n v="12195.040109158399"/>
  </r>
  <r>
    <x v="4"/>
    <x v="3"/>
    <x v="2"/>
    <x v="0"/>
    <x v="3"/>
    <x v="9"/>
    <x v="2"/>
    <x v="9"/>
    <x v="27978"/>
    <n v="1506"/>
    <n v="0.46645417"/>
    <n v="28222.440223680002"/>
    <n v="24673.559776319998"/>
  </r>
  <r>
    <x v="4"/>
    <x v="3"/>
    <x v="2"/>
    <x v="0"/>
    <x v="3"/>
    <x v="95"/>
    <x v="2"/>
    <x v="9"/>
    <x v="24379"/>
    <n v="103"/>
    <n v="0.44870566000000001"/>
    <n v="2961.2499825929999"/>
    <n v="2410.2000174069999"/>
  </r>
  <r>
    <x v="4"/>
    <x v="3"/>
    <x v="2"/>
    <x v="0"/>
    <x v="3"/>
    <x v="10"/>
    <x v="2"/>
    <x v="9"/>
    <x v="59774"/>
    <n v="297"/>
    <n v="0.37129938000000001"/>
    <n v="12067.109951112599"/>
    <n v="7126.6200488874001"/>
  </r>
  <r>
    <x v="4"/>
    <x v="3"/>
    <x v="2"/>
    <x v="0"/>
    <x v="3"/>
    <x v="96"/>
    <x v="2"/>
    <x v="9"/>
    <x v="59775"/>
    <n v="3732"/>
    <n v="0.40083882999999998"/>
    <n v="37319.999728683601"/>
    <n v="24967.080271316401"/>
  </r>
  <r>
    <x v="4"/>
    <x v="3"/>
    <x v="2"/>
    <x v="0"/>
    <x v="3"/>
    <x v="137"/>
    <x v="2"/>
    <x v="9"/>
    <x v="59776"/>
    <n v="441"/>
    <n v="0.54579820000000001"/>
    <n v="6888.4199567819996"/>
    <n v="8277.5700432180001"/>
  </r>
  <r>
    <x v="4"/>
    <x v="3"/>
    <x v="2"/>
    <x v="2"/>
    <x v="8"/>
    <x v="97"/>
    <x v="2"/>
    <x v="9"/>
    <x v="59777"/>
    <n v="286"/>
    <n v="0.38625205000000001"/>
    <n v="8579.9999416560004"/>
    <n v="5399.6800583439999"/>
  </r>
  <r>
    <x v="4"/>
    <x v="3"/>
    <x v="2"/>
    <x v="2"/>
    <x v="8"/>
    <x v="98"/>
    <x v="2"/>
    <x v="9"/>
    <x v="59778"/>
    <n v="368"/>
    <n v="0.50956351"/>
    <n v="7360.0000228896006"/>
    <n v="7647.0399771104003"/>
  </r>
  <r>
    <x v="4"/>
    <x v="3"/>
    <x v="2"/>
    <x v="2"/>
    <x v="8"/>
    <x v="99"/>
    <x v="2"/>
    <x v="9"/>
    <x v="59779"/>
    <n v="278"/>
    <n v="0.49657931999999999"/>
    <n v="10842.000022128801"/>
    <n v="10694.659977871199"/>
  </r>
  <r>
    <x v="4"/>
    <x v="3"/>
    <x v="2"/>
    <x v="2"/>
    <x v="8"/>
    <x v="100"/>
    <x v="2"/>
    <x v="9"/>
    <x v="59780"/>
    <n v="72"/>
    <n v="0.54086318"/>
    <n v="3239.9999804304002"/>
    <n v="3816.7200195696"/>
  </r>
  <r>
    <x v="4"/>
    <x v="3"/>
    <x v="2"/>
    <x v="2"/>
    <x v="8"/>
    <x v="32"/>
    <x v="2"/>
    <x v="9"/>
    <x v="42606"/>
    <n v="31"/>
    <n v="0.58453122000000002"/>
    <n v="3601.8899694587999"/>
    <n v="5067.5700305411992"/>
  </r>
  <r>
    <x v="4"/>
    <x v="3"/>
    <x v="2"/>
    <x v="2"/>
    <x v="8"/>
    <x v="101"/>
    <x v="2"/>
    <x v="9"/>
    <x v="18825"/>
    <n v="184"/>
    <n v="0.43349612999999998"/>
    <n v="7609.2799818399999"/>
    <n v="5822.7200181600001"/>
  </r>
  <r>
    <x v="4"/>
    <x v="3"/>
    <x v="2"/>
    <x v="2"/>
    <x v="8"/>
    <x v="42"/>
    <x v="2"/>
    <x v="9"/>
    <x v="59781"/>
    <n v="371"/>
    <n v="0.44819355999999999"/>
    <n v="49503.880067856"/>
    <n v="40208.519932143994"/>
  </r>
  <r>
    <x v="4"/>
    <x v="3"/>
    <x v="2"/>
    <x v="2"/>
    <x v="8"/>
    <x v="102"/>
    <x v="2"/>
    <x v="9"/>
    <x v="23142"/>
    <n v="46"/>
    <n v="0.49234450000000002"/>
    <n v="3904.4799816"/>
    <n v="3786.7200183999998"/>
  </r>
  <r>
    <x v="4"/>
    <x v="3"/>
    <x v="2"/>
    <x v="2"/>
    <x v="8"/>
    <x v="133"/>
    <x v="2"/>
    <x v="9"/>
    <x v="59782"/>
    <n v="1071"/>
    <n v="0.40306761000000002"/>
    <n v="30239.580092337001"/>
    <n v="20418.719907663002"/>
  </r>
  <r>
    <x v="4"/>
    <x v="3"/>
    <x v="2"/>
    <x v="2"/>
    <x v="8"/>
    <x v="43"/>
    <x v="2"/>
    <x v="9"/>
    <x v="59783"/>
    <n v="327"/>
    <n v="0.45547834999999998"/>
    <n v="34827.060212349999"/>
    <n v="29131.939787650001"/>
  </r>
  <r>
    <x v="4"/>
    <x v="3"/>
    <x v="2"/>
    <x v="2"/>
    <x v="8"/>
    <x v="44"/>
    <x v="2"/>
    <x v="9"/>
    <x v="59784"/>
    <n v="181"/>
    <n v="0.44664445000000003"/>
    <n v="26264.799838529998"/>
    <n v="21199.800161470001"/>
  </r>
  <r>
    <x v="4"/>
    <x v="3"/>
    <x v="2"/>
    <x v="2"/>
    <x v="8"/>
    <x v="45"/>
    <x v="2"/>
    <x v="9"/>
    <x v="55810"/>
    <n v="159"/>
    <n v="0.47830532999999997"/>
    <n v="11355.780051357"/>
    <n v="10411.319948642998"/>
  </r>
  <r>
    <x v="4"/>
    <x v="3"/>
    <x v="2"/>
    <x v="2"/>
    <x v="9"/>
    <x v="33"/>
    <x v="2"/>
    <x v="9"/>
    <x v="59785"/>
    <n v="94"/>
    <n v="0.57590759000000002"/>
    <n v="2415.8000043239999"/>
    <n v="3280.5999956759997"/>
  </r>
  <r>
    <x v="4"/>
    <x v="3"/>
    <x v="2"/>
    <x v="2"/>
    <x v="9"/>
    <x v="103"/>
    <x v="2"/>
    <x v="9"/>
    <x v="59268"/>
    <n v="30"/>
    <n v="0.50529323000000004"/>
    <n v="1766.3999929619997"/>
    <n v="1804.2000070380002"/>
  </r>
  <r>
    <x v="4"/>
    <x v="3"/>
    <x v="2"/>
    <x v="2"/>
    <x v="9"/>
    <x v="105"/>
    <x v="2"/>
    <x v="9"/>
    <x v="37103"/>
    <n v="336"/>
    <n v="0.46828086000000002"/>
    <n v="12059.3900952"/>
    <n v="10620.6099048"/>
  </r>
  <r>
    <x v="4"/>
    <x v="3"/>
    <x v="2"/>
    <x v="2"/>
    <x v="9"/>
    <x v="46"/>
    <x v="2"/>
    <x v="9"/>
    <x v="47674"/>
    <n v="972"/>
    <n v="0.35689219999999999"/>
    <n v="23941.359935280001"/>
    <n v="13286.240064719997"/>
  </r>
  <r>
    <x v="4"/>
    <x v="3"/>
    <x v="2"/>
    <x v="2"/>
    <x v="9"/>
    <x v="47"/>
    <x v="2"/>
    <x v="9"/>
    <x v="59786"/>
    <n v="2063"/>
    <n v="0.34883806000000001"/>
    <n v="45530.480052485997"/>
    <n v="24391.419947513998"/>
  </r>
  <r>
    <x v="4"/>
    <x v="3"/>
    <x v="2"/>
    <x v="2"/>
    <x v="9"/>
    <x v="48"/>
    <x v="2"/>
    <x v="9"/>
    <x v="59787"/>
    <n v="943"/>
    <n v="0.35497805999999998"/>
    <n v="28255.669848155001"/>
    <n v="15550.080151844999"/>
  </r>
  <r>
    <x v="4"/>
    <x v="3"/>
    <x v="2"/>
    <x v="2"/>
    <x v="9"/>
    <x v="49"/>
    <x v="2"/>
    <x v="9"/>
    <x v="59788"/>
    <n v="1068"/>
    <n v="0.41835294000000001"/>
    <n v="13200.480026699999"/>
    <n v="9494.5199733000009"/>
  </r>
  <r>
    <x v="4"/>
    <x v="3"/>
    <x v="2"/>
    <x v="2"/>
    <x v="9"/>
    <x v="50"/>
    <x v="2"/>
    <x v="9"/>
    <x v="59789"/>
    <n v="2626"/>
    <n v="0.45436647000000002"/>
    <n v="95963.160680367495"/>
    <n v="79911.589319632505"/>
  </r>
  <r>
    <x v="4"/>
    <x v="3"/>
    <x v="2"/>
    <x v="2"/>
    <x v="9"/>
    <x v="51"/>
    <x v="2"/>
    <x v="9"/>
    <x v="59790"/>
    <n v="625"/>
    <n v="0.50796545000000004"/>
    <n v="26711.670057309995"/>
    <n v="27576.529942690002"/>
  </r>
  <r>
    <x v="4"/>
    <x v="3"/>
    <x v="2"/>
    <x v="2"/>
    <x v="9"/>
    <x v="52"/>
    <x v="2"/>
    <x v="9"/>
    <x v="43060"/>
    <n v="248"/>
    <n v="0.38385827"/>
    <n v="7762.3999712320001"/>
    <n v="4836.0000287679995"/>
  </r>
  <r>
    <x v="4"/>
    <x v="3"/>
    <x v="2"/>
    <x v="2"/>
    <x v="9"/>
    <x v="53"/>
    <x v="2"/>
    <x v="9"/>
    <x v="59791"/>
    <n v="3756"/>
    <n v="0.33783892999999998"/>
    <n v="83607.469531068506"/>
    <n v="42657.080468931497"/>
  </r>
  <r>
    <x v="4"/>
    <x v="3"/>
    <x v="2"/>
    <x v="2"/>
    <x v="9"/>
    <x v="106"/>
    <x v="2"/>
    <x v="9"/>
    <x v="59792"/>
    <n v="2226"/>
    <n v="0.42499145999999999"/>
    <n v="54885.140151539999"/>
    <n v="40565.859848460001"/>
  </r>
  <r>
    <x v="4"/>
    <x v="3"/>
    <x v="2"/>
    <x v="2"/>
    <x v="9"/>
    <x v="141"/>
    <x v="2"/>
    <x v="9"/>
    <x v="59793"/>
    <n v="1393"/>
    <n v="0.46527117000000001"/>
    <n v="46666.560350903499"/>
    <n v="40604.889649096498"/>
  </r>
  <r>
    <x v="4"/>
    <x v="3"/>
    <x v="2"/>
    <x v="2"/>
    <x v="10"/>
    <x v="125"/>
    <x v="2"/>
    <x v="9"/>
    <x v="59794"/>
    <n v="4403"/>
    <n v="0.29489292"/>
    <n v="37689.679785133601"/>
    <n v="15762.740214866397"/>
  </r>
  <r>
    <x v="4"/>
    <x v="3"/>
    <x v="2"/>
    <x v="2"/>
    <x v="10"/>
    <x v="35"/>
    <x v="2"/>
    <x v="9"/>
    <x v="59795"/>
    <n v="846"/>
    <n v="0.29645589999999999"/>
    <n v="67679.999670906007"/>
    <n v="28518.660329093997"/>
  </r>
  <r>
    <x v="4"/>
    <x v="3"/>
    <x v="2"/>
    <x v="2"/>
    <x v="10"/>
    <x v="127"/>
    <x v="2"/>
    <x v="9"/>
    <x v="59796"/>
    <n v="698"/>
    <n v="0.40745404000000002"/>
    <n v="16423.940049976802"/>
    <n v="11293.6399500232"/>
  </r>
  <r>
    <x v="4"/>
    <x v="3"/>
    <x v="2"/>
    <x v="2"/>
    <x v="10"/>
    <x v="36"/>
    <x v="2"/>
    <x v="9"/>
    <x v="45357"/>
    <n v="109"/>
    <n v="0.46395985000000001"/>
    <n v="5123.0000383680008"/>
    <n v="4434.119961632"/>
  </r>
  <r>
    <x v="4"/>
    <x v="3"/>
    <x v="2"/>
    <x v="2"/>
    <x v="10"/>
    <x v="54"/>
    <x v="2"/>
    <x v="9"/>
    <x v="59797"/>
    <n v="419"/>
    <n v="0.53947803000000005"/>
    <n v="7756.9399582859987"/>
    <n v="9086.8600417140005"/>
  </r>
  <r>
    <x v="4"/>
    <x v="3"/>
    <x v="2"/>
    <x v="2"/>
    <x v="10"/>
    <x v="55"/>
    <x v="2"/>
    <x v="9"/>
    <x v="59798"/>
    <n v="351"/>
    <n v="0.61550388"/>
    <n v="1740.9599817479998"/>
    <n v="2786.9400182519998"/>
  </r>
  <r>
    <x v="4"/>
    <x v="3"/>
    <x v="2"/>
    <x v="2"/>
    <x v="15"/>
    <x v="107"/>
    <x v="2"/>
    <x v="9"/>
    <x v="59799"/>
    <n v="1507"/>
    <n v="0.28831351"/>
    <n v="107283.32938921289"/>
    <n v="43461.880610787106"/>
  </r>
  <r>
    <x v="4"/>
    <x v="3"/>
    <x v="2"/>
    <x v="2"/>
    <x v="15"/>
    <x v="108"/>
    <x v="2"/>
    <x v="9"/>
    <x v="59800"/>
    <n v="391"/>
    <n v="0.27331240000000001"/>
    <n v="36198.780093840003"/>
    <n v="13614.619906159998"/>
  </r>
  <r>
    <x v="4"/>
    <x v="3"/>
    <x v="2"/>
    <x v="2"/>
    <x v="15"/>
    <x v="135"/>
    <x v="2"/>
    <x v="9"/>
    <x v="42466"/>
    <n v="116"/>
    <n v="0.45764664999999999"/>
    <n v="10917.920041644"/>
    <n v="9212.7199583559996"/>
  </r>
  <r>
    <x v="4"/>
    <x v="3"/>
    <x v="2"/>
    <x v="2"/>
    <x v="15"/>
    <x v="136"/>
    <x v="2"/>
    <x v="9"/>
    <x v="59801"/>
    <n v="771"/>
    <n v="0.50787402000000004"/>
    <n v="30839.999733542398"/>
    <n v="31826.8802664576"/>
  </r>
  <r>
    <x v="4"/>
    <x v="3"/>
    <x v="2"/>
    <x v="2"/>
    <x v="15"/>
    <x v="56"/>
    <x v="2"/>
    <x v="9"/>
    <x v="59802"/>
    <n v="213"/>
    <n v="0.53309457000000005"/>
    <n v="16758.870051704998"/>
    <n v="19134.629948295002"/>
  </r>
  <r>
    <x v="4"/>
    <x v="3"/>
    <x v="2"/>
    <x v="2"/>
    <x v="11"/>
    <x v="110"/>
    <x v="2"/>
    <x v="9"/>
    <x v="59803"/>
    <n v="1008"/>
    <n v="0.36988028000000001"/>
    <n v="20159.999912102401"/>
    <n v="11833.920087897597"/>
  </r>
  <r>
    <x v="4"/>
    <x v="3"/>
    <x v="2"/>
    <x v="2"/>
    <x v="11"/>
    <x v="111"/>
    <x v="2"/>
    <x v="9"/>
    <x v="59804"/>
    <n v="1592"/>
    <n v="0.30887826000000002"/>
    <n v="103479.99943802401"/>
    <n v="46247.600561975996"/>
  </r>
  <r>
    <x v="4"/>
    <x v="3"/>
    <x v="2"/>
    <x v="2"/>
    <x v="11"/>
    <x v="37"/>
    <x v="2"/>
    <x v="9"/>
    <x v="59805"/>
    <n v="277"/>
    <n v="0.48343187999999998"/>
    <n v="48882.190319768808"/>
    <n v="45746.549680231197"/>
  </r>
  <r>
    <x v="4"/>
    <x v="3"/>
    <x v="2"/>
    <x v="2"/>
    <x v="11"/>
    <x v="142"/>
    <x v="2"/>
    <x v="9"/>
    <x v="59806"/>
    <n v="184"/>
    <n v="0.36544908999999998"/>
    <n v="22741.670063490001"/>
    <n v="13097.329936509999"/>
  </r>
  <r>
    <x v="4"/>
    <x v="3"/>
    <x v="2"/>
    <x v="2"/>
    <x v="11"/>
    <x v="140"/>
    <x v="2"/>
    <x v="9"/>
    <x v="39268"/>
    <n v="77"/>
    <n v="0.35794420999999998"/>
    <n v="17698.909907139998"/>
    <n v="9867.0900928600022"/>
  </r>
  <r>
    <x v="4"/>
    <x v="3"/>
    <x v="2"/>
    <x v="2"/>
    <x v="11"/>
    <x v="143"/>
    <x v="2"/>
    <x v="9"/>
    <x v="15235"/>
    <n v="50"/>
    <n v="0.34849362"/>
    <n v="7655.1999649999998"/>
    <n v="4094.8000350000002"/>
  </r>
  <r>
    <x v="4"/>
    <x v="3"/>
    <x v="2"/>
    <x v="4"/>
    <x v="16"/>
    <x v="58"/>
    <x v="2"/>
    <x v="9"/>
    <x v="59807"/>
    <n v="124"/>
    <n v="0.49537618"/>
    <n v="27404.000244156003"/>
    <n v="26901.799755844"/>
  </r>
  <r>
    <x v="4"/>
    <x v="3"/>
    <x v="2"/>
    <x v="4"/>
    <x v="16"/>
    <x v="60"/>
    <x v="2"/>
    <x v="9"/>
    <x v="36203"/>
    <n v="92"/>
    <n v="0.45118649999999999"/>
    <n v="25553.920044620001"/>
    <n v="21008.199955380001"/>
  </r>
  <r>
    <x v="4"/>
    <x v="3"/>
    <x v="2"/>
    <x v="4"/>
    <x v="17"/>
    <x v="65"/>
    <x v="2"/>
    <x v="9"/>
    <x v="36204"/>
    <n v="99"/>
    <n v="0.51345229000000003"/>
    <n v="41679.000248371194"/>
    <n v="43983.719751628807"/>
  </r>
  <r>
    <x v="4"/>
    <x v="3"/>
    <x v="2"/>
    <x v="4"/>
    <x v="18"/>
    <x v="67"/>
    <x v="2"/>
    <x v="9"/>
    <x v="59808"/>
    <n v="195"/>
    <n v="0.51132723999999996"/>
    <n v="8034.0000771420018"/>
    <n v="8406.4499228579989"/>
  </r>
  <r>
    <x v="4"/>
    <x v="3"/>
    <x v="2"/>
    <x v="4"/>
    <x v="19"/>
    <x v="70"/>
    <x v="2"/>
    <x v="9"/>
    <x v="23410"/>
    <n v="2249"/>
    <n v="0.47948511999999999"/>
    <n v="14551.029906441599"/>
    <n v="13404.0400935584"/>
  </r>
  <r>
    <x v="4"/>
    <x v="3"/>
    <x v="6"/>
    <x v="0"/>
    <x v="0"/>
    <x v="74"/>
    <x v="2"/>
    <x v="9"/>
    <x v="59809"/>
    <n v="846"/>
    <n v="0.31689537000000001"/>
    <n v="13476.779975973601"/>
    <n v="6251.9400240264004"/>
  </r>
  <r>
    <x v="4"/>
    <x v="3"/>
    <x v="6"/>
    <x v="0"/>
    <x v="2"/>
    <x v="82"/>
    <x v="2"/>
    <x v="9"/>
    <x v="59810"/>
    <n v="202"/>
    <n v="0.41428862999999999"/>
    <n v="17372.000092334201"/>
    <n v="12287.659907665799"/>
  </r>
  <r>
    <x v="4"/>
    <x v="3"/>
    <x v="6"/>
    <x v="0"/>
    <x v="2"/>
    <x v="83"/>
    <x v="2"/>
    <x v="9"/>
    <x v="59811"/>
    <n v="202"/>
    <n v="0.45521214999999998"/>
    <n v="10504.000057065001"/>
    <n v="8776.8999429350006"/>
  </r>
  <r>
    <x v="4"/>
    <x v="3"/>
    <x v="6"/>
    <x v="0"/>
    <x v="3"/>
    <x v="94"/>
    <x v="2"/>
    <x v="9"/>
    <x v="59812"/>
    <n v="299"/>
    <n v="0.33006782000000001"/>
    <n v="5316.2200171027998"/>
    <n v="2619.2399828972002"/>
  </r>
  <r>
    <x v="4"/>
    <x v="3"/>
    <x v="6"/>
    <x v="0"/>
    <x v="3"/>
    <x v="95"/>
    <x v="2"/>
    <x v="9"/>
    <x v="24118"/>
    <n v="50"/>
    <n v="0.44870566000000001"/>
    <n v="1437.49999155"/>
    <n v="1170.00000845"/>
  </r>
  <r>
    <x v="4"/>
    <x v="3"/>
    <x v="6"/>
    <x v="3"/>
    <x v="12"/>
    <x v="129"/>
    <x v="2"/>
    <x v="9"/>
    <x v="35744"/>
    <n v="613"/>
    <n v="0.69"/>
    <n v="1140.1800000000003"/>
    <n v="2537.8199999999997"/>
  </r>
  <r>
    <x v="4"/>
    <x v="3"/>
    <x v="6"/>
    <x v="3"/>
    <x v="12"/>
    <x v="113"/>
    <x v="2"/>
    <x v="9"/>
    <x v="59813"/>
    <n v="756"/>
    <n v="0.69550749000000001"/>
    <n v="1383.4799887356003"/>
    <n v="3160.0800112644001"/>
  </r>
  <r>
    <x v="4"/>
    <x v="3"/>
    <x v="6"/>
    <x v="3"/>
    <x v="12"/>
    <x v="114"/>
    <x v="2"/>
    <x v="9"/>
    <x v="28307"/>
    <n v="478"/>
    <n v="0.73142856999999994"/>
    <n v="898.64000478000025"/>
    <n v="2447.3599952199997"/>
  </r>
  <r>
    <x v="4"/>
    <x v="3"/>
    <x v="6"/>
    <x v="3"/>
    <x v="12"/>
    <x v="115"/>
    <x v="2"/>
    <x v="9"/>
    <x v="59814"/>
    <n v="1266"/>
    <n v="0.66714286"/>
    <n v="2949.7799746800001"/>
    <n v="5912.2200253199999"/>
  </r>
  <r>
    <x v="4"/>
    <x v="3"/>
    <x v="6"/>
    <x v="3"/>
    <x v="12"/>
    <x v="38"/>
    <x v="2"/>
    <x v="9"/>
    <x v="59815"/>
    <n v="2759"/>
    <n v="0.65428571000000002"/>
    <n v="6676.7800827699994"/>
    <n v="12636.219917230001"/>
  </r>
  <r>
    <x v="4"/>
    <x v="3"/>
    <x v="6"/>
    <x v="3"/>
    <x v="13"/>
    <x v="116"/>
    <x v="2"/>
    <x v="9"/>
    <x v="14094"/>
    <n v="764"/>
    <n v="0.61"/>
    <n v="1489.8000000000002"/>
    <n v="2330.1999999999998"/>
  </r>
  <r>
    <x v="4"/>
    <x v="3"/>
    <x v="6"/>
    <x v="3"/>
    <x v="13"/>
    <x v="39"/>
    <x v="2"/>
    <x v="9"/>
    <x v="59816"/>
    <n v="611"/>
    <n v="0.60799999999999998"/>
    <n v="1197.56"/>
    <n v="1857.44"/>
  </r>
  <r>
    <x v="4"/>
    <x v="3"/>
    <x v="6"/>
    <x v="3"/>
    <x v="13"/>
    <x v="117"/>
    <x v="2"/>
    <x v="9"/>
    <x v="59817"/>
    <n v="574"/>
    <n v="0.63765181999999998"/>
    <n v="1027.4600052808"/>
    <n v="1808.0999947191999"/>
  </r>
  <r>
    <x v="4"/>
    <x v="3"/>
    <x v="6"/>
    <x v="3"/>
    <x v="13"/>
    <x v="118"/>
    <x v="2"/>
    <x v="9"/>
    <x v="33417"/>
    <n v="1734"/>
    <n v="0.63"/>
    <n v="3207.8999999999996"/>
    <n v="5462.1"/>
  </r>
  <r>
    <x v="4"/>
    <x v="3"/>
    <x v="6"/>
    <x v="3"/>
    <x v="13"/>
    <x v="119"/>
    <x v="2"/>
    <x v="9"/>
    <x v="59818"/>
    <n v="1306"/>
    <n v="0.54"/>
    <n v="3604.5599999999995"/>
    <n v="4231.4400000000005"/>
  </r>
  <r>
    <x v="4"/>
    <x v="3"/>
    <x v="6"/>
    <x v="3"/>
    <x v="14"/>
    <x v="40"/>
    <x v="2"/>
    <x v="9"/>
    <x v="6881"/>
    <n v="98"/>
    <n v="0.60869565000000003"/>
    <n v="882.00000490000002"/>
    <n v="1371.9999951"/>
  </r>
  <r>
    <x v="4"/>
    <x v="3"/>
    <x v="6"/>
    <x v="3"/>
    <x v="14"/>
    <x v="120"/>
    <x v="2"/>
    <x v="9"/>
    <x v="59819"/>
    <n v="301"/>
    <n v="0.59885714000000001"/>
    <n v="4226.0400301"/>
    <n v="6308.9599699"/>
  </r>
  <r>
    <x v="4"/>
    <x v="3"/>
    <x v="6"/>
    <x v="3"/>
    <x v="14"/>
    <x v="121"/>
    <x v="2"/>
    <x v="9"/>
    <x v="7120"/>
    <n v="107"/>
    <n v="0.52833333000000005"/>
    <n v="302.81000213999999"/>
    <n v="339.18999786000001"/>
  </r>
  <r>
    <x v="4"/>
    <x v="3"/>
    <x v="6"/>
    <x v="3"/>
    <x v="14"/>
    <x v="41"/>
    <x v="2"/>
    <x v="9"/>
    <x v="23736"/>
    <n v="167"/>
    <n v="0.63288719000000004"/>
    <n v="320.63999938209997"/>
    <n v="552.7700006179"/>
  </r>
  <r>
    <x v="4"/>
    <x v="3"/>
    <x v="6"/>
    <x v="3"/>
    <x v="14"/>
    <x v="122"/>
    <x v="2"/>
    <x v="9"/>
    <x v="13926"/>
    <n v="162"/>
    <n v="0.54"/>
    <n v="447.12"/>
    <n v="524.88"/>
  </r>
  <r>
    <x v="4"/>
    <x v="3"/>
    <x v="7"/>
    <x v="0"/>
    <x v="0"/>
    <x v="74"/>
    <x v="2"/>
    <x v="9"/>
    <x v="59820"/>
    <n v="883"/>
    <n v="0.31689537000000001"/>
    <n v="14066.1899749228"/>
    <n v="6525.3700250772017"/>
  </r>
  <r>
    <x v="4"/>
    <x v="3"/>
    <x v="7"/>
    <x v="0"/>
    <x v="0"/>
    <x v="78"/>
    <x v="2"/>
    <x v="9"/>
    <x v="16083"/>
    <n v="1920"/>
    <n v="0.57919622000000004"/>
    <n v="10252.799938943999"/>
    <n v="14112.000061056"/>
  </r>
  <r>
    <x v="4"/>
    <x v="3"/>
    <x v="7"/>
    <x v="0"/>
    <x v="1"/>
    <x v="2"/>
    <x v="2"/>
    <x v="9"/>
    <x v="47574"/>
    <n v="264"/>
    <n v="0.35958599000000002"/>
    <n v="104544.00081404399"/>
    <n v="58700.399185956005"/>
  </r>
  <r>
    <x v="4"/>
    <x v="3"/>
    <x v="7"/>
    <x v="0"/>
    <x v="2"/>
    <x v="83"/>
    <x v="2"/>
    <x v="9"/>
    <x v="59821"/>
    <n v="562"/>
    <n v="0.56992805000000002"/>
    <n v="29223.999704668997"/>
    <n v="38727.420295331001"/>
  </r>
  <r>
    <x v="4"/>
    <x v="3"/>
    <x v="7"/>
    <x v="0"/>
    <x v="20"/>
    <x v="87"/>
    <x v="2"/>
    <x v="9"/>
    <x v="59822"/>
    <n v="288"/>
    <n v="0.38637703000000001"/>
    <n v="47998.079611776004"/>
    <n v="30222.720388223999"/>
  </r>
  <r>
    <x v="4"/>
    <x v="3"/>
    <x v="7"/>
    <x v="0"/>
    <x v="20"/>
    <x v="88"/>
    <x v="2"/>
    <x v="9"/>
    <x v="59823"/>
    <n v="512"/>
    <n v="0.39449931999999999"/>
    <n v="109224.9597837312"/>
    <n v="71162.880216268793"/>
  </r>
  <r>
    <x v="4"/>
    <x v="3"/>
    <x v="7"/>
    <x v="0"/>
    <x v="3"/>
    <x v="94"/>
    <x v="2"/>
    <x v="9"/>
    <x v="59824"/>
    <n v="1015"/>
    <n v="0.32109168999999999"/>
    <n v="18046.6999619214"/>
    <n v="8535.2400380785984"/>
  </r>
  <r>
    <x v="4"/>
    <x v="3"/>
    <x v="7"/>
    <x v="0"/>
    <x v="3"/>
    <x v="95"/>
    <x v="2"/>
    <x v="9"/>
    <x v="6970"/>
    <n v="58"/>
    <n v="0.44870566000000001"/>
    <n v="1667.499990198"/>
    <n v="1357.2000098019998"/>
  </r>
  <r>
    <x v="4"/>
    <x v="3"/>
    <x v="7"/>
    <x v="0"/>
    <x v="3"/>
    <x v="96"/>
    <x v="2"/>
    <x v="9"/>
    <x v="59825"/>
    <n v="3910"/>
    <n v="0.40083882999999998"/>
    <n v="39099.999715743004"/>
    <n v="26157.900284256997"/>
  </r>
  <r>
    <x v="4"/>
    <x v="3"/>
    <x v="7"/>
    <x v="1"/>
    <x v="4"/>
    <x v="11"/>
    <x v="2"/>
    <x v="9"/>
    <x v="59826"/>
    <n v="729"/>
    <n v="0.33611841999999997"/>
    <n v="73563.390116640003"/>
    <n v="37244.609883359997"/>
  </r>
  <r>
    <x v="4"/>
    <x v="3"/>
    <x v="7"/>
    <x v="1"/>
    <x v="4"/>
    <x v="12"/>
    <x v="2"/>
    <x v="9"/>
    <x v="31696"/>
    <n v="112"/>
    <n v="0.29911357"/>
    <n v="14169.12006888"/>
    <n v="6046.87993112"/>
  </r>
  <r>
    <x v="4"/>
    <x v="3"/>
    <x v="7"/>
    <x v="1"/>
    <x v="4"/>
    <x v="13"/>
    <x v="2"/>
    <x v="9"/>
    <x v="59827"/>
    <n v="189"/>
    <n v="0.30862661000000002"/>
    <n v="43033.409721924298"/>
    <n v="19209.960278075705"/>
  </r>
  <r>
    <x v="4"/>
    <x v="3"/>
    <x v="7"/>
    <x v="1"/>
    <x v="4"/>
    <x v="14"/>
    <x v="2"/>
    <x v="9"/>
    <x v="59828"/>
    <n v="85"/>
    <n v="0.32198891000000002"/>
    <n v="31479.749803709499"/>
    <n v="14949.800196290504"/>
  </r>
  <r>
    <x v="4"/>
    <x v="3"/>
    <x v="7"/>
    <x v="1"/>
    <x v="5"/>
    <x v="15"/>
    <x v="2"/>
    <x v="9"/>
    <x v="59829"/>
    <n v="435"/>
    <n v="0.25263158000000002"/>
    <n v="22854.899967810001"/>
    <n v="7725.6000321899992"/>
  </r>
  <r>
    <x v="4"/>
    <x v="3"/>
    <x v="7"/>
    <x v="1"/>
    <x v="5"/>
    <x v="16"/>
    <x v="2"/>
    <x v="9"/>
    <x v="43658"/>
    <n v="703"/>
    <n v="0.29117409"/>
    <n v="30770.309959577498"/>
    <n v="12639.940040422502"/>
  </r>
  <r>
    <x v="4"/>
    <x v="3"/>
    <x v="7"/>
    <x v="1"/>
    <x v="5"/>
    <x v="17"/>
    <x v="2"/>
    <x v="9"/>
    <x v="59830"/>
    <n v="422"/>
    <n v="0.48392343999999998"/>
    <n v="22758.460219439999"/>
    <n v="21340.539780560001"/>
  </r>
  <r>
    <x v="4"/>
    <x v="3"/>
    <x v="7"/>
    <x v="1"/>
    <x v="5"/>
    <x v="18"/>
    <x v="2"/>
    <x v="9"/>
    <x v="59831"/>
    <n v="464"/>
    <n v="0.46067419999999998"/>
    <n v="6885.950016660001"/>
    <n v="5881.7499833399997"/>
  </r>
  <r>
    <x v="4"/>
    <x v="3"/>
    <x v="7"/>
    <x v="1"/>
    <x v="6"/>
    <x v="19"/>
    <x v="2"/>
    <x v="9"/>
    <x v="59832"/>
    <n v="4862"/>
    <n v="0.48421052999999997"/>
    <n v="9529.519931932"/>
    <n v="8946.0800680679986"/>
  </r>
  <r>
    <x v="4"/>
    <x v="3"/>
    <x v="7"/>
    <x v="1"/>
    <x v="6"/>
    <x v="20"/>
    <x v="2"/>
    <x v="9"/>
    <x v="54459"/>
    <n v="393"/>
    <n v="0.48165414000000001"/>
    <n v="13546.709878170001"/>
    <n v="12587.790121829999"/>
  </r>
  <r>
    <x v="4"/>
    <x v="3"/>
    <x v="7"/>
    <x v="1"/>
    <x v="6"/>
    <x v="21"/>
    <x v="2"/>
    <x v="9"/>
    <x v="59833"/>
    <n v="549"/>
    <n v="0.50217036999999998"/>
    <n v="10074.150088828201"/>
    <n v="10161.989911171799"/>
  </r>
  <r>
    <x v="4"/>
    <x v="3"/>
    <x v="7"/>
    <x v="1"/>
    <x v="6"/>
    <x v="22"/>
    <x v="2"/>
    <x v="9"/>
    <x v="59834"/>
    <n v="297"/>
    <n v="0.44628731999999999"/>
    <n v="6444.8999789724003"/>
    <n v="5194.5300210276"/>
  </r>
  <r>
    <x v="4"/>
    <x v="3"/>
    <x v="7"/>
    <x v="1"/>
    <x v="6"/>
    <x v="23"/>
    <x v="2"/>
    <x v="9"/>
    <x v="59835"/>
    <n v="460"/>
    <n v="0.56942037000000001"/>
    <n v="10285.600085513999"/>
    <n v="13602.199914486"/>
  </r>
  <r>
    <x v="4"/>
    <x v="3"/>
    <x v="7"/>
    <x v="1"/>
    <x v="6"/>
    <x v="24"/>
    <x v="2"/>
    <x v="9"/>
    <x v="59836"/>
    <n v="1803"/>
    <n v="0.59407215999999996"/>
    <n v="5679.4500692352012"/>
    <n v="8311.8299307647994"/>
  </r>
  <r>
    <x v="4"/>
    <x v="3"/>
    <x v="7"/>
    <x v="1"/>
    <x v="6"/>
    <x v="25"/>
    <x v="2"/>
    <x v="9"/>
    <x v="55786"/>
    <n v="291"/>
    <n v="0.52611110999999999"/>
    <n v="2482.2300058199999"/>
    <n v="2755.7699941800001"/>
  </r>
  <r>
    <x v="4"/>
    <x v="3"/>
    <x v="7"/>
    <x v="1"/>
    <x v="7"/>
    <x v="26"/>
    <x v="2"/>
    <x v="9"/>
    <x v="30221"/>
    <n v="457"/>
    <n v="0.48723684"/>
    <n v="17809.290073119999"/>
    <n v="16922.709926880001"/>
  </r>
  <r>
    <x v="4"/>
    <x v="3"/>
    <x v="7"/>
    <x v="1"/>
    <x v="7"/>
    <x v="27"/>
    <x v="2"/>
    <x v="9"/>
    <x v="59837"/>
    <n v="319"/>
    <n v="0.25138194000000003"/>
    <n v="18144.720063417197"/>
    <n v="6092.8999365828022"/>
  </r>
  <r>
    <x v="4"/>
    <x v="3"/>
    <x v="7"/>
    <x v="1"/>
    <x v="7"/>
    <x v="28"/>
    <x v="2"/>
    <x v="9"/>
    <x v="12743"/>
    <n v="235"/>
    <n v="0.3856098"/>
    <n v="8488.1999666299998"/>
    <n v="5327.4500333699998"/>
  </r>
  <r>
    <x v="4"/>
    <x v="3"/>
    <x v="7"/>
    <x v="1"/>
    <x v="7"/>
    <x v="29"/>
    <x v="2"/>
    <x v="9"/>
    <x v="59838"/>
    <n v="673"/>
    <n v="0.49540815999999999"/>
    <n v="6655.9700430719995"/>
    <n v="6534.8299569279998"/>
  </r>
  <r>
    <x v="4"/>
    <x v="3"/>
    <x v="7"/>
    <x v="1"/>
    <x v="7"/>
    <x v="30"/>
    <x v="2"/>
    <x v="9"/>
    <x v="59839"/>
    <n v="2125"/>
    <n v="0.48631579000000003"/>
    <n v="41479.999957499997"/>
    <n v="39270.000042500003"/>
  </r>
  <r>
    <x v="4"/>
    <x v="3"/>
    <x v="7"/>
    <x v="1"/>
    <x v="7"/>
    <x v="31"/>
    <x v="2"/>
    <x v="9"/>
    <x v="30812"/>
    <n v="802"/>
    <n v="0.38789474000000002"/>
    <n v="37309.039807519999"/>
    <n v="23642.960192480001"/>
  </r>
  <r>
    <x v="4"/>
    <x v="3"/>
    <x v="7"/>
    <x v="3"/>
    <x v="12"/>
    <x v="114"/>
    <x v="2"/>
    <x v="9"/>
    <x v="45326"/>
    <n v="117"/>
    <n v="0.73142856999999994"/>
    <n v="219.96000117000006"/>
    <n v="599.03999882999994"/>
  </r>
  <r>
    <x v="4"/>
    <x v="3"/>
    <x v="7"/>
    <x v="3"/>
    <x v="13"/>
    <x v="118"/>
    <x v="2"/>
    <x v="9"/>
    <x v="59840"/>
    <n v="1039"/>
    <n v="0.62244898000000004"/>
    <n v="1922.1499979219998"/>
    <n v="3168.9500020780006"/>
  </r>
  <r>
    <x v="4"/>
    <x v="3"/>
    <x v="0"/>
    <x v="0"/>
    <x v="0"/>
    <x v="130"/>
    <x v="2"/>
    <x v="9"/>
    <x v="59841"/>
    <n v="3480"/>
    <n v="0.51916932999999998"/>
    <n v="10474.799979816"/>
    <n v="11310.000020183999"/>
  </r>
  <r>
    <x v="4"/>
    <x v="3"/>
    <x v="0"/>
    <x v="0"/>
    <x v="0"/>
    <x v="73"/>
    <x v="2"/>
    <x v="9"/>
    <x v="59842"/>
    <n v="1431"/>
    <n v="0.44345442000000002"/>
    <n v="11619.720017458199"/>
    <n v="9258.5699825418014"/>
  </r>
  <r>
    <x v="4"/>
    <x v="3"/>
    <x v="0"/>
    <x v="0"/>
    <x v="0"/>
    <x v="74"/>
    <x v="2"/>
    <x v="9"/>
    <x v="59843"/>
    <n v="719"/>
    <n v="0.31689537000000001"/>
    <n v="11453.669979580402"/>
    <n v="5313.4100204196002"/>
  </r>
  <r>
    <x v="4"/>
    <x v="3"/>
    <x v="0"/>
    <x v="0"/>
    <x v="0"/>
    <x v="75"/>
    <x v="2"/>
    <x v="9"/>
    <x v="59844"/>
    <n v="3253"/>
    <n v="0.75492957999999999"/>
    <n v="2830.1099707230005"/>
    <n v="8718.0400292769991"/>
  </r>
  <r>
    <x v="4"/>
    <x v="3"/>
    <x v="0"/>
    <x v="0"/>
    <x v="0"/>
    <x v="76"/>
    <x v="2"/>
    <x v="9"/>
    <x v="59845"/>
    <n v="1544"/>
    <n v="0.32248680000000002"/>
    <n v="53713.680104447994"/>
    <n v="25566.959895552005"/>
  </r>
  <r>
    <x v="4"/>
    <x v="3"/>
    <x v="0"/>
    <x v="0"/>
    <x v="0"/>
    <x v="0"/>
    <x v="2"/>
    <x v="9"/>
    <x v="59846"/>
    <n v="478"/>
    <n v="0.35437798999999998"/>
    <n v="38029.680139719407"/>
    <n v="20874.259860280596"/>
  </r>
  <r>
    <x v="4"/>
    <x v="3"/>
    <x v="0"/>
    <x v="0"/>
    <x v="0"/>
    <x v="77"/>
    <x v="2"/>
    <x v="9"/>
    <x v="59847"/>
    <n v="1288"/>
    <n v="0.26880025000000002"/>
    <n v="59737.440183539991"/>
    <n v="21960.399816460005"/>
  </r>
  <r>
    <x v="4"/>
    <x v="3"/>
    <x v="0"/>
    <x v="0"/>
    <x v="0"/>
    <x v="1"/>
    <x v="2"/>
    <x v="9"/>
    <x v="59848"/>
    <n v="666"/>
    <n v="0.47981689999999999"/>
    <n v="49949.999572428002"/>
    <n v="46073.880427572003"/>
  </r>
  <r>
    <x v="4"/>
    <x v="3"/>
    <x v="0"/>
    <x v="0"/>
    <x v="0"/>
    <x v="79"/>
    <x v="2"/>
    <x v="9"/>
    <x v="4155"/>
    <n v="825"/>
    <n v="0.47089946999999999"/>
    <n v="8250.0000140250013"/>
    <n v="7342.4999859749987"/>
  </r>
  <r>
    <x v="4"/>
    <x v="3"/>
    <x v="0"/>
    <x v="0"/>
    <x v="1"/>
    <x v="123"/>
    <x v="2"/>
    <x v="9"/>
    <x v="59849"/>
    <n v="1194"/>
    <n v="0.30078136999999999"/>
    <n v="298499.999162013"/>
    <n v="128405.10083798697"/>
  </r>
  <r>
    <x v="4"/>
    <x v="3"/>
    <x v="0"/>
    <x v="0"/>
    <x v="1"/>
    <x v="2"/>
    <x v="2"/>
    <x v="9"/>
    <x v="59850"/>
    <n v="117"/>
    <n v="0.37532012999999997"/>
    <n v="46331.999967205302"/>
    <n v="27837.190032794701"/>
  </r>
  <r>
    <x v="4"/>
    <x v="3"/>
    <x v="0"/>
    <x v="0"/>
    <x v="1"/>
    <x v="3"/>
    <x v="2"/>
    <x v="9"/>
    <x v="28649"/>
    <n v="337"/>
    <n v="0.29049340000000001"/>
    <n v="132296.09059986001"/>
    <n v="54166.009400139999"/>
  </r>
  <r>
    <x v="4"/>
    <x v="3"/>
    <x v="0"/>
    <x v="0"/>
    <x v="1"/>
    <x v="124"/>
    <x v="2"/>
    <x v="9"/>
    <x v="59851"/>
    <n v="205"/>
    <n v="0.35779557000000001"/>
    <n v="93069.999947561009"/>
    <n v="51852.700052439002"/>
  </r>
  <r>
    <x v="4"/>
    <x v="3"/>
    <x v="0"/>
    <x v="0"/>
    <x v="1"/>
    <x v="80"/>
    <x v="2"/>
    <x v="9"/>
    <x v="59852"/>
    <n v="34"/>
    <n v="0.39531993999999998"/>
    <n v="16659.999889905601"/>
    <n v="10891.760110094398"/>
  </r>
  <r>
    <x v="4"/>
    <x v="3"/>
    <x v="0"/>
    <x v="0"/>
    <x v="1"/>
    <x v="81"/>
    <x v="2"/>
    <x v="9"/>
    <x v="59853"/>
    <n v="4149"/>
    <n v="0.49737360000000003"/>
    <n v="4148.9999864959991"/>
    <n v="4105.6400135040003"/>
  </r>
  <r>
    <x v="4"/>
    <x v="3"/>
    <x v="0"/>
    <x v="0"/>
    <x v="2"/>
    <x v="4"/>
    <x v="2"/>
    <x v="9"/>
    <x v="59854"/>
    <n v="1380"/>
    <n v="0.29898353"/>
    <n v="82799.999540874007"/>
    <n v="35314.20045912599"/>
  </r>
  <r>
    <x v="4"/>
    <x v="3"/>
    <x v="0"/>
    <x v="0"/>
    <x v="2"/>
    <x v="82"/>
    <x v="2"/>
    <x v="9"/>
    <x v="59855"/>
    <n v="159"/>
    <n v="0.41428862999999999"/>
    <n v="13674.0000726789"/>
    <n v="9671.9699273211008"/>
  </r>
  <r>
    <x v="4"/>
    <x v="3"/>
    <x v="0"/>
    <x v="0"/>
    <x v="2"/>
    <x v="5"/>
    <x v="2"/>
    <x v="9"/>
    <x v="59856"/>
    <n v="649"/>
    <n v="0.40447832"/>
    <n v="97350.000492201594"/>
    <n v="66120.119507798401"/>
  </r>
  <r>
    <x v="4"/>
    <x v="3"/>
    <x v="0"/>
    <x v="0"/>
    <x v="2"/>
    <x v="83"/>
    <x v="2"/>
    <x v="9"/>
    <x v="59857"/>
    <n v="552"/>
    <n v="0.54215846000000001"/>
    <n v="28703.999920237198"/>
    <n v="33990.180079762802"/>
  </r>
  <r>
    <x v="4"/>
    <x v="3"/>
    <x v="0"/>
    <x v="0"/>
    <x v="2"/>
    <x v="84"/>
    <x v="2"/>
    <x v="9"/>
    <x v="59858"/>
    <n v="818"/>
    <n v="0.38596490999999999"/>
    <n v="13456.100049979801"/>
    <n v="8458.1199500202001"/>
  </r>
  <r>
    <x v="4"/>
    <x v="3"/>
    <x v="0"/>
    <x v="0"/>
    <x v="2"/>
    <x v="85"/>
    <x v="2"/>
    <x v="9"/>
    <x v="59859"/>
    <n v="341"/>
    <n v="0.50991500999999995"/>
    <n v="2949.6500250634999"/>
    <n v="3068.9999749364997"/>
  </r>
  <r>
    <x v="4"/>
    <x v="3"/>
    <x v="0"/>
    <x v="0"/>
    <x v="2"/>
    <x v="6"/>
    <x v="2"/>
    <x v="9"/>
    <x v="59860"/>
    <n v="690"/>
    <n v="0.33638298999999999"/>
    <n v="45492.299814200393"/>
    <n v="23059.740185799601"/>
  </r>
  <r>
    <x v="4"/>
    <x v="3"/>
    <x v="0"/>
    <x v="0"/>
    <x v="20"/>
    <x v="86"/>
    <x v="2"/>
    <x v="9"/>
    <x v="59861"/>
    <n v="1391"/>
    <n v="0.28101890000000002"/>
    <n v="73027.499891501997"/>
    <n v="28543.32010849801"/>
  </r>
  <r>
    <x v="4"/>
    <x v="3"/>
    <x v="0"/>
    <x v="0"/>
    <x v="20"/>
    <x v="88"/>
    <x v="2"/>
    <x v="9"/>
    <x v="59862"/>
    <n v="382"/>
    <n v="0.32325604000000002"/>
    <n v="81492.059431125599"/>
    <n v="38925.800568874402"/>
  </r>
  <r>
    <x v="4"/>
    <x v="3"/>
    <x v="0"/>
    <x v="0"/>
    <x v="20"/>
    <x v="131"/>
    <x v="2"/>
    <x v="9"/>
    <x v="59863"/>
    <n v="300"/>
    <n v="0.45397609"/>
    <n v="71664.000115770003"/>
    <n v="59582.999884229997"/>
  </r>
  <r>
    <x v="4"/>
    <x v="3"/>
    <x v="0"/>
    <x v="0"/>
    <x v="20"/>
    <x v="89"/>
    <x v="2"/>
    <x v="9"/>
    <x v="59864"/>
    <n v="2421"/>
    <n v="0.45725916"/>
    <n v="29051.999933180399"/>
    <n v="24476.310066819598"/>
  </r>
  <r>
    <x v="4"/>
    <x v="3"/>
    <x v="0"/>
    <x v="0"/>
    <x v="3"/>
    <x v="7"/>
    <x v="2"/>
    <x v="9"/>
    <x v="59865"/>
    <n v="1336"/>
    <n v="0.53351762000000003"/>
    <n v="9018.0000515695992"/>
    <n v="10313.919948430399"/>
  </r>
  <r>
    <x v="4"/>
    <x v="3"/>
    <x v="0"/>
    <x v="0"/>
    <x v="3"/>
    <x v="91"/>
    <x v="2"/>
    <x v="9"/>
    <x v="2100"/>
    <n v="382"/>
    <m/>
    <n v="0"/>
    <n v="0"/>
  </r>
  <r>
    <x v="4"/>
    <x v="3"/>
    <x v="0"/>
    <x v="0"/>
    <x v="3"/>
    <x v="92"/>
    <x v="2"/>
    <x v="9"/>
    <x v="59866"/>
    <n v="1212"/>
    <n v="0.37844892000000002"/>
    <n v="20204.039958307199"/>
    <n v="12301.800041692801"/>
  </r>
  <r>
    <x v="4"/>
    <x v="3"/>
    <x v="0"/>
    <x v="0"/>
    <x v="3"/>
    <x v="93"/>
    <x v="2"/>
    <x v="9"/>
    <x v="57682"/>
    <n v="292"/>
    <n v="0.38858695999999998"/>
    <n v="5255.9999700991993"/>
    <n v="3340.4800299008002"/>
  </r>
  <r>
    <x v="4"/>
    <x v="3"/>
    <x v="0"/>
    <x v="0"/>
    <x v="3"/>
    <x v="8"/>
    <x v="2"/>
    <x v="9"/>
    <x v="59867"/>
    <n v="380"/>
    <n v="0.44052457"/>
    <n v="11510.199916476"/>
    <n v="9063.0000835240007"/>
  </r>
  <r>
    <x v="4"/>
    <x v="3"/>
    <x v="0"/>
    <x v="0"/>
    <x v="3"/>
    <x v="94"/>
    <x v="2"/>
    <x v="9"/>
    <x v="59868"/>
    <n v="511"/>
    <n v="0.33006782000000001"/>
    <n v="9085.5800292292006"/>
    <n v="4476.3599707707999"/>
  </r>
  <r>
    <x v="4"/>
    <x v="3"/>
    <x v="0"/>
    <x v="0"/>
    <x v="3"/>
    <x v="9"/>
    <x v="2"/>
    <x v="9"/>
    <x v="59869"/>
    <n v="1643"/>
    <n v="0.41978489000000002"/>
    <n v="27068.520232181596"/>
    <n v="19584.039767818402"/>
  </r>
  <r>
    <x v="4"/>
    <x v="3"/>
    <x v="0"/>
    <x v="0"/>
    <x v="3"/>
    <x v="95"/>
    <x v="2"/>
    <x v="9"/>
    <x v="35137"/>
    <n v="57"/>
    <n v="0.44870566000000001"/>
    <n v="1638.749990367"/>
    <n v="1333.8000096330002"/>
  </r>
  <r>
    <x v="4"/>
    <x v="3"/>
    <x v="0"/>
    <x v="0"/>
    <x v="3"/>
    <x v="132"/>
    <x v="2"/>
    <x v="9"/>
    <x v="59870"/>
    <n v="1034"/>
    <n v="0.36608558000000002"/>
    <n v="20679.999949334"/>
    <n v="11942.700050666001"/>
  </r>
  <r>
    <x v="4"/>
    <x v="3"/>
    <x v="0"/>
    <x v="0"/>
    <x v="3"/>
    <x v="10"/>
    <x v="2"/>
    <x v="9"/>
    <x v="59871"/>
    <n v="395"/>
    <n v="0.36952023000000001"/>
    <n v="16048.849935754599"/>
    <n v="9406.1300642454007"/>
  </r>
  <r>
    <x v="4"/>
    <x v="3"/>
    <x v="0"/>
    <x v="0"/>
    <x v="3"/>
    <x v="96"/>
    <x v="2"/>
    <x v="9"/>
    <x v="59872"/>
    <n v="1564"/>
    <n v="0.40083882999999998"/>
    <n v="15639.999886297201"/>
    <n v="10463.160113702799"/>
  </r>
  <r>
    <x v="4"/>
    <x v="3"/>
    <x v="0"/>
    <x v="1"/>
    <x v="4"/>
    <x v="11"/>
    <x v="2"/>
    <x v="9"/>
    <x v="45830"/>
    <n v="204"/>
    <n v="0.33611841999999997"/>
    <n v="20585.640032640003"/>
    <n v="10422.359967359997"/>
  </r>
  <r>
    <x v="4"/>
    <x v="3"/>
    <x v="0"/>
    <x v="1"/>
    <x v="4"/>
    <x v="12"/>
    <x v="2"/>
    <x v="9"/>
    <x v="59873"/>
    <n v="423"/>
    <n v="0.29911357"/>
    <n v="53513.730260144999"/>
    <n v="22837.769739855001"/>
  </r>
  <r>
    <x v="4"/>
    <x v="3"/>
    <x v="0"/>
    <x v="1"/>
    <x v="4"/>
    <x v="13"/>
    <x v="2"/>
    <x v="9"/>
    <x v="59874"/>
    <n v="491"/>
    <n v="0.30862661000000002"/>
    <n v="111795.7892775917"/>
    <n v="49905.2407224083"/>
  </r>
  <r>
    <x v="4"/>
    <x v="3"/>
    <x v="0"/>
    <x v="1"/>
    <x v="4"/>
    <x v="14"/>
    <x v="2"/>
    <x v="9"/>
    <x v="33455"/>
    <n v="185"/>
    <n v="0.32198891000000002"/>
    <n v="68514.749572779503"/>
    <n v="32537.8004272205"/>
  </r>
  <r>
    <x v="4"/>
    <x v="3"/>
    <x v="0"/>
    <x v="1"/>
    <x v="5"/>
    <x v="15"/>
    <x v="2"/>
    <x v="9"/>
    <x v="59875"/>
    <n v="1053"/>
    <n v="0.25263158000000002"/>
    <n v="55324.619922077996"/>
    <n v="18701.280077921998"/>
  </r>
  <r>
    <x v="4"/>
    <x v="3"/>
    <x v="0"/>
    <x v="1"/>
    <x v="5"/>
    <x v="16"/>
    <x v="2"/>
    <x v="9"/>
    <x v="59876"/>
    <n v="369"/>
    <n v="0.29117409"/>
    <n v="16151.129978782501"/>
    <n v="6634.620021217499"/>
  </r>
  <r>
    <x v="4"/>
    <x v="3"/>
    <x v="0"/>
    <x v="1"/>
    <x v="5"/>
    <x v="17"/>
    <x v="2"/>
    <x v="9"/>
    <x v="41682"/>
    <n v="571"/>
    <n v="0.48392343999999998"/>
    <n v="30794.030296920002"/>
    <n v="28875.469703079998"/>
  </r>
  <r>
    <x v="4"/>
    <x v="3"/>
    <x v="0"/>
    <x v="1"/>
    <x v="5"/>
    <x v="18"/>
    <x v="2"/>
    <x v="9"/>
    <x v="59877"/>
    <n v="292"/>
    <n v="0.38787878999999997"/>
    <n v="4128.8799856919995"/>
    <n v="2616.3200143080003"/>
  </r>
  <r>
    <x v="4"/>
    <x v="3"/>
    <x v="0"/>
    <x v="1"/>
    <x v="6"/>
    <x v="19"/>
    <x v="2"/>
    <x v="9"/>
    <x v="59878"/>
    <n v="31427"/>
    <n v="0.48421052999999997"/>
    <n v="61596.919560022005"/>
    <n v="57825.680439978001"/>
  </r>
  <r>
    <x v="4"/>
    <x v="3"/>
    <x v="0"/>
    <x v="1"/>
    <x v="6"/>
    <x v="20"/>
    <x v="2"/>
    <x v="9"/>
    <x v="59879"/>
    <n v="2294"/>
    <n v="0.48165414000000001"/>
    <n v="79074.179288860003"/>
    <n v="73476.820711139997"/>
  </r>
  <r>
    <x v="4"/>
    <x v="3"/>
    <x v="0"/>
    <x v="1"/>
    <x v="6"/>
    <x v="21"/>
    <x v="2"/>
    <x v="9"/>
    <x v="59880"/>
    <n v="2709"/>
    <n v="0.50217036999999998"/>
    <n v="49710.150438316203"/>
    <n v="50143.589561683802"/>
  </r>
  <r>
    <x v="4"/>
    <x v="3"/>
    <x v="0"/>
    <x v="1"/>
    <x v="6"/>
    <x v="22"/>
    <x v="2"/>
    <x v="9"/>
    <x v="59881"/>
    <n v="1006"/>
    <n v="0.44628731999999999"/>
    <n v="21830.199928775201"/>
    <n v="17594.940071224799"/>
  </r>
  <r>
    <x v="4"/>
    <x v="3"/>
    <x v="0"/>
    <x v="1"/>
    <x v="6"/>
    <x v="23"/>
    <x v="2"/>
    <x v="9"/>
    <x v="59882"/>
    <n v="1026"/>
    <n v="0.56710364000000002"/>
    <n v="22941.359914054399"/>
    <n v="30053.680085945602"/>
  </r>
  <r>
    <x v="4"/>
    <x v="3"/>
    <x v="0"/>
    <x v="1"/>
    <x v="6"/>
    <x v="24"/>
    <x v="2"/>
    <x v="9"/>
    <x v="59883"/>
    <n v="6774"/>
    <n v="0.58942894999999995"/>
    <n v="21338.100073548005"/>
    <n v="30633.659926451997"/>
  </r>
  <r>
    <x v="4"/>
    <x v="3"/>
    <x v="0"/>
    <x v="1"/>
    <x v="6"/>
    <x v="25"/>
    <x v="2"/>
    <x v="9"/>
    <x v="17891"/>
    <n v="1076"/>
    <n v="0.52611110999999999"/>
    <n v="9178.2800215200004"/>
    <n v="10189.71997848"/>
  </r>
  <r>
    <x v="4"/>
    <x v="3"/>
    <x v="0"/>
    <x v="1"/>
    <x v="7"/>
    <x v="26"/>
    <x v="2"/>
    <x v="9"/>
    <x v="59884"/>
    <n v="1174"/>
    <n v="0.48723684"/>
    <n v="45750.780187839999"/>
    <n v="43473.219812160001"/>
  </r>
  <r>
    <x v="4"/>
    <x v="3"/>
    <x v="0"/>
    <x v="1"/>
    <x v="7"/>
    <x v="27"/>
    <x v="2"/>
    <x v="9"/>
    <x v="59885"/>
    <n v="767"/>
    <n v="0.25138194000000003"/>
    <n v="43626.960152479602"/>
    <n v="14649.699847520402"/>
  </r>
  <r>
    <x v="4"/>
    <x v="3"/>
    <x v="0"/>
    <x v="1"/>
    <x v="7"/>
    <x v="28"/>
    <x v="2"/>
    <x v="9"/>
    <x v="59886"/>
    <n v="639"/>
    <n v="0.3856098"/>
    <n v="23080.679909261999"/>
    <n v="14486.130090737999"/>
  </r>
  <r>
    <x v="4"/>
    <x v="3"/>
    <x v="0"/>
    <x v="1"/>
    <x v="7"/>
    <x v="29"/>
    <x v="2"/>
    <x v="9"/>
    <x v="23219"/>
    <n v="2635"/>
    <n v="0.49540815999999999"/>
    <n v="26060.150168640001"/>
    <n v="25585.849831359999"/>
  </r>
  <r>
    <x v="4"/>
    <x v="3"/>
    <x v="0"/>
    <x v="1"/>
    <x v="7"/>
    <x v="30"/>
    <x v="2"/>
    <x v="9"/>
    <x v="59887"/>
    <n v="4479"/>
    <n v="0.48969657999999999"/>
    <n v="87430.080827231999"/>
    <n v="83899.519172768007"/>
  </r>
  <r>
    <x v="4"/>
    <x v="3"/>
    <x v="0"/>
    <x v="1"/>
    <x v="7"/>
    <x v="31"/>
    <x v="2"/>
    <x v="9"/>
    <x v="59888"/>
    <n v="3013"/>
    <n v="0.38789474000000002"/>
    <n v="140164.75927688001"/>
    <n v="88823.24072311999"/>
  </r>
  <r>
    <x v="4"/>
    <x v="3"/>
    <x v="0"/>
    <x v="2"/>
    <x v="8"/>
    <x v="97"/>
    <x v="2"/>
    <x v="9"/>
    <x v="54649"/>
    <n v="83"/>
    <n v="0.38625205000000001"/>
    <n v="2489.9999830679999"/>
    <n v="1567.0400169320001"/>
  </r>
  <r>
    <x v="4"/>
    <x v="3"/>
    <x v="0"/>
    <x v="2"/>
    <x v="8"/>
    <x v="99"/>
    <x v="2"/>
    <x v="9"/>
    <x v="59889"/>
    <n v="295"/>
    <n v="0.49657931999999999"/>
    <n v="11505.000023482002"/>
    <n v="11348.649976518"/>
  </r>
  <r>
    <x v="4"/>
    <x v="3"/>
    <x v="0"/>
    <x v="2"/>
    <x v="8"/>
    <x v="32"/>
    <x v="2"/>
    <x v="9"/>
    <x v="59890"/>
    <n v="54"/>
    <n v="0.58885350000000003"/>
    <n v="6274.2600485999992"/>
    <n v="8986.1399514000004"/>
  </r>
  <r>
    <x v="4"/>
    <x v="3"/>
    <x v="0"/>
    <x v="2"/>
    <x v="8"/>
    <x v="101"/>
    <x v="2"/>
    <x v="9"/>
    <x v="25431"/>
    <n v="1235"/>
    <n v="0.43384460000000002"/>
    <n v="51041.740086999998"/>
    <n v="39113.259913000002"/>
  </r>
  <r>
    <x v="4"/>
    <x v="3"/>
    <x v="0"/>
    <x v="2"/>
    <x v="8"/>
    <x v="42"/>
    <x v="2"/>
    <x v="9"/>
    <x v="59891"/>
    <n v="1456"/>
    <n v="0.45286322000000001"/>
    <n v="191368.63929256398"/>
    <n v="158395.16070743601"/>
  </r>
  <r>
    <x v="4"/>
    <x v="3"/>
    <x v="0"/>
    <x v="2"/>
    <x v="8"/>
    <x v="102"/>
    <x v="2"/>
    <x v="9"/>
    <x v="59892"/>
    <n v="537"/>
    <n v="0.48991264000000001"/>
    <n v="46361.840150399999"/>
    <n v="44528.159849600001"/>
  </r>
  <r>
    <x v="4"/>
    <x v="3"/>
    <x v="0"/>
    <x v="2"/>
    <x v="8"/>
    <x v="133"/>
    <x v="2"/>
    <x v="9"/>
    <x v="59893"/>
    <n v="2754"/>
    <n v="0.40234829999999999"/>
    <n v="77852.620579139999"/>
    <n v="52411.579420859998"/>
  </r>
  <r>
    <x v="4"/>
    <x v="3"/>
    <x v="0"/>
    <x v="2"/>
    <x v="8"/>
    <x v="43"/>
    <x v="2"/>
    <x v="9"/>
    <x v="59894"/>
    <n v="1214"/>
    <n v="0.45744570000000001"/>
    <n v="131104.34020404"/>
    <n v="110538.45979595999"/>
  </r>
  <r>
    <x v="4"/>
    <x v="3"/>
    <x v="0"/>
    <x v="2"/>
    <x v="8"/>
    <x v="44"/>
    <x v="2"/>
    <x v="9"/>
    <x v="59895"/>
    <n v="637"/>
    <n v="0.43380182"/>
    <n v="93679.640434083994"/>
    <n v="71774.159565915994"/>
  </r>
  <r>
    <x v="4"/>
    <x v="3"/>
    <x v="0"/>
    <x v="2"/>
    <x v="8"/>
    <x v="139"/>
    <x v="2"/>
    <x v="9"/>
    <x v="59896"/>
    <n v="593"/>
    <n v="0.42405949999999998"/>
    <n v="38294.859785499997"/>
    <n v="28196.140214500003"/>
  </r>
  <r>
    <x v="4"/>
    <x v="3"/>
    <x v="0"/>
    <x v="2"/>
    <x v="8"/>
    <x v="45"/>
    <x v="2"/>
    <x v="9"/>
    <x v="59897"/>
    <n v="238"/>
    <n v="0.47876692999999998"/>
    <n v="16982.920133354"/>
    <n v="15599.279866646"/>
  </r>
  <r>
    <x v="4"/>
    <x v="3"/>
    <x v="0"/>
    <x v="2"/>
    <x v="9"/>
    <x v="105"/>
    <x v="2"/>
    <x v="9"/>
    <x v="59898"/>
    <n v="944"/>
    <n v="0.44146509"/>
    <n v="37558.68002295"/>
    <n v="29686.31997705"/>
  </r>
  <r>
    <x v="4"/>
    <x v="3"/>
    <x v="0"/>
    <x v="2"/>
    <x v="9"/>
    <x v="46"/>
    <x v="2"/>
    <x v="9"/>
    <x v="59899"/>
    <n v="3775"/>
    <n v="0.35694789999999998"/>
    <n v="92974.08024825"/>
    <n v="51608.41975175"/>
  </r>
  <r>
    <x v="4"/>
    <x v="3"/>
    <x v="0"/>
    <x v="2"/>
    <x v="9"/>
    <x v="47"/>
    <x v="2"/>
    <x v="9"/>
    <x v="59900"/>
    <n v="6262"/>
    <n v="0.34362703"/>
    <n v="128557.80063987299"/>
    <n v="67303.099360127002"/>
  </r>
  <r>
    <x v="4"/>
    <x v="3"/>
    <x v="0"/>
    <x v="2"/>
    <x v="9"/>
    <x v="48"/>
    <x v="2"/>
    <x v="9"/>
    <x v="59901"/>
    <n v="2758"/>
    <n v="0.35824207000000002"/>
    <n v="80710.750242242997"/>
    <n v="45054.349757757009"/>
  </r>
  <r>
    <x v="4"/>
    <x v="3"/>
    <x v="0"/>
    <x v="2"/>
    <x v="9"/>
    <x v="49"/>
    <x v="2"/>
    <x v="9"/>
    <x v="59902"/>
    <n v="6456"/>
    <n v="0.41785786000000003"/>
    <n v="79864.080186599997"/>
    <n v="57325.919813400003"/>
  </r>
  <r>
    <x v="4"/>
    <x v="3"/>
    <x v="0"/>
    <x v="2"/>
    <x v="9"/>
    <x v="50"/>
    <x v="2"/>
    <x v="9"/>
    <x v="59903"/>
    <n v="4914"/>
    <n v="0.44528341999999999"/>
    <n v="184782.86034027601"/>
    <n v="148329.33965972401"/>
  </r>
  <r>
    <x v="4"/>
    <x v="3"/>
    <x v="0"/>
    <x v="2"/>
    <x v="9"/>
    <x v="51"/>
    <x v="2"/>
    <x v="9"/>
    <x v="59904"/>
    <n v="2824"/>
    <n v="0.50432038000000001"/>
    <n v="121997.70900160199"/>
    <n v="124124.39099839801"/>
  </r>
  <r>
    <x v="4"/>
    <x v="3"/>
    <x v="0"/>
    <x v="2"/>
    <x v="9"/>
    <x v="52"/>
    <x v="2"/>
    <x v="9"/>
    <x v="59905"/>
    <n v="1113"/>
    <n v="0.40354253000000001"/>
    <n v="33502.359986683005"/>
    <n v="22666.540013316997"/>
  </r>
  <r>
    <x v="4"/>
    <x v="3"/>
    <x v="0"/>
    <x v="2"/>
    <x v="9"/>
    <x v="53"/>
    <x v="2"/>
    <x v="9"/>
    <x v="59906"/>
    <n v="6448"/>
    <n v="0.33864217000000002"/>
    <n v="148129.33950460801"/>
    <n v="75848.260495391994"/>
  </r>
  <r>
    <x v="4"/>
    <x v="3"/>
    <x v="0"/>
    <x v="2"/>
    <x v="9"/>
    <x v="106"/>
    <x v="2"/>
    <x v="9"/>
    <x v="59907"/>
    <n v="6011"/>
    <n v="0.42145205000000002"/>
    <n v="148959.31923445"/>
    <n v="108511.68076555"/>
  </r>
  <r>
    <x v="4"/>
    <x v="3"/>
    <x v="0"/>
    <x v="2"/>
    <x v="9"/>
    <x v="141"/>
    <x v="2"/>
    <x v="9"/>
    <x v="59908"/>
    <n v="4073"/>
    <n v="0.46536989000000001"/>
    <n v="136423.4096425795"/>
    <n v="118750.04035742051"/>
  </r>
  <r>
    <x v="4"/>
    <x v="3"/>
    <x v="0"/>
    <x v="2"/>
    <x v="10"/>
    <x v="125"/>
    <x v="2"/>
    <x v="9"/>
    <x v="59909"/>
    <n v="7516"/>
    <n v="0.29489292"/>
    <n v="64336.959633219201"/>
    <n v="26907.280366780804"/>
  </r>
  <r>
    <x v="4"/>
    <x v="3"/>
    <x v="0"/>
    <x v="2"/>
    <x v="10"/>
    <x v="126"/>
    <x v="2"/>
    <x v="9"/>
    <x v="46222"/>
    <n v="916"/>
    <n v="0.29920293999999997"/>
    <n v="10469.880044517598"/>
    <n v="4470.0799554824007"/>
  </r>
  <r>
    <x v="4"/>
    <x v="3"/>
    <x v="0"/>
    <x v="2"/>
    <x v="10"/>
    <x v="36"/>
    <x v="2"/>
    <x v="9"/>
    <x v="59910"/>
    <n v="103"/>
    <n v="0.46395985000000001"/>
    <n v="4841.0000362560004"/>
    <n v="4190.0399637440005"/>
  </r>
  <r>
    <x v="4"/>
    <x v="3"/>
    <x v="0"/>
    <x v="2"/>
    <x v="10"/>
    <x v="54"/>
    <x v="2"/>
    <x v="9"/>
    <x v="59911"/>
    <n v="1175"/>
    <n v="0.53877987999999999"/>
    <n v="22041.94014486"/>
    <n v="25748.55985514"/>
  </r>
  <r>
    <x v="4"/>
    <x v="3"/>
    <x v="0"/>
    <x v="2"/>
    <x v="10"/>
    <x v="55"/>
    <x v="2"/>
    <x v="9"/>
    <x v="59912"/>
    <n v="6686"/>
    <n v="0.60221948999999997"/>
    <n v="34308.330319193999"/>
    <n v="51941.069680805995"/>
  </r>
  <r>
    <x v="4"/>
    <x v="3"/>
    <x v="0"/>
    <x v="2"/>
    <x v="15"/>
    <x v="107"/>
    <x v="2"/>
    <x v="9"/>
    <x v="59913"/>
    <n v="720"/>
    <n v="0.28831351"/>
    <n v="51256.799708184"/>
    <n v="20764.800291816005"/>
  </r>
  <r>
    <x v="4"/>
    <x v="3"/>
    <x v="0"/>
    <x v="2"/>
    <x v="15"/>
    <x v="108"/>
    <x v="2"/>
    <x v="9"/>
    <x v="58288"/>
    <n v="189"/>
    <n v="0.27331240000000001"/>
    <n v="17497.620045359999"/>
    <n v="6580.9799546399991"/>
  </r>
  <r>
    <x v="4"/>
    <x v="3"/>
    <x v="0"/>
    <x v="2"/>
    <x v="15"/>
    <x v="135"/>
    <x v="2"/>
    <x v="9"/>
    <x v="59914"/>
    <n v="495"/>
    <n v="0.45764664999999999"/>
    <n v="46589.400177705"/>
    <n v="39312.899822295003"/>
  </r>
  <r>
    <x v="4"/>
    <x v="3"/>
    <x v="0"/>
    <x v="2"/>
    <x v="15"/>
    <x v="136"/>
    <x v="2"/>
    <x v="9"/>
    <x v="44215"/>
    <n v="130"/>
    <n v="0.50787402000000004"/>
    <n v="5199.9999550719995"/>
    <n v="5366.4000449280002"/>
  </r>
  <r>
    <x v="4"/>
    <x v="3"/>
    <x v="0"/>
    <x v="2"/>
    <x v="15"/>
    <x v="56"/>
    <x v="2"/>
    <x v="9"/>
    <x v="59915"/>
    <n v="899"/>
    <n v="0.53507738999999999"/>
    <n v="70305.550591938998"/>
    <n v="80914.349408060996"/>
  </r>
  <r>
    <x v="4"/>
    <x v="3"/>
    <x v="0"/>
    <x v="2"/>
    <x v="11"/>
    <x v="111"/>
    <x v="2"/>
    <x v="9"/>
    <x v="59916"/>
    <n v="533"/>
    <n v="0.30887826000000002"/>
    <n v="34644.999811850998"/>
    <n v="15483.650188149004"/>
  </r>
  <r>
    <x v="4"/>
    <x v="3"/>
    <x v="0"/>
    <x v="2"/>
    <x v="11"/>
    <x v="37"/>
    <x v="2"/>
    <x v="9"/>
    <x v="59917"/>
    <n v="155"/>
    <n v="0.48343187999999998"/>
    <n v="27352.850178932"/>
    <n v="25598.249821067999"/>
  </r>
  <r>
    <x v="4"/>
    <x v="3"/>
    <x v="0"/>
    <x v="2"/>
    <x v="11"/>
    <x v="142"/>
    <x v="2"/>
    <x v="9"/>
    <x v="59918"/>
    <n v="460"/>
    <n v="0.36669599000000003"/>
    <n v="56000.540388259993"/>
    <n v="32425.459611740007"/>
  </r>
  <r>
    <x v="4"/>
    <x v="3"/>
    <x v="0"/>
    <x v="2"/>
    <x v="11"/>
    <x v="140"/>
    <x v="2"/>
    <x v="9"/>
    <x v="40654"/>
    <n v="113"/>
    <n v="0.35797868999999999"/>
    <n v="25972.330074739999"/>
    <n v="14481.669925260001"/>
  </r>
  <r>
    <x v="4"/>
    <x v="3"/>
    <x v="0"/>
    <x v="2"/>
    <x v="11"/>
    <x v="143"/>
    <x v="2"/>
    <x v="9"/>
    <x v="59919"/>
    <n v="164"/>
    <n v="0.34884172000000002"/>
    <n v="25095.640111199999"/>
    <n v="13444.359888800001"/>
  </r>
  <r>
    <x v="4"/>
    <x v="3"/>
    <x v="0"/>
    <x v="3"/>
    <x v="12"/>
    <x v="129"/>
    <x v="2"/>
    <x v="9"/>
    <x v="27917"/>
    <n v="631"/>
    <n v="0.69"/>
    <n v="1173.6600000000003"/>
    <n v="2612.3399999999997"/>
  </r>
  <r>
    <x v="4"/>
    <x v="3"/>
    <x v="0"/>
    <x v="3"/>
    <x v="12"/>
    <x v="38"/>
    <x v="2"/>
    <x v="9"/>
    <x v="59920"/>
    <n v="704"/>
    <n v="0.65428571000000002"/>
    <n v="1703.6800211199998"/>
    <n v="3224.3199788800002"/>
  </r>
  <r>
    <x v="4"/>
    <x v="3"/>
    <x v="0"/>
    <x v="3"/>
    <x v="13"/>
    <x v="116"/>
    <x v="2"/>
    <x v="9"/>
    <x v="59921"/>
    <n v="165"/>
    <n v="0.61"/>
    <n v="321.75"/>
    <n v="503.25"/>
  </r>
  <r>
    <x v="4"/>
    <x v="3"/>
    <x v="0"/>
    <x v="3"/>
    <x v="13"/>
    <x v="39"/>
    <x v="2"/>
    <x v="9"/>
    <x v="4717"/>
    <n v="615"/>
    <n v="0.60799999999999998"/>
    <n v="1205.4000000000001"/>
    <n v="1869.6"/>
  </r>
  <r>
    <x v="4"/>
    <x v="3"/>
    <x v="0"/>
    <x v="3"/>
    <x v="14"/>
    <x v="40"/>
    <x v="2"/>
    <x v="9"/>
    <x v="25929"/>
    <n v="163"/>
    <n v="0.60869565000000003"/>
    <n v="1467.0000081499998"/>
    <n v="2281.9999918500002"/>
  </r>
  <r>
    <x v="4"/>
    <x v="3"/>
    <x v="0"/>
    <x v="3"/>
    <x v="14"/>
    <x v="121"/>
    <x v="2"/>
    <x v="9"/>
    <x v="750"/>
    <n v="114"/>
    <n v="0.52833333000000005"/>
    <n v="322.62000227999999"/>
    <n v="361.37999772000001"/>
  </r>
  <r>
    <x v="4"/>
    <x v="3"/>
    <x v="0"/>
    <x v="3"/>
    <x v="14"/>
    <x v="122"/>
    <x v="2"/>
    <x v="9"/>
    <x v="17621"/>
    <n v="194"/>
    <n v="0.54"/>
    <n v="535.43999999999994"/>
    <n v="628.56000000000006"/>
  </r>
  <r>
    <x v="4"/>
    <x v="3"/>
    <x v="4"/>
    <x v="0"/>
    <x v="20"/>
    <x v="86"/>
    <x v="2"/>
    <x v="9"/>
    <x v="59679"/>
    <n v="130"/>
    <n v="0.31693989"/>
    <n v="6825.0000070979995"/>
    <n v="3166.7999929019998"/>
  </r>
  <r>
    <x v="4"/>
    <x v="3"/>
    <x v="4"/>
    <x v="2"/>
    <x v="8"/>
    <x v="97"/>
    <x v="2"/>
    <x v="9"/>
    <x v="59922"/>
    <n v="473"/>
    <n v="0.38358699000000002"/>
    <n v="14190.000085842799"/>
    <n v="8830.2799141571995"/>
  </r>
  <r>
    <x v="4"/>
    <x v="3"/>
    <x v="4"/>
    <x v="2"/>
    <x v="8"/>
    <x v="99"/>
    <x v="2"/>
    <x v="9"/>
    <x v="59923"/>
    <n v="386"/>
    <n v="0.49743375000000001"/>
    <n v="15054.000119724999"/>
    <n v="14900.259880275"/>
  </r>
  <r>
    <x v="4"/>
    <x v="3"/>
    <x v="4"/>
    <x v="2"/>
    <x v="8"/>
    <x v="101"/>
    <x v="2"/>
    <x v="9"/>
    <x v="59924"/>
    <n v="675"/>
    <n v="0.43368970000000001"/>
    <n v="27904.940032499999"/>
    <n v="21370.059967500001"/>
  </r>
  <r>
    <x v="4"/>
    <x v="3"/>
    <x v="4"/>
    <x v="2"/>
    <x v="8"/>
    <x v="42"/>
    <x v="2"/>
    <x v="9"/>
    <x v="59925"/>
    <n v="667"/>
    <n v="0.44374889000000001"/>
    <n v="90169.639933664002"/>
    <n v="71932.760066335992"/>
  </r>
  <r>
    <x v="4"/>
    <x v="3"/>
    <x v="4"/>
    <x v="2"/>
    <x v="8"/>
    <x v="102"/>
    <x v="2"/>
    <x v="9"/>
    <x v="59926"/>
    <n v="840"/>
    <n v="0.48899396000000001"/>
    <n v="72625.200416880005"/>
    <n v="69496.799583119995"/>
  </r>
  <r>
    <x v="4"/>
    <x v="3"/>
    <x v="4"/>
    <x v="2"/>
    <x v="8"/>
    <x v="133"/>
    <x v="2"/>
    <x v="9"/>
    <x v="59927"/>
    <n v="1701"/>
    <n v="0.40244602000000002"/>
    <n v="48077.579835053999"/>
    <n v="32379.720164946004"/>
  </r>
  <r>
    <x v="4"/>
    <x v="3"/>
    <x v="4"/>
    <x v="2"/>
    <x v="8"/>
    <x v="43"/>
    <x v="2"/>
    <x v="9"/>
    <x v="59928"/>
    <n v="231"/>
    <n v="0.46823807000000001"/>
    <n v="24312.899906302002"/>
    <n v="21408.500093698"/>
  </r>
  <r>
    <x v="4"/>
    <x v="3"/>
    <x v="4"/>
    <x v="2"/>
    <x v="8"/>
    <x v="44"/>
    <x v="2"/>
    <x v="9"/>
    <x v="59929"/>
    <n v="452"/>
    <n v="0.44195522999999998"/>
    <n v="65414.119548354"/>
    <n v="51806.080451645998"/>
  </r>
  <r>
    <x v="4"/>
    <x v="3"/>
    <x v="4"/>
    <x v="2"/>
    <x v="8"/>
    <x v="139"/>
    <x v="2"/>
    <x v="9"/>
    <x v="59930"/>
    <n v="408"/>
    <n v="0.42223087999999998"/>
    <n v="26691.720028848002"/>
    <n v="19506.179971152"/>
  </r>
  <r>
    <x v="4"/>
    <x v="3"/>
    <x v="4"/>
    <x v="2"/>
    <x v="8"/>
    <x v="45"/>
    <x v="2"/>
    <x v="9"/>
    <x v="59931"/>
    <n v="207"/>
    <n v="0.47850293999999999"/>
    <n v="14778.340135398001"/>
    <n v="13559.959864601999"/>
  </r>
  <r>
    <x v="4"/>
    <x v="3"/>
    <x v="4"/>
    <x v="2"/>
    <x v="9"/>
    <x v="33"/>
    <x v="2"/>
    <x v="9"/>
    <x v="59932"/>
    <n v="1643"/>
    <n v="0.56786831000000004"/>
    <n v="42225.099890814992"/>
    <n v="55488.400109185008"/>
  </r>
  <r>
    <x v="4"/>
    <x v="3"/>
    <x v="4"/>
    <x v="2"/>
    <x v="9"/>
    <x v="34"/>
    <x v="2"/>
    <x v="9"/>
    <x v="59933"/>
    <n v="491"/>
    <n v="0.48697901999999998"/>
    <n v="24397.790047957998"/>
    <n v="23159.309952042"/>
  </r>
  <r>
    <x v="4"/>
    <x v="3"/>
    <x v="4"/>
    <x v="2"/>
    <x v="9"/>
    <x v="103"/>
    <x v="2"/>
    <x v="9"/>
    <x v="59934"/>
    <n v="1211"/>
    <n v="0.49633010999999999"/>
    <n v="71303.680015089194"/>
    <n v="70264.599984910805"/>
  </r>
  <r>
    <x v="4"/>
    <x v="3"/>
    <x v="4"/>
    <x v="2"/>
    <x v="9"/>
    <x v="104"/>
    <x v="2"/>
    <x v="9"/>
    <x v="59935"/>
    <n v="102"/>
    <n v="0.56996444000000002"/>
    <n v="4194.2400252143998"/>
    <n v="5558.9999747856"/>
  </r>
  <r>
    <x v="4"/>
    <x v="3"/>
    <x v="4"/>
    <x v="2"/>
    <x v="9"/>
    <x v="134"/>
    <x v="2"/>
    <x v="9"/>
    <x v="59936"/>
    <n v="78"/>
    <n v="0.49739498999999998"/>
    <n v="5654.9999574138001"/>
    <n v="5596.3800425861991"/>
  </r>
  <r>
    <x v="4"/>
    <x v="3"/>
    <x v="4"/>
    <x v="2"/>
    <x v="9"/>
    <x v="105"/>
    <x v="2"/>
    <x v="9"/>
    <x v="43492"/>
    <n v="56"/>
    <n v="0.46888889"/>
    <n v="2007.5999958"/>
    <n v="1772.4000042"/>
  </r>
  <r>
    <x v="4"/>
    <x v="3"/>
    <x v="4"/>
    <x v="2"/>
    <x v="9"/>
    <x v="46"/>
    <x v="2"/>
    <x v="9"/>
    <x v="59937"/>
    <n v="2694"/>
    <n v="0.35643709000000001"/>
    <n v="66402.949766381993"/>
    <n v="36777.250233618004"/>
  </r>
  <r>
    <x v="4"/>
    <x v="3"/>
    <x v="4"/>
    <x v="2"/>
    <x v="9"/>
    <x v="47"/>
    <x v="2"/>
    <x v="9"/>
    <x v="59938"/>
    <n v="5437"/>
    <n v="0.33862266000000002"/>
    <n v="105146.53009714099"/>
    <n v="53834.619902859005"/>
  </r>
  <r>
    <x v="4"/>
    <x v="3"/>
    <x v="4"/>
    <x v="2"/>
    <x v="9"/>
    <x v="48"/>
    <x v="2"/>
    <x v="9"/>
    <x v="59939"/>
    <n v="2242"/>
    <n v="0.35397255"/>
    <n v="67372.200075404995"/>
    <n v="36914.699924594999"/>
  </r>
  <r>
    <x v="4"/>
    <x v="3"/>
    <x v="4"/>
    <x v="2"/>
    <x v="9"/>
    <x v="49"/>
    <x v="2"/>
    <x v="9"/>
    <x v="59940"/>
    <n v="4534"/>
    <n v="0.41769968000000002"/>
    <n v="56103.1800812"/>
    <n v="40244.3199188"/>
  </r>
  <r>
    <x v="4"/>
    <x v="3"/>
    <x v="4"/>
    <x v="2"/>
    <x v="9"/>
    <x v="50"/>
    <x v="2"/>
    <x v="9"/>
    <x v="59941"/>
    <n v="6114"/>
    <n v="0.44292610999999998"/>
    <n v="232604.92149955302"/>
    <n v="184942.77850044699"/>
  </r>
  <r>
    <x v="4"/>
    <x v="3"/>
    <x v="4"/>
    <x v="2"/>
    <x v="9"/>
    <x v="51"/>
    <x v="2"/>
    <x v="9"/>
    <x v="59942"/>
    <n v="2165"/>
    <n v="0.51166455"/>
    <n v="91745.509916527502"/>
    <n v="96128.440083472509"/>
  </r>
  <r>
    <x v="4"/>
    <x v="3"/>
    <x v="4"/>
    <x v="2"/>
    <x v="9"/>
    <x v="52"/>
    <x v="2"/>
    <x v="9"/>
    <x v="59943"/>
    <n v="1996"/>
    <n v="0.40267742000000001"/>
    <n v="60186.999680154004"/>
    <n v="40574.300319845999"/>
  </r>
  <r>
    <x v="4"/>
    <x v="3"/>
    <x v="4"/>
    <x v="2"/>
    <x v="9"/>
    <x v="53"/>
    <x v="2"/>
    <x v="9"/>
    <x v="59944"/>
    <n v="7331"/>
    <n v="0.34007186"/>
    <n v="171327.64002298401"/>
    <n v="88287.959977015998"/>
  </r>
  <r>
    <x v="4"/>
    <x v="3"/>
    <x v="4"/>
    <x v="2"/>
    <x v="9"/>
    <x v="106"/>
    <x v="2"/>
    <x v="9"/>
    <x v="59945"/>
    <n v="3957"/>
    <n v="0.42898261999999998"/>
    <n v="97005.860057850005"/>
    <n v="72876.639942149995"/>
  </r>
  <r>
    <x v="4"/>
    <x v="3"/>
    <x v="4"/>
    <x v="2"/>
    <x v="9"/>
    <x v="141"/>
    <x v="2"/>
    <x v="9"/>
    <x v="59946"/>
    <n v="2217"/>
    <n v="0.4657076"/>
    <n v="74210.569612619991"/>
    <n v="64684.480387379997"/>
  </r>
  <r>
    <x v="4"/>
    <x v="3"/>
    <x v="4"/>
    <x v="2"/>
    <x v="10"/>
    <x v="55"/>
    <x v="2"/>
    <x v="9"/>
    <x v="9208"/>
    <n v="416"/>
    <n v="0.61317829000000001"/>
    <n v="2075.8400245439998"/>
    <n v="3290.5599754559998"/>
  </r>
  <r>
    <x v="4"/>
    <x v="3"/>
    <x v="4"/>
    <x v="2"/>
    <x v="15"/>
    <x v="135"/>
    <x v="2"/>
    <x v="9"/>
    <x v="56359"/>
    <n v="163"/>
    <n v="0.45764664999999999"/>
    <n v="15341.560058517001"/>
    <n v="12945.459941482999"/>
  </r>
  <r>
    <x v="4"/>
    <x v="3"/>
    <x v="4"/>
    <x v="2"/>
    <x v="15"/>
    <x v="56"/>
    <x v="2"/>
    <x v="9"/>
    <x v="59947"/>
    <n v="98"/>
    <n v="0.53285934999999995"/>
    <n v="7703.8500294750011"/>
    <n v="8787.6499705249989"/>
  </r>
  <r>
    <x v="4"/>
    <x v="3"/>
    <x v="4"/>
    <x v="2"/>
    <x v="11"/>
    <x v="110"/>
    <x v="2"/>
    <x v="9"/>
    <x v="59948"/>
    <n v="1914"/>
    <n v="0.3727492"/>
    <n v="38279.999817575997"/>
    <n v="22748.220182424004"/>
  </r>
  <r>
    <x v="4"/>
    <x v="3"/>
    <x v="4"/>
    <x v="2"/>
    <x v="11"/>
    <x v="128"/>
    <x v="2"/>
    <x v="9"/>
    <x v="56778"/>
    <n v="333"/>
    <n v="0.44335298000000001"/>
    <n v="16982.9999908092"/>
    <n v="13526.4600091908"/>
  </r>
  <r>
    <x v="4"/>
    <x v="3"/>
    <x v="4"/>
    <x v="2"/>
    <x v="11"/>
    <x v="142"/>
    <x v="2"/>
    <x v="9"/>
    <x v="59949"/>
    <n v="253"/>
    <n v="0.36012164000000002"/>
    <n v="48552.050321720002"/>
    <n v="27324.949678279998"/>
  </r>
  <r>
    <x v="4"/>
    <x v="3"/>
    <x v="4"/>
    <x v="2"/>
    <x v="11"/>
    <x v="140"/>
    <x v="2"/>
    <x v="9"/>
    <x v="27079"/>
    <n v="94"/>
    <n v="0.35799418"/>
    <n v="21604.779854640001"/>
    <n v="12047.220145359999"/>
  </r>
  <r>
    <x v="4"/>
    <x v="3"/>
    <x v="4"/>
    <x v="2"/>
    <x v="11"/>
    <x v="143"/>
    <x v="2"/>
    <x v="9"/>
    <x v="6818"/>
    <n v="26"/>
    <n v="0.34885105999999999"/>
    <n v="3978.5200233999999"/>
    <n v="2131.4799766000001"/>
  </r>
  <r>
    <x v="4"/>
    <x v="3"/>
    <x v="5"/>
    <x v="0"/>
    <x v="0"/>
    <x v="130"/>
    <x v="2"/>
    <x v="9"/>
    <x v="59950"/>
    <n v="6760"/>
    <n v="0.51916932999999998"/>
    <n v="20347.599960791998"/>
    <n v="21970.000039208"/>
  </r>
  <r>
    <x v="4"/>
    <x v="3"/>
    <x v="5"/>
    <x v="0"/>
    <x v="0"/>
    <x v="74"/>
    <x v="2"/>
    <x v="9"/>
    <x v="59951"/>
    <n v="914"/>
    <n v="0.31689537000000001"/>
    <n v="14560.0199740424"/>
    <n v="6754.4600259576"/>
  </r>
  <r>
    <x v="4"/>
    <x v="3"/>
    <x v="5"/>
    <x v="0"/>
    <x v="0"/>
    <x v="75"/>
    <x v="2"/>
    <x v="9"/>
    <x v="59952"/>
    <n v="1656"/>
    <n v="0.75492957999999999"/>
    <n v="1440.7199850960005"/>
    <n v="4438.0800149039997"/>
  </r>
  <r>
    <x v="4"/>
    <x v="3"/>
    <x v="5"/>
    <x v="0"/>
    <x v="0"/>
    <x v="76"/>
    <x v="2"/>
    <x v="9"/>
    <x v="59953"/>
    <n v="792"/>
    <n v="0.34365615999999999"/>
    <n v="27696.239837798403"/>
    <n v="14501.520162201599"/>
  </r>
  <r>
    <x v="4"/>
    <x v="3"/>
    <x v="5"/>
    <x v="0"/>
    <x v="0"/>
    <x v="0"/>
    <x v="2"/>
    <x v="9"/>
    <x v="59954"/>
    <n v="426"/>
    <n v="0.35437798999999998"/>
    <n v="33892.560124519805"/>
    <n v="18603.419875480198"/>
  </r>
  <r>
    <x v="4"/>
    <x v="3"/>
    <x v="5"/>
    <x v="0"/>
    <x v="0"/>
    <x v="77"/>
    <x v="2"/>
    <x v="9"/>
    <x v="59955"/>
    <n v="733"/>
    <n v="0.26880025000000002"/>
    <n v="33996.540104452499"/>
    <n v="12497.649895547504"/>
  </r>
  <r>
    <x v="4"/>
    <x v="3"/>
    <x v="5"/>
    <x v="0"/>
    <x v="0"/>
    <x v="1"/>
    <x v="2"/>
    <x v="9"/>
    <x v="59956"/>
    <n v="258"/>
    <n v="0.47981689999999999"/>
    <n v="19349.999834364"/>
    <n v="17848.440165636002"/>
  </r>
  <r>
    <x v="4"/>
    <x v="3"/>
    <x v="5"/>
    <x v="0"/>
    <x v="0"/>
    <x v="78"/>
    <x v="2"/>
    <x v="9"/>
    <x v="59957"/>
    <n v="3665"/>
    <n v="0.57919622000000004"/>
    <n v="19571.099883452996"/>
    <n v="26937.750116547002"/>
  </r>
  <r>
    <x v="4"/>
    <x v="3"/>
    <x v="5"/>
    <x v="0"/>
    <x v="0"/>
    <x v="79"/>
    <x v="2"/>
    <x v="9"/>
    <x v="59958"/>
    <n v="1038"/>
    <n v="0.47370341999999999"/>
    <n v="10380.000084297601"/>
    <n v="9342.7199157024006"/>
  </r>
  <r>
    <x v="4"/>
    <x v="3"/>
    <x v="5"/>
    <x v="0"/>
    <x v="1"/>
    <x v="123"/>
    <x v="2"/>
    <x v="9"/>
    <x v="59959"/>
    <n v="399"/>
    <n v="0.28900517999999997"/>
    <n v="99749.999444751607"/>
    <n v="40546.380555248397"/>
  </r>
  <r>
    <x v="4"/>
    <x v="3"/>
    <x v="5"/>
    <x v="0"/>
    <x v="1"/>
    <x v="3"/>
    <x v="2"/>
    <x v="9"/>
    <x v="59960"/>
    <n v="832"/>
    <n v="0.29049340000000001"/>
    <n v="326618.24148095999"/>
    <n v="133727.35851903999"/>
  </r>
  <r>
    <x v="4"/>
    <x v="3"/>
    <x v="5"/>
    <x v="0"/>
    <x v="1"/>
    <x v="124"/>
    <x v="2"/>
    <x v="9"/>
    <x v="59961"/>
    <n v="234"/>
    <n v="0.35779557000000001"/>
    <n v="106235.99994014279"/>
    <n v="59187.9600598572"/>
  </r>
  <r>
    <x v="4"/>
    <x v="3"/>
    <x v="5"/>
    <x v="0"/>
    <x v="1"/>
    <x v="80"/>
    <x v="2"/>
    <x v="9"/>
    <x v="18308"/>
    <n v="11"/>
    <n v="0.41097274"/>
    <n v="5389.9999675367999"/>
    <n v="3760.6800324632004"/>
  </r>
  <r>
    <x v="4"/>
    <x v="3"/>
    <x v="5"/>
    <x v="0"/>
    <x v="1"/>
    <x v="81"/>
    <x v="2"/>
    <x v="9"/>
    <x v="59962"/>
    <n v="2321"/>
    <n v="0.49494948999999999"/>
    <n v="2321.0000227457999"/>
    <n v="2274.5799772542"/>
  </r>
  <r>
    <x v="4"/>
    <x v="3"/>
    <x v="5"/>
    <x v="0"/>
    <x v="2"/>
    <x v="82"/>
    <x v="2"/>
    <x v="9"/>
    <x v="59963"/>
    <n v="1803"/>
    <n v="0.38629825000000001"/>
    <n v="155058.00075833249"/>
    <n v="97602.189241667511"/>
  </r>
  <r>
    <x v="4"/>
    <x v="3"/>
    <x v="5"/>
    <x v="0"/>
    <x v="2"/>
    <x v="5"/>
    <x v="2"/>
    <x v="9"/>
    <x v="31180"/>
    <n v="246"/>
    <n v="0.40447832"/>
    <n v="36900.000186566402"/>
    <n v="25062.479813433602"/>
  </r>
  <r>
    <x v="4"/>
    <x v="3"/>
    <x v="5"/>
    <x v="0"/>
    <x v="2"/>
    <x v="83"/>
    <x v="2"/>
    <x v="9"/>
    <x v="59964"/>
    <n v="158"/>
    <n v="0.45521214999999998"/>
    <n v="8216.0000446350004"/>
    <n v="6865.0999553649999"/>
  </r>
  <r>
    <x v="4"/>
    <x v="3"/>
    <x v="5"/>
    <x v="0"/>
    <x v="2"/>
    <x v="84"/>
    <x v="2"/>
    <x v="9"/>
    <x v="59965"/>
    <n v="1101"/>
    <n v="0.43379243000000001"/>
    <n v="19929.209848664701"/>
    <n v="15268.500151335298"/>
  </r>
  <r>
    <x v="4"/>
    <x v="3"/>
    <x v="5"/>
    <x v="0"/>
    <x v="2"/>
    <x v="85"/>
    <x v="2"/>
    <x v="9"/>
    <x v="59966"/>
    <n v="1531"/>
    <n v="0.43217128999999999"/>
    <n v="11640.2500669418"/>
    <n v="8859.3299330582013"/>
  </r>
  <r>
    <x v="4"/>
    <x v="3"/>
    <x v="5"/>
    <x v="0"/>
    <x v="2"/>
    <x v="6"/>
    <x v="2"/>
    <x v="9"/>
    <x v="59967"/>
    <n v="712"/>
    <n v="0.33708055999999997"/>
    <n v="46888.649967697595"/>
    <n v="23841.890032302399"/>
  </r>
  <r>
    <x v="4"/>
    <x v="3"/>
    <x v="5"/>
    <x v="0"/>
    <x v="20"/>
    <x v="86"/>
    <x v="2"/>
    <x v="9"/>
    <x v="59968"/>
    <n v="1017"/>
    <n v="0.28101890000000002"/>
    <n v="53392.499920673996"/>
    <n v="20868.840079326001"/>
  </r>
  <r>
    <x v="4"/>
    <x v="3"/>
    <x v="5"/>
    <x v="0"/>
    <x v="20"/>
    <x v="87"/>
    <x v="2"/>
    <x v="9"/>
    <x v="59969"/>
    <n v="995"/>
    <n v="0.38637703000000001"/>
    <n v="165826.69865874"/>
    <n v="104415.30134126"/>
  </r>
  <r>
    <x v="4"/>
    <x v="3"/>
    <x v="5"/>
    <x v="0"/>
    <x v="20"/>
    <x v="88"/>
    <x v="2"/>
    <x v="9"/>
    <x v="59970"/>
    <n v="639"/>
    <n v="0.39449931999999999"/>
    <n v="136317.86973008642"/>
    <n v="88814.610269913595"/>
  </r>
  <r>
    <x v="4"/>
    <x v="3"/>
    <x v="5"/>
    <x v="0"/>
    <x v="20"/>
    <x v="131"/>
    <x v="2"/>
    <x v="9"/>
    <x v="34756"/>
    <n v="169"/>
    <n v="0.45397609"/>
    <n v="40370.720065217101"/>
    <n v="33565.089934782896"/>
  </r>
  <r>
    <x v="4"/>
    <x v="3"/>
    <x v="5"/>
    <x v="0"/>
    <x v="20"/>
    <x v="89"/>
    <x v="2"/>
    <x v="9"/>
    <x v="59971"/>
    <n v="1613"/>
    <n v="0.45725916"/>
    <n v="19355.999955481202"/>
    <n v="16307.430044518798"/>
  </r>
  <r>
    <x v="4"/>
    <x v="3"/>
    <x v="5"/>
    <x v="0"/>
    <x v="20"/>
    <x v="90"/>
    <x v="2"/>
    <x v="9"/>
    <x v="59972"/>
    <n v="1344"/>
    <n v="0.41028210999999998"/>
    <n v="55345.920347692801"/>
    <n v="38505.599652307203"/>
  </r>
  <r>
    <x v="4"/>
    <x v="3"/>
    <x v="5"/>
    <x v="0"/>
    <x v="3"/>
    <x v="7"/>
    <x v="2"/>
    <x v="9"/>
    <x v="59973"/>
    <n v="1326"/>
    <n v="0.53351762000000003"/>
    <n v="8950.5000511836006"/>
    <n v="10236.719948816401"/>
  </r>
  <r>
    <x v="4"/>
    <x v="3"/>
    <x v="5"/>
    <x v="0"/>
    <x v="3"/>
    <x v="91"/>
    <x v="2"/>
    <x v="9"/>
    <x v="59974"/>
    <n v="1611"/>
    <n v="0.53007519000000003"/>
    <n v="12082.499947803601"/>
    <n v="13629.060052196401"/>
  </r>
  <r>
    <x v="4"/>
    <x v="3"/>
    <x v="5"/>
    <x v="0"/>
    <x v="3"/>
    <x v="92"/>
    <x v="2"/>
    <x v="9"/>
    <x v="59975"/>
    <n v="1207"/>
    <n v="0.37844892000000002"/>
    <n v="20120.689958479201"/>
    <n v="12251.050041520801"/>
  </r>
  <r>
    <x v="4"/>
    <x v="3"/>
    <x v="5"/>
    <x v="0"/>
    <x v="3"/>
    <x v="93"/>
    <x v="2"/>
    <x v="9"/>
    <x v="59976"/>
    <n v="378"/>
    <n v="0.38858695999999998"/>
    <n v="6803.9999612928004"/>
    <n v="4324.3200387071993"/>
  </r>
  <r>
    <x v="4"/>
    <x v="3"/>
    <x v="5"/>
    <x v="0"/>
    <x v="3"/>
    <x v="8"/>
    <x v="2"/>
    <x v="9"/>
    <x v="37971"/>
    <n v="402"/>
    <n v="0.44052457"/>
    <n v="12176.5799116404"/>
    <n v="9587.7000883595992"/>
  </r>
  <r>
    <x v="4"/>
    <x v="3"/>
    <x v="5"/>
    <x v="0"/>
    <x v="3"/>
    <x v="95"/>
    <x v="2"/>
    <x v="9"/>
    <x v="5824"/>
    <n v="51"/>
    <n v="0.44870566000000001"/>
    <n v="1466.249991381"/>
    <n v="1193.4000086190001"/>
  </r>
  <r>
    <x v="4"/>
    <x v="3"/>
    <x v="5"/>
    <x v="0"/>
    <x v="3"/>
    <x v="132"/>
    <x v="2"/>
    <x v="9"/>
    <x v="59977"/>
    <n v="690"/>
    <n v="0.36608558000000002"/>
    <n v="13799.99996619"/>
    <n v="7969.5000338099999"/>
  </r>
  <r>
    <x v="4"/>
    <x v="3"/>
    <x v="5"/>
    <x v="0"/>
    <x v="3"/>
    <x v="10"/>
    <x v="2"/>
    <x v="9"/>
    <x v="40622"/>
    <n v="11"/>
    <n v="0.40011812000000002"/>
    <n v="446.92999705639994"/>
    <n v="298.10000294360003"/>
  </r>
  <r>
    <x v="4"/>
    <x v="3"/>
    <x v="5"/>
    <x v="0"/>
    <x v="3"/>
    <x v="137"/>
    <x v="2"/>
    <x v="9"/>
    <x v="59978"/>
    <n v="910"/>
    <n v="0.54579820000000001"/>
    <n v="14214.19991082"/>
    <n v="17080.700089180002"/>
  </r>
  <r>
    <x v="4"/>
    <x v="3"/>
    <x v="5"/>
    <x v="1"/>
    <x v="5"/>
    <x v="18"/>
    <x v="2"/>
    <x v="9"/>
    <x v="59979"/>
    <n v="193"/>
    <n v="0.52393939"/>
    <n v="3032.03002509"/>
    <n v="3336.96997491"/>
  </r>
  <r>
    <x v="4"/>
    <x v="3"/>
    <x v="5"/>
    <x v="1"/>
    <x v="6"/>
    <x v="22"/>
    <x v="2"/>
    <x v="9"/>
    <x v="59980"/>
    <n v="329"/>
    <n v="0.44628731999999999"/>
    <n v="7139.2999767068004"/>
    <n v="5754.2100232931998"/>
  </r>
  <r>
    <x v="4"/>
    <x v="3"/>
    <x v="5"/>
    <x v="1"/>
    <x v="7"/>
    <x v="31"/>
    <x v="2"/>
    <x v="9"/>
    <x v="59981"/>
    <n v="860"/>
    <n v="0.38789474000000002"/>
    <n v="40007.199793599997"/>
    <n v="25352.800206400003"/>
  </r>
  <r>
    <x v="4"/>
    <x v="3"/>
    <x v="5"/>
    <x v="2"/>
    <x v="8"/>
    <x v="97"/>
    <x v="2"/>
    <x v="9"/>
    <x v="59982"/>
    <n v="600"/>
    <n v="0.37856890999999998"/>
    <n v="18000.000094285999"/>
    <n v="10965.399905714003"/>
  </r>
  <r>
    <x v="4"/>
    <x v="3"/>
    <x v="5"/>
    <x v="2"/>
    <x v="8"/>
    <x v="98"/>
    <x v="2"/>
    <x v="9"/>
    <x v="59983"/>
    <n v="346"/>
    <n v="0.50956351"/>
    <n v="6920.0000215211994"/>
    <n v="7189.8799784787998"/>
  </r>
  <r>
    <x v="4"/>
    <x v="3"/>
    <x v="5"/>
    <x v="2"/>
    <x v="8"/>
    <x v="99"/>
    <x v="2"/>
    <x v="9"/>
    <x v="59984"/>
    <n v="294"/>
    <n v="0.49657931999999999"/>
    <n v="11466.000023402401"/>
    <n v="11310.179976597599"/>
  </r>
  <r>
    <x v="4"/>
    <x v="3"/>
    <x v="5"/>
    <x v="2"/>
    <x v="8"/>
    <x v="100"/>
    <x v="2"/>
    <x v="9"/>
    <x v="59985"/>
    <n v="125"/>
    <n v="0.53445796999999995"/>
    <n v="5625.0000304607011"/>
    <n v="6457.6899695392995"/>
  </r>
  <r>
    <x v="4"/>
    <x v="3"/>
    <x v="5"/>
    <x v="2"/>
    <x v="8"/>
    <x v="32"/>
    <x v="2"/>
    <x v="9"/>
    <x v="59986"/>
    <n v="90"/>
    <n v="0.58665922000000004"/>
    <n v="10457.100126404399"/>
    <n v="14841.879873595601"/>
  </r>
  <r>
    <x v="4"/>
    <x v="3"/>
    <x v="5"/>
    <x v="2"/>
    <x v="8"/>
    <x v="101"/>
    <x v="2"/>
    <x v="9"/>
    <x v="59987"/>
    <n v="2335"/>
    <n v="0.43385820000000003"/>
    <n v="96501.700518999991"/>
    <n v="73953.299481000009"/>
  </r>
  <r>
    <x v="4"/>
    <x v="3"/>
    <x v="5"/>
    <x v="2"/>
    <x v="8"/>
    <x v="42"/>
    <x v="2"/>
    <x v="9"/>
    <x v="59988"/>
    <n v="1035"/>
    <n v="0.45319412999999997"/>
    <n v="136007.89893449203"/>
    <n v="112723.70106550798"/>
  </r>
  <r>
    <x v="4"/>
    <x v="3"/>
    <x v="5"/>
    <x v="2"/>
    <x v="8"/>
    <x v="102"/>
    <x v="2"/>
    <x v="9"/>
    <x v="59989"/>
    <n v="725"/>
    <n v="0.48967376000000001"/>
    <n v="62627.440303295996"/>
    <n v="60092.959696703998"/>
  </r>
  <r>
    <x v="4"/>
    <x v="3"/>
    <x v="5"/>
    <x v="2"/>
    <x v="8"/>
    <x v="133"/>
    <x v="2"/>
    <x v="9"/>
    <x v="59990"/>
    <n v="2271"/>
    <n v="0.40246568999999999"/>
    <n v="64186.119771873004"/>
    <n v="43232.180228126999"/>
  </r>
  <r>
    <x v="4"/>
    <x v="3"/>
    <x v="5"/>
    <x v="2"/>
    <x v="8"/>
    <x v="43"/>
    <x v="2"/>
    <x v="9"/>
    <x v="59991"/>
    <n v="1368"/>
    <n v="0.45562775"/>
    <n v="147396.29902455001"/>
    <n v="123367.50097544998"/>
  </r>
  <r>
    <x v="4"/>
    <x v="3"/>
    <x v="5"/>
    <x v="2"/>
    <x v="8"/>
    <x v="44"/>
    <x v="2"/>
    <x v="9"/>
    <x v="59992"/>
    <n v="803"/>
    <n v="0.44114026000000001"/>
    <n v="119211.600630828"/>
    <n v="94100.599369172007"/>
  </r>
  <r>
    <x v="4"/>
    <x v="3"/>
    <x v="5"/>
    <x v="2"/>
    <x v="8"/>
    <x v="139"/>
    <x v="2"/>
    <x v="9"/>
    <x v="59993"/>
    <n v="406"/>
    <n v="0.42342444000000001"/>
    <n v="26274.25998142"/>
    <n v="19295.24001858"/>
  </r>
  <r>
    <x v="4"/>
    <x v="3"/>
    <x v="5"/>
    <x v="2"/>
    <x v="8"/>
    <x v="45"/>
    <x v="2"/>
    <x v="9"/>
    <x v="59994"/>
    <n v="278"/>
    <n v="0.47849871999999999"/>
    <n v="19847.400014495997"/>
    <n v="18210.799985504"/>
  </r>
  <r>
    <x v="4"/>
    <x v="3"/>
    <x v="5"/>
    <x v="2"/>
    <x v="9"/>
    <x v="103"/>
    <x v="2"/>
    <x v="9"/>
    <x v="54475"/>
    <n v="29"/>
    <n v="0.50529323000000004"/>
    <n v="1707.5199931965999"/>
    <n v="1744.0600068034"/>
  </r>
  <r>
    <x v="4"/>
    <x v="3"/>
    <x v="5"/>
    <x v="2"/>
    <x v="9"/>
    <x v="105"/>
    <x v="2"/>
    <x v="9"/>
    <x v="38183"/>
    <n v="883"/>
    <n v="0.46423492999999999"/>
    <n v="32178.0501042"/>
    <n v="27881.9498958"/>
  </r>
  <r>
    <x v="4"/>
    <x v="3"/>
    <x v="5"/>
    <x v="2"/>
    <x v="9"/>
    <x v="46"/>
    <x v="2"/>
    <x v="9"/>
    <x v="59995"/>
    <n v="3707"/>
    <n v="0.35651167"/>
    <n v="91361.250465573001"/>
    <n v="50616.849534427005"/>
  </r>
  <r>
    <x v="4"/>
    <x v="3"/>
    <x v="5"/>
    <x v="2"/>
    <x v="9"/>
    <x v="47"/>
    <x v="2"/>
    <x v="9"/>
    <x v="59996"/>
    <n v="4542"/>
    <n v="0.33904319999999999"/>
    <n v="88391.669638719992"/>
    <n v="45341.230361280002"/>
  </r>
  <r>
    <x v="4"/>
    <x v="3"/>
    <x v="5"/>
    <x v="2"/>
    <x v="9"/>
    <x v="48"/>
    <x v="2"/>
    <x v="9"/>
    <x v="59997"/>
    <n v="2095"/>
    <n v="0.35816026000000001"/>
    <n v="61315.560109952996"/>
    <n v="34215.389890047001"/>
  </r>
  <r>
    <x v="4"/>
    <x v="3"/>
    <x v="5"/>
    <x v="2"/>
    <x v="9"/>
    <x v="49"/>
    <x v="2"/>
    <x v="9"/>
    <x v="59998"/>
    <n v="2211"/>
    <n v="0.41774252000000001"/>
    <n v="27356.639875950001"/>
    <n v="19627.110124049999"/>
  </r>
  <r>
    <x v="4"/>
    <x v="3"/>
    <x v="5"/>
    <x v="2"/>
    <x v="9"/>
    <x v="50"/>
    <x v="2"/>
    <x v="9"/>
    <x v="59999"/>
    <n v="4204"/>
    <n v="0.43885179000000002"/>
    <n v="162368.29067832098"/>
    <n v="126981.809321679"/>
  </r>
  <r>
    <x v="4"/>
    <x v="3"/>
    <x v="5"/>
    <x v="2"/>
    <x v="9"/>
    <x v="51"/>
    <x v="2"/>
    <x v="9"/>
    <x v="60000"/>
    <n v="2247"/>
    <n v="0.50913724999999999"/>
    <n v="96959.849032987506"/>
    <n v="100569.60096701251"/>
  </r>
  <r>
    <x v="4"/>
    <x v="3"/>
    <x v="5"/>
    <x v="2"/>
    <x v="9"/>
    <x v="52"/>
    <x v="2"/>
    <x v="9"/>
    <x v="60001"/>
    <n v="2146"/>
    <n v="0.40316637999999999"/>
    <n v="64644.720516336005"/>
    <n v="43668.079483663998"/>
  </r>
  <r>
    <x v="4"/>
    <x v="3"/>
    <x v="5"/>
    <x v="2"/>
    <x v="9"/>
    <x v="53"/>
    <x v="2"/>
    <x v="9"/>
    <x v="60002"/>
    <n v="6903"/>
    <n v="0.33477040000000002"/>
    <n v="159483.10888692"/>
    <n v="80258.341113080009"/>
  </r>
  <r>
    <x v="4"/>
    <x v="3"/>
    <x v="5"/>
    <x v="2"/>
    <x v="9"/>
    <x v="106"/>
    <x v="2"/>
    <x v="9"/>
    <x v="60003"/>
    <n v="6014"/>
    <n v="0.41785232999999999"/>
    <n v="149820.36005586002"/>
    <n v="107537.63994413998"/>
  </r>
  <r>
    <x v="4"/>
    <x v="3"/>
    <x v="5"/>
    <x v="2"/>
    <x v="9"/>
    <x v="141"/>
    <x v="2"/>
    <x v="9"/>
    <x v="60004"/>
    <n v="4410"/>
    <n v="0.46525368"/>
    <n v="147743.18914068001"/>
    <n v="128543.31085931999"/>
  </r>
  <r>
    <x v="4"/>
    <x v="3"/>
    <x v="5"/>
    <x v="2"/>
    <x v="10"/>
    <x v="125"/>
    <x v="2"/>
    <x v="9"/>
    <x v="60005"/>
    <n v="8807"/>
    <n v="0.29489292"/>
    <n v="75387.919570218393"/>
    <n v="31529.060429781603"/>
  </r>
  <r>
    <x v="4"/>
    <x v="3"/>
    <x v="5"/>
    <x v="2"/>
    <x v="10"/>
    <x v="126"/>
    <x v="2"/>
    <x v="9"/>
    <x v="60006"/>
    <n v="3655"/>
    <n v="0.29920293999999997"/>
    <n v="41776.650177633004"/>
    <n v="17836.399822366999"/>
  </r>
  <r>
    <x v="4"/>
    <x v="3"/>
    <x v="5"/>
    <x v="2"/>
    <x v="10"/>
    <x v="35"/>
    <x v="2"/>
    <x v="9"/>
    <x v="60007"/>
    <n v="1005"/>
    <n v="0.29645589999999999"/>
    <n v="80399.999609054998"/>
    <n v="33878.550390945005"/>
  </r>
  <r>
    <x v="4"/>
    <x v="3"/>
    <x v="5"/>
    <x v="2"/>
    <x v="10"/>
    <x v="127"/>
    <x v="2"/>
    <x v="9"/>
    <x v="60008"/>
    <n v="634"/>
    <n v="0.40745404000000002"/>
    <n v="14918.0200453944"/>
    <n v="10258.1199546056"/>
  </r>
  <r>
    <x v="4"/>
    <x v="3"/>
    <x v="5"/>
    <x v="2"/>
    <x v="10"/>
    <x v="36"/>
    <x v="2"/>
    <x v="9"/>
    <x v="28292"/>
    <n v="140"/>
    <n v="0.46395985000000001"/>
    <n v="6580.00004928"/>
    <n v="5695.1999507200007"/>
  </r>
  <r>
    <x v="4"/>
    <x v="3"/>
    <x v="5"/>
    <x v="2"/>
    <x v="10"/>
    <x v="54"/>
    <x v="2"/>
    <x v="9"/>
    <x v="60009"/>
    <n v="962"/>
    <n v="0.53885654999999999"/>
    <n v="18017.520192330001"/>
    <n v="21053.87980767"/>
  </r>
  <r>
    <x v="4"/>
    <x v="3"/>
    <x v="5"/>
    <x v="2"/>
    <x v="10"/>
    <x v="55"/>
    <x v="2"/>
    <x v="9"/>
    <x v="60010"/>
    <n v="7761"/>
    <n v="0.60662455999999998"/>
    <n v="39383.529588935999"/>
    <n v="60733.370411063996"/>
  </r>
  <r>
    <x v="4"/>
    <x v="3"/>
    <x v="5"/>
    <x v="2"/>
    <x v="15"/>
    <x v="108"/>
    <x v="2"/>
    <x v="9"/>
    <x v="53833"/>
    <n v="480"/>
    <n v="0.27331240000000001"/>
    <n v="44438.400115199998"/>
    <n v="16713.599884800002"/>
  </r>
  <r>
    <x v="4"/>
    <x v="3"/>
    <x v="5"/>
    <x v="2"/>
    <x v="15"/>
    <x v="136"/>
    <x v="2"/>
    <x v="9"/>
    <x v="55249"/>
    <n v="256"/>
    <n v="0.50787402000000004"/>
    <n v="10239.9999115264"/>
    <n v="10567.6800884736"/>
  </r>
  <r>
    <x v="4"/>
    <x v="3"/>
    <x v="5"/>
    <x v="2"/>
    <x v="15"/>
    <x v="56"/>
    <x v="2"/>
    <x v="9"/>
    <x v="60011"/>
    <n v="1005"/>
    <n v="0.53516257"/>
    <n v="78519.269549511009"/>
    <n v="90398.430450489002"/>
  </r>
  <r>
    <x v="4"/>
    <x v="3"/>
    <x v="5"/>
    <x v="2"/>
    <x v="11"/>
    <x v="110"/>
    <x v="2"/>
    <x v="9"/>
    <x v="60012"/>
    <n v="2489"/>
    <n v="0.36988028000000001"/>
    <n v="49779.999782959203"/>
    <n v="29220.860217040798"/>
  </r>
  <r>
    <x v="4"/>
    <x v="3"/>
    <x v="5"/>
    <x v="2"/>
    <x v="11"/>
    <x v="128"/>
    <x v="2"/>
    <x v="9"/>
    <x v="60013"/>
    <n v="237"/>
    <n v="0.44335298000000001"/>
    <n v="12086.9999934588"/>
    <n v="9626.9400065411992"/>
  </r>
  <r>
    <x v="4"/>
    <x v="3"/>
    <x v="5"/>
    <x v="2"/>
    <x v="11"/>
    <x v="111"/>
    <x v="2"/>
    <x v="9"/>
    <x v="60014"/>
    <n v="558"/>
    <n v="0.30887826000000002"/>
    <n v="36269.999803026003"/>
    <n v="16209.900196973998"/>
  </r>
  <r>
    <x v="4"/>
    <x v="3"/>
    <x v="5"/>
    <x v="2"/>
    <x v="11"/>
    <x v="37"/>
    <x v="2"/>
    <x v="9"/>
    <x v="40253"/>
    <n v="163"/>
    <n v="0.48343187999999998"/>
    <n v="28764.6101881672"/>
    <n v="26919.449811832797"/>
  </r>
  <r>
    <x v="4"/>
    <x v="3"/>
    <x v="5"/>
    <x v="2"/>
    <x v="11"/>
    <x v="142"/>
    <x v="2"/>
    <x v="9"/>
    <x v="60015"/>
    <n v="469"/>
    <n v="0.37012851000000002"/>
    <n v="53030.77035757"/>
    <n v="31162.22964243"/>
  </r>
  <r>
    <x v="4"/>
    <x v="3"/>
    <x v="5"/>
    <x v="2"/>
    <x v="11"/>
    <x v="140"/>
    <x v="2"/>
    <x v="9"/>
    <x v="10142"/>
    <n v="80"/>
    <n v="0.35703840999999997"/>
    <n v="18414.419937600003"/>
    <n v="10225.580062399997"/>
  </r>
  <r>
    <x v="4"/>
    <x v="3"/>
    <x v="5"/>
    <x v="2"/>
    <x v="11"/>
    <x v="143"/>
    <x v="2"/>
    <x v="9"/>
    <x v="49114"/>
    <n v="202"/>
    <n v="0.34909879999999999"/>
    <n v="30898.279964000001"/>
    <n v="16571.720035999999"/>
  </r>
  <r>
    <x v="4"/>
    <x v="3"/>
    <x v="5"/>
    <x v="3"/>
    <x v="12"/>
    <x v="113"/>
    <x v="2"/>
    <x v="9"/>
    <x v="60016"/>
    <n v="353"/>
    <n v="0.64110270999999996"/>
    <n v="645.98999918970003"/>
    <n v="1153.9400008103"/>
  </r>
  <r>
    <x v="4"/>
    <x v="3"/>
    <x v="5"/>
    <x v="3"/>
    <x v="12"/>
    <x v="38"/>
    <x v="2"/>
    <x v="9"/>
    <x v="58929"/>
    <n v="670"/>
    <n v="0.65428571000000002"/>
    <n v="1621.4000200999999"/>
    <n v="3068.5999799000001"/>
  </r>
  <r>
    <x v="4"/>
    <x v="3"/>
    <x v="5"/>
    <x v="3"/>
    <x v="13"/>
    <x v="117"/>
    <x v="2"/>
    <x v="9"/>
    <x v="55108"/>
    <n v="427"/>
    <n v="0.47193626999999999"/>
    <n v="764.33000407660006"/>
    <n v="683.08999592340001"/>
  </r>
  <r>
    <x v="4"/>
    <x v="3"/>
    <x v="5"/>
    <x v="3"/>
    <x v="13"/>
    <x v="119"/>
    <x v="2"/>
    <x v="9"/>
    <x v="7375"/>
    <n v="280"/>
    <n v="0.54"/>
    <n v="772.8"/>
    <n v="907.2"/>
  </r>
  <r>
    <x v="4"/>
    <x v="3"/>
    <x v="5"/>
    <x v="3"/>
    <x v="14"/>
    <x v="41"/>
    <x v="2"/>
    <x v="9"/>
    <x v="37176"/>
    <n v="139"/>
    <n v="0.63288719000000004"/>
    <n v="266.87999948569995"/>
    <n v="460.09000051430007"/>
  </r>
  <r>
    <x v="4"/>
    <x v="3"/>
    <x v="5"/>
    <x v="4"/>
    <x v="16"/>
    <x v="58"/>
    <x v="2"/>
    <x v="9"/>
    <x v="41244"/>
    <n v="133"/>
    <n v="0.49537618"/>
    <n v="29393.000261876998"/>
    <n v="28854.349738123001"/>
  </r>
  <r>
    <x v="4"/>
    <x v="3"/>
    <x v="5"/>
    <x v="4"/>
    <x v="16"/>
    <x v="59"/>
    <x v="2"/>
    <x v="9"/>
    <x v="60017"/>
    <n v="222"/>
    <n v="0.49110078000000001"/>
    <n v="99655.800435564001"/>
    <n v="96170.399564436011"/>
  </r>
  <r>
    <x v="4"/>
    <x v="3"/>
    <x v="5"/>
    <x v="4"/>
    <x v="16"/>
    <x v="60"/>
    <x v="2"/>
    <x v="9"/>
    <x v="60018"/>
    <n v="153"/>
    <n v="0.45118649999999999"/>
    <n v="42497.280074205002"/>
    <n v="34937.549925795"/>
  </r>
  <r>
    <x v="4"/>
    <x v="3"/>
    <x v="5"/>
    <x v="4"/>
    <x v="17"/>
    <x v="64"/>
    <x v="2"/>
    <x v="9"/>
    <x v="33634"/>
    <n v="74"/>
    <n v="0.52776509000000005"/>
    <n v="45140.0000217782"/>
    <n v="50448.019978221804"/>
  </r>
  <r>
    <x v="4"/>
    <x v="3"/>
    <x v="5"/>
    <x v="4"/>
    <x v="18"/>
    <x v="66"/>
    <x v="2"/>
    <x v="9"/>
    <x v="60019"/>
    <n v="688"/>
    <n v="0.54326149999999995"/>
    <n v="19539.199951840001"/>
    <n v="23240.640048159996"/>
  </r>
  <r>
    <x v="4"/>
    <x v="3"/>
    <x v="5"/>
    <x v="4"/>
    <x v="18"/>
    <x v="67"/>
    <x v="2"/>
    <x v="9"/>
    <x v="41649"/>
    <n v="301"/>
    <n v="0.51132723999999996"/>
    <n v="12401.200119075602"/>
    <n v="12976.109880924399"/>
  </r>
  <r>
    <x v="4"/>
    <x v="3"/>
    <x v="5"/>
    <x v="4"/>
    <x v="19"/>
    <x v="69"/>
    <x v="2"/>
    <x v="9"/>
    <x v="60020"/>
    <n v="1538"/>
    <n v="0.66699313999999998"/>
    <n v="5229.2000624428001"/>
    <n v="10473.779937557199"/>
  </r>
  <r>
    <x v="4"/>
    <x v="3"/>
    <x v="5"/>
    <x v="4"/>
    <x v="19"/>
    <x v="71"/>
    <x v="2"/>
    <x v="9"/>
    <x v="60021"/>
    <n v="224"/>
    <n v="0.61745223999999999"/>
    <n v="17852.800071321602"/>
    <n v="28815.359928678401"/>
  </r>
  <r>
    <x v="4"/>
    <x v="3"/>
    <x v="5"/>
    <x v="4"/>
    <x v="19"/>
    <x v="72"/>
    <x v="2"/>
    <x v="9"/>
    <x v="57955"/>
    <n v="4023"/>
    <n v="0.52425372999999997"/>
    <n v="10258.6500289656"/>
    <n v="11304.629971034399"/>
  </r>
  <r>
    <x v="4"/>
    <x v="4"/>
    <x v="0"/>
    <x v="0"/>
    <x v="0"/>
    <x v="130"/>
    <x v="2"/>
    <x v="9"/>
    <x v="60022"/>
    <n v="9532"/>
    <n v="0.51916932999999998"/>
    <n v="28691.3199447144"/>
    <n v="30979.0000552856"/>
  </r>
  <r>
    <x v="4"/>
    <x v="4"/>
    <x v="0"/>
    <x v="0"/>
    <x v="0"/>
    <x v="73"/>
    <x v="2"/>
    <x v="9"/>
    <x v="60023"/>
    <n v="769"/>
    <n v="0.44345442000000002"/>
    <n v="6244.2800093817996"/>
    <n v="4975.4299906181996"/>
  </r>
  <r>
    <x v="4"/>
    <x v="4"/>
    <x v="0"/>
    <x v="0"/>
    <x v="0"/>
    <x v="75"/>
    <x v="2"/>
    <x v="9"/>
    <x v="60024"/>
    <n v="1536"/>
    <n v="0.75492957999999999"/>
    <n v="1336.3199861760004"/>
    <n v="4116.4800138239998"/>
  </r>
  <r>
    <x v="4"/>
    <x v="4"/>
    <x v="0"/>
    <x v="0"/>
    <x v="0"/>
    <x v="76"/>
    <x v="2"/>
    <x v="9"/>
    <x v="30356"/>
    <n v="830"/>
    <n v="0.26572405999999998"/>
    <n v="28520.099898652803"/>
    <n v="10321.0201013472"/>
  </r>
  <r>
    <x v="4"/>
    <x v="4"/>
    <x v="0"/>
    <x v="0"/>
    <x v="0"/>
    <x v="0"/>
    <x v="2"/>
    <x v="9"/>
    <x v="60025"/>
    <n v="869"/>
    <n v="0.35437798999999998"/>
    <n v="69137.6402540087"/>
    <n v="37949.229745991295"/>
  </r>
  <r>
    <x v="4"/>
    <x v="4"/>
    <x v="0"/>
    <x v="0"/>
    <x v="0"/>
    <x v="77"/>
    <x v="2"/>
    <x v="9"/>
    <x v="60026"/>
    <n v="1329"/>
    <n v="0.26880025000000002"/>
    <n v="61639.0201893825"/>
    <n v="22659.449810617501"/>
  </r>
  <r>
    <x v="4"/>
    <x v="4"/>
    <x v="0"/>
    <x v="0"/>
    <x v="0"/>
    <x v="79"/>
    <x v="2"/>
    <x v="9"/>
    <x v="60027"/>
    <n v="791"/>
    <n v="0.47089946999999999"/>
    <n v="7910.0000134470001"/>
    <n v="7039.8999865529995"/>
  </r>
  <r>
    <x v="4"/>
    <x v="4"/>
    <x v="0"/>
    <x v="0"/>
    <x v="1"/>
    <x v="123"/>
    <x v="2"/>
    <x v="9"/>
    <x v="60028"/>
    <n v="875"/>
    <n v="0.28900517999999997"/>
    <n v="218749.99878235001"/>
    <n v="88917.501217649988"/>
  </r>
  <r>
    <x v="4"/>
    <x v="4"/>
    <x v="0"/>
    <x v="0"/>
    <x v="1"/>
    <x v="2"/>
    <x v="2"/>
    <x v="9"/>
    <x v="60029"/>
    <n v="168"/>
    <n v="0.37922544000000002"/>
    <n v="66527.999883990386"/>
    <n v="40641.340116009611"/>
  </r>
  <r>
    <x v="4"/>
    <x v="4"/>
    <x v="0"/>
    <x v="0"/>
    <x v="1"/>
    <x v="3"/>
    <x v="2"/>
    <x v="9"/>
    <x v="60030"/>
    <n v="208"/>
    <n v="0.29049340000000001"/>
    <n v="81654.560370239997"/>
    <n v="33431.839629759997"/>
  </r>
  <r>
    <x v="4"/>
    <x v="4"/>
    <x v="0"/>
    <x v="0"/>
    <x v="1"/>
    <x v="80"/>
    <x v="2"/>
    <x v="9"/>
    <x v="60031"/>
    <n v="45"/>
    <n v="0.38925960999999998"/>
    <n v="22050.000033250799"/>
    <n v="14053.719966749202"/>
  </r>
  <r>
    <x v="4"/>
    <x v="4"/>
    <x v="0"/>
    <x v="0"/>
    <x v="2"/>
    <x v="4"/>
    <x v="2"/>
    <x v="9"/>
    <x v="34856"/>
    <n v="1201"/>
    <n v="0.29898353"/>
    <n v="72059.999600427298"/>
    <n v="30733.590399572699"/>
  </r>
  <r>
    <x v="4"/>
    <x v="4"/>
    <x v="0"/>
    <x v="0"/>
    <x v="2"/>
    <x v="82"/>
    <x v="2"/>
    <x v="9"/>
    <x v="60032"/>
    <n v="76"/>
    <n v="0.38346835000000001"/>
    <n v="6535.999989246"/>
    <n v="4065.2400107539997"/>
  </r>
  <r>
    <x v="4"/>
    <x v="4"/>
    <x v="0"/>
    <x v="0"/>
    <x v="2"/>
    <x v="5"/>
    <x v="2"/>
    <x v="9"/>
    <x v="60033"/>
    <n v="907"/>
    <n v="0.40447832"/>
    <n v="136050.0006878688"/>
    <n v="92405.159312131203"/>
  </r>
  <r>
    <x v="4"/>
    <x v="4"/>
    <x v="0"/>
    <x v="0"/>
    <x v="2"/>
    <x v="83"/>
    <x v="2"/>
    <x v="9"/>
    <x v="60034"/>
    <n v="457"/>
    <n v="0.56992805000000002"/>
    <n v="23763.999759846502"/>
    <n v="31491.870240153501"/>
  </r>
  <r>
    <x v="4"/>
    <x v="4"/>
    <x v="0"/>
    <x v="0"/>
    <x v="2"/>
    <x v="6"/>
    <x v="2"/>
    <x v="9"/>
    <x v="60035"/>
    <n v="247"/>
    <n v="0.32374839"/>
    <n v="16625.699931978801"/>
    <n v="7959.3800680212007"/>
  </r>
  <r>
    <x v="4"/>
    <x v="4"/>
    <x v="0"/>
    <x v="0"/>
    <x v="20"/>
    <x v="86"/>
    <x v="2"/>
    <x v="9"/>
    <x v="60036"/>
    <n v="1368"/>
    <n v="0.28101890000000002"/>
    <n v="71819.999893296001"/>
    <n v="28071.360106704"/>
  </r>
  <r>
    <x v="4"/>
    <x v="4"/>
    <x v="0"/>
    <x v="0"/>
    <x v="20"/>
    <x v="131"/>
    <x v="2"/>
    <x v="9"/>
    <x v="60037"/>
    <n v="295"/>
    <n v="0.45397609"/>
    <n v="70469.600113840512"/>
    <n v="58589.949886159491"/>
  </r>
  <r>
    <x v="4"/>
    <x v="4"/>
    <x v="0"/>
    <x v="0"/>
    <x v="20"/>
    <x v="89"/>
    <x v="2"/>
    <x v="9"/>
    <x v="60038"/>
    <n v="2044"/>
    <n v="0.45725916"/>
    <n v="24527.999943585597"/>
    <n v="20664.840056414399"/>
  </r>
  <r>
    <x v="4"/>
    <x v="4"/>
    <x v="0"/>
    <x v="0"/>
    <x v="20"/>
    <x v="90"/>
    <x v="2"/>
    <x v="9"/>
    <x v="60039"/>
    <n v="343"/>
    <n v="0.41028210999999998"/>
    <n v="14124.740088734099"/>
    <n v="9826.9499112658996"/>
  </r>
  <r>
    <x v="4"/>
    <x v="4"/>
    <x v="0"/>
    <x v="0"/>
    <x v="3"/>
    <x v="91"/>
    <x v="2"/>
    <x v="9"/>
    <x v="51302"/>
    <n v="1006"/>
    <n v="0.52531645999999999"/>
    <n v="7544.9999315919995"/>
    <n v="8349.8000684079998"/>
  </r>
  <r>
    <x v="4"/>
    <x v="4"/>
    <x v="0"/>
    <x v="0"/>
    <x v="3"/>
    <x v="92"/>
    <x v="2"/>
    <x v="9"/>
    <x v="60040"/>
    <n v="457"/>
    <n v="0.39093897999999999"/>
    <n v="7618.1900536518006"/>
    <n v="4889.8999463481996"/>
  </r>
  <r>
    <x v="4"/>
    <x v="4"/>
    <x v="0"/>
    <x v="0"/>
    <x v="3"/>
    <x v="93"/>
    <x v="2"/>
    <x v="9"/>
    <x v="60041"/>
    <n v="249"/>
    <n v="0.38858695999999998"/>
    <n v="4481.9999745023997"/>
    <n v="2848.5600254976007"/>
  </r>
  <r>
    <x v="4"/>
    <x v="4"/>
    <x v="0"/>
    <x v="0"/>
    <x v="3"/>
    <x v="8"/>
    <x v="2"/>
    <x v="9"/>
    <x v="60042"/>
    <n v="328"/>
    <n v="0.44052457"/>
    <n v="9935.1199279055982"/>
    <n v="7822.8000720944001"/>
  </r>
  <r>
    <x v="4"/>
    <x v="4"/>
    <x v="0"/>
    <x v="0"/>
    <x v="3"/>
    <x v="9"/>
    <x v="2"/>
    <x v="9"/>
    <x v="60043"/>
    <n v="1097"/>
    <n v="0.37707640999999997"/>
    <n v="16455.000051778399"/>
    <n v="9960.7599482215992"/>
  </r>
  <r>
    <x v="4"/>
    <x v="4"/>
    <x v="0"/>
    <x v="0"/>
    <x v="3"/>
    <x v="132"/>
    <x v="2"/>
    <x v="9"/>
    <x v="60044"/>
    <n v="361"/>
    <n v="0.36608558000000002"/>
    <n v="7219.9999823109993"/>
    <n v="4169.550017689"/>
  </r>
  <r>
    <x v="4"/>
    <x v="4"/>
    <x v="0"/>
    <x v="0"/>
    <x v="3"/>
    <x v="10"/>
    <x v="2"/>
    <x v="9"/>
    <x v="60045"/>
    <n v="116"/>
    <n v="0.37221795000000002"/>
    <n v="4713.0800181955001"/>
    <n v="2794.4299818045001"/>
  </r>
  <r>
    <x v="4"/>
    <x v="4"/>
    <x v="0"/>
    <x v="0"/>
    <x v="3"/>
    <x v="96"/>
    <x v="2"/>
    <x v="9"/>
    <x v="60046"/>
    <n v="1338"/>
    <n v="0.40083882999999998"/>
    <n v="13379.999902727401"/>
    <n v="8951.2200972726005"/>
  </r>
  <r>
    <x v="4"/>
    <x v="4"/>
    <x v="0"/>
    <x v="1"/>
    <x v="4"/>
    <x v="11"/>
    <x v="2"/>
    <x v="9"/>
    <x v="60047"/>
    <n v="453"/>
    <n v="0.33611841999999997"/>
    <n v="45712.230072480001"/>
    <n v="23143.769927519999"/>
  </r>
  <r>
    <x v="4"/>
    <x v="4"/>
    <x v="0"/>
    <x v="1"/>
    <x v="4"/>
    <x v="12"/>
    <x v="2"/>
    <x v="9"/>
    <x v="60048"/>
    <n v="282"/>
    <n v="0.29911357"/>
    <n v="35675.820173430002"/>
    <n v="15225.179826569998"/>
  </r>
  <r>
    <x v="4"/>
    <x v="4"/>
    <x v="0"/>
    <x v="1"/>
    <x v="4"/>
    <x v="13"/>
    <x v="2"/>
    <x v="9"/>
    <x v="60049"/>
    <n v="668"/>
    <n v="0.30862661000000002"/>
    <n v="152096.9190171716"/>
    <n v="67895.520982828399"/>
  </r>
  <r>
    <x v="4"/>
    <x v="4"/>
    <x v="0"/>
    <x v="1"/>
    <x v="4"/>
    <x v="14"/>
    <x v="2"/>
    <x v="9"/>
    <x v="60050"/>
    <n v="331"/>
    <n v="0.32198891000000002"/>
    <n v="122585.8492356217"/>
    <n v="58216.280764378302"/>
  </r>
  <r>
    <x v="4"/>
    <x v="4"/>
    <x v="0"/>
    <x v="1"/>
    <x v="5"/>
    <x v="15"/>
    <x v="2"/>
    <x v="9"/>
    <x v="60051"/>
    <n v="1727"/>
    <n v="0.25263158000000002"/>
    <n v="90736.579872201997"/>
    <n v="30671.520127798009"/>
  </r>
  <r>
    <x v="4"/>
    <x v="4"/>
    <x v="0"/>
    <x v="1"/>
    <x v="5"/>
    <x v="16"/>
    <x v="2"/>
    <x v="9"/>
    <x v="60052"/>
    <n v="1239"/>
    <n v="0.29117409"/>
    <n v="54231.029928757504"/>
    <n v="22277.220071242496"/>
  </r>
  <r>
    <x v="4"/>
    <x v="4"/>
    <x v="0"/>
    <x v="1"/>
    <x v="5"/>
    <x v="17"/>
    <x v="2"/>
    <x v="9"/>
    <x v="60053"/>
    <n v="2106"/>
    <n v="0.48392343999999998"/>
    <n v="113576.58109512001"/>
    <n v="106500.41890487999"/>
  </r>
  <r>
    <x v="4"/>
    <x v="4"/>
    <x v="0"/>
    <x v="1"/>
    <x v="5"/>
    <x v="18"/>
    <x v="2"/>
    <x v="9"/>
    <x v="60054"/>
    <n v="847"/>
    <n v="0.38787878999999997"/>
    <n v="11976.579958497001"/>
    <n v="7589.1200415029998"/>
  </r>
  <r>
    <x v="4"/>
    <x v="4"/>
    <x v="0"/>
    <x v="1"/>
    <x v="6"/>
    <x v="21"/>
    <x v="2"/>
    <x v="9"/>
    <x v="60055"/>
    <n v="673"/>
    <n v="0.50217036999999998"/>
    <n v="12349.550108891401"/>
    <n v="12457.229891108598"/>
  </r>
  <r>
    <x v="4"/>
    <x v="4"/>
    <x v="0"/>
    <x v="1"/>
    <x v="6"/>
    <x v="22"/>
    <x v="2"/>
    <x v="9"/>
    <x v="44921"/>
    <n v="349"/>
    <n v="0.44628731999999999"/>
    <n v="7573.2999752907999"/>
    <n v="6104.0100247091996"/>
  </r>
  <r>
    <x v="4"/>
    <x v="4"/>
    <x v="0"/>
    <x v="1"/>
    <x v="6"/>
    <x v="23"/>
    <x v="2"/>
    <x v="9"/>
    <x v="60056"/>
    <n v="1596"/>
    <n v="0.56498053999999998"/>
    <n v="35686.560389423998"/>
    <n v="46347.839610575997"/>
  </r>
  <r>
    <x v="4"/>
    <x v="4"/>
    <x v="0"/>
    <x v="1"/>
    <x v="6"/>
    <x v="24"/>
    <x v="2"/>
    <x v="9"/>
    <x v="60057"/>
    <n v="4762"/>
    <n v="0.58984375"/>
    <n v="15000.300000000003"/>
    <n v="21571.86"/>
  </r>
  <r>
    <x v="4"/>
    <x v="4"/>
    <x v="0"/>
    <x v="1"/>
    <x v="6"/>
    <x v="25"/>
    <x v="2"/>
    <x v="9"/>
    <x v="5122"/>
    <n v="752"/>
    <n v="0.52611110999999999"/>
    <n v="6414.5600150400005"/>
    <n v="7121.4399849599995"/>
  </r>
  <r>
    <x v="4"/>
    <x v="4"/>
    <x v="0"/>
    <x v="1"/>
    <x v="7"/>
    <x v="26"/>
    <x v="2"/>
    <x v="9"/>
    <x v="60058"/>
    <n v="1774"/>
    <n v="0.48723684"/>
    <n v="69132.780283839995"/>
    <n v="65691.219716160005"/>
  </r>
  <r>
    <x v="4"/>
    <x v="4"/>
    <x v="0"/>
    <x v="1"/>
    <x v="7"/>
    <x v="27"/>
    <x v="2"/>
    <x v="9"/>
    <x v="60059"/>
    <n v="1168"/>
    <n v="0.25138194000000003"/>
    <n v="66435.840232198389"/>
    <n v="22308.799767801611"/>
  </r>
  <r>
    <x v="4"/>
    <x v="4"/>
    <x v="0"/>
    <x v="1"/>
    <x v="7"/>
    <x v="28"/>
    <x v="2"/>
    <x v="9"/>
    <x v="60060"/>
    <n v="913"/>
    <n v="0.3856098"/>
    <n v="32977.559870354002"/>
    <n v="20697.710129645995"/>
  </r>
  <r>
    <x v="4"/>
    <x v="4"/>
    <x v="0"/>
    <x v="1"/>
    <x v="7"/>
    <x v="29"/>
    <x v="2"/>
    <x v="9"/>
    <x v="60061"/>
    <n v="1550"/>
    <n v="0.49540815999999999"/>
    <n v="15329.5000992"/>
    <n v="15050.4999008"/>
  </r>
  <r>
    <x v="4"/>
    <x v="4"/>
    <x v="0"/>
    <x v="1"/>
    <x v="7"/>
    <x v="30"/>
    <x v="2"/>
    <x v="9"/>
    <x v="60062"/>
    <n v="1457"/>
    <n v="0.49166666999999997"/>
    <n v="28440.639813504004"/>
    <n v="27508.160186495999"/>
  </r>
  <r>
    <x v="4"/>
    <x v="4"/>
    <x v="0"/>
    <x v="1"/>
    <x v="7"/>
    <x v="31"/>
    <x v="2"/>
    <x v="9"/>
    <x v="60063"/>
    <n v="935"/>
    <n v="0.38789474000000002"/>
    <n v="43496.199775599998"/>
    <n v="27563.800224400002"/>
  </r>
  <r>
    <x v="4"/>
    <x v="4"/>
    <x v="0"/>
    <x v="2"/>
    <x v="10"/>
    <x v="36"/>
    <x v="2"/>
    <x v="9"/>
    <x v="60064"/>
    <n v="159"/>
    <n v="0.46395985000000001"/>
    <n v="7473.0000559680002"/>
    <n v="6468.1199440320006"/>
  </r>
  <r>
    <x v="4"/>
    <x v="4"/>
    <x v="0"/>
    <x v="2"/>
    <x v="15"/>
    <x v="135"/>
    <x v="2"/>
    <x v="9"/>
    <x v="51487"/>
    <n v="102"/>
    <n v="0.45764664999999999"/>
    <n v="9600.2400366180009"/>
    <n v="8100.8399633820009"/>
  </r>
  <r>
    <x v="4"/>
    <x v="4"/>
    <x v="5"/>
    <x v="0"/>
    <x v="0"/>
    <x v="74"/>
    <x v="2"/>
    <x v="9"/>
    <x v="60065"/>
    <n v="910"/>
    <n v="0.31689537000000001"/>
    <n v="14496.299974156002"/>
    <n v="6724.9000258439992"/>
  </r>
  <r>
    <x v="4"/>
    <x v="4"/>
    <x v="5"/>
    <x v="0"/>
    <x v="0"/>
    <x v="0"/>
    <x v="2"/>
    <x v="9"/>
    <x v="60066"/>
    <n v="476"/>
    <n v="0.35437798999999998"/>
    <n v="37870.560139134803"/>
    <n v="20786.9198608652"/>
  </r>
  <r>
    <x v="4"/>
    <x v="4"/>
    <x v="5"/>
    <x v="0"/>
    <x v="0"/>
    <x v="78"/>
    <x v="2"/>
    <x v="9"/>
    <x v="60067"/>
    <n v="1641"/>
    <n v="0.57919622000000004"/>
    <n v="8762.9399478161995"/>
    <n v="12061.350052183801"/>
  </r>
  <r>
    <x v="4"/>
    <x v="4"/>
    <x v="5"/>
    <x v="0"/>
    <x v="0"/>
    <x v="79"/>
    <x v="2"/>
    <x v="9"/>
    <x v="60068"/>
    <n v="1018"/>
    <n v="0.47357779"/>
    <n v="10180.0000749789"/>
    <n v="9158.0899250211005"/>
  </r>
  <r>
    <x v="4"/>
    <x v="4"/>
    <x v="5"/>
    <x v="0"/>
    <x v="20"/>
    <x v="89"/>
    <x v="2"/>
    <x v="9"/>
    <x v="60069"/>
    <n v="1898"/>
    <n v="0.45725916"/>
    <n v="22775.999947615201"/>
    <n v="19188.780052384798"/>
  </r>
  <r>
    <x v="4"/>
    <x v="4"/>
    <x v="5"/>
    <x v="0"/>
    <x v="3"/>
    <x v="91"/>
    <x v="2"/>
    <x v="9"/>
    <x v="60070"/>
    <n v="623"/>
    <n v="0.53007519000000003"/>
    <n v="4672.4999798148001"/>
    <n v="5270.5800201851998"/>
  </r>
  <r>
    <x v="4"/>
    <x v="4"/>
    <x v="5"/>
    <x v="2"/>
    <x v="9"/>
    <x v="103"/>
    <x v="2"/>
    <x v="9"/>
    <x v="30206"/>
    <n v="31"/>
    <n v="0.50012734999999997"/>
    <n v="1825.2799827485001"/>
    <n v="1826.2100172514997"/>
  </r>
  <r>
    <x v="4"/>
    <x v="4"/>
    <x v="5"/>
    <x v="2"/>
    <x v="10"/>
    <x v="36"/>
    <x v="2"/>
    <x v="9"/>
    <x v="45324"/>
    <n v="89"/>
    <n v="0.46395985000000001"/>
    <n v="4183.0000313279997"/>
    <n v="3620.5199686720007"/>
  </r>
  <r>
    <x v="4"/>
    <x v="4"/>
    <x v="5"/>
    <x v="2"/>
    <x v="11"/>
    <x v="110"/>
    <x v="2"/>
    <x v="9"/>
    <x v="60071"/>
    <n v="1334"/>
    <n v="0.36988028000000001"/>
    <n v="26679.999883675202"/>
    <n v="15661.160116324801"/>
  </r>
  <r>
    <x v="4"/>
    <x v="4"/>
    <x v="5"/>
    <x v="2"/>
    <x v="11"/>
    <x v="128"/>
    <x v="2"/>
    <x v="9"/>
    <x v="60072"/>
    <n v="203"/>
    <n v="0.44335298000000001"/>
    <n v="10352.9999943972"/>
    <n v="8245.8600056028008"/>
  </r>
  <r>
    <x v="4"/>
    <x v="4"/>
    <x v="5"/>
    <x v="2"/>
    <x v="11"/>
    <x v="111"/>
    <x v="2"/>
    <x v="9"/>
    <x v="60073"/>
    <n v="653"/>
    <n v="0.30887826000000002"/>
    <n v="42444.999769490998"/>
    <n v="18969.650230509003"/>
  </r>
  <r>
    <x v="4"/>
    <x v="4"/>
    <x v="5"/>
    <x v="2"/>
    <x v="11"/>
    <x v="37"/>
    <x v="2"/>
    <x v="9"/>
    <x v="60074"/>
    <n v="139"/>
    <n v="0.48343187999999998"/>
    <n v="24529.330160461603"/>
    <n v="22955.849839538398"/>
  </r>
  <r>
    <x v="4"/>
    <x v="4"/>
    <x v="5"/>
    <x v="3"/>
    <x v="12"/>
    <x v="113"/>
    <x v="2"/>
    <x v="9"/>
    <x v="60075"/>
    <n v="221"/>
    <n v="0.69550749000000001"/>
    <n v="404.42999670710003"/>
    <n v="923.78000329290001"/>
  </r>
  <r>
    <x v="4"/>
    <x v="4"/>
    <x v="5"/>
    <x v="3"/>
    <x v="13"/>
    <x v="117"/>
    <x v="2"/>
    <x v="9"/>
    <x v="60076"/>
    <n v="308"/>
    <n v="0.63765181999999998"/>
    <n v="551.32000283360003"/>
    <n v="970.19999716639995"/>
  </r>
  <r>
    <x v="4"/>
    <x v="4"/>
    <x v="5"/>
    <x v="3"/>
    <x v="14"/>
    <x v="41"/>
    <x v="2"/>
    <x v="9"/>
    <x v="60077"/>
    <n v="6"/>
    <n v="0.63288719000000004"/>
    <n v="11.519999977799998"/>
    <n v="19.860000022200001"/>
  </r>
  <r>
    <x v="4"/>
    <x v="4"/>
    <x v="5"/>
    <x v="3"/>
    <x v="14"/>
    <x v="122"/>
    <x v="2"/>
    <x v="9"/>
    <x v="23005"/>
    <n v="123"/>
    <n v="0.54"/>
    <n v="339.47999999999996"/>
    <n v="398.52000000000004"/>
  </r>
  <r>
    <x v="4"/>
    <x v="4"/>
    <x v="5"/>
    <x v="4"/>
    <x v="16"/>
    <x v="58"/>
    <x v="2"/>
    <x v="9"/>
    <x v="46268"/>
    <n v="144"/>
    <n v="0.49537618"/>
    <n v="31824.000283536003"/>
    <n v="31240.799716464"/>
  </r>
  <r>
    <x v="4"/>
    <x v="4"/>
    <x v="5"/>
    <x v="4"/>
    <x v="16"/>
    <x v="59"/>
    <x v="2"/>
    <x v="9"/>
    <x v="60078"/>
    <n v="111"/>
    <n v="0.49110078000000001"/>
    <n v="49827.900217782"/>
    <n v="48085.199782218006"/>
  </r>
  <r>
    <x v="4"/>
    <x v="4"/>
    <x v="5"/>
    <x v="4"/>
    <x v="16"/>
    <x v="60"/>
    <x v="2"/>
    <x v="9"/>
    <x v="60079"/>
    <n v="97"/>
    <n v="0.45118649999999999"/>
    <n v="26942.720047045001"/>
    <n v="22149.949952954998"/>
  </r>
  <r>
    <x v="4"/>
    <x v="4"/>
    <x v="5"/>
    <x v="4"/>
    <x v="16"/>
    <x v="61"/>
    <x v="2"/>
    <x v="9"/>
    <x v="60080"/>
    <n v="81"/>
    <n v="0.50270552000000002"/>
    <n v="34019.999916861598"/>
    <n v="34390.170083138401"/>
  </r>
  <r>
    <x v="4"/>
    <x v="4"/>
    <x v="5"/>
    <x v="4"/>
    <x v="17"/>
    <x v="62"/>
    <x v="2"/>
    <x v="9"/>
    <x v="40433"/>
    <n v="109"/>
    <n v="0.48738334"/>
    <n v="67470.999504028194"/>
    <n v="64149.770495971796"/>
  </r>
  <r>
    <x v="4"/>
    <x v="4"/>
    <x v="5"/>
    <x v="4"/>
    <x v="17"/>
    <x v="63"/>
    <x v="2"/>
    <x v="9"/>
    <x v="60081"/>
    <n v="122"/>
    <n v="0.48336358000000001"/>
    <n v="41675.200110287995"/>
    <n v="38991.199889711999"/>
  </r>
  <r>
    <x v="4"/>
    <x v="4"/>
    <x v="5"/>
    <x v="4"/>
    <x v="17"/>
    <x v="64"/>
    <x v="2"/>
    <x v="9"/>
    <x v="29003"/>
    <n v="61"/>
    <n v="0.52776509000000005"/>
    <n v="37210.000017952298"/>
    <n v="41585.529982047701"/>
  </r>
  <r>
    <x v="4"/>
    <x v="4"/>
    <x v="5"/>
    <x v="4"/>
    <x v="17"/>
    <x v="65"/>
    <x v="2"/>
    <x v="9"/>
    <x v="57125"/>
    <n v="61"/>
    <n v="0.51345229000000003"/>
    <n v="25681.000153036799"/>
    <n v="27101.079846963203"/>
  </r>
  <r>
    <x v="4"/>
    <x v="4"/>
    <x v="5"/>
    <x v="4"/>
    <x v="18"/>
    <x v="66"/>
    <x v="2"/>
    <x v="9"/>
    <x v="60082"/>
    <n v="597"/>
    <n v="0.54326149999999995"/>
    <n v="16954.799958210002"/>
    <n v="20166.660041789997"/>
  </r>
  <r>
    <x v="4"/>
    <x v="4"/>
    <x v="5"/>
    <x v="4"/>
    <x v="19"/>
    <x v="70"/>
    <x v="2"/>
    <x v="9"/>
    <x v="60083"/>
    <n v="1219"/>
    <n v="0.47948511999999999"/>
    <n v="7886.9299492895998"/>
    <n v="7265.2400507104003"/>
  </r>
  <r>
    <x v="4"/>
    <x v="4"/>
    <x v="5"/>
    <x v="4"/>
    <x v="19"/>
    <x v="72"/>
    <x v="2"/>
    <x v="9"/>
    <x v="60084"/>
    <n v="860"/>
    <n v="0.75714285999999997"/>
    <n v="2192.9999742"/>
    <n v="6837.0000258"/>
  </r>
  <r>
    <x v="5"/>
    <x v="0"/>
    <x v="0"/>
    <x v="0"/>
    <x v="20"/>
    <x v="131"/>
    <x v="2"/>
    <x v="9"/>
    <x v="47738"/>
    <n v="212"/>
    <n v="0.45397609"/>
    <n v="50642.5600818108"/>
    <n v="42105.319918189205"/>
  </r>
  <r>
    <x v="5"/>
    <x v="0"/>
    <x v="0"/>
    <x v="1"/>
    <x v="5"/>
    <x v="16"/>
    <x v="2"/>
    <x v="9"/>
    <x v="60085"/>
    <n v="442"/>
    <n v="0.29117409"/>
    <n v="19346.339974585"/>
    <n v="7947.1600254149998"/>
  </r>
  <r>
    <x v="5"/>
    <x v="0"/>
    <x v="0"/>
    <x v="1"/>
    <x v="5"/>
    <x v="17"/>
    <x v="2"/>
    <x v="9"/>
    <x v="60086"/>
    <n v="1348"/>
    <n v="0.48392343999999998"/>
    <n v="72697.640700960008"/>
    <n v="68168.359299039992"/>
  </r>
  <r>
    <x v="5"/>
    <x v="0"/>
    <x v="0"/>
    <x v="1"/>
    <x v="7"/>
    <x v="26"/>
    <x v="2"/>
    <x v="9"/>
    <x v="56649"/>
    <n v="1390"/>
    <n v="0.48723684"/>
    <n v="54168.300222400001"/>
    <n v="51471.699777599999"/>
  </r>
  <r>
    <x v="5"/>
    <x v="0"/>
    <x v="0"/>
    <x v="1"/>
    <x v="7"/>
    <x v="27"/>
    <x v="2"/>
    <x v="9"/>
    <x v="47230"/>
    <n v="941"/>
    <n v="0.25138194000000003"/>
    <n v="53524.080187070795"/>
    <n v="17973.099812929198"/>
  </r>
  <r>
    <x v="5"/>
    <x v="0"/>
    <x v="0"/>
    <x v="1"/>
    <x v="7"/>
    <x v="28"/>
    <x v="2"/>
    <x v="9"/>
    <x v="60087"/>
    <n v="734"/>
    <n v="0.3856098"/>
    <n v="26512.079895772"/>
    <n v="16639.780104228001"/>
  </r>
  <r>
    <x v="5"/>
    <x v="0"/>
    <x v="0"/>
    <x v="1"/>
    <x v="7"/>
    <x v="29"/>
    <x v="2"/>
    <x v="9"/>
    <x v="60088"/>
    <n v="1005"/>
    <n v="0.49020618999999999"/>
    <n v="9939.4499135700007"/>
    <n v="9557.5500864299993"/>
  </r>
  <r>
    <x v="5"/>
    <x v="0"/>
    <x v="0"/>
    <x v="1"/>
    <x v="7"/>
    <x v="30"/>
    <x v="2"/>
    <x v="9"/>
    <x v="60089"/>
    <n v="1606"/>
    <n v="0.48631579000000003"/>
    <n v="31349.119967879997"/>
    <n v="29678.880032120003"/>
  </r>
  <r>
    <x v="5"/>
    <x v="3"/>
    <x v="1"/>
    <x v="2"/>
    <x v="8"/>
    <x v="101"/>
    <x v="2"/>
    <x v="9"/>
    <x v="60090"/>
    <n v="539"/>
    <n v="0.43374386999999998"/>
    <n v="22280.479947110001"/>
    <n v="17066.520052889999"/>
  </r>
  <r>
    <x v="5"/>
    <x v="3"/>
    <x v="1"/>
    <x v="2"/>
    <x v="8"/>
    <x v="42"/>
    <x v="2"/>
    <x v="9"/>
    <x v="60091"/>
    <n v="208"/>
    <n v="0.45937294000000001"/>
    <n v="26578.740025368003"/>
    <n v="22584.059974632"/>
  </r>
  <r>
    <x v="5"/>
    <x v="3"/>
    <x v="1"/>
    <x v="2"/>
    <x v="8"/>
    <x v="102"/>
    <x v="2"/>
    <x v="9"/>
    <x v="60092"/>
    <n v="224"/>
    <n v="0.48768693000000002"/>
    <n v="19568.719872176"/>
    <n v="18628.080127824003"/>
  </r>
  <r>
    <x v="5"/>
    <x v="3"/>
    <x v="1"/>
    <x v="2"/>
    <x v="8"/>
    <x v="133"/>
    <x v="2"/>
    <x v="9"/>
    <x v="60093"/>
    <n v="315"/>
    <n v="0.40235176"/>
    <n v="8904.6599518799994"/>
    <n v="5994.8400481200006"/>
  </r>
  <r>
    <x v="5"/>
    <x v="3"/>
    <x v="1"/>
    <x v="2"/>
    <x v="8"/>
    <x v="43"/>
    <x v="2"/>
    <x v="9"/>
    <x v="60094"/>
    <n v="302"/>
    <n v="0.46288022000000001"/>
    <n v="32561.919846895998"/>
    <n v="28061.280153103999"/>
  </r>
  <r>
    <x v="5"/>
    <x v="3"/>
    <x v="1"/>
    <x v="2"/>
    <x v="8"/>
    <x v="44"/>
    <x v="2"/>
    <x v="9"/>
    <x v="60095"/>
    <n v="198"/>
    <n v="0.43015555"/>
    <n v="29425.399771320001"/>
    <n v="22212.200228679998"/>
  </r>
  <r>
    <x v="5"/>
    <x v="3"/>
    <x v="1"/>
    <x v="2"/>
    <x v="8"/>
    <x v="139"/>
    <x v="2"/>
    <x v="9"/>
    <x v="60096"/>
    <n v="98"/>
    <n v="0.42494197"/>
    <n v="6242.5999504680003"/>
    <n v="4613.000049532"/>
  </r>
  <r>
    <x v="5"/>
    <x v="3"/>
    <x v="1"/>
    <x v="2"/>
    <x v="8"/>
    <x v="45"/>
    <x v="2"/>
    <x v="9"/>
    <x v="60097"/>
    <n v="11"/>
    <n v="0.47830532999999997"/>
    <n v="785.62000355300006"/>
    <n v="720.27999644700003"/>
  </r>
  <r>
    <x v="5"/>
    <x v="3"/>
    <x v="1"/>
    <x v="2"/>
    <x v="9"/>
    <x v="33"/>
    <x v="2"/>
    <x v="9"/>
    <x v="60098"/>
    <n v="168"/>
    <n v="0.56990960999999996"/>
    <n v="4317.6000089398003"/>
    <n v="5721.2199910601994"/>
  </r>
  <r>
    <x v="5"/>
    <x v="3"/>
    <x v="1"/>
    <x v="2"/>
    <x v="9"/>
    <x v="103"/>
    <x v="2"/>
    <x v="9"/>
    <x v="60099"/>
    <n v="105"/>
    <n v="0.49834591"/>
    <n v="6182.4000547827"/>
    <n v="6141.6299452173007"/>
  </r>
  <r>
    <x v="5"/>
    <x v="3"/>
    <x v="1"/>
    <x v="2"/>
    <x v="9"/>
    <x v="46"/>
    <x v="2"/>
    <x v="9"/>
    <x v="60100"/>
    <n v="460"/>
    <n v="0.35598252000000002"/>
    <n v="11346.29996264"/>
    <n v="6271.7000373600004"/>
  </r>
  <r>
    <x v="5"/>
    <x v="3"/>
    <x v="1"/>
    <x v="2"/>
    <x v="9"/>
    <x v="47"/>
    <x v="2"/>
    <x v="9"/>
    <x v="60101"/>
    <n v="751"/>
    <n v="0.35837561000000001"/>
    <n v="19016.559914478501"/>
    <n v="10621.5900855215"/>
  </r>
  <r>
    <x v="5"/>
    <x v="3"/>
    <x v="1"/>
    <x v="2"/>
    <x v="9"/>
    <x v="48"/>
    <x v="2"/>
    <x v="9"/>
    <x v="60102"/>
    <n v="25"/>
    <n v="0.34715025999999999"/>
    <n v="787.49999887500007"/>
    <n v="418.75000112499993"/>
  </r>
  <r>
    <x v="5"/>
    <x v="3"/>
    <x v="1"/>
    <x v="2"/>
    <x v="9"/>
    <x v="49"/>
    <x v="2"/>
    <x v="9"/>
    <x v="60103"/>
    <n v="1196"/>
    <n v="0.41797128"/>
    <n v="14792.2599188"/>
    <n v="10622.7400812"/>
  </r>
  <r>
    <x v="5"/>
    <x v="3"/>
    <x v="1"/>
    <x v="2"/>
    <x v="9"/>
    <x v="50"/>
    <x v="2"/>
    <x v="9"/>
    <x v="60104"/>
    <n v="1038"/>
    <n v="0.43681821999999998"/>
    <n v="39849.250321083004"/>
    <n v="30908.099678917002"/>
  </r>
  <r>
    <x v="5"/>
    <x v="3"/>
    <x v="1"/>
    <x v="2"/>
    <x v="9"/>
    <x v="51"/>
    <x v="2"/>
    <x v="9"/>
    <x v="60105"/>
    <n v="334"/>
    <n v="0.50965775000000002"/>
    <n v="14667.2399675625"/>
    <n v="15245.0100324375"/>
  </r>
  <r>
    <x v="5"/>
    <x v="3"/>
    <x v="1"/>
    <x v="2"/>
    <x v="9"/>
    <x v="52"/>
    <x v="2"/>
    <x v="9"/>
    <x v="60106"/>
    <n v="93"/>
    <n v="0.38385827"/>
    <n v="2910.899989212"/>
    <n v="1813.5000107879996"/>
  </r>
  <r>
    <x v="5"/>
    <x v="3"/>
    <x v="1"/>
    <x v="2"/>
    <x v="9"/>
    <x v="53"/>
    <x v="2"/>
    <x v="9"/>
    <x v="60107"/>
    <n v="978"/>
    <n v="0.34468301000000001"/>
    <n v="21796.400106841498"/>
    <n v="11464.4498931585"/>
  </r>
  <r>
    <x v="5"/>
    <x v="3"/>
    <x v="1"/>
    <x v="2"/>
    <x v="9"/>
    <x v="106"/>
    <x v="2"/>
    <x v="9"/>
    <x v="60108"/>
    <n v="922"/>
    <n v="0.41595836000000003"/>
    <n v="23030.660000529999"/>
    <n v="16402.589999470001"/>
  </r>
  <r>
    <x v="5"/>
    <x v="3"/>
    <x v="1"/>
    <x v="2"/>
    <x v="9"/>
    <x v="141"/>
    <x v="2"/>
    <x v="9"/>
    <x v="60109"/>
    <n v="650"/>
    <n v="0.46527423000000001"/>
    <n v="21775.370168825"/>
    <n v="18947.129831175"/>
  </r>
  <r>
    <x v="5"/>
    <x v="3"/>
    <x v="1"/>
    <x v="2"/>
    <x v="10"/>
    <x v="54"/>
    <x v="2"/>
    <x v="9"/>
    <x v="60110"/>
    <n v="542"/>
    <n v="0.53759214"/>
    <n v="10200.439946884"/>
    <n v="11858.960053116001"/>
  </r>
  <r>
    <x v="5"/>
    <x v="3"/>
    <x v="1"/>
    <x v="2"/>
    <x v="10"/>
    <x v="55"/>
    <x v="2"/>
    <x v="9"/>
    <x v="60111"/>
    <n v="2655"/>
    <n v="0.59282968000000003"/>
    <n v="13945.37987484"/>
    <n v="20304.12012516"/>
  </r>
  <r>
    <x v="5"/>
    <x v="3"/>
    <x v="1"/>
    <x v="2"/>
    <x v="15"/>
    <x v="56"/>
    <x v="2"/>
    <x v="9"/>
    <x v="60112"/>
    <n v="239"/>
    <n v="0.53541324000000001"/>
    <n v="18672.949809975999"/>
    <n v="21519.650190024"/>
  </r>
  <r>
    <x v="5"/>
    <x v="3"/>
    <x v="1"/>
    <x v="2"/>
    <x v="11"/>
    <x v="142"/>
    <x v="2"/>
    <x v="9"/>
    <x v="20237"/>
    <n v="52"/>
    <n v="0.37634483000000002"/>
    <n v="4702.3599818000002"/>
    <n v="2837.6400181999998"/>
  </r>
  <r>
    <x v="5"/>
    <x v="3"/>
    <x v="1"/>
    <x v="2"/>
    <x v="11"/>
    <x v="140"/>
    <x v="2"/>
    <x v="9"/>
    <x v="9723"/>
    <n v="27"/>
    <n v="0.35868715000000001"/>
    <n v="6198.9300081000001"/>
    <n v="3467.0699918999999"/>
  </r>
  <r>
    <x v="5"/>
    <x v="3"/>
    <x v="1"/>
    <x v="3"/>
    <x v="13"/>
    <x v="117"/>
    <x v="2"/>
    <x v="9"/>
    <x v="60113"/>
    <n v="338"/>
    <n v="0.63765181999999998"/>
    <n v="605.02000310960011"/>
    <n v="1064.6999968903999"/>
  </r>
  <r>
    <x v="5"/>
    <x v="3"/>
    <x v="1"/>
    <x v="4"/>
    <x v="16"/>
    <x v="58"/>
    <x v="2"/>
    <x v="9"/>
    <x v="60114"/>
    <n v="343"/>
    <n v="0.49537618"/>
    <n v="75803.000675367002"/>
    <n v="74413.849324633004"/>
  </r>
  <r>
    <x v="5"/>
    <x v="3"/>
    <x v="1"/>
    <x v="4"/>
    <x v="16"/>
    <x v="59"/>
    <x v="2"/>
    <x v="9"/>
    <x v="60115"/>
    <n v="459"/>
    <n v="0.49110078000000001"/>
    <n v="206045.100900558"/>
    <n v="198838.79909944203"/>
  </r>
  <r>
    <x v="5"/>
    <x v="3"/>
    <x v="1"/>
    <x v="4"/>
    <x v="16"/>
    <x v="60"/>
    <x v="2"/>
    <x v="9"/>
    <x v="51264"/>
    <n v="117"/>
    <n v="0.45118649999999999"/>
    <n v="32497.920056745003"/>
    <n v="26716.949943255"/>
  </r>
  <r>
    <x v="5"/>
    <x v="3"/>
    <x v="1"/>
    <x v="4"/>
    <x v="16"/>
    <x v="61"/>
    <x v="2"/>
    <x v="9"/>
    <x v="60116"/>
    <n v="333"/>
    <n v="0.50270552000000002"/>
    <n v="139859.99965820881"/>
    <n v="141381.81034179119"/>
  </r>
  <r>
    <x v="5"/>
    <x v="3"/>
    <x v="1"/>
    <x v="4"/>
    <x v="17"/>
    <x v="62"/>
    <x v="2"/>
    <x v="9"/>
    <x v="60117"/>
    <n v="378"/>
    <n v="0.48738334"/>
    <n v="233981.99828002442"/>
    <n v="222464.34171997561"/>
  </r>
  <r>
    <x v="5"/>
    <x v="3"/>
    <x v="1"/>
    <x v="4"/>
    <x v="17"/>
    <x v="63"/>
    <x v="2"/>
    <x v="9"/>
    <x v="60118"/>
    <n v="268"/>
    <n v="0.48336358000000001"/>
    <n v="91548.800242272002"/>
    <n v="85652.799757728004"/>
  </r>
  <r>
    <x v="5"/>
    <x v="3"/>
    <x v="1"/>
    <x v="4"/>
    <x v="17"/>
    <x v="64"/>
    <x v="2"/>
    <x v="9"/>
    <x v="44826"/>
    <n v="151"/>
    <n v="0.52776509000000005"/>
    <n v="92110.000044439294"/>
    <n v="102941.22995556072"/>
  </r>
  <r>
    <x v="5"/>
    <x v="3"/>
    <x v="1"/>
    <x v="4"/>
    <x v="17"/>
    <x v="65"/>
    <x v="2"/>
    <x v="9"/>
    <x v="42156"/>
    <n v="142"/>
    <n v="0.51345229000000003"/>
    <n v="59782.000356249591"/>
    <n v="63087.759643750403"/>
  </r>
  <r>
    <x v="5"/>
    <x v="3"/>
    <x v="1"/>
    <x v="4"/>
    <x v="18"/>
    <x v="66"/>
    <x v="2"/>
    <x v="9"/>
    <x v="60119"/>
    <n v="2958"/>
    <n v="0.48256494"/>
    <n v="77745.000666944397"/>
    <n v="72505.739333055593"/>
  </r>
  <r>
    <x v="5"/>
    <x v="3"/>
    <x v="1"/>
    <x v="4"/>
    <x v="18"/>
    <x v="67"/>
    <x v="2"/>
    <x v="9"/>
    <x v="60120"/>
    <n v="670"/>
    <n v="0.51132723999999996"/>
    <n v="27604.000265052"/>
    <n v="28883.699734947997"/>
  </r>
  <r>
    <x v="5"/>
    <x v="3"/>
    <x v="1"/>
    <x v="4"/>
    <x v="18"/>
    <x v="68"/>
    <x v="2"/>
    <x v="9"/>
    <x v="60121"/>
    <n v="744"/>
    <n v="0.52331002000000004"/>
    <n v="60859.200422591995"/>
    <n v="66811.199577407999"/>
  </r>
  <r>
    <x v="5"/>
    <x v="3"/>
    <x v="1"/>
    <x v="4"/>
    <x v="19"/>
    <x v="69"/>
    <x v="2"/>
    <x v="9"/>
    <x v="60122"/>
    <n v="3005"/>
    <n v="0.56344061999999995"/>
    <n v="10216.999987454801"/>
    <n v="13186.460012545198"/>
  </r>
  <r>
    <x v="5"/>
    <x v="3"/>
    <x v="1"/>
    <x v="4"/>
    <x v="19"/>
    <x v="70"/>
    <x v="2"/>
    <x v="9"/>
    <x v="60123"/>
    <n v="3791"/>
    <n v="0.47948511999999999"/>
    <n v="24527.769842294398"/>
    <n v="22594.3601577056"/>
  </r>
  <r>
    <x v="5"/>
    <x v="3"/>
    <x v="1"/>
    <x v="4"/>
    <x v="19"/>
    <x v="71"/>
    <x v="2"/>
    <x v="9"/>
    <x v="60124"/>
    <n v="373"/>
    <n v="0.61745223999999999"/>
    <n v="29728.100118763206"/>
    <n v="47982.719881236801"/>
  </r>
  <r>
    <x v="5"/>
    <x v="3"/>
    <x v="1"/>
    <x v="4"/>
    <x v="19"/>
    <x v="72"/>
    <x v="2"/>
    <x v="9"/>
    <x v="60125"/>
    <n v="6932"/>
    <n v="0.57791437000000001"/>
    <n v="17676.6000741834"/>
    <n v="24202.579925816601"/>
  </r>
  <r>
    <x v="5"/>
    <x v="3"/>
    <x v="2"/>
    <x v="0"/>
    <x v="0"/>
    <x v="73"/>
    <x v="2"/>
    <x v="9"/>
    <x v="60126"/>
    <n v="1031"/>
    <n v="0.42614840999999998"/>
    <n v="8371.7199984535"/>
    <n v="6216.9300015464996"/>
  </r>
  <r>
    <x v="5"/>
    <x v="3"/>
    <x v="2"/>
    <x v="0"/>
    <x v="0"/>
    <x v="74"/>
    <x v="2"/>
    <x v="9"/>
    <x v="60127"/>
    <n v="1062"/>
    <n v="0.29544449"/>
    <n v="16917.660086128199"/>
    <n v="7094.1599138718011"/>
  </r>
  <r>
    <x v="5"/>
    <x v="3"/>
    <x v="2"/>
    <x v="0"/>
    <x v="0"/>
    <x v="75"/>
    <x v="2"/>
    <x v="9"/>
    <x v="60128"/>
    <n v="2002"/>
    <n v="0.75"/>
    <n v="1741.7399999999998"/>
    <n v="5225.22"/>
  </r>
  <r>
    <x v="5"/>
    <x v="3"/>
    <x v="2"/>
    <x v="0"/>
    <x v="0"/>
    <x v="76"/>
    <x v="2"/>
    <x v="9"/>
    <x v="60129"/>
    <n v="2157"/>
    <n v="0.26294486"/>
    <n v="74190.289906680802"/>
    <n v="26467.430093319199"/>
  </r>
  <r>
    <x v="5"/>
    <x v="3"/>
    <x v="2"/>
    <x v="0"/>
    <x v="0"/>
    <x v="0"/>
    <x v="2"/>
    <x v="9"/>
    <x v="60130"/>
    <n v="1762"/>
    <n v="0.35437798999999998"/>
    <n v="140184.72051503259"/>
    <n v="76946.539484967419"/>
  </r>
  <r>
    <x v="5"/>
    <x v="3"/>
    <x v="2"/>
    <x v="0"/>
    <x v="0"/>
    <x v="77"/>
    <x v="2"/>
    <x v="9"/>
    <x v="60131"/>
    <n v="880"/>
    <n v="0.26880025000000002"/>
    <n v="40814.400125400003"/>
    <n v="15003.999874599998"/>
  </r>
  <r>
    <x v="5"/>
    <x v="3"/>
    <x v="2"/>
    <x v="0"/>
    <x v="0"/>
    <x v="1"/>
    <x v="2"/>
    <x v="9"/>
    <x v="60132"/>
    <n v="310"/>
    <n v="0.47981689999999999"/>
    <n v="23249.99980098"/>
    <n v="21445.800199020003"/>
  </r>
  <r>
    <x v="5"/>
    <x v="3"/>
    <x v="2"/>
    <x v="0"/>
    <x v="0"/>
    <x v="78"/>
    <x v="2"/>
    <x v="9"/>
    <x v="60133"/>
    <n v="5161"/>
    <n v="0.57484075999999995"/>
    <n v="27559.740280758408"/>
    <n v="37262.419719241596"/>
  </r>
  <r>
    <x v="5"/>
    <x v="3"/>
    <x v="2"/>
    <x v="0"/>
    <x v="0"/>
    <x v="79"/>
    <x v="2"/>
    <x v="9"/>
    <x v="60134"/>
    <n v="1311"/>
    <n v="0.47416869"/>
    <n v="13109.999929354501"/>
    <n v="11821.9500706455"/>
  </r>
  <r>
    <x v="5"/>
    <x v="3"/>
    <x v="2"/>
    <x v="0"/>
    <x v="1"/>
    <x v="2"/>
    <x v="2"/>
    <x v="9"/>
    <x v="60135"/>
    <n v="338"/>
    <n v="0.38339414999999999"/>
    <n v="133848.00072448701"/>
    <n v="83224.219275512994"/>
  </r>
  <r>
    <x v="5"/>
    <x v="3"/>
    <x v="2"/>
    <x v="0"/>
    <x v="1"/>
    <x v="3"/>
    <x v="2"/>
    <x v="9"/>
    <x v="60136"/>
    <n v="633"/>
    <n v="0.29049340000000001"/>
    <n v="248496.81112674001"/>
    <n v="101742.08887326001"/>
  </r>
  <r>
    <x v="5"/>
    <x v="3"/>
    <x v="2"/>
    <x v="0"/>
    <x v="1"/>
    <x v="124"/>
    <x v="2"/>
    <x v="9"/>
    <x v="60137"/>
    <n v="152"/>
    <n v="0.35779557000000001"/>
    <n v="69007.999961118403"/>
    <n v="38446.880038881602"/>
  </r>
  <r>
    <x v="5"/>
    <x v="3"/>
    <x v="2"/>
    <x v="0"/>
    <x v="1"/>
    <x v="80"/>
    <x v="2"/>
    <x v="9"/>
    <x v="60138"/>
    <n v="144"/>
    <n v="0.38531986000000001"/>
    <n v="70559.999969597411"/>
    <n v="44231.410030402592"/>
  </r>
  <r>
    <x v="5"/>
    <x v="3"/>
    <x v="2"/>
    <x v="0"/>
    <x v="1"/>
    <x v="81"/>
    <x v="2"/>
    <x v="9"/>
    <x v="60139"/>
    <n v="2527"/>
    <n v="0.48979592"/>
    <n v="2526.9999919135998"/>
    <n v="2425.9200080864002"/>
  </r>
  <r>
    <x v="5"/>
    <x v="3"/>
    <x v="2"/>
    <x v="0"/>
    <x v="2"/>
    <x v="4"/>
    <x v="2"/>
    <x v="9"/>
    <x v="60140"/>
    <n v="885"/>
    <n v="0.29898353"/>
    <n v="53099.999705560491"/>
    <n v="22647.150294439503"/>
  </r>
  <r>
    <x v="5"/>
    <x v="3"/>
    <x v="2"/>
    <x v="0"/>
    <x v="2"/>
    <x v="82"/>
    <x v="2"/>
    <x v="9"/>
    <x v="60141"/>
    <n v="477"/>
    <n v="0.39794692999999998"/>
    <n v="41021.999722629509"/>
    <n v="27114.850277370497"/>
  </r>
  <r>
    <x v="5"/>
    <x v="3"/>
    <x v="2"/>
    <x v="0"/>
    <x v="2"/>
    <x v="83"/>
    <x v="2"/>
    <x v="9"/>
    <x v="60142"/>
    <n v="218"/>
    <n v="0.45521214999999998"/>
    <n v="11336.000061585"/>
    <n v="9472.0999384149982"/>
  </r>
  <r>
    <x v="5"/>
    <x v="3"/>
    <x v="2"/>
    <x v="0"/>
    <x v="2"/>
    <x v="84"/>
    <x v="2"/>
    <x v="9"/>
    <x v="60143"/>
    <n v="2419"/>
    <n v="0.41656576000000001"/>
    <n v="42329.840236953598"/>
    <n v="30223.049763046401"/>
  </r>
  <r>
    <x v="5"/>
    <x v="3"/>
    <x v="2"/>
    <x v="0"/>
    <x v="2"/>
    <x v="85"/>
    <x v="2"/>
    <x v="9"/>
    <x v="60144"/>
    <n v="1005"/>
    <n v="0.40533981000000002"/>
    <n v="7386.7499481419991"/>
    <n v="5035.0500518580002"/>
  </r>
  <r>
    <x v="5"/>
    <x v="3"/>
    <x v="2"/>
    <x v="0"/>
    <x v="2"/>
    <x v="6"/>
    <x v="2"/>
    <x v="9"/>
    <x v="60145"/>
    <n v="393"/>
    <n v="0.32528236999999999"/>
    <n v="26387.099972386801"/>
    <n v="12721.2600276132"/>
  </r>
  <r>
    <x v="5"/>
    <x v="3"/>
    <x v="2"/>
    <x v="0"/>
    <x v="20"/>
    <x v="86"/>
    <x v="2"/>
    <x v="9"/>
    <x v="60146"/>
    <n v="78"/>
    <n v="0.31693989"/>
    <n v="4095.0000042587999"/>
    <n v="1900.0799957412"/>
  </r>
  <r>
    <x v="5"/>
    <x v="3"/>
    <x v="2"/>
    <x v="0"/>
    <x v="20"/>
    <x v="87"/>
    <x v="2"/>
    <x v="9"/>
    <x v="60147"/>
    <n v="927"/>
    <n v="0.38637703000000001"/>
    <n v="154493.818750404"/>
    <n v="97279.381249596016"/>
  </r>
  <r>
    <x v="5"/>
    <x v="3"/>
    <x v="2"/>
    <x v="0"/>
    <x v="20"/>
    <x v="89"/>
    <x v="2"/>
    <x v="9"/>
    <x v="60148"/>
    <n v="5119"/>
    <n v="0.47141880000000003"/>
    <n v="65517.000156747992"/>
    <n v="58431.789843252001"/>
  </r>
  <r>
    <x v="5"/>
    <x v="3"/>
    <x v="2"/>
    <x v="0"/>
    <x v="20"/>
    <x v="90"/>
    <x v="2"/>
    <x v="9"/>
    <x v="60149"/>
    <n v="1549"/>
    <n v="0.41028210999999998"/>
    <n v="63787.820400726305"/>
    <n v="44378.849599273693"/>
  </r>
  <r>
    <x v="5"/>
    <x v="3"/>
    <x v="2"/>
    <x v="0"/>
    <x v="3"/>
    <x v="91"/>
    <x v="2"/>
    <x v="9"/>
    <x v="60150"/>
    <n v="1813"/>
    <n v="0.52538273000000002"/>
    <n v="13597.500015138001"/>
    <n v="15051.899984862001"/>
  </r>
  <r>
    <x v="5"/>
    <x v="3"/>
    <x v="2"/>
    <x v="0"/>
    <x v="3"/>
    <x v="92"/>
    <x v="2"/>
    <x v="9"/>
    <x v="60151"/>
    <n v="1316"/>
    <n v="0.37522282000000001"/>
    <n v="21937.719900306602"/>
    <n v="13175.150099693401"/>
  </r>
  <r>
    <x v="5"/>
    <x v="3"/>
    <x v="2"/>
    <x v="0"/>
    <x v="3"/>
    <x v="93"/>
    <x v="2"/>
    <x v="9"/>
    <x v="60152"/>
    <n v="778"/>
    <n v="0.37608319000000001"/>
    <n v="14003.999975493"/>
    <n v="8441.3000245069998"/>
  </r>
  <r>
    <x v="5"/>
    <x v="3"/>
    <x v="2"/>
    <x v="0"/>
    <x v="3"/>
    <x v="9"/>
    <x v="2"/>
    <x v="9"/>
    <x v="60153"/>
    <n v="639"/>
    <n v="0.45931909999999998"/>
    <n v="11974.859996166002"/>
    <n v="10172.880003834"/>
  </r>
  <r>
    <x v="5"/>
    <x v="3"/>
    <x v="2"/>
    <x v="0"/>
    <x v="3"/>
    <x v="95"/>
    <x v="2"/>
    <x v="9"/>
    <x v="42825"/>
    <n v="127"/>
    <n v="0.43748777"/>
    <n v="3651.2500095631003"/>
    <n v="2839.7199904368999"/>
  </r>
  <r>
    <x v="5"/>
    <x v="3"/>
    <x v="2"/>
    <x v="0"/>
    <x v="3"/>
    <x v="132"/>
    <x v="2"/>
    <x v="9"/>
    <x v="60154"/>
    <n v="367"/>
    <n v="0.36608558000000002"/>
    <n v="7339.9999820169996"/>
    <n v="4238.8500179830007"/>
  </r>
  <r>
    <x v="5"/>
    <x v="3"/>
    <x v="2"/>
    <x v="0"/>
    <x v="3"/>
    <x v="10"/>
    <x v="2"/>
    <x v="9"/>
    <x v="60155"/>
    <n v="180"/>
    <n v="0.37200369999999999"/>
    <n v="7313.3999912430008"/>
    <n v="4332.2100087569997"/>
  </r>
  <r>
    <x v="5"/>
    <x v="3"/>
    <x v="2"/>
    <x v="0"/>
    <x v="3"/>
    <x v="96"/>
    <x v="2"/>
    <x v="9"/>
    <x v="60156"/>
    <n v="2043"/>
    <n v="0.40083882999999998"/>
    <n v="20429.999851473898"/>
    <n v="13667.6701485261"/>
  </r>
  <r>
    <x v="5"/>
    <x v="3"/>
    <x v="2"/>
    <x v="0"/>
    <x v="3"/>
    <x v="137"/>
    <x v="2"/>
    <x v="9"/>
    <x v="60157"/>
    <n v="381"/>
    <n v="0.54285525999999995"/>
    <n v="5951.219940057601"/>
    <n v="7067.0200599423988"/>
  </r>
  <r>
    <x v="5"/>
    <x v="3"/>
    <x v="2"/>
    <x v="2"/>
    <x v="8"/>
    <x v="97"/>
    <x v="2"/>
    <x v="9"/>
    <x v="60158"/>
    <n v="1251"/>
    <n v="0.3752992"/>
    <n v="37530.000033407996"/>
    <n v="22546.759966592006"/>
  </r>
  <r>
    <x v="5"/>
    <x v="3"/>
    <x v="2"/>
    <x v="2"/>
    <x v="8"/>
    <x v="98"/>
    <x v="2"/>
    <x v="9"/>
    <x v="60159"/>
    <n v="350"/>
    <n v="0.50956351"/>
    <n v="7000.0000217699999"/>
    <n v="7272.9999782300001"/>
  </r>
  <r>
    <x v="5"/>
    <x v="3"/>
    <x v="2"/>
    <x v="2"/>
    <x v="8"/>
    <x v="99"/>
    <x v="2"/>
    <x v="9"/>
    <x v="60160"/>
    <n v="726"/>
    <n v="0.49657931999999999"/>
    <n v="28314.000057789603"/>
    <n v="27929.219942210399"/>
  </r>
  <r>
    <x v="5"/>
    <x v="3"/>
    <x v="2"/>
    <x v="2"/>
    <x v="8"/>
    <x v="100"/>
    <x v="2"/>
    <x v="9"/>
    <x v="60161"/>
    <n v="112"/>
    <n v="0.52164553999999996"/>
    <n v="5039.9999930952008"/>
    <n v="5496.1200069048"/>
  </r>
  <r>
    <x v="5"/>
    <x v="3"/>
    <x v="2"/>
    <x v="2"/>
    <x v="8"/>
    <x v="101"/>
    <x v="2"/>
    <x v="9"/>
    <x v="60162"/>
    <n v="529"/>
    <n v="0.43363804"/>
    <n v="21871.199809319998"/>
    <n v="16745.800190680002"/>
  </r>
  <r>
    <x v="5"/>
    <x v="3"/>
    <x v="2"/>
    <x v="2"/>
    <x v="8"/>
    <x v="42"/>
    <x v="2"/>
    <x v="9"/>
    <x v="60163"/>
    <n v="493"/>
    <n v="0.43111360999999998"/>
    <n v="69693.020088842008"/>
    <n v="52814.779911157995"/>
  </r>
  <r>
    <x v="5"/>
    <x v="3"/>
    <x v="2"/>
    <x v="2"/>
    <x v="8"/>
    <x v="102"/>
    <x v="2"/>
    <x v="9"/>
    <x v="60164"/>
    <n v="274"/>
    <n v="0.49371179999999998"/>
    <n v="23194.480048960002"/>
    <n v="22618.319951040001"/>
  </r>
  <r>
    <x v="5"/>
    <x v="3"/>
    <x v="2"/>
    <x v="2"/>
    <x v="8"/>
    <x v="133"/>
    <x v="2"/>
    <x v="9"/>
    <x v="60165"/>
    <n v="1541"/>
    <n v="0.40252300000000002"/>
    <n v="43549.680296099999"/>
    <n v="29339.619703900004"/>
  </r>
  <r>
    <x v="5"/>
    <x v="3"/>
    <x v="2"/>
    <x v="2"/>
    <x v="8"/>
    <x v="43"/>
    <x v="2"/>
    <x v="9"/>
    <x v="60166"/>
    <n v="390"/>
    <n v="0.45848950999999999"/>
    <n v="42255.579764072005"/>
    <n v="35777.220235927998"/>
  </r>
  <r>
    <x v="5"/>
    <x v="3"/>
    <x v="2"/>
    <x v="2"/>
    <x v="8"/>
    <x v="44"/>
    <x v="2"/>
    <x v="9"/>
    <x v="60167"/>
    <n v="274"/>
    <n v="0.43308954999999999"/>
    <n v="40153.700263049999"/>
    <n v="30675.299736950001"/>
  </r>
  <r>
    <x v="5"/>
    <x v="3"/>
    <x v="2"/>
    <x v="2"/>
    <x v="8"/>
    <x v="139"/>
    <x v="2"/>
    <x v="9"/>
    <x v="60168"/>
    <n v="263"/>
    <n v="0.42611997000000001"/>
    <n v="16659.679882896999"/>
    <n v="12370.220117103003"/>
  </r>
  <r>
    <x v="5"/>
    <x v="3"/>
    <x v="2"/>
    <x v="2"/>
    <x v="8"/>
    <x v="45"/>
    <x v="2"/>
    <x v="9"/>
    <x v="60169"/>
    <n v="361"/>
    <n v="0.47401147999999999"/>
    <n v="25967.579842732001"/>
    <n v="23401.520157267998"/>
  </r>
  <r>
    <x v="5"/>
    <x v="3"/>
    <x v="2"/>
    <x v="2"/>
    <x v="9"/>
    <x v="33"/>
    <x v="2"/>
    <x v="9"/>
    <x v="60170"/>
    <n v="1212"/>
    <n v="0.56874616"/>
    <n v="31148.399666215199"/>
    <n v="41079.1303337848"/>
  </r>
  <r>
    <x v="5"/>
    <x v="3"/>
    <x v="2"/>
    <x v="2"/>
    <x v="9"/>
    <x v="34"/>
    <x v="2"/>
    <x v="9"/>
    <x v="60171"/>
    <n v="299"/>
    <n v="0.49523477999999999"/>
    <n v="14857.309962002"/>
    <n v="14576.790037997998"/>
  </r>
  <r>
    <x v="5"/>
    <x v="3"/>
    <x v="2"/>
    <x v="2"/>
    <x v="9"/>
    <x v="103"/>
    <x v="2"/>
    <x v="9"/>
    <x v="60172"/>
    <n v="1178"/>
    <n v="0.49572680000000002"/>
    <n v="69360.640541632005"/>
    <n v="68185.119458368004"/>
  </r>
  <r>
    <x v="5"/>
    <x v="3"/>
    <x v="2"/>
    <x v="2"/>
    <x v="9"/>
    <x v="104"/>
    <x v="2"/>
    <x v="9"/>
    <x v="60173"/>
    <n v="85"/>
    <n v="0.54733598000000006"/>
    <n v="3495.1999640279992"/>
    <n v="4226.2000359720005"/>
  </r>
  <r>
    <x v="5"/>
    <x v="3"/>
    <x v="2"/>
    <x v="2"/>
    <x v="9"/>
    <x v="105"/>
    <x v="2"/>
    <x v="9"/>
    <x v="60174"/>
    <n v="1306"/>
    <n v="0.46228097000000001"/>
    <n v="47959.160285699996"/>
    <n v="41230.839714300004"/>
  </r>
  <r>
    <x v="5"/>
    <x v="3"/>
    <x v="2"/>
    <x v="2"/>
    <x v="9"/>
    <x v="46"/>
    <x v="2"/>
    <x v="9"/>
    <x v="60175"/>
    <n v="2661"/>
    <n v="0.35682457000000001"/>
    <n v="65550.060076508991"/>
    <n v="36366.239923491012"/>
  </r>
  <r>
    <x v="5"/>
    <x v="3"/>
    <x v="2"/>
    <x v="2"/>
    <x v="9"/>
    <x v="47"/>
    <x v="2"/>
    <x v="9"/>
    <x v="60176"/>
    <n v="6858"/>
    <n v="0.33940636000000002"/>
    <n v="133673.60028015001"/>
    <n v="68680.149719849986"/>
  </r>
  <r>
    <x v="5"/>
    <x v="3"/>
    <x v="2"/>
    <x v="2"/>
    <x v="9"/>
    <x v="48"/>
    <x v="2"/>
    <x v="9"/>
    <x v="60177"/>
    <n v="1172"/>
    <n v="0.35261140000000002"/>
    <n v="35649.230125319998"/>
    <n v="19416.969874679999"/>
  </r>
  <r>
    <x v="5"/>
    <x v="3"/>
    <x v="2"/>
    <x v="2"/>
    <x v="9"/>
    <x v="49"/>
    <x v="2"/>
    <x v="9"/>
    <x v="60178"/>
    <n v="3310"/>
    <n v="0.41769156000000002"/>
    <n v="40958.119898499994"/>
    <n v="29379.380101500006"/>
  </r>
  <r>
    <x v="5"/>
    <x v="3"/>
    <x v="2"/>
    <x v="2"/>
    <x v="9"/>
    <x v="50"/>
    <x v="2"/>
    <x v="9"/>
    <x v="60179"/>
    <n v="3464"/>
    <n v="0.43724414"/>
    <n v="134644.91078801401"/>
    <n v="104614.98921198599"/>
  </r>
  <r>
    <x v="5"/>
    <x v="3"/>
    <x v="2"/>
    <x v="2"/>
    <x v="9"/>
    <x v="51"/>
    <x v="2"/>
    <x v="9"/>
    <x v="60180"/>
    <n v="1952"/>
    <n v="0.51005259999999997"/>
    <n v="82572.109185240013"/>
    <n v="85960.490814759993"/>
  </r>
  <r>
    <x v="5"/>
    <x v="3"/>
    <x v="2"/>
    <x v="2"/>
    <x v="9"/>
    <x v="52"/>
    <x v="2"/>
    <x v="9"/>
    <x v="52807"/>
    <n v="549"/>
    <n v="0.38543306999999999"/>
    <n v="17139.780024156"/>
    <n v="10749.419975844001"/>
  </r>
  <r>
    <x v="5"/>
    <x v="3"/>
    <x v="2"/>
    <x v="2"/>
    <x v="9"/>
    <x v="53"/>
    <x v="2"/>
    <x v="9"/>
    <x v="60181"/>
    <n v="5132"/>
    <n v="0.34156718000000003"/>
    <n v="117758.56995033499"/>
    <n v="61088.18004966501"/>
  </r>
  <r>
    <x v="5"/>
    <x v="3"/>
    <x v="2"/>
    <x v="2"/>
    <x v="9"/>
    <x v="106"/>
    <x v="2"/>
    <x v="9"/>
    <x v="60182"/>
    <n v="1815"/>
    <n v="0.42525589000000003"/>
    <n v="44725.149779924999"/>
    <n v="33092.350220075001"/>
  </r>
  <r>
    <x v="5"/>
    <x v="3"/>
    <x v="2"/>
    <x v="2"/>
    <x v="9"/>
    <x v="141"/>
    <x v="2"/>
    <x v="9"/>
    <x v="60183"/>
    <n v="2433"/>
    <n v="0.46545441999999998"/>
    <n v="81479.419668171016"/>
    <n v="70948.030331828995"/>
  </r>
  <r>
    <x v="5"/>
    <x v="3"/>
    <x v="2"/>
    <x v="2"/>
    <x v="10"/>
    <x v="125"/>
    <x v="2"/>
    <x v="9"/>
    <x v="60184"/>
    <n v="5848"/>
    <n v="0.29489292"/>
    <n v="50058.8797146176"/>
    <n v="20935.840285382401"/>
  </r>
  <r>
    <x v="5"/>
    <x v="3"/>
    <x v="2"/>
    <x v="2"/>
    <x v="10"/>
    <x v="126"/>
    <x v="2"/>
    <x v="9"/>
    <x v="60185"/>
    <n v="1075"/>
    <n v="0.29182155999999998"/>
    <n v="12287.25002322"/>
    <n v="5063.24997678"/>
  </r>
  <r>
    <x v="5"/>
    <x v="3"/>
    <x v="2"/>
    <x v="2"/>
    <x v="10"/>
    <x v="127"/>
    <x v="2"/>
    <x v="9"/>
    <x v="60186"/>
    <n v="488"/>
    <n v="0.40745404000000002"/>
    <n v="11482.6400349408"/>
    <n v="7895.8399650592"/>
  </r>
  <r>
    <x v="5"/>
    <x v="3"/>
    <x v="2"/>
    <x v="2"/>
    <x v="10"/>
    <x v="54"/>
    <x v="2"/>
    <x v="9"/>
    <x v="60187"/>
    <n v="814"/>
    <n v="0.53828522999999995"/>
    <n v="15194.709880361002"/>
    <n v="17714.590119639"/>
  </r>
  <r>
    <x v="5"/>
    <x v="3"/>
    <x v="2"/>
    <x v="2"/>
    <x v="10"/>
    <x v="55"/>
    <x v="2"/>
    <x v="9"/>
    <x v="60188"/>
    <n v="711"/>
    <n v="0.60472965999999995"/>
    <n v="3625.3800314460004"/>
    <n v="5546.5199685539992"/>
  </r>
  <r>
    <x v="5"/>
    <x v="3"/>
    <x v="2"/>
    <x v="2"/>
    <x v="15"/>
    <x v="107"/>
    <x v="2"/>
    <x v="9"/>
    <x v="60189"/>
    <n v="519"/>
    <n v="0.28831351"/>
    <n v="36947.609789649301"/>
    <n v="14967.960210350699"/>
  </r>
  <r>
    <x v="5"/>
    <x v="3"/>
    <x v="2"/>
    <x v="2"/>
    <x v="15"/>
    <x v="108"/>
    <x v="2"/>
    <x v="9"/>
    <x v="60190"/>
    <n v="302"/>
    <n v="0.27331240000000001"/>
    <n v="27959.160072480001"/>
    <n v="10515.639927520002"/>
  </r>
  <r>
    <x v="5"/>
    <x v="3"/>
    <x v="2"/>
    <x v="2"/>
    <x v="15"/>
    <x v="135"/>
    <x v="2"/>
    <x v="9"/>
    <x v="56359"/>
    <n v="163"/>
    <n v="0.45764664999999999"/>
    <n v="15341.560058517001"/>
    <n v="12945.459941482999"/>
  </r>
  <r>
    <x v="5"/>
    <x v="3"/>
    <x v="2"/>
    <x v="2"/>
    <x v="15"/>
    <x v="136"/>
    <x v="2"/>
    <x v="9"/>
    <x v="60191"/>
    <n v="285"/>
    <n v="0.50787402000000004"/>
    <n v="11399.999901503999"/>
    <n v="11764.800098496"/>
  </r>
  <r>
    <x v="5"/>
    <x v="3"/>
    <x v="2"/>
    <x v="2"/>
    <x v="15"/>
    <x v="56"/>
    <x v="2"/>
    <x v="9"/>
    <x v="60192"/>
    <n v="126"/>
    <n v="0.53615562999999999"/>
    <n v="9828.1200493080014"/>
    <n v="11360.279950692"/>
  </r>
  <r>
    <x v="5"/>
    <x v="3"/>
    <x v="2"/>
    <x v="2"/>
    <x v="11"/>
    <x v="110"/>
    <x v="2"/>
    <x v="9"/>
    <x v="49545"/>
    <n v="1440"/>
    <n v="0.35649935999999999"/>
    <n v="28799.999843327998"/>
    <n v="15955.200156671999"/>
  </r>
  <r>
    <x v="5"/>
    <x v="3"/>
    <x v="2"/>
    <x v="2"/>
    <x v="11"/>
    <x v="128"/>
    <x v="2"/>
    <x v="9"/>
    <x v="31466"/>
    <n v="245"/>
    <n v="0.44335298000000001"/>
    <n v="12494.999993238001"/>
    <n v="9951.900006762"/>
  </r>
  <r>
    <x v="5"/>
    <x v="3"/>
    <x v="2"/>
    <x v="2"/>
    <x v="11"/>
    <x v="111"/>
    <x v="2"/>
    <x v="9"/>
    <x v="60193"/>
    <n v="640"/>
    <n v="0.30887826000000002"/>
    <n v="41599.999774080003"/>
    <n v="18592.000225919997"/>
  </r>
  <r>
    <x v="5"/>
    <x v="3"/>
    <x v="2"/>
    <x v="2"/>
    <x v="11"/>
    <x v="142"/>
    <x v="2"/>
    <x v="9"/>
    <x v="60194"/>
    <n v="156"/>
    <n v="0.35819319999999999"/>
    <n v="27778.040110800001"/>
    <n v="15502.959889199999"/>
  </r>
  <r>
    <x v="5"/>
    <x v="3"/>
    <x v="2"/>
    <x v="2"/>
    <x v="11"/>
    <x v="140"/>
    <x v="2"/>
    <x v="9"/>
    <x v="60195"/>
    <n v="105"/>
    <n v="0.35777574000000001"/>
    <n v="24141.209933400001"/>
    <n v="13448.790066599999"/>
  </r>
  <r>
    <x v="5"/>
    <x v="3"/>
    <x v="2"/>
    <x v="2"/>
    <x v="11"/>
    <x v="143"/>
    <x v="2"/>
    <x v="9"/>
    <x v="7453"/>
    <n v="27"/>
    <n v="0.34885105999999999"/>
    <n v="4131.5400243000004"/>
    <n v="2213.4599756999996"/>
  </r>
  <r>
    <x v="5"/>
    <x v="3"/>
    <x v="2"/>
    <x v="3"/>
    <x v="12"/>
    <x v="113"/>
    <x v="2"/>
    <x v="9"/>
    <x v="60196"/>
    <n v="80"/>
    <n v="0.49307478999999999"/>
    <n v="146.400000648"/>
    <n v="142.39999935200001"/>
  </r>
  <r>
    <x v="5"/>
    <x v="3"/>
    <x v="2"/>
    <x v="3"/>
    <x v="13"/>
    <x v="117"/>
    <x v="2"/>
    <x v="9"/>
    <x v="2100"/>
    <n v="80"/>
    <m/>
    <n v="0"/>
    <n v="0"/>
  </r>
  <r>
    <x v="5"/>
    <x v="3"/>
    <x v="2"/>
    <x v="3"/>
    <x v="14"/>
    <x v="41"/>
    <x v="2"/>
    <x v="9"/>
    <x v="26732"/>
    <n v="80"/>
    <n v="0.63288719000000004"/>
    <n v="153.59999970399997"/>
    <n v="264.80000029600001"/>
  </r>
  <r>
    <x v="5"/>
    <x v="3"/>
    <x v="2"/>
    <x v="4"/>
    <x v="16"/>
    <x v="58"/>
    <x v="2"/>
    <x v="9"/>
    <x v="60197"/>
    <n v="198"/>
    <n v="0.49537618"/>
    <n v="43758.000389862005"/>
    <n v="42956.099610138001"/>
  </r>
  <r>
    <x v="5"/>
    <x v="3"/>
    <x v="2"/>
    <x v="4"/>
    <x v="16"/>
    <x v="60"/>
    <x v="2"/>
    <x v="9"/>
    <x v="60198"/>
    <n v="235"/>
    <n v="0.45118649999999999"/>
    <n v="65273.600113975008"/>
    <n v="53662.249886024998"/>
  </r>
  <r>
    <x v="5"/>
    <x v="3"/>
    <x v="2"/>
    <x v="4"/>
    <x v="17"/>
    <x v="63"/>
    <x v="2"/>
    <x v="9"/>
    <x v="60199"/>
    <n v="138"/>
    <n v="0.48336358000000001"/>
    <n v="47140.800124752001"/>
    <n v="44104.799875248005"/>
  </r>
  <r>
    <x v="5"/>
    <x v="3"/>
    <x v="2"/>
    <x v="4"/>
    <x v="17"/>
    <x v="64"/>
    <x v="2"/>
    <x v="9"/>
    <x v="37578"/>
    <n v="88"/>
    <n v="0.52776509000000005"/>
    <n v="53680.0000258984"/>
    <n v="59992.239974101605"/>
  </r>
  <r>
    <x v="5"/>
    <x v="3"/>
    <x v="2"/>
    <x v="4"/>
    <x v="17"/>
    <x v="65"/>
    <x v="2"/>
    <x v="9"/>
    <x v="31043"/>
    <n v="64"/>
    <n v="0.51345229000000003"/>
    <n v="26944.000160563199"/>
    <n v="28433.9198394368"/>
  </r>
  <r>
    <x v="5"/>
    <x v="3"/>
    <x v="2"/>
    <x v="4"/>
    <x v="19"/>
    <x v="69"/>
    <x v="2"/>
    <x v="9"/>
    <x v="60200"/>
    <n v="1036"/>
    <n v="0.67054263999999997"/>
    <n v="3522.3999535872008"/>
    <n v="7169.1200464127996"/>
  </r>
  <r>
    <x v="5"/>
    <x v="3"/>
    <x v="6"/>
    <x v="0"/>
    <x v="0"/>
    <x v="74"/>
    <x v="2"/>
    <x v="9"/>
    <x v="60201"/>
    <n v="1061"/>
    <n v="0.31009094999999998"/>
    <n v="16901.729962334502"/>
    <n v="7596.7600376654991"/>
  </r>
  <r>
    <x v="5"/>
    <x v="3"/>
    <x v="6"/>
    <x v="0"/>
    <x v="3"/>
    <x v="94"/>
    <x v="2"/>
    <x v="9"/>
    <x v="50724"/>
    <n v="351"/>
    <n v="0.33006782000000001"/>
    <n v="6240.7800200771999"/>
    <n v="3074.759979922801"/>
  </r>
  <r>
    <x v="5"/>
    <x v="3"/>
    <x v="6"/>
    <x v="0"/>
    <x v="3"/>
    <x v="95"/>
    <x v="2"/>
    <x v="9"/>
    <x v="41795"/>
    <n v="59"/>
    <n v="0.44870566000000001"/>
    <n v="1696.2499900289999"/>
    <n v="1380.600009971"/>
  </r>
  <r>
    <x v="5"/>
    <x v="3"/>
    <x v="6"/>
    <x v="3"/>
    <x v="12"/>
    <x v="113"/>
    <x v="2"/>
    <x v="9"/>
    <x v="60202"/>
    <n v="256"/>
    <n v="0.69550749000000001"/>
    <n v="468.47999618559993"/>
    <n v="1070.0800038144"/>
  </r>
  <r>
    <x v="5"/>
    <x v="3"/>
    <x v="6"/>
    <x v="3"/>
    <x v="12"/>
    <x v="114"/>
    <x v="2"/>
    <x v="9"/>
    <x v="7375"/>
    <n v="240"/>
    <n v="0.73142856999999994"/>
    <n v="451.20000240000013"/>
    <n v="1228.7999975999999"/>
  </r>
  <r>
    <x v="5"/>
    <x v="3"/>
    <x v="6"/>
    <x v="3"/>
    <x v="12"/>
    <x v="115"/>
    <x v="2"/>
    <x v="9"/>
    <x v="39278"/>
    <n v="503"/>
    <n v="0.66714286"/>
    <n v="1171.9899899399998"/>
    <n v="2349.0100100600002"/>
  </r>
  <r>
    <x v="5"/>
    <x v="3"/>
    <x v="6"/>
    <x v="3"/>
    <x v="13"/>
    <x v="116"/>
    <x v="2"/>
    <x v="9"/>
    <x v="57"/>
    <n v="219"/>
    <n v="0.61"/>
    <n v="427.05000000000007"/>
    <n v="667.94999999999993"/>
  </r>
  <r>
    <x v="5"/>
    <x v="3"/>
    <x v="6"/>
    <x v="3"/>
    <x v="13"/>
    <x v="117"/>
    <x v="2"/>
    <x v="9"/>
    <x v="60203"/>
    <n v="390"/>
    <n v="0.63765181999999998"/>
    <n v="698.10000358799994"/>
    <n v="1228.499996412"/>
  </r>
  <r>
    <x v="5"/>
    <x v="3"/>
    <x v="6"/>
    <x v="3"/>
    <x v="13"/>
    <x v="118"/>
    <x v="2"/>
    <x v="9"/>
    <x v="27581"/>
    <n v="595"/>
    <n v="0.63"/>
    <n v="1100.75"/>
    <n v="1874.25"/>
  </r>
  <r>
    <x v="5"/>
    <x v="3"/>
    <x v="6"/>
    <x v="3"/>
    <x v="13"/>
    <x v="119"/>
    <x v="2"/>
    <x v="9"/>
    <x v="3830"/>
    <n v="308"/>
    <n v="0.54"/>
    <n v="850.07999999999993"/>
    <n v="997.92000000000007"/>
  </r>
  <r>
    <x v="5"/>
    <x v="3"/>
    <x v="6"/>
    <x v="3"/>
    <x v="14"/>
    <x v="120"/>
    <x v="2"/>
    <x v="9"/>
    <x v="16821"/>
    <n v="131"/>
    <n v="0.59885714000000001"/>
    <n v="1839.2400130999999"/>
    <n v="2745.7599869000001"/>
  </r>
  <r>
    <x v="5"/>
    <x v="3"/>
    <x v="6"/>
    <x v="3"/>
    <x v="14"/>
    <x v="41"/>
    <x v="2"/>
    <x v="9"/>
    <x v="58321"/>
    <n v="7"/>
    <n v="0.63288719000000004"/>
    <n v="13.439999974099997"/>
    <n v="23.170000025900002"/>
  </r>
  <r>
    <x v="5"/>
    <x v="3"/>
    <x v="6"/>
    <x v="3"/>
    <x v="14"/>
    <x v="122"/>
    <x v="2"/>
    <x v="9"/>
    <x v="39270"/>
    <n v="183"/>
    <n v="0.54"/>
    <n v="505.07999999999993"/>
    <n v="592.92000000000007"/>
  </r>
  <r>
    <x v="5"/>
    <x v="3"/>
    <x v="3"/>
    <x v="0"/>
    <x v="0"/>
    <x v="130"/>
    <x v="2"/>
    <x v="9"/>
    <x v="60204"/>
    <n v="4179"/>
    <n v="0.51916932999999998"/>
    <n v="12578.789975761802"/>
    <n v="13581.750024238199"/>
  </r>
  <r>
    <x v="5"/>
    <x v="3"/>
    <x v="3"/>
    <x v="0"/>
    <x v="0"/>
    <x v="73"/>
    <x v="2"/>
    <x v="9"/>
    <x v="60205"/>
    <n v="982"/>
    <n v="0.44345442000000002"/>
    <n v="7973.8400119803991"/>
    <n v="6353.5399880196001"/>
  </r>
  <r>
    <x v="5"/>
    <x v="3"/>
    <x v="3"/>
    <x v="0"/>
    <x v="0"/>
    <x v="1"/>
    <x v="2"/>
    <x v="9"/>
    <x v="60206"/>
    <n v="276"/>
    <n v="0.47981689999999999"/>
    <n v="20699.999822808"/>
    <n v="19093.680177192"/>
  </r>
  <r>
    <x v="5"/>
    <x v="3"/>
    <x v="3"/>
    <x v="0"/>
    <x v="1"/>
    <x v="123"/>
    <x v="2"/>
    <x v="9"/>
    <x v="60207"/>
    <n v="761"/>
    <n v="0.30824179000000002"/>
    <n v="190249.99926572642"/>
    <n v="84773.840734273603"/>
  </r>
  <r>
    <x v="5"/>
    <x v="3"/>
    <x v="3"/>
    <x v="0"/>
    <x v="1"/>
    <x v="3"/>
    <x v="2"/>
    <x v="9"/>
    <x v="51662"/>
    <n v="354"/>
    <n v="0.29049340000000001"/>
    <n v="138969.78063012002"/>
    <n v="56898.419369879994"/>
  </r>
  <r>
    <x v="5"/>
    <x v="3"/>
    <x v="3"/>
    <x v="0"/>
    <x v="2"/>
    <x v="4"/>
    <x v="2"/>
    <x v="9"/>
    <x v="59327"/>
    <n v="805"/>
    <n v="0.29898353"/>
    <n v="48299.999732176497"/>
    <n v="20599.9502678235"/>
  </r>
  <r>
    <x v="5"/>
    <x v="3"/>
    <x v="3"/>
    <x v="0"/>
    <x v="2"/>
    <x v="85"/>
    <x v="2"/>
    <x v="9"/>
    <x v="57376"/>
    <n v="476"/>
    <n v="0.50991500999999995"/>
    <n v="4117.4000349860007"/>
    <n v="4283.9999650139989"/>
  </r>
  <r>
    <x v="5"/>
    <x v="3"/>
    <x v="3"/>
    <x v="0"/>
    <x v="2"/>
    <x v="6"/>
    <x v="2"/>
    <x v="9"/>
    <x v="43649"/>
    <n v="395"/>
    <n v="0.34263549999999998"/>
    <n v="25773.750106649997"/>
    <n v="13433.94989335"/>
  </r>
  <r>
    <x v="5"/>
    <x v="3"/>
    <x v="3"/>
    <x v="0"/>
    <x v="20"/>
    <x v="88"/>
    <x v="2"/>
    <x v="9"/>
    <x v="60208"/>
    <n v="402"/>
    <n v="0.32325604000000002"/>
    <n v="85758.659401341603"/>
    <n v="40963.800598658403"/>
  </r>
  <r>
    <x v="5"/>
    <x v="3"/>
    <x v="3"/>
    <x v="0"/>
    <x v="3"/>
    <x v="7"/>
    <x v="2"/>
    <x v="9"/>
    <x v="60209"/>
    <n v="1500"/>
    <n v="0.53351762000000003"/>
    <n v="10125.000057899999"/>
    <n v="11579.999942100001"/>
  </r>
  <r>
    <x v="5"/>
    <x v="3"/>
    <x v="3"/>
    <x v="0"/>
    <x v="3"/>
    <x v="91"/>
    <x v="2"/>
    <x v="9"/>
    <x v="2100"/>
    <n v="402"/>
    <m/>
    <n v="0"/>
    <n v="0"/>
  </r>
  <r>
    <x v="5"/>
    <x v="3"/>
    <x v="3"/>
    <x v="0"/>
    <x v="3"/>
    <x v="92"/>
    <x v="2"/>
    <x v="9"/>
    <x v="60210"/>
    <n v="690"/>
    <n v="0.37844892000000002"/>
    <n v="11502.299976263999"/>
    <n v="7003.500023736"/>
  </r>
  <r>
    <x v="5"/>
    <x v="3"/>
    <x v="3"/>
    <x v="0"/>
    <x v="3"/>
    <x v="94"/>
    <x v="2"/>
    <x v="9"/>
    <x v="60211"/>
    <n v="347"/>
    <n v="0.33006782000000001"/>
    <n v="6169.6600198483993"/>
    <n v="3039.7199801515999"/>
  </r>
  <r>
    <x v="5"/>
    <x v="3"/>
    <x v="3"/>
    <x v="0"/>
    <x v="3"/>
    <x v="9"/>
    <x v="2"/>
    <x v="9"/>
    <x v="60212"/>
    <n v="663"/>
    <n v="0.46487720999999999"/>
    <n v="12424.6200701454"/>
    <n v="10793.639929854598"/>
  </r>
  <r>
    <x v="5"/>
    <x v="3"/>
    <x v="3"/>
    <x v="0"/>
    <x v="3"/>
    <x v="132"/>
    <x v="2"/>
    <x v="9"/>
    <x v="27973"/>
    <n v="422"/>
    <n v="0.36608558000000002"/>
    <n v="8439.9999793219995"/>
    <n v="4874.1000206780009"/>
  </r>
  <r>
    <x v="5"/>
    <x v="3"/>
    <x v="3"/>
    <x v="2"/>
    <x v="10"/>
    <x v="125"/>
    <x v="2"/>
    <x v="9"/>
    <x v="60213"/>
    <n v="5590"/>
    <n v="0.29489292"/>
    <n v="47850.399727208001"/>
    <n v="20012.200272792004"/>
  </r>
  <r>
    <x v="5"/>
    <x v="3"/>
    <x v="3"/>
    <x v="2"/>
    <x v="15"/>
    <x v="136"/>
    <x v="2"/>
    <x v="9"/>
    <x v="57816"/>
    <n v="149"/>
    <n v="0.50787402000000004"/>
    <n v="5959.9999485055996"/>
    <n v="6150.7200514943997"/>
  </r>
  <r>
    <x v="5"/>
    <x v="3"/>
    <x v="3"/>
    <x v="3"/>
    <x v="12"/>
    <x v="129"/>
    <x v="2"/>
    <x v="9"/>
    <x v="44316"/>
    <n v="785"/>
    <n v="0.69"/>
    <n v="1460.1000000000004"/>
    <n v="3249.8999999999996"/>
  </r>
  <r>
    <x v="5"/>
    <x v="3"/>
    <x v="3"/>
    <x v="3"/>
    <x v="12"/>
    <x v="113"/>
    <x v="2"/>
    <x v="9"/>
    <x v="60214"/>
    <n v="477"/>
    <n v="0.69550749000000001"/>
    <n v="872.90999289270007"/>
    <n v="1993.8600071072999"/>
  </r>
  <r>
    <x v="5"/>
    <x v="3"/>
    <x v="3"/>
    <x v="3"/>
    <x v="12"/>
    <x v="115"/>
    <x v="2"/>
    <x v="9"/>
    <x v="29249"/>
    <n v="270"/>
    <n v="0.66714286"/>
    <n v="629.09999459999995"/>
    <n v="1260.9000054000001"/>
  </r>
  <r>
    <x v="5"/>
    <x v="3"/>
    <x v="3"/>
    <x v="3"/>
    <x v="12"/>
    <x v="38"/>
    <x v="2"/>
    <x v="9"/>
    <x v="60215"/>
    <n v="2553"/>
    <n v="0.65428571000000002"/>
    <n v="6178.2600765899988"/>
    <n v="11692.739923410001"/>
  </r>
  <r>
    <x v="5"/>
    <x v="3"/>
    <x v="3"/>
    <x v="3"/>
    <x v="13"/>
    <x v="116"/>
    <x v="2"/>
    <x v="9"/>
    <x v="20035"/>
    <n v="433"/>
    <n v="0.61"/>
    <n v="844.35000000000014"/>
    <n v="1320.6499999999999"/>
  </r>
  <r>
    <x v="5"/>
    <x v="3"/>
    <x v="3"/>
    <x v="3"/>
    <x v="13"/>
    <x v="39"/>
    <x v="2"/>
    <x v="9"/>
    <x v="60216"/>
    <n v="844"/>
    <n v="0.60799999999999998"/>
    <n v="1654.2400000000002"/>
    <n v="2565.7599999999998"/>
  </r>
  <r>
    <x v="5"/>
    <x v="3"/>
    <x v="3"/>
    <x v="3"/>
    <x v="13"/>
    <x v="117"/>
    <x v="2"/>
    <x v="9"/>
    <x v="60217"/>
    <n v="362"/>
    <n v="0.63765181999999998"/>
    <n v="647.9800033304"/>
    <n v="1140.2999966696"/>
  </r>
  <r>
    <x v="5"/>
    <x v="3"/>
    <x v="3"/>
    <x v="3"/>
    <x v="13"/>
    <x v="118"/>
    <x v="2"/>
    <x v="9"/>
    <x v="2829"/>
    <n v="638"/>
    <n v="0.63"/>
    <n v="1180.3"/>
    <n v="2009.7"/>
  </r>
  <r>
    <x v="5"/>
    <x v="3"/>
    <x v="3"/>
    <x v="3"/>
    <x v="13"/>
    <x v="119"/>
    <x v="2"/>
    <x v="9"/>
    <x v="60218"/>
    <n v="796"/>
    <n v="0.54"/>
    <n v="2196.96"/>
    <n v="2579.04"/>
  </r>
  <r>
    <x v="5"/>
    <x v="3"/>
    <x v="3"/>
    <x v="3"/>
    <x v="14"/>
    <x v="40"/>
    <x v="2"/>
    <x v="9"/>
    <x v="60219"/>
    <n v="201"/>
    <n v="0.60869565000000003"/>
    <n v="1809.0000100499997"/>
    <n v="2813.9999899500003"/>
  </r>
  <r>
    <x v="5"/>
    <x v="3"/>
    <x v="3"/>
    <x v="3"/>
    <x v="14"/>
    <x v="120"/>
    <x v="2"/>
    <x v="9"/>
    <x v="13724"/>
    <n v="60"/>
    <n v="0.59885714000000001"/>
    <n v="842.40000600000008"/>
    <n v="1257.5999939999999"/>
  </r>
  <r>
    <x v="5"/>
    <x v="3"/>
    <x v="3"/>
    <x v="3"/>
    <x v="14"/>
    <x v="121"/>
    <x v="2"/>
    <x v="9"/>
    <x v="7010"/>
    <n v="138"/>
    <n v="0.52833333000000005"/>
    <n v="390.54000275999994"/>
    <n v="437.45999724000006"/>
  </r>
  <r>
    <x v="5"/>
    <x v="3"/>
    <x v="3"/>
    <x v="3"/>
    <x v="14"/>
    <x v="41"/>
    <x v="2"/>
    <x v="9"/>
    <x v="16878"/>
    <n v="108"/>
    <n v="0.63288719000000004"/>
    <n v="207.35999960039999"/>
    <n v="357.48000039960004"/>
  </r>
  <r>
    <x v="5"/>
    <x v="3"/>
    <x v="3"/>
    <x v="3"/>
    <x v="14"/>
    <x v="122"/>
    <x v="2"/>
    <x v="9"/>
    <x v="2841"/>
    <n v="106"/>
    <n v="0.54"/>
    <n v="292.56"/>
    <n v="343.44"/>
  </r>
  <r>
    <x v="5"/>
    <x v="3"/>
    <x v="7"/>
    <x v="0"/>
    <x v="0"/>
    <x v="78"/>
    <x v="2"/>
    <x v="9"/>
    <x v="60220"/>
    <n v="2283"/>
    <n v="0.57484075999999995"/>
    <n v="12191.220124195203"/>
    <n v="16483.259875804797"/>
  </r>
  <r>
    <x v="5"/>
    <x v="3"/>
    <x v="7"/>
    <x v="0"/>
    <x v="1"/>
    <x v="2"/>
    <x v="2"/>
    <x v="9"/>
    <x v="60221"/>
    <n v="184"/>
    <n v="0.35958599000000002"/>
    <n v="72864.000567363997"/>
    <n v="40912.399432635997"/>
  </r>
  <r>
    <x v="5"/>
    <x v="3"/>
    <x v="7"/>
    <x v="0"/>
    <x v="2"/>
    <x v="83"/>
    <x v="2"/>
    <x v="9"/>
    <x v="57910"/>
    <n v="483"/>
    <n v="0.56992805000000002"/>
    <n v="25115.999746183501"/>
    <n v="33283.530253816498"/>
  </r>
  <r>
    <x v="5"/>
    <x v="3"/>
    <x v="7"/>
    <x v="0"/>
    <x v="20"/>
    <x v="88"/>
    <x v="2"/>
    <x v="9"/>
    <x v="60222"/>
    <n v="431"/>
    <n v="0.39449931999999999"/>
    <n v="91945.229817945612"/>
    <n v="59904.690182054401"/>
  </r>
  <r>
    <x v="5"/>
    <x v="3"/>
    <x v="7"/>
    <x v="0"/>
    <x v="3"/>
    <x v="94"/>
    <x v="2"/>
    <x v="9"/>
    <x v="40144"/>
    <n v="357"/>
    <n v="0.33006782000000001"/>
    <n v="6347.4600204203998"/>
    <n v="3127.3199795796008"/>
  </r>
  <r>
    <x v="5"/>
    <x v="3"/>
    <x v="7"/>
    <x v="0"/>
    <x v="3"/>
    <x v="96"/>
    <x v="2"/>
    <x v="9"/>
    <x v="60223"/>
    <n v="2087"/>
    <n v="0.40083882999999998"/>
    <n v="20869.9998482751"/>
    <n v="13962.030151724899"/>
  </r>
  <r>
    <x v="5"/>
    <x v="3"/>
    <x v="7"/>
    <x v="1"/>
    <x v="4"/>
    <x v="11"/>
    <x v="2"/>
    <x v="9"/>
    <x v="60224"/>
    <n v="356"/>
    <n v="0.33611841999999997"/>
    <n v="35923.960056960001"/>
    <n v="18188.039943039999"/>
  </r>
  <r>
    <x v="5"/>
    <x v="3"/>
    <x v="7"/>
    <x v="1"/>
    <x v="5"/>
    <x v="16"/>
    <x v="2"/>
    <x v="9"/>
    <x v="60225"/>
    <n v="519"/>
    <n v="0.29117409"/>
    <n v="22716.629970157501"/>
    <n v="9331.6200298424992"/>
  </r>
  <r>
    <x v="5"/>
    <x v="3"/>
    <x v="7"/>
    <x v="1"/>
    <x v="5"/>
    <x v="18"/>
    <x v="2"/>
    <x v="9"/>
    <x v="3345"/>
    <n v="230"/>
    <n v="0.52393939"/>
    <n v="3613.3000299"/>
    <n v="3976.6999701"/>
  </r>
  <r>
    <x v="5"/>
    <x v="3"/>
    <x v="7"/>
    <x v="1"/>
    <x v="7"/>
    <x v="30"/>
    <x v="2"/>
    <x v="9"/>
    <x v="60226"/>
    <n v="1549"/>
    <n v="0.48631579000000003"/>
    <n v="30236.479969019998"/>
    <n v="28625.520030980002"/>
  </r>
  <r>
    <x v="5"/>
    <x v="3"/>
    <x v="7"/>
    <x v="3"/>
    <x v="12"/>
    <x v="114"/>
    <x v="2"/>
    <x v="9"/>
    <x v="4830"/>
    <n v="132"/>
    <n v="0.73142856999999994"/>
    <n v="248.16000132000011"/>
    <n v="675.83999867999989"/>
  </r>
  <r>
    <x v="5"/>
    <x v="3"/>
    <x v="7"/>
    <x v="3"/>
    <x v="13"/>
    <x v="118"/>
    <x v="2"/>
    <x v="9"/>
    <x v="51369"/>
    <n v="674"/>
    <n v="0.63"/>
    <n v="1246.9000000000001"/>
    <n v="2123.1"/>
  </r>
  <r>
    <x v="5"/>
    <x v="3"/>
    <x v="0"/>
    <x v="0"/>
    <x v="0"/>
    <x v="130"/>
    <x v="2"/>
    <x v="9"/>
    <x v="60227"/>
    <n v="4647"/>
    <n v="0.51916932999999998"/>
    <n v="13987.4699730474"/>
    <n v="15102.750026952601"/>
  </r>
  <r>
    <x v="5"/>
    <x v="3"/>
    <x v="0"/>
    <x v="0"/>
    <x v="0"/>
    <x v="74"/>
    <x v="2"/>
    <x v="9"/>
    <x v="60228"/>
    <n v="1087"/>
    <n v="0.31009094999999998"/>
    <n v="17315.909961411504"/>
    <n v="7782.9200385884978"/>
  </r>
  <r>
    <x v="5"/>
    <x v="3"/>
    <x v="0"/>
    <x v="0"/>
    <x v="0"/>
    <x v="75"/>
    <x v="2"/>
    <x v="9"/>
    <x v="60229"/>
    <n v="3894"/>
    <n v="0.75492957999999999"/>
    <n v="3387.7799649540011"/>
    <n v="10435.920035046"/>
  </r>
  <r>
    <x v="5"/>
    <x v="3"/>
    <x v="0"/>
    <x v="0"/>
    <x v="0"/>
    <x v="76"/>
    <x v="2"/>
    <x v="9"/>
    <x v="60230"/>
    <n v="1135"/>
    <n v="0.30620172000000001"/>
    <n v="39400.950018838797"/>
    <n v="17389.259981161202"/>
  </r>
  <r>
    <x v="5"/>
    <x v="3"/>
    <x v="0"/>
    <x v="0"/>
    <x v="0"/>
    <x v="77"/>
    <x v="2"/>
    <x v="9"/>
    <x v="60231"/>
    <n v="874"/>
    <n v="0.26880025000000002"/>
    <n v="40536.120124544999"/>
    <n v="14901.699875455"/>
  </r>
  <r>
    <x v="5"/>
    <x v="3"/>
    <x v="0"/>
    <x v="0"/>
    <x v="0"/>
    <x v="1"/>
    <x v="2"/>
    <x v="9"/>
    <x v="55922"/>
    <n v="331"/>
    <n v="0.47981689999999999"/>
    <n v="24824.999787498"/>
    <n v="22898.580212502002"/>
  </r>
  <r>
    <x v="5"/>
    <x v="3"/>
    <x v="0"/>
    <x v="0"/>
    <x v="0"/>
    <x v="79"/>
    <x v="2"/>
    <x v="9"/>
    <x v="60232"/>
    <n v="991"/>
    <n v="0.47089946999999999"/>
    <n v="9910.0000168470015"/>
    <n v="8819.899983153"/>
  </r>
  <r>
    <x v="5"/>
    <x v="3"/>
    <x v="0"/>
    <x v="0"/>
    <x v="1"/>
    <x v="123"/>
    <x v="2"/>
    <x v="9"/>
    <x v="60233"/>
    <n v="491"/>
    <n v="0.28900517999999997"/>
    <n v="122749.99931672442"/>
    <n v="49895.420683275588"/>
  </r>
  <r>
    <x v="5"/>
    <x v="3"/>
    <x v="0"/>
    <x v="0"/>
    <x v="1"/>
    <x v="2"/>
    <x v="2"/>
    <x v="9"/>
    <x v="58879"/>
    <n v="58"/>
    <n v="0.39160226999999997"/>
    <n v="22967.999911822604"/>
    <n v="14783.620088177398"/>
  </r>
  <r>
    <x v="5"/>
    <x v="3"/>
    <x v="0"/>
    <x v="0"/>
    <x v="1"/>
    <x v="124"/>
    <x v="2"/>
    <x v="9"/>
    <x v="27451"/>
    <n v="127"/>
    <n v="0.35779557000000001"/>
    <n v="57657.999967513402"/>
    <n v="32123.380032486602"/>
  </r>
  <r>
    <x v="5"/>
    <x v="3"/>
    <x v="0"/>
    <x v="0"/>
    <x v="1"/>
    <x v="80"/>
    <x v="2"/>
    <x v="9"/>
    <x v="60234"/>
    <n v="19"/>
    <n v="0.41097274"/>
    <n v="9309.9999439271996"/>
    <n v="6495.7200560727997"/>
  </r>
  <r>
    <x v="5"/>
    <x v="3"/>
    <x v="0"/>
    <x v="0"/>
    <x v="1"/>
    <x v="81"/>
    <x v="2"/>
    <x v="9"/>
    <x v="60235"/>
    <n v="2438"/>
    <n v="0.49494948999999999"/>
    <n v="2438.0000238923999"/>
    <n v="2389.2399761075999"/>
  </r>
  <r>
    <x v="5"/>
    <x v="3"/>
    <x v="0"/>
    <x v="0"/>
    <x v="2"/>
    <x v="4"/>
    <x v="2"/>
    <x v="9"/>
    <x v="39226"/>
    <n v="896"/>
    <n v="0.29898353"/>
    <n v="53759.999701900801"/>
    <n v="22928.640298099199"/>
  </r>
  <r>
    <x v="5"/>
    <x v="3"/>
    <x v="0"/>
    <x v="0"/>
    <x v="2"/>
    <x v="82"/>
    <x v="2"/>
    <x v="9"/>
    <x v="60236"/>
    <n v="1354"/>
    <n v="0.38864778"/>
    <n v="116444.00057546759"/>
    <n v="74025.579424532392"/>
  </r>
  <r>
    <x v="5"/>
    <x v="3"/>
    <x v="0"/>
    <x v="0"/>
    <x v="2"/>
    <x v="5"/>
    <x v="2"/>
    <x v="9"/>
    <x v="60237"/>
    <n v="785"/>
    <n v="0.40447832"/>
    <n v="117750.000595344"/>
    <n v="79975.799404655991"/>
  </r>
  <r>
    <x v="5"/>
    <x v="3"/>
    <x v="0"/>
    <x v="0"/>
    <x v="2"/>
    <x v="83"/>
    <x v="2"/>
    <x v="9"/>
    <x v="60238"/>
    <n v="809"/>
    <n v="0.54405694999999998"/>
    <n v="42068.000416425501"/>
    <n v="50197.909583574503"/>
  </r>
  <r>
    <x v="5"/>
    <x v="3"/>
    <x v="0"/>
    <x v="0"/>
    <x v="2"/>
    <x v="85"/>
    <x v="2"/>
    <x v="9"/>
    <x v="60239"/>
    <n v="726"/>
    <n v="0.40533981000000002"/>
    <n v="5336.0999625384002"/>
    <n v="3637.2600374616004"/>
  </r>
  <r>
    <x v="5"/>
    <x v="3"/>
    <x v="0"/>
    <x v="0"/>
    <x v="2"/>
    <x v="6"/>
    <x v="2"/>
    <x v="9"/>
    <x v="60240"/>
    <n v="19"/>
    <n v="7.6570000000000002E-4"/>
    <n v="1983.5999936159999"/>
    <n v="1.5200063839999984"/>
  </r>
  <r>
    <x v="5"/>
    <x v="3"/>
    <x v="0"/>
    <x v="0"/>
    <x v="20"/>
    <x v="86"/>
    <x v="2"/>
    <x v="9"/>
    <x v="60241"/>
    <n v="2761"/>
    <n v="0.28189427"/>
    <n v="144952.4996613054"/>
    <n v="56901.480338694615"/>
  </r>
  <r>
    <x v="5"/>
    <x v="3"/>
    <x v="0"/>
    <x v="0"/>
    <x v="20"/>
    <x v="88"/>
    <x v="2"/>
    <x v="9"/>
    <x v="60242"/>
    <n v="845"/>
    <n v="0.39449931999999999"/>
    <n v="180263.849643072"/>
    <n v="117446.55035692803"/>
  </r>
  <r>
    <x v="5"/>
    <x v="3"/>
    <x v="0"/>
    <x v="0"/>
    <x v="20"/>
    <x v="131"/>
    <x v="2"/>
    <x v="9"/>
    <x v="60243"/>
    <n v="441"/>
    <n v="0.45397609"/>
    <n v="105346.0801701819"/>
    <n v="87587.009829818096"/>
  </r>
  <r>
    <x v="5"/>
    <x v="3"/>
    <x v="0"/>
    <x v="0"/>
    <x v="3"/>
    <x v="7"/>
    <x v="2"/>
    <x v="9"/>
    <x v="34108"/>
    <n v="666"/>
    <n v="0.53351762000000003"/>
    <n v="4495.5000257075999"/>
    <n v="5141.5199742924005"/>
  </r>
  <r>
    <x v="5"/>
    <x v="3"/>
    <x v="0"/>
    <x v="0"/>
    <x v="3"/>
    <x v="93"/>
    <x v="2"/>
    <x v="9"/>
    <x v="40348"/>
    <n v="368"/>
    <n v="0.38858695999999998"/>
    <n v="6623.9999623168005"/>
    <n v="4209.9200376831996"/>
  </r>
  <r>
    <x v="5"/>
    <x v="3"/>
    <x v="0"/>
    <x v="0"/>
    <x v="3"/>
    <x v="8"/>
    <x v="2"/>
    <x v="9"/>
    <x v="60244"/>
    <n v="645"/>
    <n v="0.44052457"/>
    <n v="19537.049858229002"/>
    <n v="15383.250141771001"/>
  </r>
  <r>
    <x v="5"/>
    <x v="3"/>
    <x v="0"/>
    <x v="0"/>
    <x v="3"/>
    <x v="132"/>
    <x v="2"/>
    <x v="9"/>
    <x v="36431"/>
    <n v="423"/>
    <n v="0.36608558000000002"/>
    <n v="8459.9999792729996"/>
    <n v="4885.6500207270001"/>
  </r>
  <r>
    <x v="5"/>
    <x v="3"/>
    <x v="0"/>
    <x v="0"/>
    <x v="3"/>
    <x v="10"/>
    <x v="2"/>
    <x v="9"/>
    <x v="60245"/>
    <n v="338"/>
    <n v="0.37037586"/>
    <n v="13732.939893506202"/>
    <n v="8078.3901064938"/>
  </r>
  <r>
    <x v="5"/>
    <x v="3"/>
    <x v="0"/>
    <x v="0"/>
    <x v="3"/>
    <x v="96"/>
    <x v="2"/>
    <x v="9"/>
    <x v="60246"/>
    <n v="1981"/>
    <n v="0.40083882999999998"/>
    <n v="19809.999855981303"/>
    <n v="13252.890144018696"/>
  </r>
  <r>
    <x v="5"/>
    <x v="3"/>
    <x v="0"/>
    <x v="0"/>
    <x v="3"/>
    <x v="137"/>
    <x v="2"/>
    <x v="9"/>
    <x v="37402"/>
    <n v="439"/>
    <n v="0.54579820000000001"/>
    <n v="6857.1799569779996"/>
    <n v="8240.0300430219995"/>
  </r>
  <r>
    <x v="5"/>
    <x v="3"/>
    <x v="0"/>
    <x v="1"/>
    <x v="4"/>
    <x v="11"/>
    <x v="2"/>
    <x v="9"/>
    <x v="60247"/>
    <n v="633"/>
    <n v="0.33611841999999997"/>
    <n v="63876.030101280005"/>
    <n v="32339.969898719995"/>
  </r>
  <r>
    <x v="5"/>
    <x v="3"/>
    <x v="0"/>
    <x v="1"/>
    <x v="4"/>
    <x v="12"/>
    <x v="2"/>
    <x v="9"/>
    <x v="60248"/>
    <n v="584"/>
    <n v="0.29911357"/>
    <n v="73881.840359160007"/>
    <n v="31530.159640839993"/>
  </r>
  <r>
    <x v="5"/>
    <x v="3"/>
    <x v="0"/>
    <x v="1"/>
    <x v="4"/>
    <x v="13"/>
    <x v="2"/>
    <x v="9"/>
    <x v="60249"/>
    <n v="966"/>
    <n v="0.30862661000000002"/>
    <n v="219948.5385787242"/>
    <n v="98184.24142127583"/>
  </r>
  <r>
    <x v="5"/>
    <x v="3"/>
    <x v="0"/>
    <x v="1"/>
    <x v="4"/>
    <x v="14"/>
    <x v="2"/>
    <x v="9"/>
    <x v="60250"/>
    <n v="431"/>
    <n v="0.32198891000000002"/>
    <n v="159620.8490046917"/>
    <n v="75804.280995308305"/>
  </r>
  <r>
    <x v="5"/>
    <x v="3"/>
    <x v="0"/>
    <x v="1"/>
    <x v="5"/>
    <x v="15"/>
    <x v="2"/>
    <x v="9"/>
    <x v="60251"/>
    <n v="2026"/>
    <n v="0.25263158000000002"/>
    <n v="106446.03985007599"/>
    <n v="35981.760149923997"/>
  </r>
  <r>
    <x v="5"/>
    <x v="3"/>
    <x v="0"/>
    <x v="1"/>
    <x v="5"/>
    <x v="16"/>
    <x v="2"/>
    <x v="9"/>
    <x v="60252"/>
    <n v="500"/>
    <n v="0.29117409"/>
    <n v="21884.999971249999"/>
    <n v="8990.0000287500006"/>
  </r>
  <r>
    <x v="5"/>
    <x v="3"/>
    <x v="0"/>
    <x v="1"/>
    <x v="5"/>
    <x v="17"/>
    <x v="2"/>
    <x v="9"/>
    <x v="60253"/>
    <n v="601"/>
    <n v="0.48392343999999998"/>
    <n v="32411.930312520002"/>
    <n v="30392.569687479998"/>
  </r>
  <r>
    <x v="5"/>
    <x v="3"/>
    <x v="0"/>
    <x v="1"/>
    <x v="5"/>
    <x v="18"/>
    <x v="2"/>
    <x v="9"/>
    <x v="60254"/>
    <n v="901"/>
    <n v="0.38787878999999997"/>
    <n v="12740.139955850998"/>
    <n v="8072.9600441490002"/>
  </r>
  <r>
    <x v="5"/>
    <x v="3"/>
    <x v="0"/>
    <x v="1"/>
    <x v="6"/>
    <x v="19"/>
    <x v="2"/>
    <x v="9"/>
    <x v="60255"/>
    <n v="15017"/>
    <n v="0.48421052999999997"/>
    <n v="29433.319789762001"/>
    <n v="27631.280210237997"/>
  </r>
  <r>
    <x v="5"/>
    <x v="3"/>
    <x v="0"/>
    <x v="1"/>
    <x v="6"/>
    <x v="20"/>
    <x v="2"/>
    <x v="9"/>
    <x v="60256"/>
    <n v="1660"/>
    <n v="0.48165414000000001"/>
    <n v="57220.1994854"/>
    <n v="53169.8005146"/>
  </r>
  <r>
    <x v="5"/>
    <x v="3"/>
    <x v="0"/>
    <x v="1"/>
    <x v="6"/>
    <x v="21"/>
    <x v="2"/>
    <x v="9"/>
    <x v="60257"/>
    <n v="2420"/>
    <n v="0.50217036999999998"/>
    <n v="44407.000391556001"/>
    <n v="44794.199608443996"/>
  </r>
  <r>
    <x v="5"/>
    <x v="3"/>
    <x v="0"/>
    <x v="1"/>
    <x v="6"/>
    <x v="22"/>
    <x v="2"/>
    <x v="9"/>
    <x v="60258"/>
    <n v="1225"/>
    <n v="0.44628731999999999"/>
    <n v="26582.49991327"/>
    <n v="21425.25008673"/>
  </r>
  <r>
    <x v="5"/>
    <x v="3"/>
    <x v="0"/>
    <x v="1"/>
    <x v="6"/>
    <x v="23"/>
    <x v="2"/>
    <x v="9"/>
    <x v="60259"/>
    <n v="1933"/>
    <n v="0.56498053999999998"/>
    <n v="43221.880471652003"/>
    <n v="56134.319528347994"/>
  </r>
  <r>
    <x v="5"/>
    <x v="3"/>
    <x v="0"/>
    <x v="1"/>
    <x v="6"/>
    <x v="24"/>
    <x v="2"/>
    <x v="9"/>
    <x v="60260"/>
    <n v="8196"/>
    <n v="0.58552632000000004"/>
    <n v="25817.399737727996"/>
    <n v="36472.200262272003"/>
  </r>
  <r>
    <x v="5"/>
    <x v="3"/>
    <x v="0"/>
    <x v="1"/>
    <x v="6"/>
    <x v="25"/>
    <x v="2"/>
    <x v="9"/>
    <x v="60261"/>
    <n v="1304"/>
    <n v="0.52611110999999999"/>
    <n v="11123.12002608"/>
    <n v="12348.87997392"/>
  </r>
  <r>
    <x v="5"/>
    <x v="3"/>
    <x v="0"/>
    <x v="1"/>
    <x v="7"/>
    <x v="26"/>
    <x v="2"/>
    <x v="9"/>
    <x v="60262"/>
    <n v="728"/>
    <n v="0.48723684"/>
    <n v="28370.160116480001"/>
    <n v="26957.839883519999"/>
  </r>
  <r>
    <x v="5"/>
    <x v="3"/>
    <x v="0"/>
    <x v="1"/>
    <x v="7"/>
    <x v="27"/>
    <x v="2"/>
    <x v="9"/>
    <x v="60263"/>
    <n v="467"/>
    <n v="0.25138194000000003"/>
    <n v="26562.960092839603"/>
    <n v="8919.6999071604005"/>
  </r>
  <r>
    <x v="5"/>
    <x v="3"/>
    <x v="0"/>
    <x v="1"/>
    <x v="7"/>
    <x v="28"/>
    <x v="2"/>
    <x v="9"/>
    <x v="60264"/>
    <n v="374"/>
    <n v="0.3856098"/>
    <n v="13508.879946891999"/>
    <n v="8478.5800531080004"/>
  </r>
  <r>
    <x v="5"/>
    <x v="3"/>
    <x v="0"/>
    <x v="1"/>
    <x v="7"/>
    <x v="29"/>
    <x v="2"/>
    <x v="9"/>
    <x v="60265"/>
    <n v="959"/>
    <n v="0.49540815999999999"/>
    <n v="9484.5100613760005"/>
    <n v="9311.8899386240009"/>
  </r>
  <r>
    <x v="5"/>
    <x v="3"/>
    <x v="0"/>
    <x v="1"/>
    <x v="7"/>
    <x v="30"/>
    <x v="2"/>
    <x v="9"/>
    <x v="43510"/>
    <n v="1827"/>
    <n v="0.48631579000000003"/>
    <n v="35663.039963459996"/>
    <n v="33762.960036540004"/>
  </r>
  <r>
    <x v="5"/>
    <x v="3"/>
    <x v="0"/>
    <x v="1"/>
    <x v="7"/>
    <x v="31"/>
    <x v="2"/>
    <x v="9"/>
    <x v="60266"/>
    <n v="2236"/>
    <n v="0.38789474000000002"/>
    <n v="104018.71946336"/>
    <n v="65917.280536639999"/>
  </r>
  <r>
    <x v="5"/>
    <x v="3"/>
    <x v="0"/>
    <x v="2"/>
    <x v="8"/>
    <x v="97"/>
    <x v="2"/>
    <x v="9"/>
    <x v="60267"/>
    <n v="127"/>
    <n v="0.37369520000000001"/>
    <n v="3809.9999898400001"/>
    <n v="2273.3000101600001"/>
  </r>
  <r>
    <x v="5"/>
    <x v="3"/>
    <x v="0"/>
    <x v="2"/>
    <x v="8"/>
    <x v="98"/>
    <x v="2"/>
    <x v="9"/>
    <x v="60268"/>
    <n v="150"/>
    <n v="0.50956351"/>
    <n v="3000.00000933"/>
    <n v="3116.99999067"/>
  </r>
  <r>
    <x v="5"/>
    <x v="3"/>
    <x v="0"/>
    <x v="2"/>
    <x v="8"/>
    <x v="99"/>
    <x v="2"/>
    <x v="9"/>
    <x v="60269"/>
    <n v="482"/>
    <n v="0.49657931999999999"/>
    <n v="18798.000038367201"/>
    <n v="18542.5399616328"/>
  </r>
  <r>
    <x v="5"/>
    <x v="3"/>
    <x v="0"/>
    <x v="2"/>
    <x v="8"/>
    <x v="100"/>
    <x v="2"/>
    <x v="9"/>
    <x v="27341"/>
    <n v="51"/>
    <n v="0.52666455999999995"/>
    <n v="2295.0000143207999"/>
    <n v="2553.5699856791998"/>
  </r>
  <r>
    <x v="5"/>
    <x v="3"/>
    <x v="0"/>
    <x v="2"/>
    <x v="8"/>
    <x v="32"/>
    <x v="2"/>
    <x v="9"/>
    <x v="60270"/>
    <n v="121"/>
    <n v="0.58453122000000002"/>
    <n v="14058.989880790799"/>
    <n v="19779.870119209201"/>
  </r>
  <r>
    <x v="5"/>
    <x v="3"/>
    <x v="0"/>
    <x v="2"/>
    <x v="8"/>
    <x v="101"/>
    <x v="2"/>
    <x v="9"/>
    <x v="60271"/>
    <n v="2164"/>
    <n v="0.43384827999999998"/>
    <n v="89436.119511840006"/>
    <n v="68535.880488159994"/>
  </r>
  <r>
    <x v="5"/>
    <x v="3"/>
    <x v="0"/>
    <x v="2"/>
    <x v="8"/>
    <x v="42"/>
    <x v="2"/>
    <x v="9"/>
    <x v="60272"/>
    <n v="1084"/>
    <n v="0.45480461"/>
    <n v="141511.46062378999"/>
    <n v="118049.53937621001"/>
  </r>
  <r>
    <x v="5"/>
    <x v="3"/>
    <x v="0"/>
    <x v="2"/>
    <x v="8"/>
    <x v="102"/>
    <x v="2"/>
    <x v="9"/>
    <x v="60273"/>
    <n v="849"/>
    <n v="0.49055646000000003"/>
    <n v="73049.720532848005"/>
    <n v="70341.479467152007"/>
  </r>
  <r>
    <x v="5"/>
    <x v="3"/>
    <x v="0"/>
    <x v="2"/>
    <x v="8"/>
    <x v="133"/>
    <x v="2"/>
    <x v="9"/>
    <x v="60274"/>
    <n v="2510"/>
    <n v="0.40251812999999997"/>
    <n v="70934.840052009997"/>
    <n v="47788.159947990003"/>
  </r>
  <r>
    <x v="5"/>
    <x v="3"/>
    <x v="0"/>
    <x v="2"/>
    <x v="8"/>
    <x v="43"/>
    <x v="2"/>
    <x v="9"/>
    <x v="60275"/>
    <n v="1493"/>
    <n v="0.45936067000000003"/>
    <n v="160461.86127186599"/>
    <n v="136338.33872813403"/>
  </r>
  <r>
    <x v="5"/>
    <x v="3"/>
    <x v="0"/>
    <x v="2"/>
    <x v="8"/>
    <x v="44"/>
    <x v="2"/>
    <x v="9"/>
    <x v="60276"/>
    <n v="596"/>
    <n v="0.43624726000000003"/>
    <n v="88772.33995903199"/>
    <n v="68694.460040967999"/>
  </r>
  <r>
    <x v="5"/>
    <x v="3"/>
    <x v="0"/>
    <x v="2"/>
    <x v="8"/>
    <x v="139"/>
    <x v="2"/>
    <x v="9"/>
    <x v="60277"/>
    <n v="516"/>
    <n v="0.42426952000000001"/>
    <n v="33370.259789567994"/>
    <n v="24591.340210432005"/>
  </r>
  <r>
    <x v="5"/>
    <x v="3"/>
    <x v="0"/>
    <x v="2"/>
    <x v="8"/>
    <x v="45"/>
    <x v="2"/>
    <x v="9"/>
    <x v="60278"/>
    <n v="220"/>
    <n v="0.47538111999999999"/>
    <n v="15788.719964927999"/>
    <n v="14306.880035071999"/>
  </r>
  <r>
    <x v="5"/>
    <x v="3"/>
    <x v="0"/>
    <x v="2"/>
    <x v="9"/>
    <x v="33"/>
    <x v="2"/>
    <x v="9"/>
    <x v="60279"/>
    <n v="861"/>
    <n v="0.57301309"/>
    <n v="22127.699938239002"/>
    <n v="29695.200061760999"/>
  </r>
  <r>
    <x v="5"/>
    <x v="3"/>
    <x v="0"/>
    <x v="2"/>
    <x v="9"/>
    <x v="34"/>
    <x v="2"/>
    <x v="9"/>
    <x v="60280"/>
    <n v="292"/>
    <n v="0.48116501"/>
    <n v="14509.479912844999"/>
    <n v="13456.020087155001"/>
  </r>
  <r>
    <x v="5"/>
    <x v="3"/>
    <x v="0"/>
    <x v="2"/>
    <x v="9"/>
    <x v="103"/>
    <x v="2"/>
    <x v="9"/>
    <x v="60281"/>
    <n v="396"/>
    <n v="0.50043879000000002"/>
    <n v="23316.479950643199"/>
    <n v="23357.440049356799"/>
  </r>
  <r>
    <x v="5"/>
    <x v="3"/>
    <x v="0"/>
    <x v="2"/>
    <x v="9"/>
    <x v="104"/>
    <x v="2"/>
    <x v="9"/>
    <x v="10191"/>
    <n v="39"/>
    <n v="0.56996444000000002"/>
    <n v="1603.6800096407997"/>
    <n v="2125.4999903592002"/>
  </r>
  <r>
    <x v="5"/>
    <x v="3"/>
    <x v="0"/>
    <x v="2"/>
    <x v="9"/>
    <x v="134"/>
    <x v="2"/>
    <x v="9"/>
    <x v="60282"/>
    <n v="93"/>
    <n v="0.49409989999999998"/>
    <n v="6742.4999397729998"/>
    <n v="6585.2300602269997"/>
  </r>
  <r>
    <x v="5"/>
    <x v="3"/>
    <x v="0"/>
    <x v="2"/>
    <x v="9"/>
    <x v="105"/>
    <x v="2"/>
    <x v="9"/>
    <x v="60283"/>
    <n v="701"/>
    <n v="0.44340167000000003"/>
    <n v="27693.549909149999"/>
    <n v="22061.450090850001"/>
  </r>
  <r>
    <x v="5"/>
    <x v="3"/>
    <x v="0"/>
    <x v="2"/>
    <x v="9"/>
    <x v="46"/>
    <x v="2"/>
    <x v="9"/>
    <x v="60284"/>
    <n v="2221"/>
    <n v="0.35631740000000001"/>
    <n v="54754.409791180005"/>
    <n v="30309.890208819997"/>
  </r>
  <r>
    <x v="5"/>
    <x v="3"/>
    <x v="0"/>
    <x v="2"/>
    <x v="9"/>
    <x v="47"/>
    <x v="2"/>
    <x v="9"/>
    <x v="60285"/>
    <n v="5460"/>
    <n v="0.34859267999999999"/>
    <n v="119742.14954752401"/>
    <n v="64078.550452476004"/>
  </r>
  <r>
    <x v="5"/>
    <x v="3"/>
    <x v="0"/>
    <x v="2"/>
    <x v="9"/>
    <x v="48"/>
    <x v="2"/>
    <x v="9"/>
    <x v="60286"/>
    <n v="2406"/>
    <n v="0.35745377"/>
    <n v="70620.649773725003"/>
    <n v="39286.850226274997"/>
  </r>
  <r>
    <x v="5"/>
    <x v="3"/>
    <x v="0"/>
    <x v="2"/>
    <x v="9"/>
    <x v="49"/>
    <x v="2"/>
    <x v="9"/>
    <x v="60287"/>
    <n v="4436"/>
    <n v="0.41801516999999999"/>
    <n v="54860.799999950003"/>
    <n v="39404.200000049997"/>
  </r>
  <r>
    <x v="5"/>
    <x v="3"/>
    <x v="0"/>
    <x v="2"/>
    <x v="9"/>
    <x v="50"/>
    <x v="2"/>
    <x v="9"/>
    <x v="60288"/>
    <n v="3923"/>
    <n v="0.44056420000000002"/>
    <n v="149983.89882629999"/>
    <n v="118114.60117370001"/>
  </r>
  <r>
    <x v="5"/>
    <x v="3"/>
    <x v="0"/>
    <x v="2"/>
    <x v="9"/>
    <x v="51"/>
    <x v="2"/>
    <x v="9"/>
    <x v="60289"/>
    <n v="1778"/>
    <n v="0.50249153000000002"/>
    <n v="77823.35942991401"/>
    <n v="78602.840570086002"/>
  </r>
  <r>
    <x v="5"/>
    <x v="3"/>
    <x v="0"/>
    <x v="2"/>
    <x v="9"/>
    <x v="52"/>
    <x v="2"/>
    <x v="9"/>
    <x v="60290"/>
    <n v="1065"/>
    <n v="0.39025242999999998"/>
    <n v="32923.320042150001"/>
    <n v="21071.679957849999"/>
  </r>
  <r>
    <x v="5"/>
    <x v="3"/>
    <x v="0"/>
    <x v="2"/>
    <x v="9"/>
    <x v="53"/>
    <x v="2"/>
    <x v="9"/>
    <x v="60291"/>
    <n v="6578"/>
    <n v="0.33889954"/>
    <n v="151959.22953467999"/>
    <n v="77898.770465320005"/>
  </r>
  <r>
    <x v="5"/>
    <x v="3"/>
    <x v="0"/>
    <x v="2"/>
    <x v="9"/>
    <x v="106"/>
    <x v="2"/>
    <x v="9"/>
    <x v="60292"/>
    <n v="4874"/>
    <n v="0.41760916999999997"/>
    <n v="121450.910101955"/>
    <n v="87087.589898045"/>
  </r>
  <r>
    <x v="5"/>
    <x v="3"/>
    <x v="0"/>
    <x v="2"/>
    <x v="9"/>
    <x v="141"/>
    <x v="2"/>
    <x v="9"/>
    <x v="60293"/>
    <n v="3371"/>
    <n v="0.46530959999999999"/>
    <n v="112922.94985075999"/>
    <n v="98270.200149240001"/>
  </r>
  <r>
    <x v="5"/>
    <x v="3"/>
    <x v="0"/>
    <x v="2"/>
    <x v="10"/>
    <x v="125"/>
    <x v="2"/>
    <x v="9"/>
    <x v="60294"/>
    <n v="6211"/>
    <n v="0.29489292"/>
    <n v="53166.159696903196"/>
    <n v="22235.380303096797"/>
  </r>
  <r>
    <x v="5"/>
    <x v="3"/>
    <x v="0"/>
    <x v="2"/>
    <x v="10"/>
    <x v="126"/>
    <x v="2"/>
    <x v="9"/>
    <x v="60295"/>
    <n v="2324"/>
    <n v="0.29182155999999998"/>
    <n v="26563.320050198403"/>
    <n v="10946.039949801598"/>
  </r>
  <r>
    <x v="5"/>
    <x v="3"/>
    <x v="0"/>
    <x v="2"/>
    <x v="10"/>
    <x v="35"/>
    <x v="2"/>
    <x v="9"/>
    <x v="60296"/>
    <n v="1383"/>
    <n v="0.29645589999999999"/>
    <n v="110639.99946201299"/>
    <n v="46620.930537987006"/>
  </r>
  <r>
    <x v="5"/>
    <x v="3"/>
    <x v="0"/>
    <x v="2"/>
    <x v="10"/>
    <x v="127"/>
    <x v="2"/>
    <x v="9"/>
    <x v="60297"/>
    <n v="566"/>
    <n v="0.40127225999999999"/>
    <n v="13317.980103012"/>
    <n v="8925.8198969879995"/>
  </r>
  <r>
    <x v="5"/>
    <x v="3"/>
    <x v="0"/>
    <x v="2"/>
    <x v="10"/>
    <x v="36"/>
    <x v="2"/>
    <x v="9"/>
    <x v="60298"/>
    <n v="394"/>
    <n v="0.46395985000000001"/>
    <n v="18518.000138687999"/>
    <n v="16027.919861311999"/>
  </r>
  <r>
    <x v="5"/>
    <x v="3"/>
    <x v="0"/>
    <x v="2"/>
    <x v="10"/>
    <x v="54"/>
    <x v="2"/>
    <x v="9"/>
    <x v="60299"/>
    <n v="1347"/>
    <n v="0.53803674999999995"/>
    <n v="25188.500009925003"/>
    <n v="29336.399990074999"/>
  </r>
  <r>
    <x v="5"/>
    <x v="3"/>
    <x v="0"/>
    <x v="2"/>
    <x v="10"/>
    <x v="55"/>
    <x v="2"/>
    <x v="9"/>
    <x v="60300"/>
    <n v="5958"/>
    <n v="0.60589683000000005"/>
    <n v="30290.060260493992"/>
    <n v="46568.139739506005"/>
  </r>
  <r>
    <x v="5"/>
    <x v="3"/>
    <x v="0"/>
    <x v="2"/>
    <x v="15"/>
    <x v="107"/>
    <x v="2"/>
    <x v="9"/>
    <x v="60301"/>
    <n v="903"/>
    <n v="0.28831351"/>
    <n v="64284.5696340141"/>
    <n v="26042.520365985896"/>
  </r>
  <r>
    <x v="5"/>
    <x v="3"/>
    <x v="0"/>
    <x v="2"/>
    <x v="15"/>
    <x v="108"/>
    <x v="2"/>
    <x v="9"/>
    <x v="60302"/>
    <n v="228"/>
    <n v="0.27331240000000001"/>
    <n v="21108.240054720001"/>
    <n v="7938.9599452799994"/>
  </r>
  <r>
    <x v="5"/>
    <x v="3"/>
    <x v="0"/>
    <x v="2"/>
    <x v="15"/>
    <x v="135"/>
    <x v="2"/>
    <x v="9"/>
    <x v="60303"/>
    <n v="390"/>
    <n v="0.45764664999999999"/>
    <n v="36706.800140010004"/>
    <n v="30973.799859990002"/>
  </r>
  <r>
    <x v="5"/>
    <x v="3"/>
    <x v="0"/>
    <x v="2"/>
    <x v="15"/>
    <x v="56"/>
    <x v="2"/>
    <x v="9"/>
    <x v="60304"/>
    <n v="636"/>
    <n v="0.53488975000000005"/>
    <n v="49813.540330124997"/>
    <n v="57286.959669875003"/>
  </r>
  <r>
    <x v="5"/>
    <x v="3"/>
    <x v="0"/>
    <x v="2"/>
    <x v="11"/>
    <x v="110"/>
    <x v="2"/>
    <x v="9"/>
    <x v="60305"/>
    <n v="1337"/>
    <n v="0.36988028000000001"/>
    <n v="26739.999883413599"/>
    <n v="15696.380116586399"/>
  </r>
  <r>
    <x v="5"/>
    <x v="3"/>
    <x v="0"/>
    <x v="2"/>
    <x v="11"/>
    <x v="128"/>
    <x v="2"/>
    <x v="9"/>
    <x v="60306"/>
    <n v="471"/>
    <n v="0.44335298000000001"/>
    <n v="24020.999987000399"/>
    <n v="19132.020012999597"/>
  </r>
  <r>
    <x v="5"/>
    <x v="3"/>
    <x v="0"/>
    <x v="2"/>
    <x v="11"/>
    <x v="111"/>
    <x v="2"/>
    <x v="9"/>
    <x v="60307"/>
    <n v="717"/>
    <n v="0.30887826000000002"/>
    <n v="46604.999746899004"/>
    <n v="20828.850253101002"/>
  </r>
  <r>
    <x v="5"/>
    <x v="3"/>
    <x v="0"/>
    <x v="2"/>
    <x v="11"/>
    <x v="37"/>
    <x v="2"/>
    <x v="9"/>
    <x v="60308"/>
    <n v="562"/>
    <n v="0.48343187999999998"/>
    <n v="99176.140648772809"/>
    <n v="92814.299351227193"/>
  </r>
  <r>
    <x v="5"/>
    <x v="3"/>
    <x v="0"/>
    <x v="2"/>
    <x v="11"/>
    <x v="142"/>
    <x v="2"/>
    <x v="9"/>
    <x v="60309"/>
    <n v="431"/>
    <n v="0.37474640999999997"/>
    <n v="44935.099752530004"/>
    <n v="26931.900247469996"/>
  </r>
  <r>
    <x v="5"/>
    <x v="3"/>
    <x v="0"/>
    <x v="2"/>
    <x v="11"/>
    <x v="140"/>
    <x v="2"/>
    <x v="9"/>
    <x v="60310"/>
    <n v="129"/>
    <n v="0.35782966999999999"/>
    <n v="29656.710180059999"/>
    <n v="16525.289819940001"/>
  </r>
  <r>
    <x v="5"/>
    <x v="3"/>
    <x v="0"/>
    <x v="2"/>
    <x v="11"/>
    <x v="143"/>
    <x v="2"/>
    <x v="9"/>
    <x v="60311"/>
    <n v="139"/>
    <n v="0.34885105999999999"/>
    <n v="21269.780125099998"/>
    <n v="11395.219874900002"/>
  </r>
  <r>
    <x v="5"/>
    <x v="4"/>
    <x v="2"/>
    <x v="0"/>
    <x v="2"/>
    <x v="6"/>
    <x v="2"/>
    <x v="9"/>
    <x v="60312"/>
    <n v="625"/>
    <n v="0.34263549999999998"/>
    <n v="40781.250168750004"/>
    <n v="21256.249831249996"/>
  </r>
  <r>
    <x v="5"/>
    <x v="4"/>
    <x v="2"/>
    <x v="0"/>
    <x v="20"/>
    <x v="87"/>
    <x v="2"/>
    <x v="9"/>
    <x v="45048"/>
    <n v="484"/>
    <n v="0.38637703000000001"/>
    <n v="80663.439347567997"/>
    <n v="50790.960652431997"/>
  </r>
  <r>
    <x v="5"/>
    <x v="4"/>
    <x v="2"/>
    <x v="0"/>
    <x v="20"/>
    <x v="89"/>
    <x v="2"/>
    <x v="9"/>
    <x v="60313"/>
    <n v="2408"/>
    <n v="0.45725916"/>
    <n v="28895.999933539199"/>
    <n v="24344.880066460799"/>
  </r>
  <r>
    <x v="5"/>
    <x v="4"/>
    <x v="2"/>
    <x v="0"/>
    <x v="20"/>
    <x v="90"/>
    <x v="2"/>
    <x v="9"/>
    <x v="60314"/>
    <n v="404"/>
    <n v="0.41028210999999998"/>
    <n v="16636.720104514803"/>
    <n v="11574.599895485197"/>
  </r>
  <r>
    <x v="5"/>
    <x v="4"/>
    <x v="2"/>
    <x v="2"/>
    <x v="9"/>
    <x v="103"/>
    <x v="2"/>
    <x v="9"/>
    <x v="60315"/>
    <n v="34"/>
    <n v="0.49489577000000001"/>
    <n v="2001.9200030974"/>
    <n v="1961.4599969026001"/>
  </r>
  <r>
    <x v="5"/>
    <x v="4"/>
    <x v="2"/>
    <x v="2"/>
    <x v="10"/>
    <x v="127"/>
    <x v="2"/>
    <x v="9"/>
    <x v="38585"/>
    <n v="471"/>
    <n v="0.40745404000000002"/>
    <n v="11082.630033723599"/>
    <n v="7620.779966276401"/>
  </r>
  <r>
    <x v="5"/>
    <x v="4"/>
    <x v="2"/>
    <x v="2"/>
    <x v="10"/>
    <x v="36"/>
    <x v="2"/>
    <x v="9"/>
    <x v="60316"/>
    <n v="145"/>
    <n v="0.46395985000000001"/>
    <n v="6815.0000510400005"/>
    <n v="5898.5999489599999"/>
  </r>
  <r>
    <x v="5"/>
    <x v="4"/>
    <x v="2"/>
    <x v="2"/>
    <x v="15"/>
    <x v="108"/>
    <x v="2"/>
    <x v="9"/>
    <x v="60317"/>
    <n v="289"/>
    <n v="0.27331240000000001"/>
    <n v="26755.620069359997"/>
    <n v="10062.979930640002"/>
  </r>
  <r>
    <x v="5"/>
    <x v="4"/>
    <x v="2"/>
    <x v="2"/>
    <x v="15"/>
    <x v="136"/>
    <x v="2"/>
    <x v="9"/>
    <x v="60318"/>
    <n v="309"/>
    <n v="0.50787402000000004"/>
    <n v="12359.999893209599"/>
    <n v="12755.520106790402"/>
  </r>
  <r>
    <x v="5"/>
    <x v="4"/>
    <x v="2"/>
    <x v="2"/>
    <x v="11"/>
    <x v="110"/>
    <x v="2"/>
    <x v="9"/>
    <x v="60319"/>
    <n v="1438"/>
    <n v="0.36988028000000001"/>
    <n v="28759.999874606401"/>
    <n v="16882.120125393601"/>
  </r>
  <r>
    <x v="5"/>
    <x v="4"/>
    <x v="2"/>
    <x v="2"/>
    <x v="11"/>
    <x v="111"/>
    <x v="2"/>
    <x v="9"/>
    <x v="60320"/>
    <n v="704"/>
    <n v="0.30887826000000002"/>
    <n v="45759.999751487994"/>
    <n v="20451.200248512003"/>
  </r>
  <r>
    <x v="5"/>
    <x v="4"/>
    <x v="2"/>
    <x v="3"/>
    <x v="12"/>
    <x v="129"/>
    <x v="2"/>
    <x v="9"/>
    <x v="23056"/>
    <n v="419"/>
    <n v="0.69"/>
    <n v="779.34000000000015"/>
    <n v="1734.6599999999999"/>
  </r>
  <r>
    <x v="5"/>
    <x v="5"/>
    <x v="0"/>
    <x v="0"/>
    <x v="0"/>
    <x v="130"/>
    <x v="2"/>
    <x v="9"/>
    <x v="60321"/>
    <n v="4090"/>
    <n v="0.51916932999999998"/>
    <n v="12310.899976278"/>
    <n v="13292.500023722001"/>
  </r>
  <r>
    <x v="5"/>
    <x v="5"/>
    <x v="0"/>
    <x v="0"/>
    <x v="0"/>
    <x v="73"/>
    <x v="2"/>
    <x v="9"/>
    <x v="60322"/>
    <n v="915"/>
    <n v="0.44345442000000002"/>
    <n v="7429.8000111629999"/>
    <n v="5920.0499888370005"/>
  </r>
  <r>
    <x v="5"/>
    <x v="5"/>
    <x v="0"/>
    <x v="0"/>
    <x v="0"/>
    <x v="77"/>
    <x v="2"/>
    <x v="9"/>
    <x v="60323"/>
    <n v="876"/>
    <n v="0.26880025000000002"/>
    <n v="40628.880124830001"/>
    <n v="14935.79987517"/>
  </r>
  <r>
    <x v="5"/>
    <x v="5"/>
    <x v="0"/>
    <x v="0"/>
    <x v="1"/>
    <x v="123"/>
    <x v="2"/>
    <x v="9"/>
    <x v="44559"/>
    <n v="600"/>
    <n v="0.28900517999999997"/>
    <n v="149999.99916504"/>
    <n v="60972.000834959996"/>
  </r>
  <r>
    <x v="5"/>
    <x v="5"/>
    <x v="0"/>
    <x v="0"/>
    <x v="1"/>
    <x v="2"/>
    <x v="2"/>
    <x v="9"/>
    <x v="27962"/>
    <n v="70"/>
    <n v="0.35958599000000002"/>
    <n v="27720.000215845001"/>
    <n v="15564.499784154999"/>
  </r>
  <r>
    <x v="5"/>
    <x v="5"/>
    <x v="0"/>
    <x v="0"/>
    <x v="1"/>
    <x v="124"/>
    <x v="2"/>
    <x v="9"/>
    <x v="40681"/>
    <n v="143"/>
    <n v="0.35779557000000001"/>
    <n v="64921.999963420596"/>
    <n v="36170.420036579402"/>
  </r>
  <r>
    <x v="5"/>
    <x v="5"/>
    <x v="0"/>
    <x v="0"/>
    <x v="1"/>
    <x v="81"/>
    <x v="2"/>
    <x v="9"/>
    <x v="60324"/>
    <n v="2256"/>
    <n v="0.49494948999999999"/>
    <n v="2256.0000221088003"/>
    <n v="2210.8799778911998"/>
  </r>
  <r>
    <x v="5"/>
    <x v="5"/>
    <x v="0"/>
    <x v="0"/>
    <x v="2"/>
    <x v="5"/>
    <x v="2"/>
    <x v="9"/>
    <x v="60325"/>
    <n v="370"/>
    <n v="0.40447832"/>
    <n v="55500.000280608001"/>
    <n v="37695.599719392005"/>
  </r>
  <r>
    <x v="5"/>
    <x v="5"/>
    <x v="0"/>
    <x v="0"/>
    <x v="3"/>
    <x v="91"/>
    <x v="2"/>
    <x v="9"/>
    <x v="60326"/>
    <n v="1019"/>
    <n v="0.52531645999999999"/>
    <n v="7642.4999307079997"/>
    <n v="8457.700069292001"/>
  </r>
  <r>
    <x v="5"/>
    <x v="5"/>
    <x v="0"/>
    <x v="0"/>
    <x v="3"/>
    <x v="9"/>
    <x v="2"/>
    <x v="9"/>
    <x v="60327"/>
    <n v="1106"/>
    <n v="0.37707640999999997"/>
    <n v="16590.000052203199"/>
    <n v="10042.479947796801"/>
  </r>
  <r>
    <x v="5"/>
    <x v="5"/>
    <x v="0"/>
    <x v="1"/>
    <x v="6"/>
    <x v="19"/>
    <x v="2"/>
    <x v="9"/>
    <x v="60328"/>
    <n v="7241"/>
    <n v="0.48421052999999997"/>
    <n v="14192.359898626"/>
    <n v="13323.440101373999"/>
  </r>
  <r>
    <x v="5"/>
    <x v="5"/>
    <x v="0"/>
    <x v="1"/>
    <x v="7"/>
    <x v="29"/>
    <x v="2"/>
    <x v="9"/>
    <x v="60329"/>
    <n v="1063"/>
    <n v="0.49020618999999999"/>
    <n v="10513.069908582002"/>
    <n v="10109.130091417999"/>
  </r>
  <r>
    <x v="5"/>
    <x v="5"/>
    <x v="0"/>
    <x v="1"/>
    <x v="7"/>
    <x v="31"/>
    <x v="2"/>
    <x v="9"/>
    <x v="60247"/>
    <n v="1266"/>
    <n v="0.38789474000000002"/>
    <n v="58894.319696159997"/>
    <n v="37321.680303840003"/>
  </r>
  <r>
    <x v="6"/>
    <x v="3"/>
    <x v="1"/>
    <x v="2"/>
    <x v="8"/>
    <x v="101"/>
    <x v="2"/>
    <x v="9"/>
    <x v="60330"/>
    <n v="425"/>
    <n v="0.43369862999999997"/>
    <n v="17569.500004250003"/>
    <n v="13455.499995749997"/>
  </r>
  <r>
    <x v="6"/>
    <x v="3"/>
    <x v="1"/>
    <x v="2"/>
    <x v="8"/>
    <x v="42"/>
    <x v="2"/>
    <x v="9"/>
    <x v="60331"/>
    <n v="216"/>
    <n v="0.46138521999999998"/>
    <n v="27620.919979092003"/>
    <n v="23660.480020907999"/>
  </r>
  <r>
    <x v="6"/>
    <x v="3"/>
    <x v="1"/>
    <x v="2"/>
    <x v="8"/>
    <x v="102"/>
    <x v="2"/>
    <x v="9"/>
    <x v="9380"/>
    <n v="45"/>
    <n v="0.47327394"/>
    <n v="4257.0000169199993"/>
    <n v="3824.9999830800007"/>
  </r>
  <r>
    <x v="6"/>
    <x v="3"/>
    <x v="1"/>
    <x v="2"/>
    <x v="8"/>
    <x v="133"/>
    <x v="2"/>
    <x v="9"/>
    <x v="60332"/>
    <n v="564"/>
    <n v="0.40277839999999998"/>
    <n v="15932.200067520002"/>
    <n v="10744.999932479999"/>
  </r>
  <r>
    <x v="6"/>
    <x v="3"/>
    <x v="1"/>
    <x v="2"/>
    <x v="8"/>
    <x v="43"/>
    <x v="2"/>
    <x v="9"/>
    <x v="60333"/>
    <n v="207"/>
    <n v="0.45288580000000001"/>
    <n v="22316.459949480002"/>
    <n v="18472.940050519999"/>
  </r>
  <r>
    <x v="6"/>
    <x v="3"/>
    <x v="1"/>
    <x v="2"/>
    <x v="8"/>
    <x v="44"/>
    <x v="2"/>
    <x v="9"/>
    <x v="60334"/>
    <n v="134"/>
    <n v="0.4362666"/>
    <n v="20100.139870359999"/>
    <n v="15555.260129640003"/>
  </r>
  <r>
    <x v="6"/>
    <x v="3"/>
    <x v="1"/>
    <x v="2"/>
    <x v="8"/>
    <x v="139"/>
    <x v="2"/>
    <x v="9"/>
    <x v="60335"/>
    <n v="188"/>
    <n v="0.42310587"/>
    <n v="12296.959896254"/>
    <n v="9018.8401037459989"/>
  </r>
  <r>
    <x v="6"/>
    <x v="3"/>
    <x v="1"/>
    <x v="2"/>
    <x v="8"/>
    <x v="45"/>
    <x v="2"/>
    <x v="9"/>
    <x v="9785"/>
    <n v="66"/>
    <n v="0.47830532999999997"/>
    <n v="4713.7200213180004"/>
    <n v="4321.6799786819993"/>
  </r>
  <r>
    <x v="6"/>
    <x v="3"/>
    <x v="1"/>
    <x v="2"/>
    <x v="9"/>
    <x v="33"/>
    <x v="2"/>
    <x v="9"/>
    <x v="60336"/>
    <n v="256"/>
    <n v="0.56687522000000001"/>
    <n v="6579.2000581823995"/>
    <n v="8610.8799418176004"/>
  </r>
  <r>
    <x v="6"/>
    <x v="3"/>
    <x v="1"/>
    <x v="2"/>
    <x v="9"/>
    <x v="103"/>
    <x v="2"/>
    <x v="9"/>
    <x v="60337"/>
    <n v="162"/>
    <n v="0.49489577000000001"/>
    <n v="9538.560014758199"/>
    <n v="9345.7799852418011"/>
  </r>
  <r>
    <x v="6"/>
    <x v="3"/>
    <x v="1"/>
    <x v="2"/>
    <x v="9"/>
    <x v="105"/>
    <x v="2"/>
    <x v="9"/>
    <x v="18574"/>
    <n v="404"/>
    <n v="0.46822992000000002"/>
    <n v="14501.3700816"/>
    <n v="12768.6299184"/>
  </r>
  <r>
    <x v="6"/>
    <x v="3"/>
    <x v="1"/>
    <x v="2"/>
    <x v="9"/>
    <x v="46"/>
    <x v="2"/>
    <x v="9"/>
    <x v="390"/>
    <n v="682"/>
    <n v="0.35668093000000001"/>
    <n v="16803.880099841997"/>
    <n v="9316.7199001580011"/>
  </r>
  <r>
    <x v="6"/>
    <x v="3"/>
    <x v="1"/>
    <x v="2"/>
    <x v="9"/>
    <x v="47"/>
    <x v="2"/>
    <x v="9"/>
    <x v="44746"/>
    <n v="75"/>
    <n v="0.33171642000000001"/>
    <n v="1343.2499957999999"/>
    <n v="666.75000420000015"/>
  </r>
  <r>
    <x v="6"/>
    <x v="3"/>
    <x v="1"/>
    <x v="2"/>
    <x v="9"/>
    <x v="48"/>
    <x v="2"/>
    <x v="9"/>
    <x v="39300"/>
    <n v="40"/>
    <n v="0.34715025999999999"/>
    <n v="1259.9999981999999"/>
    <n v="670.00000180000006"/>
  </r>
  <r>
    <x v="6"/>
    <x v="3"/>
    <x v="1"/>
    <x v="2"/>
    <x v="9"/>
    <x v="49"/>
    <x v="2"/>
    <x v="9"/>
    <x v="60338"/>
    <n v="1278"/>
    <n v="0.41741176000000002"/>
    <n v="15821.640127799999"/>
    <n v="11335.859872200001"/>
  </r>
  <r>
    <x v="6"/>
    <x v="3"/>
    <x v="1"/>
    <x v="2"/>
    <x v="9"/>
    <x v="50"/>
    <x v="2"/>
    <x v="9"/>
    <x v="60339"/>
    <n v="909"/>
    <n v="0.42520301999999999"/>
    <n v="36041.609996336003"/>
    <n v="26661.590003663994"/>
  </r>
  <r>
    <x v="6"/>
    <x v="3"/>
    <x v="1"/>
    <x v="2"/>
    <x v="9"/>
    <x v="51"/>
    <x v="2"/>
    <x v="9"/>
    <x v="60340"/>
    <n v="306"/>
    <n v="0.49515109000000002"/>
    <n v="13770.889930297499"/>
    <n v="13506.360069702501"/>
  </r>
  <r>
    <x v="6"/>
    <x v="3"/>
    <x v="1"/>
    <x v="2"/>
    <x v="9"/>
    <x v="52"/>
    <x v="2"/>
    <x v="9"/>
    <x v="60341"/>
    <n v="178"/>
    <n v="0.38385827"/>
    <n v="5571.3999793519997"/>
    <n v="3471.0000206479999"/>
  </r>
  <r>
    <x v="6"/>
    <x v="3"/>
    <x v="1"/>
    <x v="2"/>
    <x v="9"/>
    <x v="53"/>
    <x v="2"/>
    <x v="9"/>
    <x v="60342"/>
    <n v="1414"/>
    <n v="0.32857543"/>
    <n v="33565.789960983006"/>
    <n v="16426.110039016996"/>
  </r>
  <r>
    <x v="6"/>
    <x v="3"/>
    <x v="1"/>
    <x v="2"/>
    <x v="9"/>
    <x v="106"/>
    <x v="2"/>
    <x v="9"/>
    <x v="60343"/>
    <n v="463"/>
    <n v="0.41458275"/>
    <n v="11587.3099835625"/>
    <n v="8205.9400164375002"/>
  </r>
  <r>
    <x v="6"/>
    <x v="3"/>
    <x v="1"/>
    <x v="2"/>
    <x v="9"/>
    <x v="141"/>
    <x v="2"/>
    <x v="9"/>
    <x v="38396"/>
    <n v="729"/>
    <n v="0.46529120000000002"/>
    <n v="24421.14010728"/>
    <n v="21250.709892719999"/>
  </r>
  <r>
    <x v="6"/>
    <x v="3"/>
    <x v="1"/>
    <x v="2"/>
    <x v="10"/>
    <x v="55"/>
    <x v="2"/>
    <x v="9"/>
    <x v="60344"/>
    <n v="1687"/>
    <n v="0.59232066000000005"/>
    <n v="8872.040100881999"/>
    <n v="12890.259899118"/>
  </r>
  <r>
    <x v="6"/>
    <x v="3"/>
    <x v="1"/>
    <x v="2"/>
    <x v="15"/>
    <x v="56"/>
    <x v="2"/>
    <x v="9"/>
    <x v="60345"/>
    <n v="143"/>
    <n v="0.53280897999999999"/>
    <n v="11259.06998649"/>
    <n v="12840.43001351"/>
  </r>
  <r>
    <x v="6"/>
    <x v="3"/>
    <x v="1"/>
    <x v="2"/>
    <x v="11"/>
    <x v="142"/>
    <x v="2"/>
    <x v="9"/>
    <x v="60346"/>
    <n v="261"/>
    <n v="0.37134718999999999"/>
    <n v="31022.130215069999"/>
    <n v="18324.869784930001"/>
  </r>
  <r>
    <x v="6"/>
    <x v="3"/>
    <x v="1"/>
    <x v="2"/>
    <x v="11"/>
    <x v="143"/>
    <x v="2"/>
    <x v="9"/>
    <x v="41994"/>
    <n v="36"/>
    <n v="0.3493617"/>
    <n v="5504.4000180000003"/>
    <n v="2955.5999819999997"/>
  </r>
  <r>
    <x v="6"/>
    <x v="3"/>
    <x v="1"/>
    <x v="3"/>
    <x v="12"/>
    <x v="129"/>
    <x v="2"/>
    <x v="9"/>
    <x v="60347"/>
    <n v="466"/>
    <n v="0.69"/>
    <n v="866.76000000000022"/>
    <n v="1929.2399999999998"/>
  </r>
  <r>
    <x v="6"/>
    <x v="3"/>
    <x v="1"/>
    <x v="3"/>
    <x v="13"/>
    <x v="117"/>
    <x v="2"/>
    <x v="9"/>
    <x v="60076"/>
    <n v="308"/>
    <n v="0.63765181999999998"/>
    <n v="551.32000283360003"/>
    <n v="970.19999716639995"/>
  </r>
  <r>
    <x v="6"/>
    <x v="3"/>
    <x v="1"/>
    <x v="4"/>
    <x v="16"/>
    <x v="58"/>
    <x v="2"/>
    <x v="9"/>
    <x v="60348"/>
    <n v="359"/>
    <n v="0.49537618"/>
    <n v="79339.000706870997"/>
    <n v="77885.049293128992"/>
  </r>
  <r>
    <x v="6"/>
    <x v="3"/>
    <x v="1"/>
    <x v="4"/>
    <x v="16"/>
    <x v="59"/>
    <x v="2"/>
    <x v="9"/>
    <x v="44499"/>
    <n v="154"/>
    <n v="0.49110078000000001"/>
    <n v="69130.600302147999"/>
    <n v="66712.799697851995"/>
  </r>
  <r>
    <x v="6"/>
    <x v="3"/>
    <x v="1"/>
    <x v="4"/>
    <x v="16"/>
    <x v="61"/>
    <x v="2"/>
    <x v="9"/>
    <x v="43334"/>
    <n v="232"/>
    <n v="0.50270552000000002"/>
    <n v="97439.999761875195"/>
    <n v="98500.240238124796"/>
  </r>
  <r>
    <x v="6"/>
    <x v="3"/>
    <x v="1"/>
    <x v="4"/>
    <x v="17"/>
    <x v="62"/>
    <x v="2"/>
    <x v="9"/>
    <x v="60349"/>
    <n v="345"/>
    <n v="0.48738334"/>
    <n v="213554.99843018097"/>
    <n v="203042.851569819"/>
  </r>
  <r>
    <x v="6"/>
    <x v="3"/>
    <x v="1"/>
    <x v="4"/>
    <x v="17"/>
    <x v="64"/>
    <x v="2"/>
    <x v="9"/>
    <x v="60350"/>
    <n v="211"/>
    <n v="0.52776509000000005"/>
    <n v="128710.0000620973"/>
    <n v="143845.02993790273"/>
  </r>
  <r>
    <x v="6"/>
    <x v="3"/>
    <x v="1"/>
    <x v="4"/>
    <x v="17"/>
    <x v="65"/>
    <x v="2"/>
    <x v="9"/>
    <x v="60351"/>
    <n v="189"/>
    <n v="0.51345229000000003"/>
    <n v="79569.0004741632"/>
    <n v="83968.919525836813"/>
  </r>
  <r>
    <x v="6"/>
    <x v="3"/>
    <x v="1"/>
    <x v="4"/>
    <x v="18"/>
    <x v="66"/>
    <x v="2"/>
    <x v="9"/>
    <x v="60352"/>
    <n v="2288"/>
    <n v="0.46024910000000002"/>
    <n v="58772.379806673001"/>
    <n v="50115.590193327"/>
  </r>
  <r>
    <x v="6"/>
    <x v="3"/>
    <x v="1"/>
    <x v="4"/>
    <x v="18"/>
    <x v="67"/>
    <x v="2"/>
    <x v="9"/>
    <x v="42574"/>
    <n v="235"/>
    <n v="0.51132723999999996"/>
    <n v="9682.000092966"/>
    <n v="10130.849907033999"/>
  </r>
  <r>
    <x v="6"/>
    <x v="3"/>
    <x v="1"/>
    <x v="4"/>
    <x v="18"/>
    <x v="68"/>
    <x v="2"/>
    <x v="9"/>
    <x v="46593"/>
    <n v="483"/>
    <n v="0.52331002000000004"/>
    <n v="39509.400274344"/>
    <n v="43373.399725656003"/>
  </r>
  <r>
    <x v="6"/>
    <x v="3"/>
    <x v="1"/>
    <x v="4"/>
    <x v="19"/>
    <x v="69"/>
    <x v="2"/>
    <x v="9"/>
    <x v="60353"/>
    <n v="3943"/>
    <n v="0.55544134000000001"/>
    <n v="13406.199862691999"/>
    <n v="16750.000137308001"/>
  </r>
  <r>
    <x v="6"/>
    <x v="3"/>
    <x v="1"/>
    <x v="4"/>
    <x v="19"/>
    <x v="70"/>
    <x v="2"/>
    <x v="9"/>
    <x v="60354"/>
    <n v="2860"/>
    <n v="0.47948511999999999"/>
    <n v="18504.199881024"/>
    <n v="17045.600118976003"/>
  </r>
  <r>
    <x v="6"/>
    <x v="3"/>
    <x v="1"/>
    <x v="4"/>
    <x v="19"/>
    <x v="71"/>
    <x v="2"/>
    <x v="9"/>
    <x v="48469"/>
    <n v="159"/>
    <n v="0.61745223999999999"/>
    <n v="12672.300050625599"/>
    <n v="20453.759949374398"/>
  </r>
  <r>
    <x v="6"/>
    <x v="3"/>
    <x v="1"/>
    <x v="4"/>
    <x v="19"/>
    <x v="72"/>
    <x v="2"/>
    <x v="9"/>
    <x v="60355"/>
    <n v="3988"/>
    <n v="0.52425372999999997"/>
    <n v="10169.4000287136"/>
    <n v="11206.2799712864"/>
  </r>
  <r>
    <x v="6"/>
    <x v="3"/>
    <x v="2"/>
    <x v="0"/>
    <x v="0"/>
    <x v="130"/>
    <x v="2"/>
    <x v="9"/>
    <x v="60356"/>
    <n v="9371"/>
    <n v="0.51916932999999998"/>
    <n v="28206.709945648199"/>
    <n v="30455.7500543518"/>
  </r>
  <r>
    <x v="6"/>
    <x v="3"/>
    <x v="2"/>
    <x v="0"/>
    <x v="0"/>
    <x v="73"/>
    <x v="2"/>
    <x v="9"/>
    <x v="60357"/>
    <n v="2143"/>
    <n v="0.43213318000000001"/>
    <n v="17401.160001264601"/>
    <n v="13241.869998735398"/>
  </r>
  <r>
    <x v="6"/>
    <x v="3"/>
    <x v="2"/>
    <x v="0"/>
    <x v="0"/>
    <x v="74"/>
    <x v="2"/>
    <x v="9"/>
    <x v="60358"/>
    <n v="1016"/>
    <n v="0.29544449"/>
    <n v="16184.880082397598"/>
    <n v="6786.8799176024004"/>
  </r>
  <r>
    <x v="6"/>
    <x v="3"/>
    <x v="2"/>
    <x v="0"/>
    <x v="0"/>
    <x v="75"/>
    <x v="2"/>
    <x v="9"/>
    <x v="60359"/>
    <n v="3861"/>
    <n v="0.75250784000000004"/>
    <n v="3359.0700171487988"/>
    <n v="10213.359982851201"/>
  </r>
  <r>
    <x v="6"/>
    <x v="3"/>
    <x v="2"/>
    <x v="0"/>
    <x v="0"/>
    <x v="76"/>
    <x v="2"/>
    <x v="9"/>
    <x v="60360"/>
    <n v="2662"/>
    <n v="0.23488454"/>
    <n v="91140.140432851607"/>
    <n v="27979.319567148399"/>
  </r>
  <r>
    <x v="6"/>
    <x v="3"/>
    <x v="2"/>
    <x v="0"/>
    <x v="0"/>
    <x v="0"/>
    <x v="2"/>
    <x v="9"/>
    <x v="60361"/>
    <n v="602"/>
    <n v="0.35437798999999998"/>
    <n v="47895.120175964606"/>
    <n v="26289.3398240354"/>
  </r>
  <r>
    <x v="6"/>
    <x v="3"/>
    <x v="2"/>
    <x v="0"/>
    <x v="0"/>
    <x v="77"/>
    <x v="2"/>
    <x v="9"/>
    <x v="60362"/>
    <n v="1892"/>
    <n v="0.26880025000000002"/>
    <n v="87750.96026960999"/>
    <n v="32258.599730390008"/>
  </r>
  <r>
    <x v="6"/>
    <x v="3"/>
    <x v="2"/>
    <x v="0"/>
    <x v="0"/>
    <x v="1"/>
    <x v="2"/>
    <x v="9"/>
    <x v="38728"/>
    <n v="317"/>
    <n v="0.47981689999999999"/>
    <n v="23774.999796485998"/>
    <n v="21930.060203514"/>
  </r>
  <r>
    <x v="6"/>
    <x v="3"/>
    <x v="2"/>
    <x v="0"/>
    <x v="0"/>
    <x v="78"/>
    <x v="2"/>
    <x v="9"/>
    <x v="60363"/>
    <n v="2598"/>
    <n v="0.57484075999999995"/>
    <n v="13873.320141331202"/>
    <n v="18757.559858668799"/>
  </r>
  <r>
    <x v="6"/>
    <x v="3"/>
    <x v="2"/>
    <x v="0"/>
    <x v="0"/>
    <x v="79"/>
    <x v="2"/>
    <x v="9"/>
    <x v="60364"/>
    <n v="1001"/>
    <n v="0.46552645999999998"/>
    <n v="10009.9999333334"/>
    <n v="8718.7100666665992"/>
  </r>
  <r>
    <x v="6"/>
    <x v="3"/>
    <x v="2"/>
    <x v="0"/>
    <x v="1"/>
    <x v="123"/>
    <x v="2"/>
    <x v="9"/>
    <x v="60365"/>
    <n v="1264"/>
    <n v="0.28900517999999997"/>
    <n v="315999.99824101757"/>
    <n v="128447.68175898242"/>
  </r>
  <r>
    <x v="6"/>
    <x v="3"/>
    <x v="2"/>
    <x v="0"/>
    <x v="1"/>
    <x v="2"/>
    <x v="2"/>
    <x v="9"/>
    <x v="60366"/>
    <n v="596"/>
    <n v="0.38090462000000003"/>
    <n v="236015.99825033601"/>
    <n v="145211.201749664"/>
  </r>
  <r>
    <x v="6"/>
    <x v="3"/>
    <x v="2"/>
    <x v="0"/>
    <x v="1"/>
    <x v="124"/>
    <x v="2"/>
    <x v="9"/>
    <x v="60367"/>
    <n v="343"/>
    <n v="0.35779557000000001"/>
    <n v="155721.99991226062"/>
    <n v="86758.420087739389"/>
  </r>
  <r>
    <x v="6"/>
    <x v="3"/>
    <x v="2"/>
    <x v="0"/>
    <x v="1"/>
    <x v="80"/>
    <x v="2"/>
    <x v="9"/>
    <x v="60368"/>
    <n v="191"/>
    <n v="0.38740117000000002"/>
    <n v="93590.000662840495"/>
    <n v="59185.34933715951"/>
  </r>
  <r>
    <x v="6"/>
    <x v="3"/>
    <x v="2"/>
    <x v="0"/>
    <x v="1"/>
    <x v="81"/>
    <x v="2"/>
    <x v="9"/>
    <x v="60369"/>
    <n v="6067"/>
    <n v="0.48979592"/>
    <n v="6066.9999805855996"/>
    <n v="5824.3200194144001"/>
  </r>
  <r>
    <x v="6"/>
    <x v="3"/>
    <x v="2"/>
    <x v="0"/>
    <x v="2"/>
    <x v="4"/>
    <x v="2"/>
    <x v="9"/>
    <x v="60370"/>
    <n v="1896"/>
    <n v="0.29898353"/>
    <n v="113759.99936920081"/>
    <n v="48518.6406307992"/>
  </r>
  <r>
    <x v="6"/>
    <x v="3"/>
    <x v="2"/>
    <x v="0"/>
    <x v="2"/>
    <x v="82"/>
    <x v="2"/>
    <x v="9"/>
    <x v="60371"/>
    <n v="229"/>
    <n v="0.41428862999999999"/>
    <n v="19694.000104675899"/>
    <n v="13930.069895324101"/>
  </r>
  <r>
    <x v="6"/>
    <x v="3"/>
    <x v="2"/>
    <x v="0"/>
    <x v="2"/>
    <x v="5"/>
    <x v="2"/>
    <x v="9"/>
    <x v="60372"/>
    <n v="1257"/>
    <n v="0.40447832"/>
    <n v="188550.00095330877"/>
    <n v="128063.1590466912"/>
  </r>
  <r>
    <x v="6"/>
    <x v="3"/>
    <x v="2"/>
    <x v="0"/>
    <x v="2"/>
    <x v="83"/>
    <x v="2"/>
    <x v="9"/>
    <x v="60373"/>
    <n v="869"/>
    <n v="0.54466148000000003"/>
    <n v="45187.999627133999"/>
    <n v="54052.450372865998"/>
  </r>
  <r>
    <x v="6"/>
    <x v="3"/>
    <x v="2"/>
    <x v="0"/>
    <x v="2"/>
    <x v="84"/>
    <x v="2"/>
    <x v="9"/>
    <x v="60374"/>
    <n v="1616"/>
    <n v="0.43079334000000002"/>
    <n v="29212.4599122576"/>
    <n v="22108.900087742401"/>
  </r>
  <r>
    <x v="6"/>
    <x v="3"/>
    <x v="2"/>
    <x v="0"/>
    <x v="2"/>
    <x v="85"/>
    <x v="2"/>
    <x v="9"/>
    <x v="60375"/>
    <n v="2020"/>
    <n v="0.40533981000000002"/>
    <n v="14846.999895768"/>
    <n v="10120.200104232001"/>
  </r>
  <r>
    <x v="6"/>
    <x v="3"/>
    <x v="2"/>
    <x v="0"/>
    <x v="2"/>
    <x v="6"/>
    <x v="2"/>
    <x v="9"/>
    <x v="60376"/>
    <n v="950"/>
    <n v="0.32600932999999999"/>
    <n v="63710.100386075595"/>
    <n v="30816.579613924398"/>
  </r>
  <r>
    <x v="6"/>
    <x v="3"/>
    <x v="2"/>
    <x v="0"/>
    <x v="20"/>
    <x v="86"/>
    <x v="2"/>
    <x v="9"/>
    <x v="60377"/>
    <n v="2036"/>
    <n v="0.28449332999999999"/>
    <n v="106889.99935556881"/>
    <n v="42500.640644431202"/>
  </r>
  <r>
    <x v="6"/>
    <x v="3"/>
    <x v="2"/>
    <x v="0"/>
    <x v="20"/>
    <x v="87"/>
    <x v="2"/>
    <x v="9"/>
    <x v="50091"/>
    <n v="383"/>
    <n v="0.38637703000000001"/>
    <n v="63830.779483716004"/>
    <n v="40192.020516283999"/>
  </r>
  <r>
    <x v="6"/>
    <x v="3"/>
    <x v="2"/>
    <x v="0"/>
    <x v="20"/>
    <x v="88"/>
    <x v="2"/>
    <x v="9"/>
    <x v="60378"/>
    <n v="456"/>
    <n v="0.39449931999999999"/>
    <n v="97278.479807385607"/>
    <n v="63379.440192614406"/>
  </r>
  <r>
    <x v="6"/>
    <x v="3"/>
    <x v="2"/>
    <x v="0"/>
    <x v="20"/>
    <x v="131"/>
    <x v="2"/>
    <x v="9"/>
    <x v="44571"/>
    <n v="431"/>
    <n v="0.45397609"/>
    <n v="102957.2801663229"/>
    <n v="85600.909833677099"/>
  </r>
  <r>
    <x v="6"/>
    <x v="3"/>
    <x v="2"/>
    <x v="0"/>
    <x v="20"/>
    <x v="89"/>
    <x v="2"/>
    <x v="9"/>
    <x v="60379"/>
    <n v="1487"/>
    <n v="0.50016660999999996"/>
    <n v="22305.000050409304"/>
    <n v="22319.869949590699"/>
  </r>
  <r>
    <x v="6"/>
    <x v="3"/>
    <x v="2"/>
    <x v="0"/>
    <x v="20"/>
    <x v="90"/>
    <x v="2"/>
    <x v="9"/>
    <x v="60380"/>
    <n v="551"/>
    <n v="0.41028210999999998"/>
    <n v="22690.180142543701"/>
    <n v="15786.149857456301"/>
  </r>
  <r>
    <x v="6"/>
    <x v="3"/>
    <x v="2"/>
    <x v="0"/>
    <x v="3"/>
    <x v="7"/>
    <x v="2"/>
    <x v="9"/>
    <x v="60381"/>
    <n v="872"/>
    <n v="0.53351762000000003"/>
    <n v="5886.0000336591993"/>
    <n v="6731.8399663408009"/>
  </r>
  <r>
    <x v="6"/>
    <x v="3"/>
    <x v="2"/>
    <x v="0"/>
    <x v="3"/>
    <x v="91"/>
    <x v="2"/>
    <x v="9"/>
    <x v="60382"/>
    <n v="2318"/>
    <n v="0.52326918"/>
    <n v="17385.000020638403"/>
    <n v="19082.1199793616"/>
  </r>
  <r>
    <x v="6"/>
    <x v="3"/>
    <x v="2"/>
    <x v="0"/>
    <x v="3"/>
    <x v="92"/>
    <x v="2"/>
    <x v="9"/>
    <x v="60383"/>
    <n v="703"/>
    <n v="0.37212805999999998"/>
    <n v="11719.010004921001"/>
    <n v="6945.6399950790001"/>
  </r>
  <r>
    <x v="6"/>
    <x v="3"/>
    <x v="2"/>
    <x v="0"/>
    <x v="3"/>
    <x v="93"/>
    <x v="2"/>
    <x v="9"/>
    <x v="60384"/>
    <n v="1319"/>
    <n v="0.37976631"/>
    <n v="23741.999847552801"/>
    <n v="14537.120152447202"/>
  </r>
  <r>
    <x v="6"/>
    <x v="3"/>
    <x v="2"/>
    <x v="0"/>
    <x v="3"/>
    <x v="8"/>
    <x v="2"/>
    <x v="9"/>
    <x v="43427"/>
    <n v="461"/>
    <n v="0.44052457"/>
    <n v="13963.689898672201"/>
    <n v="10994.8501013278"/>
  </r>
  <r>
    <x v="6"/>
    <x v="3"/>
    <x v="2"/>
    <x v="0"/>
    <x v="3"/>
    <x v="9"/>
    <x v="2"/>
    <x v="9"/>
    <x v="60385"/>
    <n v="2114"/>
    <n v="0.40979261"/>
    <n v="34197.100146659795"/>
    <n v="23743.719853340204"/>
  </r>
  <r>
    <x v="6"/>
    <x v="3"/>
    <x v="2"/>
    <x v="0"/>
    <x v="3"/>
    <x v="95"/>
    <x v="2"/>
    <x v="9"/>
    <x v="60386"/>
    <n v="148"/>
    <n v="0.43748777"/>
    <n v="4255.0000111443997"/>
    <n v="3309.2799888556001"/>
  </r>
  <r>
    <x v="6"/>
    <x v="3"/>
    <x v="2"/>
    <x v="0"/>
    <x v="3"/>
    <x v="132"/>
    <x v="2"/>
    <x v="9"/>
    <x v="60387"/>
    <n v="465"/>
    <n v="0.36608558000000002"/>
    <n v="9299.9999772150004"/>
    <n v="5370.7500227849996"/>
  </r>
  <r>
    <x v="6"/>
    <x v="3"/>
    <x v="2"/>
    <x v="0"/>
    <x v="3"/>
    <x v="10"/>
    <x v="2"/>
    <x v="9"/>
    <x v="60388"/>
    <n v="544"/>
    <n v="0.37119077"/>
    <n v="22102.719891607601"/>
    <n v="13047.400108392401"/>
  </r>
  <r>
    <x v="6"/>
    <x v="3"/>
    <x v="2"/>
    <x v="0"/>
    <x v="3"/>
    <x v="96"/>
    <x v="2"/>
    <x v="9"/>
    <x v="60389"/>
    <n v="4300"/>
    <n v="0.40083882999999998"/>
    <n v="42999.999687390002"/>
    <n v="28767.000312609998"/>
  </r>
  <r>
    <x v="6"/>
    <x v="3"/>
    <x v="2"/>
    <x v="0"/>
    <x v="3"/>
    <x v="137"/>
    <x v="2"/>
    <x v="9"/>
    <x v="10551"/>
    <n v="265"/>
    <n v="0.54112808000000001"/>
    <n v="4139.300041552"/>
    <n v="4881.2999584480003"/>
  </r>
  <r>
    <x v="6"/>
    <x v="3"/>
    <x v="2"/>
    <x v="1"/>
    <x v="4"/>
    <x v="11"/>
    <x v="2"/>
    <x v="9"/>
    <x v="60390"/>
    <n v="288"/>
    <n v="0.33611841999999997"/>
    <n v="29062.080046080002"/>
    <n v="14713.919953919998"/>
  </r>
  <r>
    <x v="6"/>
    <x v="3"/>
    <x v="2"/>
    <x v="1"/>
    <x v="4"/>
    <x v="12"/>
    <x v="2"/>
    <x v="9"/>
    <x v="60391"/>
    <n v="399"/>
    <n v="0.29911357"/>
    <n v="50477.490245385001"/>
    <n v="21542.009754614999"/>
  </r>
  <r>
    <x v="6"/>
    <x v="3"/>
    <x v="2"/>
    <x v="1"/>
    <x v="4"/>
    <x v="13"/>
    <x v="2"/>
    <x v="9"/>
    <x v="60392"/>
    <n v="652"/>
    <n v="0.30862661000000002"/>
    <n v="148453.8790407124"/>
    <n v="66269.2809592876"/>
  </r>
  <r>
    <x v="6"/>
    <x v="3"/>
    <x v="2"/>
    <x v="1"/>
    <x v="4"/>
    <x v="14"/>
    <x v="2"/>
    <x v="9"/>
    <x v="50402"/>
    <n v="287"/>
    <n v="0.32198891000000002"/>
    <n v="106290.44933723091"/>
    <n v="50477.560662769101"/>
  </r>
  <r>
    <x v="6"/>
    <x v="3"/>
    <x v="2"/>
    <x v="1"/>
    <x v="5"/>
    <x v="15"/>
    <x v="2"/>
    <x v="9"/>
    <x v="50119"/>
    <n v="1484"/>
    <n v="0.25263158000000002"/>
    <n v="77969.359890183987"/>
    <n v="26355.84010981601"/>
  </r>
  <r>
    <x v="6"/>
    <x v="3"/>
    <x v="2"/>
    <x v="1"/>
    <x v="5"/>
    <x v="16"/>
    <x v="2"/>
    <x v="9"/>
    <x v="60393"/>
    <n v="1047"/>
    <n v="0.29117409"/>
    <n v="45827.189939797499"/>
    <n v="18825.060060202501"/>
  </r>
  <r>
    <x v="6"/>
    <x v="3"/>
    <x v="2"/>
    <x v="1"/>
    <x v="5"/>
    <x v="17"/>
    <x v="2"/>
    <x v="9"/>
    <x v="60394"/>
    <n v="1442"/>
    <n v="0.48392343999999998"/>
    <n v="77767.060749840006"/>
    <n v="72921.939250159994"/>
  </r>
  <r>
    <x v="6"/>
    <x v="3"/>
    <x v="2"/>
    <x v="1"/>
    <x v="5"/>
    <x v="18"/>
    <x v="2"/>
    <x v="9"/>
    <x v="60395"/>
    <n v="904"/>
    <n v="0.38787878999999997"/>
    <n v="12782.559955704"/>
    <n v="8099.840044296001"/>
  </r>
  <r>
    <x v="6"/>
    <x v="3"/>
    <x v="2"/>
    <x v="1"/>
    <x v="6"/>
    <x v="19"/>
    <x v="2"/>
    <x v="9"/>
    <x v="60396"/>
    <n v="8021"/>
    <n v="0.48421052999999997"/>
    <n v="15721.159887706001"/>
    <n v="14758.640112293999"/>
  </r>
  <r>
    <x v="6"/>
    <x v="3"/>
    <x v="2"/>
    <x v="1"/>
    <x v="6"/>
    <x v="20"/>
    <x v="2"/>
    <x v="9"/>
    <x v="60397"/>
    <n v="1337"/>
    <n v="0.48165414000000001"/>
    <n v="46086.38958553"/>
    <n v="42824.11041447"/>
  </r>
  <r>
    <x v="6"/>
    <x v="3"/>
    <x v="2"/>
    <x v="1"/>
    <x v="6"/>
    <x v="21"/>
    <x v="2"/>
    <x v="9"/>
    <x v="60398"/>
    <n v="1988"/>
    <n v="0.49949702000000001"/>
    <n v="36479.800341114402"/>
    <n v="36406.479658885597"/>
  </r>
  <r>
    <x v="6"/>
    <x v="3"/>
    <x v="2"/>
    <x v="1"/>
    <x v="6"/>
    <x v="22"/>
    <x v="2"/>
    <x v="9"/>
    <x v="60399"/>
    <n v="976"/>
    <n v="0.44317780000000001"/>
    <n v="21179.200107647997"/>
    <n v="16856.639892351999"/>
  </r>
  <r>
    <x v="6"/>
    <x v="3"/>
    <x v="2"/>
    <x v="1"/>
    <x v="6"/>
    <x v="23"/>
    <x v="2"/>
    <x v="9"/>
    <x v="60400"/>
    <n v="728"/>
    <n v="0.56498053999999998"/>
    <n v="16278.080177632"/>
    <n v="21141.119822367997"/>
  </r>
  <r>
    <x v="6"/>
    <x v="3"/>
    <x v="2"/>
    <x v="1"/>
    <x v="6"/>
    <x v="24"/>
    <x v="2"/>
    <x v="9"/>
    <x v="60401"/>
    <n v="6827"/>
    <n v="0.58552632000000004"/>
    <n v="21505.049781535996"/>
    <n v="30380.150218464001"/>
  </r>
  <r>
    <x v="6"/>
    <x v="3"/>
    <x v="2"/>
    <x v="1"/>
    <x v="6"/>
    <x v="25"/>
    <x v="2"/>
    <x v="9"/>
    <x v="60402"/>
    <n v="1078"/>
    <n v="0.51643991"/>
    <n v="9195.3399866328"/>
    <n v="9820.5800133671983"/>
  </r>
  <r>
    <x v="6"/>
    <x v="3"/>
    <x v="2"/>
    <x v="1"/>
    <x v="7"/>
    <x v="26"/>
    <x v="2"/>
    <x v="9"/>
    <x v="60403"/>
    <n v="1648"/>
    <n v="0.48723684"/>
    <n v="64222.560263679996"/>
    <n v="61025.439736320004"/>
  </r>
  <r>
    <x v="6"/>
    <x v="3"/>
    <x v="2"/>
    <x v="1"/>
    <x v="7"/>
    <x v="27"/>
    <x v="2"/>
    <x v="9"/>
    <x v="60404"/>
    <n v="1067"/>
    <n v="0.25138194000000003"/>
    <n v="60690.9602121196"/>
    <n v="20379.699787880403"/>
  </r>
  <r>
    <x v="6"/>
    <x v="3"/>
    <x v="2"/>
    <x v="1"/>
    <x v="7"/>
    <x v="28"/>
    <x v="2"/>
    <x v="9"/>
    <x v="60405"/>
    <n v="873"/>
    <n v="0.3856098"/>
    <n v="31532.759876033997"/>
    <n v="19790.910123966001"/>
  </r>
  <r>
    <x v="6"/>
    <x v="3"/>
    <x v="2"/>
    <x v="1"/>
    <x v="7"/>
    <x v="29"/>
    <x v="2"/>
    <x v="9"/>
    <x v="60406"/>
    <n v="2331"/>
    <n v="0.49020618999999999"/>
    <n v="23053.589799534002"/>
    <n v="22167.810200466"/>
  </r>
  <r>
    <x v="6"/>
    <x v="3"/>
    <x v="2"/>
    <x v="1"/>
    <x v="7"/>
    <x v="30"/>
    <x v="2"/>
    <x v="9"/>
    <x v="60407"/>
    <n v="4043"/>
    <n v="0.48631579000000003"/>
    <n v="78919.359919139999"/>
    <n v="74714.640080860001"/>
  </r>
  <r>
    <x v="6"/>
    <x v="3"/>
    <x v="2"/>
    <x v="1"/>
    <x v="7"/>
    <x v="31"/>
    <x v="2"/>
    <x v="9"/>
    <x v="60408"/>
    <n v="2657"/>
    <n v="0.38789474000000002"/>
    <n v="123603.63936232"/>
    <n v="78328.360637680002"/>
  </r>
  <r>
    <x v="6"/>
    <x v="3"/>
    <x v="2"/>
    <x v="2"/>
    <x v="8"/>
    <x v="97"/>
    <x v="2"/>
    <x v="9"/>
    <x v="60409"/>
    <n v="1200"/>
    <n v="0.37369520000000001"/>
    <n v="35999.999903999997"/>
    <n v="21480.000096000003"/>
  </r>
  <r>
    <x v="6"/>
    <x v="3"/>
    <x v="2"/>
    <x v="2"/>
    <x v="8"/>
    <x v="98"/>
    <x v="2"/>
    <x v="9"/>
    <x v="60410"/>
    <n v="163"/>
    <n v="0.50956351"/>
    <n v="3260.0000101386004"/>
    <n v="3387.1399898614"/>
  </r>
  <r>
    <x v="6"/>
    <x v="3"/>
    <x v="2"/>
    <x v="2"/>
    <x v="8"/>
    <x v="99"/>
    <x v="2"/>
    <x v="9"/>
    <x v="60411"/>
    <n v="727"/>
    <n v="0.49657931999999999"/>
    <n v="28353.000057869202"/>
    <n v="27967.689942130801"/>
  </r>
  <r>
    <x v="6"/>
    <x v="3"/>
    <x v="2"/>
    <x v="2"/>
    <x v="8"/>
    <x v="100"/>
    <x v="2"/>
    <x v="9"/>
    <x v="60412"/>
    <n v="172"/>
    <n v="0.52173451000000004"/>
    <n v="7739.9999921051985"/>
    <n v="8443.480007894801"/>
  </r>
  <r>
    <x v="6"/>
    <x v="3"/>
    <x v="2"/>
    <x v="2"/>
    <x v="8"/>
    <x v="32"/>
    <x v="2"/>
    <x v="9"/>
    <x v="60413"/>
    <n v="128"/>
    <n v="0.58453122000000002"/>
    <n v="14872.319873894401"/>
    <n v="20924.160126105602"/>
  </r>
  <r>
    <x v="6"/>
    <x v="3"/>
    <x v="2"/>
    <x v="2"/>
    <x v="8"/>
    <x v="101"/>
    <x v="2"/>
    <x v="9"/>
    <x v="60414"/>
    <n v="641"/>
    <n v="0.43389138999999999"/>
    <n v="26489.92018773"/>
    <n v="20303.07981227"/>
  </r>
  <r>
    <x v="6"/>
    <x v="3"/>
    <x v="2"/>
    <x v="2"/>
    <x v="8"/>
    <x v="42"/>
    <x v="2"/>
    <x v="9"/>
    <x v="60415"/>
    <n v="570"/>
    <n v="0.45261203999999999"/>
    <n v="74921.099562792006"/>
    <n v="61949.100437208006"/>
  </r>
  <r>
    <x v="6"/>
    <x v="3"/>
    <x v="2"/>
    <x v="2"/>
    <x v="8"/>
    <x v="102"/>
    <x v="2"/>
    <x v="9"/>
    <x v="60416"/>
    <n v="426"/>
    <n v="0.48943946999999999"/>
    <n v="36783.639720168001"/>
    <n v="35261.960279832005"/>
  </r>
  <r>
    <x v="6"/>
    <x v="3"/>
    <x v="2"/>
    <x v="2"/>
    <x v="8"/>
    <x v="133"/>
    <x v="2"/>
    <x v="9"/>
    <x v="60417"/>
    <n v="990"/>
    <n v="0.40255750000000001"/>
    <n v="27976.439947499999"/>
    <n v="18850.560052500001"/>
  </r>
  <r>
    <x v="6"/>
    <x v="3"/>
    <x v="2"/>
    <x v="2"/>
    <x v="8"/>
    <x v="43"/>
    <x v="2"/>
    <x v="9"/>
    <x v="60418"/>
    <n v="331"/>
    <n v="0.45369358999999998"/>
    <n v="36198.699771728003"/>
    <n v="30062.100228272"/>
  </r>
  <r>
    <x v="6"/>
    <x v="3"/>
    <x v="2"/>
    <x v="2"/>
    <x v="8"/>
    <x v="44"/>
    <x v="2"/>
    <x v="9"/>
    <x v="60419"/>
    <n v="166"/>
    <n v="0.44065451999999999"/>
    <n v="24714.680033799999"/>
    <n v="19470.319966200001"/>
  </r>
  <r>
    <x v="6"/>
    <x v="3"/>
    <x v="2"/>
    <x v="2"/>
    <x v="8"/>
    <x v="139"/>
    <x v="2"/>
    <x v="9"/>
    <x v="60420"/>
    <n v="517"/>
    <n v="0.4242205"/>
    <n v="33333.660171449999"/>
    <n v="24559.439828549999"/>
  </r>
  <r>
    <x v="6"/>
    <x v="3"/>
    <x v="2"/>
    <x v="2"/>
    <x v="8"/>
    <x v="45"/>
    <x v="2"/>
    <x v="9"/>
    <x v="60421"/>
    <n v="239"/>
    <n v="0.47135209"/>
    <n v="17270.980084490999"/>
    <n v="15399.119915509"/>
  </r>
  <r>
    <x v="6"/>
    <x v="3"/>
    <x v="2"/>
    <x v="2"/>
    <x v="9"/>
    <x v="33"/>
    <x v="2"/>
    <x v="9"/>
    <x v="60422"/>
    <n v="1700"/>
    <n v="0.56574875999999996"/>
    <n v="43689.999886350408"/>
    <n v="56919.960113649598"/>
  </r>
  <r>
    <x v="6"/>
    <x v="3"/>
    <x v="2"/>
    <x v="2"/>
    <x v="9"/>
    <x v="34"/>
    <x v="2"/>
    <x v="9"/>
    <x v="60423"/>
    <n v="427"/>
    <n v="0.47484103999999999"/>
    <n v="21217.629849608002"/>
    <n v="19184.670150392001"/>
  </r>
  <r>
    <x v="6"/>
    <x v="3"/>
    <x v="2"/>
    <x v="2"/>
    <x v="9"/>
    <x v="103"/>
    <x v="2"/>
    <x v="9"/>
    <x v="60424"/>
    <n v="1456"/>
    <n v="0.49537457000000001"/>
    <n v="85729.2802413928"/>
    <n v="84157.679758607192"/>
  </r>
  <r>
    <x v="6"/>
    <x v="3"/>
    <x v="2"/>
    <x v="2"/>
    <x v="9"/>
    <x v="104"/>
    <x v="2"/>
    <x v="9"/>
    <x v="60425"/>
    <n v="102"/>
    <n v="0.54733598000000006"/>
    <n v="4194.2399568335995"/>
    <n v="5071.4400431664008"/>
  </r>
  <r>
    <x v="6"/>
    <x v="3"/>
    <x v="2"/>
    <x v="2"/>
    <x v="9"/>
    <x v="134"/>
    <x v="2"/>
    <x v="9"/>
    <x v="60426"/>
    <n v="70"/>
    <n v="0.48787344999999999"/>
    <n v="5074.9999874730001"/>
    <n v="4834.6600125269997"/>
  </r>
  <r>
    <x v="6"/>
    <x v="3"/>
    <x v="2"/>
    <x v="2"/>
    <x v="9"/>
    <x v="105"/>
    <x v="2"/>
    <x v="9"/>
    <x v="60427"/>
    <n v="525"/>
    <n v="0.45415864"/>
    <n v="19887.729951599998"/>
    <n v="16547.270048400002"/>
  </r>
  <r>
    <x v="6"/>
    <x v="3"/>
    <x v="2"/>
    <x v="2"/>
    <x v="9"/>
    <x v="46"/>
    <x v="2"/>
    <x v="9"/>
    <x v="60428"/>
    <n v="1801"/>
    <n v="0.35693587999999998"/>
    <n v="44357.469788596005"/>
    <n v="24620.830211403998"/>
  </r>
  <r>
    <x v="6"/>
    <x v="3"/>
    <x v="2"/>
    <x v="2"/>
    <x v="9"/>
    <x v="47"/>
    <x v="2"/>
    <x v="9"/>
    <x v="60429"/>
    <n v="3309"/>
    <n v="0.34426371"/>
    <n v="68382.770479545492"/>
    <n v="35901.179520454505"/>
  </r>
  <r>
    <x v="6"/>
    <x v="3"/>
    <x v="2"/>
    <x v="2"/>
    <x v="9"/>
    <x v="48"/>
    <x v="2"/>
    <x v="9"/>
    <x v="60430"/>
    <n v="1239"/>
    <n v="0.35428862999999999"/>
    <n v="37380.069781457496"/>
    <n v="20509.680218542504"/>
  </r>
  <r>
    <x v="6"/>
    <x v="3"/>
    <x v="2"/>
    <x v="2"/>
    <x v="9"/>
    <x v="49"/>
    <x v="2"/>
    <x v="9"/>
    <x v="60431"/>
    <n v="3408"/>
    <n v="0.4176454"/>
    <n v="42174.120131999996"/>
    <n v="30245.879868000004"/>
  </r>
  <r>
    <x v="6"/>
    <x v="3"/>
    <x v="2"/>
    <x v="2"/>
    <x v="9"/>
    <x v="50"/>
    <x v="2"/>
    <x v="9"/>
    <x v="60432"/>
    <n v="2956"/>
    <n v="0.44084784999999999"/>
    <n v="113912.20936966501"/>
    <n v="89810.890630334994"/>
  </r>
  <r>
    <x v="6"/>
    <x v="3"/>
    <x v="2"/>
    <x v="2"/>
    <x v="9"/>
    <x v="51"/>
    <x v="2"/>
    <x v="9"/>
    <x v="60433"/>
    <n v="1287"/>
    <n v="0.50791078000000001"/>
    <n v="55274.979628322995"/>
    <n v="57052.170371676999"/>
  </r>
  <r>
    <x v="6"/>
    <x v="3"/>
    <x v="2"/>
    <x v="2"/>
    <x v="9"/>
    <x v="52"/>
    <x v="2"/>
    <x v="9"/>
    <x v="22844"/>
    <n v="380"/>
    <n v="0.38900373999999999"/>
    <n v="11775.119922720001"/>
    <n v="7496.8800772799987"/>
  </r>
  <r>
    <x v="6"/>
    <x v="3"/>
    <x v="2"/>
    <x v="2"/>
    <x v="9"/>
    <x v="53"/>
    <x v="2"/>
    <x v="9"/>
    <x v="60434"/>
    <n v="4613"/>
    <n v="0.33408615000000003"/>
    <n v="103909.33033677001"/>
    <n v="52130.869663229998"/>
  </r>
  <r>
    <x v="6"/>
    <x v="3"/>
    <x v="2"/>
    <x v="2"/>
    <x v="9"/>
    <x v="106"/>
    <x v="2"/>
    <x v="9"/>
    <x v="60435"/>
    <n v="1994"/>
    <n v="0.42599541000000002"/>
    <n v="49092.460065487496"/>
    <n v="36433.789934512504"/>
  </r>
  <r>
    <x v="6"/>
    <x v="3"/>
    <x v="2"/>
    <x v="2"/>
    <x v="9"/>
    <x v="141"/>
    <x v="2"/>
    <x v="9"/>
    <x v="60436"/>
    <n v="1241"/>
    <n v="0.46501914"/>
    <n v="41594.039640839001"/>
    <n v="36154.610359160994"/>
  </r>
  <r>
    <x v="6"/>
    <x v="3"/>
    <x v="2"/>
    <x v="2"/>
    <x v="10"/>
    <x v="125"/>
    <x v="2"/>
    <x v="9"/>
    <x v="60437"/>
    <n v="12168"/>
    <n v="0.29489292"/>
    <n v="104158.07940620159"/>
    <n v="43561.440593798397"/>
  </r>
  <r>
    <x v="6"/>
    <x v="3"/>
    <x v="2"/>
    <x v="2"/>
    <x v="10"/>
    <x v="126"/>
    <x v="2"/>
    <x v="9"/>
    <x v="60438"/>
    <n v="1023"/>
    <n v="0.29182155999999998"/>
    <n v="11692.890022096801"/>
    <n v="4818.3299779032004"/>
  </r>
  <r>
    <x v="6"/>
    <x v="3"/>
    <x v="2"/>
    <x v="2"/>
    <x v="10"/>
    <x v="35"/>
    <x v="2"/>
    <x v="9"/>
    <x v="60439"/>
    <n v="1333"/>
    <n v="0.29645589999999999"/>
    <n v="106639.99948146299"/>
    <n v="44935.430518537003"/>
  </r>
  <r>
    <x v="6"/>
    <x v="3"/>
    <x v="2"/>
    <x v="2"/>
    <x v="10"/>
    <x v="127"/>
    <x v="2"/>
    <x v="9"/>
    <x v="60440"/>
    <n v="945"/>
    <n v="0.40745404000000002"/>
    <n v="22235.850067661995"/>
    <n v="15290.099932338002"/>
  </r>
  <r>
    <x v="6"/>
    <x v="3"/>
    <x v="2"/>
    <x v="2"/>
    <x v="10"/>
    <x v="54"/>
    <x v="2"/>
    <x v="9"/>
    <x v="60441"/>
    <n v="837"/>
    <n v="0.53791876999999999"/>
    <n v="15725.040130007001"/>
    <n v="18305.859869993001"/>
  </r>
  <r>
    <x v="6"/>
    <x v="3"/>
    <x v="2"/>
    <x v="2"/>
    <x v="10"/>
    <x v="55"/>
    <x v="2"/>
    <x v="9"/>
    <x v="60442"/>
    <n v="2956"/>
    <n v="0.59710691999999999"/>
    <n v="15363.280083792"/>
    <n v="22769.119916208001"/>
  </r>
  <r>
    <x v="6"/>
    <x v="3"/>
    <x v="2"/>
    <x v="2"/>
    <x v="15"/>
    <x v="107"/>
    <x v="2"/>
    <x v="9"/>
    <x v="60443"/>
    <n v="1577"/>
    <n v="0.28831351"/>
    <n v="112266.62936084191"/>
    <n v="45480.68063915809"/>
  </r>
  <r>
    <x v="6"/>
    <x v="3"/>
    <x v="2"/>
    <x v="2"/>
    <x v="15"/>
    <x v="108"/>
    <x v="2"/>
    <x v="9"/>
    <x v="60444"/>
    <n v="596"/>
    <n v="0.27331240000000001"/>
    <n v="55177.680143039994"/>
    <n v="20752.71985696"/>
  </r>
  <r>
    <x v="6"/>
    <x v="3"/>
    <x v="2"/>
    <x v="2"/>
    <x v="15"/>
    <x v="135"/>
    <x v="2"/>
    <x v="9"/>
    <x v="60445"/>
    <n v="372"/>
    <n v="0.45764664999999999"/>
    <n v="35012.640133548004"/>
    <n v="29544.239866451993"/>
  </r>
  <r>
    <x v="6"/>
    <x v="3"/>
    <x v="2"/>
    <x v="2"/>
    <x v="15"/>
    <x v="136"/>
    <x v="2"/>
    <x v="9"/>
    <x v="60446"/>
    <n v="288"/>
    <n v="0.50787402000000004"/>
    <n v="11519.999900467199"/>
    <n v="11888.6400995328"/>
  </r>
  <r>
    <x v="6"/>
    <x v="3"/>
    <x v="2"/>
    <x v="2"/>
    <x v="15"/>
    <x v="56"/>
    <x v="2"/>
    <x v="9"/>
    <x v="60447"/>
    <n v="395"/>
    <n v="0.53425228000000002"/>
    <n v="30958.670121347997"/>
    <n v="35512.229878651997"/>
  </r>
  <r>
    <x v="6"/>
    <x v="3"/>
    <x v="2"/>
    <x v="2"/>
    <x v="11"/>
    <x v="110"/>
    <x v="2"/>
    <x v="9"/>
    <x v="60448"/>
    <n v="3456"/>
    <n v="0.36224807999999997"/>
    <n v="69119.999515944"/>
    <n v="39260.700484055997"/>
  </r>
  <r>
    <x v="6"/>
    <x v="3"/>
    <x v="2"/>
    <x v="2"/>
    <x v="11"/>
    <x v="128"/>
    <x v="2"/>
    <x v="9"/>
    <x v="60449"/>
    <n v="297"/>
    <n v="0.44335298000000001"/>
    <n v="15146.999991802799"/>
    <n v="12064.140008197201"/>
  </r>
  <r>
    <x v="6"/>
    <x v="3"/>
    <x v="2"/>
    <x v="2"/>
    <x v="11"/>
    <x v="111"/>
    <x v="2"/>
    <x v="9"/>
    <x v="60450"/>
    <n v="787"/>
    <n v="0.30887826000000002"/>
    <n v="51154.999722189008"/>
    <n v="22862.350277810998"/>
  </r>
  <r>
    <x v="6"/>
    <x v="3"/>
    <x v="2"/>
    <x v="2"/>
    <x v="11"/>
    <x v="37"/>
    <x v="2"/>
    <x v="9"/>
    <x v="60451"/>
    <n v="423"/>
    <n v="0.48343187999999998"/>
    <n v="74646.81048831121"/>
    <n v="69858.449511688799"/>
  </r>
  <r>
    <x v="6"/>
    <x v="3"/>
    <x v="2"/>
    <x v="2"/>
    <x v="11"/>
    <x v="142"/>
    <x v="2"/>
    <x v="9"/>
    <x v="60452"/>
    <n v="198"/>
    <n v="0.35953553999999999"/>
    <n v="31756.789784640001"/>
    <n v="17827.210215359999"/>
  </r>
  <r>
    <x v="6"/>
    <x v="3"/>
    <x v="2"/>
    <x v="2"/>
    <x v="11"/>
    <x v="140"/>
    <x v="2"/>
    <x v="9"/>
    <x v="15957"/>
    <n v="37"/>
    <n v="0.35810357999999998"/>
    <n v="8502.5599793199999"/>
    <n v="4743.4400206800001"/>
  </r>
  <r>
    <x v="6"/>
    <x v="3"/>
    <x v="2"/>
    <x v="2"/>
    <x v="11"/>
    <x v="143"/>
    <x v="2"/>
    <x v="9"/>
    <x v="60453"/>
    <n v="106"/>
    <n v="0.34894259"/>
    <n v="16217.8400831"/>
    <n v="8692.1599169000001"/>
  </r>
  <r>
    <x v="6"/>
    <x v="3"/>
    <x v="2"/>
    <x v="3"/>
    <x v="12"/>
    <x v="113"/>
    <x v="2"/>
    <x v="9"/>
    <x v="60454"/>
    <n v="45"/>
    <n v="0.49307478999999999"/>
    <n v="82.350000364499991"/>
    <n v="80.099999635499998"/>
  </r>
  <r>
    <x v="6"/>
    <x v="3"/>
    <x v="2"/>
    <x v="3"/>
    <x v="12"/>
    <x v="38"/>
    <x v="2"/>
    <x v="9"/>
    <x v="60455"/>
    <n v="1907"/>
    <n v="0.65428571000000002"/>
    <n v="4614.9400572100003"/>
    <n v="8734.0599427899997"/>
  </r>
  <r>
    <x v="6"/>
    <x v="3"/>
    <x v="2"/>
    <x v="3"/>
    <x v="13"/>
    <x v="116"/>
    <x v="2"/>
    <x v="9"/>
    <x v="44549"/>
    <n v="211"/>
    <n v="0.61"/>
    <n v="411.45000000000005"/>
    <n v="643.54999999999995"/>
  </r>
  <r>
    <x v="6"/>
    <x v="3"/>
    <x v="2"/>
    <x v="3"/>
    <x v="13"/>
    <x v="39"/>
    <x v="2"/>
    <x v="9"/>
    <x v="43696"/>
    <n v="278"/>
    <n v="0.60799999999999998"/>
    <n v="544.88"/>
    <n v="845.12"/>
  </r>
  <r>
    <x v="6"/>
    <x v="3"/>
    <x v="2"/>
    <x v="3"/>
    <x v="13"/>
    <x v="117"/>
    <x v="2"/>
    <x v="9"/>
    <x v="2100"/>
    <n v="45"/>
    <m/>
    <n v="0"/>
    <n v="0"/>
  </r>
  <r>
    <x v="6"/>
    <x v="3"/>
    <x v="2"/>
    <x v="3"/>
    <x v="13"/>
    <x v="119"/>
    <x v="2"/>
    <x v="9"/>
    <x v="60456"/>
    <n v="398"/>
    <n v="0.54"/>
    <n v="1098.48"/>
    <n v="1289.52"/>
  </r>
  <r>
    <x v="6"/>
    <x v="3"/>
    <x v="2"/>
    <x v="3"/>
    <x v="14"/>
    <x v="40"/>
    <x v="2"/>
    <x v="9"/>
    <x v="33737"/>
    <n v="68"/>
    <n v="0.60869565000000003"/>
    <n v="612.00000339999997"/>
    <n v="951.99999660000003"/>
  </r>
  <r>
    <x v="6"/>
    <x v="3"/>
    <x v="2"/>
    <x v="3"/>
    <x v="14"/>
    <x v="41"/>
    <x v="2"/>
    <x v="9"/>
    <x v="6353"/>
    <n v="45"/>
    <n v="0.63288719000000004"/>
    <n v="86.399999833499976"/>
    <n v="148.95000016650002"/>
  </r>
  <r>
    <x v="6"/>
    <x v="3"/>
    <x v="2"/>
    <x v="4"/>
    <x v="16"/>
    <x v="60"/>
    <x v="2"/>
    <x v="9"/>
    <x v="60457"/>
    <n v="118"/>
    <n v="0.45118649999999999"/>
    <n v="32775.680057229998"/>
    <n v="26945.299942770005"/>
  </r>
  <r>
    <x v="6"/>
    <x v="3"/>
    <x v="2"/>
    <x v="4"/>
    <x v="17"/>
    <x v="63"/>
    <x v="2"/>
    <x v="9"/>
    <x v="60458"/>
    <n v="154"/>
    <n v="0.48336358000000001"/>
    <n v="52606.400139215999"/>
    <n v="49218.399860784004"/>
  </r>
  <r>
    <x v="6"/>
    <x v="3"/>
    <x v="2"/>
    <x v="4"/>
    <x v="18"/>
    <x v="67"/>
    <x v="2"/>
    <x v="9"/>
    <x v="50954"/>
    <n v="253"/>
    <n v="0.51132723999999996"/>
    <n v="10423.600100086802"/>
    <n v="10906.829899913198"/>
  </r>
  <r>
    <x v="6"/>
    <x v="3"/>
    <x v="2"/>
    <x v="4"/>
    <x v="18"/>
    <x v="68"/>
    <x v="2"/>
    <x v="9"/>
    <x v="60459"/>
    <n v="317"/>
    <n v="0.52331002000000004"/>
    <n v="25930.600180055997"/>
    <n v="28466.599819944"/>
  </r>
  <r>
    <x v="6"/>
    <x v="3"/>
    <x v="2"/>
    <x v="4"/>
    <x v="19"/>
    <x v="71"/>
    <x v="2"/>
    <x v="9"/>
    <x v="36084"/>
    <n v="156"/>
    <n v="0.61745223999999999"/>
    <n v="12433.200049670402"/>
    <n v="20067.839950329599"/>
  </r>
  <r>
    <x v="6"/>
    <x v="3"/>
    <x v="6"/>
    <x v="0"/>
    <x v="0"/>
    <x v="74"/>
    <x v="2"/>
    <x v="9"/>
    <x v="60460"/>
    <n v="1071"/>
    <n v="0.31009094999999998"/>
    <n v="17061.029961979501"/>
    <n v="7668.3600380204989"/>
  </r>
  <r>
    <x v="6"/>
    <x v="3"/>
    <x v="6"/>
    <x v="0"/>
    <x v="0"/>
    <x v="78"/>
    <x v="2"/>
    <x v="9"/>
    <x v="60461"/>
    <n v="2749"/>
    <n v="0.57484075999999995"/>
    <n v="14679.660149545602"/>
    <n v="19847.779850454401"/>
  </r>
  <r>
    <x v="6"/>
    <x v="3"/>
    <x v="6"/>
    <x v="0"/>
    <x v="1"/>
    <x v="2"/>
    <x v="2"/>
    <x v="9"/>
    <x v="60462"/>
    <n v="207"/>
    <n v="0.35958599000000002"/>
    <n v="81972.000638284488"/>
    <n v="46026.449361715509"/>
  </r>
  <r>
    <x v="6"/>
    <x v="3"/>
    <x v="6"/>
    <x v="0"/>
    <x v="2"/>
    <x v="83"/>
    <x v="2"/>
    <x v="9"/>
    <x v="40686"/>
    <n v="630"/>
    <n v="0.56992805000000002"/>
    <n v="32759.999668935001"/>
    <n v="43413.300331065002"/>
  </r>
  <r>
    <x v="6"/>
    <x v="3"/>
    <x v="6"/>
    <x v="0"/>
    <x v="20"/>
    <x v="88"/>
    <x v="2"/>
    <x v="9"/>
    <x v="60463"/>
    <n v="374"/>
    <n v="0.39449931999999999"/>
    <n v="79785.419842022398"/>
    <n v="51982.260157977595"/>
  </r>
  <r>
    <x v="6"/>
    <x v="3"/>
    <x v="6"/>
    <x v="0"/>
    <x v="3"/>
    <x v="94"/>
    <x v="2"/>
    <x v="9"/>
    <x v="60464"/>
    <n v="853"/>
    <n v="0.33006782000000001"/>
    <n v="15166.340048791599"/>
    <n v="7472.2799512084002"/>
  </r>
  <r>
    <x v="6"/>
    <x v="3"/>
    <x v="6"/>
    <x v="0"/>
    <x v="3"/>
    <x v="95"/>
    <x v="2"/>
    <x v="9"/>
    <x v="28410"/>
    <n v="65"/>
    <n v="0.44870566000000001"/>
    <n v="1868.749989015"/>
    <n v="1521.000010985"/>
  </r>
  <r>
    <x v="6"/>
    <x v="3"/>
    <x v="6"/>
    <x v="0"/>
    <x v="3"/>
    <x v="96"/>
    <x v="2"/>
    <x v="9"/>
    <x v="60465"/>
    <n v="2716"/>
    <n v="0.40083882999999998"/>
    <n v="27159.999802546801"/>
    <n v="18170.0401974532"/>
  </r>
  <r>
    <x v="6"/>
    <x v="3"/>
    <x v="6"/>
    <x v="3"/>
    <x v="12"/>
    <x v="113"/>
    <x v="2"/>
    <x v="9"/>
    <x v="60466"/>
    <n v="367"/>
    <n v="0.67983048000000001"/>
    <n v="671.60999701840001"/>
    <n v="1426.0600029816001"/>
  </r>
  <r>
    <x v="6"/>
    <x v="3"/>
    <x v="6"/>
    <x v="3"/>
    <x v="12"/>
    <x v="114"/>
    <x v="2"/>
    <x v="9"/>
    <x v="37916"/>
    <n v="399"/>
    <n v="0.73142856999999994"/>
    <n v="750.12000399000021"/>
    <n v="2042.8799960099998"/>
  </r>
  <r>
    <x v="6"/>
    <x v="3"/>
    <x v="6"/>
    <x v="3"/>
    <x v="12"/>
    <x v="115"/>
    <x v="2"/>
    <x v="9"/>
    <x v="60467"/>
    <n v="901"/>
    <n v="0.66714286"/>
    <n v="2099.3299819800004"/>
    <n v="4207.6700180199996"/>
  </r>
  <r>
    <x v="6"/>
    <x v="3"/>
    <x v="6"/>
    <x v="3"/>
    <x v="13"/>
    <x v="116"/>
    <x v="2"/>
    <x v="9"/>
    <x v="26655"/>
    <n v="446"/>
    <n v="0.61"/>
    <n v="869.7"/>
    <n v="1360.3"/>
  </r>
  <r>
    <x v="6"/>
    <x v="3"/>
    <x v="6"/>
    <x v="3"/>
    <x v="13"/>
    <x v="117"/>
    <x v="2"/>
    <x v="9"/>
    <x v="60468"/>
    <n v="461"/>
    <n v="0.59845550000000003"/>
    <n v="825.19000927999991"/>
    <n v="1229.8499907200001"/>
  </r>
  <r>
    <x v="6"/>
    <x v="3"/>
    <x v="6"/>
    <x v="3"/>
    <x v="13"/>
    <x v="118"/>
    <x v="2"/>
    <x v="9"/>
    <x v="11222"/>
    <n v="684"/>
    <n v="0.63"/>
    <n v="1265.4000000000001"/>
    <n v="2154.6"/>
  </r>
  <r>
    <x v="6"/>
    <x v="3"/>
    <x v="6"/>
    <x v="3"/>
    <x v="13"/>
    <x v="119"/>
    <x v="2"/>
    <x v="9"/>
    <x v="60469"/>
    <n v="711"/>
    <n v="0.54"/>
    <n v="1962.3599999999997"/>
    <n v="2303.6400000000003"/>
  </r>
  <r>
    <x v="6"/>
    <x v="3"/>
    <x v="6"/>
    <x v="3"/>
    <x v="14"/>
    <x v="120"/>
    <x v="2"/>
    <x v="9"/>
    <x v="60470"/>
    <n v="212"/>
    <n v="0.59885714000000001"/>
    <n v="2976.4800212"/>
    <n v="4443.5199788"/>
  </r>
  <r>
    <x v="6"/>
    <x v="3"/>
    <x v="6"/>
    <x v="3"/>
    <x v="14"/>
    <x v="41"/>
    <x v="2"/>
    <x v="9"/>
    <x v="4012"/>
    <n v="122"/>
    <n v="0.63288719000000004"/>
    <n v="234.23999954859994"/>
    <n v="403.82000045140001"/>
  </r>
  <r>
    <x v="6"/>
    <x v="3"/>
    <x v="6"/>
    <x v="3"/>
    <x v="14"/>
    <x v="122"/>
    <x v="2"/>
    <x v="9"/>
    <x v="36071"/>
    <n v="193"/>
    <n v="0.54"/>
    <n v="532.67999999999995"/>
    <n v="625.32000000000005"/>
  </r>
  <r>
    <x v="6"/>
    <x v="3"/>
    <x v="3"/>
    <x v="0"/>
    <x v="0"/>
    <x v="130"/>
    <x v="2"/>
    <x v="9"/>
    <x v="60471"/>
    <n v="4221"/>
    <n v="0.51916932999999998"/>
    <n v="12705.209975518201"/>
    <n v="13718.250024481798"/>
  </r>
  <r>
    <x v="6"/>
    <x v="3"/>
    <x v="3"/>
    <x v="0"/>
    <x v="0"/>
    <x v="73"/>
    <x v="2"/>
    <x v="9"/>
    <x v="60472"/>
    <n v="939"/>
    <n v="0.44345442000000002"/>
    <n v="7624.6800114558"/>
    <n v="6075.3299885442002"/>
  </r>
  <r>
    <x v="6"/>
    <x v="3"/>
    <x v="3"/>
    <x v="0"/>
    <x v="0"/>
    <x v="1"/>
    <x v="2"/>
    <x v="9"/>
    <x v="28328"/>
    <n v="333"/>
    <n v="0.47981689999999999"/>
    <n v="24974.999786214001"/>
    <n v="23036.940213786002"/>
  </r>
  <r>
    <x v="6"/>
    <x v="3"/>
    <x v="3"/>
    <x v="0"/>
    <x v="1"/>
    <x v="3"/>
    <x v="2"/>
    <x v="9"/>
    <x v="60473"/>
    <n v="422"/>
    <n v="0.29049340000000001"/>
    <n v="165664.54075116001"/>
    <n v="67828.05924884"/>
  </r>
  <r>
    <x v="6"/>
    <x v="3"/>
    <x v="3"/>
    <x v="0"/>
    <x v="2"/>
    <x v="4"/>
    <x v="2"/>
    <x v="9"/>
    <x v="60474"/>
    <n v="1049"/>
    <n v="0.29898353"/>
    <n v="62939.999650997706"/>
    <n v="26843.910349002297"/>
  </r>
  <r>
    <x v="6"/>
    <x v="3"/>
    <x v="3"/>
    <x v="0"/>
    <x v="2"/>
    <x v="85"/>
    <x v="2"/>
    <x v="9"/>
    <x v="60475"/>
    <n v="493"/>
    <n v="0.50991500999999995"/>
    <n v="4264.4500362355011"/>
    <n v="4436.9999637644996"/>
  </r>
  <r>
    <x v="6"/>
    <x v="3"/>
    <x v="3"/>
    <x v="0"/>
    <x v="2"/>
    <x v="6"/>
    <x v="2"/>
    <x v="9"/>
    <x v="60476"/>
    <n v="432"/>
    <n v="0.34263549999999998"/>
    <n v="28188.00011664"/>
    <n v="14692.31988336"/>
  </r>
  <r>
    <x v="6"/>
    <x v="3"/>
    <x v="3"/>
    <x v="0"/>
    <x v="3"/>
    <x v="7"/>
    <x v="2"/>
    <x v="9"/>
    <x v="60477"/>
    <n v="1607"/>
    <n v="0.53351762000000003"/>
    <n v="10847.2500620302"/>
    <n v="12406.039937969801"/>
  </r>
  <r>
    <x v="6"/>
    <x v="3"/>
    <x v="3"/>
    <x v="0"/>
    <x v="3"/>
    <x v="92"/>
    <x v="2"/>
    <x v="9"/>
    <x v="48897"/>
    <n v="758"/>
    <n v="0.37844892000000002"/>
    <n v="12635.8599739248"/>
    <n v="7693.7000260752011"/>
  </r>
  <r>
    <x v="6"/>
    <x v="3"/>
    <x v="3"/>
    <x v="0"/>
    <x v="3"/>
    <x v="94"/>
    <x v="2"/>
    <x v="9"/>
    <x v="60478"/>
    <n v="361"/>
    <n v="0.33006782000000001"/>
    <n v="6418.5800206492004"/>
    <n v="3162.3599793508001"/>
  </r>
  <r>
    <x v="6"/>
    <x v="3"/>
    <x v="3"/>
    <x v="0"/>
    <x v="3"/>
    <x v="9"/>
    <x v="2"/>
    <x v="9"/>
    <x v="60479"/>
    <n v="729"/>
    <n v="0.46487720999999999"/>
    <n v="13661.460077128202"/>
    <n v="11868.1199228718"/>
  </r>
  <r>
    <x v="6"/>
    <x v="3"/>
    <x v="3"/>
    <x v="0"/>
    <x v="3"/>
    <x v="132"/>
    <x v="2"/>
    <x v="9"/>
    <x v="35899"/>
    <n v="439"/>
    <n v="0.36608558000000002"/>
    <n v="8779.9999784890006"/>
    <n v="5070.4500215110002"/>
  </r>
  <r>
    <x v="6"/>
    <x v="3"/>
    <x v="3"/>
    <x v="2"/>
    <x v="10"/>
    <x v="125"/>
    <x v="2"/>
    <x v="9"/>
    <x v="60480"/>
    <n v="4886"/>
    <n v="0.29489292"/>
    <n v="41824.159761563205"/>
    <n v="17491.880238436795"/>
  </r>
  <r>
    <x v="6"/>
    <x v="3"/>
    <x v="3"/>
    <x v="2"/>
    <x v="15"/>
    <x v="136"/>
    <x v="2"/>
    <x v="9"/>
    <x v="35233"/>
    <n v="159"/>
    <n v="0.50787402000000004"/>
    <n v="6359.9999450495998"/>
    <n v="6563.5200549504007"/>
  </r>
  <r>
    <x v="6"/>
    <x v="3"/>
    <x v="3"/>
    <x v="3"/>
    <x v="12"/>
    <x v="129"/>
    <x v="2"/>
    <x v="9"/>
    <x v="31291"/>
    <n v="933"/>
    <n v="0.69"/>
    <n v="1735.38"/>
    <n v="3862.62"/>
  </r>
  <r>
    <x v="6"/>
    <x v="3"/>
    <x v="3"/>
    <x v="3"/>
    <x v="12"/>
    <x v="38"/>
    <x v="2"/>
    <x v="9"/>
    <x v="60481"/>
    <n v="1041"/>
    <n v="0.64723032000000003"/>
    <n v="2519.2200049967996"/>
    <n v="4622.0399950032006"/>
  </r>
  <r>
    <x v="6"/>
    <x v="3"/>
    <x v="3"/>
    <x v="3"/>
    <x v="13"/>
    <x v="39"/>
    <x v="2"/>
    <x v="9"/>
    <x v="60482"/>
    <n v="571"/>
    <n v="0.60799999999999998"/>
    <n v="1119.1600000000001"/>
    <n v="1735.84"/>
  </r>
  <r>
    <x v="6"/>
    <x v="3"/>
    <x v="3"/>
    <x v="3"/>
    <x v="14"/>
    <x v="40"/>
    <x v="2"/>
    <x v="9"/>
    <x v="37534"/>
    <n v="155"/>
    <n v="0.60869565000000003"/>
    <n v="1395.0000077499999"/>
    <n v="2169.9999922500001"/>
  </r>
  <r>
    <x v="6"/>
    <x v="3"/>
    <x v="3"/>
    <x v="3"/>
    <x v="14"/>
    <x v="121"/>
    <x v="2"/>
    <x v="9"/>
    <x v="60483"/>
    <n v="155"/>
    <n v="0.52833333000000005"/>
    <n v="438.65000309999994"/>
    <n v="491.34999690000006"/>
  </r>
  <r>
    <x v="6"/>
    <x v="3"/>
    <x v="3"/>
    <x v="3"/>
    <x v="14"/>
    <x v="122"/>
    <x v="2"/>
    <x v="9"/>
    <x v="9626"/>
    <n v="135"/>
    <n v="0.54"/>
    <n v="372.59999999999997"/>
    <n v="437.40000000000003"/>
  </r>
  <r>
    <x v="6"/>
    <x v="3"/>
    <x v="7"/>
    <x v="1"/>
    <x v="4"/>
    <x v="11"/>
    <x v="2"/>
    <x v="9"/>
    <x v="60484"/>
    <n v="691"/>
    <n v="0.33611841999999997"/>
    <n v="69728.810110560007"/>
    <n v="35303.189889439993"/>
  </r>
  <r>
    <x v="6"/>
    <x v="3"/>
    <x v="7"/>
    <x v="1"/>
    <x v="4"/>
    <x v="12"/>
    <x v="2"/>
    <x v="9"/>
    <x v="60485"/>
    <n v="177"/>
    <n v="0.29911357"/>
    <n v="22392.270108855002"/>
    <n v="9556.229891144998"/>
  </r>
  <r>
    <x v="6"/>
    <x v="3"/>
    <x v="7"/>
    <x v="1"/>
    <x v="4"/>
    <x v="13"/>
    <x v="2"/>
    <x v="9"/>
    <x v="32476"/>
    <n v="298"/>
    <n v="0.30862661000000002"/>
    <n v="67851.619561552594"/>
    <n v="30288.720438447403"/>
  </r>
  <r>
    <x v="6"/>
    <x v="3"/>
    <x v="7"/>
    <x v="1"/>
    <x v="4"/>
    <x v="14"/>
    <x v="2"/>
    <x v="9"/>
    <x v="28145"/>
    <n v="134"/>
    <n v="0.32198891000000002"/>
    <n v="49626.899690553808"/>
    <n v="23567.920309446199"/>
  </r>
  <r>
    <x v="6"/>
    <x v="3"/>
    <x v="7"/>
    <x v="1"/>
    <x v="5"/>
    <x v="15"/>
    <x v="2"/>
    <x v="9"/>
    <x v="60486"/>
    <n v="665"/>
    <n v="0.25263158000000002"/>
    <n v="34939.099950789998"/>
    <n v="11810.400049210002"/>
  </r>
  <r>
    <x v="6"/>
    <x v="3"/>
    <x v="7"/>
    <x v="1"/>
    <x v="5"/>
    <x v="16"/>
    <x v="2"/>
    <x v="9"/>
    <x v="60487"/>
    <n v="501"/>
    <n v="0.29117409"/>
    <n v="21928.769971192502"/>
    <n v="9007.9800288074985"/>
  </r>
  <r>
    <x v="6"/>
    <x v="3"/>
    <x v="7"/>
    <x v="1"/>
    <x v="5"/>
    <x v="17"/>
    <x v="2"/>
    <x v="9"/>
    <x v="5115"/>
    <n v="644"/>
    <n v="0.48392343999999998"/>
    <n v="34730.92033488"/>
    <n v="32567.07966512"/>
  </r>
  <r>
    <x v="6"/>
    <x v="3"/>
    <x v="7"/>
    <x v="1"/>
    <x v="6"/>
    <x v="19"/>
    <x v="2"/>
    <x v="9"/>
    <x v="60488"/>
    <n v="18577"/>
    <n v="0.49950074999999999"/>
    <n v="36410.920038099997"/>
    <n v="36338.2799619"/>
  </r>
  <r>
    <x v="6"/>
    <x v="3"/>
    <x v="7"/>
    <x v="1"/>
    <x v="6"/>
    <x v="20"/>
    <x v="2"/>
    <x v="9"/>
    <x v="60489"/>
    <n v="631"/>
    <n v="0.48165414000000001"/>
    <n v="21750.569804390001"/>
    <n v="20210.930195609999"/>
  </r>
  <r>
    <x v="6"/>
    <x v="3"/>
    <x v="7"/>
    <x v="1"/>
    <x v="6"/>
    <x v="21"/>
    <x v="2"/>
    <x v="9"/>
    <x v="60490"/>
    <n v="879"/>
    <n v="0.50217036999999998"/>
    <n v="16129.650142222201"/>
    <n v="16270.289857777798"/>
  </r>
  <r>
    <x v="6"/>
    <x v="3"/>
    <x v="7"/>
    <x v="1"/>
    <x v="6"/>
    <x v="22"/>
    <x v="2"/>
    <x v="9"/>
    <x v="60491"/>
    <n v="476"/>
    <n v="0.44628731999999999"/>
    <n v="10329.1999662992"/>
    <n v="8325.2400337007984"/>
  </r>
  <r>
    <x v="6"/>
    <x v="3"/>
    <x v="7"/>
    <x v="1"/>
    <x v="6"/>
    <x v="23"/>
    <x v="2"/>
    <x v="9"/>
    <x v="60492"/>
    <n v="1482"/>
    <n v="0.56498053999999998"/>
    <n v="33137.520361608003"/>
    <n v="43037.279638391999"/>
  </r>
  <r>
    <x v="6"/>
    <x v="3"/>
    <x v="7"/>
    <x v="1"/>
    <x v="6"/>
    <x v="24"/>
    <x v="2"/>
    <x v="9"/>
    <x v="12631"/>
    <n v="2890"/>
    <n v="0.58552632000000004"/>
    <n v="9103.4999075199994"/>
    <n v="12860.500092480001"/>
  </r>
  <r>
    <x v="6"/>
    <x v="3"/>
    <x v="7"/>
    <x v="1"/>
    <x v="6"/>
    <x v="25"/>
    <x v="2"/>
    <x v="9"/>
    <x v="60493"/>
    <n v="466"/>
    <n v="0.52611110999999999"/>
    <n v="3974.9800093200001"/>
    <n v="4413.0199906799999"/>
  </r>
  <r>
    <x v="6"/>
    <x v="3"/>
    <x v="7"/>
    <x v="1"/>
    <x v="7"/>
    <x v="26"/>
    <x v="2"/>
    <x v="9"/>
    <x v="33320"/>
    <n v="737"/>
    <n v="0.48723684"/>
    <n v="28720.89011792"/>
    <n v="27291.10988208"/>
  </r>
  <r>
    <x v="6"/>
    <x v="3"/>
    <x v="7"/>
    <x v="1"/>
    <x v="7"/>
    <x v="27"/>
    <x v="2"/>
    <x v="9"/>
    <x v="60494"/>
    <n v="515"/>
    <n v="0.25138194000000003"/>
    <n v="29293.200102381998"/>
    <n v="9836.4998976179995"/>
  </r>
  <r>
    <x v="6"/>
    <x v="3"/>
    <x v="7"/>
    <x v="1"/>
    <x v="7"/>
    <x v="28"/>
    <x v="2"/>
    <x v="9"/>
    <x v="60495"/>
    <n v="379"/>
    <n v="0.3856098"/>
    <n v="13689.479946182"/>
    <n v="8591.9300538179996"/>
  </r>
  <r>
    <x v="6"/>
    <x v="3"/>
    <x v="7"/>
    <x v="1"/>
    <x v="7"/>
    <x v="29"/>
    <x v="2"/>
    <x v="9"/>
    <x v="60496"/>
    <n v="1087"/>
    <n v="0.49020618999999999"/>
    <n v="10750.429906518"/>
    <n v="10337.370093481999"/>
  </r>
  <r>
    <x v="6"/>
    <x v="3"/>
    <x v="7"/>
    <x v="1"/>
    <x v="7"/>
    <x v="31"/>
    <x v="2"/>
    <x v="9"/>
    <x v="51068"/>
    <n v="1295"/>
    <n v="0.38789474000000002"/>
    <n v="60243.3996892"/>
    <n v="38176.6003108"/>
  </r>
  <r>
    <x v="6"/>
    <x v="3"/>
    <x v="7"/>
    <x v="3"/>
    <x v="13"/>
    <x v="118"/>
    <x v="2"/>
    <x v="9"/>
    <x v="17041"/>
    <n v="650"/>
    <n v="0.63"/>
    <n v="1202.5"/>
    <n v="2047.5"/>
  </r>
  <r>
    <x v="6"/>
    <x v="3"/>
    <x v="5"/>
    <x v="0"/>
    <x v="0"/>
    <x v="74"/>
    <x v="2"/>
    <x v="9"/>
    <x v="60497"/>
    <n v="1309"/>
    <n v="0.31009094999999998"/>
    <n v="20852.369953530502"/>
    <n v="9372.4400464694991"/>
  </r>
  <r>
    <x v="6"/>
    <x v="3"/>
    <x v="5"/>
    <x v="0"/>
    <x v="0"/>
    <x v="75"/>
    <x v="2"/>
    <x v="9"/>
    <x v="60498"/>
    <n v="2371"/>
    <n v="0.75213675000000002"/>
    <n v="2062.7700177825"/>
    <n v="6259.4399822174992"/>
  </r>
  <r>
    <x v="6"/>
    <x v="3"/>
    <x v="5"/>
    <x v="0"/>
    <x v="0"/>
    <x v="76"/>
    <x v="2"/>
    <x v="9"/>
    <x v="1330"/>
    <n v="960"/>
    <n v="0.34365615999999999"/>
    <n v="33571.199803392003"/>
    <n v="17577.600196608"/>
  </r>
  <r>
    <x v="6"/>
    <x v="3"/>
    <x v="5"/>
    <x v="0"/>
    <x v="0"/>
    <x v="0"/>
    <x v="2"/>
    <x v="9"/>
    <x v="60499"/>
    <n v="1255"/>
    <n v="0.35437798999999998"/>
    <n v="99847.800366836498"/>
    <n v="54805.849633163496"/>
  </r>
  <r>
    <x v="6"/>
    <x v="3"/>
    <x v="5"/>
    <x v="0"/>
    <x v="0"/>
    <x v="77"/>
    <x v="2"/>
    <x v="9"/>
    <x v="60500"/>
    <n v="889"/>
    <n v="0.26880025000000002"/>
    <n v="41231.820126682498"/>
    <n v="15157.449873317499"/>
  </r>
  <r>
    <x v="6"/>
    <x v="3"/>
    <x v="5"/>
    <x v="0"/>
    <x v="0"/>
    <x v="1"/>
    <x v="2"/>
    <x v="9"/>
    <x v="60501"/>
    <n v="313"/>
    <n v="0.47981689999999999"/>
    <n v="23474.999799054"/>
    <n v="21653.340200945997"/>
  </r>
  <r>
    <x v="6"/>
    <x v="3"/>
    <x v="5"/>
    <x v="0"/>
    <x v="0"/>
    <x v="78"/>
    <x v="2"/>
    <x v="9"/>
    <x v="60502"/>
    <n v="2477"/>
    <n v="0.57484075999999995"/>
    <n v="13227.1801347488"/>
    <n v="17883.939865251199"/>
  </r>
  <r>
    <x v="6"/>
    <x v="3"/>
    <x v="5"/>
    <x v="0"/>
    <x v="0"/>
    <x v="79"/>
    <x v="2"/>
    <x v="9"/>
    <x v="60503"/>
    <n v="1481"/>
    <n v="0.46972206"/>
    <n v="14810.000016775"/>
    <n v="13118.749983225"/>
  </r>
  <r>
    <x v="6"/>
    <x v="3"/>
    <x v="5"/>
    <x v="0"/>
    <x v="1"/>
    <x v="123"/>
    <x v="2"/>
    <x v="9"/>
    <x v="60504"/>
    <n v="1073"/>
    <n v="0.30808277000000001"/>
    <n v="268249.9997858624"/>
    <n v="119440.88021413761"/>
  </r>
  <r>
    <x v="6"/>
    <x v="3"/>
    <x v="5"/>
    <x v="0"/>
    <x v="1"/>
    <x v="3"/>
    <x v="2"/>
    <x v="9"/>
    <x v="60505"/>
    <n v="810"/>
    <n v="0.29049340000000001"/>
    <n v="317981.70144179999"/>
    <n v="130191.29855820001"/>
  </r>
  <r>
    <x v="6"/>
    <x v="3"/>
    <x v="5"/>
    <x v="0"/>
    <x v="1"/>
    <x v="124"/>
    <x v="2"/>
    <x v="9"/>
    <x v="38668"/>
    <n v="181"/>
    <n v="0.35779557000000001"/>
    <n v="82173.9999537002"/>
    <n v="45782.140046299799"/>
  </r>
  <r>
    <x v="6"/>
    <x v="3"/>
    <x v="5"/>
    <x v="0"/>
    <x v="1"/>
    <x v="81"/>
    <x v="2"/>
    <x v="9"/>
    <x v="60506"/>
    <n v="2911"/>
    <n v="0.48979592"/>
    <n v="2910.9999906848002"/>
    <n v="2794.5600093152002"/>
  </r>
  <r>
    <x v="6"/>
    <x v="3"/>
    <x v="5"/>
    <x v="0"/>
    <x v="2"/>
    <x v="82"/>
    <x v="2"/>
    <x v="9"/>
    <x v="60507"/>
    <n v="1851"/>
    <n v="0.38743872000000001"/>
    <n v="159185.99967857281"/>
    <n v="100683.51032142719"/>
  </r>
  <r>
    <x v="6"/>
    <x v="3"/>
    <x v="5"/>
    <x v="0"/>
    <x v="2"/>
    <x v="83"/>
    <x v="2"/>
    <x v="9"/>
    <x v="60508"/>
    <n v="228"/>
    <n v="0.45521214999999998"/>
    <n v="11856.00006441"/>
    <n v="9906.5999355899985"/>
  </r>
  <r>
    <x v="6"/>
    <x v="3"/>
    <x v="5"/>
    <x v="0"/>
    <x v="2"/>
    <x v="84"/>
    <x v="2"/>
    <x v="9"/>
    <x v="60509"/>
    <n v="1202"/>
    <n v="0.38596490999999999"/>
    <n v="19772.900073442201"/>
    <n v="12428.679926557801"/>
  </r>
  <r>
    <x v="6"/>
    <x v="3"/>
    <x v="5"/>
    <x v="0"/>
    <x v="20"/>
    <x v="86"/>
    <x v="2"/>
    <x v="9"/>
    <x v="60510"/>
    <n v="742"/>
    <n v="0.28101890000000002"/>
    <n v="38954.999942123999"/>
    <n v="15225.840057875997"/>
  </r>
  <r>
    <x v="6"/>
    <x v="3"/>
    <x v="5"/>
    <x v="0"/>
    <x v="20"/>
    <x v="87"/>
    <x v="2"/>
    <x v="9"/>
    <x v="60511"/>
    <n v="970"/>
    <n v="0.38637703000000001"/>
    <n v="161660.19869244"/>
    <n v="101791.80130756"/>
  </r>
  <r>
    <x v="6"/>
    <x v="3"/>
    <x v="5"/>
    <x v="0"/>
    <x v="20"/>
    <x v="88"/>
    <x v="2"/>
    <x v="9"/>
    <x v="60512"/>
    <n v="954"/>
    <n v="0.35446550999999998"/>
    <n v="203516.81946746301"/>
    <n v="111751.880532537"/>
  </r>
  <r>
    <x v="6"/>
    <x v="3"/>
    <x v="5"/>
    <x v="0"/>
    <x v="20"/>
    <x v="131"/>
    <x v="2"/>
    <x v="9"/>
    <x v="50798"/>
    <n v="193"/>
    <n v="0.45397609"/>
    <n v="46103.840074478707"/>
    <n v="38331.7299255213"/>
  </r>
  <r>
    <x v="6"/>
    <x v="3"/>
    <x v="5"/>
    <x v="0"/>
    <x v="20"/>
    <x v="89"/>
    <x v="2"/>
    <x v="9"/>
    <x v="60513"/>
    <n v="5487"/>
    <n v="0.45725916"/>
    <n v="65843.9998485588"/>
    <n v="55473.570151441207"/>
  </r>
  <r>
    <x v="6"/>
    <x v="3"/>
    <x v="5"/>
    <x v="0"/>
    <x v="20"/>
    <x v="90"/>
    <x v="2"/>
    <x v="9"/>
    <x v="60514"/>
    <n v="1277"/>
    <n v="0.41028210999999998"/>
    <n v="52586.860330359901"/>
    <n v="36586.049669640102"/>
  </r>
  <r>
    <x v="6"/>
    <x v="3"/>
    <x v="5"/>
    <x v="0"/>
    <x v="3"/>
    <x v="91"/>
    <x v="2"/>
    <x v="9"/>
    <x v="41102"/>
    <n v="1519"/>
    <n v="0.25411097999999999"/>
    <n v="11392.5000425544"/>
    <n v="3881.219957445599"/>
  </r>
  <r>
    <x v="6"/>
    <x v="3"/>
    <x v="5"/>
    <x v="0"/>
    <x v="3"/>
    <x v="92"/>
    <x v="2"/>
    <x v="9"/>
    <x v="60515"/>
    <n v="840"/>
    <n v="0.37844892000000002"/>
    <n v="14002.799971103999"/>
    <n v="8526.000028896"/>
  </r>
  <r>
    <x v="6"/>
    <x v="3"/>
    <x v="5"/>
    <x v="0"/>
    <x v="3"/>
    <x v="8"/>
    <x v="2"/>
    <x v="9"/>
    <x v="60516"/>
    <n v="280"/>
    <n v="0.44052457"/>
    <n v="8481.1999384560004"/>
    <n v="6678.0000615440003"/>
  </r>
  <r>
    <x v="6"/>
    <x v="3"/>
    <x v="5"/>
    <x v="0"/>
    <x v="3"/>
    <x v="132"/>
    <x v="2"/>
    <x v="9"/>
    <x v="60517"/>
    <n v="480"/>
    <n v="0.36608558000000002"/>
    <n v="9599.9999764799995"/>
    <n v="5544.0000235200005"/>
  </r>
  <r>
    <x v="6"/>
    <x v="3"/>
    <x v="5"/>
    <x v="0"/>
    <x v="3"/>
    <x v="137"/>
    <x v="2"/>
    <x v="9"/>
    <x v="60518"/>
    <n v="640"/>
    <n v="0.54579820000000001"/>
    <n v="9996.7999372799986"/>
    <n v="12012.80006272"/>
  </r>
  <r>
    <x v="6"/>
    <x v="3"/>
    <x v="5"/>
    <x v="1"/>
    <x v="5"/>
    <x v="18"/>
    <x v="2"/>
    <x v="9"/>
    <x v="3215"/>
    <n v="280"/>
    <n v="0.52393939"/>
    <n v="4398.8000364"/>
    <n v="4841.1999636"/>
  </r>
  <r>
    <x v="6"/>
    <x v="3"/>
    <x v="5"/>
    <x v="1"/>
    <x v="7"/>
    <x v="30"/>
    <x v="2"/>
    <x v="9"/>
    <x v="60193"/>
    <n v="1584"/>
    <n v="0.48631579000000003"/>
    <n v="30919.679968319997"/>
    <n v="29272.320031680003"/>
  </r>
  <r>
    <x v="6"/>
    <x v="3"/>
    <x v="5"/>
    <x v="2"/>
    <x v="8"/>
    <x v="97"/>
    <x v="2"/>
    <x v="9"/>
    <x v="60519"/>
    <n v="257"/>
    <n v="0.37369520000000001"/>
    <n v="7709.9999794399992"/>
    <n v="4600.3000205600001"/>
  </r>
  <r>
    <x v="6"/>
    <x v="3"/>
    <x v="5"/>
    <x v="2"/>
    <x v="8"/>
    <x v="98"/>
    <x v="2"/>
    <x v="9"/>
    <x v="60520"/>
    <n v="364"/>
    <n v="0.50956351"/>
    <n v="7280.0000226408001"/>
    <n v="7563.9199773591999"/>
  </r>
  <r>
    <x v="6"/>
    <x v="3"/>
    <x v="5"/>
    <x v="2"/>
    <x v="8"/>
    <x v="99"/>
    <x v="2"/>
    <x v="9"/>
    <x v="60521"/>
    <n v="552"/>
    <n v="0.49657931999999999"/>
    <n v="21528.000043939202"/>
    <n v="21235.4399560608"/>
  </r>
  <r>
    <x v="6"/>
    <x v="3"/>
    <x v="5"/>
    <x v="2"/>
    <x v="8"/>
    <x v="101"/>
    <x v="2"/>
    <x v="9"/>
    <x v="60414"/>
    <n v="641"/>
    <n v="0.43369862999999997"/>
    <n v="26498.940006410001"/>
    <n v="20294.059993589999"/>
  </r>
  <r>
    <x v="6"/>
    <x v="3"/>
    <x v="5"/>
    <x v="2"/>
    <x v="8"/>
    <x v="42"/>
    <x v="2"/>
    <x v="9"/>
    <x v="60522"/>
    <n v="527"/>
    <n v="0.44724080999999999"/>
    <n v="70593.539465927999"/>
    <n v="57117.660534071998"/>
  </r>
  <r>
    <x v="6"/>
    <x v="3"/>
    <x v="5"/>
    <x v="2"/>
    <x v="8"/>
    <x v="102"/>
    <x v="2"/>
    <x v="9"/>
    <x v="60523"/>
    <n v="518"/>
    <n v="0.49002251000000002"/>
    <n v="44668.520367107994"/>
    <n v="42920.679632892003"/>
  </r>
  <r>
    <x v="6"/>
    <x v="3"/>
    <x v="5"/>
    <x v="2"/>
    <x v="8"/>
    <x v="133"/>
    <x v="2"/>
    <x v="9"/>
    <x v="60524"/>
    <n v="872"/>
    <n v="0.40250111999999999"/>
    <n v="24644.199804928001"/>
    <n v="16601.400195071998"/>
  </r>
  <r>
    <x v="6"/>
    <x v="3"/>
    <x v="5"/>
    <x v="2"/>
    <x v="8"/>
    <x v="43"/>
    <x v="2"/>
    <x v="9"/>
    <x v="60525"/>
    <n v="262"/>
    <n v="0.46213191999999997"/>
    <n v="28034.760065760001"/>
    <n v="24087.239934239999"/>
  </r>
  <r>
    <x v="6"/>
    <x v="3"/>
    <x v="5"/>
    <x v="2"/>
    <x v="8"/>
    <x v="44"/>
    <x v="2"/>
    <x v="9"/>
    <x v="60526"/>
    <n v="243"/>
    <n v="0.44554641"/>
    <n v="35323.240202437999"/>
    <n v="28384.959797561998"/>
  </r>
  <r>
    <x v="6"/>
    <x v="3"/>
    <x v="5"/>
    <x v="2"/>
    <x v="8"/>
    <x v="139"/>
    <x v="2"/>
    <x v="9"/>
    <x v="60527"/>
    <n v="570"/>
    <n v="0.42572304999999999"/>
    <n v="36104.160141854998"/>
    <n v="26764.739858145003"/>
  </r>
  <r>
    <x v="6"/>
    <x v="3"/>
    <x v="5"/>
    <x v="2"/>
    <x v="8"/>
    <x v="45"/>
    <x v="2"/>
    <x v="9"/>
    <x v="60528"/>
    <n v="56"/>
    <n v="0.47830532999999997"/>
    <n v="3999.5200180880001"/>
    <n v="3666.8799819119995"/>
  </r>
  <r>
    <x v="6"/>
    <x v="3"/>
    <x v="5"/>
    <x v="2"/>
    <x v="9"/>
    <x v="33"/>
    <x v="2"/>
    <x v="9"/>
    <x v="60529"/>
    <n v="626"/>
    <n v="0.56791815999999995"/>
    <n v="16088.200042836004"/>
    <n v="21145.949957163997"/>
  </r>
  <r>
    <x v="6"/>
    <x v="3"/>
    <x v="5"/>
    <x v="2"/>
    <x v="9"/>
    <x v="34"/>
    <x v="2"/>
    <x v="9"/>
    <x v="60530"/>
    <n v="273"/>
    <n v="0.50511760000000006"/>
    <n v="13565.369931119998"/>
    <n v="13845.930068880001"/>
  </r>
  <r>
    <x v="6"/>
    <x v="3"/>
    <x v="5"/>
    <x v="2"/>
    <x v="9"/>
    <x v="103"/>
    <x v="2"/>
    <x v="9"/>
    <x v="60531"/>
    <n v="321"/>
    <n v="0.49653724999999999"/>
    <n v="18900.479993867502"/>
    <n v="18640.490006132499"/>
  </r>
  <r>
    <x v="6"/>
    <x v="3"/>
    <x v="5"/>
    <x v="2"/>
    <x v="9"/>
    <x v="104"/>
    <x v="2"/>
    <x v="9"/>
    <x v="3918"/>
    <n v="40"/>
    <n v="0.56996444000000002"/>
    <n v="1644.8000098880002"/>
    <n v="2179.999990112"/>
  </r>
  <r>
    <x v="6"/>
    <x v="3"/>
    <x v="5"/>
    <x v="2"/>
    <x v="9"/>
    <x v="134"/>
    <x v="2"/>
    <x v="9"/>
    <x v="36867"/>
    <n v="39"/>
    <n v="0.48541414999999999"/>
    <n v="2827.5000158534999"/>
    <n v="2667.2099841465001"/>
  </r>
  <r>
    <x v="6"/>
    <x v="3"/>
    <x v="5"/>
    <x v="2"/>
    <x v="9"/>
    <x v="105"/>
    <x v="2"/>
    <x v="9"/>
    <x v="27096"/>
    <n v="282"/>
    <n v="0.46866089"/>
    <n v="10114.03995885"/>
    <n v="8920.9600411499996"/>
  </r>
  <r>
    <x v="6"/>
    <x v="3"/>
    <x v="5"/>
    <x v="2"/>
    <x v="9"/>
    <x v="46"/>
    <x v="2"/>
    <x v="9"/>
    <x v="60532"/>
    <n v="1237"/>
    <n v="0.35644689000000002"/>
    <n v="30489.680047780999"/>
    <n v="16887.419952218999"/>
  </r>
  <r>
    <x v="6"/>
    <x v="3"/>
    <x v="5"/>
    <x v="2"/>
    <x v="9"/>
    <x v="47"/>
    <x v="2"/>
    <x v="9"/>
    <x v="60533"/>
    <n v="5649"/>
    <n v="0.33580849000000002"/>
    <n v="105796.8405863415"/>
    <n v="53489.809413658499"/>
  </r>
  <r>
    <x v="6"/>
    <x v="3"/>
    <x v="5"/>
    <x v="2"/>
    <x v="9"/>
    <x v="48"/>
    <x v="2"/>
    <x v="9"/>
    <x v="60534"/>
    <n v="1324"/>
    <n v="0.35673787000000001"/>
    <n v="39055.660222949999"/>
    <n v="21659.339777050001"/>
  </r>
  <r>
    <x v="6"/>
    <x v="3"/>
    <x v="5"/>
    <x v="2"/>
    <x v="9"/>
    <x v="49"/>
    <x v="2"/>
    <x v="9"/>
    <x v="30803"/>
    <n v="2090"/>
    <n v="0.41783326999999998"/>
    <n v="25855.479896125002"/>
    <n v="18557.020103874998"/>
  </r>
  <r>
    <x v="6"/>
    <x v="3"/>
    <x v="5"/>
    <x v="2"/>
    <x v="9"/>
    <x v="50"/>
    <x v="2"/>
    <x v="9"/>
    <x v="60535"/>
    <n v="3003"/>
    <n v="0.44629717000000002"/>
    <n v="113554.28998606949"/>
    <n v="91527.360013930505"/>
  </r>
  <r>
    <x v="6"/>
    <x v="3"/>
    <x v="5"/>
    <x v="2"/>
    <x v="9"/>
    <x v="51"/>
    <x v="2"/>
    <x v="9"/>
    <x v="60536"/>
    <n v="1972"/>
    <n v="0.51243479999999997"/>
    <n v="83766.529238160001"/>
    <n v="88039.270761839987"/>
  </r>
  <r>
    <x v="6"/>
    <x v="3"/>
    <x v="5"/>
    <x v="2"/>
    <x v="9"/>
    <x v="52"/>
    <x v="2"/>
    <x v="9"/>
    <x v="60537"/>
    <n v="391"/>
    <n v="0.38428117000000001"/>
    <n v="12229.899976524001"/>
    <n v="7632.9000234759988"/>
  </r>
  <r>
    <x v="6"/>
    <x v="3"/>
    <x v="5"/>
    <x v="2"/>
    <x v="9"/>
    <x v="53"/>
    <x v="2"/>
    <x v="9"/>
    <x v="60538"/>
    <n v="4610"/>
    <n v="0.33405396999999998"/>
    <n v="109701.48930570899"/>
    <n v="55028.810694290994"/>
  </r>
  <r>
    <x v="6"/>
    <x v="3"/>
    <x v="5"/>
    <x v="2"/>
    <x v="9"/>
    <x v="106"/>
    <x v="2"/>
    <x v="9"/>
    <x v="60539"/>
    <n v="1061"/>
    <n v="0.42152742999999998"/>
    <n v="26292.8798697825"/>
    <n v="19159.3701302175"/>
  </r>
  <r>
    <x v="6"/>
    <x v="3"/>
    <x v="5"/>
    <x v="2"/>
    <x v="9"/>
    <x v="141"/>
    <x v="2"/>
    <x v="9"/>
    <x v="60540"/>
    <n v="1422"/>
    <n v="0.46495342000000001"/>
    <n v="47666.390233014004"/>
    <n v="41421.909766985998"/>
  </r>
  <r>
    <x v="6"/>
    <x v="3"/>
    <x v="5"/>
    <x v="2"/>
    <x v="10"/>
    <x v="126"/>
    <x v="2"/>
    <x v="9"/>
    <x v="60541"/>
    <n v="2278"/>
    <n v="0.29488619999999999"/>
    <n v="26037.539860736004"/>
    <n v="10889.180139263997"/>
  </r>
  <r>
    <x v="6"/>
    <x v="3"/>
    <x v="5"/>
    <x v="2"/>
    <x v="10"/>
    <x v="127"/>
    <x v="2"/>
    <x v="9"/>
    <x v="1713"/>
    <n v="518"/>
    <n v="0.40127225999999999"/>
    <n v="12188.540094276001"/>
    <n v="8168.8599057240008"/>
  </r>
  <r>
    <x v="6"/>
    <x v="3"/>
    <x v="5"/>
    <x v="2"/>
    <x v="10"/>
    <x v="36"/>
    <x v="2"/>
    <x v="9"/>
    <x v="60542"/>
    <n v="511"/>
    <n v="0.46395985000000001"/>
    <n v="24017.000179872"/>
    <n v="20787.479820128003"/>
  </r>
  <r>
    <x v="6"/>
    <x v="3"/>
    <x v="5"/>
    <x v="2"/>
    <x v="10"/>
    <x v="55"/>
    <x v="2"/>
    <x v="9"/>
    <x v="60543"/>
    <n v="2631"/>
    <n v="0.60170743000000004"/>
    <n v="13518.009996542998"/>
    <n v="20421.890003457003"/>
  </r>
  <r>
    <x v="6"/>
    <x v="3"/>
    <x v="5"/>
    <x v="2"/>
    <x v="15"/>
    <x v="108"/>
    <x v="2"/>
    <x v="9"/>
    <x v="60544"/>
    <n v="308"/>
    <n v="0.27331240000000001"/>
    <n v="28514.640073919996"/>
    <n v="10724.559926080001"/>
  </r>
  <r>
    <x v="6"/>
    <x v="3"/>
    <x v="5"/>
    <x v="2"/>
    <x v="15"/>
    <x v="135"/>
    <x v="2"/>
    <x v="9"/>
    <x v="60545"/>
    <n v="249"/>
    <n v="0.45764664999999999"/>
    <n v="23435.880089391001"/>
    <n v="19775.579910608998"/>
  </r>
  <r>
    <x v="6"/>
    <x v="3"/>
    <x v="5"/>
    <x v="2"/>
    <x v="15"/>
    <x v="136"/>
    <x v="2"/>
    <x v="9"/>
    <x v="60546"/>
    <n v="393"/>
    <n v="0.50787402000000004"/>
    <n v="15719.999864179199"/>
    <n v="16223.040135820802"/>
  </r>
  <r>
    <x v="6"/>
    <x v="3"/>
    <x v="5"/>
    <x v="2"/>
    <x v="15"/>
    <x v="56"/>
    <x v="2"/>
    <x v="9"/>
    <x v="60547"/>
    <n v="408"/>
    <n v="0.53423312999999994"/>
    <n v="31964.089834116006"/>
    <n v="36662.710165883997"/>
  </r>
  <r>
    <x v="6"/>
    <x v="3"/>
    <x v="5"/>
    <x v="2"/>
    <x v="11"/>
    <x v="110"/>
    <x v="2"/>
    <x v="9"/>
    <x v="60548"/>
    <n v="1667"/>
    <n v="0.36326011000000002"/>
    <n v="33339.999908148297"/>
    <n v="19020.470091851705"/>
  </r>
  <r>
    <x v="6"/>
    <x v="3"/>
    <x v="5"/>
    <x v="2"/>
    <x v="11"/>
    <x v="128"/>
    <x v="2"/>
    <x v="9"/>
    <x v="60549"/>
    <n v="565"/>
    <n v="0.44335298000000001"/>
    <n v="28814.999984406"/>
    <n v="22950.300015594003"/>
  </r>
  <r>
    <x v="6"/>
    <x v="3"/>
    <x v="5"/>
    <x v="2"/>
    <x v="11"/>
    <x v="111"/>
    <x v="2"/>
    <x v="9"/>
    <x v="60550"/>
    <n v="816"/>
    <n v="0.30887826000000002"/>
    <n v="53039.999711951998"/>
    <n v="23704.800288048005"/>
  </r>
  <r>
    <x v="6"/>
    <x v="3"/>
    <x v="5"/>
    <x v="2"/>
    <x v="11"/>
    <x v="37"/>
    <x v="2"/>
    <x v="9"/>
    <x v="47252"/>
    <n v="257"/>
    <n v="0.48343187999999998"/>
    <n v="45352.790296680803"/>
    <n v="42443.549703319193"/>
  </r>
  <r>
    <x v="6"/>
    <x v="3"/>
    <x v="5"/>
    <x v="2"/>
    <x v="11"/>
    <x v="142"/>
    <x v="2"/>
    <x v="9"/>
    <x v="60551"/>
    <n v="148"/>
    <n v="0.36301358"/>
    <n v="22895.839880480002"/>
    <n v="13048.160119519998"/>
  </r>
  <r>
    <x v="6"/>
    <x v="3"/>
    <x v="5"/>
    <x v="2"/>
    <x v="11"/>
    <x v="140"/>
    <x v="2"/>
    <x v="9"/>
    <x v="15023"/>
    <n v="39"/>
    <n v="0.35754118000000001"/>
    <n v="8970.0100448400008"/>
    <n v="4991.9899551599992"/>
  </r>
  <r>
    <x v="6"/>
    <x v="3"/>
    <x v="5"/>
    <x v="2"/>
    <x v="11"/>
    <x v="143"/>
    <x v="2"/>
    <x v="9"/>
    <x v="11218"/>
    <n v="35"/>
    <n v="0.34912827000000002"/>
    <n v="5353.4199792500003"/>
    <n v="2871.5800207499997"/>
  </r>
  <r>
    <x v="6"/>
    <x v="3"/>
    <x v="5"/>
    <x v="3"/>
    <x v="12"/>
    <x v="113"/>
    <x v="2"/>
    <x v="9"/>
    <x v="60552"/>
    <n v="532"/>
    <n v="0.69550749000000001"/>
    <n v="973.55999207320019"/>
    <n v="2223.7600079268"/>
  </r>
  <r>
    <x v="6"/>
    <x v="3"/>
    <x v="5"/>
    <x v="3"/>
    <x v="13"/>
    <x v="117"/>
    <x v="2"/>
    <x v="9"/>
    <x v="60553"/>
    <n v="376"/>
    <n v="0.63765181999999998"/>
    <n v="673.04000345920008"/>
    <n v="1184.3999965408"/>
  </r>
  <r>
    <x v="6"/>
    <x v="3"/>
    <x v="5"/>
    <x v="3"/>
    <x v="13"/>
    <x v="118"/>
    <x v="2"/>
    <x v="9"/>
    <x v="42223"/>
    <n v="582"/>
    <n v="0.63"/>
    <n v="1076.7"/>
    <n v="1833.3"/>
  </r>
  <r>
    <x v="6"/>
    <x v="3"/>
    <x v="5"/>
    <x v="3"/>
    <x v="14"/>
    <x v="41"/>
    <x v="2"/>
    <x v="9"/>
    <x v="29250"/>
    <n v="54"/>
    <n v="0.63288719000000004"/>
    <n v="103.67999980019999"/>
    <n v="178.74000019980002"/>
  </r>
  <r>
    <x v="6"/>
    <x v="3"/>
    <x v="5"/>
    <x v="4"/>
    <x v="16"/>
    <x v="58"/>
    <x v="2"/>
    <x v="9"/>
    <x v="60554"/>
    <n v="209"/>
    <n v="0.49537618"/>
    <n v="46189.000411521003"/>
    <n v="45342.549588479"/>
  </r>
  <r>
    <x v="6"/>
    <x v="3"/>
    <x v="5"/>
    <x v="4"/>
    <x v="16"/>
    <x v="59"/>
    <x v="2"/>
    <x v="9"/>
    <x v="60555"/>
    <n v="331"/>
    <n v="0.49110078000000001"/>
    <n v="148585.90064942199"/>
    <n v="143389.19935057798"/>
  </r>
  <r>
    <x v="6"/>
    <x v="3"/>
    <x v="5"/>
    <x v="4"/>
    <x v="16"/>
    <x v="60"/>
    <x v="2"/>
    <x v="9"/>
    <x v="35107"/>
    <n v="253"/>
    <n v="0.45118649999999999"/>
    <n v="70273.280122705008"/>
    <n v="57772.549877294994"/>
  </r>
  <r>
    <x v="6"/>
    <x v="3"/>
    <x v="5"/>
    <x v="4"/>
    <x v="16"/>
    <x v="61"/>
    <x v="2"/>
    <x v="9"/>
    <x v="41273"/>
    <n v="117"/>
    <n v="0.50270552000000002"/>
    <n v="49139.9998799112"/>
    <n v="49674.690120088802"/>
  </r>
  <r>
    <x v="6"/>
    <x v="3"/>
    <x v="5"/>
    <x v="4"/>
    <x v="17"/>
    <x v="62"/>
    <x v="2"/>
    <x v="9"/>
    <x v="60556"/>
    <n v="158"/>
    <n v="0.48738334"/>
    <n v="97801.999281068391"/>
    <n v="92987.7407189316"/>
  </r>
  <r>
    <x v="6"/>
    <x v="3"/>
    <x v="5"/>
    <x v="4"/>
    <x v="17"/>
    <x v="63"/>
    <x v="2"/>
    <x v="9"/>
    <x v="44825"/>
    <n v="357"/>
    <n v="0.48336358000000001"/>
    <n v="121951.20032272799"/>
    <n v="114097.199677272"/>
  </r>
  <r>
    <x v="6"/>
    <x v="3"/>
    <x v="5"/>
    <x v="4"/>
    <x v="17"/>
    <x v="64"/>
    <x v="2"/>
    <x v="9"/>
    <x v="60557"/>
    <n v="106"/>
    <n v="0.52776509000000005"/>
    <n v="64660.000031195799"/>
    <n v="72263.379968804205"/>
  </r>
  <r>
    <x v="6"/>
    <x v="3"/>
    <x v="5"/>
    <x v="4"/>
    <x v="17"/>
    <x v="65"/>
    <x v="2"/>
    <x v="9"/>
    <x v="41598"/>
    <n v="88"/>
    <n v="0.51345229000000003"/>
    <n v="37048.000220774396"/>
    <n v="39096.639779225603"/>
  </r>
  <r>
    <x v="6"/>
    <x v="3"/>
    <x v="5"/>
    <x v="4"/>
    <x v="18"/>
    <x v="66"/>
    <x v="2"/>
    <x v="9"/>
    <x v="60558"/>
    <n v="831"/>
    <n v="0.54326149999999995"/>
    <n v="23600.399941830005"/>
    <n v="28071.180058169997"/>
  </r>
  <r>
    <x v="6"/>
    <x v="3"/>
    <x v="5"/>
    <x v="4"/>
    <x v="18"/>
    <x v="67"/>
    <x v="2"/>
    <x v="9"/>
    <x v="55110"/>
    <n v="229"/>
    <n v="0.51132723999999996"/>
    <n v="9434.8000905924018"/>
    <n v="9872.1899094075998"/>
  </r>
  <r>
    <x v="6"/>
    <x v="3"/>
    <x v="5"/>
    <x v="4"/>
    <x v="19"/>
    <x v="69"/>
    <x v="2"/>
    <x v="9"/>
    <x v="47529"/>
    <n v="1160"/>
    <n v="0.67054263999999997"/>
    <n v="3943.9999480320002"/>
    <n v="8027.2000519680005"/>
  </r>
  <r>
    <x v="6"/>
    <x v="3"/>
    <x v="5"/>
    <x v="4"/>
    <x v="19"/>
    <x v="70"/>
    <x v="2"/>
    <x v="9"/>
    <x v="60559"/>
    <n v="1837"/>
    <n v="0.47398373999999999"/>
    <n v="11885.389996325999"/>
    <n v="10709.710003673999"/>
  </r>
  <r>
    <x v="6"/>
    <x v="3"/>
    <x v="5"/>
    <x v="4"/>
    <x v="19"/>
    <x v="71"/>
    <x v="2"/>
    <x v="9"/>
    <x v="60560"/>
    <n v="143"/>
    <n v="0.61745223999999999"/>
    <n v="11397.100045531199"/>
    <n v="18395.5199544688"/>
  </r>
  <r>
    <x v="6"/>
    <x v="3"/>
    <x v="5"/>
    <x v="4"/>
    <x v="19"/>
    <x v="72"/>
    <x v="2"/>
    <x v="9"/>
    <x v="60561"/>
    <n v="4306"/>
    <n v="0.62896883999999997"/>
    <n v="10980.299859351599"/>
    <n v="18613.7101406484"/>
  </r>
  <r>
    <x v="6"/>
    <x v="4"/>
    <x v="1"/>
    <x v="2"/>
    <x v="11"/>
    <x v="111"/>
    <x v="2"/>
    <x v="9"/>
    <x v="60562"/>
    <n v="884"/>
    <n v="0.30887826000000002"/>
    <n v="57459.999687947995"/>
    <n v="25680.200312052002"/>
  </r>
  <r>
    <x v="7"/>
    <x v="3"/>
    <x v="1"/>
    <x v="2"/>
    <x v="8"/>
    <x v="101"/>
    <x v="2"/>
    <x v="9"/>
    <x v="50138"/>
    <n v="658"/>
    <n v="0.43408128000000001"/>
    <n v="27183.339796479999"/>
    <n v="20850.660203520001"/>
  </r>
  <r>
    <x v="7"/>
    <x v="3"/>
    <x v="1"/>
    <x v="2"/>
    <x v="8"/>
    <x v="42"/>
    <x v="2"/>
    <x v="9"/>
    <x v="60563"/>
    <n v="413"/>
    <n v="0.4561673"/>
    <n v="53414.1601286"/>
    <n v="44803.8398714"/>
  </r>
  <r>
    <x v="7"/>
    <x v="3"/>
    <x v="1"/>
    <x v="2"/>
    <x v="8"/>
    <x v="102"/>
    <x v="2"/>
    <x v="9"/>
    <x v="58211"/>
    <n v="240"/>
    <n v="0.49334230000000001"/>
    <n v="20331.160185599998"/>
    <n v="19796.839814400002"/>
  </r>
  <r>
    <x v="7"/>
    <x v="3"/>
    <x v="1"/>
    <x v="2"/>
    <x v="8"/>
    <x v="133"/>
    <x v="2"/>
    <x v="9"/>
    <x v="59638"/>
    <n v="702"/>
    <n v="0.40223583000000002"/>
    <n v="19848.520159182"/>
    <n v="13356.079840817998"/>
  </r>
  <r>
    <x v="7"/>
    <x v="3"/>
    <x v="1"/>
    <x v="2"/>
    <x v="8"/>
    <x v="43"/>
    <x v="2"/>
    <x v="9"/>
    <x v="60564"/>
    <n v="258"/>
    <n v="0.45292269000000002"/>
    <n v="27824.680232985997"/>
    <n v="23035.919767014002"/>
  </r>
  <r>
    <x v="7"/>
    <x v="3"/>
    <x v="1"/>
    <x v="2"/>
    <x v="8"/>
    <x v="44"/>
    <x v="2"/>
    <x v="9"/>
    <x v="60565"/>
    <n v="161"/>
    <n v="0.43995693000000002"/>
    <n v="24032.120185383996"/>
    <n v="18879.079814616001"/>
  </r>
  <r>
    <x v="7"/>
    <x v="3"/>
    <x v="1"/>
    <x v="2"/>
    <x v="8"/>
    <x v="139"/>
    <x v="2"/>
    <x v="9"/>
    <x v="60566"/>
    <n v="304"/>
    <n v="0.4233999"/>
    <n v="19830.199999159999"/>
    <n v="14561.40000084"/>
  </r>
  <r>
    <x v="7"/>
    <x v="3"/>
    <x v="1"/>
    <x v="2"/>
    <x v="8"/>
    <x v="45"/>
    <x v="2"/>
    <x v="9"/>
    <x v="60567"/>
    <n v="122"/>
    <n v="0.47013028000000001"/>
    <n v="8834.1999197280002"/>
    <n v="7838.2000802720013"/>
  </r>
  <r>
    <x v="7"/>
    <x v="3"/>
    <x v="1"/>
    <x v="2"/>
    <x v="9"/>
    <x v="33"/>
    <x v="2"/>
    <x v="9"/>
    <x v="60568"/>
    <n v="349"/>
    <n v="0.56255319000000004"/>
    <n v="8969.300030537499"/>
    <n v="11534.449969462501"/>
  </r>
  <r>
    <x v="7"/>
    <x v="3"/>
    <x v="1"/>
    <x v="2"/>
    <x v="9"/>
    <x v="103"/>
    <x v="2"/>
    <x v="9"/>
    <x v="60569"/>
    <n v="222"/>
    <n v="0.49489577000000001"/>
    <n v="13071.3600202242"/>
    <n v="12807.179979775801"/>
  </r>
  <r>
    <x v="7"/>
    <x v="3"/>
    <x v="1"/>
    <x v="2"/>
    <x v="9"/>
    <x v="105"/>
    <x v="2"/>
    <x v="9"/>
    <x v="60570"/>
    <n v="399"/>
    <n v="0.44826737999999999"/>
    <n v="15476.099991000001"/>
    <n v="12573.900008999999"/>
  </r>
  <r>
    <x v="7"/>
    <x v="3"/>
    <x v="1"/>
    <x v="2"/>
    <x v="9"/>
    <x v="46"/>
    <x v="2"/>
    <x v="9"/>
    <x v="38349"/>
    <n v="695"/>
    <n v="0.35687435000000001"/>
    <n v="17119.040114525"/>
    <n v="9499.4598854750002"/>
  </r>
  <r>
    <x v="7"/>
    <x v="3"/>
    <x v="1"/>
    <x v="2"/>
    <x v="9"/>
    <x v="47"/>
    <x v="2"/>
    <x v="9"/>
    <x v="60571"/>
    <n v="2064"/>
    <n v="0.34146257000000002"/>
    <n v="41210.119928897504"/>
    <n v="21368.130071102496"/>
  </r>
  <r>
    <x v="7"/>
    <x v="3"/>
    <x v="1"/>
    <x v="2"/>
    <x v="9"/>
    <x v="48"/>
    <x v="2"/>
    <x v="9"/>
    <x v="60572"/>
    <n v="332"/>
    <n v="0.36126498000000001"/>
    <n v="9478.6999497959987"/>
    <n v="5361.1000502040006"/>
  </r>
  <r>
    <x v="7"/>
    <x v="3"/>
    <x v="1"/>
    <x v="2"/>
    <x v="9"/>
    <x v="49"/>
    <x v="2"/>
    <x v="9"/>
    <x v="60573"/>
    <n v="2326"/>
    <n v="0.4177379"/>
    <n v="28779.759947750001"/>
    <n v="20647.740052249999"/>
  </r>
  <r>
    <x v="7"/>
    <x v="3"/>
    <x v="1"/>
    <x v="2"/>
    <x v="9"/>
    <x v="50"/>
    <x v="2"/>
    <x v="9"/>
    <x v="60574"/>
    <n v="1516"/>
    <n v="0.43328128999999999"/>
    <n v="59334.5705229995"/>
    <n v="45363.879477000497"/>
  </r>
  <r>
    <x v="7"/>
    <x v="3"/>
    <x v="1"/>
    <x v="2"/>
    <x v="9"/>
    <x v="51"/>
    <x v="2"/>
    <x v="9"/>
    <x v="60575"/>
    <n v="381"/>
    <n v="0.50395131999999998"/>
    <n v="16407.43015185"/>
    <n v="16668.81984815"/>
  </r>
  <r>
    <x v="7"/>
    <x v="3"/>
    <x v="1"/>
    <x v="2"/>
    <x v="9"/>
    <x v="52"/>
    <x v="2"/>
    <x v="9"/>
    <x v="60576"/>
    <n v="608"/>
    <n v="0.40825633"/>
    <n v="18128.599899753"/>
    <n v="12507.300100247001"/>
  </r>
  <r>
    <x v="7"/>
    <x v="3"/>
    <x v="1"/>
    <x v="2"/>
    <x v="9"/>
    <x v="53"/>
    <x v="2"/>
    <x v="9"/>
    <x v="60577"/>
    <n v="1650"/>
    <n v="0.33115956000000002"/>
    <n v="36917.250042195999"/>
    <n v="18278.649957804002"/>
  </r>
  <r>
    <x v="7"/>
    <x v="3"/>
    <x v="1"/>
    <x v="2"/>
    <x v="9"/>
    <x v="106"/>
    <x v="2"/>
    <x v="9"/>
    <x v="60578"/>
    <n v="1866"/>
    <n v="0.41874872000000002"/>
    <n v="46420.180349000002"/>
    <n v="33442.319650999998"/>
  </r>
  <r>
    <x v="7"/>
    <x v="3"/>
    <x v="1"/>
    <x v="2"/>
    <x v="9"/>
    <x v="141"/>
    <x v="2"/>
    <x v="9"/>
    <x v="60579"/>
    <n v="856"/>
    <n v="0.46545430999999998"/>
    <n v="28666.830081596003"/>
    <n v="24961.569918403999"/>
  </r>
  <r>
    <x v="7"/>
    <x v="3"/>
    <x v="1"/>
    <x v="2"/>
    <x v="10"/>
    <x v="54"/>
    <x v="2"/>
    <x v="9"/>
    <x v="58235"/>
    <n v="398"/>
    <n v="0.53814773999999999"/>
    <n v="7481.3600188359997"/>
    <n v="8717.2399811640007"/>
  </r>
  <r>
    <x v="7"/>
    <x v="3"/>
    <x v="1"/>
    <x v="2"/>
    <x v="10"/>
    <x v="55"/>
    <x v="2"/>
    <x v="9"/>
    <x v="41168"/>
    <n v="1860"/>
    <n v="0.61067766999999995"/>
    <n v="9341.399986020002"/>
    <n v="14652.600013979998"/>
  </r>
  <r>
    <x v="7"/>
    <x v="3"/>
    <x v="1"/>
    <x v="2"/>
    <x v="15"/>
    <x v="56"/>
    <x v="2"/>
    <x v="9"/>
    <x v="60580"/>
    <n v="386"/>
    <n v="0.53377982999999996"/>
    <n v="30235.869929043998"/>
    <n v="34617.330070955999"/>
  </r>
  <r>
    <x v="7"/>
    <x v="3"/>
    <x v="1"/>
    <x v="2"/>
    <x v="11"/>
    <x v="142"/>
    <x v="2"/>
    <x v="9"/>
    <x v="60581"/>
    <n v="265"/>
    <n v="0.36373538999999999"/>
    <n v="38814.050003830002"/>
    <n v="22188.949996169998"/>
  </r>
  <r>
    <x v="7"/>
    <x v="3"/>
    <x v="1"/>
    <x v="2"/>
    <x v="11"/>
    <x v="140"/>
    <x v="2"/>
    <x v="9"/>
    <x v="14148"/>
    <n v="23"/>
    <n v="0.35770950000000001"/>
    <n v="5288.6199770000003"/>
    <n v="2945.3800229999997"/>
  </r>
  <r>
    <x v="7"/>
    <x v="3"/>
    <x v="1"/>
    <x v="2"/>
    <x v="11"/>
    <x v="143"/>
    <x v="2"/>
    <x v="9"/>
    <x v="7369"/>
    <n v="57"/>
    <n v="0.34834042999999998"/>
    <n v="8728.9799401500004"/>
    <n v="4666.0200598499996"/>
  </r>
  <r>
    <x v="7"/>
    <x v="3"/>
    <x v="1"/>
    <x v="3"/>
    <x v="12"/>
    <x v="129"/>
    <x v="2"/>
    <x v="9"/>
    <x v="29715"/>
    <n v="652"/>
    <n v="0.69"/>
    <n v="1212.7200000000003"/>
    <n v="2699.2799999999997"/>
  </r>
  <r>
    <x v="7"/>
    <x v="3"/>
    <x v="1"/>
    <x v="3"/>
    <x v="13"/>
    <x v="117"/>
    <x v="2"/>
    <x v="9"/>
    <x v="60582"/>
    <n v="455"/>
    <n v="0.63765181999999998"/>
    <n v="814.45000418599989"/>
    <n v="1433.2499958139999"/>
  </r>
  <r>
    <x v="7"/>
    <x v="3"/>
    <x v="1"/>
    <x v="4"/>
    <x v="16"/>
    <x v="58"/>
    <x v="2"/>
    <x v="9"/>
    <x v="60583"/>
    <n v="738"/>
    <n v="0.49537618"/>
    <n v="163098.00145312198"/>
    <n v="160109.098546878"/>
  </r>
  <r>
    <x v="7"/>
    <x v="3"/>
    <x v="1"/>
    <x v="4"/>
    <x v="16"/>
    <x v="59"/>
    <x v="2"/>
    <x v="9"/>
    <x v="60584"/>
    <n v="628"/>
    <n v="0.49110078000000001"/>
    <n v="281909.20123213599"/>
    <n v="272049.59876786405"/>
  </r>
  <r>
    <x v="7"/>
    <x v="3"/>
    <x v="1"/>
    <x v="4"/>
    <x v="16"/>
    <x v="60"/>
    <x v="2"/>
    <x v="9"/>
    <x v="60585"/>
    <n v="481"/>
    <n v="0.45118649999999999"/>
    <n v="133602.56023328501"/>
    <n v="109836.34976671499"/>
  </r>
  <r>
    <x v="7"/>
    <x v="3"/>
    <x v="1"/>
    <x v="4"/>
    <x v="16"/>
    <x v="61"/>
    <x v="2"/>
    <x v="9"/>
    <x v="60586"/>
    <n v="454"/>
    <n v="0.50270552000000002"/>
    <n v="190679.99953401441"/>
    <n v="192754.78046598562"/>
  </r>
  <r>
    <x v="7"/>
    <x v="3"/>
    <x v="1"/>
    <x v="4"/>
    <x v="17"/>
    <x v="62"/>
    <x v="2"/>
    <x v="9"/>
    <x v="60587"/>
    <n v="668"/>
    <n v="0.48738334"/>
    <n v="413491.99696046644"/>
    <n v="393138.0430395336"/>
  </r>
  <r>
    <x v="7"/>
    <x v="3"/>
    <x v="1"/>
    <x v="4"/>
    <x v="17"/>
    <x v="63"/>
    <x v="2"/>
    <x v="9"/>
    <x v="60588"/>
    <n v="723"/>
    <n v="0.48336358000000001"/>
    <n v="246976.80065359198"/>
    <n v="231070.79934640799"/>
  </r>
  <r>
    <x v="7"/>
    <x v="3"/>
    <x v="1"/>
    <x v="4"/>
    <x v="17"/>
    <x v="64"/>
    <x v="2"/>
    <x v="9"/>
    <x v="60589"/>
    <n v="422"/>
    <n v="0.52776509000000005"/>
    <n v="257420.0001241946"/>
    <n v="287690.05987580545"/>
  </r>
  <r>
    <x v="7"/>
    <x v="3"/>
    <x v="1"/>
    <x v="4"/>
    <x v="17"/>
    <x v="65"/>
    <x v="2"/>
    <x v="9"/>
    <x v="60590"/>
    <n v="368"/>
    <n v="0.51345229000000003"/>
    <n v="154928.00092323837"/>
    <n v="163495.0390767616"/>
  </r>
  <r>
    <x v="7"/>
    <x v="3"/>
    <x v="1"/>
    <x v="4"/>
    <x v="18"/>
    <x v="66"/>
    <x v="2"/>
    <x v="9"/>
    <x v="60591"/>
    <n v="4386"/>
    <n v="0.48512400999999999"/>
    <n v="115599.3600186516"/>
    <n v="108919.4799813484"/>
  </r>
  <r>
    <x v="7"/>
    <x v="3"/>
    <x v="1"/>
    <x v="4"/>
    <x v="18"/>
    <x v="67"/>
    <x v="2"/>
    <x v="9"/>
    <x v="60592"/>
    <n v="1002"/>
    <n v="0.51132723999999996"/>
    <n v="41282.400396391204"/>
    <n v="43196.219603608792"/>
  </r>
  <r>
    <x v="7"/>
    <x v="3"/>
    <x v="1"/>
    <x v="4"/>
    <x v="18"/>
    <x v="68"/>
    <x v="2"/>
    <x v="9"/>
    <x v="60593"/>
    <n v="1116"/>
    <n v="0.52331002000000004"/>
    <n v="91288.800633887993"/>
    <n v="100216.79936611201"/>
  </r>
  <r>
    <x v="7"/>
    <x v="3"/>
    <x v="1"/>
    <x v="4"/>
    <x v="19"/>
    <x v="69"/>
    <x v="2"/>
    <x v="9"/>
    <x v="60594"/>
    <n v="6710"/>
    <n v="0.58867102000000004"/>
    <n v="22813.999906197598"/>
    <n v="32650.120093802405"/>
  </r>
  <r>
    <x v="7"/>
    <x v="3"/>
    <x v="1"/>
    <x v="4"/>
    <x v="19"/>
    <x v="70"/>
    <x v="2"/>
    <x v="9"/>
    <x v="60595"/>
    <n v="5844"/>
    <n v="0.47398373999999999"/>
    <n v="37810.679988311997"/>
    <n v="34070.520011688001"/>
  </r>
  <r>
    <x v="7"/>
    <x v="3"/>
    <x v="1"/>
    <x v="4"/>
    <x v="19"/>
    <x v="71"/>
    <x v="2"/>
    <x v="9"/>
    <x v="60596"/>
    <n v="608"/>
    <n v="0.61745223999999999"/>
    <n v="48457.600193587205"/>
    <n v="78213.119806412797"/>
  </r>
  <r>
    <x v="7"/>
    <x v="3"/>
    <x v="1"/>
    <x v="4"/>
    <x v="19"/>
    <x v="72"/>
    <x v="2"/>
    <x v="9"/>
    <x v="60597"/>
    <n v="11133"/>
    <n v="0.58092049000000001"/>
    <n v="28389.150060976797"/>
    <n v="39352.529939023196"/>
  </r>
  <r>
    <x v="7"/>
    <x v="3"/>
    <x v="2"/>
    <x v="2"/>
    <x v="8"/>
    <x v="101"/>
    <x v="2"/>
    <x v="9"/>
    <x v="16135"/>
    <n v="359"/>
    <n v="0.43358491999999998"/>
    <n v="14844.040001560001"/>
    <n v="11362.959998439999"/>
  </r>
  <r>
    <x v="7"/>
    <x v="3"/>
    <x v="2"/>
    <x v="2"/>
    <x v="8"/>
    <x v="42"/>
    <x v="2"/>
    <x v="9"/>
    <x v="60598"/>
    <n v="138"/>
    <n v="0.42973496999999999"/>
    <n v="19537.279927800002"/>
    <n v="14722.720072199998"/>
  </r>
  <r>
    <x v="7"/>
    <x v="3"/>
    <x v="2"/>
    <x v="2"/>
    <x v="8"/>
    <x v="102"/>
    <x v="2"/>
    <x v="9"/>
    <x v="17336"/>
    <n v="161"/>
    <n v="0.48267436000000002"/>
    <n v="14413.520051423999"/>
    <n v="13448.079948576"/>
  </r>
  <r>
    <x v="7"/>
    <x v="3"/>
    <x v="2"/>
    <x v="2"/>
    <x v="8"/>
    <x v="133"/>
    <x v="2"/>
    <x v="9"/>
    <x v="48984"/>
    <n v="585"/>
    <n v="0.40254567000000002"/>
    <n v="16531.860038265"/>
    <n v="11138.639961735"/>
  </r>
  <r>
    <x v="7"/>
    <x v="3"/>
    <x v="2"/>
    <x v="2"/>
    <x v="8"/>
    <x v="43"/>
    <x v="2"/>
    <x v="9"/>
    <x v="25441"/>
    <n v="78"/>
    <n v="0.45019999999999999"/>
    <n v="8576.880000000001"/>
    <n v="7023.119999999999"/>
  </r>
  <r>
    <x v="7"/>
    <x v="3"/>
    <x v="2"/>
    <x v="2"/>
    <x v="8"/>
    <x v="44"/>
    <x v="2"/>
    <x v="9"/>
    <x v="60599"/>
    <n v="72"/>
    <n v="0.44663887000000002"/>
    <n v="10589.339928132"/>
    <n v="8547.0600718680016"/>
  </r>
  <r>
    <x v="7"/>
    <x v="3"/>
    <x v="2"/>
    <x v="2"/>
    <x v="8"/>
    <x v="139"/>
    <x v="2"/>
    <x v="9"/>
    <x v="60600"/>
    <n v="263"/>
    <n v="0.42276964"/>
    <n v="17260.399947755999"/>
    <n v="12641.700052243999"/>
  </r>
  <r>
    <x v="7"/>
    <x v="3"/>
    <x v="2"/>
    <x v="2"/>
    <x v="8"/>
    <x v="45"/>
    <x v="2"/>
    <x v="9"/>
    <x v="46713"/>
    <n v="88"/>
    <n v="0.47830532999999997"/>
    <n v="6284.9600284240005"/>
    <n v="5762.2399715760002"/>
  </r>
  <r>
    <x v="7"/>
    <x v="3"/>
    <x v="2"/>
    <x v="2"/>
    <x v="9"/>
    <x v="105"/>
    <x v="2"/>
    <x v="9"/>
    <x v="60601"/>
    <n v="350"/>
    <n v="0.46841778000000001"/>
    <n v="12558.6299475"/>
    <n v="11066.3700525"/>
  </r>
  <r>
    <x v="7"/>
    <x v="3"/>
    <x v="2"/>
    <x v="2"/>
    <x v="9"/>
    <x v="46"/>
    <x v="2"/>
    <x v="9"/>
    <x v="54746"/>
    <n v="626"/>
    <n v="0.35600938999999998"/>
    <n v="15440.190067238"/>
    <n v="8535.6099327619995"/>
  </r>
  <r>
    <x v="7"/>
    <x v="3"/>
    <x v="2"/>
    <x v="2"/>
    <x v="9"/>
    <x v="47"/>
    <x v="2"/>
    <x v="9"/>
    <x v="60602"/>
    <n v="675"/>
    <n v="0.35151447000000002"/>
    <n v="15662.190096283501"/>
    <n v="8489.7599037165"/>
  </r>
  <r>
    <x v="7"/>
    <x v="3"/>
    <x v="2"/>
    <x v="2"/>
    <x v="9"/>
    <x v="48"/>
    <x v="2"/>
    <x v="9"/>
    <x v="60603"/>
    <n v="514"/>
    <n v="0.35556093"/>
    <n v="15177.120093663001"/>
    <n v="8373.7799063370003"/>
  </r>
  <r>
    <x v="7"/>
    <x v="3"/>
    <x v="2"/>
    <x v="2"/>
    <x v="9"/>
    <x v="49"/>
    <x v="2"/>
    <x v="9"/>
    <x v="60604"/>
    <n v="562"/>
    <n v="0.41741176000000002"/>
    <n v="6957.5600562"/>
    <n v="4984.9399438"/>
  </r>
  <r>
    <x v="7"/>
    <x v="3"/>
    <x v="2"/>
    <x v="2"/>
    <x v="9"/>
    <x v="50"/>
    <x v="2"/>
    <x v="9"/>
    <x v="60605"/>
    <n v="211"/>
    <n v="0.42438474999999998"/>
    <n v="8207.4100421250005"/>
    <n v="6051.0899578749995"/>
  </r>
  <r>
    <x v="7"/>
    <x v="3"/>
    <x v="2"/>
    <x v="2"/>
    <x v="9"/>
    <x v="51"/>
    <x v="2"/>
    <x v="9"/>
    <x v="60606"/>
    <n v="736"/>
    <n v="0.50898129000000003"/>
    <n v="31370.129691673497"/>
    <n v="32517.720308326501"/>
  </r>
  <r>
    <x v="7"/>
    <x v="3"/>
    <x v="2"/>
    <x v="2"/>
    <x v="9"/>
    <x v="52"/>
    <x v="2"/>
    <x v="9"/>
    <x v="60607"/>
    <n v="273"/>
    <n v="0.38385827"/>
    <n v="8544.8999683319998"/>
    <n v="5323.5000316679998"/>
  </r>
  <r>
    <x v="7"/>
    <x v="3"/>
    <x v="2"/>
    <x v="2"/>
    <x v="9"/>
    <x v="53"/>
    <x v="2"/>
    <x v="9"/>
    <x v="60608"/>
    <n v="1594"/>
    <n v="0.35722343000000001"/>
    <n v="36002.879850555"/>
    <n v="20008.620149445"/>
  </r>
  <r>
    <x v="7"/>
    <x v="3"/>
    <x v="2"/>
    <x v="2"/>
    <x v="9"/>
    <x v="106"/>
    <x v="2"/>
    <x v="9"/>
    <x v="60609"/>
    <n v="564"/>
    <n v="0.43514101999999999"/>
    <n v="13698.959982960001"/>
    <n v="10553.040017039999"/>
  </r>
  <r>
    <x v="7"/>
    <x v="3"/>
    <x v="2"/>
    <x v="2"/>
    <x v="9"/>
    <x v="141"/>
    <x v="2"/>
    <x v="9"/>
    <x v="13413"/>
    <n v="722"/>
    <n v="0.46503284"/>
    <n v="24198.330038428001"/>
    <n v="21034.969961572002"/>
  </r>
  <r>
    <x v="7"/>
    <x v="3"/>
    <x v="2"/>
    <x v="2"/>
    <x v="15"/>
    <x v="56"/>
    <x v="2"/>
    <x v="9"/>
    <x v="60610"/>
    <n v="91"/>
    <n v="0.53579144000000001"/>
    <n v="7103.8300145360008"/>
    <n v="8199.2699854639995"/>
  </r>
  <r>
    <x v="7"/>
    <x v="3"/>
    <x v="2"/>
    <x v="2"/>
    <x v="11"/>
    <x v="142"/>
    <x v="2"/>
    <x v="9"/>
    <x v="60611"/>
    <n v="126"/>
    <n v="0.36256173000000003"/>
    <n v="17348.51995632"/>
    <n v="9867.4800436799997"/>
  </r>
  <r>
    <x v="7"/>
    <x v="3"/>
    <x v="2"/>
    <x v="2"/>
    <x v="11"/>
    <x v="140"/>
    <x v="2"/>
    <x v="9"/>
    <x v="35693"/>
    <n v="32"/>
    <n v="0.35868715000000001"/>
    <n v="7346.8800095999995"/>
    <n v="4109.1199904000005"/>
  </r>
  <r>
    <x v="7"/>
    <x v="3"/>
    <x v="2"/>
    <x v="2"/>
    <x v="11"/>
    <x v="143"/>
    <x v="2"/>
    <x v="9"/>
    <x v="15022"/>
    <n v="58"/>
    <n v="0.34885105999999999"/>
    <n v="8875.1600522000008"/>
    <n v="4754.8399477999992"/>
  </r>
  <r>
    <x v="7"/>
    <x v="3"/>
    <x v="6"/>
    <x v="0"/>
    <x v="0"/>
    <x v="74"/>
    <x v="2"/>
    <x v="9"/>
    <x v="60612"/>
    <n v="1553"/>
    <n v="0.30284464"/>
    <n v="24739.289962728002"/>
    <n v="10746.760037272001"/>
  </r>
  <r>
    <x v="7"/>
    <x v="3"/>
    <x v="6"/>
    <x v="0"/>
    <x v="1"/>
    <x v="2"/>
    <x v="2"/>
    <x v="9"/>
    <x v="56632"/>
    <n v="276"/>
    <n v="0.35958599000000002"/>
    <n v="109296.000851046"/>
    <n v="61368.599148954003"/>
  </r>
  <r>
    <x v="7"/>
    <x v="3"/>
    <x v="6"/>
    <x v="0"/>
    <x v="20"/>
    <x v="88"/>
    <x v="2"/>
    <x v="9"/>
    <x v="60613"/>
    <n v="527"/>
    <n v="0.39449931999999999"/>
    <n v="112424.90977739521"/>
    <n v="73247.730222604805"/>
  </r>
  <r>
    <x v="7"/>
    <x v="3"/>
    <x v="6"/>
    <x v="0"/>
    <x v="3"/>
    <x v="94"/>
    <x v="2"/>
    <x v="9"/>
    <x v="26180"/>
    <n v="564"/>
    <n v="0.31641676000000002"/>
    <n v="10027.9200408336"/>
    <n v="4641.7199591663993"/>
  </r>
  <r>
    <x v="7"/>
    <x v="3"/>
    <x v="6"/>
    <x v="0"/>
    <x v="3"/>
    <x v="95"/>
    <x v="2"/>
    <x v="9"/>
    <x v="60614"/>
    <n v="95"/>
    <n v="0.44870566000000001"/>
    <n v="2731.2499839450002"/>
    <n v="2223.0000160549998"/>
  </r>
  <r>
    <x v="7"/>
    <x v="3"/>
    <x v="6"/>
    <x v="3"/>
    <x v="12"/>
    <x v="115"/>
    <x v="2"/>
    <x v="9"/>
    <x v="19358"/>
    <n v="402"/>
    <n v="0.66714286"/>
    <n v="936.65999196000007"/>
    <n v="1877.3400080399999"/>
  </r>
  <r>
    <x v="7"/>
    <x v="3"/>
    <x v="6"/>
    <x v="3"/>
    <x v="13"/>
    <x v="116"/>
    <x v="2"/>
    <x v="9"/>
    <x v="37917"/>
    <n v="295"/>
    <n v="0.61"/>
    <n v="575.25"/>
    <n v="899.75"/>
  </r>
  <r>
    <x v="7"/>
    <x v="3"/>
    <x v="6"/>
    <x v="3"/>
    <x v="13"/>
    <x v="118"/>
    <x v="2"/>
    <x v="9"/>
    <x v="60615"/>
    <n v="925"/>
    <n v="0.63"/>
    <n v="1711.25"/>
    <n v="2913.75"/>
  </r>
  <r>
    <x v="7"/>
    <x v="3"/>
    <x v="6"/>
    <x v="3"/>
    <x v="14"/>
    <x v="120"/>
    <x v="2"/>
    <x v="9"/>
    <x v="11631"/>
    <n v="82"/>
    <n v="0.59885714000000001"/>
    <n v="1151.2800081999999"/>
    <n v="1718.7199918000001"/>
  </r>
  <r>
    <x v="7"/>
    <x v="3"/>
    <x v="3"/>
    <x v="0"/>
    <x v="0"/>
    <x v="130"/>
    <x v="2"/>
    <x v="9"/>
    <x v="60616"/>
    <n v="6119"/>
    <n v="0.51916932999999998"/>
    <n v="18418.189964509802"/>
    <n v="19886.7500354902"/>
  </r>
  <r>
    <x v="7"/>
    <x v="3"/>
    <x v="3"/>
    <x v="0"/>
    <x v="0"/>
    <x v="73"/>
    <x v="2"/>
    <x v="9"/>
    <x v="60617"/>
    <n v="1404"/>
    <n v="0.43767313000000002"/>
    <n v="11400.480003931199"/>
    <n v="8873.2799960687989"/>
  </r>
  <r>
    <x v="7"/>
    <x v="3"/>
    <x v="3"/>
    <x v="0"/>
    <x v="0"/>
    <x v="1"/>
    <x v="2"/>
    <x v="9"/>
    <x v="60618"/>
    <n v="456"/>
    <n v="0.47981689999999999"/>
    <n v="34199.999707248004"/>
    <n v="31546.080292751998"/>
  </r>
  <r>
    <x v="7"/>
    <x v="3"/>
    <x v="3"/>
    <x v="0"/>
    <x v="1"/>
    <x v="123"/>
    <x v="2"/>
    <x v="9"/>
    <x v="60619"/>
    <n v="1315"/>
    <n v="0.30819728000000002"/>
    <n v="328750.00017902558"/>
    <n v="146457.7298209744"/>
  </r>
  <r>
    <x v="7"/>
    <x v="3"/>
    <x v="3"/>
    <x v="0"/>
    <x v="1"/>
    <x v="3"/>
    <x v="2"/>
    <x v="9"/>
    <x v="60620"/>
    <n v="544"/>
    <n v="0.29049340000000001"/>
    <n v="213558.08096832002"/>
    <n v="87437.119031679991"/>
  </r>
  <r>
    <x v="7"/>
    <x v="3"/>
    <x v="3"/>
    <x v="0"/>
    <x v="2"/>
    <x v="4"/>
    <x v="2"/>
    <x v="9"/>
    <x v="36719"/>
    <n v="1328"/>
    <n v="0.29898353"/>
    <n v="79679.999558174401"/>
    <n v="33983.520441825603"/>
  </r>
  <r>
    <x v="7"/>
    <x v="3"/>
    <x v="3"/>
    <x v="0"/>
    <x v="2"/>
    <x v="85"/>
    <x v="2"/>
    <x v="9"/>
    <x v="60621"/>
    <n v="681"/>
    <n v="0.5"/>
    <n v="5890.65"/>
    <n v="5890.65"/>
  </r>
  <r>
    <x v="7"/>
    <x v="3"/>
    <x v="3"/>
    <x v="0"/>
    <x v="2"/>
    <x v="6"/>
    <x v="2"/>
    <x v="9"/>
    <x v="60622"/>
    <n v="579"/>
    <n v="0.34263549999999998"/>
    <n v="37779.750156330003"/>
    <n v="19691.789843669998"/>
  </r>
  <r>
    <x v="7"/>
    <x v="3"/>
    <x v="3"/>
    <x v="0"/>
    <x v="20"/>
    <x v="88"/>
    <x v="2"/>
    <x v="9"/>
    <x v="60623"/>
    <n v="693"/>
    <n v="0.32325604000000002"/>
    <n v="147837.6889679844"/>
    <n v="70616.701032015611"/>
  </r>
  <r>
    <x v="7"/>
    <x v="3"/>
    <x v="3"/>
    <x v="0"/>
    <x v="3"/>
    <x v="7"/>
    <x v="2"/>
    <x v="9"/>
    <x v="60624"/>
    <n v="2387"/>
    <n v="0.52896021999999998"/>
    <n v="16112.2501131438"/>
    <n v="18093.459886856199"/>
  </r>
  <r>
    <x v="7"/>
    <x v="3"/>
    <x v="3"/>
    <x v="0"/>
    <x v="3"/>
    <x v="91"/>
    <x v="2"/>
    <x v="9"/>
    <x v="2100"/>
    <n v="693"/>
    <m/>
    <n v="0"/>
    <n v="0"/>
  </r>
  <r>
    <x v="7"/>
    <x v="3"/>
    <x v="3"/>
    <x v="0"/>
    <x v="3"/>
    <x v="92"/>
    <x v="2"/>
    <x v="9"/>
    <x v="60625"/>
    <n v="1110"/>
    <n v="0.37212805999999998"/>
    <n v="18503.70000777"/>
    <n v="10966.79999223"/>
  </r>
  <r>
    <x v="7"/>
    <x v="3"/>
    <x v="3"/>
    <x v="0"/>
    <x v="3"/>
    <x v="94"/>
    <x v="2"/>
    <x v="9"/>
    <x v="22739"/>
    <n v="546"/>
    <n v="0.31641676000000002"/>
    <n v="9707.8800395303988"/>
    <n v="4493.5799604696003"/>
  </r>
  <r>
    <x v="7"/>
    <x v="3"/>
    <x v="3"/>
    <x v="0"/>
    <x v="3"/>
    <x v="9"/>
    <x v="2"/>
    <x v="9"/>
    <x v="60626"/>
    <n v="1067"/>
    <n v="0.45931909999999998"/>
    <n v="19995.579993598003"/>
    <n v="16986.640006401998"/>
  </r>
  <r>
    <x v="7"/>
    <x v="3"/>
    <x v="3"/>
    <x v="0"/>
    <x v="3"/>
    <x v="132"/>
    <x v="2"/>
    <x v="9"/>
    <x v="60627"/>
    <n v="663"/>
    <n v="0.35316946999999999"/>
    <n v="13259.999991778801"/>
    <n v="7239.9600082211982"/>
  </r>
  <r>
    <x v="7"/>
    <x v="3"/>
    <x v="3"/>
    <x v="2"/>
    <x v="10"/>
    <x v="125"/>
    <x v="2"/>
    <x v="9"/>
    <x v="60628"/>
    <n v="6941"/>
    <n v="0.29489292"/>
    <n v="59414.959661279208"/>
    <n v="24848.780338720797"/>
  </r>
  <r>
    <x v="7"/>
    <x v="3"/>
    <x v="3"/>
    <x v="2"/>
    <x v="15"/>
    <x v="136"/>
    <x v="2"/>
    <x v="9"/>
    <x v="60629"/>
    <n v="213"/>
    <n v="0.50787402000000004"/>
    <n v="8519.9999263871996"/>
    <n v="8792.6400736127998"/>
  </r>
  <r>
    <x v="7"/>
    <x v="3"/>
    <x v="3"/>
    <x v="3"/>
    <x v="12"/>
    <x v="129"/>
    <x v="2"/>
    <x v="9"/>
    <x v="42093"/>
    <n v="591"/>
    <n v="0.69"/>
    <n v="1099.2600000000002"/>
    <n v="2446.7399999999998"/>
  </r>
  <r>
    <x v="7"/>
    <x v="3"/>
    <x v="3"/>
    <x v="3"/>
    <x v="12"/>
    <x v="113"/>
    <x v="2"/>
    <x v="9"/>
    <x v="60630"/>
    <n v="420"/>
    <n v="0.69550749000000001"/>
    <n v="768.59999374199992"/>
    <n v="1755.6000062579999"/>
  </r>
  <r>
    <x v="7"/>
    <x v="3"/>
    <x v="3"/>
    <x v="3"/>
    <x v="12"/>
    <x v="114"/>
    <x v="2"/>
    <x v="9"/>
    <x v="53991"/>
    <n v="409"/>
    <n v="0.73142856999999994"/>
    <n v="768.92000409000002"/>
    <n v="2094.07999591"/>
  </r>
  <r>
    <x v="7"/>
    <x v="3"/>
    <x v="3"/>
    <x v="3"/>
    <x v="12"/>
    <x v="115"/>
    <x v="2"/>
    <x v="9"/>
    <x v="8378"/>
    <n v="844"/>
    <n v="0.66714286"/>
    <n v="1966.5199831199998"/>
    <n v="3941.4800168800002"/>
  </r>
  <r>
    <x v="7"/>
    <x v="3"/>
    <x v="3"/>
    <x v="3"/>
    <x v="12"/>
    <x v="38"/>
    <x v="2"/>
    <x v="9"/>
    <x v="60631"/>
    <n v="1425"/>
    <n v="0.64723032000000003"/>
    <n v="3448.5000068399995"/>
    <n v="6326.9999931600005"/>
  </r>
  <r>
    <x v="7"/>
    <x v="3"/>
    <x v="3"/>
    <x v="3"/>
    <x v="13"/>
    <x v="116"/>
    <x v="2"/>
    <x v="9"/>
    <x v="33585"/>
    <n v="262"/>
    <n v="0.61"/>
    <n v="510.9"/>
    <n v="799.1"/>
  </r>
  <r>
    <x v="7"/>
    <x v="3"/>
    <x v="3"/>
    <x v="3"/>
    <x v="13"/>
    <x v="39"/>
    <x v="2"/>
    <x v="9"/>
    <x v="43062"/>
    <n v="805"/>
    <n v="0.60799999999999998"/>
    <n v="1577.8000000000002"/>
    <n v="2447.1999999999998"/>
  </r>
  <r>
    <x v="7"/>
    <x v="3"/>
    <x v="3"/>
    <x v="3"/>
    <x v="13"/>
    <x v="117"/>
    <x v="2"/>
    <x v="9"/>
    <x v="60632"/>
    <n v="563"/>
    <n v="0.63765181999999998"/>
    <n v="1007.7700051796"/>
    <n v="1773.4499948203998"/>
  </r>
  <r>
    <x v="7"/>
    <x v="3"/>
    <x v="3"/>
    <x v="3"/>
    <x v="13"/>
    <x v="119"/>
    <x v="2"/>
    <x v="9"/>
    <x v="49202"/>
    <n v="1148"/>
    <n v="0.54"/>
    <n v="3168.4799999999996"/>
    <n v="3719.5200000000004"/>
  </r>
  <r>
    <x v="7"/>
    <x v="3"/>
    <x v="3"/>
    <x v="3"/>
    <x v="14"/>
    <x v="40"/>
    <x v="2"/>
    <x v="9"/>
    <x v="35344"/>
    <n v="200"/>
    <n v="0.60869565000000003"/>
    <n v="1800.0000099999997"/>
    <n v="2799.9999900000003"/>
  </r>
  <r>
    <x v="7"/>
    <x v="3"/>
    <x v="3"/>
    <x v="3"/>
    <x v="14"/>
    <x v="120"/>
    <x v="2"/>
    <x v="9"/>
    <x v="32095"/>
    <n v="93"/>
    <n v="0.59885714000000001"/>
    <n v="1305.7200092999999"/>
    <n v="1949.2799907000001"/>
  </r>
  <r>
    <x v="7"/>
    <x v="3"/>
    <x v="3"/>
    <x v="3"/>
    <x v="14"/>
    <x v="121"/>
    <x v="2"/>
    <x v="9"/>
    <x v="13299"/>
    <n v="125"/>
    <n v="0.52833333000000005"/>
    <n v="353.75000249999999"/>
    <n v="396.24999750000001"/>
  </r>
  <r>
    <x v="7"/>
    <x v="3"/>
    <x v="3"/>
    <x v="3"/>
    <x v="14"/>
    <x v="41"/>
    <x v="2"/>
    <x v="9"/>
    <x v="9625"/>
    <n v="84"/>
    <n v="0.63288719000000004"/>
    <n v="161.2799996892"/>
    <n v="278.0400003108"/>
  </r>
  <r>
    <x v="7"/>
    <x v="3"/>
    <x v="0"/>
    <x v="0"/>
    <x v="0"/>
    <x v="130"/>
    <x v="2"/>
    <x v="9"/>
    <x v="60633"/>
    <n v="13397"/>
    <n v="0.51916932999999998"/>
    <n v="40324.969922297401"/>
    <n v="43540.2500777026"/>
  </r>
  <r>
    <x v="7"/>
    <x v="3"/>
    <x v="0"/>
    <x v="0"/>
    <x v="0"/>
    <x v="73"/>
    <x v="2"/>
    <x v="9"/>
    <x v="60634"/>
    <n v="1509"/>
    <n v="0.43177047000000002"/>
    <n v="12253.0799754033"/>
    <n v="9310.530024596701"/>
  </r>
  <r>
    <x v="7"/>
    <x v="3"/>
    <x v="0"/>
    <x v="0"/>
    <x v="0"/>
    <x v="74"/>
    <x v="2"/>
    <x v="9"/>
    <x v="60635"/>
    <n v="1793"/>
    <n v="0.30284464"/>
    <n v="28562.489956968002"/>
    <n v="12407.560043032001"/>
  </r>
  <r>
    <x v="7"/>
    <x v="3"/>
    <x v="0"/>
    <x v="0"/>
    <x v="0"/>
    <x v="75"/>
    <x v="2"/>
    <x v="9"/>
    <x v="60636"/>
    <n v="6068"/>
    <n v="0.75"/>
    <n v="5279.16"/>
    <n v="15837.48"/>
  </r>
  <r>
    <x v="7"/>
    <x v="3"/>
    <x v="0"/>
    <x v="0"/>
    <x v="0"/>
    <x v="76"/>
    <x v="2"/>
    <x v="9"/>
    <x v="60637"/>
    <n v="2029"/>
    <n v="0.14744254000000001"/>
    <n v="68509.130324711994"/>
    <n v="11848.069675288003"/>
  </r>
  <r>
    <x v="7"/>
    <x v="3"/>
    <x v="0"/>
    <x v="0"/>
    <x v="0"/>
    <x v="0"/>
    <x v="2"/>
    <x v="9"/>
    <x v="60638"/>
    <n v="938"/>
    <n v="0.35437798999999998"/>
    <n v="74627.280274177407"/>
    <n v="40962.459725822599"/>
  </r>
  <r>
    <x v="7"/>
    <x v="3"/>
    <x v="0"/>
    <x v="0"/>
    <x v="0"/>
    <x v="77"/>
    <x v="2"/>
    <x v="9"/>
    <x v="60639"/>
    <n v="2697"/>
    <n v="0.26880025000000002"/>
    <n v="125086.8603843225"/>
    <n v="45983.849615677493"/>
  </r>
  <r>
    <x v="7"/>
    <x v="3"/>
    <x v="0"/>
    <x v="0"/>
    <x v="0"/>
    <x v="1"/>
    <x v="2"/>
    <x v="9"/>
    <x v="60640"/>
    <n v="474"/>
    <n v="0.47981689999999999"/>
    <n v="35549.999695692008"/>
    <n v="32791.320304307999"/>
  </r>
  <r>
    <x v="7"/>
    <x v="3"/>
    <x v="0"/>
    <x v="0"/>
    <x v="0"/>
    <x v="78"/>
    <x v="2"/>
    <x v="9"/>
    <x v="60641"/>
    <n v="3767"/>
    <n v="0.57484075999999995"/>
    <n v="20115.780204924802"/>
    <n v="27197.739795075195"/>
  </r>
  <r>
    <x v="7"/>
    <x v="3"/>
    <x v="0"/>
    <x v="0"/>
    <x v="0"/>
    <x v="79"/>
    <x v="2"/>
    <x v="9"/>
    <x v="60642"/>
    <n v="2963"/>
    <n v="0.46274237000000001"/>
    <n v="29630.000060433496"/>
    <n v="25520.449939566501"/>
  </r>
  <r>
    <x v="7"/>
    <x v="3"/>
    <x v="0"/>
    <x v="0"/>
    <x v="1"/>
    <x v="123"/>
    <x v="2"/>
    <x v="9"/>
    <x v="60643"/>
    <n v="1657"/>
    <n v="0.28900517999999997"/>
    <n v="414249.99769411876"/>
    <n v="168384.3423058812"/>
  </r>
  <r>
    <x v="7"/>
    <x v="3"/>
    <x v="0"/>
    <x v="0"/>
    <x v="1"/>
    <x v="2"/>
    <x v="2"/>
    <x v="9"/>
    <x v="60644"/>
    <n v="747"/>
    <n v="0.38091268"/>
    <n v="295811.99988961325"/>
    <n v="182007.51011038676"/>
  </r>
  <r>
    <x v="7"/>
    <x v="3"/>
    <x v="0"/>
    <x v="0"/>
    <x v="1"/>
    <x v="3"/>
    <x v="2"/>
    <x v="9"/>
    <x v="60645"/>
    <n v="555"/>
    <n v="0.29049340000000001"/>
    <n v="217876.35098789999"/>
    <n v="89205.14901210001"/>
  </r>
  <r>
    <x v="7"/>
    <x v="3"/>
    <x v="0"/>
    <x v="0"/>
    <x v="1"/>
    <x v="124"/>
    <x v="2"/>
    <x v="9"/>
    <x v="60646"/>
    <n v="669"/>
    <n v="0.35779557000000001"/>
    <n v="303725.99982886983"/>
    <n v="169216.86017113016"/>
  </r>
  <r>
    <x v="7"/>
    <x v="3"/>
    <x v="0"/>
    <x v="0"/>
    <x v="1"/>
    <x v="80"/>
    <x v="2"/>
    <x v="9"/>
    <x v="60647"/>
    <n v="142"/>
    <n v="0.39346168999999998"/>
    <n v="69580.000562179805"/>
    <n v="45136.579437820197"/>
  </r>
  <r>
    <x v="7"/>
    <x v="3"/>
    <x v="0"/>
    <x v="0"/>
    <x v="1"/>
    <x v="81"/>
    <x v="2"/>
    <x v="9"/>
    <x v="60648"/>
    <n v="3910"/>
    <n v="0.48979592"/>
    <n v="3909.9999874880004"/>
    <n v="3753.6000125119999"/>
  </r>
  <r>
    <x v="7"/>
    <x v="3"/>
    <x v="0"/>
    <x v="0"/>
    <x v="2"/>
    <x v="4"/>
    <x v="2"/>
    <x v="9"/>
    <x v="60649"/>
    <n v="1282"/>
    <n v="0.29898353"/>
    <n v="76919.999573478606"/>
    <n v="32806.380426521398"/>
  </r>
  <r>
    <x v="7"/>
    <x v="3"/>
    <x v="0"/>
    <x v="0"/>
    <x v="2"/>
    <x v="82"/>
    <x v="2"/>
    <x v="9"/>
    <x v="60650"/>
    <n v="1543"/>
    <n v="0.39639539000000001"/>
    <n v="132698.0007983399"/>
    <n v="87144.589201660099"/>
  </r>
  <r>
    <x v="7"/>
    <x v="3"/>
    <x v="0"/>
    <x v="0"/>
    <x v="2"/>
    <x v="5"/>
    <x v="2"/>
    <x v="9"/>
    <x v="60651"/>
    <n v="1747"/>
    <n v="0.40447832"/>
    <n v="262050.00132492479"/>
    <n v="177984.3586750752"/>
  </r>
  <r>
    <x v="7"/>
    <x v="3"/>
    <x v="0"/>
    <x v="0"/>
    <x v="2"/>
    <x v="83"/>
    <x v="2"/>
    <x v="9"/>
    <x v="60652"/>
    <n v="2288"/>
    <n v="0.54354674999999997"/>
    <n v="118976.00026290002"/>
    <n v="141677.19973709999"/>
  </r>
  <r>
    <x v="7"/>
    <x v="3"/>
    <x v="0"/>
    <x v="0"/>
    <x v="2"/>
    <x v="84"/>
    <x v="2"/>
    <x v="9"/>
    <x v="60653"/>
    <n v="1517"/>
    <n v="0.38596490999999999"/>
    <n v="24954.650092688702"/>
    <n v="15685.779907311298"/>
  </r>
  <r>
    <x v="7"/>
    <x v="3"/>
    <x v="0"/>
    <x v="0"/>
    <x v="2"/>
    <x v="85"/>
    <x v="2"/>
    <x v="9"/>
    <x v="60654"/>
    <n v="1465"/>
    <n v="0.40533981000000002"/>
    <n v="10767.749924406002"/>
    <n v="7339.6500755939996"/>
  </r>
  <r>
    <x v="7"/>
    <x v="3"/>
    <x v="0"/>
    <x v="0"/>
    <x v="2"/>
    <x v="6"/>
    <x v="2"/>
    <x v="9"/>
    <x v="60655"/>
    <n v="939"/>
    <n v="0.31971899999999998"/>
    <n v="63618.749853540001"/>
    <n v="29899.590146459996"/>
  </r>
  <r>
    <x v="7"/>
    <x v="3"/>
    <x v="0"/>
    <x v="0"/>
    <x v="20"/>
    <x v="86"/>
    <x v="2"/>
    <x v="9"/>
    <x v="60656"/>
    <n v="2452"/>
    <n v="0.28101890000000002"/>
    <n v="128729.999808744"/>
    <n v="50315.040191256005"/>
  </r>
  <r>
    <x v="7"/>
    <x v="3"/>
    <x v="0"/>
    <x v="0"/>
    <x v="20"/>
    <x v="87"/>
    <x v="2"/>
    <x v="9"/>
    <x v="49270"/>
    <n v="580"/>
    <n v="0.38637703000000001"/>
    <n v="96662.799218159998"/>
    <n v="60865.200781840002"/>
  </r>
  <r>
    <x v="7"/>
    <x v="3"/>
    <x v="0"/>
    <x v="0"/>
    <x v="20"/>
    <x v="131"/>
    <x v="2"/>
    <x v="9"/>
    <x v="60657"/>
    <n v="580"/>
    <n v="0.45397609"/>
    <n v="138550.40022382201"/>
    <n v="115193.799776178"/>
  </r>
  <r>
    <x v="7"/>
    <x v="3"/>
    <x v="0"/>
    <x v="0"/>
    <x v="20"/>
    <x v="90"/>
    <x v="2"/>
    <x v="9"/>
    <x v="60658"/>
    <n v="570"/>
    <n v="0.41028210999999998"/>
    <n v="23472.600147459001"/>
    <n v="16330.499852540997"/>
  </r>
  <r>
    <x v="7"/>
    <x v="3"/>
    <x v="0"/>
    <x v="0"/>
    <x v="3"/>
    <x v="91"/>
    <x v="2"/>
    <x v="9"/>
    <x v="60659"/>
    <n v="1848"/>
    <n v="0.52046035999999996"/>
    <n v="13859.999943820801"/>
    <n v="15042.7200561792"/>
  </r>
  <r>
    <x v="7"/>
    <x v="3"/>
    <x v="0"/>
    <x v="0"/>
    <x v="3"/>
    <x v="92"/>
    <x v="2"/>
    <x v="9"/>
    <x v="60660"/>
    <n v="1163"/>
    <n v="0.37212805999999998"/>
    <n v="19387.210008141003"/>
    <n v="11490.439991858999"/>
  </r>
  <r>
    <x v="7"/>
    <x v="3"/>
    <x v="0"/>
    <x v="0"/>
    <x v="3"/>
    <x v="93"/>
    <x v="2"/>
    <x v="9"/>
    <x v="60661"/>
    <n v="1214"/>
    <n v="0.37608319000000001"/>
    <n v="21851.999961759"/>
    <n v="13171.900038241001"/>
  </r>
  <r>
    <x v="7"/>
    <x v="3"/>
    <x v="0"/>
    <x v="0"/>
    <x v="3"/>
    <x v="8"/>
    <x v="2"/>
    <x v="9"/>
    <x v="60662"/>
    <n v="686"/>
    <n v="0.44052457"/>
    <n v="20778.9398492172"/>
    <n v="16361.1001507828"/>
  </r>
  <r>
    <x v="7"/>
    <x v="3"/>
    <x v="0"/>
    <x v="0"/>
    <x v="3"/>
    <x v="94"/>
    <x v="2"/>
    <x v="9"/>
    <x v="36689"/>
    <n v="647"/>
    <n v="0.31641676000000002"/>
    <n v="11503.660046842801"/>
    <n v="5324.8099531572007"/>
  </r>
  <r>
    <x v="7"/>
    <x v="3"/>
    <x v="0"/>
    <x v="0"/>
    <x v="3"/>
    <x v="9"/>
    <x v="2"/>
    <x v="9"/>
    <x v="29900"/>
    <n v="2015"/>
    <n v="0.37707640999999997"/>
    <n v="30225.000095108"/>
    <n v="18296.199904891997"/>
  </r>
  <r>
    <x v="7"/>
    <x v="3"/>
    <x v="0"/>
    <x v="0"/>
    <x v="3"/>
    <x v="132"/>
    <x v="2"/>
    <x v="9"/>
    <x v="60663"/>
    <n v="680"/>
    <n v="0.35316946999999999"/>
    <n v="13599.999991567998"/>
    <n v="7425.6000084320003"/>
  </r>
  <r>
    <x v="7"/>
    <x v="3"/>
    <x v="0"/>
    <x v="0"/>
    <x v="3"/>
    <x v="10"/>
    <x v="2"/>
    <x v="9"/>
    <x v="60664"/>
    <n v="818"/>
    <n v="0.37094216000000002"/>
    <n v="33235.339970796798"/>
    <n v="19598.180029203199"/>
  </r>
  <r>
    <x v="7"/>
    <x v="3"/>
    <x v="0"/>
    <x v="0"/>
    <x v="3"/>
    <x v="96"/>
    <x v="2"/>
    <x v="9"/>
    <x v="60665"/>
    <n v="10156"/>
    <n v="0.40083882999999998"/>
    <n v="101559.99926165881"/>
    <n v="67943.640738341201"/>
  </r>
  <r>
    <x v="7"/>
    <x v="3"/>
    <x v="0"/>
    <x v="1"/>
    <x v="4"/>
    <x v="11"/>
    <x v="2"/>
    <x v="9"/>
    <x v="54851"/>
    <n v="1270"/>
    <n v="0.33611841999999997"/>
    <n v="128155.7002032"/>
    <n v="64884.299796799998"/>
  </r>
  <r>
    <x v="7"/>
    <x v="3"/>
    <x v="0"/>
    <x v="1"/>
    <x v="4"/>
    <x v="12"/>
    <x v="2"/>
    <x v="9"/>
    <x v="60666"/>
    <n v="747"/>
    <n v="0.29911357"/>
    <n v="94502.970459404998"/>
    <n v="40330.529540595002"/>
  </r>
  <r>
    <x v="7"/>
    <x v="3"/>
    <x v="0"/>
    <x v="1"/>
    <x v="4"/>
    <x v="13"/>
    <x v="2"/>
    <x v="9"/>
    <x v="60667"/>
    <n v="1236"/>
    <n v="0.30862661000000002"/>
    <n v="281424.8381814732"/>
    <n v="125627.04181852681"/>
  </r>
  <r>
    <x v="7"/>
    <x v="3"/>
    <x v="0"/>
    <x v="1"/>
    <x v="4"/>
    <x v="14"/>
    <x v="2"/>
    <x v="9"/>
    <x v="60668"/>
    <n v="549"/>
    <n v="0.32198891000000002"/>
    <n v="203322.14873219433"/>
    <n v="96558.121267805691"/>
  </r>
  <r>
    <x v="7"/>
    <x v="3"/>
    <x v="0"/>
    <x v="1"/>
    <x v="5"/>
    <x v="15"/>
    <x v="2"/>
    <x v="9"/>
    <x v="60669"/>
    <n v="2758"/>
    <n v="0.25263158000000002"/>
    <n v="144905.319795908"/>
    <n v="48982.080204091995"/>
  </r>
  <r>
    <x v="7"/>
    <x v="3"/>
    <x v="0"/>
    <x v="1"/>
    <x v="5"/>
    <x v="16"/>
    <x v="2"/>
    <x v="9"/>
    <x v="60670"/>
    <n v="1989"/>
    <n v="0.29117409"/>
    <n v="87058.52988563251"/>
    <n v="35762.22011436749"/>
  </r>
  <r>
    <x v="7"/>
    <x v="3"/>
    <x v="0"/>
    <x v="1"/>
    <x v="5"/>
    <x v="17"/>
    <x v="2"/>
    <x v="9"/>
    <x v="60671"/>
    <n v="2670"/>
    <n v="0.48392343999999998"/>
    <n v="143993.10138840001"/>
    <n v="135021.89861159999"/>
  </r>
  <r>
    <x v="7"/>
    <x v="3"/>
    <x v="0"/>
    <x v="1"/>
    <x v="5"/>
    <x v="18"/>
    <x v="2"/>
    <x v="9"/>
    <x v="60672"/>
    <n v="1523"/>
    <n v="0.42780076"/>
    <n v="22073.73008148"/>
    <n v="16503.26991852"/>
  </r>
  <r>
    <x v="7"/>
    <x v="3"/>
    <x v="0"/>
    <x v="1"/>
    <x v="6"/>
    <x v="19"/>
    <x v="2"/>
    <x v="9"/>
    <x v="60673"/>
    <n v="34693"/>
    <n v="0.51"/>
    <n v="67998.28"/>
    <n v="70773.72"/>
  </r>
  <r>
    <x v="7"/>
    <x v="3"/>
    <x v="0"/>
    <x v="1"/>
    <x v="6"/>
    <x v="20"/>
    <x v="2"/>
    <x v="9"/>
    <x v="60674"/>
    <n v="2574"/>
    <n v="0.48165414000000001"/>
    <n v="88725.779202060003"/>
    <n v="82445.220797939997"/>
  </r>
  <r>
    <x v="7"/>
    <x v="3"/>
    <x v="0"/>
    <x v="1"/>
    <x v="6"/>
    <x v="21"/>
    <x v="2"/>
    <x v="9"/>
    <x v="60675"/>
    <n v="3751"/>
    <n v="0.49698464999999997"/>
    <n v="68830.849879968009"/>
    <n v="68005.630120032001"/>
  </r>
  <r>
    <x v="7"/>
    <x v="3"/>
    <x v="0"/>
    <x v="1"/>
    <x v="6"/>
    <x v="22"/>
    <x v="2"/>
    <x v="9"/>
    <x v="60676"/>
    <n v="1899"/>
    <n v="0.44057747000000003"/>
    <n v="41208.299883591302"/>
    <n v="32453.910116408704"/>
  </r>
  <r>
    <x v="7"/>
    <x v="3"/>
    <x v="0"/>
    <x v="1"/>
    <x v="6"/>
    <x v="23"/>
    <x v="2"/>
    <x v="9"/>
    <x v="60677"/>
    <n v="2994"/>
    <n v="0.56191475000000002"/>
    <n v="66945.839768060003"/>
    <n v="85868.800231940011"/>
  </r>
  <r>
    <x v="7"/>
    <x v="3"/>
    <x v="0"/>
    <x v="1"/>
    <x v="6"/>
    <x v="24"/>
    <x v="2"/>
    <x v="9"/>
    <x v="60678"/>
    <n v="12708"/>
    <n v="0.58552632000000004"/>
    <n v="40030.199593343998"/>
    <n v="56550.600406656005"/>
  </r>
  <r>
    <x v="7"/>
    <x v="3"/>
    <x v="0"/>
    <x v="1"/>
    <x v="6"/>
    <x v="25"/>
    <x v="2"/>
    <x v="9"/>
    <x v="60679"/>
    <n v="2020"/>
    <n v="0.51643991"/>
    <n v="17230.599974952002"/>
    <n v="18402.200025048001"/>
  </r>
  <r>
    <x v="7"/>
    <x v="3"/>
    <x v="0"/>
    <x v="1"/>
    <x v="7"/>
    <x v="26"/>
    <x v="2"/>
    <x v="9"/>
    <x v="60680"/>
    <n v="3364"/>
    <n v="0.48723684"/>
    <n v="131095.08053824"/>
    <n v="124568.91946176"/>
  </r>
  <r>
    <x v="7"/>
    <x v="3"/>
    <x v="0"/>
    <x v="1"/>
    <x v="7"/>
    <x v="27"/>
    <x v="2"/>
    <x v="9"/>
    <x v="60681"/>
    <n v="2233"/>
    <n v="0.25138194000000003"/>
    <n v="127013.04044392038"/>
    <n v="42650.299556079612"/>
  </r>
  <r>
    <x v="7"/>
    <x v="3"/>
    <x v="0"/>
    <x v="1"/>
    <x v="7"/>
    <x v="28"/>
    <x v="2"/>
    <x v="9"/>
    <x v="60682"/>
    <n v="1765"/>
    <n v="0.37927478999999997"/>
    <n v="63751.799946873507"/>
    <n v="38953.550053126499"/>
  </r>
  <r>
    <x v="7"/>
    <x v="3"/>
    <x v="0"/>
    <x v="1"/>
    <x v="7"/>
    <x v="29"/>
    <x v="2"/>
    <x v="9"/>
    <x v="60683"/>
    <n v="4815"/>
    <n v="0.48653428999999998"/>
    <n v="47620.35034253"/>
    <n v="45122.64965747"/>
  </r>
  <r>
    <x v="7"/>
    <x v="3"/>
    <x v="0"/>
    <x v="1"/>
    <x v="7"/>
    <x v="30"/>
    <x v="2"/>
    <x v="9"/>
    <x v="60684"/>
    <n v="7925"/>
    <n v="0.48631579000000003"/>
    <n v="154695.99984149999"/>
    <n v="146454.00015850001"/>
  </r>
  <r>
    <x v="7"/>
    <x v="3"/>
    <x v="0"/>
    <x v="1"/>
    <x v="7"/>
    <x v="31"/>
    <x v="2"/>
    <x v="9"/>
    <x v="60685"/>
    <n v="5571"/>
    <n v="0.38789474000000002"/>
    <n v="259162.91866296"/>
    <n v="164233.08133704"/>
  </r>
  <r>
    <x v="7"/>
    <x v="3"/>
    <x v="0"/>
    <x v="2"/>
    <x v="8"/>
    <x v="99"/>
    <x v="2"/>
    <x v="9"/>
    <x v="41799"/>
    <n v="273"/>
    <n v="0.49657931999999999"/>
    <n v="10647.000021730801"/>
    <n v="10502.309978269201"/>
  </r>
  <r>
    <x v="7"/>
    <x v="3"/>
    <x v="0"/>
    <x v="2"/>
    <x v="8"/>
    <x v="32"/>
    <x v="2"/>
    <x v="9"/>
    <x v="60686"/>
    <n v="112"/>
    <n v="0.58453122000000002"/>
    <n v="13013.279889657599"/>
    <n v="18308.6401103424"/>
  </r>
  <r>
    <x v="7"/>
    <x v="3"/>
    <x v="0"/>
    <x v="2"/>
    <x v="8"/>
    <x v="101"/>
    <x v="2"/>
    <x v="9"/>
    <x v="60687"/>
    <n v="1535"/>
    <n v="0.43367578000000001"/>
    <n v="63459.4604721"/>
    <n v="48595.5395279"/>
  </r>
  <r>
    <x v="7"/>
    <x v="3"/>
    <x v="0"/>
    <x v="2"/>
    <x v="8"/>
    <x v="42"/>
    <x v="2"/>
    <x v="9"/>
    <x v="60688"/>
    <n v="1398"/>
    <n v="0.45203517999999998"/>
    <n v="183876.71889366"/>
    <n v="151686.28110634"/>
  </r>
  <r>
    <x v="7"/>
    <x v="3"/>
    <x v="0"/>
    <x v="2"/>
    <x v="8"/>
    <x v="102"/>
    <x v="2"/>
    <x v="9"/>
    <x v="60689"/>
    <n v="437"/>
    <n v="0.49112020000000001"/>
    <n v="37472.280056640004"/>
    <n v="36164.519943359999"/>
  </r>
  <r>
    <x v="7"/>
    <x v="3"/>
    <x v="0"/>
    <x v="2"/>
    <x v="8"/>
    <x v="133"/>
    <x v="2"/>
    <x v="9"/>
    <x v="60690"/>
    <n v="2896"/>
    <n v="0.40243259999999997"/>
    <n v="81855.26050592"/>
    <n v="55125.539494079989"/>
  </r>
  <r>
    <x v="7"/>
    <x v="3"/>
    <x v="0"/>
    <x v="2"/>
    <x v="8"/>
    <x v="43"/>
    <x v="2"/>
    <x v="9"/>
    <x v="60691"/>
    <n v="884"/>
    <n v="0.45422841000000003"/>
    <n v="95432.419529901992"/>
    <n v="79425.380470097996"/>
  </r>
  <r>
    <x v="7"/>
    <x v="3"/>
    <x v="0"/>
    <x v="2"/>
    <x v="8"/>
    <x v="44"/>
    <x v="2"/>
    <x v="9"/>
    <x v="60692"/>
    <n v="442"/>
    <n v="0.43504714999999999"/>
    <n v="66098.57952544"/>
    <n v="50899.820474559994"/>
  </r>
  <r>
    <x v="7"/>
    <x v="3"/>
    <x v="0"/>
    <x v="2"/>
    <x v="8"/>
    <x v="139"/>
    <x v="2"/>
    <x v="9"/>
    <x v="60693"/>
    <n v="608"/>
    <n v="0.42555780999999998"/>
    <n v="38821.779751923001"/>
    <n v="28759.920248076996"/>
  </r>
  <r>
    <x v="7"/>
    <x v="3"/>
    <x v="0"/>
    <x v="2"/>
    <x v="8"/>
    <x v="45"/>
    <x v="2"/>
    <x v="9"/>
    <x v="60694"/>
    <n v="435"/>
    <n v="0.47857400999999999"/>
    <n v="31051.699843484999"/>
    <n v="28499.800156515001"/>
  </r>
  <r>
    <x v="7"/>
    <x v="3"/>
    <x v="0"/>
    <x v="2"/>
    <x v="9"/>
    <x v="105"/>
    <x v="2"/>
    <x v="9"/>
    <x v="60695"/>
    <n v="1336"/>
    <n v="0.46827111999999999"/>
    <n v="47951.310398400004"/>
    <n v="42228.689601599996"/>
  </r>
  <r>
    <x v="7"/>
    <x v="3"/>
    <x v="0"/>
    <x v="2"/>
    <x v="9"/>
    <x v="46"/>
    <x v="2"/>
    <x v="9"/>
    <x v="60696"/>
    <n v="4095"/>
    <n v="0.35649460999999999"/>
    <n v="100926.42010951499"/>
    <n v="55912.079890485009"/>
  </r>
  <r>
    <x v="7"/>
    <x v="3"/>
    <x v="0"/>
    <x v="2"/>
    <x v="9"/>
    <x v="47"/>
    <x v="2"/>
    <x v="9"/>
    <x v="60697"/>
    <n v="10759"/>
    <n v="0.34053484000000001"/>
    <n v="213855.21995598599"/>
    <n v="110430.63004401399"/>
  </r>
  <r>
    <x v="7"/>
    <x v="3"/>
    <x v="0"/>
    <x v="2"/>
    <x v="9"/>
    <x v="48"/>
    <x v="2"/>
    <x v="9"/>
    <x v="60698"/>
    <n v="3823"/>
    <n v="0.35504414000000001"/>
    <n v="113945.48045895499"/>
    <n v="62726.269541045011"/>
  </r>
  <r>
    <x v="7"/>
    <x v="3"/>
    <x v="0"/>
    <x v="2"/>
    <x v="9"/>
    <x v="49"/>
    <x v="2"/>
    <x v="9"/>
    <x v="60699"/>
    <n v="6213"/>
    <n v="0.41779745000000001"/>
    <n v="76866.019416937488"/>
    <n v="55160.230583062512"/>
  </r>
  <r>
    <x v="7"/>
    <x v="3"/>
    <x v="0"/>
    <x v="2"/>
    <x v="9"/>
    <x v="50"/>
    <x v="2"/>
    <x v="9"/>
    <x v="60700"/>
    <n v="5708"/>
    <n v="0.43661866999999999"/>
    <n v="222683.118582194"/>
    <n v="172578.68141780599"/>
  </r>
  <r>
    <x v="7"/>
    <x v="3"/>
    <x v="0"/>
    <x v="2"/>
    <x v="9"/>
    <x v="51"/>
    <x v="2"/>
    <x v="9"/>
    <x v="60701"/>
    <n v="3425"/>
    <n v="0.50906384999999998"/>
    <n v="146642.8489262675"/>
    <n v="152057.60107373251"/>
  </r>
  <r>
    <x v="7"/>
    <x v="3"/>
    <x v="0"/>
    <x v="2"/>
    <x v="9"/>
    <x v="52"/>
    <x v="2"/>
    <x v="9"/>
    <x v="60702"/>
    <n v="1625"/>
    <n v="0.38776760999999998"/>
    <n v="50482.540066034999"/>
    <n v="31973.959933965001"/>
  </r>
  <r>
    <x v="7"/>
    <x v="3"/>
    <x v="0"/>
    <x v="2"/>
    <x v="9"/>
    <x v="53"/>
    <x v="2"/>
    <x v="9"/>
    <x v="60703"/>
    <n v="10046"/>
    <n v="0.34329208"/>
    <n v="227109.89101072802"/>
    <n v="118721.008989272"/>
  </r>
  <r>
    <x v="7"/>
    <x v="3"/>
    <x v="0"/>
    <x v="2"/>
    <x v="9"/>
    <x v="106"/>
    <x v="2"/>
    <x v="9"/>
    <x v="60704"/>
    <n v="5310"/>
    <n v="0.42253476000000001"/>
    <n v="131394.13084863999"/>
    <n v="96141.869151360006"/>
  </r>
  <r>
    <x v="7"/>
    <x v="3"/>
    <x v="0"/>
    <x v="2"/>
    <x v="9"/>
    <x v="141"/>
    <x v="2"/>
    <x v="9"/>
    <x v="60705"/>
    <n v="3909"/>
    <n v="0.46535025000000002"/>
    <n v="130935.1089277875"/>
    <n v="113963.74107221251"/>
  </r>
  <r>
    <x v="7"/>
    <x v="3"/>
    <x v="0"/>
    <x v="2"/>
    <x v="10"/>
    <x v="35"/>
    <x v="2"/>
    <x v="9"/>
    <x v="60706"/>
    <n v="1178"/>
    <n v="0.29645589999999999"/>
    <n v="94239.999541758007"/>
    <n v="39710.380458241998"/>
  </r>
  <r>
    <x v="7"/>
    <x v="3"/>
    <x v="0"/>
    <x v="2"/>
    <x v="10"/>
    <x v="127"/>
    <x v="2"/>
    <x v="9"/>
    <x v="60707"/>
    <n v="1323"/>
    <n v="0.40127225999999999"/>
    <n v="31130.190240786"/>
    <n v="20863.709759214002"/>
  </r>
  <r>
    <x v="7"/>
    <x v="3"/>
    <x v="0"/>
    <x v="2"/>
    <x v="10"/>
    <x v="54"/>
    <x v="2"/>
    <x v="9"/>
    <x v="60708"/>
    <n v="1382"/>
    <n v="0.53857043999999998"/>
    <n v="25898.380056384001"/>
    <n v="30228.019943616"/>
  </r>
  <r>
    <x v="7"/>
    <x v="3"/>
    <x v="0"/>
    <x v="2"/>
    <x v="10"/>
    <x v="55"/>
    <x v="2"/>
    <x v="9"/>
    <x v="60709"/>
    <n v="6100"/>
    <n v="0.60586174000000004"/>
    <n v="31014.739679399994"/>
    <n v="47675.260320600006"/>
  </r>
  <r>
    <x v="7"/>
    <x v="3"/>
    <x v="0"/>
    <x v="2"/>
    <x v="15"/>
    <x v="107"/>
    <x v="2"/>
    <x v="9"/>
    <x v="60710"/>
    <n v="673"/>
    <n v="0.28831351"/>
    <n v="47910.869727233105"/>
    <n v="19409.320272766898"/>
  </r>
  <r>
    <x v="7"/>
    <x v="3"/>
    <x v="0"/>
    <x v="2"/>
    <x v="15"/>
    <x v="135"/>
    <x v="2"/>
    <x v="9"/>
    <x v="60711"/>
    <n v="504"/>
    <n v="0.45764664999999999"/>
    <n v="47436.480180936"/>
    <n v="40027.679819064004"/>
  </r>
  <r>
    <x v="7"/>
    <x v="3"/>
    <x v="0"/>
    <x v="2"/>
    <x v="15"/>
    <x v="56"/>
    <x v="2"/>
    <x v="9"/>
    <x v="60712"/>
    <n v="400"/>
    <n v="0.53528403999999996"/>
    <n v="31201.680156743998"/>
    <n v="35939.719843255996"/>
  </r>
  <r>
    <x v="7"/>
    <x v="3"/>
    <x v="0"/>
    <x v="2"/>
    <x v="11"/>
    <x v="110"/>
    <x v="2"/>
    <x v="9"/>
    <x v="60713"/>
    <n v="2032"/>
    <n v="0.35649935999999999"/>
    <n v="40639.999778918398"/>
    <n v="22514.5602210816"/>
  </r>
  <r>
    <x v="7"/>
    <x v="3"/>
    <x v="0"/>
    <x v="2"/>
    <x v="11"/>
    <x v="111"/>
    <x v="2"/>
    <x v="9"/>
    <x v="60714"/>
    <n v="1090"/>
    <n v="0.30887826000000002"/>
    <n v="70849.999615230001"/>
    <n v="31664.500384769999"/>
  </r>
  <r>
    <x v="7"/>
    <x v="3"/>
    <x v="0"/>
    <x v="2"/>
    <x v="11"/>
    <x v="37"/>
    <x v="2"/>
    <x v="9"/>
    <x v="60715"/>
    <n v="304"/>
    <n v="0.48343187999999998"/>
    <n v="53646.880350937601"/>
    <n v="50205.599649062395"/>
  </r>
  <r>
    <x v="7"/>
    <x v="3"/>
    <x v="0"/>
    <x v="2"/>
    <x v="11"/>
    <x v="142"/>
    <x v="2"/>
    <x v="9"/>
    <x v="60716"/>
    <n v="534"/>
    <n v="0.36594084999999998"/>
    <n v="64356.369665850005"/>
    <n v="37142.630334149995"/>
  </r>
  <r>
    <x v="7"/>
    <x v="3"/>
    <x v="0"/>
    <x v="2"/>
    <x v="11"/>
    <x v="140"/>
    <x v="2"/>
    <x v="9"/>
    <x v="30944"/>
    <n v="160"/>
    <n v="0.35812291000000002"/>
    <n v="36766.719715200001"/>
    <n v="20513.280284799999"/>
  </r>
  <r>
    <x v="7"/>
    <x v="3"/>
    <x v="0"/>
    <x v="2"/>
    <x v="11"/>
    <x v="143"/>
    <x v="2"/>
    <x v="9"/>
    <x v="54602"/>
    <n v="120"/>
    <n v="0.34880851000000002"/>
    <n v="18363.600017999997"/>
    <n v="9836.3999820000026"/>
  </r>
  <r>
    <x v="7"/>
    <x v="3"/>
    <x v="0"/>
    <x v="3"/>
    <x v="12"/>
    <x v="129"/>
    <x v="2"/>
    <x v="9"/>
    <x v="33584"/>
    <n v="694"/>
    <n v="0.69"/>
    <n v="1290.8400000000001"/>
    <n v="2873.16"/>
  </r>
  <r>
    <x v="7"/>
    <x v="3"/>
    <x v="0"/>
    <x v="3"/>
    <x v="12"/>
    <x v="113"/>
    <x v="2"/>
    <x v="9"/>
    <x v="60717"/>
    <n v="113"/>
    <n v="0.49307478999999999"/>
    <n v="206.7900009153"/>
    <n v="201.13999908470001"/>
  </r>
  <r>
    <x v="7"/>
    <x v="3"/>
    <x v="0"/>
    <x v="3"/>
    <x v="12"/>
    <x v="38"/>
    <x v="2"/>
    <x v="9"/>
    <x v="60718"/>
    <n v="1378"/>
    <n v="0.64723032000000003"/>
    <n v="3334.7600066143996"/>
    <n v="6118.3199933856004"/>
  </r>
  <r>
    <x v="7"/>
    <x v="3"/>
    <x v="0"/>
    <x v="3"/>
    <x v="13"/>
    <x v="116"/>
    <x v="2"/>
    <x v="9"/>
    <x v="17570"/>
    <n v="303"/>
    <n v="0.61"/>
    <n v="590.85"/>
    <n v="924.15"/>
  </r>
  <r>
    <x v="7"/>
    <x v="3"/>
    <x v="0"/>
    <x v="3"/>
    <x v="13"/>
    <x v="39"/>
    <x v="2"/>
    <x v="9"/>
    <x v="29140"/>
    <n v="398"/>
    <n v="0.60799999999999998"/>
    <n v="780.07999999999993"/>
    <n v="1209.92"/>
  </r>
  <r>
    <x v="7"/>
    <x v="3"/>
    <x v="0"/>
    <x v="3"/>
    <x v="13"/>
    <x v="117"/>
    <x v="2"/>
    <x v="9"/>
    <x v="2100"/>
    <n v="113"/>
    <m/>
    <n v="0"/>
    <n v="0"/>
  </r>
  <r>
    <x v="7"/>
    <x v="3"/>
    <x v="0"/>
    <x v="3"/>
    <x v="14"/>
    <x v="121"/>
    <x v="2"/>
    <x v="9"/>
    <x v="1170"/>
    <n v="73"/>
    <n v="0.52833333000000005"/>
    <n v="206.59000145999997"/>
    <n v="231.40999854000003"/>
  </r>
  <r>
    <x v="7"/>
    <x v="3"/>
    <x v="0"/>
    <x v="3"/>
    <x v="14"/>
    <x v="41"/>
    <x v="2"/>
    <x v="9"/>
    <x v="60719"/>
    <n v="113"/>
    <n v="0.63288719000000004"/>
    <n v="216.95999958189998"/>
    <n v="374.03000041810003"/>
  </r>
  <r>
    <x v="7"/>
    <x v="3"/>
    <x v="0"/>
    <x v="3"/>
    <x v="14"/>
    <x v="122"/>
    <x v="2"/>
    <x v="9"/>
    <x v="26168"/>
    <n v="166"/>
    <n v="0.54"/>
    <n v="458.15999999999997"/>
    <n v="537.84"/>
  </r>
  <r>
    <x v="7"/>
    <x v="3"/>
    <x v="4"/>
    <x v="0"/>
    <x v="20"/>
    <x v="86"/>
    <x v="2"/>
    <x v="9"/>
    <x v="60720"/>
    <n v="250"/>
    <n v="0.31693989"/>
    <n v="13125.00001365"/>
    <n v="6089.9999863499997"/>
  </r>
  <r>
    <x v="7"/>
    <x v="3"/>
    <x v="4"/>
    <x v="2"/>
    <x v="8"/>
    <x v="97"/>
    <x v="2"/>
    <x v="9"/>
    <x v="60721"/>
    <n v="992"/>
    <n v="0.37369520000000001"/>
    <n v="29759.999920640003"/>
    <n v="17756.80007936"/>
  </r>
  <r>
    <x v="7"/>
    <x v="3"/>
    <x v="4"/>
    <x v="2"/>
    <x v="8"/>
    <x v="99"/>
    <x v="2"/>
    <x v="9"/>
    <x v="60722"/>
    <n v="908"/>
    <n v="0.49657931999999999"/>
    <n v="35412.000072276795"/>
    <n v="34930.7599277232"/>
  </r>
  <r>
    <x v="7"/>
    <x v="3"/>
    <x v="4"/>
    <x v="2"/>
    <x v="8"/>
    <x v="101"/>
    <x v="2"/>
    <x v="9"/>
    <x v="22270"/>
    <n v="236"/>
    <n v="0.43408637"/>
    <n v="9749.5600176400003"/>
    <n v="7478.4399823599997"/>
  </r>
  <r>
    <x v="7"/>
    <x v="3"/>
    <x v="4"/>
    <x v="2"/>
    <x v="8"/>
    <x v="42"/>
    <x v="2"/>
    <x v="9"/>
    <x v="60723"/>
    <n v="258"/>
    <n v="0.45909134000000001"/>
    <n v="32938.200123771996"/>
    <n v="27955.999876228001"/>
  </r>
  <r>
    <x v="7"/>
    <x v="3"/>
    <x v="4"/>
    <x v="2"/>
    <x v="8"/>
    <x v="102"/>
    <x v="2"/>
    <x v="9"/>
    <x v="60724"/>
    <n v="224"/>
    <n v="0.49297248999999999"/>
    <n v="18989.599926528001"/>
    <n v="18463.200073472002"/>
  </r>
  <r>
    <x v="7"/>
    <x v="3"/>
    <x v="4"/>
    <x v="2"/>
    <x v="8"/>
    <x v="133"/>
    <x v="2"/>
    <x v="9"/>
    <x v="60725"/>
    <n v="297"/>
    <n v="0.40253699999999998"/>
    <n v="8393.2199703000006"/>
    <n v="5654.8800296999998"/>
  </r>
  <r>
    <x v="7"/>
    <x v="3"/>
    <x v="4"/>
    <x v="2"/>
    <x v="8"/>
    <x v="43"/>
    <x v="2"/>
    <x v="9"/>
    <x v="60726"/>
    <n v="44"/>
    <n v="0.46949391000000001"/>
    <n v="4528.3999842399999"/>
    <n v="4007.6000157600001"/>
  </r>
  <r>
    <x v="7"/>
    <x v="3"/>
    <x v="4"/>
    <x v="2"/>
    <x v="8"/>
    <x v="44"/>
    <x v="2"/>
    <x v="9"/>
    <x v="60727"/>
    <n v="104"/>
    <n v="0.42020572"/>
    <n v="16482.159874128"/>
    <n v="11945.440125871999"/>
  </r>
  <r>
    <x v="7"/>
    <x v="3"/>
    <x v="4"/>
    <x v="2"/>
    <x v="8"/>
    <x v="139"/>
    <x v="2"/>
    <x v="9"/>
    <x v="60728"/>
    <n v="67"/>
    <n v="0.42143990999999997"/>
    <n v="4409.3800139169998"/>
    <n v="3211.9199860830004"/>
  </r>
  <r>
    <x v="7"/>
    <x v="3"/>
    <x v="4"/>
    <x v="2"/>
    <x v="9"/>
    <x v="33"/>
    <x v="2"/>
    <x v="9"/>
    <x v="60729"/>
    <n v="3220"/>
    <n v="0.56255319000000004"/>
    <n v="82754.000281749992"/>
    <n v="106420.99971825001"/>
  </r>
  <r>
    <x v="7"/>
    <x v="3"/>
    <x v="4"/>
    <x v="2"/>
    <x v="9"/>
    <x v="34"/>
    <x v="2"/>
    <x v="9"/>
    <x v="60730"/>
    <n v="962"/>
    <n v="0.48717138999999998"/>
    <n v="47801.780395319998"/>
    <n v="45410.219604680002"/>
  </r>
  <r>
    <x v="7"/>
    <x v="3"/>
    <x v="4"/>
    <x v="2"/>
    <x v="9"/>
    <x v="103"/>
    <x v="2"/>
    <x v="9"/>
    <x v="60731"/>
    <n v="2453"/>
    <n v="0.49489577000000001"/>
    <n v="144432.6402234683"/>
    <n v="141513.56977653172"/>
  </r>
  <r>
    <x v="7"/>
    <x v="3"/>
    <x v="4"/>
    <x v="2"/>
    <x v="9"/>
    <x v="104"/>
    <x v="2"/>
    <x v="9"/>
    <x v="60732"/>
    <n v="188"/>
    <n v="0.55351974999999998"/>
    <n v="7730.5599646125011"/>
    <n v="9583.8900353874997"/>
  </r>
  <r>
    <x v="7"/>
    <x v="3"/>
    <x v="4"/>
    <x v="2"/>
    <x v="9"/>
    <x v="134"/>
    <x v="2"/>
    <x v="9"/>
    <x v="60733"/>
    <n v="150"/>
    <n v="0.48541414999999999"/>
    <n v="10875.000060975"/>
    <n v="10258.499939025"/>
  </r>
  <r>
    <x v="7"/>
    <x v="3"/>
    <x v="4"/>
    <x v="2"/>
    <x v="9"/>
    <x v="105"/>
    <x v="2"/>
    <x v="9"/>
    <x v="60734"/>
    <n v="769"/>
    <n v="0.46816722"/>
    <n v="27606.110027850002"/>
    <n v="24301.389972149998"/>
  </r>
  <r>
    <x v="7"/>
    <x v="3"/>
    <x v="4"/>
    <x v="2"/>
    <x v="9"/>
    <x v="46"/>
    <x v="2"/>
    <x v="9"/>
    <x v="60735"/>
    <n v="1402"/>
    <n v="0.35685499999999998"/>
    <n v="34534.699806999997"/>
    <n v="19161.900193000001"/>
  </r>
  <r>
    <x v="7"/>
    <x v="3"/>
    <x v="4"/>
    <x v="2"/>
    <x v="9"/>
    <x v="47"/>
    <x v="2"/>
    <x v="9"/>
    <x v="60736"/>
    <n v="904"/>
    <n v="0.34685576000000001"/>
    <n v="19075.600044592"/>
    <n v="10130.199955407999"/>
  </r>
  <r>
    <x v="7"/>
    <x v="3"/>
    <x v="4"/>
    <x v="2"/>
    <x v="9"/>
    <x v="48"/>
    <x v="2"/>
    <x v="9"/>
    <x v="60737"/>
    <n v="776"/>
    <n v="0.35725318"/>
    <n v="22937.320117248"/>
    <n v="12749.079882752001"/>
  </r>
  <r>
    <x v="7"/>
    <x v="3"/>
    <x v="4"/>
    <x v="2"/>
    <x v="9"/>
    <x v="49"/>
    <x v="2"/>
    <x v="9"/>
    <x v="41342"/>
    <n v="1316"/>
    <n v="0.41786446999999999"/>
    <n v="16279.42009645"/>
    <n v="11685.57990355"/>
  </r>
  <r>
    <x v="7"/>
    <x v="3"/>
    <x v="4"/>
    <x v="2"/>
    <x v="9"/>
    <x v="50"/>
    <x v="2"/>
    <x v="9"/>
    <x v="60738"/>
    <n v="1847"/>
    <n v="0.43866809000000001"/>
    <n v="72078.750101201498"/>
    <n v="56327.899898798496"/>
  </r>
  <r>
    <x v="7"/>
    <x v="3"/>
    <x v="4"/>
    <x v="2"/>
    <x v="9"/>
    <x v="51"/>
    <x v="2"/>
    <x v="9"/>
    <x v="60739"/>
    <n v="600"/>
    <n v="0.50992457999999996"/>
    <n v="24860.839951012"/>
    <n v="25867.760048987999"/>
  </r>
  <r>
    <x v="7"/>
    <x v="3"/>
    <x v="4"/>
    <x v="2"/>
    <x v="9"/>
    <x v="52"/>
    <x v="2"/>
    <x v="9"/>
    <x v="60740"/>
    <n v="780"/>
    <n v="0.40333701999999999"/>
    <n v="23494.499831970003"/>
    <n v="15882.000168029997"/>
  </r>
  <r>
    <x v="7"/>
    <x v="3"/>
    <x v="4"/>
    <x v="2"/>
    <x v="9"/>
    <x v="53"/>
    <x v="2"/>
    <x v="9"/>
    <x v="60741"/>
    <n v="3179"/>
    <n v="0.34822119000000001"/>
    <n v="71247.049745077005"/>
    <n v="38064.650254922992"/>
  </r>
  <r>
    <x v="7"/>
    <x v="3"/>
    <x v="4"/>
    <x v="2"/>
    <x v="9"/>
    <x v="106"/>
    <x v="2"/>
    <x v="9"/>
    <x v="60742"/>
    <n v="951"/>
    <n v="0.42529155000000002"/>
    <n v="23440.489873037499"/>
    <n v="17346.260126962501"/>
  </r>
  <r>
    <x v="7"/>
    <x v="3"/>
    <x v="4"/>
    <x v="2"/>
    <x v="9"/>
    <x v="141"/>
    <x v="2"/>
    <x v="9"/>
    <x v="60743"/>
    <n v="1255"/>
    <n v="0.46525903000000002"/>
    <n v="42044.409821977497"/>
    <n v="36581.340178022503"/>
  </r>
  <r>
    <x v="7"/>
    <x v="3"/>
    <x v="4"/>
    <x v="2"/>
    <x v="10"/>
    <x v="55"/>
    <x v="2"/>
    <x v="9"/>
    <x v="60744"/>
    <n v="299"/>
    <n v="0.63333333000000003"/>
    <n v="1414.270012857"/>
    <n v="2442.8299871429999"/>
  </r>
  <r>
    <x v="7"/>
    <x v="3"/>
    <x v="4"/>
    <x v="2"/>
    <x v="15"/>
    <x v="56"/>
    <x v="2"/>
    <x v="9"/>
    <x v="60745"/>
    <n v="111"/>
    <n v="0.53627159000000002"/>
    <n v="8642.4600043290011"/>
    <n v="9994.4399956710004"/>
  </r>
  <r>
    <x v="7"/>
    <x v="3"/>
    <x v="4"/>
    <x v="2"/>
    <x v="11"/>
    <x v="128"/>
    <x v="2"/>
    <x v="9"/>
    <x v="60746"/>
    <n v="750"/>
    <n v="0.44335298000000001"/>
    <n v="38249.999979300002"/>
    <n v="30465.000020699998"/>
  </r>
  <r>
    <x v="7"/>
    <x v="3"/>
    <x v="4"/>
    <x v="2"/>
    <x v="11"/>
    <x v="142"/>
    <x v="2"/>
    <x v="9"/>
    <x v="26158"/>
    <n v="100"/>
    <n v="0.36461788000000001"/>
    <n v="22746.679896000001"/>
    <n v="13053.320103999999"/>
  </r>
  <r>
    <x v="7"/>
    <x v="3"/>
    <x v="5"/>
    <x v="0"/>
    <x v="0"/>
    <x v="73"/>
    <x v="2"/>
    <x v="9"/>
    <x v="60634"/>
    <n v="1509"/>
    <n v="0.43177047000000002"/>
    <n v="12253.0799754033"/>
    <n v="9310.530024596701"/>
  </r>
  <r>
    <x v="7"/>
    <x v="3"/>
    <x v="5"/>
    <x v="0"/>
    <x v="0"/>
    <x v="74"/>
    <x v="2"/>
    <x v="9"/>
    <x v="60747"/>
    <n v="1518"/>
    <n v="0.30284464"/>
    <n v="24181.739963568001"/>
    <n v="10504.560036432002"/>
  </r>
  <r>
    <x v="7"/>
    <x v="3"/>
    <x v="5"/>
    <x v="0"/>
    <x v="0"/>
    <x v="75"/>
    <x v="2"/>
    <x v="9"/>
    <x v="60748"/>
    <n v="2864"/>
    <n v="0.75"/>
    <n v="2491.6800000000003"/>
    <n v="7475.0399999999991"/>
  </r>
  <r>
    <x v="7"/>
    <x v="3"/>
    <x v="5"/>
    <x v="0"/>
    <x v="0"/>
    <x v="76"/>
    <x v="2"/>
    <x v="9"/>
    <x v="60749"/>
    <n v="2973"/>
    <n v="0.33311107000000001"/>
    <n v="103965.81012908819"/>
    <n v="51930.929870911801"/>
  </r>
  <r>
    <x v="7"/>
    <x v="3"/>
    <x v="5"/>
    <x v="0"/>
    <x v="0"/>
    <x v="0"/>
    <x v="2"/>
    <x v="9"/>
    <x v="60750"/>
    <n v="1726"/>
    <n v="0.35437798999999998"/>
    <n v="137320.56050450981"/>
    <n v="75374.419495490205"/>
  </r>
  <r>
    <x v="7"/>
    <x v="3"/>
    <x v="5"/>
    <x v="0"/>
    <x v="0"/>
    <x v="77"/>
    <x v="2"/>
    <x v="9"/>
    <x v="59847"/>
    <n v="1288"/>
    <n v="0.26880025000000002"/>
    <n v="59737.440183539991"/>
    <n v="21960.399816460005"/>
  </r>
  <r>
    <x v="7"/>
    <x v="3"/>
    <x v="5"/>
    <x v="0"/>
    <x v="0"/>
    <x v="1"/>
    <x v="2"/>
    <x v="9"/>
    <x v="60751"/>
    <n v="453"/>
    <n v="0.47981689999999999"/>
    <n v="33974.999709174001"/>
    <n v="31338.540290826"/>
  </r>
  <r>
    <x v="7"/>
    <x v="3"/>
    <x v="5"/>
    <x v="0"/>
    <x v="0"/>
    <x v="78"/>
    <x v="2"/>
    <x v="9"/>
    <x v="60752"/>
    <n v="7470"/>
    <n v="0.57484075999999995"/>
    <n v="39889.800406368005"/>
    <n v="53933.399593631992"/>
  </r>
  <r>
    <x v="7"/>
    <x v="3"/>
    <x v="5"/>
    <x v="0"/>
    <x v="0"/>
    <x v="79"/>
    <x v="2"/>
    <x v="9"/>
    <x v="60753"/>
    <n v="566"/>
    <n v="0.47089946999999999"/>
    <n v="5660.0000096220001"/>
    <n v="5037.3999903779995"/>
  </r>
  <r>
    <x v="7"/>
    <x v="3"/>
    <x v="5"/>
    <x v="0"/>
    <x v="1"/>
    <x v="3"/>
    <x v="2"/>
    <x v="9"/>
    <x v="60754"/>
    <n v="471"/>
    <n v="0.29049340000000001"/>
    <n v="184900.47083837999"/>
    <n v="75703.82916162"/>
  </r>
  <r>
    <x v="7"/>
    <x v="3"/>
    <x v="5"/>
    <x v="0"/>
    <x v="1"/>
    <x v="80"/>
    <x v="2"/>
    <x v="9"/>
    <x v="36411"/>
    <n v="111"/>
    <n v="0.37997444000000002"/>
    <n v="54389.999979176398"/>
    <n v="33332.190020823604"/>
  </r>
  <r>
    <x v="7"/>
    <x v="3"/>
    <x v="5"/>
    <x v="0"/>
    <x v="1"/>
    <x v="81"/>
    <x v="2"/>
    <x v="9"/>
    <x v="60755"/>
    <n v="7547"/>
    <n v="0.48979592"/>
    <n v="7546.9999758496006"/>
    <n v="7245.1200241504002"/>
  </r>
  <r>
    <x v="7"/>
    <x v="3"/>
    <x v="5"/>
    <x v="0"/>
    <x v="2"/>
    <x v="4"/>
    <x v="2"/>
    <x v="9"/>
    <x v="60756"/>
    <n v="1296"/>
    <n v="0.29898353"/>
    <n v="77759.9995688208"/>
    <n v="33164.640431179199"/>
  </r>
  <r>
    <x v="7"/>
    <x v="3"/>
    <x v="5"/>
    <x v="0"/>
    <x v="2"/>
    <x v="82"/>
    <x v="2"/>
    <x v="9"/>
    <x v="60757"/>
    <n v="1218"/>
    <n v="0.38346835000000001"/>
    <n v="104747.999827653"/>
    <n v="65150.820172347012"/>
  </r>
  <r>
    <x v="7"/>
    <x v="3"/>
    <x v="5"/>
    <x v="0"/>
    <x v="2"/>
    <x v="84"/>
    <x v="2"/>
    <x v="9"/>
    <x v="60758"/>
    <n v="2190"/>
    <n v="0.43150169999999999"/>
    <n v="39655.610286466006"/>
    <n v="30099.409713533998"/>
  </r>
  <r>
    <x v="7"/>
    <x v="3"/>
    <x v="5"/>
    <x v="0"/>
    <x v="2"/>
    <x v="85"/>
    <x v="2"/>
    <x v="9"/>
    <x v="60759"/>
    <n v="1187"/>
    <n v="0.40533981000000002"/>
    <n v="8724.4499387508004"/>
    <n v="5946.8700612491994"/>
  </r>
  <r>
    <x v="7"/>
    <x v="3"/>
    <x v="5"/>
    <x v="0"/>
    <x v="2"/>
    <x v="6"/>
    <x v="2"/>
    <x v="9"/>
    <x v="46609"/>
    <n v="535"/>
    <n v="0.34263549999999998"/>
    <n v="34908.750144450001"/>
    <n v="18195.349855549997"/>
  </r>
  <r>
    <x v="7"/>
    <x v="3"/>
    <x v="5"/>
    <x v="0"/>
    <x v="20"/>
    <x v="86"/>
    <x v="2"/>
    <x v="9"/>
    <x v="60760"/>
    <n v="1047"/>
    <n v="0.28101890000000002"/>
    <n v="54967.499918333997"/>
    <n v="21484.440081666005"/>
  </r>
  <r>
    <x v="7"/>
    <x v="3"/>
    <x v="5"/>
    <x v="0"/>
    <x v="20"/>
    <x v="87"/>
    <x v="2"/>
    <x v="9"/>
    <x v="60761"/>
    <n v="1146"/>
    <n v="0.38637703000000001"/>
    <n v="190992.35845519198"/>
    <n v="120261.241544808"/>
  </r>
  <r>
    <x v="7"/>
    <x v="3"/>
    <x v="5"/>
    <x v="0"/>
    <x v="20"/>
    <x v="88"/>
    <x v="2"/>
    <x v="9"/>
    <x v="60762"/>
    <n v="1125"/>
    <n v="0.39449931999999999"/>
    <n v="239996.24952480002"/>
    <n v="156363.75047519998"/>
  </r>
  <r>
    <x v="7"/>
    <x v="3"/>
    <x v="5"/>
    <x v="0"/>
    <x v="20"/>
    <x v="131"/>
    <x v="2"/>
    <x v="9"/>
    <x v="60763"/>
    <n v="264"/>
    <n v="0.45397609"/>
    <n v="63064.320101877602"/>
    <n v="52433.039898122399"/>
  </r>
  <r>
    <x v="7"/>
    <x v="3"/>
    <x v="5"/>
    <x v="0"/>
    <x v="20"/>
    <x v="89"/>
    <x v="2"/>
    <x v="9"/>
    <x v="60764"/>
    <n v="9562"/>
    <n v="0.46962049"/>
    <n v="120510.0000356166"/>
    <n v="106704.65996438341"/>
  </r>
  <r>
    <x v="7"/>
    <x v="3"/>
    <x v="5"/>
    <x v="0"/>
    <x v="20"/>
    <x v="90"/>
    <x v="2"/>
    <x v="9"/>
    <x v="60765"/>
    <n v="1920"/>
    <n v="0.41028210999999998"/>
    <n v="79065.600496704006"/>
    <n v="55007.999503296"/>
  </r>
  <r>
    <x v="7"/>
    <x v="3"/>
    <x v="5"/>
    <x v="0"/>
    <x v="3"/>
    <x v="7"/>
    <x v="2"/>
    <x v="9"/>
    <x v="60766"/>
    <n v="1207"/>
    <n v="0.52896021999999998"/>
    <n v="8147.2500572118006"/>
    <n v="9149.0599427882007"/>
  </r>
  <r>
    <x v="7"/>
    <x v="3"/>
    <x v="5"/>
    <x v="0"/>
    <x v="3"/>
    <x v="91"/>
    <x v="2"/>
    <x v="9"/>
    <x v="60767"/>
    <n v="2884"/>
    <n v="0.52531645999999999"/>
    <n v="21629.999803888"/>
    <n v="23937.200196111997"/>
  </r>
  <r>
    <x v="7"/>
    <x v="3"/>
    <x v="5"/>
    <x v="0"/>
    <x v="3"/>
    <x v="92"/>
    <x v="2"/>
    <x v="9"/>
    <x v="60768"/>
    <n v="1061"/>
    <n v="0.37212805999999998"/>
    <n v="17686.870007427002"/>
    <n v="10482.679992572997"/>
  </r>
  <r>
    <x v="7"/>
    <x v="3"/>
    <x v="5"/>
    <x v="0"/>
    <x v="3"/>
    <x v="93"/>
    <x v="2"/>
    <x v="9"/>
    <x v="60769"/>
    <n v="695"/>
    <n v="0.37608319000000001"/>
    <n v="12509.999978107498"/>
    <n v="7540.7500218925015"/>
  </r>
  <r>
    <x v="7"/>
    <x v="3"/>
    <x v="5"/>
    <x v="0"/>
    <x v="3"/>
    <x v="8"/>
    <x v="2"/>
    <x v="9"/>
    <x v="60770"/>
    <n v="388"/>
    <n v="0.44052457"/>
    <n v="11752.519914717599"/>
    <n v="9253.8000852824007"/>
  </r>
  <r>
    <x v="7"/>
    <x v="3"/>
    <x v="5"/>
    <x v="0"/>
    <x v="3"/>
    <x v="9"/>
    <x v="2"/>
    <x v="9"/>
    <x v="60771"/>
    <n v="1004"/>
    <n v="0.45931909999999998"/>
    <n v="18814.959993976001"/>
    <n v="15983.680006023998"/>
  </r>
  <r>
    <x v="7"/>
    <x v="3"/>
    <x v="5"/>
    <x v="0"/>
    <x v="3"/>
    <x v="95"/>
    <x v="2"/>
    <x v="9"/>
    <x v="3429"/>
    <n v="214"/>
    <n v="0.43748777"/>
    <n v="6152.5000161142007"/>
    <n v="4785.0399838858002"/>
  </r>
  <r>
    <x v="7"/>
    <x v="3"/>
    <x v="5"/>
    <x v="0"/>
    <x v="3"/>
    <x v="132"/>
    <x v="2"/>
    <x v="9"/>
    <x v="60772"/>
    <n v="665"/>
    <n v="0.35316946999999999"/>
    <n v="13299.999991754001"/>
    <n v="7261.8000082459985"/>
  </r>
  <r>
    <x v="7"/>
    <x v="3"/>
    <x v="5"/>
    <x v="0"/>
    <x v="3"/>
    <x v="137"/>
    <x v="2"/>
    <x v="9"/>
    <x v="60773"/>
    <n v="1332"/>
    <n v="0.54338741999999995"/>
    <n v="20805.839873625402"/>
    <n v="24759.790126374595"/>
  </r>
  <r>
    <x v="7"/>
    <x v="3"/>
    <x v="5"/>
    <x v="2"/>
    <x v="8"/>
    <x v="97"/>
    <x v="2"/>
    <x v="9"/>
    <x v="60774"/>
    <n v="978"/>
    <n v="0.37369520000000001"/>
    <n v="29339.999921759998"/>
    <n v="17506.200078239999"/>
  </r>
  <r>
    <x v="7"/>
    <x v="3"/>
    <x v="5"/>
    <x v="2"/>
    <x v="8"/>
    <x v="98"/>
    <x v="2"/>
    <x v="9"/>
    <x v="60775"/>
    <n v="713"/>
    <n v="0.50956351"/>
    <n v="14260.000044348601"/>
    <n v="14816.139955651399"/>
  </r>
  <r>
    <x v="7"/>
    <x v="3"/>
    <x v="5"/>
    <x v="2"/>
    <x v="8"/>
    <x v="99"/>
    <x v="2"/>
    <x v="9"/>
    <x v="60776"/>
    <n v="544"/>
    <n v="0.49657931999999999"/>
    <n v="21216.0000433024"/>
    <n v="20927.679956697601"/>
  </r>
  <r>
    <x v="7"/>
    <x v="3"/>
    <x v="5"/>
    <x v="2"/>
    <x v="8"/>
    <x v="100"/>
    <x v="2"/>
    <x v="9"/>
    <x v="60777"/>
    <n v="234"/>
    <n v="0.51670068000000002"/>
    <n v="10529.999926336801"/>
    <n v="11257.740073663201"/>
  </r>
  <r>
    <x v="7"/>
    <x v="3"/>
    <x v="5"/>
    <x v="2"/>
    <x v="8"/>
    <x v="32"/>
    <x v="2"/>
    <x v="9"/>
    <x v="60778"/>
    <n v="61"/>
    <n v="0.58453122000000002"/>
    <n v="7087.5899399027985"/>
    <n v="9971.6700600971999"/>
  </r>
  <r>
    <x v="7"/>
    <x v="3"/>
    <x v="5"/>
    <x v="2"/>
    <x v="8"/>
    <x v="101"/>
    <x v="2"/>
    <x v="9"/>
    <x v="12247"/>
    <n v="693"/>
    <n v="0.43362667999999999"/>
    <n v="28652.259885480002"/>
    <n v="21936.740114519998"/>
  </r>
  <r>
    <x v="7"/>
    <x v="3"/>
    <x v="5"/>
    <x v="2"/>
    <x v="8"/>
    <x v="42"/>
    <x v="2"/>
    <x v="9"/>
    <x v="60779"/>
    <n v="706"/>
    <n v="0.46020423999999999"/>
    <n v="90760.719290640001"/>
    <n v="77378.280709359999"/>
  </r>
  <r>
    <x v="7"/>
    <x v="3"/>
    <x v="5"/>
    <x v="2"/>
    <x v="8"/>
    <x v="102"/>
    <x v="2"/>
    <x v="9"/>
    <x v="60780"/>
    <n v="347"/>
    <n v="0.48983690000000002"/>
    <n v="29927.799967919997"/>
    <n v="28735.400032080001"/>
  </r>
  <r>
    <x v="7"/>
    <x v="3"/>
    <x v="5"/>
    <x v="2"/>
    <x v="8"/>
    <x v="133"/>
    <x v="2"/>
    <x v="9"/>
    <x v="60781"/>
    <n v="1342"/>
    <n v="0.40295700000000001"/>
    <n v="37898.259693799999"/>
    <n v="25578.3403062"/>
  </r>
  <r>
    <x v="7"/>
    <x v="3"/>
    <x v="5"/>
    <x v="2"/>
    <x v="8"/>
    <x v="43"/>
    <x v="2"/>
    <x v="9"/>
    <x v="60782"/>
    <n v="762"/>
    <n v="0.45645196999999998"/>
    <n v="81712.879865171999"/>
    <n v="68619.520134827995"/>
  </r>
  <r>
    <x v="7"/>
    <x v="3"/>
    <x v="5"/>
    <x v="2"/>
    <x v="8"/>
    <x v="44"/>
    <x v="2"/>
    <x v="9"/>
    <x v="60783"/>
    <n v="353"/>
    <n v="0.44474903999999998"/>
    <n v="52264.440262496006"/>
    <n v="41863.159737504"/>
  </r>
  <r>
    <x v="7"/>
    <x v="3"/>
    <x v="5"/>
    <x v="2"/>
    <x v="8"/>
    <x v="139"/>
    <x v="2"/>
    <x v="9"/>
    <x v="60784"/>
    <n v="90"/>
    <n v="0.42084248000000002"/>
    <n v="6042.6399849199997"/>
    <n v="4390.8600150800003"/>
  </r>
  <r>
    <x v="7"/>
    <x v="3"/>
    <x v="5"/>
    <x v="2"/>
    <x v="8"/>
    <x v="45"/>
    <x v="2"/>
    <x v="9"/>
    <x v="49922"/>
    <n v="22"/>
    <n v="0.47830532999999997"/>
    <n v="1571.2400071060001"/>
    <n v="1440.5599928940001"/>
  </r>
  <r>
    <x v="7"/>
    <x v="3"/>
    <x v="5"/>
    <x v="2"/>
    <x v="9"/>
    <x v="105"/>
    <x v="2"/>
    <x v="9"/>
    <x v="60785"/>
    <n v="662"/>
    <n v="0.46818977000000001"/>
    <n v="23763.940127549999"/>
    <n v="20921.059872450001"/>
  </r>
  <r>
    <x v="7"/>
    <x v="3"/>
    <x v="5"/>
    <x v="2"/>
    <x v="9"/>
    <x v="46"/>
    <x v="2"/>
    <x v="9"/>
    <x v="60786"/>
    <n v="2880"/>
    <n v="0.35717408"/>
    <n v="70906.27027968"/>
    <n v="39397.72972032"/>
  </r>
  <r>
    <x v="7"/>
    <x v="3"/>
    <x v="5"/>
    <x v="2"/>
    <x v="9"/>
    <x v="47"/>
    <x v="2"/>
    <x v="9"/>
    <x v="60787"/>
    <n v="5683"/>
    <n v="0.34367558999999998"/>
    <n v="116826.9591801585"/>
    <n v="61174.890819841501"/>
  </r>
  <r>
    <x v="7"/>
    <x v="3"/>
    <x v="5"/>
    <x v="2"/>
    <x v="9"/>
    <x v="48"/>
    <x v="2"/>
    <x v="9"/>
    <x v="60788"/>
    <n v="1064"/>
    <n v="0.35196601999999999"/>
    <n v="32490.350048464003"/>
    <n v="17646.449951536"/>
  </r>
  <r>
    <x v="7"/>
    <x v="3"/>
    <x v="5"/>
    <x v="2"/>
    <x v="9"/>
    <x v="49"/>
    <x v="2"/>
    <x v="9"/>
    <x v="60789"/>
    <n v="3256"/>
    <n v="0.41775342999999998"/>
    <n v="40285.640178300004"/>
    <n v="28904.359821699996"/>
  </r>
  <r>
    <x v="7"/>
    <x v="3"/>
    <x v="5"/>
    <x v="2"/>
    <x v="9"/>
    <x v="50"/>
    <x v="2"/>
    <x v="9"/>
    <x v="60790"/>
    <n v="3145"/>
    <n v="0.44462531"/>
    <n v="120943.39086661"/>
    <n v="96825.609133389997"/>
  </r>
  <r>
    <x v="7"/>
    <x v="3"/>
    <x v="5"/>
    <x v="2"/>
    <x v="9"/>
    <x v="51"/>
    <x v="2"/>
    <x v="9"/>
    <x v="60791"/>
    <n v="1343"/>
    <n v="0.50888633000000005"/>
    <n v="57889.680071680996"/>
    <n v="59984.619928319007"/>
  </r>
  <r>
    <x v="7"/>
    <x v="3"/>
    <x v="5"/>
    <x v="2"/>
    <x v="9"/>
    <x v="52"/>
    <x v="2"/>
    <x v="9"/>
    <x v="60792"/>
    <n v="1078"/>
    <n v="0.39009521000000003"/>
    <n v="33337.639783316001"/>
    <n v="21322.760216684001"/>
  </r>
  <r>
    <x v="7"/>
    <x v="3"/>
    <x v="5"/>
    <x v="2"/>
    <x v="9"/>
    <x v="53"/>
    <x v="2"/>
    <x v="9"/>
    <x v="60793"/>
    <n v="6675"/>
    <n v="0.34020836999999998"/>
    <n v="154180.66892128551"/>
    <n v="79500.181078714493"/>
  </r>
  <r>
    <x v="7"/>
    <x v="3"/>
    <x v="5"/>
    <x v="2"/>
    <x v="9"/>
    <x v="106"/>
    <x v="2"/>
    <x v="9"/>
    <x v="60794"/>
    <n v="2442"/>
    <n v="0.41895254999999998"/>
    <n v="60739.940447612506"/>
    <n v="43795.309552387494"/>
  </r>
  <r>
    <x v="7"/>
    <x v="3"/>
    <x v="5"/>
    <x v="2"/>
    <x v="9"/>
    <x v="141"/>
    <x v="2"/>
    <x v="9"/>
    <x v="60795"/>
    <n v="2880"/>
    <n v="0.46559518"/>
    <n v="96423.730482240004"/>
    <n v="84008.269517759996"/>
  </r>
  <r>
    <x v="7"/>
    <x v="3"/>
    <x v="5"/>
    <x v="2"/>
    <x v="10"/>
    <x v="125"/>
    <x v="2"/>
    <x v="9"/>
    <x v="60796"/>
    <n v="16274"/>
    <n v="0.29489292"/>
    <n v="139305.43920582879"/>
    <n v="58260.920794171194"/>
  </r>
  <r>
    <x v="7"/>
    <x v="3"/>
    <x v="5"/>
    <x v="2"/>
    <x v="10"/>
    <x v="126"/>
    <x v="2"/>
    <x v="9"/>
    <x v="60797"/>
    <n v="4487"/>
    <n v="0.28891211999999999"/>
    <n v="51286.409815695602"/>
    <n v="20837.460184304393"/>
  </r>
  <r>
    <x v="7"/>
    <x v="3"/>
    <x v="5"/>
    <x v="2"/>
    <x v="10"/>
    <x v="35"/>
    <x v="2"/>
    <x v="9"/>
    <x v="60798"/>
    <n v="639"/>
    <n v="0.29645589999999999"/>
    <n v="51119.999751429001"/>
    <n v="21540.690248571002"/>
  </r>
  <r>
    <x v="7"/>
    <x v="3"/>
    <x v="5"/>
    <x v="2"/>
    <x v="10"/>
    <x v="127"/>
    <x v="2"/>
    <x v="9"/>
    <x v="60799"/>
    <n v="675"/>
    <n v="0.40127225999999999"/>
    <n v="15882.75012285"/>
    <n v="10644.74987715"/>
  </r>
  <r>
    <x v="7"/>
    <x v="3"/>
    <x v="5"/>
    <x v="2"/>
    <x v="10"/>
    <x v="36"/>
    <x v="2"/>
    <x v="9"/>
    <x v="60800"/>
    <n v="701"/>
    <n v="0.46395985000000001"/>
    <n v="32947.000246751995"/>
    <n v="28516.679753248005"/>
  </r>
  <r>
    <x v="7"/>
    <x v="3"/>
    <x v="5"/>
    <x v="2"/>
    <x v="10"/>
    <x v="54"/>
    <x v="2"/>
    <x v="9"/>
    <x v="60801"/>
    <n v="477"/>
    <n v="0.53902342000000003"/>
    <n v="8943.1300426319995"/>
    <n v="10457.269957368002"/>
  </r>
  <r>
    <x v="7"/>
    <x v="3"/>
    <x v="5"/>
    <x v="2"/>
    <x v="10"/>
    <x v="55"/>
    <x v="2"/>
    <x v="9"/>
    <x v="60802"/>
    <n v="4013"/>
    <n v="0.59399953999999999"/>
    <n v="21017.710013141997"/>
    <n v="30749.989986858"/>
  </r>
  <r>
    <x v="7"/>
    <x v="3"/>
    <x v="5"/>
    <x v="2"/>
    <x v="15"/>
    <x v="107"/>
    <x v="2"/>
    <x v="9"/>
    <x v="60803"/>
    <n v="1419"/>
    <n v="0.28831351"/>
    <n v="101018.60942487931"/>
    <n v="40923.960575120698"/>
  </r>
  <r>
    <x v="7"/>
    <x v="3"/>
    <x v="5"/>
    <x v="2"/>
    <x v="15"/>
    <x v="108"/>
    <x v="2"/>
    <x v="9"/>
    <x v="60804"/>
    <n v="1202"/>
    <n v="0.27331240000000001"/>
    <n v="111281.16028847999"/>
    <n v="41853.639711519994"/>
  </r>
  <r>
    <x v="7"/>
    <x v="3"/>
    <x v="5"/>
    <x v="2"/>
    <x v="15"/>
    <x v="135"/>
    <x v="2"/>
    <x v="9"/>
    <x v="60805"/>
    <n v="316"/>
    <n v="0.45764664999999999"/>
    <n v="29741.920113444001"/>
    <n v="25096.719886555999"/>
  </r>
  <r>
    <x v="7"/>
    <x v="3"/>
    <x v="5"/>
    <x v="2"/>
    <x v="15"/>
    <x v="136"/>
    <x v="2"/>
    <x v="9"/>
    <x v="60806"/>
    <n v="895"/>
    <n v="0.50787402000000004"/>
    <n v="35799.999690687997"/>
    <n v="36945.600309312009"/>
  </r>
  <r>
    <x v="7"/>
    <x v="3"/>
    <x v="5"/>
    <x v="2"/>
    <x v="15"/>
    <x v="56"/>
    <x v="2"/>
    <x v="9"/>
    <x v="60807"/>
    <n v="502"/>
    <n v="0.53484553000000001"/>
    <n v="39276.620106966002"/>
    <n v="45161.179893034001"/>
  </r>
  <r>
    <x v="7"/>
    <x v="3"/>
    <x v="5"/>
    <x v="2"/>
    <x v="11"/>
    <x v="110"/>
    <x v="2"/>
    <x v="9"/>
    <x v="60808"/>
    <n v="4538"/>
    <n v="0.35649935999999999"/>
    <n v="90759.999506265609"/>
    <n v="50281.040493734399"/>
  </r>
  <r>
    <x v="7"/>
    <x v="3"/>
    <x v="5"/>
    <x v="2"/>
    <x v="11"/>
    <x v="128"/>
    <x v="2"/>
    <x v="9"/>
    <x v="60809"/>
    <n v="398"/>
    <n v="0.44335298000000001"/>
    <n v="20297.999989015203"/>
    <n v="16166.760010984799"/>
  </r>
  <r>
    <x v="7"/>
    <x v="3"/>
    <x v="5"/>
    <x v="2"/>
    <x v="11"/>
    <x v="111"/>
    <x v="2"/>
    <x v="9"/>
    <x v="60810"/>
    <n v="2218"/>
    <n v="0.30887826000000002"/>
    <n v="144169.99921704599"/>
    <n v="64432.900782954006"/>
  </r>
  <r>
    <x v="7"/>
    <x v="3"/>
    <x v="5"/>
    <x v="2"/>
    <x v="11"/>
    <x v="37"/>
    <x v="2"/>
    <x v="9"/>
    <x v="60811"/>
    <n v="601"/>
    <n v="0.48343187999999998"/>
    <n v="106058.4706937944"/>
    <n v="99255.149306205596"/>
  </r>
  <r>
    <x v="7"/>
    <x v="3"/>
    <x v="5"/>
    <x v="2"/>
    <x v="11"/>
    <x v="142"/>
    <x v="2"/>
    <x v="9"/>
    <x v="60812"/>
    <n v="456"/>
    <n v="0.37415079000000001"/>
    <n v="43647.349754609997"/>
    <n v="26093.650245390003"/>
  </r>
  <r>
    <x v="7"/>
    <x v="3"/>
    <x v="5"/>
    <x v="2"/>
    <x v="11"/>
    <x v="140"/>
    <x v="2"/>
    <x v="9"/>
    <x v="41753"/>
    <n v="67"/>
    <n v="0.35798674000000003"/>
    <n v="15399.33005436"/>
    <n v="8586.6699456400002"/>
  </r>
  <r>
    <x v="7"/>
    <x v="3"/>
    <x v="5"/>
    <x v="2"/>
    <x v="11"/>
    <x v="143"/>
    <x v="2"/>
    <x v="9"/>
    <x v="7247"/>
    <n v="38"/>
    <n v="0.34834042999999998"/>
    <n v="5819.3199600999997"/>
    <n v="3110.6800399000003"/>
  </r>
  <r>
    <x v="7"/>
    <x v="3"/>
    <x v="5"/>
    <x v="3"/>
    <x v="12"/>
    <x v="113"/>
    <x v="2"/>
    <x v="9"/>
    <x v="60813"/>
    <n v="769"/>
    <n v="0.69550749000000001"/>
    <n v="1407.2699885418997"/>
    <n v="3214.4200114580999"/>
  </r>
  <r>
    <x v="7"/>
    <x v="3"/>
    <x v="5"/>
    <x v="3"/>
    <x v="12"/>
    <x v="114"/>
    <x v="2"/>
    <x v="9"/>
    <x v="25934"/>
    <n v="192"/>
    <n v="0.73142856999999994"/>
    <n v="360.96000192000008"/>
    <n v="983.03999807999992"/>
  </r>
  <r>
    <x v="7"/>
    <x v="3"/>
    <x v="5"/>
    <x v="3"/>
    <x v="12"/>
    <x v="38"/>
    <x v="2"/>
    <x v="9"/>
    <x v="40255"/>
    <n v="1289"/>
    <n v="0.64723032000000003"/>
    <n v="3119.3800061871998"/>
    <n v="5723.1599938128011"/>
  </r>
  <r>
    <x v="7"/>
    <x v="3"/>
    <x v="5"/>
    <x v="3"/>
    <x v="13"/>
    <x v="117"/>
    <x v="2"/>
    <x v="9"/>
    <x v="60814"/>
    <n v="538"/>
    <n v="0.63765181999999998"/>
    <n v="963.02000494959998"/>
    <n v="1694.6999950503998"/>
  </r>
  <r>
    <x v="7"/>
    <x v="3"/>
    <x v="5"/>
    <x v="3"/>
    <x v="13"/>
    <x v="118"/>
    <x v="2"/>
    <x v="9"/>
    <x v="60815"/>
    <n v="1789"/>
    <n v="0.63"/>
    <n v="3309.6499999999996"/>
    <n v="5635.35"/>
  </r>
  <r>
    <x v="7"/>
    <x v="3"/>
    <x v="5"/>
    <x v="3"/>
    <x v="13"/>
    <x v="119"/>
    <x v="2"/>
    <x v="9"/>
    <x v="149"/>
    <n v="425"/>
    <n v="0.54"/>
    <n v="1173"/>
    <n v="1377"/>
  </r>
  <r>
    <x v="7"/>
    <x v="3"/>
    <x v="5"/>
    <x v="3"/>
    <x v="14"/>
    <x v="40"/>
    <x v="2"/>
    <x v="9"/>
    <x v="3874"/>
    <n v="88"/>
    <n v="0.60869565000000003"/>
    <n v="792.00000439999985"/>
    <n v="1231.9999956000001"/>
  </r>
  <r>
    <x v="7"/>
    <x v="3"/>
    <x v="5"/>
    <x v="3"/>
    <x v="14"/>
    <x v="120"/>
    <x v="2"/>
    <x v="9"/>
    <x v="36698"/>
    <n v="98"/>
    <n v="0.59885714000000001"/>
    <n v="1375.9200098000001"/>
    <n v="2054.0799901999999"/>
  </r>
  <r>
    <x v="7"/>
    <x v="3"/>
    <x v="5"/>
    <x v="3"/>
    <x v="14"/>
    <x v="41"/>
    <x v="2"/>
    <x v="9"/>
    <x v="25661"/>
    <n v="83"/>
    <n v="0.63288719000000004"/>
    <n v="159.35999969289998"/>
    <n v="274.7300003071"/>
  </r>
  <r>
    <x v="7"/>
    <x v="3"/>
    <x v="5"/>
    <x v="3"/>
    <x v="14"/>
    <x v="122"/>
    <x v="2"/>
    <x v="9"/>
    <x v="7157"/>
    <n v="253"/>
    <n v="0.54"/>
    <n v="698.28"/>
    <n v="819.72"/>
  </r>
  <r>
    <x v="8"/>
    <x v="1"/>
    <x v="0"/>
    <x v="0"/>
    <x v="0"/>
    <x v="130"/>
    <x v="2"/>
    <x v="9"/>
    <x v="60816"/>
    <n v="3430"/>
    <n v="0.51916932999999998"/>
    <n v="10324.299980106"/>
    <n v="11147.500019894"/>
  </r>
  <r>
    <x v="8"/>
    <x v="1"/>
    <x v="0"/>
    <x v="0"/>
    <x v="0"/>
    <x v="73"/>
    <x v="2"/>
    <x v="9"/>
    <x v="60817"/>
    <n v="767"/>
    <n v="0.44345442000000002"/>
    <n v="6228.0400093573999"/>
    <n v="4962.4899906426008"/>
  </r>
  <r>
    <x v="8"/>
    <x v="1"/>
    <x v="0"/>
    <x v="0"/>
    <x v="0"/>
    <x v="77"/>
    <x v="2"/>
    <x v="9"/>
    <x v="60818"/>
    <n v="735"/>
    <n v="0.26880025000000002"/>
    <n v="34089.3001047375"/>
    <n v="12531.749895262503"/>
  </r>
  <r>
    <x v="8"/>
    <x v="1"/>
    <x v="0"/>
    <x v="0"/>
    <x v="1"/>
    <x v="2"/>
    <x v="2"/>
    <x v="9"/>
    <x v="60819"/>
    <n v="65"/>
    <n v="0.35958599000000002"/>
    <n v="25740.000200427501"/>
    <n v="14452.749799572499"/>
  </r>
  <r>
    <x v="8"/>
    <x v="1"/>
    <x v="0"/>
    <x v="0"/>
    <x v="1"/>
    <x v="81"/>
    <x v="2"/>
    <x v="9"/>
    <x v="60820"/>
    <n v="2092"/>
    <n v="0.49494948999999999"/>
    <n v="2092.0000205015999"/>
    <n v="2050.1599794983999"/>
  </r>
  <r>
    <x v="8"/>
    <x v="1"/>
    <x v="0"/>
    <x v="0"/>
    <x v="2"/>
    <x v="5"/>
    <x v="2"/>
    <x v="9"/>
    <x v="60821"/>
    <n v="330"/>
    <n v="0.40447832"/>
    <n v="49500.000250271994"/>
    <n v="33620.399749728"/>
  </r>
  <r>
    <x v="8"/>
    <x v="1"/>
    <x v="0"/>
    <x v="0"/>
    <x v="20"/>
    <x v="86"/>
    <x v="2"/>
    <x v="9"/>
    <x v="37579"/>
    <n v="680"/>
    <n v="0.28101890000000002"/>
    <n v="35699.999946960001"/>
    <n v="13953.600053039998"/>
  </r>
  <r>
    <x v="8"/>
    <x v="1"/>
    <x v="0"/>
    <x v="0"/>
    <x v="20"/>
    <x v="131"/>
    <x v="2"/>
    <x v="9"/>
    <x v="35383"/>
    <n v="155"/>
    <n v="0.45397609"/>
    <n v="37026.400059814499"/>
    <n v="30784.549940185498"/>
  </r>
  <r>
    <x v="8"/>
    <x v="1"/>
    <x v="0"/>
    <x v="0"/>
    <x v="3"/>
    <x v="91"/>
    <x v="2"/>
    <x v="9"/>
    <x v="60822"/>
    <n v="991"/>
    <n v="0.53007519000000003"/>
    <n v="7432.4999678915992"/>
    <n v="8383.8600321084014"/>
  </r>
  <r>
    <x v="8"/>
    <x v="1"/>
    <x v="0"/>
    <x v="0"/>
    <x v="3"/>
    <x v="9"/>
    <x v="2"/>
    <x v="9"/>
    <x v="60823"/>
    <n v="1078"/>
    <n v="0.37707640999999997"/>
    <n v="16170.000050881601"/>
    <n v="9788.2399491184005"/>
  </r>
  <r>
    <x v="8"/>
    <x v="1"/>
    <x v="0"/>
    <x v="0"/>
    <x v="3"/>
    <x v="132"/>
    <x v="2"/>
    <x v="9"/>
    <x v="60824"/>
    <n v="357"/>
    <n v="0.36608558000000002"/>
    <n v="7139.9999825069999"/>
    <n v="4123.3500174930005"/>
  </r>
  <r>
    <x v="8"/>
    <x v="1"/>
    <x v="0"/>
    <x v="0"/>
    <x v="3"/>
    <x v="10"/>
    <x v="2"/>
    <x v="9"/>
    <x v="55459"/>
    <n v="147"/>
    <n v="0.36851104000000001"/>
    <n v="5972.6099539007992"/>
    <n v="3485.3700460992004"/>
  </r>
  <r>
    <x v="8"/>
    <x v="1"/>
    <x v="0"/>
    <x v="1"/>
    <x v="5"/>
    <x v="17"/>
    <x v="2"/>
    <x v="9"/>
    <x v="60825"/>
    <n v="563"/>
    <n v="0.48392343999999998"/>
    <n v="30362.59029276"/>
    <n v="28470.90970724"/>
  </r>
  <r>
    <x v="8"/>
    <x v="1"/>
    <x v="0"/>
    <x v="1"/>
    <x v="6"/>
    <x v="19"/>
    <x v="2"/>
    <x v="9"/>
    <x v="60826"/>
    <n v="7229"/>
    <n v="0.48421052999999997"/>
    <n v="14168.839898794002"/>
    <n v="13301.360101205999"/>
  </r>
  <r>
    <x v="8"/>
    <x v="1"/>
    <x v="0"/>
    <x v="1"/>
    <x v="6"/>
    <x v="20"/>
    <x v="2"/>
    <x v="9"/>
    <x v="45823"/>
    <n v="484"/>
    <n v="0.48165414000000001"/>
    <n v="16683.47984996"/>
    <n v="15502.52015004"/>
  </r>
  <r>
    <x v="8"/>
    <x v="1"/>
    <x v="0"/>
    <x v="1"/>
    <x v="7"/>
    <x v="26"/>
    <x v="2"/>
    <x v="9"/>
    <x v="60827"/>
    <n v="609"/>
    <n v="0.48723684"/>
    <n v="23732.730097439999"/>
    <n v="22551.269902560001"/>
  </r>
  <r>
    <x v="8"/>
    <x v="1"/>
    <x v="0"/>
    <x v="1"/>
    <x v="7"/>
    <x v="27"/>
    <x v="2"/>
    <x v="9"/>
    <x v="58212"/>
    <n v="398"/>
    <n v="0.25138194000000003"/>
    <n v="22638.240079122399"/>
    <n v="7601.7999208776018"/>
  </r>
  <r>
    <x v="8"/>
    <x v="1"/>
    <x v="0"/>
    <x v="1"/>
    <x v="7"/>
    <x v="28"/>
    <x v="2"/>
    <x v="9"/>
    <x v="60828"/>
    <n v="331"/>
    <n v="0.3856098"/>
    <n v="11955.719952998001"/>
    <n v="7503.7700470020009"/>
  </r>
  <r>
    <x v="8"/>
    <x v="1"/>
    <x v="0"/>
    <x v="1"/>
    <x v="7"/>
    <x v="29"/>
    <x v="2"/>
    <x v="9"/>
    <x v="60829"/>
    <n v="915"/>
    <n v="0.49540815999999999"/>
    <n v="9049.3500585599995"/>
    <n v="8884.6499414400005"/>
  </r>
  <r>
    <x v="8"/>
    <x v="1"/>
    <x v="0"/>
    <x v="1"/>
    <x v="7"/>
    <x v="30"/>
    <x v="2"/>
    <x v="9"/>
    <x v="60830"/>
    <n v="1462"/>
    <n v="0.49166666999999997"/>
    <n v="28538.239812864002"/>
    <n v="27602.560187136001"/>
  </r>
  <r>
    <x v="8"/>
    <x v="1"/>
    <x v="0"/>
    <x v="1"/>
    <x v="7"/>
    <x v="31"/>
    <x v="2"/>
    <x v="9"/>
    <x v="49560"/>
    <n v="1054"/>
    <n v="0.38789474000000002"/>
    <n v="49032.079747039999"/>
    <n v="31071.920252960001"/>
  </r>
  <r>
    <x v="8"/>
    <x v="1"/>
    <x v="0"/>
    <x v="2"/>
    <x v="8"/>
    <x v="32"/>
    <x v="2"/>
    <x v="9"/>
    <x v="42731"/>
    <n v="29"/>
    <n v="0.58885350000000003"/>
    <n v="3369.5100260999998"/>
    <n v="4825.8899738999999"/>
  </r>
  <r>
    <x v="8"/>
    <x v="1"/>
    <x v="0"/>
    <x v="2"/>
    <x v="10"/>
    <x v="126"/>
    <x v="2"/>
    <x v="9"/>
    <x v="60831"/>
    <n v="925"/>
    <n v="0.29920293999999997"/>
    <n v="10572.750044955001"/>
    <n v="4513.9999550449993"/>
  </r>
  <r>
    <x v="8"/>
    <x v="1"/>
    <x v="0"/>
    <x v="2"/>
    <x v="10"/>
    <x v="35"/>
    <x v="2"/>
    <x v="9"/>
    <x v="46223"/>
    <n v="339"/>
    <n v="0.29645589999999999"/>
    <n v="27119.999868129002"/>
    <n v="11427.690131871001"/>
  </r>
  <r>
    <x v="8"/>
    <x v="3"/>
    <x v="1"/>
    <x v="2"/>
    <x v="8"/>
    <x v="101"/>
    <x v="2"/>
    <x v="9"/>
    <x v="7889"/>
    <n v="355"/>
    <n v="0.43403819999999999"/>
    <n v="14666.900047000001"/>
    <n v="11248.099952999999"/>
  </r>
  <r>
    <x v="8"/>
    <x v="3"/>
    <x v="1"/>
    <x v="2"/>
    <x v="8"/>
    <x v="42"/>
    <x v="2"/>
    <x v="9"/>
    <x v="60832"/>
    <n v="192"/>
    <n v="0.45155886000000001"/>
    <n v="25127.159893783999"/>
    <n v="20688.440106216"/>
  </r>
  <r>
    <x v="8"/>
    <x v="3"/>
    <x v="1"/>
    <x v="2"/>
    <x v="8"/>
    <x v="102"/>
    <x v="2"/>
    <x v="9"/>
    <x v="46052"/>
    <n v="110"/>
    <n v="0.49387124999999998"/>
    <n v="9308.7199700000001"/>
    <n v="9083.2800299999999"/>
  </r>
  <r>
    <x v="8"/>
    <x v="3"/>
    <x v="1"/>
    <x v="2"/>
    <x v="8"/>
    <x v="133"/>
    <x v="2"/>
    <x v="9"/>
    <x v="60833"/>
    <n v="868"/>
    <n v="0.40236698999999998"/>
    <n v="24536.659911764003"/>
    <n v="16519.740088235998"/>
  </r>
  <r>
    <x v="8"/>
    <x v="3"/>
    <x v="1"/>
    <x v="2"/>
    <x v="8"/>
    <x v="43"/>
    <x v="2"/>
    <x v="9"/>
    <x v="60834"/>
    <n v="327"/>
    <n v="0.45785524"/>
    <n v="32383.119731940002"/>
    <n v="27348.380268059998"/>
  </r>
  <r>
    <x v="8"/>
    <x v="3"/>
    <x v="1"/>
    <x v="2"/>
    <x v="8"/>
    <x v="44"/>
    <x v="2"/>
    <x v="9"/>
    <x v="24611"/>
    <n v="106"/>
    <n v="0.43324278999999999"/>
    <n v="15816.380108027999"/>
    <n v="12090.419891972"/>
  </r>
  <r>
    <x v="8"/>
    <x v="3"/>
    <x v="1"/>
    <x v="2"/>
    <x v="8"/>
    <x v="139"/>
    <x v="2"/>
    <x v="9"/>
    <x v="60835"/>
    <n v="307"/>
    <n v="0.42643736999999998"/>
    <n v="19337.319932872"/>
    <n v="14377.080067128001"/>
  </r>
  <r>
    <x v="8"/>
    <x v="3"/>
    <x v="1"/>
    <x v="2"/>
    <x v="9"/>
    <x v="33"/>
    <x v="2"/>
    <x v="9"/>
    <x v="60836"/>
    <n v="186"/>
    <n v="0.57639689999999999"/>
    <n v="4780.2000143220002"/>
    <n v="6504.4199856780006"/>
  </r>
  <r>
    <x v="8"/>
    <x v="3"/>
    <x v="1"/>
    <x v="2"/>
    <x v="9"/>
    <x v="103"/>
    <x v="2"/>
    <x v="9"/>
    <x v="60837"/>
    <n v="124"/>
    <n v="0.50251531999999999"/>
    <n v="7301.1199876075998"/>
    <n v="7374.9500123923999"/>
  </r>
  <r>
    <x v="8"/>
    <x v="3"/>
    <x v="1"/>
    <x v="2"/>
    <x v="9"/>
    <x v="105"/>
    <x v="2"/>
    <x v="9"/>
    <x v="55744"/>
    <n v="230"/>
    <n v="0.46793365999999997"/>
    <n v="8260.3299284999994"/>
    <n v="7264.6700715000006"/>
  </r>
  <r>
    <x v="8"/>
    <x v="3"/>
    <x v="1"/>
    <x v="2"/>
    <x v="9"/>
    <x v="46"/>
    <x v="2"/>
    <x v="9"/>
    <x v="60838"/>
    <n v="1257"/>
    <n v="0.35777006"/>
    <n v="30918.940224414"/>
    <n v="17224.159775585998"/>
  </r>
  <r>
    <x v="8"/>
    <x v="3"/>
    <x v="1"/>
    <x v="2"/>
    <x v="9"/>
    <x v="47"/>
    <x v="2"/>
    <x v="9"/>
    <x v="60839"/>
    <n v="707"/>
    <n v="0.34565466"/>
    <n v="14883.510082771001"/>
    <n v="7862.1399172290003"/>
  </r>
  <r>
    <x v="8"/>
    <x v="3"/>
    <x v="1"/>
    <x v="2"/>
    <x v="9"/>
    <x v="48"/>
    <x v="2"/>
    <x v="9"/>
    <x v="60840"/>
    <n v="496"/>
    <n v="0.36104650999999999"/>
    <n v="14133.140036008001"/>
    <n v="7986.0599639920001"/>
  </r>
  <r>
    <x v="8"/>
    <x v="3"/>
    <x v="1"/>
    <x v="2"/>
    <x v="9"/>
    <x v="49"/>
    <x v="2"/>
    <x v="9"/>
    <x v="60841"/>
    <n v="709"/>
    <n v="0.41779673000000001"/>
    <n v="8771.6200166375002"/>
    <n v="6294.6299833624998"/>
  </r>
  <r>
    <x v="8"/>
    <x v="3"/>
    <x v="1"/>
    <x v="2"/>
    <x v="9"/>
    <x v="50"/>
    <x v="2"/>
    <x v="9"/>
    <x v="60842"/>
    <n v="694"/>
    <n v="0.45169864999999998"/>
    <n v="24770.610088950001"/>
    <n v="20406.389911049999"/>
  </r>
  <r>
    <x v="8"/>
    <x v="3"/>
    <x v="1"/>
    <x v="2"/>
    <x v="9"/>
    <x v="51"/>
    <x v="2"/>
    <x v="9"/>
    <x v="60843"/>
    <n v="421"/>
    <n v="0.49127968999999999"/>
    <n v="19417.599872545001"/>
    <n v="18751.900127454999"/>
  </r>
  <r>
    <x v="8"/>
    <x v="3"/>
    <x v="1"/>
    <x v="2"/>
    <x v="9"/>
    <x v="52"/>
    <x v="2"/>
    <x v="9"/>
    <x v="60844"/>
    <n v="279"/>
    <n v="0.40237920999999999"/>
    <n v="8419.7000240730013"/>
    <n v="5668.9999759269995"/>
  </r>
  <r>
    <x v="8"/>
    <x v="3"/>
    <x v="1"/>
    <x v="2"/>
    <x v="9"/>
    <x v="53"/>
    <x v="2"/>
    <x v="9"/>
    <x v="60845"/>
    <n v="1329"/>
    <n v="0.32740767999999998"/>
    <n v="31525.679963808005"/>
    <n v="15346.220036191997"/>
  </r>
  <r>
    <x v="8"/>
    <x v="3"/>
    <x v="1"/>
    <x v="2"/>
    <x v="9"/>
    <x v="106"/>
    <x v="2"/>
    <x v="9"/>
    <x v="60846"/>
    <n v="1113"/>
    <n v="0.41405189999999997"/>
    <n v="27879.850059075001"/>
    <n v="19700.899940924999"/>
  </r>
  <r>
    <x v="8"/>
    <x v="3"/>
    <x v="1"/>
    <x v="2"/>
    <x v="9"/>
    <x v="141"/>
    <x v="2"/>
    <x v="9"/>
    <x v="60847"/>
    <n v="767"/>
    <n v="0.46537676"/>
    <n v="25690.009971262003"/>
    <n v="22362.540028738"/>
  </r>
  <r>
    <x v="8"/>
    <x v="3"/>
    <x v="1"/>
    <x v="2"/>
    <x v="10"/>
    <x v="54"/>
    <x v="2"/>
    <x v="9"/>
    <x v="4449"/>
    <n v="290"/>
    <n v="0.58003064999999998"/>
    <n v="4932.5400157499998"/>
    <n v="6812.4599842500002"/>
  </r>
  <r>
    <x v="8"/>
    <x v="3"/>
    <x v="1"/>
    <x v="2"/>
    <x v="15"/>
    <x v="56"/>
    <x v="2"/>
    <x v="9"/>
    <x v="60848"/>
    <n v="238"/>
    <n v="0.53381255999999999"/>
    <n v="18667.869991127998"/>
    <n v="21375.830008871999"/>
  </r>
  <r>
    <x v="8"/>
    <x v="3"/>
    <x v="1"/>
    <x v="2"/>
    <x v="11"/>
    <x v="142"/>
    <x v="2"/>
    <x v="9"/>
    <x v="60849"/>
    <n v="94"/>
    <n v="0.37484490999999998"/>
    <n v="8787.1799450399994"/>
    <n v="5268.8200549600006"/>
  </r>
  <r>
    <x v="8"/>
    <x v="3"/>
    <x v="1"/>
    <x v="2"/>
    <x v="11"/>
    <x v="143"/>
    <x v="2"/>
    <x v="9"/>
    <x v="49820"/>
    <n v="59"/>
    <n v="0.34905013000000001"/>
    <n v="9025.4199475499991"/>
    <n v="4839.5800524500009"/>
  </r>
  <r>
    <x v="8"/>
    <x v="3"/>
    <x v="1"/>
    <x v="3"/>
    <x v="12"/>
    <x v="129"/>
    <x v="2"/>
    <x v="9"/>
    <x v="39866"/>
    <n v="347"/>
    <n v="0.69"/>
    <n v="645.42000000000007"/>
    <n v="1436.58"/>
  </r>
  <r>
    <x v="8"/>
    <x v="3"/>
    <x v="1"/>
    <x v="3"/>
    <x v="13"/>
    <x v="117"/>
    <x v="2"/>
    <x v="9"/>
    <x v="60850"/>
    <n v="314"/>
    <n v="0.63765181999999998"/>
    <n v="562.06000288880011"/>
    <n v="989.09999711119997"/>
  </r>
  <r>
    <x v="8"/>
    <x v="3"/>
    <x v="1"/>
    <x v="4"/>
    <x v="16"/>
    <x v="58"/>
    <x v="2"/>
    <x v="9"/>
    <x v="60851"/>
    <n v="396"/>
    <n v="0.49537618"/>
    <n v="87516.00077972401"/>
    <n v="85912.199220276001"/>
  </r>
  <r>
    <x v="8"/>
    <x v="3"/>
    <x v="1"/>
    <x v="4"/>
    <x v="16"/>
    <x v="59"/>
    <x v="2"/>
    <x v="9"/>
    <x v="60852"/>
    <n v="250"/>
    <n v="0.49110078000000001"/>
    <n v="112225.0004905"/>
    <n v="108299.9995095"/>
  </r>
  <r>
    <x v="8"/>
    <x v="3"/>
    <x v="1"/>
    <x v="4"/>
    <x v="16"/>
    <x v="60"/>
    <x v="2"/>
    <x v="9"/>
    <x v="28395"/>
    <n v="182"/>
    <n v="0.45118649999999999"/>
    <n v="50552.320088270004"/>
    <n v="41559.69991173"/>
  </r>
  <r>
    <x v="8"/>
    <x v="3"/>
    <x v="1"/>
    <x v="4"/>
    <x v="16"/>
    <x v="61"/>
    <x v="2"/>
    <x v="9"/>
    <x v="60853"/>
    <n v="192"/>
    <n v="0.50270552000000002"/>
    <n v="80639.999802931197"/>
    <n v="81517.440197068805"/>
  </r>
  <r>
    <x v="8"/>
    <x v="3"/>
    <x v="1"/>
    <x v="4"/>
    <x v="17"/>
    <x v="62"/>
    <x v="2"/>
    <x v="9"/>
    <x v="60854"/>
    <n v="374"/>
    <n v="0.48738334"/>
    <n v="231505.9982982252"/>
    <n v="220110.22170177478"/>
  </r>
  <r>
    <x v="8"/>
    <x v="3"/>
    <x v="1"/>
    <x v="4"/>
    <x v="17"/>
    <x v="63"/>
    <x v="2"/>
    <x v="9"/>
    <x v="59239"/>
    <n v="139"/>
    <n v="0.48336358000000001"/>
    <n v="47482.400125656"/>
    <n v="44424.399874344002"/>
  </r>
  <r>
    <x v="8"/>
    <x v="3"/>
    <x v="1"/>
    <x v="4"/>
    <x v="17"/>
    <x v="64"/>
    <x v="2"/>
    <x v="9"/>
    <x v="60855"/>
    <n v="141"/>
    <n v="0.52776509000000005"/>
    <n v="86010.000041496285"/>
    <n v="96123.929958503708"/>
  </r>
  <r>
    <x v="8"/>
    <x v="3"/>
    <x v="1"/>
    <x v="4"/>
    <x v="17"/>
    <x v="65"/>
    <x v="2"/>
    <x v="9"/>
    <x v="60856"/>
    <n v="203"/>
    <n v="0.51345229000000003"/>
    <n v="85463.000509286387"/>
    <n v="90188.83949071361"/>
  </r>
  <r>
    <x v="8"/>
    <x v="3"/>
    <x v="1"/>
    <x v="4"/>
    <x v="18"/>
    <x v="66"/>
    <x v="2"/>
    <x v="9"/>
    <x v="60857"/>
    <n v="1893"/>
    <n v="0.44858165999999999"/>
    <n v="48091.139938140201"/>
    <n v="39122.390061859798"/>
  </r>
  <r>
    <x v="8"/>
    <x v="3"/>
    <x v="1"/>
    <x v="4"/>
    <x v="18"/>
    <x v="67"/>
    <x v="2"/>
    <x v="9"/>
    <x v="60858"/>
    <n v="388"/>
    <n v="0.51132723999999996"/>
    <n v="15985.6001534928"/>
    <n v="16726.679846507199"/>
  </r>
  <r>
    <x v="8"/>
    <x v="3"/>
    <x v="1"/>
    <x v="4"/>
    <x v="18"/>
    <x v="68"/>
    <x v="2"/>
    <x v="9"/>
    <x v="60859"/>
    <n v="409"/>
    <n v="0.52331002000000004"/>
    <n v="33456.200232311996"/>
    <n v="36728.199767687998"/>
  </r>
  <r>
    <x v="8"/>
    <x v="3"/>
    <x v="1"/>
    <x v="4"/>
    <x v="19"/>
    <x v="69"/>
    <x v="2"/>
    <x v="9"/>
    <x v="60860"/>
    <n v="2877"/>
    <n v="0.56039541000000004"/>
    <n v="9781.7999897423997"/>
    <n v="12469.560010257601"/>
  </r>
  <r>
    <x v="8"/>
    <x v="3"/>
    <x v="1"/>
    <x v="4"/>
    <x v="19"/>
    <x v="70"/>
    <x v="2"/>
    <x v="9"/>
    <x v="60861"/>
    <n v="2515"/>
    <n v="0.47948511999999999"/>
    <n v="16272.049895376002"/>
    <n v="14989.400104623999"/>
  </r>
  <r>
    <x v="8"/>
    <x v="3"/>
    <x v="1"/>
    <x v="4"/>
    <x v="19"/>
    <x v="71"/>
    <x v="2"/>
    <x v="9"/>
    <x v="60862"/>
    <n v="230"/>
    <n v="0.61745223999999999"/>
    <n v="18331.000073232"/>
    <n v="29587.199926767997"/>
  </r>
  <r>
    <x v="8"/>
    <x v="3"/>
    <x v="1"/>
    <x v="4"/>
    <x v="19"/>
    <x v="72"/>
    <x v="2"/>
    <x v="9"/>
    <x v="60863"/>
    <n v="6105"/>
    <n v="0.52425372999999997"/>
    <n v="15567.750043955999"/>
    <n v="17155.049956044"/>
  </r>
  <r>
    <x v="8"/>
    <x v="3"/>
    <x v="2"/>
    <x v="0"/>
    <x v="0"/>
    <x v="73"/>
    <x v="2"/>
    <x v="9"/>
    <x v="60864"/>
    <n v="782"/>
    <n v="0.44345442000000002"/>
    <n v="6349.8400095403995"/>
    <n v="5059.5399904595997"/>
  </r>
  <r>
    <x v="8"/>
    <x v="3"/>
    <x v="2"/>
    <x v="0"/>
    <x v="0"/>
    <x v="74"/>
    <x v="2"/>
    <x v="9"/>
    <x v="60865"/>
    <n v="1902"/>
    <n v="0.31689537000000001"/>
    <n v="30298.859945983197"/>
    <n v="14055.780054016803"/>
  </r>
  <r>
    <x v="8"/>
    <x v="3"/>
    <x v="2"/>
    <x v="0"/>
    <x v="0"/>
    <x v="75"/>
    <x v="2"/>
    <x v="9"/>
    <x v="60866"/>
    <n v="1869"/>
    <n v="0.75492957999999999"/>
    <n v="1626.0299831789998"/>
    <n v="5008.920016821"/>
  </r>
  <r>
    <x v="8"/>
    <x v="3"/>
    <x v="2"/>
    <x v="0"/>
    <x v="0"/>
    <x v="76"/>
    <x v="2"/>
    <x v="9"/>
    <x v="2100"/>
    <n v="211"/>
    <m/>
    <n v="0"/>
    <n v="0"/>
  </r>
  <r>
    <x v="8"/>
    <x v="3"/>
    <x v="2"/>
    <x v="0"/>
    <x v="0"/>
    <x v="0"/>
    <x v="2"/>
    <x v="9"/>
    <x v="60867"/>
    <n v="1016"/>
    <n v="0.35437798999999998"/>
    <n v="80832.960296976802"/>
    <n v="44368.719703023191"/>
  </r>
  <r>
    <x v="8"/>
    <x v="3"/>
    <x v="2"/>
    <x v="0"/>
    <x v="0"/>
    <x v="77"/>
    <x v="2"/>
    <x v="9"/>
    <x v="60868"/>
    <n v="667"/>
    <n v="0.26880025000000002"/>
    <n v="30935.4600950475"/>
    <n v="11372.349904952498"/>
  </r>
  <r>
    <x v="8"/>
    <x v="3"/>
    <x v="2"/>
    <x v="0"/>
    <x v="0"/>
    <x v="78"/>
    <x v="2"/>
    <x v="9"/>
    <x v="60869"/>
    <n v="4367"/>
    <n v="0.57679670000000005"/>
    <n v="23319.779903965995"/>
    <n v="31783.240096034002"/>
  </r>
  <r>
    <x v="8"/>
    <x v="3"/>
    <x v="2"/>
    <x v="0"/>
    <x v="0"/>
    <x v="79"/>
    <x v="2"/>
    <x v="9"/>
    <x v="60870"/>
    <n v="768"/>
    <n v="0.47089946999999999"/>
    <n v="7680.0000130560002"/>
    <n v="6835.1999869440006"/>
  </r>
  <r>
    <x v="8"/>
    <x v="3"/>
    <x v="2"/>
    <x v="0"/>
    <x v="1"/>
    <x v="2"/>
    <x v="2"/>
    <x v="9"/>
    <x v="60871"/>
    <n v="287"/>
    <n v="0.38343988000000001"/>
    <n v="113652.00049828681"/>
    <n v="70680.389501713202"/>
  </r>
  <r>
    <x v="8"/>
    <x v="3"/>
    <x v="2"/>
    <x v="0"/>
    <x v="1"/>
    <x v="3"/>
    <x v="2"/>
    <x v="9"/>
    <x v="50089"/>
    <n v="621"/>
    <n v="0.29049340000000001"/>
    <n v="243785.97110537998"/>
    <n v="99813.328894620005"/>
  </r>
  <r>
    <x v="8"/>
    <x v="3"/>
    <x v="2"/>
    <x v="0"/>
    <x v="1"/>
    <x v="124"/>
    <x v="2"/>
    <x v="9"/>
    <x v="58770"/>
    <n v="246"/>
    <n v="0.35779557000000001"/>
    <n v="111683.99993707318"/>
    <n v="62223.240062926809"/>
  </r>
  <r>
    <x v="8"/>
    <x v="3"/>
    <x v="2"/>
    <x v="0"/>
    <x v="1"/>
    <x v="80"/>
    <x v="2"/>
    <x v="9"/>
    <x v="60872"/>
    <n v="111"/>
    <n v="0.38493180999999999"/>
    <n v="54390.000288511801"/>
    <n v="34039.2197114882"/>
  </r>
  <r>
    <x v="8"/>
    <x v="3"/>
    <x v="2"/>
    <x v="0"/>
    <x v="1"/>
    <x v="81"/>
    <x v="2"/>
    <x v="9"/>
    <x v="60873"/>
    <n v="2609"/>
    <n v="0.48979592"/>
    <n v="2608.9999916512002"/>
    <n v="2504.6400083488002"/>
  </r>
  <r>
    <x v="8"/>
    <x v="3"/>
    <x v="2"/>
    <x v="0"/>
    <x v="2"/>
    <x v="4"/>
    <x v="2"/>
    <x v="9"/>
    <x v="60874"/>
    <n v="714"/>
    <n v="0.29898353"/>
    <n v="42839.9997624522"/>
    <n v="18271.260237547802"/>
  </r>
  <r>
    <x v="8"/>
    <x v="3"/>
    <x v="2"/>
    <x v="0"/>
    <x v="2"/>
    <x v="82"/>
    <x v="2"/>
    <x v="9"/>
    <x v="60875"/>
    <n v="1184"/>
    <n v="0.39600415"/>
    <n v="101824.000136649"/>
    <n v="66759.939863350999"/>
  </r>
  <r>
    <x v="8"/>
    <x v="3"/>
    <x v="2"/>
    <x v="0"/>
    <x v="2"/>
    <x v="83"/>
    <x v="2"/>
    <x v="9"/>
    <x v="60876"/>
    <n v="621"/>
    <n v="0.48901254999999999"/>
    <n v="32292.000089110501"/>
    <n v="30903.2899108895"/>
  </r>
  <r>
    <x v="8"/>
    <x v="3"/>
    <x v="2"/>
    <x v="0"/>
    <x v="2"/>
    <x v="84"/>
    <x v="2"/>
    <x v="9"/>
    <x v="60877"/>
    <n v="1301"/>
    <n v="0.44056367000000002"/>
    <n v="23922.510050557299"/>
    <n v="18839.299949442699"/>
  </r>
  <r>
    <x v="8"/>
    <x v="3"/>
    <x v="2"/>
    <x v="0"/>
    <x v="2"/>
    <x v="85"/>
    <x v="2"/>
    <x v="9"/>
    <x v="60878"/>
    <n v="812"/>
    <n v="0.40533981000000002"/>
    <n v="5968.1999581007994"/>
    <n v="4068.1200418992003"/>
  </r>
  <r>
    <x v="8"/>
    <x v="3"/>
    <x v="2"/>
    <x v="0"/>
    <x v="2"/>
    <x v="6"/>
    <x v="2"/>
    <x v="9"/>
    <x v="60879"/>
    <n v="896"/>
    <n v="0.33581483000000001"/>
    <n v="59129.549688868996"/>
    <n v="29896.150311131001"/>
  </r>
  <r>
    <x v="8"/>
    <x v="3"/>
    <x v="2"/>
    <x v="0"/>
    <x v="20"/>
    <x v="87"/>
    <x v="2"/>
    <x v="9"/>
    <x v="60880"/>
    <n v="1046"/>
    <n v="0.38637703000000001"/>
    <n v="174326.35858999199"/>
    <n v="109767.24141000799"/>
  </r>
  <r>
    <x v="8"/>
    <x v="3"/>
    <x v="2"/>
    <x v="0"/>
    <x v="20"/>
    <x v="88"/>
    <x v="2"/>
    <x v="9"/>
    <x v="60881"/>
    <n v="633"/>
    <n v="0.39449931999999999"/>
    <n v="135037.8897326208"/>
    <n v="87980.670267379202"/>
  </r>
  <r>
    <x v="8"/>
    <x v="3"/>
    <x v="2"/>
    <x v="0"/>
    <x v="20"/>
    <x v="89"/>
    <x v="2"/>
    <x v="9"/>
    <x v="60882"/>
    <n v="4691"/>
    <n v="0.45725916"/>
    <n v="56291.999870528394"/>
    <n v="47426.010129471601"/>
  </r>
  <r>
    <x v="8"/>
    <x v="3"/>
    <x v="2"/>
    <x v="0"/>
    <x v="20"/>
    <x v="90"/>
    <x v="2"/>
    <x v="9"/>
    <x v="60883"/>
    <n v="1420"/>
    <n v="0.41028210999999998"/>
    <n v="58475.600367354004"/>
    <n v="40682.999632646002"/>
  </r>
  <r>
    <x v="8"/>
    <x v="3"/>
    <x v="2"/>
    <x v="0"/>
    <x v="3"/>
    <x v="91"/>
    <x v="2"/>
    <x v="9"/>
    <x v="60884"/>
    <n v="1781"/>
    <n v="0.53007519000000003"/>
    <n v="13357.499942295599"/>
    <n v="15067.2600577044"/>
  </r>
  <r>
    <x v="8"/>
    <x v="3"/>
    <x v="2"/>
    <x v="0"/>
    <x v="3"/>
    <x v="92"/>
    <x v="2"/>
    <x v="9"/>
    <x v="60885"/>
    <n v="1354"/>
    <n v="0.37844892000000002"/>
    <n v="22571.179953422397"/>
    <n v="13743.100046577601"/>
  </r>
  <r>
    <x v="8"/>
    <x v="3"/>
    <x v="2"/>
    <x v="0"/>
    <x v="3"/>
    <x v="93"/>
    <x v="2"/>
    <x v="9"/>
    <x v="60886"/>
    <n v="347"/>
    <n v="0.38858695999999998"/>
    <n v="6245.9999644672007"/>
    <n v="3969.6800355327996"/>
  </r>
  <r>
    <x v="8"/>
    <x v="3"/>
    <x v="2"/>
    <x v="0"/>
    <x v="3"/>
    <x v="9"/>
    <x v="2"/>
    <x v="9"/>
    <x v="60887"/>
    <n v="692"/>
    <n v="0.46487720999999999"/>
    <n v="12968.080073213601"/>
    <n v="11265.759926786399"/>
  </r>
  <r>
    <x v="8"/>
    <x v="3"/>
    <x v="2"/>
    <x v="0"/>
    <x v="3"/>
    <x v="95"/>
    <x v="2"/>
    <x v="9"/>
    <x v="23037"/>
    <n v="76"/>
    <n v="0.44870566000000001"/>
    <n v="2184.9999871560003"/>
    <n v="1778.4000128439998"/>
  </r>
  <r>
    <x v="8"/>
    <x v="3"/>
    <x v="2"/>
    <x v="0"/>
    <x v="3"/>
    <x v="10"/>
    <x v="2"/>
    <x v="9"/>
    <x v="60888"/>
    <n v="159"/>
    <n v="0.37204853999999998"/>
    <n v="6460.1699555274008"/>
    <n v="3827.5200444725997"/>
  </r>
  <r>
    <x v="8"/>
    <x v="3"/>
    <x v="2"/>
    <x v="0"/>
    <x v="3"/>
    <x v="96"/>
    <x v="2"/>
    <x v="9"/>
    <x v="60889"/>
    <n v="1785"/>
    <n v="0.40083882999999998"/>
    <n v="17849.999870230502"/>
    <n v="11941.650129769499"/>
  </r>
  <r>
    <x v="8"/>
    <x v="3"/>
    <x v="2"/>
    <x v="0"/>
    <x v="3"/>
    <x v="137"/>
    <x v="2"/>
    <x v="9"/>
    <x v="60890"/>
    <n v="212"/>
    <n v="0.54579820000000001"/>
    <n v="3311.4399792240001"/>
    <n v="3979.2400207760002"/>
  </r>
  <r>
    <x v="8"/>
    <x v="3"/>
    <x v="2"/>
    <x v="2"/>
    <x v="8"/>
    <x v="97"/>
    <x v="2"/>
    <x v="9"/>
    <x v="60891"/>
    <n v="530"/>
    <n v="0.37942065000000003"/>
    <n v="15900.000053807"/>
    <n v="9721.2199461930013"/>
  </r>
  <r>
    <x v="8"/>
    <x v="3"/>
    <x v="2"/>
    <x v="2"/>
    <x v="8"/>
    <x v="98"/>
    <x v="2"/>
    <x v="9"/>
    <x v="48904"/>
    <n v="114"/>
    <n v="0.50956351"/>
    <n v="2280.0000070908"/>
    <n v="2368.9199929092001"/>
  </r>
  <r>
    <x v="8"/>
    <x v="3"/>
    <x v="2"/>
    <x v="2"/>
    <x v="8"/>
    <x v="100"/>
    <x v="2"/>
    <x v="9"/>
    <x v="60892"/>
    <n v="91"/>
    <n v="0.53149400999999996"/>
    <n v="4095.0000308945"/>
    <n v="4645.5499691054993"/>
  </r>
  <r>
    <x v="8"/>
    <x v="3"/>
    <x v="2"/>
    <x v="2"/>
    <x v="8"/>
    <x v="101"/>
    <x v="2"/>
    <x v="9"/>
    <x v="43736"/>
    <n v="217"/>
    <n v="0.43424657999999999"/>
    <n v="8962.0999262200003"/>
    <n v="6878.9000737799997"/>
  </r>
  <r>
    <x v="8"/>
    <x v="3"/>
    <x v="2"/>
    <x v="2"/>
    <x v="8"/>
    <x v="42"/>
    <x v="2"/>
    <x v="9"/>
    <x v="60893"/>
    <n v="229"/>
    <n v="0.47404408999999997"/>
    <n v="27653.920218344003"/>
    <n v="24924.479781655999"/>
  </r>
  <r>
    <x v="8"/>
    <x v="3"/>
    <x v="2"/>
    <x v="2"/>
    <x v="8"/>
    <x v="102"/>
    <x v="2"/>
    <x v="9"/>
    <x v="12333"/>
    <n v="46"/>
    <n v="0.47171491999999998"/>
    <n v="4364.4800169280006"/>
    <n v="3897.1199830719997"/>
  </r>
  <r>
    <x v="8"/>
    <x v="3"/>
    <x v="2"/>
    <x v="2"/>
    <x v="8"/>
    <x v="133"/>
    <x v="2"/>
    <x v="9"/>
    <x v="60894"/>
    <n v="140"/>
    <n v="0.40286317999999999"/>
    <n v="3954.24002204"/>
    <n v="2667.75997796"/>
  </r>
  <r>
    <x v="8"/>
    <x v="3"/>
    <x v="2"/>
    <x v="2"/>
    <x v="8"/>
    <x v="44"/>
    <x v="2"/>
    <x v="9"/>
    <x v="24252"/>
    <n v="12"/>
    <n v="0.44433735000000002"/>
    <n v="1660.3199981999999"/>
    <n v="1327.6800018000001"/>
  </r>
  <r>
    <x v="8"/>
    <x v="3"/>
    <x v="2"/>
    <x v="2"/>
    <x v="8"/>
    <x v="139"/>
    <x v="2"/>
    <x v="9"/>
    <x v="46693"/>
    <n v="129"/>
    <n v="0.42608048999999998"/>
    <n v="8106.9000385050003"/>
    <n v="6018.5999614949997"/>
  </r>
  <r>
    <x v="8"/>
    <x v="3"/>
    <x v="2"/>
    <x v="2"/>
    <x v="9"/>
    <x v="105"/>
    <x v="2"/>
    <x v="9"/>
    <x v="11884"/>
    <n v="255"/>
    <n v="0.46785185000000001"/>
    <n v="9159.6000318749993"/>
    <n v="8052.8999681250007"/>
  </r>
  <r>
    <x v="8"/>
    <x v="3"/>
    <x v="2"/>
    <x v="2"/>
    <x v="9"/>
    <x v="46"/>
    <x v="2"/>
    <x v="9"/>
    <x v="60895"/>
    <n v="1012"/>
    <n v="0.35669202"/>
    <n v="24934.359981607999"/>
    <n v="13825.240018392"/>
  </r>
  <r>
    <x v="8"/>
    <x v="3"/>
    <x v="2"/>
    <x v="2"/>
    <x v="9"/>
    <x v="47"/>
    <x v="2"/>
    <x v="9"/>
    <x v="60896"/>
    <n v="2102"/>
    <n v="0.33669990999999999"/>
    <n v="40075.530157656001"/>
    <n v="20342.869842344"/>
  </r>
  <r>
    <x v="8"/>
    <x v="3"/>
    <x v="2"/>
    <x v="2"/>
    <x v="9"/>
    <x v="48"/>
    <x v="2"/>
    <x v="9"/>
    <x v="60897"/>
    <n v="596"/>
    <n v="0.35687785"/>
    <n v="17563.280043210001"/>
    <n v="9746.1199567900003"/>
  </r>
  <r>
    <x v="8"/>
    <x v="3"/>
    <x v="2"/>
    <x v="2"/>
    <x v="9"/>
    <x v="50"/>
    <x v="2"/>
    <x v="9"/>
    <x v="60898"/>
    <n v="194"/>
    <n v="0.45546355999999999"/>
    <n v="7352.9300029640008"/>
    <n v="6150.1699970359996"/>
  </r>
  <r>
    <x v="8"/>
    <x v="3"/>
    <x v="2"/>
    <x v="2"/>
    <x v="9"/>
    <x v="51"/>
    <x v="2"/>
    <x v="9"/>
    <x v="60899"/>
    <n v="88"/>
    <n v="0.51679169000000003"/>
    <n v="3684.5600054119996"/>
    <n v="3940.6399945880003"/>
  </r>
  <r>
    <x v="8"/>
    <x v="3"/>
    <x v="2"/>
    <x v="2"/>
    <x v="9"/>
    <x v="52"/>
    <x v="2"/>
    <x v="9"/>
    <x v="60900"/>
    <n v="72"/>
    <n v="0.38385827"/>
    <n v="2253.599991648"/>
    <n v="1404.0000083519999"/>
  </r>
  <r>
    <x v="8"/>
    <x v="3"/>
    <x v="2"/>
    <x v="2"/>
    <x v="9"/>
    <x v="106"/>
    <x v="2"/>
    <x v="9"/>
    <x v="60901"/>
    <n v="419"/>
    <n v="0.43395349"/>
    <n v="10198.459970669999"/>
    <n v="7818.5400293300008"/>
  </r>
  <r>
    <x v="8"/>
    <x v="3"/>
    <x v="2"/>
    <x v="2"/>
    <x v="9"/>
    <x v="141"/>
    <x v="2"/>
    <x v="9"/>
    <x v="24874"/>
    <n v="186"/>
    <n v="0.46523010999999997"/>
    <n v="6231.6200511810002"/>
    <n v="5421.2799488189994"/>
  </r>
  <r>
    <x v="8"/>
    <x v="3"/>
    <x v="2"/>
    <x v="2"/>
    <x v="10"/>
    <x v="125"/>
    <x v="2"/>
    <x v="9"/>
    <x v="60902"/>
    <n v="4447"/>
    <n v="0.29489292"/>
    <n v="38066.3197829864"/>
    <n v="15920.260217013602"/>
  </r>
  <r>
    <x v="8"/>
    <x v="3"/>
    <x v="2"/>
    <x v="2"/>
    <x v="10"/>
    <x v="127"/>
    <x v="2"/>
    <x v="9"/>
    <x v="50446"/>
    <n v="837"/>
    <n v="0.40745404000000002"/>
    <n v="19694.610059929197"/>
    <n v="13542.6599400708"/>
  </r>
  <r>
    <x v="8"/>
    <x v="3"/>
    <x v="2"/>
    <x v="2"/>
    <x v="10"/>
    <x v="36"/>
    <x v="2"/>
    <x v="9"/>
    <x v="53350"/>
    <n v="110"/>
    <n v="0.46395985000000001"/>
    <n v="5170.0000387199998"/>
    <n v="4474.7999612799995"/>
  </r>
  <r>
    <x v="8"/>
    <x v="3"/>
    <x v="2"/>
    <x v="2"/>
    <x v="15"/>
    <x v="107"/>
    <x v="2"/>
    <x v="9"/>
    <x v="60903"/>
    <n v="767"/>
    <n v="0.28831351"/>
    <n v="54602.729689134896"/>
    <n v="22120.280310865099"/>
  </r>
  <r>
    <x v="8"/>
    <x v="3"/>
    <x v="2"/>
    <x v="2"/>
    <x v="15"/>
    <x v="108"/>
    <x v="2"/>
    <x v="9"/>
    <x v="59396"/>
    <n v="290"/>
    <n v="0.27331240000000001"/>
    <n v="26848.2000696"/>
    <n v="10097.7999304"/>
  </r>
  <r>
    <x v="8"/>
    <x v="3"/>
    <x v="2"/>
    <x v="2"/>
    <x v="15"/>
    <x v="136"/>
    <x v="2"/>
    <x v="9"/>
    <x v="60904"/>
    <n v="539"/>
    <n v="0.50787402000000004"/>
    <n v="21559.999813721599"/>
    <n v="22249.920186278399"/>
  </r>
  <r>
    <x v="8"/>
    <x v="3"/>
    <x v="2"/>
    <x v="2"/>
    <x v="15"/>
    <x v="56"/>
    <x v="2"/>
    <x v="9"/>
    <x v="21667"/>
    <n v="78"/>
    <n v="0.53486566999999996"/>
    <n v="6076.9800214500001"/>
    <n v="6988.0199785499999"/>
  </r>
  <r>
    <x v="8"/>
    <x v="3"/>
    <x v="2"/>
    <x v="2"/>
    <x v="11"/>
    <x v="110"/>
    <x v="2"/>
    <x v="9"/>
    <x v="60905"/>
    <n v="2550"/>
    <n v="0.36988028000000001"/>
    <n v="50999.999777639998"/>
    <n v="29937.000222360002"/>
  </r>
  <r>
    <x v="8"/>
    <x v="3"/>
    <x v="2"/>
    <x v="2"/>
    <x v="11"/>
    <x v="142"/>
    <x v="2"/>
    <x v="9"/>
    <x v="60906"/>
    <n v="96"/>
    <n v="0.3698689"/>
    <n v="10382.040003599999"/>
    <n v="6093.9599964000008"/>
  </r>
  <r>
    <x v="8"/>
    <x v="3"/>
    <x v="2"/>
    <x v="3"/>
    <x v="12"/>
    <x v="113"/>
    <x v="2"/>
    <x v="9"/>
    <x v="60907"/>
    <n v="24"/>
    <n v="0.49307478999999999"/>
    <n v="43.920000194400004"/>
    <n v="42.719999805599997"/>
  </r>
  <r>
    <x v="8"/>
    <x v="3"/>
    <x v="2"/>
    <x v="3"/>
    <x v="13"/>
    <x v="117"/>
    <x v="2"/>
    <x v="9"/>
    <x v="2100"/>
    <n v="24"/>
    <m/>
    <n v="0"/>
    <n v="0"/>
  </r>
  <r>
    <x v="8"/>
    <x v="3"/>
    <x v="2"/>
    <x v="3"/>
    <x v="14"/>
    <x v="41"/>
    <x v="2"/>
    <x v="9"/>
    <x v="34406"/>
    <n v="24"/>
    <n v="0.63288719000000004"/>
    <n v="46.079999911199991"/>
    <n v="79.440000088800005"/>
  </r>
  <r>
    <x v="8"/>
    <x v="3"/>
    <x v="2"/>
    <x v="4"/>
    <x v="16"/>
    <x v="59"/>
    <x v="2"/>
    <x v="9"/>
    <x v="42637"/>
    <n v="128"/>
    <n v="0.49110078000000001"/>
    <n v="57459.200251135997"/>
    <n v="55449.599748864006"/>
  </r>
  <r>
    <x v="8"/>
    <x v="3"/>
    <x v="2"/>
    <x v="4"/>
    <x v="16"/>
    <x v="60"/>
    <x v="2"/>
    <x v="9"/>
    <x v="60908"/>
    <n v="107"/>
    <n v="0.45118649999999999"/>
    <n v="29720.320051895"/>
    <n v="24433.449948104997"/>
  </r>
  <r>
    <x v="8"/>
    <x v="3"/>
    <x v="2"/>
    <x v="4"/>
    <x v="16"/>
    <x v="61"/>
    <x v="2"/>
    <x v="9"/>
    <x v="44438"/>
    <n v="79"/>
    <n v="0.50270552000000002"/>
    <n v="33179.9999189144"/>
    <n v="33541.030081085599"/>
  </r>
  <r>
    <x v="8"/>
    <x v="3"/>
    <x v="2"/>
    <x v="4"/>
    <x v="17"/>
    <x v="63"/>
    <x v="2"/>
    <x v="9"/>
    <x v="60909"/>
    <n v="262"/>
    <n v="0.48336358000000001"/>
    <n v="89499.200236847988"/>
    <n v="83735.199763152006"/>
  </r>
  <r>
    <x v="8"/>
    <x v="3"/>
    <x v="2"/>
    <x v="4"/>
    <x v="17"/>
    <x v="64"/>
    <x v="2"/>
    <x v="9"/>
    <x v="36890"/>
    <n v="96"/>
    <n v="0.52776509000000005"/>
    <n v="58560.000028252798"/>
    <n v="65446.079971747204"/>
  </r>
  <r>
    <x v="8"/>
    <x v="3"/>
    <x v="2"/>
    <x v="4"/>
    <x v="18"/>
    <x v="66"/>
    <x v="2"/>
    <x v="9"/>
    <x v="60910"/>
    <n v="606"/>
    <n v="0.54326149999999995"/>
    <n v="17210.399957580001"/>
    <n v="20470.680042420001"/>
  </r>
  <r>
    <x v="8"/>
    <x v="3"/>
    <x v="2"/>
    <x v="4"/>
    <x v="18"/>
    <x v="67"/>
    <x v="2"/>
    <x v="9"/>
    <x v="60911"/>
    <n v="171"/>
    <n v="0.51132723999999996"/>
    <n v="7045.2000676476009"/>
    <n v="7371.8099323523993"/>
  </r>
  <r>
    <x v="8"/>
    <x v="3"/>
    <x v="2"/>
    <x v="4"/>
    <x v="19"/>
    <x v="69"/>
    <x v="2"/>
    <x v="9"/>
    <x v="60912"/>
    <n v="1143"/>
    <n v="0.67054263999999997"/>
    <n v="3886.1999487936"/>
    <n v="7909.5600512064002"/>
  </r>
  <r>
    <x v="8"/>
    <x v="3"/>
    <x v="2"/>
    <x v="4"/>
    <x v="19"/>
    <x v="70"/>
    <x v="2"/>
    <x v="9"/>
    <x v="60913"/>
    <n v="1091"/>
    <n v="0.47948511999999999"/>
    <n v="7058.7699546143995"/>
    <n v="6502.3600453855997"/>
  </r>
  <r>
    <x v="8"/>
    <x v="3"/>
    <x v="2"/>
    <x v="4"/>
    <x v="19"/>
    <x v="71"/>
    <x v="2"/>
    <x v="9"/>
    <x v="53879"/>
    <n v="108"/>
    <n v="0.61745223999999999"/>
    <n v="8607.6000343872001"/>
    <n v="13893.119965612801"/>
  </r>
  <r>
    <x v="8"/>
    <x v="3"/>
    <x v="2"/>
    <x v="4"/>
    <x v="19"/>
    <x v="72"/>
    <x v="2"/>
    <x v="9"/>
    <x v="60914"/>
    <n v="911"/>
    <n v="0.75714285999999997"/>
    <n v="2323.04997267"/>
    <n v="7242.45002733"/>
  </r>
  <r>
    <x v="8"/>
    <x v="3"/>
    <x v="6"/>
    <x v="0"/>
    <x v="0"/>
    <x v="74"/>
    <x v="2"/>
    <x v="9"/>
    <x v="19861"/>
    <n v="804"/>
    <n v="0.31689537000000001"/>
    <n v="12807.719977166398"/>
    <n v="5941.5600228336007"/>
  </r>
  <r>
    <x v="8"/>
    <x v="3"/>
    <x v="6"/>
    <x v="0"/>
    <x v="1"/>
    <x v="2"/>
    <x v="2"/>
    <x v="9"/>
    <x v="60915"/>
    <n v="189"/>
    <n v="0.35958599000000002"/>
    <n v="74844.000582781504"/>
    <n v="42024.14941721849"/>
  </r>
  <r>
    <x v="8"/>
    <x v="3"/>
    <x v="6"/>
    <x v="0"/>
    <x v="3"/>
    <x v="94"/>
    <x v="2"/>
    <x v="9"/>
    <x v="60916"/>
    <n v="308"/>
    <n v="0.33006782000000001"/>
    <n v="5476.2400176175997"/>
    <n v="2698.0799823824"/>
  </r>
  <r>
    <x v="8"/>
    <x v="3"/>
    <x v="6"/>
    <x v="0"/>
    <x v="3"/>
    <x v="95"/>
    <x v="2"/>
    <x v="9"/>
    <x v="34114"/>
    <n v="52"/>
    <n v="0.44870566000000001"/>
    <n v="1494.9999912120002"/>
    <n v="1216.800008788"/>
  </r>
  <r>
    <x v="8"/>
    <x v="3"/>
    <x v="6"/>
    <x v="3"/>
    <x v="12"/>
    <x v="113"/>
    <x v="2"/>
    <x v="9"/>
    <x v="60917"/>
    <n v="453"/>
    <n v="0.68892615999999995"/>
    <n v="828.99000843120007"/>
    <n v="1835.9399915687998"/>
  </r>
  <r>
    <x v="8"/>
    <x v="3"/>
    <x v="6"/>
    <x v="3"/>
    <x v="12"/>
    <x v="114"/>
    <x v="2"/>
    <x v="9"/>
    <x v="33574"/>
    <n v="221"/>
    <n v="0.73142856999999994"/>
    <n v="415.48000221000007"/>
    <n v="1131.5199977899999"/>
  </r>
  <r>
    <x v="8"/>
    <x v="3"/>
    <x v="6"/>
    <x v="3"/>
    <x v="12"/>
    <x v="115"/>
    <x v="2"/>
    <x v="9"/>
    <x v="6280"/>
    <n v="710"/>
    <n v="0.66714286"/>
    <n v="1654.2999857999998"/>
    <n v="3315.7000142000002"/>
  </r>
  <r>
    <x v="8"/>
    <x v="3"/>
    <x v="6"/>
    <x v="3"/>
    <x v="12"/>
    <x v="38"/>
    <x v="2"/>
    <x v="9"/>
    <x v="258"/>
    <n v="686"/>
    <n v="0.65428571000000002"/>
    <n v="1660.1200205800001"/>
    <n v="3141.8799794199999"/>
  </r>
  <r>
    <x v="8"/>
    <x v="3"/>
    <x v="6"/>
    <x v="3"/>
    <x v="13"/>
    <x v="116"/>
    <x v="2"/>
    <x v="9"/>
    <x v="19941"/>
    <n v="504"/>
    <n v="0.61"/>
    <n v="982.8"/>
    <n v="1537.2"/>
  </r>
  <r>
    <x v="8"/>
    <x v="3"/>
    <x v="6"/>
    <x v="3"/>
    <x v="13"/>
    <x v="39"/>
    <x v="2"/>
    <x v="9"/>
    <x v="37777"/>
    <n v="218"/>
    <n v="0.60799999999999998"/>
    <n v="427.28"/>
    <n v="662.72"/>
  </r>
  <r>
    <x v="8"/>
    <x v="3"/>
    <x v="6"/>
    <x v="3"/>
    <x v="13"/>
    <x v="117"/>
    <x v="2"/>
    <x v="9"/>
    <x v="55917"/>
    <n v="327"/>
    <n v="0.60895098000000003"/>
    <n v="585.32999411639992"/>
    <n v="911.49000588360002"/>
  </r>
  <r>
    <x v="8"/>
    <x v="3"/>
    <x v="6"/>
    <x v="3"/>
    <x v="13"/>
    <x v="118"/>
    <x v="2"/>
    <x v="9"/>
    <x v="60918"/>
    <n v="1091"/>
    <n v="0.63"/>
    <n v="2018.35"/>
    <n v="3436.65"/>
  </r>
  <r>
    <x v="8"/>
    <x v="3"/>
    <x v="6"/>
    <x v="3"/>
    <x v="13"/>
    <x v="119"/>
    <x v="2"/>
    <x v="9"/>
    <x v="13929"/>
    <n v="940"/>
    <n v="0.54"/>
    <n v="2594.3999999999996"/>
    <n v="3045.6000000000004"/>
  </r>
  <r>
    <x v="8"/>
    <x v="3"/>
    <x v="6"/>
    <x v="3"/>
    <x v="14"/>
    <x v="120"/>
    <x v="2"/>
    <x v="9"/>
    <x v="35740"/>
    <n v="171"/>
    <n v="0.59885714000000001"/>
    <n v="2400.8400170999998"/>
    <n v="3584.1599829000002"/>
  </r>
  <r>
    <x v="8"/>
    <x v="3"/>
    <x v="6"/>
    <x v="3"/>
    <x v="14"/>
    <x v="41"/>
    <x v="2"/>
    <x v="9"/>
    <x v="11311"/>
    <n v="131"/>
    <n v="0.63288719000000004"/>
    <n v="251.51999951529996"/>
    <n v="433.61000048470004"/>
  </r>
  <r>
    <x v="8"/>
    <x v="3"/>
    <x v="6"/>
    <x v="3"/>
    <x v="14"/>
    <x v="122"/>
    <x v="2"/>
    <x v="9"/>
    <x v="4932"/>
    <n v="47"/>
    <n v="0.54"/>
    <n v="129.72"/>
    <n v="152.28"/>
  </r>
  <r>
    <x v="8"/>
    <x v="3"/>
    <x v="3"/>
    <x v="0"/>
    <x v="0"/>
    <x v="130"/>
    <x v="2"/>
    <x v="9"/>
    <x v="60919"/>
    <n v="3169"/>
    <n v="0.51916932999999998"/>
    <n v="9538.6899816198002"/>
    <n v="10299.250018380199"/>
  </r>
  <r>
    <x v="8"/>
    <x v="3"/>
    <x v="3"/>
    <x v="0"/>
    <x v="0"/>
    <x v="73"/>
    <x v="2"/>
    <x v="9"/>
    <x v="60920"/>
    <n v="916"/>
    <n v="0.44345442000000002"/>
    <n v="7437.9200111751998"/>
    <n v="5926.5199888248007"/>
  </r>
  <r>
    <x v="8"/>
    <x v="3"/>
    <x v="3"/>
    <x v="0"/>
    <x v="0"/>
    <x v="1"/>
    <x v="2"/>
    <x v="9"/>
    <x v="59753"/>
    <n v="232"/>
    <n v="0.47981689999999999"/>
    <n v="17399.999851056004"/>
    <n v="16049.760148943999"/>
  </r>
  <r>
    <x v="8"/>
    <x v="3"/>
    <x v="3"/>
    <x v="0"/>
    <x v="1"/>
    <x v="123"/>
    <x v="2"/>
    <x v="9"/>
    <x v="60921"/>
    <n v="1214"/>
    <n v="0.30029206000000003"/>
    <n v="303499.99827405601"/>
    <n v="130252.40172594402"/>
  </r>
  <r>
    <x v="8"/>
    <x v="3"/>
    <x v="3"/>
    <x v="0"/>
    <x v="1"/>
    <x v="3"/>
    <x v="2"/>
    <x v="9"/>
    <x v="59757"/>
    <n v="296"/>
    <n v="0.29049340000000001"/>
    <n v="116200.72052687999"/>
    <n v="47576.07947312"/>
  </r>
  <r>
    <x v="8"/>
    <x v="3"/>
    <x v="3"/>
    <x v="0"/>
    <x v="2"/>
    <x v="4"/>
    <x v="2"/>
    <x v="9"/>
    <x v="60922"/>
    <n v="718"/>
    <n v="0.29898353"/>
    <n v="43079.999761121406"/>
    <n v="18373.620238878597"/>
  </r>
  <r>
    <x v="8"/>
    <x v="3"/>
    <x v="3"/>
    <x v="0"/>
    <x v="2"/>
    <x v="85"/>
    <x v="2"/>
    <x v="9"/>
    <x v="60923"/>
    <n v="473"/>
    <n v="0.50991500999999995"/>
    <n v="4091.4500347655012"/>
    <n v="4256.9999652344995"/>
  </r>
  <r>
    <x v="8"/>
    <x v="3"/>
    <x v="3"/>
    <x v="0"/>
    <x v="2"/>
    <x v="6"/>
    <x v="2"/>
    <x v="9"/>
    <x v="28249"/>
    <n v="319"/>
    <n v="0.34263549999999998"/>
    <n v="20814.75008613"/>
    <n v="10849.189913869999"/>
  </r>
  <r>
    <x v="8"/>
    <x v="3"/>
    <x v="3"/>
    <x v="0"/>
    <x v="20"/>
    <x v="88"/>
    <x v="2"/>
    <x v="9"/>
    <x v="60924"/>
    <n v="372"/>
    <n v="0.32325604000000002"/>
    <n v="79358.75944601759"/>
    <n v="37906.800553982408"/>
  </r>
  <r>
    <x v="8"/>
    <x v="3"/>
    <x v="3"/>
    <x v="0"/>
    <x v="3"/>
    <x v="7"/>
    <x v="2"/>
    <x v="9"/>
    <x v="60925"/>
    <n v="1465"/>
    <n v="0.53351762000000003"/>
    <n v="9888.7500565489991"/>
    <n v="11309.799943451"/>
  </r>
  <r>
    <x v="8"/>
    <x v="3"/>
    <x v="3"/>
    <x v="0"/>
    <x v="3"/>
    <x v="91"/>
    <x v="2"/>
    <x v="9"/>
    <x v="2100"/>
    <n v="372"/>
    <m/>
    <n v="0"/>
    <n v="0"/>
  </r>
  <r>
    <x v="8"/>
    <x v="3"/>
    <x v="3"/>
    <x v="0"/>
    <x v="3"/>
    <x v="92"/>
    <x v="2"/>
    <x v="9"/>
    <x v="60926"/>
    <n v="607"/>
    <n v="0.37844892000000002"/>
    <n v="10118.689979119201"/>
    <n v="6161.0500208807989"/>
  </r>
  <r>
    <x v="8"/>
    <x v="3"/>
    <x v="3"/>
    <x v="0"/>
    <x v="3"/>
    <x v="94"/>
    <x v="2"/>
    <x v="9"/>
    <x v="60927"/>
    <n v="376"/>
    <n v="0.33006782000000001"/>
    <n v="6685.2800215072002"/>
    <n v="3293.7599784928007"/>
  </r>
  <r>
    <x v="8"/>
    <x v="3"/>
    <x v="3"/>
    <x v="0"/>
    <x v="3"/>
    <x v="9"/>
    <x v="2"/>
    <x v="9"/>
    <x v="53577"/>
    <n v="583"/>
    <n v="0.46487720999999999"/>
    <n v="10925.4200616814"/>
    <n v="9491.2399383186003"/>
  </r>
  <r>
    <x v="8"/>
    <x v="3"/>
    <x v="3"/>
    <x v="0"/>
    <x v="3"/>
    <x v="132"/>
    <x v="2"/>
    <x v="9"/>
    <x v="60928"/>
    <n v="456"/>
    <n v="0.36608558000000002"/>
    <n v="9119.9999776559998"/>
    <n v="5266.8000223439994"/>
  </r>
  <r>
    <x v="8"/>
    <x v="3"/>
    <x v="3"/>
    <x v="2"/>
    <x v="8"/>
    <x v="97"/>
    <x v="2"/>
    <x v="9"/>
    <x v="60929"/>
    <n v="192"/>
    <n v="0.37964459"/>
    <n v="5759.99998185"/>
    <n v="3525.00001815"/>
  </r>
  <r>
    <x v="8"/>
    <x v="3"/>
    <x v="3"/>
    <x v="2"/>
    <x v="9"/>
    <x v="33"/>
    <x v="2"/>
    <x v="9"/>
    <x v="60930"/>
    <n v="233"/>
    <n v="0.57641008999999999"/>
    <n v="5988.0999422104996"/>
    <n v="8148.4500577894996"/>
  </r>
  <r>
    <x v="8"/>
    <x v="3"/>
    <x v="3"/>
    <x v="2"/>
    <x v="9"/>
    <x v="34"/>
    <x v="2"/>
    <x v="9"/>
    <x v="5508"/>
    <n v="35"/>
    <n v="0.47183248"/>
    <n v="1739.150009856"/>
    <n v="1553.6499901440002"/>
  </r>
  <r>
    <x v="8"/>
    <x v="3"/>
    <x v="3"/>
    <x v="2"/>
    <x v="9"/>
    <x v="134"/>
    <x v="2"/>
    <x v="9"/>
    <x v="39405"/>
    <n v="27"/>
    <n v="0.49600277999999998"/>
    <n v="1957.500002619"/>
    <n v="1926.4499973809998"/>
  </r>
  <r>
    <x v="8"/>
    <x v="3"/>
    <x v="3"/>
    <x v="2"/>
    <x v="9"/>
    <x v="48"/>
    <x v="2"/>
    <x v="9"/>
    <x v="60931"/>
    <n v="30"/>
    <n v="0.12307692000000001"/>
    <n v="837.90000294000004"/>
    <n v="117.59999705999996"/>
  </r>
  <r>
    <x v="8"/>
    <x v="3"/>
    <x v="3"/>
    <x v="2"/>
    <x v="10"/>
    <x v="125"/>
    <x v="2"/>
    <x v="9"/>
    <x v="60932"/>
    <n v="4731"/>
    <n v="0.29489292"/>
    <n v="40497.359769127201"/>
    <n v="16936.980230872796"/>
  </r>
  <r>
    <x v="8"/>
    <x v="3"/>
    <x v="3"/>
    <x v="2"/>
    <x v="15"/>
    <x v="136"/>
    <x v="2"/>
    <x v="9"/>
    <x v="37758"/>
    <n v="116"/>
    <n v="0.50787402000000004"/>
    <n v="4639.9999599103994"/>
    <n v="4788.4800400896002"/>
  </r>
  <r>
    <x v="8"/>
    <x v="3"/>
    <x v="3"/>
    <x v="3"/>
    <x v="12"/>
    <x v="129"/>
    <x v="2"/>
    <x v="9"/>
    <x v="861"/>
    <n v="760"/>
    <n v="0.69"/>
    <n v="1413.6000000000004"/>
    <n v="3146.3999999999996"/>
  </r>
  <r>
    <x v="8"/>
    <x v="3"/>
    <x v="3"/>
    <x v="3"/>
    <x v="12"/>
    <x v="113"/>
    <x v="2"/>
    <x v="9"/>
    <x v="60933"/>
    <n v="270"/>
    <n v="0.68430131999999999"/>
    <n v="494.10000406800009"/>
    <n v="1070.9999959319998"/>
  </r>
  <r>
    <x v="8"/>
    <x v="3"/>
    <x v="3"/>
    <x v="3"/>
    <x v="12"/>
    <x v="38"/>
    <x v="2"/>
    <x v="9"/>
    <x v="28630"/>
    <n v="720"/>
    <n v="0.65428571000000002"/>
    <n v="1742.4000215999999"/>
    <n v="3297.5999784000001"/>
  </r>
  <r>
    <x v="8"/>
    <x v="3"/>
    <x v="3"/>
    <x v="3"/>
    <x v="13"/>
    <x v="39"/>
    <x v="2"/>
    <x v="9"/>
    <x v="33714"/>
    <n v="489"/>
    <n v="0.60799999999999998"/>
    <n v="958.44"/>
    <n v="1486.56"/>
  </r>
  <r>
    <x v="8"/>
    <x v="3"/>
    <x v="3"/>
    <x v="3"/>
    <x v="13"/>
    <x v="117"/>
    <x v="2"/>
    <x v="9"/>
    <x v="59214"/>
    <n v="358"/>
    <n v="0.61161483000000005"/>
    <n v="640.81999509319996"/>
    <n v="1009.1400049068001"/>
  </r>
  <r>
    <x v="8"/>
    <x v="3"/>
    <x v="3"/>
    <x v="3"/>
    <x v="14"/>
    <x v="40"/>
    <x v="2"/>
    <x v="9"/>
    <x v="16133"/>
    <n v="180"/>
    <n v="0.60869565000000003"/>
    <n v="1620.0000089999999"/>
    <n v="2519.9999910000001"/>
  </r>
  <r>
    <x v="8"/>
    <x v="3"/>
    <x v="3"/>
    <x v="3"/>
    <x v="14"/>
    <x v="121"/>
    <x v="2"/>
    <x v="9"/>
    <x v="36245"/>
    <n v="124"/>
    <n v="0.52833333000000005"/>
    <n v="350.92000247999999"/>
    <n v="393.07999752000001"/>
  </r>
  <r>
    <x v="8"/>
    <x v="3"/>
    <x v="3"/>
    <x v="3"/>
    <x v="14"/>
    <x v="41"/>
    <x v="2"/>
    <x v="9"/>
    <x v="34406"/>
    <n v="24"/>
    <n v="0.63288719000000004"/>
    <n v="46.079999911199991"/>
    <n v="79.440000088800005"/>
  </r>
  <r>
    <x v="8"/>
    <x v="3"/>
    <x v="3"/>
    <x v="3"/>
    <x v="14"/>
    <x v="122"/>
    <x v="2"/>
    <x v="9"/>
    <x v="32635"/>
    <n v="203"/>
    <n v="0.54"/>
    <n v="560.28"/>
    <n v="657.72"/>
  </r>
  <r>
    <x v="8"/>
    <x v="3"/>
    <x v="7"/>
    <x v="0"/>
    <x v="0"/>
    <x v="78"/>
    <x v="2"/>
    <x v="9"/>
    <x v="60934"/>
    <n v="1914"/>
    <n v="0.57919622000000004"/>
    <n v="10220.759939134799"/>
    <n v="14067.9000608652"/>
  </r>
  <r>
    <x v="8"/>
    <x v="3"/>
    <x v="7"/>
    <x v="0"/>
    <x v="2"/>
    <x v="83"/>
    <x v="2"/>
    <x v="9"/>
    <x v="40345"/>
    <n v="431"/>
    <n v="0.56992805000000002"/>
    <n v="22411.999773509498"/>
    <n v="29700.210226490501"/>
  </r>
  <r>
    <x v="8"/>
    <x v="3"/>
    <x v="7"/>
    <x v="0"/>
    <x v="3"/>
    <x v="94"/>
    <x v="2"/>
    <x v="9"/>
    <x v="60211"/>
    <n v="347"/>
    <n v="0.33006782000000001"/>
    <n v="6169.6600198483993"/>
    <n v="3039.7199801515999"/>
  </r>
  <r>
    <x v="8"/>
    <x v="3"/>
    <x v="7"/>
    <x v="0"/>
    <x v="3"/>
    <x v="96"/>
    <x v="2"/>
    <x v="9"/>
    <x v="60935"/>
    <n v="2030"/>
    <n v="0.40083882999999998"/>
    <n v="20299.999852419001"/>
    <n v="13580.700147580996"/>
  </r>
  <r>
    <x v="8"/>
    <x v="3"/>
    <x v="7"/>
    <x v="1"/>
    <x v="4"/>
    <x v="11"/>
    <x v="2"/>
    <x v="9"/>
    <x v="60936"/>
    <n v="284"/>
    <n v="0.33611841999999997"/>
    <n v="28658.440045440002"/>
    <n v="14509.559954559998"/>
  </r>
  <r>
    <x v="8"/>
    <x v="3"/>
    <x v="7"/>
    <x v="1"/>
    <x v="5"/>
    <x v="16"/>
    <x v="2"/>
    <x v="9"/>
    <x v="60937"/>
    <n v="476"/>
    <n v="0.29117409"/>
    <n v="20834.519972629998"/>
    <n v="8558.4800273700021"/>
  </r>
  <r>
    <x v="8"/>
    <x v="3"/>
    <x v="7"/>
    <x v="1"/>
    <x v="5"/>
    <x v="18"/>
    <x v="2"/>
    <x v="9"/>
    <x v="60938"/>
    <n v="190"/>
    <n v="0.52393939"/>
    <n v="2984.9000246999999"/>
    <n v="3285.0999753000001"/>
  </r>
  <r>
    <x v="8"/>
    <x v="3"/>
    <x v="7"/>
    <x v="1"/>
    <x v="7"/>
    <x v="30"/>
    <x v="2"/>
    <x v="9"/>
    <x v="60939"/>
    <n v="1568"/>
    <n v="0.48631579000000003"/>
    <n v="30607.359968639998"/>
    <n v="28976.640031360002"/>
  </r>
  <r>
    <x v="8"/>
    <x v="3"/>
    <x v="7"/>
    <x v="2"/>
    <x v="8"/>
    <x v="100"/>
    <x v="2"/>
    <x v="9"/>
    <x v="29387"/>
    <n v="39"/>
    <n v="0.54086318"/>
    <n v="1754.9999893998001"/>
    <n v="2067.3900106001997"/>
  </r>
  <r>
    <x v="8"/>
    <x v="3"/>
    <x v="7"/>
    <x v="2"/>
    <x v="8"/>
    <x v="32"/>
    <x v="2"/>
    <x v="9"/>
    <x v="42606"/>
    <n v="31"/>
    <n v="0.58453122000000002"/>
    <n v="3601.8899694587999"/>
    <n v="5067.5700305411992"/>
  </r>
  <r>
    <x v="8"/>
    <x v="3"/>
    <x v="7"/>
    <x v="2"/>
    <x v="9"/>
    <x v="33"/>
    <x v="2"/>
    <x v="9"/>
    <x v="51785"/>
    <n v="46"/>
    <n v="0.57590759000000002"/>
    <n v="1182.200002116"/>
    <n v="1605.399997884"/>
  </r>
  <r>
    <x v="8"/>
    <x v="3"/>
    <x v="7"/>
    <x v="2"/>
    <x v="9"/>
    <x v="103"/>
    <x v="2"/>
    <x v="9"/>
    <x v="60940"/>
    <n v="71"/>
    <n v="0.50000897"/>
    <n v="4180.4800008433003"/>
    <n v="4180.6299991567003"/>
  </r>
  <r>
    <x v="8"/>
    <x v="3"/>
    <x v="7"/>
    <x v="2"/>
    <x v="10"/>
    <x v="125"/>
    <x v="2"/>
    <x v="9"/>
    <x v="60941"/>
    <n v="4270"/>
    <n v="0.29489292"/>
    <n v="36551.199791624"/>
    <n v="15286.600208376003"/>
  </r>
  <r>
    <x v="8"/>
    <x v="3"/>
    <x v="7"/>
    <x v="2"/>
    <x v="10"/>
    <x v="126"/>
    <x v="2"/>
    <x v="9"/>
    <x v="36346"/>
    <n v="762"/>
    <n v="0.29920293999999997"/>
    <n v="8709.6600370331998"/>
    <n v="3718.5599629667995"/>
  </r>
  <r>
    <x v="8"/>
    <x v="3"/>
    <x v="7"/>
    <x v="2"/>
    <x v="10"/>
    <x v="35"/>
    <x v="2"/>
    <x v="9"/>
    <x v="60942"/>
    <n v="327"/>
    <n v="0.29645589999999999"/>
    <n v="26159.999872797001"/>
    <n v="11023.170127202997"/>
  </r>
  <r>
    <x v="8"/>
    <x v="3"/>
    <x v="7"/>
    <x v="2"/>
    <x v="10"/>
    <x v="127"/>
    <x v="2"/>
    <x v="9"/>
    <x v="60943"/>
    <n v="336"/>
    <n v="0.40745404000000002"/>
    <n v="7906.0800240575991"/>
    <n v="5436.4799759424004"/>
  </r>
  <r>
    <x v="8"/>
    <x v="3"/>
    <x v="7"/>
    <x v="2"/>
    <x v="10"/>
    <x v="36"/>
    <x v="2"/>
    <x v="9"/>
    <x v="60944"/>
    <n v="91"/>
    <n v="0.46395985000000001"/>
    <n v="4277.0000320319996"/>
    <n v="3701.8799679680005"/>
  </r>
  <r>
    <x v="8"/>
    <x v="3"/>
    <x v="7"/>
    <x v="2"/>
    <x v="15"/>
    <x v="135"/>
    <x v="2"/>
    <x v="9"/>
    <x v="60945"/>
    <n v="151"/>
    <n v="0.45764664999999999"/>
    <n v="14212.120054209001"/>
    <n v="11992.419945791"/>
  </r>
  <r>
    <x v="8"/>
    <x v="3"/>
    <x v="7"/>
    <x v="2"/>
    <x v="11"/>
    <x v="128"/>
    <x v="2"/>
    <x v="9"/>
    <x v="59116"/>
    <n v="201"/>
    <n v="0.44335298000000001"/>
    <n v="10250.999994452399"/>
    <n v="8164.6200055476002"/>
  </r>
  <r>
    <x v="8"/>
    <x v="3"/>
    <x v="7"/>
    <x v="3"/>
    <x v="12"/>
    <x v="114"/>
    <x v="2"/>
    <x v="9"/>
    <x v="43872"/>
    <n v="121"/>
    <n v="0.73142856999999994"/>
    <n v="227.48000121000007"/>
    <n v="619.51999878999993"/>
  </r>
  <r>
    <x v="8"/>
    <x v="3"/>
    <x v="7"/>
    <x v="3"/>
    <x v="13"/>
    <x v="118"/>
    <x v="2"/>
    <x v="9"/>
    <x v="149"/>
    <n v="510"/>
    <n v="0.63"/>
    <n v="943.5"/>
    <n v="1606.5"/>
  </r>
  <r>
    <x v="8"/>
    <x v="3"/>
    <x v="0"/>
    <x v="0"/>
    <x v="0"/>
    <x v="130"/>
    <x v="2"/>
    <x v="9"/>
    <x v="60946"/>
    <n v="4338"/>
    <n v="0.51916932999999998"/>
    <n v="13057.379974839601"/>
    <n v="14098.5000251604"/>
  </r>
  <r>
    <x v="8"/>
    <x v="3"/>
    <x v="0"/>
    <x v="0"/>
    <x v="0"/>
    <x v="75"/>
    <x v="2"/>
    <x v="9"/>
    <x v="60947"/>
    <n v="3111"/>
    <n v="0.75621866999999998"/>
    <n v="2706.5700272585"/>
    <n v="8395.8799727415008"/>
  </r>
  <r>
    <x v="8"/>
    <x v="3"/>
    <x v="0"/>
    <x v="0"/>
    <x v="0"/>
    <x v="76"/>
    <x v="2"/>
    <x v="9"/>
    <x v="60948"/>
    <n v="1780"/>
    <n v="0.32198230999999999"/>
    <n v="61976.600356895695"/>
    <n v="29431.929643104304"/>
  </r>
  <r>
    <x v="8"/>
    <x v="3"/>
    <x v="0"/>
    <x v="0"/>
    <x v="0"/>
    <x v="0"/>
    <x v="2"/>
    <x v="9"/>
    <x v="43347"/>
    <n v="477"/>
    <n v="0.35437798999999998"/>
    <n v="37950.120139427105"/>
    <n v="20830.589860572894"/>
  </r>
  <r>
    <x v="8"/>
    <x v="3"/>
    <x v="0"/>
    <x v="0"/>
    <x v="0"/>
    <x v="77"/>
    <x v="2"/>
    <x v="9"/>
    <x v="57939"/>
    <n v="816"/>
    <n v="0.26880025000000002"/>
    <n v="37846.080116279998"/>
    <n v="13912.799883719999"/>
  </r>
  <r>
    <x v="8"/>
    <x v="3"/>
    <x v="0"/>
    <x v="0"/>
    <x v="0"/>
    <x v="1"/>
    <x v="2"/>
    <x v="9"/>
    <x v="60949"/>
    <n v="544"/>
    <n v="0.47981689999999999"/>
    <n v="40799.999650751997"/>
    <n v="37633.920349248001"/>
  </r>
  <r>
    <x v="8"/>
    <x v="3"/>
    <x v="0"/>
    <x v="0"/>
    <x v="0"/>
    <x v="79"/>
    <x v="2"/>
    <x v="9"/>
    <x v="60950"/>
    <n v="1120"/>
    <n v="0.47447225999999998"/>
    <n v="11199.999897383401"/>
    <n v="10111.910102616599"/>
  </r>
  <r>
    <x v="8"/>
    <x v="3"/>
    <x v="0"/>
    <x v="0"/>
    <x v="1"/>
    <x v="123"/>
    <x v="2"/>
    <x v="9"/>
    <x v="60951"/>
    <n v="411"/>
    <n v="0.28900517999999997"/>
    <n v="102749.99942805241"/>
    <n v="41765.820571947595"/>
  </r>
  <r>
    <x v="8"/>
    <x v="3"/>
    <x v="0"/>
    <x v="0"/>
    <x v="1"/>
    <x v="2"/>
    <x v="2"/>
    <x v="9"/>
    <x v="12920"/>
    <n v="54"/>
    <n v="0.39160226999999997"/>
    <n v="21383.999917903799"/>
    <n v="13764.060082096199"/>
  </r>
  <r>
    <x v="8"/>
    <x v="3"/>
    <x v="0"/>
    <x v="0"/>
    <x v="1"/>
    <x v="124"/>
    <x v="2"/>
    <x v="9"/>
    <x v="55906"/>
    <n v="147"/>
    <n v="0.35779557000000001"/>
    <n v="66737.999962397385"/>
    <n v="37182.180037602608"/>
  </r>
  <r>
    <x v="8"/>
    <x v="3"/>
    <x v="0"/>
    <x v="0"/>
    <x v="1"/>
    <x v="80"/>
    <x v="2"/>
    <x v="9"/>
    <x v="60952"/>
    <n v="41"/>
    <n v="0.39745016"/>
    <n v="20089.9998473376"/>
    <n v="13251.640152662399"/>
  </r>
  <r>
    <x v="8"/>
    <x v="3"/>
    <x v="0"/>
    <x v="0"/>
    <x v="2"/>
    <x v="4"/>
    <x v="2"/>
    <x v="9"/>
    <x v="60953"/>
    <n v="890"/>
    <n v="0.29898353"/>
    <n v="53399.999703897003"/>
    <n v="22775.100296103003"/>
  </r>
  <r>
    <x v="8"/>
    <x v="3"/>
    <x v="0"/>
    <x v="0"/>
    <x v="2"/>
    <x v="82"/>
    <x v="2"/>
    <x v="9"/>
    <x v="36922"/>
    <n v="469"/>
    <n v="0.38346835000000001"/>
    <n v="40333.9999336365"/>
    <n v="25086.810066363498"/>
  </r>
  <r>
    <x v="8"/>
    <x v="3"/>
    <x v="0"/>
    <x v="0"/>
    <x v="2"/>
    <x v="5"/>
    <x v="2"/>
    <x v="9"/>
    <x v="60954"/>
    <n v="674"/>
    <n v="0.40447832"/>
    <n v="101100.00051116159"/>
    <n v="68667.119488838405"/>
  </r>
  <r>
    <x v="8"/>
    <x v="3"/>
    <x v="0"/>
    <x v="0"/>
    <x v="2"/>
    <x v="83"/>
    <x v="2"/>
    <x v="9"/>
    <x v="60955"/>
    <n v="361"/>
    <n v="0.56992805000000002"/>
    <n v="18771.999810294499"/>
    <n v="24876.510189705503"/>
  </r>
  <r>
    <x v="8"/>
    <x v="3"/>
    <x v="0"/>
    <x v="0"/>
    <x v="2"/>
    <x v="84"/>
    <x v="2"/>
    <x v="9"/>
    <x v="3985"/>
    <n v="820"/>
    <n v="0.38596490999999999"/>
    <n v="13489.000050102"/>
    <n v="8478.7999498979989"/>
  </r>
  <r>
    <x v="8"/>
    <x v="3"/>
    <x v="0"/>
    <x v="0"/>
    <x v="2"/>
    <x v="6"/>
    <x v="2"/>
    <x v="9"/>
    <x v="50306"/>
    <n v="18"/>
    <n v="7.6570000000000002E-4"/>
    <n v="1879.1999939520001"/>
    <n v="1.4400060479999865"/>
  </r>
  <r>
    <x v="8"/>
    <x v="3"/>
    <x v="0"/>
    <x v="0"/>
    <x v="20"/>
    <x v="86"/>
    <x v="2"/>
    <x v="9"/>
    <x v="60956"/>
    <n v="1303"/>
    <n v="0.28101890000000002"/>
    <n v="68407.49989836599"/>
    <n v="26737.560101634008"/>
  </r>
  <r>
    <x v="8"/>
    <x v="3"/>
    <x v="0"/>
    <x v="0"/>
    <x v="20"/>
    <x v="131"/>
    <x v="2"/>
    <x v="9"/>
    <x v="59334"/>
    <n v="312"/>
    <n v="0.45397609"/>
    <n v="74530.560120400798"/>
    <n v="61966.319879599207"/>
  </r>
  <r>
    <x v="8"/>
    <x v="3"/>
    <x v="0"/>
    <x v="0"/>
    <x v="3"/>
    <x v="93"/>
    <x v="2"/>
    <x v="9"/>
    <x v="28891"/>
    <n v="398"/>
    <n v="0.38858695999999998"/>
    <n v="7163.9999592448003"/>
    <n v="4553.1200407552005"/>
  </r>
  <r>
    <x v="8"/>
    <x v="3"/>
    <x v="0"/>
    <x v="0"/>
    <x v="3"/>
    <x v="8"/>
    <x v="2"/>
    <x v="9"/>
    <x v="60957"/>
    <n v="632"/>
    <n v="0.44052457"/>
    <n v="19143.279861086401"/>
    <n v="15073.200138913602"/>
  </r>
  <r>
    <x v="8"/>
    <x v="3"/>
    <x v="0"/>
    <x v="0"/>
    <x v="3"/>
    <x v="132"/>
    <x v="2"/>
    <x v="9"/>
    <x v="36561"/>
    <n v="372"/>
    <n v="0.36608558000000002"/>
    <n v="7439.999981772"/>
    <n v="4296.6000182280004"/>
  </r>
  <r>
    <x v="8"/>
    <x v="3"/>
    <x v="0"/>
    <x v="0"/>
    <x v="3"/>
    <x v="10"/>
    <x v="2"/>
    <x v="9"/>
    <x v="60958"/>
    <n v="183"/>
    <n v="0.37176685999999998"/>
    <n v="7435.2899878536"/>
    <n v="4399.9500121463998"/>
  </r>
  <r>
    <x v="8"/>
    <x v="3"/>
    <x v="0"/>
    <x v="0"/>
    <x v="3"/>
    <x v="96"/>
    <x v="2"/>
    <x v="9"/>
    <x v="60959"/>
    <n v="2130"/>
    <n v="0.40083882999999998"/>
    <n v="21299.999845148999"/>
    <n v="14249.700154850998"/>
  </r>
  <r>
    <x v="8"/>
    <x v="3"/>
    <x v="0"/>
    <x v="0"/>
    <x v="3"/>
    <x v="137"/>
    <x v="2"/>
    <x v="9"/>
    <x v="60960"/>
    <n v="612"/>
    <n v="0.54579820000000001"/>
    <n v="9559.439940024"/>
    <n v="11487.240059976"/>
  </r>
  <r>
    <x v="8"/>
    <x v="3"/>
    <x v="0"/>
    <x v="1"/>
    <x v="4"/>
    <x v="11"/>
    <x v="2"/>
    <x v="9"/>
    <x v="60961"/>
    <n v="510"/>
    <n v="0.33611841999999997"/>
    <n v="51464.100081600001"/>
    <n v="26055.899918399999"/>
  </r>
  <r>
    <x v="8"/>
    <x v="3"/>
    <x v="0"/>
    <x v="1"/>
    <x v="4"/>
    <x v="12"/>
    <x v="2"/>
    <x v="9"/>
    <x v="60962"/>
    <n v="469"/>
    <n v="0.29911357"/>
    <n v="59333.190288434998"/>
    <n v="25321.309711565002"/>
  </r>
  <r>
    <x v="8"/>
    <x v="3"/>
    <x v="0"/>
    <x v="1"/>
    <x v="4"/>
    <x v="13"/>
    <x v="2"/>
    <x v="9"/>
    <x v="60963"/>
    <n v="777"/>
    <n v="0.30862661000000002"/>
    <n v="176915.12885679991"/>
    <n v="78974.281143200089"/>
  </r>
  <r>
    <x v="8"/>
    <x v="3"/>
    <x v="0"/>
    <x v="1"/>
    <x v="4"/>
    <x v="14"/>
    <x v="2"/>
    <x v="9"/>
    <x v="45529"/>
    <n v="345"/>
    <n v="0.32198891000000002"/>
    <n v="127770.7492032915"/>
    <n v="60678.600796708502"/>
  </r>
  <r>
    <x v="8"/>
    <x v="3"/>
    <x v="0"/>
    <x v="1"/>
    <x v="5"/>
    <x v="15"/>
    <x v="2"/>
    <x v="9"/>
    <x v="60964"/>
    <n v="1677"/>
    <n v="0.25263158000000002"/>
    <n v="88109.579875901996"/>
    <n v="29783.52012409801"/>
  </r>
  <r>
    <x v="8"/>
    <x v="3"/>
    <x v="0"/>
    <x v="1"/>
    <x v="5"/>
    <x v="16"/>
    <x v="2"/>
    <x v="9"/>
    <x v="60965"/>
    <n v="737"/>
    <n v="0.29117409"/>
    <n v="32258.4899576225"/>
    <n v="13251.2600423775"/>
  </r>
  <r>
    <x v="8"/>
    <x v="3"/>
    <x v="0"/>
    <x v="1"/>
    <x v="5"/>
    <x v="17"/>
    <x v="2"/>
    <x v="9"/>
    <x v="60966"/>
    <n v="1060"/>
    <n v="0.48392343999999998"/>
    <n v="57165.800551200002"/>
    <n v="53604.199448799998"/>
  </r>
  <r>
    <x v="8"/>
    <x v="3"/>
    <x v="0"/>
    <x v="1"/>
    <x v="5"/>
    <x v="18"/>
    <x v="2"/>
    <x v="9"/>
    <x v="60967"/>
    <n v="733"/>
    <n v="0.38787878999999997"/>
    <n v="10364.619964083"/>
    <n v="6567.6800359169993"/>
  </r>
  <r>
    <x v="8"/>
    <x v="3"/>
    <x v="0"/>
    <x v="1"/>
    <x v="6"/>
    <x v="19"/>
    <x v="2"/>
    <x v="9"/>
    <x v="60968"/>
    <n v="13117"/>
    <n v="0.48421052999999997"/>
    <n v="25709.319816362"/>
    <n v="24135.280183637999"/>
  </r>
  <r>
    <x v="8"/>
    <x v="3"/>
    <x v="0"/>
    <x v="1"/>
    <x v="6"/>
    <x v="20"/>
    <x v="2"/>
    <x v="9"/>
    <x v="60969"/>
    <n v="1036"/>
    <n v="0.48165414000000001"/>
    <n v="35710.91967884"/>
    <n v="33183.08032116"/>
  </r>
  <r>
    <x v="8"/>
    <x v="3"/>
    <x v="0"/>
    <x v="1"/>
    <x v="6"/>
    <x v="21"/>
    <x v="2"/>
    <x v="9"/>
    <x v="60970"/>
    <n v="2208"/>
    <n v="0.50217036999999998"/>
    <n v="40516.800357254404"/>
    <n v="40870.079642745601"/>
  </r>
  <r>
    <x v="8"/>
    <x v="3"/>
    <x v="0"/>
    <x v="1"/>
    <x v="6"/>
    <x v="22"/>
    <x v="2"/>
    <x v="9"/>
    <x v="60971"/>
    <n v="1125"/>
    <n v="0.44628731999999999"/>
    <n v="24412.499920350001"/>
    <n v="19676.250079649999"/>
  </r>
  <r>
    <x v="8"/>
    <x v="3"/>
    <x v="0"/>
    <x v="1"/>
    <x v="6"/>
    <x v="23"/>
    <x v="2"/>
    <x v="9"/>
    <x v="60972"/>
    <n v="1651"/>
    <n v="0.56498053999999998"/>
    <n v="36916.360402844002"/>
    <n v="47945.039597155992"/>
  </r>
  <r>
    <x v="8"/>
    <x v="3"/>
    <x v="0"/>
    <x v="1"/>
    <x v="6"/>
    <x v="24"/>
    <x v="2"/>
    <x v="9"/>
    <x v="60973"/>
    <n v="7465"/>
    <n v="0.58828453999999997"/>
    <n v="23514.749719676802"/>
    <n v="33599.3302803232"/>
  </r>
  <r>
    <x v="8"/>
    <x v="3"/>
    <x v="0"/>
    <x v="1"/>
    <x v="6"/>
    <x v="25"/>
    <x v="2"/>
    <x v="9"/>
    <x v="55886"/>
    <n v="1187"/>
    <n v="0.52611110999999999"/>
    <n v="10125.110023740001"/>
    <n v="11240.889976259999"/>
  </r>
  <r>
    <x v="8"/>
    <x v="3"/>
    <x v="0"/>
    <x v="1"/>
    <x v="7"/>
    <x v="26"/>
    <x v="2"/>
    <x v="9"/>
    <x v="60974"/>
    <n v="1329"/>
    <n v="0.48723684"/>
    <n v="51791.130212639997"/>
    <n v="49212.869787360003"/>
  </r>
  <r>
    <x v="8"/>
    <x v="3"/>
    <x v="0"/>
    <x v="1"/>
    <x v="7"/>
    <x v="27"/>
    <x v="2"/>
    <x v="9"/>
    <x v="60975"/>
    <n v="894"/>
    <n v="0.25138194000000003"/>
    <n v="50850.720177727198"/>
    <n v="17075.399822272797"/>
  </r>
  <r>
    <x v="8"/>
    <x v="3"/>
    <x v="0"/>
    <x v="1"/>
    <x v="7"/>
    <x v="28"/>
    <x v="2"/>
    <x v="9"/>
    <x v="60976"/>
    <n v="683"/>
    <n v="0.3856098"/>
    <n v="24669.959903014002"/>
    <n v="15483.610096985998"/>
  </r>
  <r>
    <x v="8"/>
    <x v="3"/>
    <x v="0"/>
    <x v="1"/>
    <x v="7"/>
    <x v="29"/>
    <x v="2"/>
    <x v="9"/>
    <x v="60977"/>
    <n v="1865"/>
    <n v="0.49241995"/>
    <n v="18444.849920940003"/>
    <n v="17893.95007906"/>
  </r>
  <r>
    <x v="8"/>
    <x v="3"/>
    <x v="0"/>
    <x v="1"/>
    <x v="7"/>
    <x v="30"/>
    <x v="2"/>
    <x v="9"/>
    <x v="60978"/>
    <n v="1503"/>
    <n v="0.48631579000000003"/>
    <n v="29338.559969939997"/>
    <n v="27775.440030060003"/>
  </r>
  <r>
    <x v="8"/>
    <x v="3"/>
    <x v="0"/>
    <x v="1"/>
    <x v="7"/>
    <x v="31"/>
    <x v="2"/>
    <x v="9"/>
    <x v="60979"/>
    <n v="2169"/>
    <n v="0.38789474000000002"/>
    <n v="100901.87947943999"/>
    <n v="63942.120520560013"/>
  </r>
  <r>
    <x v="8"/>
    <x v="3"/>
    <x v="0"/>
    <x v="2"/>
    <x v="8"/>
    <x v="98"/>
    <x v="2"/>
    <x v="9"/>
    <x v="59428"/>
    <n v="283"/>
    <n v="0.50956351"/>
    <n v="5660.0000176025997"/>
    <n v="5880.7399823974001"/>
  </r>
  <r>
    <x v="8"/>
    <x v="3"/>
    <x v="0"/>
    <x v="2"/>
    <x v="8"/>
    <x v="99"/>
    <x v="2"/>
    <x v="9"/>
    <x v="41460"/>
    <n v="534"/>
    <n v="0.49657931999999999"/>
    <n v="20826.000042506403"/>
    <n v="20542.979957493601"/>
  </r>
  <r>
    <x v="8"/>
    <x v="3"/>
    <x v="0"/>
    <x v="2"/>
    <x v="8"/>
    <x v="32"/>
    <x v="2"/>
    <x v="9"/>
    <x v="52740"/>
    <n v="34"/>
    <n v="0.58453122000000002"/>
    <n v="3950.4599665032001"/>
    <n v="5557.9800334968004"/>
  </r>
  <r>
    <x v="8"/>
    <x v="3"/>
    <x v="0"/>
    <x v="2"/>
    <x v="8"/>
    <x v="101"/>
    <x v="2"/>
    <x v="9"/>
    <x v="38254"/>
    <n v="63"/>
    <n v="0.43424657999999999"/>
    <n v="2601.8999785799997"/>
    <n v="1997.1000214200003"/>
  </r>
  <r>
    <x v="8"/>
    <x v="3"/>
    <x v="0"/>
    <x v="2"/>
    <x v="8"/>
    <x v="42"/>
    <x v="2"/>
    <x v="9"/>
    <x v="60980"/>
    <n v="472"/>
    <n v="0.44697902"/>
    <n v="63424.759550044"/>
    <n v="51263.040449956003"/>
  </r>
  <r>
    <x v="8"/>
    <x v="3"/>
    <x v="0"/>
    <x v="2"/>
    <x v="8"/>
    <x v="102"/>
    <x v="2"/>
    <x v="9"/>
    <x v="24669"/>
    <n v="16"/>
    <n v="0.49234450000000002"/>
    <n v="1358.0799935999999"/>
    <n v="1317.1200064"/>
  </r>
  <r>
    <x v="8"/>
    <x v="3"/>
    <x v="0"/>
    <x v="2"/>
    <x v="8"/>
    <x v="133"/>
    <x v="2"/>
    <x v="9"/>
    <x v="60981"/>
    <n v="418"/>
    <n v="0.40254307"/>
    <n v="11812.559945802001"/>
    <n v="7958.8400541980009"/>
  </r>
  <r>
    <x v="8"/>
    <x v="3"/>
    <x v="0"/>
    <x v="2"/>
    <x v="8"/>
    <x v="43"/>
    <x v="2"/>
    <x v="9"/>
    <x v="60982"/>
    <n v="232"/>
    <n v="0.46522263000000003"/>
    <n v="22681.779982494998"/>
    <n v="19731.720017505002"/>
  </r>
  <r>
    <x v="8"/>
    <x v="3"/>
    <x v="0"/>
    <x v="2"/>
    <x v="8"/>
    <x v="44"/>
    <x v="2"/>
    <x v="9"/>
    <x v="60983"/>
    <n v="167"/>
    <n v="0.43749083999999999"/>
    <n v="25474.239827088"/>
    <n v="19812.560172912003"/>
  </r>
  <r>
    <x v="8"/>
    <x v="3"/>
    <x v="0"/>
    <x v="2"/>
    <x v="8"/>
    <x v="139"/>
    <x v="2"/>
    <x v="9"/>
    <x v="51684"/>
    <n v="23"/>
    <n v="0.42648402000000002"/>
    <n v="1444.3999956299999"/>
    <n v="1074.1000043700001"/>
  </r>
  <r>
    <x v="8"/>
    <x v="3"/>
    <x v="0"/>
    <x v="2"/>
    <x v="8"/>
    <x v="45"/>
    <x v="2"/>
    <x v="9"/>
    <x v="60984"/>
    <n v="164"/>
    <n v="0.47048693000000003"/>
    <n v="11868.400048365998"/>
    <n v="10545.399951634001"/>
  </r>
  <r>
    <x v="8"/>
    <x v="3"/>
    <x v="0"/>
    <x v="2"/>
    <x v="9"/>
    <x v="105"/>
    <x v="2"/>
    <x v="9"/>
    <x v="60985"/>
    <n v="742"/>
    <n v="0.4683522"/>
    <n v="26627.580063000001"/>
    <n v="23457.419936999999"/>
  </r>
  <r>
    <x v="8"/>
    <x v="3"/>
    <x v="0"/>
    <x v="2"/>
    <x v="9"/>
    <x v="46"/>
    <x v="2"/>
    <x v="9"/>
    <x v="50524"/>
    <n v="1826"/>
    <n v="0.35780501999999997"/>
    <n v="44912.419682284002"/>
    <n v="25023.380317716001"/>
  </r>
  <r>
    <x v="8"/>
    <x v="3"/>
    <x v="0"/>
    <x v="2"/>
    <x v="9"/>
    <x v="47"/>
    <x v="2"/>
    <x v="9"/>
    <x v="60986"/>
    <n v="6176"/>
    <n v="0.34004417999999997"/>
    <n v="121284.70073214"/>
    <n v="62492.299267859999"/>
  </r>
  <r>
    <x v="8"/>
    <x v="3"/>
    <x v="0"/>
    <x v="2"/>
    <x v="9"/>
    <x v="48"/>
    <x v="2"/>
    <x v="9"/>
    <x v="60987"/>
    <n v="1473"/>
    <n v="0.35281241000000002"/>
    <n v="44843.789907997503"/>
    <n v="24446.460092002497"/>
  </r>
  <r>
    <x v="8"/>
    <x v="3"/>
    <x v="0"/>
    <x v="2"/>
    <x v="9"/>
    <x v="49"/>
    <x v="2"/>
    <x v="9"/>
    <x v="60988"/>
    <n v="2039"/>
    <n v="0.41795274999999998"/>
    <n v="25219.3797834375"/>
    <n v="18109.3702165625"/>
  </r>
  <r>
    <x v="8"/>
    <x v="3"/>
    <x v="0"/>
    <x v="2"/>
    <x v="9"/>
    <x v="50"/>
    <x v="2"/>
    <x v="9"/>
    <x v="60989"/>
    <n v="3296"/>
    <n v="0.44722891999999997"/>
    <n v="125381.139401732"/>
    <n v="101441.760598268"/>
  </r>
  <r>
    <x v="8"/>
    <x v="3"/>
    <x v="0"/>
    <x v="2"/>
    <x v="9"/>
    <x v="51"/>
    <x v="2"/>
    <x v="9"/>
    <x v="60990"/>
    <n v="1246"/>
    <n v="0.50706061999999996"/>
    <n v="53194.000433653004"/>
    <n v="54717.849566347002"/>
  </r>
  <r>
    <x v="8"/>
    <x v="3"/>
    <x v="0"/>
    <x v="2"/>
    <x v="9"/>
    <x v="52"/>
    <x v="2"/>
    <x v="9"/>
    <x v="60991"/>
    <n v="742"/>
    <n v="0.38548294999999999"/>
    <n v="23163.35987588"/>
    <n v="14530.240124119999"/>
  </r>
  <r>
    <x v="8"/>
    <x v="3"/>
    <x v="0"/>
    <x v="2"/>
    <x v="9"/>
    <x v="53"/>
    <x v="2"/>
    <x v="9"/>
    <x v="60992"/>
    <n v="3768"/>
    <n v="0.34034015000000001"/>
    <n v="86607.500315327488"/>
    <n v="44683.649684672506"/>
  </r>
  <r>
    <x v="8"/>
    <x v="3"/>
    <x v="0"/>
    <x v="2"/>
    <x v="9"/>
    <x v="106"/>
    <x v="2"/>
    <x v="9"/>
    <x v="60993"/>
    <n v="1014"/>
    <n v="0.42711426000000002"/>
    <n v="24924.53989018"/>
    <n v="18582.46010982"/>
  </r>
  <r>
    <x v="8"/>
    <x v="3"/>
    <x v="0"/>
    <x v="2"/>
    <x v="9"/>
    <x v="141"/>
    <x v="2"/>
    <x v="9"/>
    <x v="60994"/>
    <n v="1999"/>
    <n v="0.46537793999999999"/>
    <n v="66954.650045941002"/>
    <n v="58282.699954059004"/>
  </r>
  <r>
    <x v="8"/>
    <x v="3"/>
    <x v="0"/>
    <x v="2"/>
    <x v="10"/>
    <x v="126"/>
    <x v="2"/>
    <x v="9"/>
    <x v="51634"/>
    <n v="910"/>
    <n v="0.29920293999999997"/>
    <n v="10401.300044226002"/>
    <n v="4440.7999557739986"/>
  </r>
  <r>
    <x v="8"/>
    <x v="3"/>
    <x v="0"/>
    <x v="2"/>
    <x v="10"/>
    <x v="35"/>
    <x v="2"/>
    <x v="9"/>
    <x v="60995"/>
    <n v="391"/>
    <n v="0.29645589999999999"/>
    <n v="31279.999847901003"/>
    <n v="13180.610152098998"/>
  </r>
  <r>
    <x v="8"/>
    <x v="3"/>
    <x v="0"/>
    <x v="2"/>
    <x v="10"/>
    <x v="36"/>
    <x v="2"/>
    <x v="9"/>
    <x v="43249"/>
    <n v="222"/>
    <n v="0.46395985000000001"/>
    <n v="10434.000078143999"/>
    <n v="9030.9599218559997"/>
  </r>
  <r>
    <x v="8"/>
    <x v="3"/>
    <x v="0"/>
    <x v="2"/>
    <x v="10"/>
    <x v="55"/>
    <x v="2"/>
    <x v="9"/>
    <x v="60996"/>
    <n v="577"/>
    <n v="0.59302326000000005"/>
    <n v="3029.2499688419994"/>
    <n v="4414.0500311580008"/>
  </r>
  <r>
    <x v="8"/>
    <x v="3"/>
    <x v="0"/>
    <x v="2"/>
    <x v="15"/>
    <x v="107"/>
    <x v="2"/>
    <x v="9"/>
    <x v="60997"/>
    <n v="462"/>
    <n v="0.28831351"/>
    <n v="32889.779812751403"/>
    <n v="13324.080187248597"/>
  </r>
  <r>
    <x v="8"/>
    <x v="3"/>
    <x v="0"/>
    <x v="2"/>
    <x v="15"/>
    <x v="108"/>
    <x v="2"/>
    <x v="9"/>
    <x v="42679"/>
    <n v="196"/>
    <n v="0.27331240000000001"/>
    <n v="18145.680047040001"/>
    <n v="6824.7199529600002"/>
  </r>
  <r>
    <x v="8"/>
    <x v="3"/>
    <x v="0"/>
    <x v="2"/>
    <x v="15"/>
    <x v="135"/>
    <x v="2"/>
    <x v="9"/>
    <x v="60998"/>
    <n v="156"/>
    <n v="0.45764664999999999"/>
    <n v="14682.720056004002"/>
    <n v="12389.519943996"/>
  </r>
  <r>
    <x v="8"/>
    <x v="3"/>
    <x v="0"/>
    <x v="2"/>
    <x v="15"/>
    <x v="56"/>
    <x v="2"/>
    <x v="9"/>
    <x v="21374"/>
    <n v="170"/>
    <n v="0.53441351000000004"/>
    <n v="13376.2998577"/>
    <n v="15353.7001423"/>
  </r>
  <r>
    <x v="8"/>
    <x v="3"/>
    <x v="0"/>
    <x v="2"/>
    <x v="11"/>
    <x v="128"/>
    <x v="2"/>
    <x v="9"/>
    <x v="60999"/>
    <n v="187"/>
    <n v="0.44335298000000001"/>
    <n v="9536.9999948387995"/>
    <n v="7595.9400051611992"/>
  </r>
  <r>
    <x v="8"/>
    <x v="3"/>
    <x v="0"/>
    <x v="2"/>
    <x v="11"/>
    <x v="111"/>
    <x v="2"/>
    <x v="9"/>
    <x v="61000"/>
    <n v="695"/>
    <n v="0.30887826000000002"/>
    <n v="45174.999754664997"/>
    <n v="20189.750245335003"/>
  </r>
  <r>
    <x v="8"/>
    <x v="3"/>
    <x v="0"/>
    <x v="2"/>
    <x v="11"/>
    <x v="37"/>
    <x v="2"/>
    <x v="9"/>
    <x v="34668"/>
    <n v="300"/>
    <n v="0.48343187999999998"/>
    <n v="52941.000346320005"/>
    <n v="49544.999653679995"/>
  </r>
  <r>
    <x v="8"/>
    <x v="3"/>
    <x v="0"/>
    <x v="2"/>
    <x v="11"/>
    <x v="142"/>
    <x v="2"/>
    <x v="9"/>
    <x v="61001"/>
    <n v="117"/>
    <n v="0.35443743"/>
    <n v="22089.860020259999"/>
    <n v="12128.139979740001"/>
  </r>
  <r>
    <x v="8"/>
    <x v="3"/>
    <x v="0"/>
    <x v="3"/>
    <x v="12"/>
    <x v="38"/>
    <x v="2"/>
    <x v="9"/>
    <x v="45464"/>
    <n v="885"/>
    <n v="0.65428571000000002"/>
    <n v="2141.7000265500001"/>
    <n v="4053.2999734499999"/>
  </r>
  <r>
    <x v="8"/>
    <x v="3"/>
    <x v="4"/>
    <x v="0"/>
    <x v="20"/>
    <x v="86"/>
    <x v="2"/>
    <x v="9"/>
    <x v="53532"/>
    <n v="120"/>
    <n v="0.31693989"/>
    <n v="6300.0000065519998"/>
    <n v="2923.1999934480009"/>
  </r>
  <r>
    <x v="8"/>
    <x v="3"/>
    <x v="4"/>
    <x v="2"/>
    <x v="8"/>
    <x v="97"/>
    <x v="2"/>
    <x v="9"/>
    <x v="61002"/>
    <n v="368"/>
    <n v="0.37777717999999999"/>
    <n v="11039.999939608801"/>
    <n v="6702.8400603911996"/>
  </r>
  <r>
    <x v="8"/>
    <x v="3"/>
    <x v="4"/>
    <x v="2"/>
    <x v="8"/>
    <x v="99"/>
    <x v="2"/>
    <x v="9"/>
    <x v="61003"/>
    <n v="422"/>
    <n v="0.49746166000000003"/>
    <n v="16457.999975031598"/>
    <n v="16291.740024968403"/>
  </r>
  <r>
    <x v="8"/>
    <x v="3"/>
    <x v="4"/>
    <x v="2"/>
    <x v="8"/>
    <x v="42"/>
    <x v="2"/>
    <x v="9"/>
    <x v="61004"/>
    <n v="101"/>
    <n v="0.44941783000000002"/>
    <n v="13278.280077455998"/>
    <n v="10838.519922544001"/>
  </r>
  <r>
    <x v="8"/>
    <x v="3"/>
    <x v="4"/>
    <x v="2"/>
    <x v="8"/>
    <x v="102"/>
    <x v="2"/>
    <x v="9"/>
    <x v="61005"/>
    <n v="113"/>
    <n v="0.47848090999999998"/>
    <n v="10370.720016104"/>
    <n v="9514.8799838959985"/>
  </r>
  <r>
    <x v="8"/>
    <x v="3"/>
    <x v="4"/>
    <x v="2"/>
    <x v="8"/>
    <x v="133"/>
    <x v="2"/>
    <x v="9"/>
    <x v="45593"/>
    <n v="104"/>
    <n v="0.40380549999999998"/>
    <n v="2932.7999843999996"/>
    <n v="1986.4000156000002"/>
  </r>
  <r>
    <x v="8"/>
    <x v="3"/>
    <x v="4"/>
    <x v="2"/>
    <x v="8"/>
    <x v="43"/>
    <x v="2"/>
    <x v="9"/>
    <x v="61006"/>
    <n v="115"/>
    <n v="0.46628260999999999"/>
    <n v="12275.499970000001"/>
    <n v="10724.500029999999"/>
  </r>
  <r>
    <x v="8"/>
    <x v="3"/>
    <x v="4"/>
    <x v="2"/>
    <x v="8"/>
    <x v="44"/>
    <x v="2"/>
    <x v="9"/>
    <x v="16928"/>
    <n v="54"/>
    <n v="0.44666666999999999"/>
    <n v="7440.11995518"/>
    <n v="6005.88004482"/>
  </r>
  <r>
    <x v="8"/>
    <x v="3"/>
    <x v="4"/>
    <x v="2"/>
    <x v="8"/>
    <x v="139"/>
    <x v="2"/>
    <x v="9"/>
    <x v="61007"/>
    <n v="229"/>
    <n v="0.42276862999999998"/>
    <n v="15029.200011279001"/>
    <n v="11007.499988721"/>
  </r>
  <r>
    <x v="8"/>
    <x v="3"/>
    <x v="4"/>
    <x v="2"/>
    <x v="9"/>
    <x v="33"/>
    <x v="2"/>
    <x v="9"/>
    <x v="61008"/>
    <n v="1465"/>
    <n v="0.56742696000000004"/>
    <n v="37650.499890579194"/>
    <n v="49387.980109420801"/>
  </r>
  <r>
    <x v="8"/>
    <x v="3"/>
    <x v="4"/>
    <x v="2"/>
    <x v="9"/>
    <x v="34"/>
    <x v="2"/>
    <x v="9"/>
    <x v="61009"/>
    <n v="474"/>
    <n v="0.48964028999999998"/>
    <n v="23553.059787723199"/>
    <n v="22596.860212276799"/>
  </r>
  <r>
    <x v="8"/>
    <x v="3"/>
    <x v="4"/>
    <x v="2"/>
    <x v="9"/>
    <x v="103"/>
    <x v="2"/>
    <x v="9"/>
    <x v="61010"/>
    <n v="1255"/>
    <n v="0.49549089000000002"/>
    <n v="73894.399962751209"/>
    <n v="72573.520037248803"/>
  </r>
  <r>
    <x v="8"/>
    <x v="3"/>
    <x v="4"/>
    <x v="2"/>
    <x v="9"/>
    <x v="104"/>
    <x v="2"/>
    <x v="9"/>
    <x v="59389"/>
    <n v="100"/>
    <n v="0.56996444000000002"/>
    <n v="4112.0000247199996"/>
    <n v="5449.9999752800004"/>
  </r>
  <r>
    <x v="8"/>
    <x v="3"/>
    <x v="4"/>
    <x v="2"/>
    <x v="9"/>
    <x v="134"/>
    <x v="2"/>
    <x v="9"/>
    <x v="61011"/>
    <n v="54"/>
    <n v="0.49839203999999998"/>
    <n v="3914.9999670040002"/>
    <n v="3889.9000329959995"/>
  </r>
  <r>
    <x v="8"/>
    <x v="3"/>
    <x v="4"/>
    <x v="2"/>
    <x v="9"/>
    <x v="105"/>
    <x v="2"/>
    <x v="9"/>
    <x v="61012"/>
    <n v="331"/>
    <n v="0.46834911000000001"/>
    <n v="11878.410009825"/>
    <n v="10464.089990175"/>
  </r>
  <r>
    <x v="8"/>
    <x v="3"/>
    <x v="4"/>
    <x v="2"/>
    <x v="9"/>
    <x v="46"/>
    <x v="2"/>
    <x v="9"/>
    <x v="61013"/>
    <n v="292"/>
    <n v="0.35587467"/>
    <n v="7203.6400405880004"/>
    <n v="3979.959959412"/>
  </r>
  <r>
    <x v="8"/>
    <x v="3"/>
    <x v="4"/>
    <x v="2"/>
    <x v="9"/>
    <x v="47"/>
    <x v="2"/>
    <x v="9"/>
    <x v="61014"/>
    <n v="1305"/>
    <n v="0.33700975999999999"/>
    <n v="25076.27984752"/>
    <n v="12746.72015248"/>
  </r>
  <r>
    <x v="8"/>
    <x v="3"/>
    <x v="4"/>
    <x v="2"/>
    <x v="9"/>
    <x v="48"/>
    <x v="2"/>
    <x v="9"/>
    <x v="61015"/>
    <n v="318"/>
    <n v="0.34860103999999997"/>
    <n v="9994.7399427599994"/>
    <n v="5348.7600572400006"/>
  </r>
  <r>
    <x v="8"/>
    <x v="3"/>
    <x v="4"/>
    <x v="2"/>
    <x v="9"/>
    <x v="49"/>
    <x v="2"/>
    <x v="9"/>
    <x v="61016"/>
    <n v="1049"/>
    <n v="0.41778230999999999"/>
    <n v="12978.360082212501"/>
    <n v="9312.8899177874991"/>
  </r>
  <r>
    <x v="8"/>
    <x v="3"/>
    <x v="4"/>
    <x v="2"/>
    <x v="9"/>
    <x v="50"/>
    <x v="2"/>
    <x v="9"/>
    <x v="61017"/>
    <n v="1101"/>
    <n v="0.44339260000000003"/>
    <n v="41382.090367799996"/>
    <n v="32964.909632200004"/>
  </r>
  <r>
    <x v="8"/>
    <x v="3"/>
    <x v="4"/>
    <x v="2"/>
    <x v="9"/>
    <x v="51"/>
    <x v="2"/>
    <x v="9"/>
    <x v="61018"/>
    <n v="209"/>
    <n v="0.49197816999999999"/>
    <n v="9588.1500085049993"/>
    <n v="9285.3499914950007"/>
  </r>
  <r>
    <x v="8"/>
    <x v="3"/>
    <x v="4"/>
    <x v="2"/>
    <x v="9"/>
    <x v="52"/>
    <x v="2"/>
    <x v="9"/>
    <x v="11583"/>
    <n v="226"/>
    <n v="0.41312126999999998"/>
    <n v="6671.5200268939998"/>
    <n v="4696.2799731059995"/>
  </r>
  <r>
    <x v="8"/>
    <x v="3"/>
    <x v="4"/>
    <x v="2"/>
    <x v="9"/>
    <x v="53"/>
    <x v="2"/>
    <x v="9"/>
    <x v="61019"/>
    <n v="861"/>
    <n v="0.33291243999999998"/>
    <n v="20487.859977744003"/>
    <n v="10224.540022255998"/>
  </r>
  <r>
    <x v="8"/>
    <x v="3"/>
    <x v="4"/>
    <x v="2"/>
    <x v="9"/>
    <x v="106"/>
    <x v="2"/>
    <x v="9"/>
    <x v="61020"/>
    <n v="399"/>
    <n v="0.43395349"/>
    <n v="9711.6599720699996"/>
    <n v="7445.3400279300004"/>
  </r>
  <r>
    <x v="8"/>
    <x v="3"/>
    <x v="4"/>
    <x v="2"/>
    <x v="9"/>
    <x v="141"/>
    <x v="2"/>
    <x v="9"/>
    <x v="61021"/>
    <n v="316"/>
    <n v="0.46503075999999999"/>
    <n v="10591.000031976"/>
    <n v="9206.3999680240013"/>
  </r>
  <r>
    <x v="8"/>
    <x v="3"/>
    <x v="4"/>
    <x v="2"/>
    <x v="15"/>
    <x v="135"/>
    <x v="2"/>
    <x v="9"/>
    <x v="55234"/>
    <n v="169"/>
    <n v="0.45764664999999999"/>
    <n v="15906.280060670999"/>
    <n v="13421.979939329"/>
  </r>
  <r>
    <x v="8"/>
    <x v="3"/>
    <x v="4"/>
    <x v="2"/>
    <x v="15"/>
    <x v="56"/>
    <x v="2"/>
    <x v="9"/>
    <x v="61022"/>
    <n v="103"/>
    <n v="0.53486222000000005"/>
    <n v="8042.9299228699983"/>
    <n v="9248.5700771300017"/>
  </r>
  <r>
    <x v="8"/>
    <x v="3"/>
    <x v="4"/>
    <x v="2"/>
    <x v="11"/>
    <x v="128"/>
    <x v="2"/>
    <x v="9"/>
    <x v="61023"/>
    <n v="238"/>
    <n v="0.44335298000000001"/>
    <n v="12137.9999934312"/>
    <n v="9667.5600065688013"/>
  </r>
  <r>
    <x v="8"/>
    <x v="3"/>
    <x v="4"/>
    <x v="2"/>
    <x v="11"/>
    <x v="111"/>
    <x v="2"/>
    <x v="9"/>
    <x v="61024"/>
    <n v="557"/>
    <n v="0.30887826000000002"/>
    <n v="36204.999803378996"/>
    <n v="16180.850196621002"/>
  </r>
  <r>
    <x v="8"/>
    <x v="3"/>
    <x v="4"/>
    <x v="2"/>
    <x v="11"/>
    <x v="37"/>
    <x v="2"/>
    <x v="9"/>
    <x v="61025"/>
    <n v="194"/>
    <n v="0.48343187999999998"/>
    <n v="34235.180223953605"/>
    <n v="32039.099776046394"/>
  </r>
  <r>
    <x v="8"/>
    <x v="4"/>
    <x v="2"/>
    <x v="0"/>
    <x v="0"/>
    <x v="76"/>
    <x v="2"/>
    <x v="9"/>
    <x v="61026"/>
    <n v="803"/>
    <n v="0.34365615999999999"/>
    <n v="28080.909835545601"/>
    <n v="14702.930164454396"/>
  </r>
  <r>
    <x v="8"/>
    <x v="4"/>
    <x v="2"/>
    <x v="0"/>
    <x v="1"/>
    <x v="81"/>
    <x v="2"/>
    <x v="9"/>
    <x v="61027"/>
    <n v="2044"/>
    <n v="0.49494948999999999"/>
    <n v="2044.0000200311999"/>
    <n v="2003.1199799688"/>
  </r>
  <r>
    <x v="8"/>
    <x v="4"/>
    <x v="2"/>
    <x v="0"/>
    <x v="2"/>
    <x v="85"/>
    <x v="2"/>
    <x v="9"/>
    <x v="61028"/>
    <n v="649"/>
    <n v="0.40533981000000002"/>
    <n v="4770.1499665115998"/>
    <n v="3251.4900334884005"/>
  </r>
  <r>
    <x v="8"/>
    <x v="4"/>
    <x v="2"/>
    <x v="0"/>
    <x v="20"/>
    <x v="88"/>
    <x v="2"/>
    <x v="9"/>
    <x v="48717"/>
    <n v="306"/>
    <n v="0.39449931999999999"/>
    <n v="65278.979870745599"/>
    <n v="42530.940129254399"/>
  </r>
  <r>
    <x v="8"/>
    <x v="4"/>
    <x v="2"/>
    <x v="0"/>
    <x v="20"/>
    <x v="89"/>
    <x v="2"/>
    <x v="9"/>
    <x v="61029"/>
    <n v="998"/>
    <n v="0.51550388000000003"/>
    <n v="14969.999875449601"/>
    <n v="15928.080124550401"/>
  </r>
  <r>
    <x v="8"/>
    <x v="4"/>
    <x v="2"/>
    <x v="0"/>
    <x v="3"/>
    <x v="7"/>
    <x v="2"/>
    <x v="9"/>
    <x v="5075"/>
    <n v="647"/>
    <n v="0.53351762000000003"/>
    <n v="4367.2500249741997"/>
    <n v="4994.8399750258004"/>
  </r>
  <r>
    <x v="8"/>
    <x v="4"/>
    <x v="2"/>
    <x v="0"/>
    <x v="3"/>
    <x v="93"/>
    <x v="2"/>
    <x v="9"/>
    <x v="61030"/>
    <n v="373"/>
    <n v="0.38858695999999998"/>
    <n v="6713.9999618048005"/>
    <n v="4267.1200381952003"/>
  </r>
  <r>
    <x v="8"/>
    <x v="4"/>
    <x v="2"/>
    <x v="0"/>
    <x v="3"/>
    <x v="95"/>
    <x v="2"/>
    <x v="9"/>
    <x v="32720"/>
    <n v="56"/>
    <n v="0.44870566000000001"/>
    <n v="1609.999990536"/>
    <n v="1310.400009464"/>
  </r>
  <r>
    <x v="8"/>
    <x v="4"/>
    <x v="2"/>
    <x v="2"/>
    <x v="15"/>
    <x v="108"/>
    <x v="2"/>
    <x v="9"/>
    <x v="28066"/>
    <n v="225"/>
    <n v="0.27331240000000001"/>
    <n v="20830.500054"/>
    <n v="7834.4999459999999"/>
  </r>
  <r>
    <x v="8"/>
    <x v="4"/>
    <x v="2"/>
    <x v="2"/>
    <x v="11"/>
    <x v="110"/>
    <x v="2"/>
    <x v="9"/>
    <x v="61031"/>
    <n v="1132"/>
    <n v="0.36988028000000001"/>
    <n v="22639.999901289601"/>
    <n v="13289.6800987104"/>
  </r>
  <r>
    <x v="8"/>
    <x v="4"/>
    <x v="2"/>
    <x v="2"/>
    <x v="11"/>
    <x v="111"/>
    <x v="2"/>
    <x v="9"/>
    <x v="61032"/>
    <n v="554"/>
    <n v="0.30887826000000002"/>
    <n v="36009.999804437997"/>
    <n v="16093.700195562"/>
  </r>
  <r>
    <x v="8"/>
    <x v="4"/>
    <x v="2"/>
    <x v="4"/>
    <x v="18"/>
    <x v="68"/>
    <x v="2"/>
    <x v="9"/>
    <x v="61033"/>
    <n v="214"/>
    <n v="0.52331002000000004"/>
    <n v="17505.200121551999"/>
    <n v="19217.199878448002"/>
  </r>
  <r>
    <x v="9"/>
    <x v="2"/>
    <x v="4"/>
    <x v="2"/>
    <x v="8"/>
    <x v="97"/>
    <x v="2"/>
    <x v="9"/>
    <x v="61034"/>
    <n v="640"/>
    <n v="0.37832570999999998"/>
    <n v="19200.000141618599"/>
    <n v="11684.339858381401"/>
  </r>
  <r>
    <x v="9"/>
    <x v="2"/>
    <x v="4"/>
    <x v="2"/>
    <x v="8"/>
    <x v="99"/>
    <x v="2"/>
    <x v="9"/>
    <x v="61035"/>
    <n v="419"/>
    <n v="0.49657931999999999"/>
    <n v="16341.0000333524"/>
    <n v="16118.9299666476"/>
  </r>
  <r>
    <x v="9"/>
    <x v="2"/>
    <x v="4"/>
    <x v="2"/>
    <x v="9"/>
    <x v="33"/>
    <x v="2"/>
    <x v="9"/>
    <x v="61036"/>
    <n v="803"/>
    <n v="0.57151699"/>
    <n v="20637.100052741698"/>
    <n v="27526.0699472583"/>
  </r>
  <r>
    <x v="9"/>
    <x v="2"/>
    <x v="4"/>
    <x v="2"/>
    <x v="9"/>
    <x v="34"/>
    <x v="2"/>
    <x v="9"/>
    <x v="61037"/>
    <n v="203"/>
    <n v="0.51485112"/>
    <n v="10087.069968296"/>
    <n v="10704.630031704"/>
  </r>
  <r>
    <x v="9"/>
    <x v="2"/>
    <x v="4"/>
    <x v="2"/>
    <x v="9"/>
    <x v="103"/>
    <x v="2"/>
    <x v="9"/>
    <x v="61038"/>
    <n v="386"/>
    <n v="0.50045211999999994"/>
    <n v="22727.680122420003"/>
    <n v="22768.819877579997"/>
  </r>
  <r>
    <x v="9"/>
    <x v="2"/>
    <x v="4"/>
    <x v="2"/>
    <x v="9"/>
    <x v="134"/>
    <x v="2"/>
    <x v="9"/>
    <x v="59302"/>
    <n v="37"/>
    <n v="0.48541414999999999"/>
    <n v="2682.5000150405003"/>
    <n v="2530.4299849595"/>
  </r>
  <r>
    <x v="9"/>
    <x v="2"/>
    <x v="4"/>
    <x v="2"/>
    <x v="15"/>
    <x v="107"/>
    <x v="2"/>
    <x v="9"/>
    <x v="61039"/>
    <n v="485"/>
    <n v="0.28831351"/>
    <n v="34527.1498034295"/>
    <n v="13987.400196570503"/>
  </r>
  <r>
    <x v="9"/>
    <x v="3"/>
    <x v="1"/>
    <x v="2"/>
    <x v="8"/>
    <x v="101"/>
    <x v="2"/>
    <x v="9"/>
    <x v="11574"/>
    <n v="168"/>
    <n v="0.43378668999999997"/>
    <n v="6944.0400338400004"/>
    <n v="5319.9599661599996"/>
  </r>
  <r>
    <x v="9"/>
    <x v="3"/>
    <x v="1"/>
    <x v="2"/>
    <x v="8"/>
    <x v="42"/>
    <x v="2"/>
    <x v="9"/>
    <x v="61040"/>
    <n v="96"/>
    <n v="0.45150753999999999"/>
    <n v="12803.240096796"/>
    <n v="10539.359903203998"/>
  </r>
  <r>
    <x v="9"/>
    <x v="3"/>
    <x v="1"/>
    <x v="2"/>
    <x v="8"/>
    <x v="102"/>
    <x v="2"/>
    <x v="9"/>
    <x v="26869"/>
    <n v="36"/>
    <n v="0.49377989999999999"/>
    <n v="3047.0400259200001"/>
    <n v="2972.1599740799998"/>
  </r>
  <r>
    <x v="9"/>
    <x v="3"/>
    <x v="1"/>
    <x v="2"/>
    <x v="8"/>
    <x v="133"/>
    <x v="2"/>
    <x v="9"/>
    <x v="61041"/>
    <n v="508"/>
    <n v="0.40234305999999997"/>
    <n v="14360.740017096001"/>
    <n v="9667.6599829040006"/>
  </r>
  <r>
    <x v="9"/>
    <x v="3"/>
    <x v="1"/>
    <x v="2"/>
    <x v="8"/>
    <x v="43"/>
    <x v="2"/>
    <x v="9"/>
    <x v="61042"/>
    <n v="182"/>
    <n v="0.45621505000000001"/>
    <n v="19545.479971830002"/>
    <n v="16397.92002817"/>
  </r>
  <r>
    <x v="9"/>
    <x v="3"/>
    <x v="1"/>
    <x v="2"/>
    <x v="8"/>
    <x v="44"/>
    <x v="2"/>
    <x v="9"/>
    <x v="61043"/>
    <n v="82"/>
    <n v="0.44425585000000001"/>
    <n v="11983.399957619999"/>
    <n v="9579.4000423800007"/>
  </r>
  <r>
    <x v="9"/>
    <x v="3"/>
    <x v="1"/>
    <x v="2"/>
    <x v="8"/>
    <x v="45"/>
    <x v="2"/>
    <x v="9"/>
    <x v="44810"/>
    <n v="77"/>
    <n v="0.45628458"/>
    <n v="5296.0600485100003"/>
    <n v="4444.4399514899997"/>
  </r>
  <r>
    <x v="9"/>
    <x v="3"/>
    <x v="1"/>
    <x v="2"/>
    <x v="9"/>
    <x v="33"/>
    <x v="2"/>
    <x v="9"/>
    <x v="61044"/>
    <n v="93"/>
    <n v="0.57590759000000002"/>
    <n v="2390.1000042780001"/>
    <n v="3245.699995722"/>
  </r>
  <r>
    <x v="9"/>
    <x v="3"/>
    <x v="1"/>
    <x v="2"/>
    <x v="9"/>
    <x v="103"/>
    <x v="2"/>
    <x v="9"/>
    <x v="61045"/>
    <n v="47"/>
    <n v="0.51035343"/>
    <n v="2767.3600019975001"/>
    <n v="2884.3899980024999"/>
  </r>
  <r>
    <x v="9"/>
    <x v="3"/>
    <x v="1"/>
    <x v="2"/>
    <x v="9"/>
    <x v="46"/>
    <x v="2"/>
    <x v="9"/>
    <x v="61046"/>
    <n v="1007"/>
    <n v="0.35698077"/>
    <n v="24800.029964563"/>
    <n v="13768.070035436998"/>
  </r>
  <r>
    <x v="9"/>
    <x v="3"/>
    <x v="1"/>
    <x v="2"/>
    <x v="9"/>
    <x v="47"/>
    <x v="2"/>
    <x v="9"/>
    <x v="61047"/>
    <n v="492"/>
    <n v="0.33171642000000001"/>
    <n v="8811.7199724479997"/>
    <n v="4373.8800275520007"/>
  </r>
  <r>
    <x v="9"/>
    <x v="3"/>
    <x v="1"/>
    <x v="2"/>
    <x v="9"/>
    <x v="48"/>
    <x v="2"/>
    <x v="9"/>
    <x v="61048"/>
    <n v="312"/>
    <n v="0.36305587"/>
    <n v="8714.1600313560011"/>
    <n v="4967.0399686439996"/>
  </r>
  <r>
    <x v="9"/>
    <x v="3"/>
    <x v="1"/>
    <x v="2"/>
    <x v="9"/>
    <x v="49"/>
    <x v="2"/>
    <x v="9"/>
    <x v="61049"/>
    <n v="428"/>
    <n v="0.41741176000000002"/>
    <n v="5298.6400427999997"/>
    <n v="3796.3599572000003"/>
  </r>
  <r>
    <x v="9"/>
    <x v="3"/>
    <x v="1"/>
    <x v="2"/>
    <x v="9"/>
    <x v="50"/>
    <x v="2"/>
    <x v="9"/>
    <x v="61050"/>
    <n v="522"/>
    <n v="0.44268743999999999"/>
    <n v="19924.75998884"/>
    <n v="15826.74001116"/>
  </r>
  <r>
    <x v="9"/>
    <x v="3"/>
    <x v="1"/>
    <x v="2"/>
    <x v="9"/>
    <x v="51"/>
    <x v="2"/>
    <x v="9"/>
    <x v="61051"/>
    <n v="236"/>
    <n v="0.50543753999999996"/>
    <n v="10353.219993885999"/>
    <n v="10580.880006113999"/>
  </r>
  <r>
    <x v="9"/>
    <x v="3"/>
    <x v="1"/>
    <x v="2"/>
    <x v="9"/>
    <x v="53"/>
    <x v="2"/>
    <x v="9"/>
    <x v="61052"/>
    <n v="1011"/>
    <n v="0.32291691"/>
    <n v="24317.269906577501"/>
    <n v="11597.480093422499"/>
  </r>
  <r>
    <x v="9"/>
    <x v="3"/>
    <x v="1"/>
    <x v="2"/>
    <x v="9"/>
    <x v="106"/>
    <x v="2"/>
    <x v="9"/>
    <x v="61053"/>
    <n v="528"/>
    <n v="0.41467659000000001"/>
    <n v="13211.92001052"/>
    <n v="9360.0799894800002"/>
  </r>
  <r>
    <x v="9"/>
    <x v="3"/>
    <x v="1"/>
    <x v="2"/>
    <x v="9"/>
    <x v="141"/>
    <x v="2"/>
    <x v="9"/>
    <x v="30918"/>
    <n v="692"/>
    <n v="0.46543878999999999"/>
    <n v="23175.259786098002"/>
    <n v="20178.540213902001"/>
  </r>
  <r>
    <x v="9"/>
    <x v="3"/>
    <x v="1"/>
    <x v="2"/>
    <x v="10"/>
    <x v="54"/>
    <x v="2"/>
    <x v="9"/>
    <x v="61054"/>
    <n v="537"/>
    <n v="0.55619081999999997"/>
    <n v="9678.9900257020017"/>
    <n v="12129.909974298"/>
  </r>
  <r>
    <x v="9"/>
    <x v="3"/>
    <x v="1"/>
    <x v="2"/>
    <x v="10"/>
    <x v="55"/>
    <x v="2"/>
    <x v="9"/>
    <x v="61055"/>
    <n v="482"/>
    <n v="0.59379844999999998"/>
    <n v="2525.6799975900003"/>
    <n v="3692.1200024099999"/>
  </r>
  <r>
    <x v="9"/>
    <x v="3"/>
    <x v="1"/>
    <x v="2"/>
    <x v="15"/>
    <x v="56"/>
    <x v="2"/>
    <x v="9"/>
    <x v="61056"/>
    <n v="80"/>
    <n v="0.53432933999999999"/>
    <n v="6275.890051886"/>
    <n v="7201.2099481140003"/>
  </r>
  <r>
    <x v="9"/>
    <x v="3"/>
    <x v="1"/>
    <x v="2"/>
    <x v="11"/>
    <x v="142"/>
    <x v="2"/>
    <x v="9"/>
    <x v="61057"/>
    <n v="163"/>
    <n v="0.37529361999999999"/>
    <n v="15563.310044940001"/>
    <n v="9349.6899550599992"/>
  </r>
  <r>
    <x v="9"/>
    <x v="3"/>
    <x v="1"/>
    <x v="2"/>
    <x v="11"/>
    <x v="140"/>
    <x v="2"/>
    <x v="9"/>
    <x v="11822"/>
    <n v="42"/>
    <n v="0.35815176999999998"/>
    <n v="9650.8299862800013"/>
    <n v="5385.1700137199987"/>
  </r>
  <r>
    <x v="9"/>
    <x v="3"/>
    <x v="1"/>
    <x v="3"/>
    <x v="12"/>
    <x v="129"/>
    <x v="2"/>
    <x v="9"/>
    <x v="61058"/>
    <n v="342"/>
    <n v="0.69"/>
    <n v="636.12000000000012"/>
    <n v="1415.8799999999999"/>
  </r>
  <r>
    <x v="9"/>
    <x v="3"/>
    <x v="1"/>
    <x v="3"/>
    <x v="13"/>
    <x v="117"/>
    <x v="2"/>
    <x v="9"/>
    <x v="61059"/>
    <n v="310"/>
    <n v="0.63765181999999998"/>
    <n v="554.90000285200006"/>
    <n v="976.49999714800003"/>
  </r>
  <r>
    <x v="9"/>
    <x v="3"/>
    <x v="1"/>
    <x v="4"/>
    <x v="16"/>
    <x v="58"/>
    <x v="2"/>
    <x v="9"/>
    <x v="61060"/>
    <n v="182"/>
    <n v="0.49537618"/>
    <n v="40222.000358357996"/>
    <n v="39484.899641641998"/>
  </r>
  <r>
    <x v="9"/>
    <x v="3"/>
    <x v="1"/>
    <x v="4"/>
    <x v="16"/>
    <x v="59"/>
    <x v="2"/>
    <x v="9"/>
    <x v="42150"/>
    <n v="425"/>
    <n v="0.49110078000000001"/>
    <n v="190782.50083385"/>
    <n v="184109.99916615"/>
  </r>
  <r>
    <x v="9"/>
    <x v="3"/>
    <x v="1"/>
    <x v="4"/>
    <x v="16"/>
    <x v="60"/>
    <x v="2"/>
    <x v="9"/>
    <x v="39178"/>
    <n v="108"/>
    <n v="0.45118649999999999"/>
    <n v="29998.080052379999"/>
    <n v="24661.799947619998"/>
  </r>
  <r>
    <x v="9"/>
    <x v="3"/>
    <x v="1"/>
    <x v="4"/>
    <x v="16"/>
    <x v="61"/>
    <x v="2"/>
    <x v="9"/>
    <x v="61061"/>
    <n v="236"/>
    <n v="0.50270552000000002"/>
    <n v="99119.99975776959"/>
    <n v="100198.5202422304"/>
  </r>
  <r>
    <x v="9"/>
    <x v="3"/>
    <x v="1"/>
    <x v="4"/>
    <x v="17"/>
    <x v="62"/>
    <x v="2"/>
    <x v="9"/>
    <x v="61062"/>
    <n v="361"/>
    <n v="0.48738334"/>
    <n v="223458.9983573778"/>
    <n v="212459.33164262222"/>
  </r>
  <r>
    <x v="9"/>
    <x v="3"/>
    <x v="1"/>
    <x v="4"/>
    <x v="17"/>
    <x v="63"/>
    <x v="2"/>
    <x v="9"/>
    <x v="61063"/>
    <n v="421"/>
    <n v="0.48336358000000001"/>
    <n v="143813.60038058402"/>
    <n v="134551.599619416"/>
  </r>
  <r>
    <x v="9"/>
    <x v="3"/>
    <x v="1"/>
    <x v="4"/>
    <x v="17"/>
    <x v="64"/>
    <x v="2"/>
    <x v="9"/>
    <x v="61064"/>
    <n v="168"/>
    <n v="0.52776509000000005"/>
    <n v="102480.0000494424"/>
    <n v="114530.63995055761"/>
  </r>
  <r>
    <x v="9"/>
    <x v="3"/>
    <x v="1"/>
    <x v="4"/>
    <x v="17"/>
    <x v="65"/>
    <x v="2"/>
    <x v="9"/>
    <x v="61065"/>
    <n v="178"/>
    <n v="0.51345229000000003"/>
    <n v="74938.000446566395"/>
    <n v="79081.839553433601"/>
  </r>
  <r>
    <x v="9"/>
    <x v="3"/>
    <x v="1"/>
    <x v="4"/>
    <x v="18"/>
    <x v="66"/>
    <x v="2"/>
    <x v="9"/>
    <x v="61066"/>
    <n v="2607"/>
    <n v="0.48362641000000001"/>
    <n v="68598.780421712101"/>
    <n v="64248.409578287901"/>
  </r>
  <r>
    <x v="9"/>
    <x v="3"/>
    <x v="1"/>
    <x v="4"/>
    <x v="18"/>
    <x v="68"/>
    <x v="2"/>
    <x v="9"/>
    <x v="61067"/>
    <n v="662"/>
    <n v="0.52331002000000004"/>
    <n v="54151.600376015995"/>
    <n v="59447.599623984002"/>
  </r>
  <r>
    <x v="9"/>
    <x v="3"/>
    <x v="1"/>
    <x v="4"/>
    <x v="19"/>
    <x v="69"/>
    <x v="2"/>
    <x v="9"/>
    <x v="61068"/>
    <n v="3238"/>
    <n v="0.55649232000000004"/>
    <n v="11009.2000107936"/>
    <n v="13813.8199892064"/>
  </r>
  <r>
    <x v="9"/>
    <x v="3"/>
    <x v="1"/>
    <x v="4"/>
    <x v="19"/>
    <x v="70"/>
    <x v="2"/>
    <x v="9"/>
    <x v="61069"/>
    <n v="1152"/>
    <n v="0.47948511999999999"/>
    <n v="7453.4399520768002"/>
    <n v="6865.9200479232004"/>
  </r>
  <r>
    <x v="9"/>
    <x v="3"/>
    <x v="1"/>
    <x v="4"/>
    <x v="19"/>
    <x v="71"/>
    <x v="2"/>
    <x v="9"/>
    <x v="61070"/>
    <n v="358"/>
    <n v="0.61745223999999999"/>
    <n v="28532.600113987202"/>
    <n v="46053.119886012799"/>
  </r>
  <r>
    <x v="9"/>
    <x v="3"/>
    <x v="1"/>
    <x v="4"/>
    <x v="19"/>
    <x v="72"/>
    <x v="2"/>
    <x v="9"/>
    <x v="61071"/>
    <n v="2876"/>
    <n v="0.52425372999999997"/>
    <n v="7333.8000207072009"/>
    <n v="8081.5599792927997"/>
  </r>
  <r>
    <x v="9"/>
    <x v="3"/>
    <x v="2"/>
    <x v="0"/>
    <x v="0"/>
    <x v="73"/>
    <x v="2"/>
    <x v="9"/>
    <x v="61072"/>
    <n v="1059"/>
    <n v="0.43767313000000002"/>
    <n v="8599.0800029651982"/>
    <n v="6692.8799970348009"/>
  </r>
  <r>
    <x v="9"/>
    <x v="3"/>
    <x v="2"/>
    <x v="0"/>
    <x v="0"/>
    <x v="74"/>
    <x v="2"/>
    <x v="9"/>
    <x v="61073"/>
    <n v="1022"/>
    <n v="0.31009094999999998"/>
    <n v="16280.459963719"/>
    <n v="7317.5200362809992"/>
  </r>
  <r>
    <x v="9"/>
    <x v="3"/>
    <x v="2"/>
    <x v="0"/>
    <x v="0"/>
    <x v="76"/>
    <x v="2"/>
    <x v="9"/>
    <x v="2100"/>
    <n v="72"/>
    <m/>
    <n v="0"/>
    <n v="0"/>
  </r>
  <r>
    <x v="9"/>
    <x v="3"/>
    <x v="2"/>
    <x v="0"/>
    <x v="0"/>
    <x v="0"/>
    <x v="2"/>
    <x v="9"/>
    <x v="49546"/>
    <n v="545"/>
    <n v="0.35437798999999998"/>
    <n v="43360.200159303509"/>
    <n v="23800.149840696497"/>
  </r>
  <r>
    <x v="9"/>
    <x v="3"/>
    <x v="2"/>
    <x v="0"/>
    <x v="0"/>
    <x v="78"/>
    <x v="2"/>
    <x v="9"/>
    <x v="61074"/>
    <n v="2395"/>
    <n v="0.57484075999999995"/>
    <n v="12789.300130288"/>
    <n v="17291.899869712001"/>
  </r>
  <r>
    <x v="9"/>
    <x v="3"/>
    <x v="2"/>
    <x v="0"/>
    <x v="1"/>
    <x v="2"/>
    <x v="2"/>
    <x v="9"/>
    <x v="58461"/>
    <n v="72"/>
    <n v="0.39160226999999997"/>
    <n v="28511.999890538402"/>
    <n v="18352.0801094616"/>
  </r>
  <r>
    <x v="9"/>
    <x v="3"/>
    <x v="2"/>
    <x v="0"/>
    <x v="1"/>
    <x v="80"/>
    <x v="2"/>
    <x v="9"/>
    <x v="60234"/>
    <n v="19"/>
    <n v="0.41097274"/>
    <n v="9309.9999439271996"/>
    <n v="6495.7200560727997"/>
  </r>
  <r>
    <x v="9"/>
    <x v="3"/>
    <x v="2"/>
    <x v="0"/>
    <x v="1"/>
    <x v="81"/>
    <x v="2"/>
    <x v="9"/>
    <x v="61075"/>
    <n v="2602"/>
    <n v="0.48979592"/>
    <n v="2601.9999916736001"/>
    <n v="2497.9200083264"/>
  </r>
  <r>
    <x v="9"/>
    <x v="3"/>
    <x v="2"/>
    <x v="0"/>
    <x v="2"/>
    <x v="4"/>
    <x v="2"/>
    <x v="9"/>
    <x v="61076"/>
    <n v="833"/>
    <n v="0.29898353"/>
    <n v="49979.999722860899"/>
    <n v="21316.470277139102"/>
  </r>
  <r>
    <x v="9"/>
    <x v="3"/>
    <x v="2"/>
    <x v="0"/>
    <x v="2"/>
    <x v="84"/>
    <x v="2"/>
    <x v="9"/>
    <x v="61077"/>
    <n v="472"/>
    <n v="0.50045704000000002"/>
    <n v="10317.9199667712"/>
    <n v="10336.800033228801"/>
  </r>
  <r>
    <x v="9"/>
    <x v="3"/>
    <x v="2"/>
    <x v="0"/>
    <x v="2"/>
    <x v="6"/>
    <x v="2"/>
    <x v="9"/>
    <x v="61078"/>
    <n v="538"/>
    <n v="0.32995066000000001"/>
    <n v="35848.349942300396"/>
    <n v="17652.710057699602"/>
  </r>
  <r>
    <x v="9"/>
    <x v="3"/>
    <x v="2"/>
    <x v="0"/>
    <x v="20"/>
    <x v="87"/>
    <x v="2"/>
    <x v="9"/>
    <x v="50091"/>
    <n v="383"/>
    <n v="0.38637703000000001"/>
    <n v="63830.779483716004"/>
    <n v="40192.020516283999"/>
  </r>
  <r>
    <x v="9"/>
    <x v="3"/>
    <x v="2"/>
    <x v="0"/>
    <x v="20"/>
    <x v="90"/>
    <x v="2"/>
    <x v="9"/>
    <x v="50722"/>
    <n v="725"/>
    <n v="0.41028210999999998"/>
    <n v="29855.5001875575"/>
    <n v="20771.2498124425"/>
  </r>
  <r>
    <x v="9"/>
    <x v="3"/>
    <x v="2"/>
    <x v="0"/>
    <x v="3"/>
    <x v="91"/>
    <x v="2"/>
    <x v="9"/>
    <x v="49426"/>
    <n v="760"/>
    <n v="0.53007519000000003"/>
    <n v="5699.9999753759994"/>
    <n v="6429.600024624001"/>
  </r>
  <r>
    <x v="9"/>
    <x v="3"/>
    <x v="2"/>
    <x v="0"/>
    <x v="3"/>
    <x v="92"/>
    <x v="2"/>
    <x v="9"/>
    <x v="61079"/>
    <n v="569"/>
    <n v="0.37844892000000002"/>
    <n v="9485.2299804264003"/>
    <n v="5775.3500195735996"/>
  </r>
  <r>
    <x v="9"/>
    <x v="3"/>
    <x v="2"/>
    <x v="0"/>
    <x v="3"/>
    <x v="93"/>
    <x v="2"/>
    <x v="9"/>
    <x v="61080"/>
    <n v="317"/>
    <n v="0.38858695999999998"/>
    <n v="5705.9999675392"/>
    <n v="3626.4800324607995"/>
  </r>
  <r>
    <x v="9"/>
    <x v="3"/>
    <x v="2"/>
    <x v="0"/>
    <x v="3"/>
    <x v="9"/>
    <x v="2"/>
    <x v="9"/>
    <x v="61081"/>
    <n v="536"/>
    <n v="0.46487720999999999"/>
    <n v="10044.6400567088"/>
    <n v="8726.0799432912008"/>
  </r>
  <r>
    <x v="9"/>
    <x v="3"/>
    <x v="2"/>
    <x v="0"/>
    <x v="3"/>
    <x v="95"/>
    <x v="2"/>
    <x v="9"/>
    <x v="35267"/>
    <n v="55"/>
    <n v="0.44870566000000001"/>
    <n v="1581.2499907050001"/>
    <n v="1287.0000092949999"/>
  </r>
  <r>
    <x v="9"/>
    <x v="3"/>
    <x v="2"/>
    <x v="0"/>
    <x v="3"/>
    <x v="10"/>
    <x v="2"/>
    <x v="9"/>
    <x v="61082"/>
    <n v="147"/>
    <n v="0.37278245999999998"/>
    <n v="5972.6100307205998"/>
    <n v="3549.7799692793997"/>
  </r>
  <r>
    <x v="9"/>
    <x v="3"/>
    <x v="2"/>
    <x v="0"/>
    <x v="3"/>
    <x v="96"/>
    <x v="2"/>
    <x v="9"/>
    <x v="61083"/>
    <n v="1538"/>
    <n v="0.40083882999999998"/>
    <n v="15379.999888187402"/>
    <n v="10289.220111812599"/>
  </r>
  <r>
    <x v="9"/>
    <x v="3"/>
    <x v="2"/>
    <x v="0"/>
    <x v="3"/>
    <x v="137"/>
    <x v="2"/>
    <x v="9"/>
    <x v="61084"/>
    <n v="375"/>
    <n v="0.54579820000000001"/>
    <n v="5857.4999632500003"/>
    <n v="7038.7500367499997"/>
  </r>
  <r>
    <x v="9"/>
    <x v="3"/>
    <x v="2"/>
    <x v="2"/>
    <x v="8"/>
    <x v="97"/>
    <x v="2"/>
    <x v="9"/>
    <x v="31640"/>
    <n v="73"/>
    <n v="0.38625205000000001"/>
    <n v="2189.9999851080001"/>
    <n v="1378.2400148919996"/>
  </r>
  <r>
    <x v="9"/>
    <x v="3"/>
    <x v="2"/>
    <x v="2"/>
    <x v="8"/>
    <x v="100"/>
    <x v="2"/>
    <x v="9"/>
    <x v="32725"/>
    <n v="42"/>
    <n v="0.53149400999999996"/>
    <n v="1890.0000142590002"/>
    <n v="2144.0999857409997"/>
  </r>
  <r>
    <x v="9"/>
    <x v="3"/>
    <x v="2"/>
    <x v="2"/>
    <x v="8"/>
    <x v="101"/>
    <x v="2"/>
    <x v="9"/>
    <x v="236"/>
    <n v="315"/>
    <n v="0.43359426000000001"/>
    <n v="13024.499991299999"/>
    <n v="9970.5000087000008"/>
  </r>
  <r>
    <x v="9"/>
    <x v="3"/>
    <x v="2"/>
    <x v="2"/>
    <x v="8"/>
    <x v="42"/>
    <x v="2"/>
    <x v="9"/>
    <x v="61085"/>
    <n v="321"/>
    <n v="0.45222902999999998"/>
    <n v="42334.260308062003"/>
    <n v="34950.339691938003"/>
  </r>
  <r>
    <x v="9"/>
    <x v="3"/>
    <x v="2"/>
    <x v="2"/>
    <x v="8"/>
    <x v="102"/>
    <x v="2"/>
    <x v="9"/>
    <x v="12056"/>
    <n v="27"/>
    <n v="0.49377989999999999"/>
    <n v="2285.2800194399997"/>
    <n v="2229.1199805599999"/>
  </r>
  <r>
    <x v="9"/>
    <x v="3"/>
    <x v="2"/>
    <x v="2"/>
    <x v="8"/>
    <x v="133"/>
    <x v="2"/>
    <x v="9"/>
    <x v="61086"/>
    <n v="832"/>
    <n v="0.40369725000000001"/>
    <n v="23466.659902399999"/>
    <n v="15886.9400976"/>
  </r>
  <r>
    <x v="9"/>
    <x v="3"/>
    <x v="2"/>
    <x v="2"/>
    <x v="8"/>
    <x v="43"/>
    <x v="2"/>
    <x v="9"/>
    <x v="61087"/>
    <n v="371"/>
    <n v="0.46226486"/>
    <n v="39477.180020931999"/>
    <n v="33936.619979068004"/>
  </r>
  <r>
    <x v="9"/>
    <x v="3"/>
    <x v="2"/>
    <x v="2"/>
    <x v="8"/>
    <x v="44"/>
    <x v="2"/>
    <x v="9"/>
    <x v="18716"/>
    <n v="25"/>
    <n v="0.43514999999999998"/>
    <n v="3615.04"/>
    <n v="2784.96"/>
  </r>
  <r>
    <x v="9"/>
    <x v="3"/>
    <x v="2"/>
    <x v="2"/>
    <x v="8"/>
    <x v="139"/>
    <x v="2"/>
    <x v="9"/>
    <x v="3353"/>
    <n v="100"/>
    <n v="0.42648402000000002"/>
    <n v="6279.9999809999999"/>
    <n v="4670.0000190000001"/>
  </r>
  <r>
    <x v="9"/>
    <x v="3"/>
    <x v="2"/>
    <x v="2"/>
    <x v="8"/>
    <x v="45"/>
    <x v="2"/>
    <x v="9"/>
    <x v="61088"/>
    <n v="210"/>
    <n v="0.47675817999999998"/>
    <n v="15035.719966974"/>
    <n v="13699.980033026"/>
  </r>
  <r>
    <x v="9"/>
    <x v="3"/>
    <x v="2"/>
    <x v="2"/>
    <x v="9"/>
    <x v="33"/>
    <x v="2"/>
    <x v="9"/>
    <x v="57131"/>
    <n v="79"/>
    <n v="0.57982549999999999"/>
    <n v="2030.2999909800001"/>
    <n v="2801.7400090199999"/>
  </r>
  <r>
    <x v="9"/>
    <x v="3"/>
    <x v="2"/>
    <x v="2"/>
    <x v="9"/>
    <x v="103"/>
    <x v="2"/>
    <x v="9"/>
    <x v="22756"/>
    <n v="49"/>
    <n v="0.51035343"/>
    <n v="2885.1200020824999"/>
    <n v="3007.1299979175001"/>
  </r>
  <r>
    <x v="9"/>
    <x v="3"/>
    <x v="2"/>
    <x v="2"/>
    <x v="9"/>
    <x v="105"/>
    <x v="2"/>
    <x v="9"/>
    <x v="39952"/>
    <n v="323"/>
    <n v="0.46833299"/>
    <n v="11591.669985524999"/>
    <n v="10210.830014475001"/>
  </r>
  <r>
    <x v="9"/>
    <x v="3"/>
    <x v="2"/>
    <x v="2"/>
    <x v="9"/>
    <x v="46"/>
    <x v="2"/>
    <x v="9"/>
    <x v="61089"/>
    <n v="2047"/>
    <n v="0.35718883000000001"/>
    <n v="50396.460009117"/>
    <n v="28003.639990883006"/>
  </r>
  <r>
    <x v="9"/>
    <x v="3"/>
    <x v="2"/>
    <x v="2"/>
    <x v="9"/>
    <x v="47"/>
    <x v="2"/>
    <x v="9"/>
    <x v="61090"/>
    <n v="4383"/>
    <n v="0.34391587000000001"/>
    <n v="90157.670563720501"/>
    <n v="47260.179436279504"/>
  </r>
  <r>
    <x v="9"/>
    <x v="3"/>
    <x v="2"/>
    <x v="2"/>
    <x v="9"/>
    <x v="48"/>
    <x v="2"/>
    <x v="9"/>
    <x v="61091"/>
    <n v="1774"/>
    <n v="0.36194612999999998"/>
    <n v="50397.769613529003"/>
    <n v="28588.930386470995"/>
  </r>
  <r>
    <x v="9"/>
    <x v="3"/>
    <x v="2"/>
    <x v="2"/>
    <x v="9"/>
    <x v="49"/>
    <x v="2"/>
    <x v="9"/>
    <x v="16920"/>
    <n v="594"/>
    <n v="0.41741176000000002"/>
    <n v="7353.7200593999996"/>
    <n v="5268.7799406000004"/>
  </r>
  <r>
    <x v="9"/>
    <x v="3"/>
    <x v="2"/>
    <x v="2"/>
    <x v="9"/>
    <x v="50"/>
    <x v="2"/>
    <x v="9"/>
    <x v="61092"/>
    <n v="1107"/>
    <n v="0.43953987"/>
    <n v="42258.749848013002"/>
    <n v="33141.350151987004"/>
  </r>
  <r>
    <x v="9"/>
    <x v="3"/>
    <x v="2"/>
    <x v="2"/>
    <x v="9"/>
    <x v="51"/>
    <x v="2"/>
    <x v="9"/>
    <x v="61093"/>
    <n v="733"/>
    <n v="0.50198816999999996"/>
    <n v="32285.260318789005"/>
    <n v="32543.039681210998"/>
  </r>
  <r>
    <x v="9"/>
    <x v="3"/>
    <x v="2"/>
    <x v="2"/>
    <x v="9"/>
    <x v="52"/>
    <x v="2"/>
    <x v="9"/>
    <x v="35848"/>
    <n v="905"/>
    <n v="0.41336951"/>
    <n v="26704.299850535001"/>
    <n v="18817.200149464999"/>
  </r>
  <r>
    <x v="9"/>
    <x v="3"/>
    <x v="2"/>
    <x v="2"/>
    <x v="9"/>
    <x v="53"/>
    <x v="2"/>
    <x v="9"/>
    <x v="61094"/>
    <n v="3672"/>
    <n v="0.33827709"/>
    <n v="83494.410131943005"/>
    <n v="42682.889868056998"/>
  </r>
  <r>
    <x v="9"/>
    <x v="3"/>
    <x v="2"/>
    <x v="2"/>
    <x v="9"/>
    <x v="106"/>
    <x v="2"/>
    <x v="9"/>
    <x v="61095"/>
    <n v="1604"/>
    <n v="0.42244124999999999"/>
    <n v="39689.259741250004"/>
    <n v="29029.740258749996"/>
  </r>
  <r>
    <x v="9"/>
    <x v="3"/>
    <x v="2"/>
    <x v="2"/>
    <x v="9"/>
    <x v="141"/>
    <x v="2"/>
    <x v="9"/>
    <x v="61096"/>
    <n v="1306"/>
    <n v="0.46533795"/>
    <n v="43746.530126844998"/>
    <n v="38074.369873154996"/>
  </r>
  <r>
    <x v="9"/>
    <x v="3"/>
    <x v="2"/>
    <x v="2"/>
    <x v="10"/>
    <x v="126"/>
    <x v="2"/>
    <x v="9"/>
    <x v="57915"/>
    <n v="1157"/>
    <n v="0.29182155999999998"/>
    <n v="13224.510024991199"/>
    <n v="5449.4699750088002"/>
  </r>
  <r>
    <x v="9"/>
    <x v="3"/>
    <x v="2"/>
    <x v="2"/>
    <x v="10"/>
    <x v="54"/>
    <x v="2"/>
    <x v="9"/>
    <x v="61097"/>
    <n v="604"/>
    <n v="0.54239978"/>
    <n v="11168.740089584"/>
    <n v="13238.459910416001"/>
  </r>
  <r>
    <x v="9"/>
    <x v="3"/>
    <x v="2"/>
    <x v="2"/>
    <x v="10"/>
    <x v="55"/>
    <x v="2"/>
    <x v="9"/>
    <x v="61098"/>
    <n v="175"/>
    <n v="0.63333333000000003"/>
    <n v="827.750007525"/>
    <n v="1429.749992475"/>
  </r>
  <r>
    <x v="9"/>
    <x v="3"/>
    <x v="2"/>
    <x v="2"/>
    <x v="15"/>
    <x v="107"/>
    <x v="2"/>
    <x v="9"/>
    <x v="61099"/>
    <n v="369"/>
    <n v="0.28831351"/>
    <n v="26269.1098504443"/>
    <n v="10641.9601495557"/>
  </r>
  <r>
    <x v="9"/>
    <x v="3"/>
    <x v="2"/>
    <x v="2"/>
    <x v="15"/>
    <x v="136"/>
    <x v="2"/>
    <x v="9"/>
    <x v="61100"/>
    <n v="267"/>
    <n v="0.50787402000000004"/>
    <n v="10679.999907724798"/>
    <n v="11021.760092275201"/>
  </r>
  <r>
    <x v="9"/>
    <x v="3"/>
    <x v="2"/>
    <x v="2"/>
    <x v="15"/>
    <x v="56"/>
    <x v="2"/>
    <x v="9"/>
    <x v="61101"/>
    <n v="302"/>
    <n v="0.53527826000000001"/>
    <n v="23612.139832007997"/>
    <n v="27197.060167992"/>
  </r>
  <r>
    <x v="9"/>
    <x v="3"/>
    <x v="2"/>
    <x v="2"/>
    <x v="11"/>
    <x v="142"/>
    <x v="2"/>
    <x v="9"/>
    <x v="61102"/>
    <n v="150"/>
    <n v="0.36602509999999999"/>
    <n v="22431.299911800001"/>
    <n v="12950.700088199999"/>
  </r>
  <r>
    <x v="9"/>
    <x v="3"/>
    <x v="2"/>
    <x v="2"/>
    <x v="11"/>
    <x v="140"/>
    <x v="2"/>
    <x v="9"/>
    <x v="18667"/>
    <n v="33"/>
    <n v="0.35770950000000001"/>
    <n v="7588.0199670000002"/>
    <n v="4225.9800329999998"/>
  </r>
  <r>
    <x v="9"/>
    <x v="3"/>
    <x v="2"/>
    <x v="2"/>
    <x v="11"/>
    <x v="143"/>
    <x v="2"/>
    <x v="9"/>
    <x v="54759"/>
    <n v="52"/>
    <n v="0.34834042999999998"/>
    <n v="7963.2799454000005"/>
    <n v="4256.7200545999995"/>
  </r>
  <r>
    <x v="9"/>
    <x v="3"/>
    <x v="2"/>
    <x v="4"/>
    <x v="16"/>
    <x v="58"/>
    <x v="2"/>
    <x v="9"/>
    <x v="61103"/>
    <n v="204"/>
    <n v="0.49537618"/>
    <n v="45084.000401675999"/>
    <n v="44257.799598324003"/>
  </r>
  <r>
    <x v="9"/>
    <x v="3"/>
    <x v="2"/>
    <x v="4"/>
    <x v="17"/>
    <x v="65"/>
    <x v="2"/>
    <x v="9"/>
    <x v="61104"/>
    <n v="114"/>
    <n v="0.51345229000000003"/>
    <n v="47994.000286003196"/>
    <n v="50647.919713996802"/>
  </r>
  <r>
    <x v="9"/>
    <x v="3"/>
    <x v="2"/>
    <x v="4"/>
    <x v="18"/>
    <x v="67"/>
    <x v="2"/>
    <x v="9"/>
    <x v="55110"/>
    <n v="229"/>
    <n v="0.51132723999999996"/>
    <n v="9434.8000905924018"/>
    <n v="9872.1899094075998"/>
  </r>
  <r>
    <x v="9"/>
    <x v="3"/>
    <x v="2"/>
    <x v="4"/>
    <x v="19"/>
    <x v="70"/>
    <x v="2"/>
    <x v="9"/>
    <x v="61105"/>
    <n v="1108"/>
    <n v="0.47948511999999999"/>
    <n v="7168.7599539072007"/>
    <n v="6603.6800460927998"/>
  </r>
  <r>
    <x v="9"/>
    <x v="3"/>
    <x v="6"/>
    <x v="0"/>
    <x v="0"/>
    <x v="74"/>
    <x v="2"/>
    <x v="9"/>
    <x v="61106"/>
    <n v="1047"/>
    <n v="0.31009094999999998"/>
    <n v="16678.709962831501"/>
    <n v="7496.5200371684987"/>
  </r>
  <r>
    <x v="9"/>
    <x v="3"/>
    <x v="6"/>
    <x v="0"/>
    <x v="1"/>
    <x v="2"/>
    <x v="2"/>
    <x v="9"/>
    <x v="35573"/>
    <n v="187"/>
    <n v="0.35958599000000002"/>
    <n v="74052.00057661449"/>
    <n v="41579.449423385508"/>
  </r>
  <r>
    <x v="9"/>
    <x v="3"/>
    <x v="6"/>
    <x v="0"/>
    <x v="20"/>
    <x v="88"/>
    <x v="2"/>
    <x v="9"/>
    <x v="50797"/>
    <n v="372"/>
    <n v="0.39449931999999999"/>
    <n v="79358.759842867206"/>
    <n v="51704.280157132787"/>
  </r>
  <r>
    <x v="9"/>
    <x v="3"/>
    <x v="6"/>
    <x v="0"/>
    <x v="3"/>
    <x v="94"/>
    <x v="2"/>
    <x v="9"/>
    <x v="33621"/>
    <n v="292"/>
    <n v="0.33006782000000001"/>
    <n v="5191.7600167024002"/>
    <n v="2557.9199832976001"/>
  </r>
  <r>
    <x v="9"/>
    <x v="3"/>
    <x v="6"/>
    <x v="0"/>
    <x v="3"/>
    <x v="95"/>
    <x v="2"/>
    <x v="9"/>
    <x v="6495"/>
    <n v="61"/>
    <n v="0.44870566000000001"/>
    <n v="1753.7499896910001"/>
    <n v="1427.400010309"/>
  </r>
  <r>
    <x v="9"/>
    <x v="3"/>
    <x v="6"/>
    <x v="3"/>
    <x v="12"/>
    <x v="113"/>
    <x v="2"/>
    <x v="9"/>
    <x v="61107"/>
    <n v="237"/>
    <n v="0.69550749000000001"/>
    <n v="433.70999646869996"/>
    <n v="990.66000353129994"/>
  </r>
  <r>
    <x v="9"/>
    <x v="3"/>
    <x v="6"/>
    <x v="3"/>
    <x v="12"/>
    <x v="114"/>
    <x v="2"/>
    <x v="9"/>
    <x v="28930"/>
    <n v="235"/>
    <n v="0.73142856999999994"/>
    <n v="441.80000235000011"/>
    <n v="1203.1999976499999"/>
  </r>
  <r>
    <x v="9"/>
    <x v="3"/>
    <x v="6"/>
    <x v="3"/>
    <x v="12"/>
    <x v="115"/>
    <x v="2"/>
    <x v="9"/>
    <x v="28630"/>
    <n v="720"/>
    <n v="0.66714286"/>
    <n v="1677.5999855999999"/>
    <n v="3362.4000144000001"/>
  </r>
  <r>
    <x v="9"/>
    <x v="3"/>
    <x v="6"/>
    <x v="3"/>
    <x v="13"/>
    <x v="116"/>
    <x v="2"/>
    <x v="9"/>
    <x v="3729"/>
    <n v="391"/>
    <n v="0.61"/>
    <n v="762.45"/>
    <n v="1192.55"/>
  </r>
  <r>
    <x v="9"/>
    <x v="3"/>
    <x v="6"/>
    <x v="3"/>
    <x v="13"/>
    <x v="117"/>
    <x v="2"/>
    <x v="9"/>
    <x v="60076"/>
    <n v="308"/>
    <n v="0.63765181999999998"/>
    <n v="551.32000283360003"/>
    <n v="970.19999716639995"/>
  </r>
  <r>
    <x v="9"/>
    <x v="3"/>
    <x v="6"/>
    <x v="3"/>
    <x v="13"/>
    <x v="118"/>
    <x v="2"/>
    <x v="9"/>
    <x v="3672"/>
    <n v="567"/>
    <n v="0.63"/>
    <n v="1048.95"/>
    <n v="1786.05"/>
  </r>
  <r>
    <x v="9"/>
    <x v="3"/>
    <x v="6"/>
    <x v="3"/>
    <x v="13"/>
    <x v="119"/>
    <x v="2"/>
    <x v="9"/>
    <x v="44064"/>
    <n v="708"/>
    <n v="0.54"/>
    <n v="1954.08"/>
    <n v="2293.92"/>
  </r>
  <r>
    <x v="9"/>
    <x v="3"/>
    <x v="6"/>
    <x v="3"/>
    <x v="14"/>
    <x v="120"/>
    <x v="2"/>
    <x v="9"/>
    <x v="30612"/>
    <n v="162"/>
    <n v="0.59885714000000001"/>
    <n v="2274.4800162000001"/>
    <n v="3395.5199837999999"/>
  </r>
  <r>
    <x v="9"/>
    <x v="3"/>
    <x v="6"/>
    <x v="3"/>
    <x v="14"/>
    <x v="41"/>
    <x v="2"/>
    <x v="9"/>
    <x v="20030"/>
    <n v="56"/>
    <n v="0.63288719000000004"/>
    <n v="107.51999979279998"/>
    <n v="185.36000020720002"/>
  </r>
  <r>
    <x v="9"/>
    <x v="3"/>
    <x v="6"/>
    <x v="3"/>
    <x v="14"/>
    <x v="122"/>
    <x v="2"/>
    <x v="9"/>
    <x v="4989"/>
    <n v="78"/>
    <n v="0.54"/>
    <n v="215.27999999999997"/>
    <n v="252.72000000000003"/>
  </r>
  <r>
    <x v="9"/>
    <x v="3"/>
    <x v="3"/>
    <x v="0"/>
    <x v="0"/>
    <x v="130"/>
    <x v="2"/>
    <x v="9"/>
    <x v="61108"/>
    <n v="4940"/>
    <n v="0.51916932999999998"/>
    <n v="14869.399971348001"/>
    <n v="16055.000028652001"/>
  </r>
  <r>
    <x v="9"/>
    <x v="3"/>
    <x v="3"/>
    <x v="0"/>
    <x v="0"/>
    <x v="73"/>
    <x v="2"/>
    <x v="9"/>
    <x v="61109"/>
    <n v="932"/>
    <n v="0.44345442000000002"/>
    <n v="7567.8400113703992"/>
    <n v="6030.0399886296"/>
  </r>
  <r>
    <x v="9"/>
    <x v="3"/>
    <x v="3"/>
    <x v="0"/>
    <x v="0"/>
    <x v="1"/>
    <x v="2"/>
    <x v="9"/>
    <x v="44667"/>
    <n v="350"/>
    <n v="0.47981689999999999"/>
    <n v="26249.999775299999"/>
    <n v="24213.000224700001"/>
  </r>
  <r>
    <x v="9"/>
    <x v="3"/>
    <x v="3"/>
    <x v="0"/>
    <x v="1"/>
    <x v="123"/>
    <x v="2"/>
    <x v="9"/>
    <x v="61110"/>
    <n v="819"/>
    <n v="0.30821416000000001"/>
    <n v="204749.99960090398"/>
    <n v="91223.100399096002"/>
  </r>
  <r>
    <x v="9"/>
    <x v="3"/>
    <x v="3"/>
    <x v="0"/>
    <x v="1"/>
    <x v="3"/>
    <x v="2"/>
    <x v="9"/>
    <x v="61111"/>
    <n v="392"/>
    <n v="0.29049340000000001"/>
    <n v="153887.44069776"/>
    <n v="63006.159302240005"/>
  </r>
  <r>
    <x v="9"/>
    <x v="3"/>
    <x v="3"/>
    <x v="0"/>
    <x v="2"/>
    <x v="4"/>
    <x v="2"/>
    <x v="9"/>
    <x v="44022"/>
    <n v="849"/>
    <n v="0.29898353"/>
    <n v="50939.999717537707"/>
    <n v="21725.910282462297"/>
  </r>
  <r>
    <x v="9"/>
    <x v="3"/>
    <x v="3"/>
    <x v="0"/>
    <x v="2"/>
    <x v="85"/>
    <x v="2"/>
    <x v="9"/>
    <x v="61112"/>
    <n v="501"/>
    <n v="0.5"/>
    <n v="4333.6499999999996"/>
    <n v="4333.6499999999996"/>
  </r>
  <r>
    <x v="9"/>
    <x v="3"/>
    <x v="3"/>
    <x v="0"/>
    <x v="2"/>
    <x v="6"/>
    <x v="2"/>
    <x v="9"/>
    <x v="61113"/>
    <n v="477"/>
    <n v="0.34263549999999998"/>
    <n v="31124.250128790001"/>
    <n v="16222.769871209995"/>
  </r>
  <r>
    <x v="9"/>
    <x v="3"/>
    <x v="3"/>
    <x v="0"/>
    <x v="20"/>
    <x v="88"/>
    <x v="2"/>
    <x v="9"/>
    <x v="61114"/>
    <n v="432"/>
    <n v="0.32325604000000002"/>
    <n v="92158.559356665588"/>
    <n v="44020.800643334398"/>
  </r>
  <r>
    <x v="9"/>
    <x v="3"/>
    <x v="3"/>
    <x v="0"/>
    <x v="3"/>
    <x v="7"/>
    <x v="2"/>
    <x v="9"/>
    <x v="61115"/>
    <n v="1137"/>
    <n v="0.53351762000000003"/>
    <n v="7674.7500438881998"/>
    <n v="8777.6399561117996"/>
  </r>
  <r>
    <x v="9"/>
    <x v="3"/>
    <x v="3"/>
    <x v="0"/>
    <x v="3"/>
    <x v="91"/>
    <x v="2"/>
    <x v="9"/>
    <x v="2100"/>
    <n v="432"/>
    <m/>
    <n v="0"/>
    <n v="0"/>
  </r>
  <r>
    <x v="9"/>
    <x v="3"/>
    <x v="3"/>
    <x v="0"/>
    <x v="3"/>
    <x v="92"/>
    <x v="2"/>
    <x v="9"/>
    <x v="20382"/>
    <n v="635"/>
    <n v="0.37844892000000002"/>
    <n v="10585.449978156001"/>
    <n v="6445.250021844"/>
  </r>
  <r>
    <x v="9"/>
    <x v="3"/>
    <x v="3"/>
    <x v="0"/>
    <x v="3"/>
    <x v="94"/>
    <x v="2"/>
    <x v="9"/>
    <x v="53144"/>
    <n v="290"/>
    <n v="0.33006782000000001"/>
    <n v="5156.2000165879999"/>
    <n v="2540.3999834120004"/>
  </r>
  <r>
    <x v="9"/>
    <x v="3"/>
    <x v="3"/>
    <x v="0"/>
    <x v="3"/>
    <x v="9"/>
    <x v="2"/>
    <x v="9"/>
    <x v="61116"/>
    <n v="550"/>
    <n v="0.46487720999999999"/>
    <n v="10307.00005819"/>
    <n v="8953.9999418099997"/>
  </r>
  <r>
    <x v="9"/>
    <x v="3"/>
    <x v="3"/>
    <x v="0"/>
    <x v="3"/>
    <x v="132"/>
    <x v="2"/>
    <x v="9"/>
    <x v="61117"/>
    <n v="334"/>
    <n v="0.36608558000000002"/>
    <n v="6679.9999836340003"/>
    <n v="3857.7000163660005"/>
  </r>
  <r>
    <x v="9"/>
    <x v="3"/>
    <x v="3"/>
    <x v="2"/>
    <x v="10"/>
    <x v="125"/>
    <x v="2"/>
    <x v="9"/>
    <x v="61118"/>
    <n v="4940"/>
    <n v="0.29489292"/>
    <n v="42286.399758927997"/>
    <n v="17685.200241072002"/>
  </r>
  <r>
    <x v="9"/>
    <x v="3"/>
    <x v="3"/>
    <x v="2"/>
    <x v="15"/>
    <x v="136"/>
    <x v="2"/>
    <x v="9"/>
    <x v="61119"/>
    <n v="376"/>
    <n v="0.50787402000000004"/>
    <n v="15039.999870054398"/>
    <n v="15521.2801299456"/>
  </r>
  <r>
    <x v="9"/>
    <x v="3"/>
    <x v="3"/>
    <x v="3"/>
    <x v="12"/>
    <x v="129"/>
    <x v="2"/>
    <x v="9"/>
    <x v="61120"/>
    <n v="744"/>
    <n v="0.69"/>
    <n v="1383.8400000000001"/>
    <n v="3080.16"/>
  </r>
  <r>
    <x v="9"/>
    <x v="3"/>
    <x v="3"/>
    <x v="3"/>
    <x v="12"/>
    <x v="38"/>
    <x v="2"/>
    <x v="9"/>
    <x v="29531"/>
    <n v="875"/>
    <n v="0.65428571000000002"/>
    <n v="2117.5000262499998"/>
    <n v="4007.4999737500002"/>
  </r>
  <r>
    <x v="9"/>
    <x v="3"/>
    <x v="3"/>
    <x v="3"/>
    <x v="13"/>
    <x v="39"/>
    <x v="2"/>
    <x v="9"/>
    <x v="1293"/>
    <n v="512"/>
    <n v="0.60799999999999998"/>
    <n v="1003.52"/>
    <n v="1556.48"/>
  </r>
  <r>
    <x v="9"/>
    <x v="3"/>
    <x v="3"/>
    <x v="3"/>
    <x v="14"/>
    <x v="40"/>
    <x v="2"/>
    <x v="9"/>
    <x v="61121"/>
    <n v="125"/>
    <n v="0.60869565000000003"/>
    <n v="1125.0000062499998"/>
    <n v="1749.9999937500002"/>
  </r>
  <r>
    <x v="9"/>
    <x v="3"/>
    <x v="3"/>
    <x v="3"/>
    <x v="14"/>
    <x v="121"/>
    <x v="2"/>
    <x v="9"/>
    <x v="14366"/>
    <n v="130"/>
    <n v="0.52833333000000005"/>
    <n v="367.90000259999994"/>
    <n v="412.09999740000006"/>
  </r>
  <r>
    <x v="9"/>
    <x v="3"/>
    <x v="3"/>
    <x v="3"/>
    <x v="14"/>
    <x v="122"/>
    <x v="2"/>
    <x v="9"/>
    <x v="17178"/>
    <n v="108"/>
    <n v="0.54"/>
    <n v="298.08"/>
    <n v="349.92"/>
  </r>
  <r>
    <x v="9"/>
    <x v="3"/>
    <x v="7"/>
    <x v="0"/>
    <x v="2"/>
    <x v="83"/>
    <x v="2"/>
    <x v="9"/>
    <x v="60034"/>
    <n v="457"/>
    <n v="0.56992805000000002"/>
    <n v="23763.999759846502"/>
    <n v="31491.870240153501"/>
  </r>
  <r>
    <x v="9"/>
    <x v="3"/>
    <x v="7"/>
    <x v="0"/>
    <x v="3"/>
    <x v="94"/>
    <x v="2"/>
    <x v="9"/>
    <x v="61122"/>
    <n v="343"/>
    <n v="0.33006782000000001"/>
    <n v="6098.5400196195997"/>
    <n v="3004.6799803803997"/>
  </r>
  <r>
    <x v="9"/>
    <x v="3"/>
    <x v="7"/>
    <x v="0"/>
    <x v="3"/>
    <x v="96"/>
    <x v="2"/>
    <x v="9"/>
    <x v="61123"/>
    <n v="1817"/>
    <n v="0.40083882999999998"/>
    <n v="18169.999867904102"/>
    <n v="12155.730132095898"/>
  </r>
  <r>
    <x v="9"/>
    <x v="3"/>
    <x v="7"/>
    <x v="1"/>
    <x v="4"/>
    <x v="11"/>
    <x v="2"/>
    <x v="9"/>
    <x v="34055"/>
    <n v="292"/>
    <n v="0.33611841999999997"/>
    <n v="29465.720046720002"/>
    <n v="14918.279953279998"/>
  </r>
  <r>
    <x v="9"/>
    <x v="3"/>
    <x v="7"/>
    <x v="1"/>
    <x v="5"/>
    <x v="16"/>
    <x v="2"/>
    <x v="9"/>
    <x v="61124"/>
    <n v="444"/>
    <n v="0.29117409"/>
    <n v="19433.879974470001"/>
    <n v="7983.1200255299991"/>
  </r>
  <r>
    <x v="9"/>
    <x v="3"/>
    <x v="7"/>
    <x v="1"/>
    <x v="5"/>
    <x v="18"/>
    <x v="2"/>
    <x v="9"/>
    <x v="5027"/>
    <n v="237"/>
    <n v="0.52393939"/>
    <n v="3723.2700308100002"/>
    <n v="4097.7299691899998"/>
  </r>
  <r>
    <x v="9"/>
    <x v="3"/>
    <x v="7"/>
    <x v="3"/>
    <x v="12"/>
    <x v="114"/>
    <x v="2"/>
    <x v="9"/>
    <x v="35739"/>
    <n v="134"/>
    <n v="0.73142856999999994"/>
    <n v="251.92000134"/>
    <n v="686.07999866"/>
  </r>
  <r>
    <x v="9"/>
    <x v="3"/>
    <x v="7"/>
    <x v="3"/>
    <x v="13"/>
    <x v="118"/>
    <x v="2"/>
    <x v="9"/>
    <x v="37778"/>
    <n v="607"/>
    <n v="0.63"/>
    <n v="1122.95"/>
    <n v="1912.05"/>
  </r>
  <r>
    <x v="9"/>
    <x v="3"/>
    <x v="0"/>
    <x v="0"/>
    <x v="0"/>
    <x v="130"/>
    <x v="2"/>
    <x v="9"/>
    <x v="61125"/>
    <n v="8630"/>
    <n v="0.51916932999999998"/>
    <n v="25976.299949946002"/>
    <n v="28047.500050054001"/>
  </r>
  <r>
    <x v="9"/>
    <x v="3"/>
    <x v="0"/>
    <x v="0"/>
    <x v="0"/>
    <x v="73"/>
    <x v="2"/>
    <x v="9"/>
    <x v="61126"/>
    <n v="1195"/>
    <n v="0.43767313000000002"/>
    <n v="9703.4000033459997"/>
    <n v="7552.3999966539996"/>
  </r>
  <r>
    <x v="9"/>
    <x v="3"/>
    <x v="0"/>
    <x v="0"/>
    <x v="0"/>
    <x v="75"/>
    <x v="2"/>
    <x v="9"/>
    <x v="61127"/>
    <n v="2143"/>
    <n v="0.75213675000000002"/>
    <n v="1864.4100160725002"/>
    <n v="5657.5199839275001"/>
  </r>
  <r>
    <x v="9"/>
    <x v="3"/>
    <x v="0"/>
    <x v="0"/>
    <x v="0"/>
    <x v="76"/>
    <x v="2"/>
    <x v="9"/>
    <x v="61128"/>
    <n v="1310"/>
    <n v="0.178067"/>
    <n v="44380.699740159995"/>
    <n v="9614.8202598400021"/>
  </r>
  <r>
    <x v="9"/>
    <x v="3"/>
    <x v="0"/>
    <x v="0"/>
    <x v="0"/>
    <x v="77"/>
    <x v="2"/>
    <x v="9"/>
    <x v="61129"/>
    <n v="1871"/>
    <n v="0.26880025000000002"/>
    <n v="86776.980266617495"/>
    <n v="31900.549733382504"/>
  </r>
  <r>
    <x v="9"/>
    <x v="3"/>
    <x v="0"/>
    <x v="0"/>
    <x v="0"/>
    <x v="1"/>
    <x v="2"/>
    <x v="9"/>
    <x v="61130"/>
    <n v="304"/>
    <n v="0.47981689999999999"/>
    <n v="22799.999804832001"/>
    <n v="21030.720195168"/>
  </r>
  <r>
    <x v="9"/>
    <x v="3"/>
    <x v="0"/>
    <x v="0"/>
    <x v="0"/>
    <x v="79"/>
    <x v="2"/>
    <x v="9"/>
    <x v="61131"/>
    <n v="1168"/>
    <n v="0.46552645999999998"/>
    <n v="11679.9999222112"/>
    <n v="10173.280077788799"/>
  </r>
  <r>
    <x v="9"/>
    <x v="3"/>
    <x v="0"/>
    <x v="0"/>
    <x v="1"/>
    <x v="123"/>
    <x v="2"/>
    <x v="9"/>
    <x v="61132"/>
    <n v="1254"/>
    <n v="0.28900517999999997"/>
    <n v="313499.99825493363"/>
    <n v="127431.48174506635"/>
  </r>
  <r>
    <x v="9"/>
    <x v="3"/>
    <x v="0"/>
    <x v="0"/>
    <x v="1"/>
    <x v="2"/>
    <x v="2"/>
    <x v="9"/>
    <x v="61133"/>
    <n v="473"/>
    <n v="0.37933499999999998"/>
    <n v="187308.00148335"/>
    <n v="114477.98851664999"/>
  </r>
  <r>
    <x v="9"/>
    <x v="3"/>
    <x v="0"/>
    <x v="0"/>
    <x v="1"/>
    <x v="124"/>
    <x v="2"/>
    <x v="9"/>
    <x v="61134"/>
    <n v="172"/>
    <n v="0.35779557000000001"/>
    <n v="78087.999956002401"/>
    <n v="43505.680043997592"/>
  </r>
  <r>
    <x v="9"/>
    <x v="3"/>
    <x v="0"/>
    <x v="0"/>
    <x v="1"/>
    <x v="80"/>
    <x v="2"/>
    <x v="9"/>
    <x v="61135"/>
    <n v="135"/>
    <n v="0.38429474000000002"/>
    <n v="66150.000111670204"/>
    <n v="41287.7698883298"/>
  </r>
  <r>
    <x v="9"/>
    <x v="3"/>
    <x v="0"/>
    <x v="0"/>
    <x v="1"/>
    <x v="81"/>
    <x v="2"/>
    <x v="9"/>
    <x v="61136"/>
    <n v="2941"/>
    <n v="0.48979592"/>
    <n v="2940.9999905887998"/>
    <n v="2823.3600094111998"/>
  </r>
  <r>
    <x v="9"/>
    <x v="3"/>
    <x v="0"/>
    <x v="0"/>
    <x v="2"/>
    <x v="4"/>
    <x v="2"/>
    <x v="9"/>
    <x v="55011"/>
    <n v="766"/>
    <n v="0.29898353"/>
    <n v="45959.999745151799"/>
    <n v="19601.940254848203"/>
  </r>
  <r>
    <x v="9"/>
    <x v="3"/>
    <x v="0"/>
    <x v="0"/>
    <x v="2"/>
    <x v="82"/>
    <x v="2"/>
    <x v="9"/>
    <x v="61137"/>
    <n v="244"/>
    <n v="0.41428862999999999"/>
    <n v="20984.000111532398"/>
    <n v="14842.519888467599"/>
  </r>
  <r>
    <x v="9"/>
    <x v="3"/>
    <x v="0"/>
    <x v="0"/>
    <x v="2"/>
    <x v="5"/>
    <x v="2"/>
    <x v="9"/>
    <x v="61138"/>
    <n v="1233"/>
    <n v="0.40447832"/>
    <n v="184950.00093510718"/>
    <n v="125618.0390648928"/>
  </r>
  <r>
    <x v="9"/>
    <x v="3"/>
    <x v="0"/>
    <x v="0"/>
    <x v="2"/>
    <x v="83"/>
    <x v="2"/>
    <x v="9"/>
    <x v="61139"/>
    <n v="831"/>
    <n v="0.54158519000000005"/>
    <n v="43211.999897395697"/>
    <n v="51051.970102604304"/>
  </r>
  <r>
    <x v="9"/>
    <x v="3"/>
    <x v="0"/>
    <x v="0"/>
    <x v="2"/>
    <x v="85"/>
    <x v="2"/>
    <x v="9"/>
    <x v="61140"/>
    <n v="836"/>
    <n v="0.40533981000000002"/>
    <n v="6144.5999568623993"/>
    <n v="4188.3600431375999"/>
  </r>
  <r>
    <x v="9"/>
    <x v="3"/>
    <x v="0"/>
    <x v="0"/>
    <x v="2"/>
    <x v="6"/>
    <x v="2"/>
    <x v="9"/>
    <x v="50306"/>
    <n v="18"/>
    <n v="7.6570000000000002E-4"/>
    <n v="1879.1999939520001"/>
    <n v="1.4400060479999865"/>
  </r>
  <r>
    <x v="9"/>
    <x v="3"/>
    <x v="0"/>
    <x v="0"/>
    <x v="20"/>
    <x v="86"/>
    <x v="2"/>
    <x v="9"/>
    <x v="61141"/>
    <n v="1693"/>
    <n v="0.28101890000000002"/>
    <n v="88882.499867945997"/>
    <n v="34740.360132054004"/>
  </r>
  <r>
    <x v="9"/>
    <x v="3"/>
    <x v="0"/>
    <x v="0"/>
    <x v="20"/>
    <x v="131"/>
    <x v="2"/>
    <x v="9"/>
    <x v="61142"/>
    <n v="443"/>
    <n v="0.45397609"/>
    <n v="105823.8401709537"/>
    <n v="87984.229829046308"/>
  </r>
  <r>
    <x v="9"/>
    <x v="3"/>
    <x v="0"/>
    <x v="0"/>
    <x v="3"/>
    <x v="91"/>
    <x v="2"/>
    <x v="9"/>
    <x v="14679"/>
    <n v="965"/>
    <n v="0.53007519000000003"/>
    <n v="7237.4999687339996"/>
    <n v="8163.900031266"/>
  </r>
  <r>
    <x v="9"/>
    <x v="3"/>
    <x v="0"/>
    <x v="0"/>
    <x v="3"/>
    <x v="92"/>
    <x v="2"/>
    <x v="9"/>
    <x v="61143"/>
    <n v="596"/>
    <n v="0.37844892000000002"/>
    <n v="9935.319979497599"/>
    <n v="6049.4000205024004"/>
  </r>
  <r>
    <x v="9"/>
    <x v="3"/>
    <x v="0"/>
    <x v="0"/>
    <x v="3"/>
    <x v="93"/>
    <x v="2"/>
    <x v="9"/>
    <x v="58886"/>
    <n v="316"/>
    <n v="0.38858695999999998"/>
    <n v="5687.999967641601"/>
    <n v="3615.0400323583999"/>
  </r>
  <r>
    <x v="9"/>
    <x v="3"/>
    <x v="0"/>
    <x v="0"/>
    <x v="3"/>
    <x v="8"/>
    <x v="2"/>
    <x v="9"/>
    <x v="61144"/>
    <n v="378"/>
    <n v="0.44052457"/>
    <n v="11449.619916915599"/>
    <n v="9015.3000830843994"/>
  </r>
  <r>
    <x v="9"/>
    <x v="3"/>
    <x v="0"/>
    <x v="0"/>
    <x v="3"/>
    <x v="9"/>
    <x v="2"/>
    <x v="9"/>
    <x v="61145"/>
    <n v="951"/>
    <n v="0.37707640999999997"/>
    <n v="14265.000044887202"/>
    <n v="8635.0799551128002"/>
  </r>
  <r>
    <x v="9"/>
    <x v="3"/>
    <x v="0"/>
    <x v="0"/>
    <x v="3"/>
    <x v="132"/>
    <x v="2"/>
    <x v="9"/>
    <x v="61146"/>
    <n v="371"/>
    <n v="0.36608558000000002"/>
    <n v="7419.999981820999"/>
    <n v="4285.0500181790003"/>
  </r>
  <r>
    <x v="9"/>
    <x v="3"/>
    <x v="0"/>
    <x v="0"/>
    <x v="3"/>
    <x v="10"/>
    <x v="2"/>
    <x v="9"/>
    <x v="61147"/>
    <n v="254"/>
    <n v="0.37086015"/>
    <n v="10320.020032693001"/>
    <n v="6083.3599673070003"/>
  </r>
  <r>
    <x v="9"/>
    <x v="3"/>
    <x v="0"/>
    <x v="0"/>
    <x v="3"/>
    <x v="96"/>
    <x v="2"/>
    <x v="9"/>
    <x v="61148"/>
    <n v="1765"/>
    <n v="0.40083882999999998"/>
    <n v="17649.9998716845"/>
    <n v="11807.850128315498"/>
  </r>
  <r>
    <x v="9"/>
    <x v="3"/>
    <x v="0"/>
    <x v="1"/>
    <x v="4"/>
    <x v="11"/>
    <x v="2"/>
    <x v="9"/>
    <x v="61149"/>
    <n v="565"/>
    <n v="0.33611841999999997"/>
    <n v="57014.150090399999"/>
    <n v="28865.849909600001"/>
  </r>
  <r>
    <x v="9"/>
    <x v="3"/>
    <x v="0"/>
    <x v="1"/>
    <x v="4"/>
    <x v="12"/>
    <x v="2"/>
    <x v="9"/>
    <x v="61150"/>
    <n v="481"/>
    <n v="0.29911357"/>
    <n v="60851.310295814998"/>
    <n v="25969.189704185002"/>
  </r>
  <r>
    <x v="9"/>
    <x v="3"/>
    <x v="0"/>
    <x v="1"/>
    <x v="4"/>
    <x v="13"/>
    <x v="2"/>
    <x v="9"/>
    <x v="61151"/>
    <n v="775"/>
    <n v="0.30862661000000002"/>
    <n v="176459.74885974248"/>
    <n v="78771.001140257518"/>
  </r>
  <r>
    <x v="9"/>
    <x v="3"/>
    <x v="0"/>
    <x v="1"/>
    <x v="4"/>
    <x v="14"/>
    <x v="2"/>
    <x v="9"/>
    <x v="61152"/>
    <n v="391"/>
    <n v="0.32198891000000002"/>
    <n v="144806.84909706371"/>
    <n v="68769.080902936286"/>
  </r>
  <r>
    <x v="9"/>
    <x v="3"/>
    <x v="0"/>
    <x v="1"/>
    <x v="5"/>
    <x v="15"/>
    <x v="2"/>
    <x v="9"/>
    <x v="61153"/>
    <n v="2173"/>
    <n v="0.25263158000000002"/>
    <n v="114169.419839198"/>
    <n v="38592.480160801992"/>
  </r>
  <r>
    <x v="9"/>
    <x v="3"/>
    <x v="0"/>
    <x v="1"/>
    <x v="5"/>
    <x v="16"/>
    <x v="2"/>
    <x v="9"/>
    <x v="48313"/>
    <n v="997"/>
    <n v="0.29117409"/>
    <n v="43638.689942672499"/>
    <n v="17926.060057327501"/>
  </r>
  <r>
    <x v="9"/>
    <x v="3"/>
    <x v="0"/>
    <x v="1"/>
    <x v="5"/>
    <x v="17"/>
    <x v="2"/>
    <x v="9"/>
    <x v="61154"/>
    <n v="2010"/>
    <n v="0.48392343999999998"/>
    <n v="108399.3010452"/>
    <n v="101645.6989548"/>
  </r>
  <r>
    <x v="9"/>
    <x v="3"/>
    <x v="0"/>
    <x v="1"/>
    <x v="5"/>
    <x v="18"/>
    <x v="2"/>
    <x v="9"/>
    <x v="61155"/>
    <n v="801"/>
    <n v="0.38787878999999997"/>
    <n v="11326.139960750999"/>
    <n v="7176.9600392489992"/>
  </r>
  <r>
    <x v="9"/>
    <x v="3"/>
    <x v="0"/>
    <x v="1"/>
    <x v="6"/>
    <x v="19"/>
    <x v="2"/>
    <x v="9"/>
    <x v="61156"/>
    <n v="16171"/>
    <n v="0.48421052999999997"/>
    <n v="31695.159773606003"/>
    <n v="29754.640226394"/>
  </r>
  <r>
    <x v="9"/>
    <x v="3"/>
    <x v="0"/>
    <x v="1"/>
    <x v="6"/>
    <x v="20"/>
    <x v="2"/>
    <x v="9"/>
    <x v="35610"/>
    <n v="1664"/>
    <n v="0.48165414000000001"/>
    <n v="57358.07948416"/>
    <n v="53297.92051584"/>
  </r>
  <r>
    <x v="9"/>
    <x v="3"/>
    <x v="0"/>
    <x v="1"/>
    <x v="6"/>
    <x v="21"/>
    <x v="2"/>
    <x v="9"/>
    <x v="61157"/>
    <n v="2511"/>
    <n v="0.50217036999999998"/>
    <n v="46076.850406279802"/>
    <n v="46478.609593720204"/>
  </r>
  <r>
    <x v="9"/>
    <x v="3"/>
    <x v="0"/>
    <x v="1"/>
    <x v="6"/>
    <x v="22"/>
    <x v="2"/>
    <x v="9"/>
    <x v="61158"/>
    <n v="1183"/>
    <n v="0.44628731999999999"/>
    <n v="25671.099916243598"/>
    <n v="20690.670083756399"/>
  </r>
  <r>
    <x v="9"/>
    <x v="3"/>
    <x v="0"/>
    <x v="1"/>
    <x v="6"/>
    <x v="23"/>
    <x v="2"/>
    <x v="9"/>
    <x v="61159"/>
    <n v="1799"/>
    <n v="0.56498053999999998"/>
    <n v="40225.640438956005"/>
    <n v="52242.959561044001"/>
  </r>
  <r>
    <x v="9"/>
    <x v="3"/>
    <x v="0"/>
    <x v="1"/>
    <x v="6"/>
    <x v="24"/>
    <x v="2"/>
    <x v="9"/>
    <x v="61160"/>
    <n v="8007"/>
    <n v="0.58683317000000002"/>
    <n v="25222.050090794401"/>
    <n v="35823.6299092056"/>
  </r>
  <r>
    <x v="9"/>
    <x v="3"/>
    <x v="0"/>
    <x v="1"/>
    <x v="6"/>
    <x v="25"/>
    <x v="2"/>
    <x v="9"/>
    <x v="61161"/>
    <n v="1173"/>
    <n v="0.52611110999999999"/>
    <n v="10005.69002346"/>
    <n v="11108.30997654"/>
  </r>
  <r>
    <x v="9"/>
    <x v="3"/>
    <x v="0"/>
    <x v="1"/>
    <x v="7"/>
    <x v="26"/>
    <x v="2"/>
    <x v="9"/>
    <x v="61162"/>
    <n v="2003"/>
    <n v="0.48723684"/>
    <n v="78056.910320480005"/>
    <n v="74171.089679519995"/>
  </r>
  <r>
    <x v="9"/>
    <x v="3"/>
    <x v="0"/>
    <x v="1"/>
    <x v="7"/>
    <x v="27"/>
    <x v="2"/>
    <x v="9"/>
    <x v="61163"/>
    <n v="1337"/>
    <n v="0.25138194000000003"/>
    <n v="76048.56026579559"/>
    <n v="25536.699734204405"/>
  </r>
  <r>
    <x v="9"/>
    <x v="3"/>
    <x v="0"/>
    <x v="1"/>
    <x v="7"/>
    <x v="28"/>
    <x v="2"/>
    <x v="9"/>
    <x v="61164"/>
    <n v="1047"/>
    <n v="0.3856098"/>
    <n v="37817.639851325999"/>
    <n v="23735.490148673998"/>
  </r>
  <r>
    <x v="9"/>
    <x v="3"/>
    <x v="0"/>
    <x v="1"/>
    <x v="7"/>
    <x v="29"/>
    <x v="2"/>
    <x v="9"/>
    <x v="61165"/>
    <n v="3087"/>
    <n v="0.49178122000000002"/>
    <n v="30530.430058451999"/>
    <n v="29542.969941548003"/>
  </r>
  <r>
    <x v="9"/>
    <x v="3"/>
    <x v="0"/>
    <x v="1"/>
    <x v="7"/>
    <x v="30"/>
    <x v="2"/>
    <x v="9"/>
    <x v="61166"/>
    <n v="4896"/>
    <n v="0.48631579000000003"/>
    <n v="95569.919902080001"/>
    <n v="90478.080097919999"/>
  </r>
  <r>
    <x v="9"/>
    <x v="3"/>
    <x v="0"/>
    <x v="1"/>
    <x v="7"/>
    <x v="31"/>
    <x v="2"/>
    <x v="9"/>
    <x v="61167"/>
    <n v="3373"/>
    <n v="0.38789474000000002"/>
    <n v="156911.95919048"/>
    <n v="99436.040809519996"/>
  </r>
  <r>
    <x v="9"/>
    <x v="3"/>
    <x v="0"/>
    <x v="2"/>
    <x v="8"/>
    <x v="97"/>
    <x v="2"/>
    <x v="9"/>
    <x v="61168"/>
    <n v="414"/>
    <n v="0.37903477000000002"/>
    <n v="12420.000081057598"/>
    <n v="7581.1199189424005"/>
  </r>
  <r>
    <x v="9"/>
    <x v="3"/>
    <x v="0"/>
    <x v="2"/>
    <x v="8"/>
    <x v="99"/>
    <x v="2"/>
    <x v="9"/>
    <x v="61169"/>
    <n v="373"/>
    <n v="0.49657931999999999"/>
    <n v="14547.0000296908"/>
    <n v="14349.309970309201"/>
  </r>
  <r>
    <x v="9"/>
    <x v="3"/>
    <x v="0"/>
    <x v="2"/>
    <x v="8"/>
    <x v="32"/>
    <x v="2"/>
    <x v="9"/>
    <x v="30814"/>
    <n v="28"/>
    <n v="0.58885350000000003"/>
    <n v="3253.3200251999997"/>
    <n v="4659.4799748000005"/>
  </r>
  <r>
    <x v="9"/>
    <x v="3"/>
    <x v="0"/>
    <x v="2"/>
    <x v="8"/>
    <x v="101"/>
    <x v="2"/>
    <x v="9"/>
    <x v="31786"/>
    <n v="702"/>
    <n v="0.43399251"/>
    <n v="29005.61983254"/>
    <n v="22240.38016746"/>
  </r>
  <r>
    <x v="9"/>
    <x v="3"/>
    <x v="0"/>
    <x v="2"/>
    <x v="8"/>
    <x v="42"/>
    <x v="2"/>
    <x v="9"/>
    <x v="61170"/>
    <n v="525"/>
    <n v="0.44908157999999998"/>
    <n v="69834.859653936001"/>
    <n v="56925.940346064002"/>
  </r>
  <r>
    <x v="9"/>
    <x v="3"/>
    <x v="0"/>
    <x v="2"/>
    <x v="8"/>
    <x v="102"/>
    <x v="2"/>
    <x v="9"/>
    <x v="61171"/>
    <n v="252"/>
    <n v="0.48763000000000001"/>
    <n v="22052.199851999998"/>
    <n v="20987.400148000001"/>
  </r>
  <r>
    <x v="9"/>
    <x v="3"/>
    <x v="0"/>
    <x v="2"/>
    <x v="8"/>
    <x v="133"/>
    <x v="2"/>
    <x v="9"/>
    <x v="61172"/>
    <n v="804"/>
    <n v="0.40221672000000003"/>
    <n v="22733.219911775996"/>
    <n v="15295.980088224002"/>
  </r>
  <r>
    <x v="9"/>
    <x v="3"/>
    <x v="0"/>
    <x v="2"/>
    <x v="8"/>
    <x v="43"/>
    <x v="2"/>
    <x v="9"/>
    <x v="61173"/>
    <n v="806"/>
    <n v="0.45956174"/>
    <n v="82911.119482595997"/>
    <n v="70503.480517404008"/>
  </r>
  <r>
    <x v="9"/>
    <x v="3"/>
    <x v="0"/>
    <x v="2"/>
    <x v="8"/>
    <x v="44"/>
    <x v="2"/>
    <x v="9"/>
    <x v="61174"/>
    <n v="263"/>
    <n v="0.44051728000000001"/>
    <n v="38746.640083967999"/>
    <n v="30507.759916031995"/>
  </r>
  <r>
    <x v="9"/>
    <x v="3"/>
    <x v="0"/>
    <x v="2"/>
    <x v="8"/>
    <x v="139"/>
    <x v="2"/>
    <x v="9"/>
    <x v="1295"/>
    <n v="180"/>
    <n v="0.42704819999999999"/>
    <n v="11292.879978000001"/>
    <n v="8417.1200219999992"/>
  </r>
  <r>
    <x v="9"/>
    <x v="3"/>
    <x v="0"/>
    <x v="2"/>
    <x v="8"/>
    <x v="45"/>
    <x v="2"/>
    <x v="9"/>
    <x v="61175"/>
    <n v="539"/>
    <n v="0.47241464"/>
    <n v="38455.380339183997"/>
    <n v="34434.019660815997"/>
  </r>
  <r>
    <x v="9"/>
    <x v="3"/>
    <x v="0"/>
    <x v="2"/>
    <x v="9"/>
    <x v="34"/>
    <x v="2"/>
    <x v="9"/>
    <x v="61176"/>
    <n v="34"/>
    <n v="0.47183248"/>
    <n v="1689.4600095743999"/>
    <n v="1509.2599904255999"/>
  </r>
  <r>
    <x v="9"/>
    <x v="3"/>
    <x v="0"/>
    <x v="2"/>
    <x v="9"/>
    <x v="105"/>
    <x v="2"/>
    <x v="9"/>
    <x v="61177"/>
    <n v="1655"/>
    <n v="0.46812844999999997"/>
    <n v="59416.700529375004"/>
    <n v="52295.799470624996"/>
  </r>
  <r>
    <x v="9"/>
    <x v="3"/>
    <x v="0"/>
    <x v="2"/>
    <x v="9"/>
    <x v="46"/>
    <x v="2"/>
    <x v="9"/>
    <x v="61178"/>
    <n v="2863"/>
    <n v="0.35739273999999999"/>
    <n v="70463.749620054004"/>
    <n v="39189.15037994599"/>
  </r>
  <r>
    <x v="9"/>
    <x v="3"/>
    <x v="0"/>
    <x v="2"/>
    <x v="9"/>
    <x v="47"/>
    <x v="2"/>
    <x v="9"/>
    <x v="61179"/>
    <n v="6119"/>
    <n v="0.34084233000000003"/>
    <n v="121204.000802357"/>
    <n v="62673.099197643009"/>
  </r>
  <r>
    <x v="9"/>
    <x v="3"/>
    <x v="0"/>
    <x v="2"/>
    <x v="9"/>
    <x v="48"/>
    <x v="2"/>
    <x v="9"/>
    <x v="61180"/>
    <n v="2368"/>
    <n v="0.35403499999999999"/>
    <n v="71341.149758"/>
    <n v="39100.050241999998"/>
  </r>
  <r>
    <x v="9"/>
    <x v="3"/>
    <x v="0"/>
    <x v="2"/>
    <x v="9"/>
    <x v="49"/>
    <x v="2"/>
    <x v="9"/>
    <x v="61181"/>
    <n v="3035"/>
    <n v="0.41782638"/>
    <n v="37546.559904875001"/>
    <n v="26947.190095124999"/>
  </r>
  <r>
    <x v="9"/>
    <x v="3"/>
    <x v="0"/>
    <x v="2"/>
    <x v="9"/>
    <x v="50"/>
    <x v="2"/>
    <x v="9"/>
    <x v="61182"/>
    <n v="3404"/>
    <n v="0.43200977000000002"/>
    <n v="135113.62951044599"/>
    <n v="102766.57048955403"/>
  </r>
  <r>
    <x v="9"/>
    <x v="3"/>
    <x v="0"/>
    <x v="2"/>
    <x v="9"/>
    <x v="51"/>
    <x v="2"/>
    <x v="9"/>
    <x v="61183"/>
    <n v="447"/>
    <n v="0.50851550000000001"/>
    <n v="18454.260006"/>
    <n v="19093.739994"/>
  </r>
  <r>
    <x v="9"/>
    <x v="3"/>
    <x v="0"/>
    <x v="2"/>
    <x v="9"/>
    <x v="52"/>
    <x v="2"/>
    <x v="9"/>
    <x v="61184"/>
    <n v="1774"/>
    <n v="0.4017577"/>
    <n v="53599.040274660001"/>
    <n v="35995.159725339996"/>
  </r>
  <r>
    <x v="9"/>
    <x v="3"/>
    <x v="0"/>
    <x v="2"/>
    <x v="9"/>
    <x v="53"/>
    <x v="2"/>
    <x v="9"/>
    <x v="61185"/>
    <n v="4761"/>
    <n v="0.33871685000000001"/>
    <n v="110015.3301103175"/>
    <n v="56351.119889682508"/>
  </r>
  <r>
    <x v="9"/>
    <x v="3"/>
    <x v="0"/>
    <x v="2"/>
    <x v="9"/>
    <x v="106"/>
    <x v="2"/>
    <x v="9"/>
    <x v="61186"/>
    <n v="2907"/>
    <n v="0.42762575000000003"/>
    <n v="71401.970564749994"/>
    <n v="53345.029435250006"/>
  </r>
  <r>
    <x v="9"/>
    <x v="3"/>
    <x v="0"/>
    <x v="2"/>
    <x v="9"/>
    <x v="141"/>
    <x v="2"/>
    <x v="9"/>
    <x v="61187"/>
    <n v="2113"/>
    <n v="0.46553697999999999"/>
    <n v="70751.920632939"/>
    <n v="61627.529367061012"/>
  </r>
  <r>
    <x v="9"/>
    <x v="3"/>
    <x v="0"/>
    <x v="2"/>
    <x v="10"/>
    <x v="125"/>
    <x v="2"/>
    <x v="9"/>
    <x v="61188"/>
    <n v="5294"/>
    <n v="0.29489292"/>
    <n v="45316.639741652805"/>
    <n v="18952.520258347198"/>
  </r>
  <r>
    <x v="9"/>
    <x v="3"/>
    <x v="0"/>
    <x v="2"/>
    <x v="10"/>
    <x v="35"/>
    <x v="2"/>
    <x v="9"/>
    <x v="61189"/>
    <n v="876"/>
    <n v="0.29645589999999999"/>
    <n v="70079.999659235997"/>
    <n v="29529.96034076401"/>
  </r>
  <r>
    <x v="9"/>
    <x v="3"/>
    <x v="0"/>
    <x v="2"/>
    <x v="10"/>
    <x v="127"/>
    <x v="2"/>
    <x v="9"/>
    <x v="58004"/>
    <n v="436"/>
    <n v="0.40745404000000002"/>
    <n v="10259.0800312176"/>
    <n v="7054.4799687824016"/>
  </r>
  <r>
    <x v="9"/>
    <x v="3"/>
    <x v="0"/>
    <x v="2"/>
    <x v="10"/>
    <x v="36"/>
    <x v="2"/>
    <x v="9"/>
    <x v="27503"/>
    <n v="220"/>
    <n v="0.46395985000000001"/>
    <n v="10340.00007744"/>
    <n v="8949.599922559999"/>
  </r>
  <r>
    <x v="9"/>
    <x v="3"/>
    <x v="0"/>
    <x v="2"/>
    <x v="10"/>
    <x v="54"/>
    <x v="2"/>
    <x v="9"/>
    <x v="61190"/>
    <n v="503"/>
    <n v="0.53859592999999995"/>
    <n v="9370.2399939670013"/>
    <n v="10937.860006032997"/>
  </r>
  <r>
    <x v="9"/>
    <x v="3"/>
    <x v="0"/>
    <x v="2"/>
    <x v="10"/>
    <x v="55"/>
    <x v="2"/>
    <x v="9"/>
    <x v="61191"/>
    <n v="2189"/>
    <n v="0.61579744999999997"/>
    <n v="10849.150027154999"/>
    <n v="17388.949972844999"/>
  </r>
  <r>
    <x v="9"/>
    <x v="3"/>
    <x v="0"/>
    <x v="2"/>
    <x v="15"/>
    <x v="107"/>
    <x v="2"/>
    <x v="9"/>
    <x v="61192"/>
    <n v="429"/>
    <n v="0.28831351"/>
    <n v="30540.509826126305"/>
    <n v="12372.360173873698"/>
  </r>
  <r>
    <x v="9"/>
    <x v="3"/>
    <x v="0"/>
    <x v="2"/>
    <x v="15"/>
    <x v="108"/>
    <x v="2"/>
    <x v="9"/>
    <x v="35363"/>
    <n v="215"/>
    <n v="0.27331240000000001"/>
    <n v="19904.700051600001"/>
    <n v="7486.2999483999993"/>
  </r>
  <r>
    <x v="9"/>
    <x v="3"/>
    <x v="0"/>
    <x v="2"/>
    <x v="15"/>
    <x v="135"/>
    <x v="2"/>
    <x v="9"/>
    <x v="56064"/>
    <n v="313"/>
    <n v="0.45764664999999999"/>
    <n v="29459.560112366999"/>
    <n v="24858.459887632998"/>
  </r>
  <r>
    <x v="9"/>
    <x v="3"/>
    <x v="0"/>
    <x v="2"/>
    <x v="15"/>
    <x v="56"/>
    <x v="2"/>
    <x v="9"/>
    <x v="61193"/>
    <n v="456"/>
    <n v="0.53454769000000002"/>
    <n v="35713.690293989996"/>
    <n v="41015.309706010004"/>
  </r>
  <r>
    <x v="9"/>
    <x v="3"/>
    <x v="0"/>
    <x v="2"/>
    <x v="11"/>
    <x v="110"/>
    <x v="2"/>
    <x v="9"/>
    <x v="61194"/>
    <n v="2604"/>
    <n v="0.36988028000000001"/>
    <n v="52079.999772931202"/>
    <n v="30570.960227068805"/>
  </r>
  <r>
    <x v="9"/>
    <x v="3"/>
    <x v="0"/>
    <x v="2"/>
    <x v="11"/>
    <x v="128"/>
    <x v="2"/>
    <x v="9"/>
    <x v="29853"/>
    <n v="224"/>
    <n v="0.44335298000000001"/>
    <n v="11423.999993817601"/>
    <n v="9098.8800061824004"/>
  </r>
  <r>
    <x v="9"/>
    <x v="3"/>
    <x v="0"/>
    <x v="2"/>
    <x v="11"/>
    <x v="111"/>
    <x v="2"/>
    <x v="9"/>
    <x v="61195"/>
    <n v="1238"/>
    <n v="0.30887826000000002"/>
    <n v="80469.999562985991"/>
    <n v="35963.900437014003"/>
  </r>
  <r>
    <x v="9"/>
    <x v="3"/>
    <x v="0"/>
    <x v="2"/>
    <x v="11"/>
    <x v="37"/>
    <x v="2"/>
    <x v="9"/>
    <x v="61196"/>
    <n v="572"/>
    <n v="0.48343187999999998"/>
    <n v="100940.84066031681"/>
    <n v="94465.799339683203"/>
  </r>
  <r>
    <x v="9"/>
    <x v="3"/>
    <x v="0"/>
    <x v="2"/>
    <x v="11"/>
    <x v="142"/>
    <x v="2"/>
    <x v="9"/>
    <x v="61197"/>
    <n v="200"/>
    <n v="0.36052359"/>
    <n v="28896.66001508"/>
    <n v="16291.33998492"/>
  </r>
  <r>
    <x v="9"/>
    <x v="3"/>
    <x v="0"/>
    <x v="2"/>
    <x v="11"/>
    <x v="140"/>
    <x v="2"/>
    <x v="9"/>
    <x v="15192"/>
    <n v="8"/>
    <n v="0.35770950000000001"/>
    <n v="1839.519992"/>
    <n v="1024.480008"/>
  </r>
  <r>
    <x v="9"/>
    <x v="3"/>
    <x v="0"/>
    <x v="3"/>
    <x v="12"/>
    <x v="38"/>
    <x v="2"/>
    <x v="9"/>
    <x v="61198"/>
    <n v="783"/>
    <n v="0.65428571000000002"/>
    <n v="1894.86002349"/>
    <n v="3586.13997651"/>
  </r>
  <r>
    <x v="9"/>
    <x v="3"/>
    <x v="0"/>
    <x v="3"/>
    <x v="13"/>
    <x v="39"/>
    <x v="2"/>
    <x v="9"/>
    <x v="35536"/>
    <n v="265"/>
    <n v="0.60799999999999998"/>
    <n v="519.4"/>
    <n v="805.6"/>
  </r>
  <r>
    <x v="9"/>
    <x v="3"/>
    <x v="0"/>
    <x v="3"/>
    <x v="13"/>
    <x v="119"/>
    <x v="2"/>
    <x v="9"/>
    <x v="61199"/>
    <n v="261"/>
    <n v="0.54"/>
    <n v="720.3599999999999"/>
    <n v="845.6400000000001"/>
  </r>
  <r>
    <x v="9"/>
    <x v="3"/>
    <x v="0"/>
    <x v="3"/>
    <x v="14"/>
    <x v="40"/>
    <x v="2"/>
    <x v="9"/>
    <x v="30940"/>
    <n v="61"/>
    <n v="0.60869565000000003"/>
    <n v="549.00000304999992"/>
    <n v="853.99999695000008"/>
  </r>
  <r>
    <x v="9"/>
    <x v="3"/>
    <x v="4"/>
    <x v="0"/>
    <x v="20"/>
    <x v="86"/>
    <x v="2"/>
    <x v="9"/>
    <x v="53532"/>
    <n v="120"/>
    <n v="0.31693989"/>
    <n v="6300.0000065519998"/>
    <n v="2923.1999934480009"/>
  </r>
  <r>
    <x v="9"/>
    <x v="3"/>
    <x v="4"/>
    <x v="2"/>
    <x v="8"/>
    <x v="98"/>
    <x v="2"/>
    <x v="9"/>
    <x v="39243"/>
    <n v="129"/>
    <n v="0.50956351"/>
    <n v="2580.0000080238001"/>
    <n v="2680.6199919761998"/>
  </r>
  <r>
    <x v="9"/>
    <x v="3"/>
    <x v="4"/>
    <x v="2"/>
    <x v="8"/>
    <x v="101"/>
    <x v="2"/>
    <x v="9"/>
    <x v="41800"/>
    <n v="271"/>
    <n v="0.43374007999999997"/>
    <n v="11202.31999736"/>
    <n v="8580.6800026399997"/>
  </r>
  <r>
    <x v="9"/>
    <x v="3"/>
    <x v="4"/>
    <x v="2"/>
    <x v="8"/>
    <x v="42"/>
    <x v="2"/>
    <x v="9"/>
    <x v="61200"/>
    <n v="427"/>
    <n v="0.46202135999999999"/>
    <n v="54083.100274928001"/>
    <n v="46447.099725071996"/>
  </r>
  <r>
    <x v="9"/>
    <x v="3"/>
    <x v="4"/>
    <x v="2"/>
    <x v="8"/>
    <x v="102"/>
    <x v="2"/>
    <x v="9"/>
    <x v="16299"/>
    <n v="73"/>
    <n v="0.49398309000000001"/>
    <n v="6176.2399966960002"/>
    <n v="6029.3600033040002"/>
  </r>
  <r>
    <x v="9"/>
    <x v="3"/>
    <x v="4"/>
    <x v="2"/>
    <x v="8"/>
    <x v="133"/>
    <x v="2"/>
    <x v="9"/>
    <x v="61201"/>
    <n v="333"/>
    <n v="0.4029065"/>
    <n v="9404.760009149999"/>
    <n v="6346.1399908500007"/>
  </r>
  <r>
    <x v="9"/>
    <x v="3"/>
    <x v="4"/>
    <x v="2"/>
    <x v="8"/>
    <x v="43"/>
    <x v="2"/>
    <x v="9"/>
    <x v="61202"/>
    <n v="691"/>
    <n v="0.45402893"/>
    <n v="66561.080251123989"/>
    <n v="55352.119748876008"/>
  </r>
  <r>
    <x v="9"/>
    <x v="3"/>
    <x v="4"/>
    <x v="2"/>
    <x v="8"/>
    <x v="44"/>
    <x v="2"/>
    <x v="9"/>
    <x v="61203"/>
    <n v="98"/>
    <n v="0.44422313000000002"/>
    <n v="14386.84005682"/>
    <n v="11499.15994318"/>
  </r>
  <r>
    <x v="9"/>
    <x v="3"/>
    <x v="4"/>
    <x v="2"/>
    <x v="8"/>
    <x v="139"/>
    <x v="2"/>
    <x v="9"/>
    <x v="4923"/>
    <n v="90"/>
    <n v="0.42721460999999999"/>
    <n v="5644.8000184499997"/>
    <n v="4210.1999815500003"/>
  </r>
  <r>
    <x v="9"/>
    <x v="3"/>
    <x v="4"/>
    <x v="2"/>
    <x v="8"/>
    <x v="45"/>
    <x v="2"/>
    <x v="9"/>
    <x v="61204"/>
    <n v="185"/>
    <n v="0.46952115999999999"/>
    <n v="12982.779986508001"/>
    <n v="11490.920013491999"/>
  </r>
  <r>
    <x v="9"/>
    <x v="3"/>
    <x v="4"/>
    <x v="2"/>
    <x v="9"/>
    <x v="33"/>
    <x v="2"/>
    <x v="9"/>
    <x v="61205"/>
    <n v="784"/>
    <n v="0.57321529999999998"/>
    <n v="20148.800168443002"/>
    <n v="27061.889831557"/>
  </r>
  <r>
    <x v="9"/>
    <x v="3"/>
    <x v="4"/>
    <x v="2"/>
    <x v="9"/>
    <x v="34"/>
    <x v="2"/>
    <x v="9"/>
    <x v="61206"/>
    <n v="232"/>
    <n v="0.46296345999999999"/>
    <n v="11528.080071294"/>
    <n v="9938.0199287059986"/>
  </r>
  <r>
    <x v="9"/>
    <x v="3"/>
    <x v="4"/>
    <x v="2"/>
    <x v="9"/>
    <x v="103"/>
    <x v="2"/>
    <x v="9"/>
    <x v="61207"/>
    <n v="771"/>
    <n v="0.49761009"/>
    <n v="45396.479777005501"/>
    <n v="44964.570222994502"/>
  </r>
  <r>
    <x v="9"/>
    <x v="3"/>
    <x v="4"/>
    <x v="2"/>
    <x v="9"/>
    <x v="104"/>
    <x v="2"/>
    <x v="9"/>
    <x v="61208"/>
    <n v="90"/>
    <n v="0.56996444000000002"/>
    <n v="3700.8000222479996"/>
    <n v="4904.9999777519997"/>
  </r>
  <r>
    <x v="9"/>
    <x v="3"/>
    <x v="4"/>
    <x v="2"/>
    <x v="9"/>
    <x v="134"/>
    <x v="2"/>
    <x v="9"/>
    <x v="1976"/>
    <n v="20"/>
    <n v="0.51112610000000003"/>
    <n v="1449.9999874"/>
    <n v="1516.0000126"/>
  </r>
  <r>
    <x v="9"/>
    <x v="3"/>
    <x v="4"/>
    <x v="2"/>
    <x v="9"/>
    <x v="105"/>
    <x v="2"/>
    <x v="9"/>
    <x v="61209"/>
    <n v="415"/>
    <n v="0.46856332000000001"/>
    <n v="14886.8699985"/>
    <n v="13125.6300015"/>
  </r>
  <r>
    <x v="9"/>
    <x v="3"/>
    <x v="4"/>
    <x v="2"/>
    <x v="9"/>
    <x v="46"/>
    <x v="2"/>
    <x v="9"/>
    <x v="61210"/>
    <n v="1502"/>
    <n v="0.35723839000000002"/>
    <n v="36975.890033825999"/>
    <n v="20550.709966173999"/>
  </r>
  <r>
    <x v="9"/>
    <x v="3"/>
    <x v="4"/>
    <x v="2"/>
    <x v="9"/>
    <x v="47"/>
    <x v="2"/>
    <x v="9"/>
    <x v="61211"/>
    <n v="2442"/>
    <n v="0.34555121"/>
    <n v="51786.140083425998"/>
    <n v="27343.259916573996"/>
  </r>
  <r>
    <x v="9"/>
    <x v="3"/>
    <x v="4"/>
    <x v="2"/>
    <x v="9"/>
    <x v="48"/>
    <x v="2"/>
    <x v="9"/>
    <x v="61212"/>
    <n v="573"/>
    <n v="0.35518970999999999"/>
    <n v="17117.939971202501"/>
    <n v="9429.3100287974994"/>
  </r>
  <r>
    <x v="9"/>
    <x v="3"/>
    <x v="4"/>
    <x v="2"/>
    <x v="9"/>
    <x v="49"/>
    <x v="2"/>
    <x v="9"/>
    <x v="61213"/>
    <n v="1463"/>
    <n v="0.41772184000000001"/>
    <n v="18102.300146699999"/>
    <n v="12986.449853300001"/>
  </r>
  <r>
    <x v="9"/>
    <x v="3"/>
    <x v="4"/>
    <x v="2"/>
    <x v="9"/>
    <x v="50"/>
    <x v="2"/>
    <x v="9"/>
    <x v="61214"/>
    <n v="1473"/>
    <n v="0.45034079999999999"/>
    <n v="54885.559824960001"/>
    <n v="44968.240175040002"/>
  </r>
  <r>
    <x v="9"/>
    <x v="3"/>
    <x v="4"/>
    <x v="2"/>
    <x v="9"/>
    <x v="51"/>
    <x v="2"/>
    <x v="9"/>
    <x v="61215"/>
    <n v="681"/>
    <n v="0.49798466000000002"/>
    <n v="30067.330262454998"/>
    <n v="29825.919737545002"/>
  </r>
  <r>
    <x v="9"/>
    <x v="3"/>
    <x v="4"/>
    <x v="2"/>
    <x v="9"/>
    <x v="52"/>
    <x v="2"/>
    <x v="9"/>
    <x v="4363"/>
    <n v="64"/>
    <n v="0.41343191000000001"/>
    <n v="1888.2799953279998"/>
    <n v="1330.920004672"/>
  </r>
  <r>
    <x v="9"/>
    <x v="3"/>
    <x v="4"/>
    <x v="2"/>
    <x v="9"/>
    <x v="53"/>
    <x v="2"/>
    <x v="9"/>
    <x v="61216"/>
    <n v="1626"/>
    <n v="0.34065211000000001"/>
    <n v="36800.810165065501"/>
    <n v="19013.139834934496"/>
  </r>
  <r>
    <x v="9"/>
    <x v="3"/>
    <x v="4"/>
    <x v="2"/>
    <x v="9"/>
    <x v="106"/>
    <x v="2"/>
    <x v="9"/>
    <x v="61217"/>
    <n v="1768"/>
    <n v="0.42069877999999999"/>
    <n v="43859.329842114996"/>
    <n v="31851.420157885004"/>
  </r>
  <r>
    <x v="9"/>
    <x v="3"/>
    <x v="4"/>
    <x v="2"/>
    <x v="9"/>
    <x v="141"/>
    <x v="2"/>
    <x v="9"/>
    <x v="61218"/>
    <n v="1102"/>
    <n v="0.46531909999999999"/>
    <n v="36914.529740270002"/>
    <n v="32125.770259730001"/>
  </r>
  <r>
    <x v="9"/>
    <x v="3"/>
    <x v="4"/>
    <x v="2"/>
    <x v="10"/>
    <x v="54"/>
    <x v="2"/>
    <x v="9"/>
    <x v="61219"/>
    <n v="166"/>
    <n v="0.54004923999999999"/>
    <n v="3101.3099894520001"/>
    <n v="3641.3900105479997"/>
  </r>
  <r>
    <x v="9"/>
    <x v="3"/>
    <x v="4"/>
    <x v="2"/>
    <x v="10"/>
    <x v="55"/>
    <x v="2"/>
    <x v="9"/>
    <x v="61220"/>
    <n v="173"/>
    <n v="0.61550388"/>
    <n v="858.07999100400002"/>
    <n v="1373.6200089959998"/>
  </r>
  <r>
    <x v="9"/>
    <x v="3"/>
    <x v="4"/>
    <x v="2"/>
    <x v="15"/>
    <x v="108"/>
    <x v="2"/>
    <x v="9"/>
    <x v="42679"/>
    <n v="196"/>
    <n v="0.27331240000000001"/>
    <n v="18145.680047040001"/>
    <n v="6824.7199529600002"/>
  </r>
  <r>
    <x v="9"/>
    <x v="3"/>
    <x v="4"/>
    <x v="2"/>
    <x v="15"/>
    <x v="56"/>
    <x v="2"/>
    <x v="9"/>
    <x v="61221"/>
    <n v="284"/>
    <n v="0.53486274"/>
    <n v="22181.140058798002"/>
    <n v="25506.159941202"/>
  </r>
  <r>
    <x v="9"/>
    <x v="3"/>
    <x v="4"/>
    <x v="2"/>
    <x v="11"/>
    <x v="128"/>
    <x v="2"/>
    <x v="9"/>
    <x v="29544"/>
    <n v="222"/>
    <n v="0.44335298000000001"/>
    <n v="11321.9999938728"/>
    <n v="9017.6400061271997"/>
  </r>
  <r>
    <x v="9"/>
    <x v="3"/>
    <x v="4"/>
    <x v="2"/>
    <x v="11"/>
    <x v="142"/>
    <x v="2"/>
    <x v="9"/>
    <x v="61222"/>
    <n v="216"/>
    <n v="0.37600096999999999"/>
    <n v="23265.17983452"/>
    <n v="14018.82016548"/>
  </r>
  <r>
    <x v="9"/>
    <x v="3"/>
    <x v="4"/>
    <x v="2"/>
    <x v="11"/>
    <x v="140"/>
    <x v="2"/>
    <x v="9"/>
    <x v="23160"/>
    <n v="30"/>
    <n v="0.35839385000000001"/>
    <n v="6890.8500509999994"/>
    <n v="3849.1499490000006"/>
  </r>
  <r>
    <x v="9"/>
    <x v="3"/>
    <x v="4"/>
    <x v="2"/>
    <x v="11"/>
    <x v="143"/>
    <x v="2"/>
    <x v="9"/>
    <x v="9215"/>
    <n v="48"/>
    <n v="0.34834042999999998"/>
    <n v="7350.7199496000003"/>
    <n v="3929.2800503999997"/>
  </r>
  <r>
    <x v="9"/>
    <x v="3"/>
    <x v="5"/>
    <x v="0"/>
    <x v="0"/>
    <x v="74"/>
    <x v="2"/>
    <x v="9"/>
    <x v="61223"/>
    <n v="1308"/>
    <n v="0.31009094999999998"/>
    <n v="20836.439953566001"/>
    <n v="9365.2800464339998"/>
  </r>
  <r>
    <x v="9"/>
    <x v="3"/>
    <x v="5"/>
    <x v="0"/>
    <x v="0"/>
    <x v="75"/>
    <x v="2"/>
    <x v="9"/>
    <x v="61224"/>
    <n v="3889"/>
    <n v="0.75346170000000001"/>
    <n v="3383.4299946249994"/>
    <n v="10340.320005375001"/>
  </r>
  <r>
    <x v="9"/>
    <x v="3"/>
    <x v="5"/>
    <x v="0"/>
    <x v="0"/>
    <x v="76"/>
    <x v="2"/>
    <x v="9"/>
    <x v="61225"/>
    <n v="1080"/>
    <n v="0.33681016000000003"/>
    <n v="37767.600284255997"/>
    <n v="19180.799715744004"/>
  </r>
  <r>
    <x v="9"/>
    <x v="3"/>
    <x v="5"/>
    <x v="0"/>
    <x v="0"/>
    <x v="0"/>
    <x v="2"/>
    <x v="9"/>
    <x v="61226"/>
    <n v="1287"/>
    <n v="0.35437798999999998"/>
    <n v="102393.72037619012"/>
    <n v="56203.289623809891"/>
  </r>
  <r>
    <x v="9"/>
    <x v="3"/>
    <x v="5"/>
    <x v="0"/>
    <x v="0"/>
    <x v="77"/>
    <x v="2"/>
    <x v="9"/>
    <x v="61227"/>
    <n v="929"/>
    <n v="0.26880025000000002"/>
    <n v="43087.020132382502"/>
    <n v="15839.449867617499"/>
  </r>
  <r>
    <x v="9"/>
    <x v="3"/>
    <x v="5"/>
    <x v="0"/>
    <x v="0"/>
    <x v="1"/>
    <x v="2"/>
    <x v="9"/>
    <x v="58303"/>
    <n v="324"/>
    <n v="0.47981689999999999"/>
    <n v="24299.999791991999"/>
    <n v="22414.320208008001"/>
  </r>
  <r>
    <x v="9"/>
    <x v="3"/>
    <x v="5"/>
    <x v="0"/>
    <x v="0"/>
    <x v="78"/>
    <x v="2"/>
    <x v="9"/>
    <x v="61228"/>
    <n v="5216"/>
    <n v="0.57484075999999995"/>
    <n v="27853.440283750402"/>
    <n v="37659.519716249597"/>
  </r>
  <r>
    <x v="9"/>
    <x v="3"/>
    <x v="5"/>
    <x v="0"/>
    <x v="0"/>
    <x v="79"/>
    <x v="2"/>
    <x v="9"/>
    <x v="61229"/>
    <n v="3005"/>
    <n v="0.45828067"/>
    <n v="30050.0000656749"/>
    <n v="25421.529934325099"/>
  </r>
  <r>
    <x v="9"/>
    <x v="3"/>
    <x v="5"/>
    <x v="0"/>
    <x v="1"/>
    <x v="3"/>
    <x v="2"/>
    <x v="9"/>
    <x v="61230"/>
    <n v="779"/>
    <n v="0.29049340000000001"/>
    <n v="305812.03138662002"/>
    <n v="125208.66861338"/>
  </r>
  <r>
    <x v="9"/>
    <x v="3"/>
    <x v="5"/>
    <x v="0"/>
    <x v="1"/>
    <x v="124"/>
    <x v="2"/>
    <x v="9"/>
    <x v="61231"/>
    <n v="340"/>
    <n v="0.35779557000000001"/>
    <n v="154359.999913028"/>
    <n v="85999.600086972001"/>
  </r>
  <r>
    <x v="9"/>
    <x v="3"/>
    <x v="5"/>
    <x v="0"/>
    <x v="1"/>
    <x v="81"/>
    <x v="2"/>
    <x v="9"/>
    <x v="61232"/>
    <n v="2754"/>
    <n v="0.48979592"/>
    <n v="2753.9999911872001"/>
    <n v="2643.8400088128001"/>
  </r>
  <r>
    <x v="9"/>
    <x v="3"/>
    <x v="5"/>
    <x v="0"/>
    <x v="2"/>
    <x v="82"/>
    <x v="2"/>
    <x v="9"/>
    <x v="61233"/>
    <n v="1691"/>
    <n v="0.38809535000000001"/>
    <n v="145425.99952362649"/>
    <n v="92235.210476373497"/>
  </r>
  <r>
    <x v="9"/>
    <x v="3"/>
    <x v="5"/>
    <x v="0"/>
    <x v="2"/>
    <x v="83"/>
    <x v="2"/>
    <x v="9"/>
    <x v="61234"/>
    <n v="243"/>
    <n v="0.45521214999999998"/>
    <n v="12636.0000686475"/>
    <n v="10558.349931352499"/>
  </r>
  <r>
    <x v="9"/>
    <x v="3"/>
    <x v="5"/>
    <x v="0"/>
    <x v="2"/>
    <x v="84"/>
    <x v="2"/>
    <x v="9"/>
    <x v="61235"/>
    <n v="1182"/>
    <n v="0.38596490999999999"/>
    <n v="19443.9000722202"/>
    <n v="12221.879927779799"/>
  </r>
  <r>
    <x v="9"/>
    <x v="3"/>
    <x v="5"/>
    <x v="0"/>
    <x v="20"/>
    <x v="86"/>
    <x v="2"/>
    <x v="9"/>
    <x v="61236"/>
    <n v="758"/>
    <n v="0.28101890000000002"/>
    <n v="39794.999940876005"/>
    <n v="15554.160059123999"/>
  </r>
  <r>
    <x v="9"/>
    <x v="3"/>
    <x v="5"/>
    <x v="0"/>
    <x v="20"/>
    <x v="87"/>
    <x v="2"/>
    <x v="9"/>
    <x v="61237"/>
    <n v="826"/>
    <n v="0.38637703000000001"/>
    <n v="137661.158886552"/>
    <n v="86680.441113448003"/>
  </r>
  <r>
    <x v="9"/>
    <x v="3"/>
    <x v="5"/>
    <x v="0"/>
    <x v="20"/>
    <x v="88"/>
    <x v="2"/>
    <x v="9"/>
    <x v="61238"/>
    <n v="341"/>
    <n v="0.39449931999999999"/>
    <n v="72745.529855961591"/>
    <n v="47395.590144038404"/>
  </r>
  <r>
    <x v="9"/>
    <x v="3"/>
    <x v="5"/>
    <x v="0"/>
    <x v="20"/>
    <x v="131"/>
    <x v="2"/>
    <x v="9"/>
    <x v="61239"/>
    <n v="186"/>
    <n v="0.45397609"/>
    <n v="44431.680071777402"/>
    <n v="36941.459928222597"/>
  </r>
  <r>
    <x v="9"/>
    <x v="3"/>
    <x v="5"/>
    <x v="0"/>
    <x v="20"/>
    <x v="89"/>
    <x v="2"/>
    <x v="9"/>
    <x v="61240"/>
    <n v="5256"/>
    <n v="0.45725916"/>
    <n v="63071.999854934402"/>
    <n v="53138.160145065602"/>
  </r>
  <r>
    <x v="9"/>
    <x v="3"/>
    <x v="5"/>
    <x v="0"/>
    <x v="20"/>
    <x v="90"/>
    <x v="2"/>
    <x v="9"/>
    <x v="61241"/>
    <n v="1396"/>
    <n v="0.41028210999999998"/>
    <n v="57487.280361145196"/>
    <n v="39995.399638854797"/>
  </r>
  <r>
    <x v="9"/>
    <x v="3"/>
    <x v="5"/>
    <x v="0"/>
    <x v="3"/>
    <x v="91"/>
    <x v="2"/>
    <x v="9"/>
    <x v="61242"/>
    <n v="843"/>
    <n v="0.53007519000000003"/>
    <n v="6322.4999726868"/>
    <n v="7131.7800273132007"/>
  </r>
  <r>
    <x v="9"/>
    <x v="3"/>
    <x v="5"/>
    <x v="0"/>
    <x v="3"/>
    <x v="8"/>
    <x v="2"/>
    <x v="9"/>
    <x v="61243"/>
    <n v="209"/>
    <n v="0.44052457"/>
    <n v="6330.6099540617997"/>
    <n v="4984.6500459382005"/>
  </r>
  <r>
    <x v="9"/>
    <x v="3"/>
    <x v="5"/>
    <x v="0"/>
    <x v="3"/>
    <x v="132"/>
    <x v="2"/>
    <x v="9"/>
    <x v="60154"/>
    <n v="367"/>
    <n v="0.36608558000000002"/>
    <n v="7339.9999820169996"/>
    <n v="4238.8500179830007"/>
  </r>
  <r>
    <x v="9"/>
    <x v="3"/>
    <x v="5"/>
    <x v="0"/>
    <x v="3"/>
    <x v="137"/>
    <x v="2"/>
    <x v="9"/>
    <x v="61244"/>
    <n v="527"/>
    <n v="0.54579820000000001"/>
    <n v="8231.7399483539994"/>
    <n v="9891.7900516459995"/>
  </r>
  <r>
    <x v="9"/>
    <x v="3"/>
    <x v="5"/>
    <x v="2"/>
    <x v="8"/>
    <x v="97"/>
    <x v="2"/>
    <x v="9"/>
    <x v="6326"/>
    <n v="81"/>
    <n v="0.38625205000000001"/>
    <n v="2429.9999834760001"/>
    <n v="1529.2800165240001"/>
  </r>
  <r>
    <x v="9"/>
    <x v="3"/>
    <x v="5"/>
    <x v="2"/>
    <x v="8"/>
    <x v="98"/>
    <x v="2"/>
    <x v="9"/>
    <x v="30070"/>
    <n v="253"/>
    <n v="0.50956351"/>
    <n v="5060.0000157366003"/>
    <n v="5257.3399842633999"/>
  </r>
  <r>
    <x v="9"/>
    <x v="3"/>
    <x v="5"/>
    <x v="2"/>
    <x v="8"/>
    <x v="99"/>
    <x v="2"/>
    <x v="9"/>
    <x v="61245"/>
    <n v="155"/>
    <n v="0.49657931999999999"/>
    <n v="6045.0000123380005"/>
    <n v="5962.8499876619999"/>
  </r>
  <r>
    <x v="9"/>
    <x v="3"/>
    <x v="5"/>
    <x v="2"/>
    <x v="8"/>
    <x v="100"/>
    <x v="2"/>
    <x v="9"/>
    <x v="61246"/>
    <n v="90"/>
    <n v="0.53149400999999996"/>
    <n v="4050.0000305550002"/>
    <n v="4594.4999694449998"/>
  </r>
  <r>
    <x v="9"/>
    <x v="3"/>
    <x v="5"/>
    <x v="2"/>
    <x v="8"/>
    <x v="32"/>
    <x v="2"/>
    <x v="9"/>
    <x v="61247"/>
    <n v="65"/>
    <n v="0.58453122000000002"/>
    <n v="7552.349935962"/>
    <n v="10625.550064038001"/>
  </r>
  <r>
    <x v="9"/>
    <x v="3"/>
    <x v="5"/>
    <x v="2"/>
    <x v="8"/>
    <x v="101"/>
    <x v="2"/>
    <x v="9"/>
    <x v="61248"/>
    <n v="113"/>
    <n v="0.43424657999999999"/>
    <n v="4666.8999615800003"/>
    <n v="3582.1000384199997"/>
  </r>
  <r>
    <x v="9"/>
    <x v="3"/>
    <x v="5"/>
    <x v="2"/>
    <x v="8"/>
    <x v="42"/>
    <x v="2"/>
    <x v="9"/>
    <x v="61249"/>
    <n v="274"/>
    <n v="0.45440593000000001"/>
    <n v="35720.480238156"/>
    <n v="29750.319761844003"/>
  </r>
  <r>
    <x v="9"/>
    <x v="3"/>
    <x v="5"/>
    <x v="2"/>
    <x v="8"/>
    <x v="102"/>
    <x v="2"/>
    <x v="9"/>
    <x v="61250"/>
    <n v="74"/>
    <n v="0.47855228"/>
    <n v="6768.5999846879995"/>
    <n v="6211.8000153120001"/>
  </r>
  <r>
    <x v="9"/>
    <x v="3"/>
    <x v="5"/>
    <x v="2"/>
    <x v="8"/>
    <x v="133"/>
    <x v="2"/>
    <x v="9"/>
    <x v="42687"/>
    <n v="987"/>
    <n v="0.40335052999999998"/>
    <n v="27854.640171897001"/>
    <n v="18830.459828102998"/>
  </r>
  <r>
    <x v="9"/>
    <x v="3"/>
    <x v="5"/>
    <x v="2"/>
    <x v="8"/>
    <x v="43"/>
    <x v="2"/>
    <x v="9"/>
    <x v="61251"/>
    <n v="166"/>
    <n v="0.45326981"/>
    <n v="14173.160080465001"/>
    <n v="11750.339919534999"/>
  </r>
  <r>
    <x v="9"/>
    <x v="3"/>
    <x v="5"/>
    <x v="2"/>
    <x v="8"/>
    <x v="44"/>
    <x v="2"/>
    <x v="9"/>
    <x v="61252"/>
    <n v="122"/>
    <n v="0.44603997000000001"/>
    <n v="17309.699849416"/>
    <n v="13937.500150584001"/>
  </r>
  <r>
    <x v="9"/>
    <x v="3"/>
    <x v="5"/>
    <x v="2"/>
    <x v="8"/>
    <x v="139"/>
    <x v="2"/>
    <x v="9"/>
    <x v="43542"/>
    <n v="37"/>
    <n v="0.42674071000000002"/>
    <n v="2322.5600134349997"/>
    <n v="1728.9399865650003"/>
  </r>
  <r>
    <x v="9"/>
    <x v="3"/>
    <x v="5"/>
    <x v="2"/>
    <x v="8"/>
    <x v="45"/>
    <x v="2"/>
    <x v="9"/>
    <x v="61253"/>
    <n v="92"/>
    <n v="0.45580029"/>
    <n v="6819.0400461839999"/>
    <n v="5711.3599538159997"/>
  </r>
  <r>
    <x v="9"/>
    <x v="3"/>
    <x v="5"/>
    <x v="2"/>
    <x v="9"/>
    <x v="103"/>
    <x v="2"/>
    <x v="9"/>
    <x v="28849"/>
    <n v="23"/>
    <n v="0.51035343"/>
    <n v="1354.2400009774999"/>
    <n v="1411.5099990225001"/>
  </r>
  <r>
    <x v="9"/>
    <x v="3"/>
    <x v="5"/>
    <x v="2"/>
    <x v="9"/>
    <x v="134"/>
    <x v="2"/>
    <x v="9"/>
    <x v="31380"/>
    <n v="22"/>
    <n v="0.50113534999999998"/>
    <n v="1594.9999908590003"/>
    <n v="1602.260009141"/>
  </r>
  <r>
    <x v="9"/>
    <x v="3"/>
    <x v="5"/>
    <x v="2"/>
    <x v="9"/>
    <x v="105"/>
    <x v="2"/>
    <x v="9"/>
    <x v="61254"/>
    <n v="191"/>
    <n v="0.46800000000000003"/>
    <n v="6858.8099999999995"/>
    <n v="6033.6900000000005"/>
  </r>
  <r>
    <x v="9"/>
    <x v="3"/>
    <x v="5"/>
    <x v="2"/>
    <x v="9"/>
    <x v="46"/>
    <x v="2"/>
    <x v="9"/>
    <x v="61255"/>
    <n v="1659"/>
    <n v="0.35654528000000002"/>
    <n v="40884.919872383995"/>
    <n v="22654.780127616003"/>
  </r>
  <r>
    <x v="9"/>
    <x v="3"/>
    <x v="5"/>
    <x v="2"/>
    <x v="9"/>
    <x v="47"/>
    <x v="2"/>
    <x v="9"/>
    <x v="61256"/>
    <n v="1572"/>
    <n v="0.34495910000000002"/>
    <n v="33348.820011945005"/>
    <n v="17562.229988054998"/>
  </r>
  <r>
    <x v="9"/>
    <x v="3"/>
    <x v="5"/>
    <x v="2"/>
    <x v="9"/>
    <x v="48"/>
    <x v="2"/>
    <x v="9"/>
    <x v="61257"/>
    <n v="797"/>
    <n v="0.35711240999999999"/>
    <n v="23395.740164623501"/>
    <n v="12995.9098353765"/>
  </r>
  <r>
    <x v="9"/>
    <x v="3"/>
    <x v="5"/>
    <x v="2"/>
    <x v="9"/>
    <x v="49"/>
    <x v="2"/>
    <x v="9"/>
    <x v="23081"/>
    <n v="1074"/>
    <n v="0.41782976999999999"/>
    <n v="13286.580074175001"/>
    <n v="9535.9199258249992"/>
  </r>
  <r>
    <x v="9"/>
    <x v="3"/>
    <x v="5"/>
    <x v="2"/>
    <x v="9"/>
    <x v="50"/>
    <x v="2"/>
    <x v="9"/>
    <x v="61258"/>
    <n v="973"/>
    <n v="0.45338289999999998"/>
    <n v="35795.330116919999"/>
    <n v="29689.869883079999"/>
  </r>
  <r>
    <x v="9"/>
    <x v="3"/>
    <x v="5"/>
    <x v="2"/>
    <x v="9"/>
    <x v="51"/>
    <x v="2"/>
    <x v="9"/>
    <x v="61259"/>
    <n v="707"/>
    <n v="0.50175261000000004"/>
    <n v="31162.359847790496"/>
    <n v="31381.590152209501"/>
  </r>
  <r>
    <x v="9"/>
    <x v="3"/>
    <x v="5"/>
    <x v="2"/>
    <x v="9"/>
    <x v="52"/>
    <x v="2"/>
    <x v="9"/>
    <x v="16876"/>
    <n v="360"/>
    <n v="0.38554242999999999"/>
    <n v="11237.20004016"/>
    <n v="7050.7999598400002"/>
  </r>
  <r>
    <x v="9"/>
    <x v="3"/>
    <x v="5"/>
    <x v="2"/>
    <x v="9"/>
    <x v="53"/>
    <x v="2"/>
    <x v="9"/>
    <x v="61260"/>
    <n v="2283"/>
    <n v="0.33349135000000002"/>
    <n v="51656.519877247498"/>
    <n v="25846.630122752496"/>
  </r>
  <r>
    <x v="9"/>
    <x v="3"/>
    <x v="5"/>
    <x v="2"/>
    <x v="9"/>
    <x v="106"/>
    <x v="2"/>
    <x v="9"/>
    <x v="61261"/>
    <n v="986"/>
    <n v="0.42692879"/>
    <n v="24238.190094752499"/>
    <n v="18057.059905247501"/>
  </r>
  <r>
    <x v="9"/>
    <x v="3"/>
    <x v="5"/>
    <x v="2"/>
    <x v="9"/>
    <x v="141"/>
    <x v="2"/>
    <x v="9"/>
    <x v="61262"/>
    <n v="687"/>
    <n v="0.46512788999999999"/>
    <n v="23021.189794060501"/>
    <n v="20019.360205939502"/>
  </r>
  <r>
    <x v="9"/>
    <x v="3"/>
    <x v="5"/>
    <x v="2"/>
    <x v="10"/>
    <x v="125"/>
    <x v="2"/>
    <x v="9"/>
    <x v="61263"/>
    <n v="5541"/>
    <n v="0.29489292"/>
    <n v="47430.959729599199"/>
    <n v="19836.780270400806"/>
  </r>
  <r>
    <x v="9"/>
    <x v="3"/>
    <x v="5"/>
    <x v="2"/>
    <x v="10"/>
    <x v="126"/>
    <x v="2"/>
    <x v="9"/>
    <x v="61264"/>
    <n v="1910"/>
    <n v="0.29920293999999997"/>
    <n v="21831.300092826001"/>
    <n v="9320.7999071739978"/>
  </r>
  <r>
    <x v="9"/>
    <x v="3"/>
    <x v="5"/>
    <x v="2"/>
    <x v="10"/>
    <x v="35"/>
    <x v="2"/>
    <x v="9"/>
    <x v="61265"/>
    <n v="456"/>
    <n v="0.29645589999999999"/>
    <n v="36479.999822616002"/>
    <n v="15371.760177384"/>
  </r>
  <r>
    <x v="9"/>
    <x v="3"/>
    <x v="5"/>
    <x v="2"/>
    <x v="10"/>
    <x v="127"/>
    <x v="2"/>
    <x v="9"/>
    <x v="35773"/>
    <n v="924"/>
    <n v="0.40745404000000002"/>
    <n v="21741.720066158399"/>
    <n v="14950.319933841602"/>
  </r>
  <r>
    <x v="9"/>
    <x v="3"/>
    <x v="5"/>
    <x v="2"/>
    <x v="10"/>
    <x v="36"/>
    <x v="2"/>
    <x v="9"/>
    <x v="61266"/>
    <n v="311"/>
    <n v="0.46395985000000001"/>
    <n v="14617.000109471999"/>
    <n v="12651.479890528"/>
  </r>
  <r>
    <x v="9"/>
    <x v="3"/>
    <x v="5"/>
    <x v="2"/>
    <x v="10"/>
    <x v="54"/>
    <x v="2"/>
    <x v="9"/>
    <x v="24176"/>
    <n v="308"/>
    <n v="0.57703704"/>
    <n v="5276.0399630399997"/>
    <n v="7197.9600369600003"/>
  </r>
  <r>
    <x v="9"/>
    <x v="3"/>
    <x v="5"/>
    <x v="2"/>
    <x v="10"/>
    <x v="55"/>
    <x v="2"/>
    <x v="9"/>
    <x v="61267"/>
    <n v="127"/>
    <n v="0.59379844999999998"/>
    <n v="665.47999936500003"/>
    <n v="972.82000063499993"/>
  </r>
  <r>
    <x v="9"/>
    <x v="3"/>
    <x v="5"/>
    <x v="2"/>
    <x v="15"/>
    <x v="108"/>
    <x v="2"/>
    <x v="9"/>
    <x v="61268"/>
    <n v="203"/>
    <n v="0.27331240000000001"/>
    <n v="18793.740048719999"/>
    <n v="7068.4599512800014"/>
  </r>
  <r>
    <x v="9"/>
    <x v="3"/>
    <x v="5"/>
    <x v="2"/>
    <x v="15"/>
    <x v="135"/>
    <x v="2"/>
    <x v="9"/>
    <x v="61269"/>
    <n v="142"/>
    <n v="0.45764664999999999"/>
    <n v="13365.040050978001"/>
    <n v="11277.639949021999"/>
  </r>
  <r>
    <x v="9"/>
    <x v="3"/>
    <x v="5"/>
    <x v="2"/>
    <x v="15"/>
    <x v="136"/>
    <x v="2"/>
    <x v="9"/>
    <x v="47560"/>
    <n v="265"/>
    <n v="0.50787402000000004"/>
    <n v="10599.999908415999"/>
    <n v="10939.200091584002"/>
  </r>
  <r>
    <x v="9"/>
    <x v="3"/>
    <x v="5"/>
    <x v="2"/>
    <x v="15"/>
    <x v="56"/>
    <x v="2"/>
    <x v="9"/>
    <x v="61270"/>
    <n v="45"/>
    <n v="0.53266272000000003"/>
    <n v="3554.1000144"/>
    <n v="4050.8999856"/>
  </r>
  <r>
    <x v="9"/>
    <x v="3"/>
    <x v="5"/>
    <x v="2"/>
    <x v="11"/>
    <x v="110"/>
    <x v="2"/>
    <x v="9"/>
    <x v="61271"/>
    <n v="1173"/>
    <n v="0.36988028000000001"/>
    <n v="23459.999897714399"/>
    <n v="13771.020102285598"/>
  </r>
  <r>
    <x v="9"/>
    <x v="3"/>
    <x v="5"/>
    <x v="2"/>
    <x v="11"/>
    <x v="128"/>
    <x v="2"/>
    <x v="9"/>
    <x v="27510"/>
    <n v="212"/>
    <n v="0.44335298000000001"/>
    <n v="10811.999994148799"/>
    <n v="8611.4400058512001"/>
  </r>
  <r>
    <x v="9"/>
    <x v="3"/>
    <x v="5"/>
    <x v="2"/>
    <x v="11"/>
    <x v="111"/>
    <x v="2"/>
    <x v="9"/>
    <x v="61272"/>
    <n v="551"/>
    <n v="0.30887826000000002"/>
    <n v="35814.999805497006"/>
    <n v="16006.550194502997"/>
  </r>
  <r>
    <x v="9"/>
    <x v="3"/>
    <x v="5"/>
    <x v="2"/>
    <x v="11"/>
    <x v="142"/>
    <x v="2"/>
    <x v="9"/>
    <x v="61273"/>
    <n v="212"/>
    <n v="0.37657534999999998"/>
    <n v="20093.59989415"/>
    <n v="12137.40010585"/>
  </r>
  <r>
    <x v="9"/>
    <x v="3"/>
    <x v="5"/>
    <x v="2"/>
    <x v="11"/>
    <x v="143"/>
    <x v="2"/>
    <x v="9"/>
    <x v="41994"/>
    <n v="36"/>
    <n v="0.34834042999999998"/>
    <n v="5513.0399622000004"/>
    <n v="2946.9600377999996"/>
  </r>
  <r>
    <x v="9"/>
    <x v="3"/>
    <x v="5"/>
    <x v="3"/>
    <x v="12"/>
    <x v="113"/>
    <x v="2"/>
    <x v="9"/>
    <x v="61274"/>
    <n v="518"/>
    <n v="0.67787602000000002"/>
    <n v="947.94000586440006"/>
    <n v="1994.8399941356001"/>
  </r>
  <r>
    <x v="9"/>
    <x v="3"/>
    <x v="5"/>
    <x v="3"/>
    <x v="12"/>
    <x v="38"/>
    <x v="2"/>
    <x v="9"/>
    <x v="61275"/>
    <n v="888"/>
    <n v="0.65428571000000002"/>
    <n v="2148.9600266399998"/>
    <n v="4067.0399733600002"/>
  </r>
  <r>
    <x v="9"/>
    <x v="3"/>
    <x v="5"/>
    <x v="3"/>
    <x v="13"/>
    <x v="116"/>
    <x v="2"/>
    <x v="9"/>
    <x v="32428"/>
    <n v="170"/>
    <n v="0.61"/>
    <n v="331.5"/>
    <n v="518.5"/>
  </r>
  <r>
    <x v="9"/>
    <x v="3"/>
    <x v="5"/>
    <x v="3"/>
    <x v="13"/>
    <x v="117"/>
    <x v="2"/>
    <x v="9"/>
    <x v="61276"/>
    <n v="377"/>
    <n v="0.55357756999999996"/>
    <n v="674.83000208520014"/>
    <n v="836.80999791479996"/>
  </r>
  <r>
    <x v="9"/>
    <x v="3"/>
    <x v="5"/>
    <x v="3"/>
    <x v="13"/>
    <x v="118"/>
    <x v="2"/>
    <x v="9"/>
    <x v="45586"/>
    <n v="631"/>
    <n v="0.63"/>
    <n v="1167.3499999999999"/>
    <n v="1987.65"/>
  </r>
  <r>
    <x v="9"/>
    <x v="3"/>
    <x v="5"/>
    <x v="3"/>
    <x v="14"/>
    <x v="41"/>
    <x v="2"/>
    <x v="9"/>
    <x v="4012"/>
    <n v="122"/>
    <n v="0.63288719000000004"/>
    <n v="234.23999954859994"/>
    <n v="403.82000045140001"/>
  </r>
  <r>
    <x v="9"/>
    <x v="3"/>
    <x v="5"/>
    <x v="3"/>
    <x v="14"/>
    <x v="122"/>
    <x v="2"/>
    <x v="9"/>
    <x v="8385"/>
    <n v="66"/>
    <n v="0.54"/>
    <n v="182.16"/>
    <n v="213.84"/>
  </r>
  <r>
    <x v="9"/>
    <x v="3"/>
    <x v="5"/>
    <x v="4"/>
    <x v="16"/>
    <x v="58"/>
    <x v="2"/>
    <x v="9"/>
    <x v="36503"/>
    <n v="203"/>
    <n v="0.49537618"/>
    <n v="44863.000399707002"/>
    <n v="44040.849600293004"/>
  </r>
  <r>
    <x v="9"/>
    <x v="3"/>
    <x v="5"/>
    <x v="4"/>
    <x v="16"/>
    <x v="60"/>
    <x v="2"/>
    <x v="9"/>
    <x v="61277"/>
    <n v="262"/>
    <n v="0.45118649999999999"/>
    <n v="72773.120127069997"/>
    <n v="59827.69987293001"/>
  </r>
  <r>
    <x v="9"/>
    <x v="3"/>
    <x v="5"/>
    <x v="4"/>
    <x v="16"/>
    <x v="61"/>
    <x v="2"/>
    <x v="9"/>
    <x v="48577"/>
    <n v="105"/>
    <n v="0.50270552000000002"/>
    <n v="44099.999892227999"/>
    <n v="44579.850107772007"/>
  </r>
  <r>
    <x v="9"/>
    <x v="3"/>
    <x v="5"/>
    <x v="4"/>
    <x v="17"/>
    <x v="64"/>
    <x v="2"/>
    <x v="9"/>
    <x v="35544"/>
    <n v="72"/>
    <n v="0.52776509000000005"/>
    <n v="43920.000021189597"/>
    <n v="49084.559978810401"/>
  </r>
  <r>
    <x v="9"/>
    <x v="3"/>
    <x v="5"/>
    <x v="4"/>
    <x v="18"/>
    <x v="67"/>
    <x v="2"/>
    <x v="9"/>
    <x v="29690"/>
    <n v="187"/>
    <n v="0.51132723999999996"/>
    <n v="7704.4000739772"/>
    <n v="8061.5699260227993"/>
  </r>
  <r>
    <x v="9"/>
    <x v="3"/>
    <x v="5"/>
    <x v="4"/>
    <x v="19"/>
    <x v="69"/>
    <x v="2"/>
    <x v="9"/>
    <x v="61278"/>
    <n v="948"/>
    <n v="0.67401725999999995"/>
    <n v="3223.1999793335999"/>
    <n v="6664.4400206663995"/>
  </r>
  <r>
    <x v="9"/>
    <x v="3"/>
    <x v="5"/>
    <x v="4"/>
    <x v="19"/>
    <x v="70"/>
    <x v="2"/>
    <x v="9"/>
    <x v="46498"/>
    <n v="1164"/>
    <n v="0.47948511999999999"/>
    <n v="7531.0799515776007"/>
    <n v="6937.4400484223997"/>
  </r>
  <r>
    <x v="9"/>
    <x v="3"/>
    <x v="5"/>
    <x v="4"/>
    <x v="19"/>
    <x v="72"/>
    <x v="2"/>
    <x v="9"/>
    <x v="61279"/>
    <n v="3967"/>
    <n v="0.58885544000000001"/>
    <n v="10115.850091587199"/>
    <n v="14488.2699084128"/>
  </r>
  <r>
    <x v="9"/>
    <x v="4"/>
    <x v="2"/>
    <x v="0"/>
    <x v="0"/>
    <x v="76"/>
    <x v="2"/>
    <x v="9"/>
    <x v="61280"/>
    <n v="1259"/>
    <n v="0.33681016000000003"/>
    <n v="44027.230331368803"/>
    <n v="22359.839668631204"/>
  </r>
  <r>
    <x v="9"/>
    <x v="4"/>
    <x v="2"/>
    <x v="0"/>
    <x v="1"/>
    <x v="80"/>
    <x v="2"/>
    <x v="9"/>
    <x v="38144"/>
    <n v="24"/>
    <n v="0.38642625000000003"/>
    <n v="11759.999921999999"/>
    <n v="7406.4000780000024"/>
  </r>
  <r>
    <x v="9"/>
    <x v="4"/>
    <x v="2"/>
    <x v="0"/>
    <x v="2"/>
    <x v="84"/>
    <x v="2"/>
    <x v="9"/>
    <x v="61281"/>
    <n v="1010"/>
    <n v="0.38596490999999999"/>
    <n v="16614.500061711002"/>
    <n v="10443.399938289"/>
  </r>
  <r>
    <x v="9"/>
    <x v="4"/>
    <x v="2"/>
    <x v="0"/>
    <x v="2"/>
    <x v="85"/>
    <x v="2"/>
    <x v="9"/>
    <x v="61282"/>
    <n v="967"/>
    <n v="0.40533981000000002"/>
    <n v="7107.4499501028004"/>
    <n v="4844.6700498972004"/>
  </r>
  <r>
    <x v="9"/>
    <x v="4"/>
    <x v="2"/>
    <x v="0"/>
    <x v="2"/>
    <x v="6"/>
    <x v="2"/>
    <x v="9"/>
    <x v="52388"/>
    <n v="399"/>
    <n v="0.34263549999999998"/>
    <n v="26034.750107729997"/>
    <n v="13569.989892270001"/>
  </r>
  <r>
    <x v="9"/>
    <x v="4"/>
    <x v="2"/>
    <x v="0"/>
    <x v="20"/>
    <x v="88"/>
    <x v="2"/>
    <x v="9"/>
    <x v="29177"/>
    <n v="404"/>
    <n v="0.39449931999999999"/>
    <n v="86185.319829350396"/>
    <n v="56151.960170649603"/>
  </r>
  <r>
    <x v="9"/>
    <x v="4"/>
    <x v="2"/>
    <x v="0"/>
    <x v="20"/>
    <x v="89"/>
    <x v="2"/>
    <x v="9"/>
    <x v="61283"/>
    <n v="1357"/>
    <n v="0.51044385999999997"/>
    <n v="20355.000175867204"/>
    <n v="21223.479824132799"/>
  </r>
  <r>
    <x v="9"/>
    <x v="4"/>
    <x v="2"/>
    <x v="0"/>
    <x v="3"/>
    <x v="7"/>
    <x v="2"/>
    <x v="9"/>
    <x v="61284"/>
    <n v="646"/>
    <n v="0.53351762000000003"/>
    <n v="4360.5000249355999"/>
    <n v="4987.1199750644009"/>
  </r>
  <r>
    <x v="9"/>
    <x v="4"/>
    <x v="2"/>
    <x v="0"/>
    <x v="3"/>
    <x v="93"/>
    <x v="2"/>
    <x v="9"/>
    <x v="61285"/>
    <n v="302"/>
    <n v="0.38858695999999998"/>
    <n v="5435.9999690751993"/>
    <n v="3454.8800309247999"/>
  </r>
  <r>
    <x v="9"/>
    <x v="4"/>
    <x v="2"/>
    <x v="0"/>
    <x v="3"/>
    <x v="95"/>
    <x v="2"/>
    <x v="9"/>
    <x v="41795"/>
    <n v="59"/>
    <n v="0.44870566000000001"/>
    <n v="1696.2499900289999"/>
    <n v="1380.600009971"/>
  </r>
  <r>
    <x v="9"/>
    <x v="4"/>
    <x v="2"/>
    <x v="4"/>
    <x v="18"/>
    <x v="67"/>
    <x v="2"/>
    <x v="9"/>
    <x v="41246"/>
    <n v="204"/>
    <n v="0.51132723999999996"/>
    <n v="8404.8000807024018"/>
    <n v="8794.4399192975998"/>
  </r>
  <r>
    <x v="10"/>
    <x v="1"/>
    <x v="0"/>
    <x v="0"/>
    <x v="0"/>
    <x v="130"/>
    <x v="2"/>
    <x v="9"/>
    <x v="61286"/>
    <n v="3432"/>
    <n v="0.51916932999999998"/>
    <n v="10330.3199800944"/>
    <n v="11154.000019905599"/>
  </r>
  <r>
    <x v="10"/>
    <x v="1"/>
    <x v="0"/>
    <x v="0"/>
    <x v="0"/>
    <x v="73"/>
    <x v="2"/>
    <x v="9"/>
    <x v="61287"/>
    <n v="739"/>
    <n v="0.44345442000000002"/>
    <n v="6000.6800090158004"/>
    <n v="4781.3299909841999"/>
  </r>
  <r>
    <x v="10"/>
    <x v="1"/>
    <x v="0"/>
    <x v="0"/>
    <x v="0"/>
    <x v="77"/>
    <x v="2"/>
    <x v="9"/>
    <x v="30592"/>
    <n v="688"/>
    <n v="0.26880025000000002"/>
    <n v="31909.440098039995"/>
    <n v="11730.399901960001"/>
  </r>
  <r>
    <x v="10"/>
    <x v="1"/>
    <x v="0"/>
    <x v="0"/>
    <x v="1"/>
    <x v="123"/>
    <x v="2"/>
    <x v="9"/>
    <x v="61288"/>
    <n v="353"/>
    <n v="0.28900517999999997"/>
    <n v="88249.999508765206"/>
    <n v="35871.860491234795"/>
  </r>
  <r>
    <x v="10"/>
    <x v="1"/>
    <x v="0"/>
    <x v="0"/>
    <x v="1"/>
    <x v="2"/>
    <x v="2"/>
    <x v="9"/>
    <x v="32607"/>
    <n v="58"/>
    <n v="0.35958599000000002"/>
    <n v="22968.000178843002"/>
    <n v="12896.299821157001"/>
  </r>
  <r>
    <x v="10"/>
    <x v="1"/>
    <x v="0"/>
    <x v="0"/>
    <x v="1"/>
    <x v="124"/>
    <x v="2"/>
    <x v="9"/>
    <x v="38545"/>
    <n v="102"/>
    <n v="0.35779557000000001"/>
    <n v="46307.999973908401"/>
    <n v="25799.880026091603"/>
  </r>
  <r>
    <x v="10"/>
    <x v="1"/>
    <x v="0"/>
    <x v="0"/>
    <x v="1"/>
    <x v="81"/>
    <x v="2"/>
    <x v="9"/>
    <x v="61289"/>
    <n v="2050"/>
    <n v="0.49494948999999999"/>
    <n v="2050.0000200900004"/>
    <n v="2008.9999799099996"/>
  </r>
  <r>
    <x v="10"/>
    <x v="1"/>
    <x v="0"/>
    <x v="0"/>
    <x v="2"/>
    <x v="5"/>
    <x v="2"/>
    <x v="9"/>
    <x v="61290"/>
    <n v="243"/>
    <n v="0.40447832"/>
    <n v="36450.000184291202"/>
    <n v="24756.839815708794"/>
  </r>
  <r>
    <x v="10"/>
    <x v="1"/>
    <x v="0"/>
    <x v="0"/>
    <x v="20"/>
    <x v="86"/>
    <x v="2"/>
    <x v="9"/>
    <x v="61291"/>
    <n v="534"/>
    <n v="0.28101890000000002"/>
    <n v="28034.999958348002"/>
    <n v="10957.680041651998"/>
  </r>
  <r>
    <x v="10"/>
    <x v="1"/>
    <x v="0"/>
    <x v="0"/>
    <x v="20"/>
    <x v="131"/>
    <x v="2"/>
    <x v="9"/>
    <x v="61292"/>
    <n v="129"/>
    <n v="0.45397609"/>
    <n v="30815.520049781098"/>
    <n v="25620.689950218901"/>
  </r>
  <r>
    <x v="10"/>
    <x v="1"/>
    <x v="0"/>
    <x v="0"/>
    <x v="3"/>
    <x v="91"/>
    <x v="2"/>
    <x v="9"/>
    <x v="19579"/>
    <n v="537"/>
    <n v="0.53007519000000003"/>
    <n v="4027.4999826011999"/>
    <n v="4543.0200173988005"/>
  </r>
  <r>
    <x v="10"/>
    <x v="1"/>
    <x v="0"/>
    <x v="0"/>
    <x v="3"/>
    <x v="9"/>
    <x v="2"/>
    <x v="9"/>
    <x v="61293"/>
    <n v="572"/>
    <n v="0.37707640999999997"/>
    <n v="8580.0000269984012"/>
    <n v="5193.7599730015991"/>
  </r>
  <r>
    <x v="10"/>
    <x v="1"/>
    <x v="0"/>
    <x v="0"/>
    <x v="3"/>
    <x v="132"/>
    <x v="2"/>
    <x v="9"/>
    <x v="31551"/>
    <n v="219"/>
    <n v="0.36608558000000002"/>
    <n v="4379.9999892689993"/>
    <n v="2529.4500107310005"/>
  </r>
  <r>
    <x v="10"/>
    <x v="1"/>
    <x v="0"/>
    <x v="1"/>
    <x v="4"/>
    <x v="11"/>
    <x v="2"/>
    <x v="9"/>
    <x v="41980"/>
    <n v="381"/>
    <n v="0.33611841999999997"/>
    <n v="38446.710060960002"/>
    <n v="19465.289939039998"/>
  </r>
  <r>
    <x v="10"/>
    <x v="1"/>
    <x v="0"/>
    <x v="1"/>
    <x v="4"/>
    <x v="12"/>
    <x v="2"/>
    <x v="9"/>
    <x v="61294"/>
    <n v="322"/>
    <n v="0.29911357"/>
    <n v="40736.220198030001"/>
    <n v="17384.779801969999"/>
  </r>
  <r>
    <x v="10"/>
    <x v="1"/>
    <x v="0"/>
    <x v="1"/>
    <x v="4"/>
    <x v="13"/>
    <x v="2"/>
    <x v="9"/>
    <x v="61295"/>
    <n v="542"/>
    <n v="0.30862661000000002"/>
    <n v="123407.97920255538"/>
    <n v="55088.88079744461"/>
  </r>
  <r>
    <x v="10"/>
    <x v="1"/>
    <x v="0"/>
    <x v="1"/>
    <x v="4"/>
    <x v="14"/>
    <x v="2"/>
    <x v="9"/>
    <x v="61296"/>
    <n v="275"/>
    <n v="0.32198891000000002"/>
    <n v="101846.24936494249"/>
    <n v="48367.000635057513"/>
  </r>
  <r>
    <x v="10"/>
    <x v="1"/>
    <x v="0"/>
    <x v="1"/>
    <x v="5"/>
    <x v="15"/>
    <x v="2"/>
    <x v="9"/>
    <x v="61297"/>
    <n v="1792"/>
    <n v="0.25263158000000002"/>
    <n v="94151.679867391998"/>
    <n v="31825.920132608007"/>
  </r>
  <r>
    <x v="10"/>
    <x v="1"/>
    <x v="0"/>
    <x v="1"/>
    <x v="5"/>
    <x v="16"/>
    <x v="2"/>
    <x v="9"/>
    <x v="61298"/>
    <n v="749"/>
    <n v="0.29117409"/>
    <n v="32783.729956932497"/>
    <n v="13467.020043067503"/>
  </r>
  <r>
    <x v="10"/>
    <x v="1"/>
    <x v="0"/>
    <x v="1"/>
    <x v="5"/>
    <x v="17"/>
    <x v="2"/>
    <x v="9"/>
    <x v="61299"/>
    <n v="1377"/>
    <n v="0.48392343999999998"/>
    <n v="74261.610716039999"/>
    <n v="69634.889283960001"/>
  </r>
  <r>
    <x v="10"/>
    <x v="1"/>
    <x v="0"/>
    <x v="1"/>
    <x v="6"/>
    <x v="19"/>
    <x v="2"/>
    <x v="9"/>
    <x v="61300"/>
    <n v="14286"/>
    <n v="0.48421052999999997"/>
    <n v="28000.559799996005"/>
    <n v="26286.240200003998"/>
  </r>
  <r>
    <x v="10"/>
    <x v="1"/>
    <x v="0"/>
    <x v="1"/>
    <x v="6"/>
    <x v="20"/>
    <x v="2"/>
    <x v="9"/>
    <x v="61301"/>
    <n v="760"/>
    <n v="0.48165414000000001"/>
    <n v="26197.1997644"/>
    <n v="24342.8002356"/>
  </r>
  <r>
    <x v="10"/>
    <x v="1"/>
    <x v="0"/>
    <x v="1"/>
    <x v="6"/>
    <x v="21"/>
    <x v="2"/>
    <x v="9"/>
    <x v="61302"/>
    <n v="1184"/>
    <n v="0.50217036999999998"/>
    <n v="21726.4001915712"/>
    <n v="21915.839808428798"/>
  </r>
  <r>
    <x v="10"/>
    <x v="1"/>
    <x v="0"/>
    <x v="1"/>
    <x v="6"/>
    <x v="22"/>
    <x v="2"/>
    <x v="9"/>
    <x v="61303"/>
    <n v="637"/>
    <n v="0.44628731999999999"/>
    <n v="13822.8999549004"/>
    <n v="11141.130045099599"/>
  </r>
  <r>
    <x v="10"/>
    <x v="1"/>
    <x v="0"/>
    <x v="1"/>
    <x v="6"/>
    <x v="23"/>
    <x v="2"/>
    <x v="9"/>
    <x v="61304"/>
    <n v="419"/>
    <n v="0.56942037000000001"/>
    <n v="9368.8400778920986"/>
    <n v="12389.8299221079"/>
  </r>
  <r>
    <x v="10"/>
    <x v="1"/>
    <x v="0"/>
    <x v="1"/>
    <x v="6"/>
    <x v="24"/>
    <x v="2"/>
    <x v="9"/>
    <x v="61305"/>
    <n v="5949"/>
    <n v="0.59106318000000002"/>
    <n v="18739.349844299199"/>
    <n v="27085.210155700799"/>
  </r>
  <r>
    <x v="10"/>
    <x v="1"/>
    <x v="0"/>
    <x v="1"/>
    <x v="6"/>
    <x v="25"/>
    <x v="2"/>
    <x v="9"/>
    <x v="61306"/>
    <n v="912"/>
    <n v="0.52611110999999999"/>
    <n v="7779.3600182400005"/>
    <n v="8636.6399817599995"/>
  </r>
  <r>
    <x v="10"/>
    <x v="1"/>
    <x v="0"/>
    <x v="1"/>
    <x v="7"/>
    <x v="26"/>
    <x v="2"/>
    <x v="9"/>
    <x v="61307"/>
    <n v="909"/>
    <n v="0.48723684"/>
    <n v="35423.73014544"/>
    <n v="33660.26985456"/>
  </r>
  <r>
    <x v="10"/>
    <x v="1"/>
    <x v="0"/>
    <x v="1"/>
    <x v="7"/>
    <x v="27"/>
    <x v="2"/>
    <x v="9"/>
    <x v="61308"/>
    <n v="586"/>
    <n v="0.25138194000000003"/>
    <n v="33331.680116496798"/>
    <n v="11192.599883503201"/>
  </r>
  <r>
    <x v="10"/>
    <x v="1"/>
    <x v="0"/>
    <x v="1"/>
    <x v="7"/>
    <x v="28"/>
    <x v="2"/>
    <x v="9"/>
    <x v="61309"/>
    <n v="456"/>
    <n v="0.3856098"/>
    <n v="16470.719935248002"/>
    <n v="10337.520064752"/>
  </r>
  <r>
    <x v="10"/>
    <x v="1"/>
    <x v="0"/>
    <x v="1"/>
    <x v="7"/>
    <x v="29"/>
    <x v="2"/>
    <x v="9"/>
    <x v="61310"/>
    <n v="1318"/>
    <n v="0.49540815999999999"/>
    <n v="13035.020084352"/>
    <n v="12797.779915648"/>
  </r>
  <r>
    <x v="10"/>
    <x v="1"/>
    <x v="0"/>
    <x v="1"/>
    <x v="7"/>
    <x v="30"/>
    <x v="2"/>
    <x v="9"/>
    <x v="61311"/>
    <n v="1070"/>
    <n v="0.49166666999999997"/>
    <n v="20886.399863040002"/>
    <n v="20201.600136959998"/>
  </r>
  <r>
    <x v="10"/>
    <x v="1"/>
    <x v="0"/>
    <x v="1"/>
    <x v="7"/>
    <x v="31"/>
    <x v="2"/>
    <x v="9"/>
    <x v="61312"/>
    <n v="1395"/>
    <n v="0.38789474000000002"/>
    <n v="64895.399665199999"/>
    <n v="41124.600334800001"/>
  </r>
  <r>
    <x v="10"/>
    <x v="1"/>
    <x v="0"/>
    <x v="2"/>
    <x v="8"/>
    <x v="32"/>
    <x v="2"/>
    <x v="9"/>
    <x v="41757"/>
    <n v="25"/>
    <n v="0.59310103000000003"/>
    <n v="2904.7500220874999"/>
    <n v="4233.9999779125001"/>
  </r>
  <r>
    <x v="10"/>
    <x v="1"/>
    <x v="0"/>
    <x v="2"/>
    <x v="9"/>
    <x v="34"/>
    <x v="2"/>
    <x v="9"/>
    <x v="44497"/>
    <n v="19"/>
    <n v="0.49295918"/>
    <n v="944.11000683999998"/>
    <n v="917.88999316000002"/>
  </r>
  <r>
    <x v="10"/>
    <x v="1"/>
    <x v="0"/>
    <x v="2"/>
    <x v="10"/>
    <x v="125"/>
    <x v="2"/>
    <x v="9"/>
    <x v="61313"/>
    <n v="3654"/>
    <n v="0.29489292"/>
    <n v="31278.239821684798"/>
    <n v="13081.3201783152"/>
  </r>
  <r>
    <x v="10"/>
    <x v="1"/>
    <x v="0"/>
    <x v="2"/>
    <x v="10"/>
    <x v="126"/>
    <x v="2"/>
    <x v="9"/>
    <x v="61314"/>
    <n v="686"/>
    <n v="0.29920293999999997"/>
    <n v="7840.9800333395997"/>
    <n v="3347.6799666604002"/>
  </r>
  <r>
    <x v="10"/>
    <x v="1"/>
    <x v="0"/>
    <x v="2"/>
    <x v="10"/>
    <x v="35"/>
    <x v="2"/>
    <x v="9"/>
    <x v="57764"/>
    <n v="310"/>
    <n v="0.29645589999999999"/>
    <n v="24799.999879409999"/>
    <n v="10450.100120589999"/>
  </r>
  <r>
    <x v="10"/>
    <x v="1"/>
    <x v="0"/>
    <x v="2"/>
    <x v="15"/>
    <x v="108"/>
    <x v="2"/>
    <x v="9"/>
    <x v="40548"/>
    <n v="152"/>
    <n v="0.27331240000000001"/>
    <n v="14072.16003648"/>
    <n v="5292.6399635199996"/>
  </r>
  <r>
    <x v="10"/>
    <x v="1"/>
    <x v="0"/>
    <x v="2"/>
    <x v="15"/>
    <x v="135"/>
    <x v="2"/>
    <x v="9"/>
    <x v="49678"/>
    <n v="96"/>
    <n v="0.45764664999999999"/>
    <n v="9035.5200344639998"/>
    <n v="7624.3199655360004"/>
  </r>
  <r>
    <x v="10"/>
    <x v="1"/>
    <x v="0"/>
    <x v="2"/>
    <x v="11"/>
    <x v="111"/>
    <x v="2"/>
    <x v="9"/>
    <x v="61315"/>
    <n v="455"/>
    <n v="0.30887826000000002"/>
    <n v="29574.999839385"/>
    <n v="13217.750160615"/>
  </r>
  <r>
    <x v="10"/>
    <x v="1"/>
    <x v="0"/>
    <x v="3"/>
    <x v="12"/>
    <x v="38"/>
    <x v="2"/>
    <x v="9"/>
    <x v="61316"/>
    <n v="501"/>
    <n v="0.65428571000000002"/>
    <n v="1212.4200150299998"/>
    <n v="2294.5799849700002"/>
  </r>
  <r>
    <x v="10"/>
    <x v="1"/>
    <x v="0"/>
    <x v="3"/>
    <x v="13"/>
    <x v="116"/>
    <x v="2"/>
    <x v="9"/>
    <x v="11889"/>
    <n v="146"/>
    <n v="0.61"/>
    <n v="284.7"/>
    <n v="445.3"/>
  </r>
  <r>
    <x v="10"/>
    <x v="6"/>
    <x v="0"/>
    <x v="0"/>
    <x v="0"/>
    <x v="76"/>
    <x v="2"/>
    <x v="9"/>
    <x v="2100"/>
    <n v="48"/>
    <m/>
    <n v="0"/>
    <n v="0"/>
  </r>
  <r>
    <x v="10"/>
    <x v="6"/>
    <x v="0"/>
    <x v="0"/>
    <x v="0"/>
    <x v="79"/>
    <x v="2"/>
    <x v="9"/>
    <x v="61317"/>
    <n v="847"/>
    <n v="0.47089946999999999"/>
    <n v="8470.0000143990001"/>
    <n v="7538.2999856009992"/>
  </r>
  <r>
    <x v="10"/>
    <x v="6"/>
    <x v="0"/>
    <x v="0"/>
    <x v="1"/>
    <x v="2"/>
    <x v="2"/>
    <x v="9"/>
    <x v="14030"/>
    <n v="48"/>
    <n v="0.39160226999999997"/>
    <n v="19007.999927025601"/>
    <n v="12234.7200729744"/>
  </r>
  <r>
    <x v="10"/>
    <x v="6"/>
    <x v="0"/>
    <x v="0"/>
    <x v="20"/>
    <x v="89"/>
    <x v="2"/>
    <x v="9"/>
    <x v="61318"/>
    <n v="1465"/>
    <n v="0.45725916"/>
    <n v="17579.999959566001"/>
    <n v="14811.150040434"/>
  </r>
  <r>
    <x v="10"/>
    <x v="6"/>
    <x v="0"/>
    <x v="1"/>
    <x v="5"/>
    <x v="18"/>
    <x v="2"/>
    <x v="9"/>
    <x v="61319"/>
    <n v="302"/>
    <n v="0.38787878999999997"/>
    <n v="4270.2799852019998"/>
    <n v="2705.920014798"/>
  </r>
  <r>
    <x v="10"/>
    <x v="6"/>
    <x v="0"/>
    <x v="2"/>
    <x v="10"/>
    <x v="127"/>
    <x v="2"/>
    <x v="9"/>
    <x v="61320"/>
    <n v="636"/>
    <n v="0.40745404000000002"/>
    <n v="14965.080045537601"/>
    <n v="10290.4799544624"/>
  </r>
  <r>
    <x v="10"/>
    <x v="6"/>
    <x v="0"/>
    <x v="2"/>
    <x v="10"/>
    <x v="36"/>
    <x v="2"/>
    <x v="9"/>
    <x v="61321"/>
    <n v="182"/>
    <n v="0.46395985000000001"/>
    <n v="8554.0000640639992"/>
    <n v="7403.7599359360011"/>
  </r>
  <r>
    <x v="10"/>
    <x v="6"/>
    <x v="0"/>
    <x v="2"/>
    <x v="11"/>
    <x v="37"/>
    <x v="2"/>
    <x v="9"/>
    <x v="61322"/>
    <n v="291"/>
    <n v="0.48343187999999998"/>
    <n v="51352.7703359304"/>
    <n v="48058.649664069599"/>
  </r>
  <r>
    <x v="10"/>
    <x v="3"/>
    <x v="1"/>
    <x v="2"/>
    <x v="8"/>
    <x v="101"/>
    <x v="2"/>
    <x v="9"/>
    <x v="12364"/>
    <n v="145"/>
    <n v="0.43424657999999999"/>
    <n v="5988.4999507000002"/>
    <n v="4596.5000492999998"/>
  </r>
  <r>
    <x v="10"/>
    <x v="3"/>
    <x v="1"/>
    <x v="2"/>
    <x v="8"/>
    <x v="42"/>
    <x v="2"/>
    <x v="9"/>
    <x v="61323"/>
    <n v="65"/>
    <n v="0.45598765000000002"/>
    <n v="8530.4400554099993"/>
    <n v="7150.159944590001"/>
  </r>
  <r>
    <x v="10"/>
    <x v="3"/>
    <x v="1"/>
    <x v="2"/>
    <x v="8"/>
    <x v="102"/>
    <x v="2"/>
    <x v="9"/>
    <x v="59585"/>
    <n v="78"/>
    <n v="0.49399767"/>
    <n v="6599.0799869279999"/>
    <n v="6442.5200130720004"/>
  </r>
  <r>
    <x v="10"/>
    <x v="3"/>
    <x v="1"/>
    <x v="2"/>
    <x v="8"/>
    <x v="133"/>
    <x v="2"/>
    <x v="9"/>
    <x v="29833"/>
    <n v="153"/>
    <n v="0.40271940000000001"/>
    <n v="4322.4599741399998"/>
    <n v="2914.4400258599999"/>
  </r>
  <r>
    <x v="10"/>
    <x v="3"/>
    <x v="1"/>
    <x v="2"/>
    <x v="8"/>
    <x v="43"/>
    <x v="2"/>
    <x v="9"/>
    <x v="61324"/>
    <n v="88"/>
    <n v="0.45073449999999998"/>
    <n v="9209.2600057500003"/>
    <n v="7557.2399942499997"/>
  </r>
  <r>
    <x v="10"/>
    <x v="3"/>
    <x v="1"/>
    <x v="2"/>
    <x v="8"/>
    <x v="44"/>
    <x v="2"/>
    <x v="9"/>
    <x v="61325"/>
    <n v="63"/>
    <n v="0.43460643999999998"/>
    <n v="9429.8599511040011"/>
    <n v="7248.5400488960004"/>
  </r>
  <r>
    <x v="10"/>
    <x v="3"/>
    <x v="1"/>
    <x v="2"/>
    <x v="8"/>
    <x v="139"/>
    <x v="2"/>
    <x v="9"/>
    <x v="35730"/>
    <n v="49"/>
    <n v="0.42593607"/>
    <n v="3080.140016415"/>
    <n v="2285.359983585"/>
  </r>
  <r>
    <x v="10"/>
    <x v="3"/>
    <x v="1"/>
    <x v="2"/>
    <x v="8"/>
    <x v="45"/>
    <x v="2"/>
    <x v="9"/>
    <x v="46309"/>
    <n v="47"/>
    <n v="0.45565217000000002"/>
    <n v="3236.4200232650001"/>
    <n v="2709.0799767349999"/>
  </r>
  <r>
    <x v="10"/>
    <x v="3"/>
    <x v="1"/>
    <x v="2"/>
    <x v="9"/>
    <x v="46"/>
    <x v="2"/>
    <x v="9"/>
    <x v="61326"/>
    <n v="201"/>
    <n v="0.35587467"/>
    <n v="4958.6700279390006"/>
    <n v="2739.6299720609995"/>
  </r>
  <r>
    <x v="10"/>
    <x v="3"/>
    <x v="1"/>
    <x v="2"/>
    <x v="9"/>
    <x v="47"/>
    <x v="2"/>
    <x v="9"/>
    <x v="61327"/>
    <n v="398"/>
    <n v="0.33660864000000001"/>
    <n v="7579.179948863999"/>
    <n v="3845.7200511360006"/>
  </r>
  <r>
    <x v="10"/>
    <x v="3"/>
    <x v="1"/>
    <x v="2"/>
    <x v="9"/>
    <x v="48"/>
    <x v="2"/>
    <x v="9"/>
    <x v="61328"/>
    <n v="252"/>
    <n v="0.36591464000000001"/>
    <n v="7006.7700450720004"/>
    <n v="4043.4299549280004"/>
  </r>
  <r>
    <x v="10"/>
    <x v="3"/>
    <x v="1"/>
    <x v="2"/>
    <x v="9"/>
    <x v="49"/>
    <x v="2"/>
    <x v="9"/>
    <x v="61329"/>
    <n v="11"/>
    <n v="0.41741176000000002"/>
    <n v="136.1800011"/>
    <n v="97.569998900000002"/>
  </r>
  <r>
    <x v="10"/>
    <x v="3"/>
    <x v="1"/>
    <x v="2"/>
    <x v="9"/>
    <x v="50"/>
    <x v="2"/>
    <x v="9"/>
    <x v="61330"/>
    <n v="383"/>
    <n v="0.41288766999999998"/>
    <n v="15966.050124486001"/>
    <n v="11228.149875514"/>
  </r>
  <r>
    <x v="10"/>
    <x v="3"/>
    <x v="1"/>
    <x v="2"/>
    <x v="9"/>
    <x v="51"/>
    <x v="2"/>
    <x v="9"/>
    <x v="61331"/>
    <n v="61"/>
    <n v="0.48871935"/>
    <n v="2861.5099778875001"/>
    <n v="2735.2400221124999"/>
  </r>
  <r>
    <x v="10"/>
    <x v="3"/>
    <x v="1"/>
    <x v="2"/>
    <x v="9"/>
    <x v="52"/>
    <x v="2"/>
    <x v="9"/>
    <x v="61332"/>
    <n v="95"/>
    <n v="0.38543306999999999"/>
    <n v="2965.90000418"/>
    <n v="1860.09999582"/>
  </r>
  <r>
    <x v="10"/>
    <x v="3"/>
    <x v="1"/>
    <x v="2"/>
    <x v="9"/>
    <x v="53"/>
    <x v="2"/>
    <x v="9"/>
    <x v="61333"/>
    <n v="737"/>
    <n v="0.33892659000000003"/>
    <n v="16116.540038083498"/>
    <n v="8262.8099619165005"/>
  </r>
  <r>
    <x v="10"/>
    <x v="3"/>
    <x v="1"/>
    <x v="2"/>
    <x v="9"/>
    <x v="106"/>
    <x v="2"/>
    <x v="9"/>
    <x v="61334"/>
    <n v="125"/>
    <n v="0.41543859999999999"/>
    <n v="3123.74998125"/>
    <n v="2220.00001875"/>
  </r>
  <r>
    <x v="10"/>
    <x v="3"/>
    <x v="1"/>
    <x v="2"/>
    <x v="9"/>
    <x v="141"/>
    <x v="2"/>
    <x v="9"/>
    <x v="51696"/>
    <n v="192"/>
    <n v="0.46577215"/>
    <n v="6426.1199620799998"/>
    <n v="5602.6800379199994"/>
  </r>
  <r>
    <x v="10"/>
    <x v="3"/>
    <x v="1"/>
    <x v="2"/>
    <x v="10"/>
    <x v="54"/>
    <x v="2"/>
    <x v="9"/>
    <x v="61335"/>
    <n v="129"/>
    <n v="0.57654256999999998"/>
    <n v="2211.2100079740003"/>
    <n v="3010.5899920259999"/>
  </r>
  <r>
    <x v="10"/>
    <x v="3"/>
    <x v="1"/>
    <x v="2"/>
    <x v="10"/>
    <x v="55"/>
    <x v="2"/>
    <x v="9"/>
    <x v="61336"/>
    <n v="2107"/>
    <n v="0.62308841000000004"/>
    <n v="10244.570089676999"/>
    <n v="16935.729910323"/>
  </r>
  <r>
    <x v="10"/>
    <x v="3"/>
    <x v="1"/>
    <x v="2"/>
    <x v="15"/>
    <x v="56"/>
    <x v="2"/>
    <x v="9"/>
    <x v="61337"/>
    <n v="28"/>
    <n v="0.53307691999999995"/>
    <n v="2209.4800145600002"/>
    <n v="2522.5199854399998"/>
  </r>
  <r>
    <x v="10"/>
    <x v="3"/>
    <x v="1"/>
    <x v="2"/>
    <x v="11"/>
    <x v="142"/>
    <x v="2"/>
    <x v="9"/>
    <x v="61338"/>
    <n v="50"/>
    <n v="0.37603638"/>
    <n v="6517.3000109000004"/>
    <n v="3927.6999890999996"/>
  </r>
  <r>
    <x v="10"/>
    <x v="3"/>
    <x v="2"/>
    <x v="0"/>
    <x v="0"/>
    <x v="76"/>
    <x v="2"/>
    <x v="9"/>
    <x v="61339"/>
    <n v="799"/>
    <n v="0.29310988999999998"/>
    <n v="27701.029980789801"/>
    <n v="11486.150019210199"/>
  </r>
  <r>
    <x v="10"/>
    <x v="3"/>
    <x v="2"/>
    <x v="0"/>
    <x v="1"/>
    <x v="2"/>
    <x v="2"/>
    <x v="9"/>
    <x v="14030"/>
    <n v="48"/>
    <n v="0.39160226999999997"/>
    <n v="19007.999927025601"/>
    <n v="12234.7200729744"/>
  </r>
  <r>
    <x v="10"/>
    <x v="3"/>
    <x v="2"/>
    <x v="0"/>
    <x v="2"/>
    <x v="82"/>
    <x v="2"/>
    <x v="9"/>
    <x v="61340"/>
    <n v="161"/>
    <n v="0.41428862999999999"/>
    <n v="13846.000073593101"/>
    <n v="9793.6299264069003"/>
  </r>
  <r>
    <x v="10"/>
    <x v="3"/>
    <x v="2"/>
    <x v="0"/>
    <x v="2"/>
    <x v="83"/>
    <x v="2"/>
    <x v="9"/>
    <x v="61341"/>
    <n v="161"/>
    <n v="0.45521214999999998"/>
    <n v="8372.0000454825004"/>
    <n v="6995.4499545175004"/>
  </r>
  <r>
    <x v="10"/>
    <x v="3"/>
    <x v="2"/>
    <x v="0"/>
    <x v="2"/>
    <x v="85"/>
    <x v="2"/>
    <x v="9"/>
    <x v="61342"/>
    <n v="458"/>
    <n v="0.40533981000000002"/>
    <n v="3366.2999763672001"/>
    <n v="2294.5800236328"/>
  </r>
  <r>
    <x v="10"/>
    <x v="3"/>
    <x v="2"/>
    <x v="0"/>
    <x v="20"/>
    <x v="88"/>
    <x v="2"/>
    <x v="9"/>
    <x v="29378"/>
    <n v="237"/>
    <n v="0.39449931999999999"/>
    <n v="50559.209899891197"/>
    <n v="32940.6301001088"/>
  </r>
  <r>
    <x v="10"/>
    <x v="3"/>
    <x v="2"/>
    <x v="0"/>
    <x v="20"/>
    <x v="89"/>
    <x v="2"/>
    <x v="9"/>
    <x v="61343"/>
    <n v="788"/>
    <n v="0.50544016000000003"/>
    <n v="11819.999958393601"/>
    <n v="12080.0400416064"/>
  </r>
  <r>
    <x v="10"/>
    <x v="3"/>
    <x v="2"/>
    <x v="0"/>
    <x v="3"/>
    <x v="7"/>
    <x v="2"/>
    <x v="9"/>
    <x v="61344"/>
    <n v="392"/>
    <n v="0.52896021999999998"/>
    <n v="2646.0000185807999"/>
    <n v="2971.3599814191998"/>
  </r>
  <r>
    <x v="10"/>
    <x v="3"/>
    <x v="2"/>
    <x v="0"/>
    <x v="3"/>
    <x v="93"/>
    <x v="2"/>
    <x v="9"/>
    <x v="61345"/>
    <n v="224"/>
    <n v="0.37608319000000001"/>
    <n v="4031.9999929439996"/>
    <n v="2430.400007056"/>
  </r>
  <r>
    <x v="10"/>
    <x v="3"/>
    <x v="2"/>
    <x v="0"/>
    <x v="3"/>
    <x v="95"/>
    <x v="2"/>
    <x v="9"/>
    <x v="61346"/>
    <n v="40"/>
    <n v="0.43748777"/>
    <n v="1150.000003012"/>
    <n v="894.39999698800011"/>
  </r>
  <r>
    <x v="10"/>
    <x v="3"/>
    <x v="2"/>
    <x v="0"/>
    <x v="3"/>
    <x v="10"/>
    <x v="2"/>
    <x v="9"/>
    <x v="47985"/>
    <n v="75"/>
    <n v="0.36851104000000001"/>
    <n v="3047.24997648"/>
    <n v="1778.25002352"/>
  </r>
  <r>
    <x v="10"/>
    <x v="3"/>
    <x v="2"/>
    <x v="0"/>
    <x v="3"/>
    <x v="96"/>
    <x v="2"/>
    <x v="9"/>
    <x v="61347"/>
    <n v="1095"/>
    <n v="0.40083882999999998"/>
    <n v="10949.9999203935"/>
    <n v="7325.5500796064989"/>
  </r>
  <r>
    <x v="10"/>
    <x v="3"/>
    <x v="2"/>
    <x v="0"/>
    <x v="3"/>
    <x v="137"/>
    <x v="2"/>
    <x v="9"/>
    <x v="6636"/>
    <n v="169"/>
    <n v="0.54112808000000001"/>
    <n v="2639.7800264992002"/>
    <n v="3112.9799735008"/>
  </r>
  <r>
    <x v="10"/>
    <x v="3"/>
    <x v="2"/>
    <x v="2"/>
    <x v="8"/>
    <x v="97"/>
    <x v="2"/>
    <x v="9"/>
    <x v="61348"/>
    <n v="237"/>
    <n v="0.38233316000000001"/>
    <n v="7110.0000552503998"/>
    <n v="4401.0599447495997"/>
  </r>
  <r>
    <x v="10"/>
    <x v="3"/>
    <x v="2"/>
    <x v="2"/>
    <x v="8"/>
    <x v="99"/>
    <x v="2"/>
    <x v="9"/>
    <x v="36303"/>
    <n v="221"/>
    <n v="0.49657931999999999"/>
    <n v="8619.0000175915993"/>
    <n v="8501.8699824083997"/>
  </r>
  <r>
    <x v="10"/>
    <x v="3"/>
    <x v="2"/>
    <x v="2"/>
    <x v="8"/>
    <x v="101"/>
    <x v="2"/>
    <x v="9"/>
    <x v="32070"/>
    <n v="170"/>
    <n v="0.43369862999999997"/>
    <n v="7027.8000017000004"/>
    <n v="5382.1999982999996"/>
  </r>
  <r>
    <x v="10"/>
    <x v="3"/>
    <x v="2"/>
    <x v="2"/>
    <x v="8"/>
    <x v="42"/>
    <x v="2"/>
    <x v="9"/>
    <x v="61349"/>
    <n v="207"/>
    <n v="0.44886663999999998"/>
    <n v="27577.059934320001"/>
    <n v="22459.940065679999"/>
  </r>
  <r>
    <x v="10"/>
    <x v="3"/>
    <x v="2"/>
    <x v="2"/>
    <x v="8"/>
    <x v="102"/>
    <x v="2"/>
    <x v="9"/>
    <x v="61350"/>
    <n v="104"/>
    <n v="0.49285517000000001"/>
    <n v="8818.6400199039999"/>
    <n v="8570.1599800959993"/>
  </r>
  <r>
    <x v="10"/>
    <x v="3"/>
    <x v="2"/>
    <x v="2"/>
    <x v="8"/>
    <x v="133"/>
    <x v="2"/>
    <x v="9"/>
    <x v="61351"/>
    <n v="566"/>
    <n v="0.40379056000000002"/>
    <n v="15961.599885791999"/>
    <n v="10810.200114208001"/>
  </r>
  <r>
    <x v="10"/>
    <x v="3"/>
    <x v="2"/>
    <x v="2"/>
    <x v="8"/>
    <x v="43"/>
    <x v="2"/>
    <x v="9"/>
    <x v="61352"/>
    <n v="115"/>
    <n v="0.45371095"/>
    <n v="12258.179992949999"/>
    <n v="10180.820007050001"/>
  </r>
  <r>
    <x v="10"/>
    <x v="3"/>
    <x v="2"/>
    <x v="2"/>
    <x v="8"/>
    <x v="44"/>
    <x v="2"/>
    <x v="9"/>
    <x v="5364"/>
    <n v="36"/>
    <n v="0.44418949000000002"/>
    <n v="5406.4799928720004"/>
    <n v="4320.7200071280004"/>
  </r>
  <r>
    <x v="10"/>
    <x v="3"/>
    <x v="2"/>
    <x v="2"/>
    <x v="8"/>
    <x v="139"/>
    <x v="2"/>
    <x v="9"/>
    <x v="58934"/>
    <n v="5"/>
    <n v="0.42648402000000002"/>
    <n v="313.99999904999999"/>
    <n v="233.50000095000001"/>
  </r>
  <r>
    <x v="10"/>
    <x v="3"/>
    <x v="2"/>
    <x v="2"/>
    <x v="8"/>
    <x v="45"/>
    <x v="2"/>
    <x v="9"/>
    <x v="42125"/>
    <n v="81"/>
    <n v="0.47830532999999997"/>
    <n v="5785.0200261629998"/>
    <n v="5303.8799738369999"/>
  </r>
  <r>
    <x v="10"/>
    <x v="3"/>
    <x v="2"/>
    <x v="2"/>
    <x v="9"/>
    <x v="105"/>
    <x v="2"/>
    <x v="9"/>
    <x v="48322"/>
    <n v="312"/>
    <n v="0.46794111999999999"/>
    <n v="11205.160012800001"/>
    <n v="9854.8399871999991"/>
  </r>
  <r>
    <x v="10"/>
    <x v="3"/>
    <x v="2"/>
    <x v="2"/>
    <x v="9"/>
    <x v="46"/>
    <x v="2"/>
    <x v="9"/>
    <x v="61353"/>
    <n v="1157"/>
    <n v="0.35614367000000002"/>
    <n v="28531.269936922996"/>
    <n v="15781.830063077003"/>
  </r>
  <r>
    <x v="10"/>
    <x v="3"/>
    <x v="2"/>
    <x v="2"/>
    <x v="9"/>
    <x v="47"/>
    <x v="2"/>
    <x v="9"/>
    <x v="61354"/>
    <n v="879"/>
    <n v="0.34443257999999999"/>
    <n v="18293.149957906"/>
    <n v="9611.1500420939992"/>
  </r>
  <r>
    <x v="10"/>
    <x v="3"/>
    <x v="2"/>
    <x v="2"/>
    <x v="9"/>
    <x v="48"/>
    <x v="2"/>
    <x v="9"/>
    <x v="61355"/>
    <n v="1080"/>
    <n v="0.35624096999999999"/>
    <n v="32070.529852928001"/>
    <n v="17747.070147071998"/>
  </r>
  <r>
    <x v="10"/>
    <x v="3"/>
    <x v="2"/>
    <x v="2"/>
    <x v="9"/>
    <x v="49"/>
    <x v="2"/>
    <x v="9"/>
    <x v="61356"/>
    <n v="970"/>
    <n v="0.41792892999999998"/>
    <n v="11997.939930375"/>
    <n v="8614.5600696250003"/>
  </r>
  <r>
    <x v="10"/>
    <x v="3"/>
    <x v="2"/>
    <x v="2"/>
    <x v="9"/>
    <x v="50"/>
    <x v="2"/>
    <x v="9"/>
    <x v="61357"/>
    <n v="1097"/>
    <n v="0.43124501999999998"/>
    <n v="42762.810054766"/>
    <n v="32423.889945233997"/>
  </r>
  <r>
    <x v="10"/>
    <x v="3"/>
    <x v="2"/>
    <x v="2"/>
    <x v="9"/>
    <x v="51"/>
    <x v="2"/>
    <x v="9"/>
    <x v="52484"/>
    <n v="499"/>
    <n v="0.50328255"/>
    <n v="21295.320188145"/>
    <n v="21576.779811854998"/>
  </r>
  <r>
    <x v="10"/>
    <x v="3"/>
    <x v="2"/>
    <x v="2"/>
    <x v="9"/>
    <x v="52"/>
    <x v="2"/>
    <x v="9"/>
    <x v="61358"/>
    <n v="366"/>
    <n v="0.40144972000000001"/>
    <n v="11064.980041163999"/>
    <n v="7421.3199588360003"/>
  </r>
  <r>
    <x v="10"/>
    <x v="3"/>
    <x v="2"/>
    <x v="2"/>
    <x v="9"/>
    <x v="53"/>
    <x v="2"/>
    <x v="9"/>
    <x v="61359"/>
    <n v="2045"/>
    <n v="0.33834799999999998"/>
    <n v="46087.370060000001"/>
    <n v="23567.629939999999"/>
  </r>
  <r>
    <x v="10"/>
    <x v="3"/>
    <x v="2"/>
    <x v="2"/>
    <x v="9"/>
    <x v="106"/>
    <x v="2"/>
    <x v="9"/>
    <x v="61360"/>
    <n v="1553"/>
    <n v="0.42398888000000001"/>
    <n v="38343.620230599998"/>
    <n v="28223.879769400002"/>
  </r>
  <r>
    <x v="10"/>
    <x v="3"/>
    <x v="2"/>
    <x v="2"/>
    <x v="9"/>
    <x v="141"/>
    <x v="2"/>
    <x v="9"/>
    <x v="61361"/>
    <n v="743"/>
    <n v="0.46542124000000001"/>
    <n v="24884.079970301998"/>
    <n v="21664.870029697999"/>
  </r>
  <r>
    <x v="10"/>
    <x v="3"/>
    <x v="2"/>
    <x v="2"/>
    <x v="10"/>
    <x v="125"/>
    <x v="2"/>
    <x v="9"/>
    <x v="61362"/>
    <n v="3609"/>
    <n v="0.29489292"/>
    <n v="30893.039823880801"/>
    <n v="12920.220176119201"/>
  </r>
  <r>
    <x v="10"/>
    <x v="3"/>
    <x v="2"/>
    <x v="2"/>
    <x v="10"/>
    <x v="54"/>
    <x v="2"/>
    <x v="9"/>
    <x v="61363"/>
    <n v="47"/>
    <n v="0.54004975"/>
    <n v="869.03000235000002"/>
    <n v="1020.3699976500001"/>
  </r>
  <r>
    <x v="10"/>
    <x v="3"/>
    <x v="2"/>
    <x v="2"/>
    <x v="15"/>
    <x v="107"/>
    <x v="2"/>
    <x v="9"/>
    <x v="61364"/>
    <n v="331"/>
    <n v="0.28831351"/>
    <n v="23563.8898658457"/>
    <n v="9546.0401341543002"/>
  </r>
  <r>
    <x v="10"/>
    <x v="3"/>
    <x v="2"/>
    <x v="2"/>
    <x v="15"/>
    <x v="56"/>
    <x v="2"/>
    <x v="9"/>
    <x v="61365"/>
    <n v="22"/>
    <n v="0.53308767999999995"/>
    <n v="1735.9800057600003"/>
    <n v="1982.0199942399997"/>
  </r>
  <r>
    <x v="10"/>
    <x v="3"/>
    <x v="2"/>
    <x v="2"/>
    <x v="11"/>
    <x v="110"/>
    <x v="2"/>
    <x v="9"/>
    <x v="61366"/>
    <n v="1094"/>
    <n v="0.36988028000000001"/>
    <n v="21879.999904603199"/>
    <n v="12843.560095396799"/>
  </r>
  <r>
    <x v="10"/>
    <x v="3"/>
    <x v="2"/>
    <x v="2"/>
    <x v="11"/>
    <x v="142"/>
    <x v="2"/>
    <x v="9"/>
    <x v="35188"/>
    <n v="75"/>
    <n v="0.37689655"/>
    <n v="6776.25001875"/>
    <n v="4098.74998125"/>
  </r>
  <r>
    <x v="10"/>
    <x v="3"/>
    <x v="2"/>
    <x v="2"/>
    <x v="11"/>
    <x v="143"/>
    <x v="2"/>
    <x v="9"/>
    <x v="61367"/>
    <n v="2"/>
    <n v="0.34885105999999999"/>
    <n v="306.04000180000003"/>
    <n v="163.95999819999997"/>
  </r>
  <r>
    <x v="10"/>
    <x v="3"/>
    <x v="2"/>
    <x v="3"/>
    <x v="12"/>
    <x v="113"/>
    <x v="2"/>
    <x v="9"/>
    <x v="61368"/>
    <n v="29"/>
    <n v="0.49307478999999999"/>
    <n v="53.0700002349"/>
    <n v="51.619999765099998"/>
  </r>
  <r>
    <x v="10"/>
    <x v="3"/>
    <x v="2"/>
    <x v="3"/>
    <x v="13"/>
    <x v="117"/>
    <x v="2"/>
    <x v="9"/>
    <x v="2100"/>
    <n v="29"/>
    <m/>
    <n v="0"/>
    <n v="0"/>
  </r>
  <r>
    <x v="10"/>
    <x v="3"/>
    <x v="2"/>
    <x v="3"/>
    <x v="14"/>
    <x v="41"/>
    <x v="2"/>
    <x v="9"/>
    <x v="38240"/>
    <n v="29"/>
    <n v="0.63288719000000004"/>
    <n v="55.679999892699982"/>
    <n v="95.990000107300006"/>
  </r>
  <r>
    <x v="10"/>
    <x v="3"/>
    <x v="2"/>
    <x v="4"/>
    <x v="16"/>
    <x v="58"/>
    <x v="2"/>
    <x v="9"/>
    <x v="61369"/>
    <n v="131"/>
    <n v="0.49537618"/>
    <n v="28951.000257938998"/>
    <n v="28420.449742060999"/>
  </r>
  <r>
    <x v="10"/>
    <x v="3"/>
    <x v="2"/>
    <x v="4"/>
    <x v="16"/>
    <x v="59"/>
    <x v="2"/>
    <x v="9"/>
    <x v="61370"/>
    <n v="86"/>
    <n v="0.49110078000000001"/>
    <n v="38605.400168732005"/>
    <n v="37255.199831268001"/>
  </r>
  <r>
    <x v="10"/>
    <x v="3"/>
    <x v="2"/>
    <x v="4"/>
    <x v="16"/>
    <x v="61"/>
    <x v="2"/>
    <x v="9"/>
    <x v="61371"/>
    <n v="130"/>
    <n v="0.50270552000000002"/>
    <n v="54599.999866568003"/>
    <n v="55194.100133432003"/>
  </r>
  <r>
    <x v="10"/>
    <x v="3"/>
    <x v="2"/>
    <x v="4"/>
    <x v="17"/>
    <x v="62"/>
    <x v="2"/>
    <x v="9"/>
    <x v="61372"/>
    <n v="198"/>
    <n v="0.48738334"/>
    <n v="122561.9990990604"/>
    <n v="116528.9409009396"/>
  </r>
  <r>
    <x v="10"/>
    <x v="3"/>
    <x v="2"/>
    <x v="4"/>
    <x v="17"/>
    <x v="63"/>
    <x v="2"/>
    <x v="9"/>
    <x v="40434"/>
    <n v="113"/>
    <n v="0.48336358000000001"/>
    <n v="38600.800102152003"/>
    <n v="36114.799897848003"/>
  </r>
  <r>
    <x v="10"/>
    <x v="3"/>
    <x v="2"/>
    <x v="4"/>
    <x v="17"/>
    <x v="64"/>
    <x v="2"/>
    <x v="9"/>
    <x v="61373"/>
    <n v="140"/>
    <n v="0.52776509000000005"/>
    <n v="85400.000041202002"/>
    <n v="95442.19995879801"/>
  </r>
  <r>
    <x v="10"/>
    <x v="3"/>
    <x v="2"/>
    <x v="4"/>
    <x v="17"/>
    <x v="65"/>
    <x v="2"/>
    <x v="9"/>
    <x v="41839"/>
    <n v="79"/>
    <n v="0.51345229000000003"/>
    <n v="33259.000198195194"/>
    <n v="35098.119801804802"/>
  </r>
  <r>
    <x v="10"/>
    <x v="3"/>
    <x v="2"/>
    <x v="4"/>
    <x v="18"/>
    <x v="66"/>
    <x v="2"/>
    <x v="9"/>
    <x v="61374"/>
    <n v="1407"/>
    <n v="0.45546155999999999"/>
    <n v="35975.699837800406"/>
    <n v="30090.710162199597"/>
  </r>
  <r>
    <x v="10"/>
    <x v="3"/>
    <x v="2"/>
    <x v="4"/>
    <x v="18"/>
    <x v="67"/>
    <x v="2"/>
    <x v="9"/>
    <x v="61375"/>
    <n v="169"/>
    <n v="0.51132723999999996"/>
    <n v="6962.8000668564"/>
    <n v="7285.5899331435994"/>
  </r>
  <r>
    <x v="10"/>
    <x v="3"/>
    <x v="2"/>
    <x v="4"/>
    <x v="18"/>
    <x v="68"/>
    <x v="2"/>
    <x v="9"/>
    <x v="61376"/>
    <n v="489"/>
    <n v="0.52331002000000004"/>
    <n v="40000.200277751996"/>
    <n v="43912.199722247999"/>
  </r>
  <r>
    <x v="10"/>
    <x v="3"/>
    <x v="2"/>
    <x v="4"/>
    <x v="19"/>
    <x v="69"/>
    <x v="2"/>
    <x v="9"/>
    <x v="61377"/>
    <n v="2346"/>
    <n v="0.55565830000000005"/>
    <n v="7976.4000737849983"/>
    <n v="9974.649926215001"/>
  </r>
  <r>
    <x v="10"/>
    <x v="3"/>
    <x v="2"/>
    <x v="4"/>
    <x v="19"/>
    <x v="70"/>
    <x v="2"/>
    <x v="9"/>
    <x v="61378"/>
    <n v="897"/>
    <n v="0.47398373999999999"/>
    <n v="5803.589998206"/>
    <n v="5229.5100017940003"/>
  </r>
  <r>
    <x v="10"/>
    <x v="3"/>
    <x v="2"/>
    <x v="4"/>
    <x v="19"/>
    <x v="71"/>
    <x v="2"/>
    <x v="9"/>
    <x v="61379"/>
    <n v="92"/>
    <n v="0.61745223999999999"/>
    <n v="7332.4000292927994"/>
    <n v="11834.879970707199"/>
  </r>
  <r>
    <x v="10"/>
    <x v="3"/>
    <x v="2"/>
    <x v="4"/>
    <x v="19"/>
    <x v="72"/>
    <x v="2"/>
    <x v="9"/>
    <x v="61380"/>
    <n v="2641"/>
    <n v="0.52425372999999997"/>
    <n v="6734.5500190152006"/>
    <n v="7421.2099809847996"/>
  </r>
  <r>
    <x v="10"/>
    <x v="3"/>
    <x v="6"/>
    <x v="0"/>
    <x v="0"/>
    <x v="74"/>
    <x v="2"/>
    <x v="9"/>
    <x v="61381"/>
    <n v="799"/>
    <n v="0.31689537000000001"/>
    <n v="12728.0699773084"/>
    <n v="5904.6100226916005"/>
  </r>
  <r>
    <x v="10"/>
    <x v="3"/>
    <x v="6"/>
    <x v="0"/>
    <x v="1"/>
    <x v="2"/>
    <x v="2"/>
    <x v="9"/>
    <x v="37308"/>
    <n v="129"/>
    <n v="0.35958599000000002"/>
    <n v="51084.000397771495"/>
    <n v="28683.149602228499"/>
  </r>
  <r>
    <x v="10"/>
    <x v="3"/>
    <x v="6"/>
    <x v="0"/>
    <x v="20"/>
    <x v="88"/>
    <x v="2"/>
    <x v="9"/>
    <x v="61382"/>
    <n v="205"/>
    <n v="0.39449931999999999"/>
    <n v="43732.649913408008"/>
    <n v="28492.950086591998"/>
  </r>
  <r>
    <x v="10"/>
    <x v="3"/>
    <x v="6"/>
    <x v="0"/>
    <x v="3"/>
    <x v="94"/>
    <x v="2"/>
    <x v="9"/>
    <x v="38717"/>
    <n v="204"/>
    <n v="0.33006782000000001"/>
    <n v="3627.1200116687996"/>
    <n v="1787.0399883312002"/>
  </r>
  <r>
    <x v="10"/>
    <x v="3"/>
    <x v="6"/>
    <x v="0"/>
    <x v="3"/>
    <x v="95"/>
    <x v="2"/>
    <x v="9"/>
    <x v="4080"/>
    <n v="41"/>
    <n v="0.44870566000000001"/>
    <n v="1178.7499930710001"/>
    <n v="959.40000692900003"/>
  </r>
  <r>
    <x v="10"/>
    <x v="3"/>
    <x v="6"/>
    <x v="3"/>
    <x v="12"/>
    <x v="129"/>
    <x v="2"/>
    <x v="9"/>
    <x v="11482"/>
    <n v="245"/>
    <n v="0.69"/>
    <n v="455.70000000000005"/>
    <n v="1014.3"/>
  </r>
  <r>
    <x v="10"/>
    <x v="3"/>
    <x v="6"/>
    <x v="3"/>
    <x v="12"/>
    <x v="113"/>
    <x v="2"/>
    <x v="9"/>
    <x v="61383"/>
    <n v="153"/>
    <n v="0.69550749000000001"/>
    <n v="279.98999772030004"/>
    <n v="639.54000227969993"/>
  </r>
  <r>
    <x v="10"/>
    <x v="3"/>
    <x v="6"/>
    <x v="3"/>
    <x v="12"/>
    <x v="114"/>
    <x v="2"/>
    <x v="9"/>
    <x v="56385"/>
    <n v="159"/>
    <n v="0.73142856999999994"/>
    <n v="298.92000159000008"/>
    <n v="814.07999840999992"/>
  </r>
  <r>
    <x v="10"/>
    <x v="3"/>
    <x v="6"/>
    <x v="3"/>
    <x v="12"/>
    <x v="115"/>
    <x v="2"/>
    <x v="9"/>
    <x v="15086"/>
    <n v="493"/>
    <n v="0.66714286"/>
    <n v="1148.6899901400002"/>
    <n v="2302.3100098599998"/>
  </r>
  <r>
    <x v="10"/>
    <x v="3"/>
    <x v="6"/>
    <x v="3"/>
    <x v="13"/>
    <x v="116"/>
    <x v="2"/>
    <x v="9"/>
    <x v="33564"/>
    <n v="272"/>
    <n v="0.61"/>
    <n v="530.4"/>
    <n v="829.6"/>
  </r>
  <r>
    <x v="10"/>
    <x v="3"/>
    <x v="6"/>
    <x v="3"/>
    <x v="13"/>
    <x v="117"/>
    <x v="2"/>
    <x v="9"/>
    <x v="54913"/>
    <n v="492"/>
    <n v="0.63765181999999998"/>
    <n v="880.68000452640013"/>
    <n v="1549.7999954735999"/>
  </r>
  <r>
    <x v="10"/>
    <x v="3"/>
    <x v="6"/>
    <x v="3"/>
    <x v="13"/>
    <x v="118"/>
    <x v="2"/>
    <x v="9"/>
    <x v="41833"/>
    <n v="410"/>
    <n v="0.63"/>
    <n v="758.5"/>
    <n v="1291.5"/>
  </r>
  <r>
    <x v="10"/>
    <x v="3"/>
    <x v="6"/>
    <x v="3"/>
    <x v="13"/>
    <x v="119"/>
    <x v="2"/>
    <x v="9"/>
    <x v="6803"/>
    <n v="637"/>
    <n v="0.54"/>
    <n v="1758.12"/>
    <n v="2063.88"/>
  </r>
  <r>
    <x v="10"/>
    <x v="3"/>
    <x v="6"/>
    <x v="3"/>
    <x v="14"/>
    <x v="120"/>
    <x v="2"/>
    <x v="9"/>
    <x v="58929"/>
    <n v="134"/>
    <n v="0.59885714000000001"/>
    <n v="1881.3600133999998"/>
    <n v="2808.6399866000002"/>
  </r>
  <r>
    <x v="10"/>
    <x v="3"/>
    <x v="6"/>
    <x v="3"/>
    <x v="14"/>
    <x v="41"/>
    <x v="2"/>
    <x v="9"/>
    <x v="38531"/>
    <n v="40"/>
    <n v="0.63288719000000004"/>
    <n v="76.799999851999985"/>
    <n v="132.400000148"/>
  </r>
  <r>
    <x v="10"/>
    <x v="3"/>
    <x v="6"/>
    <x v="3"/>
    <x v="14"/>
    <x v="122"/>
    <x v="2"/>
    <x v="9"/>
    <x v="1880"/>
    <n v="23"/>
    <n v="0.54"/>
    <n v="63.47999999999999"/>
    <n v="74.52000000000001"/>
  </r>
  <r>
    <x v="10"/>
    <x v="3"/>
    <x v="3"/>
    <x v="2"/>
    <x v="9"/>
    <x v="50"/>
    <x v="2"/>
    <x v="9"/>
    <x v="61384"/>
    <n v="543"/>
    <n v="0.19657258"/>
    <n v="21638.550017376001"/>
    <n v="5294.2499826239982"/>
  </r>
  <r>
    <x v="10"/>
    <x v="3"/>
    <x v="0"/>
    <x v="0"/>
    <x v="2"/>
    <x v="5"/>
    <x v="2"/>
    <x v="9"/>
    <x v="33578"/>
    <n v="259"/>
    <n v="0.40447832"/>
    <n v="38850.000196425593"/>
    <n v="26386.919803574405"/>
  </r>
  <r>
    <x v="10"/>
    <x v="3"/>
    <x v="0"/>
    <x v="0"/>
    <x v="20"/>
    <x v="86"/>
    <x v="2"/>
    <x v="9"/>
    <x v="61385"/>
    <n v="556"/>
    <n v="0.28101890000000002"/>
    <n v="29189.999956632004"/>
    <n v="11409.120043367999"/>
  </r>
  <r>
    <x v="10"/>
    <x v="3"/>
    <x v="0"/>
    <x v="0"/>
    <x v="20"/>
    <x v="87"/>
    <x v="2"/>
    <x v="9"/>
    <x v="61386"/>
    <n v="274"/>
    <n v="0.38637703000000001"/>
    <n v="45664.839630647999"/>
    <n v="28753.560369351995"/>
  </r>
  <r>
    <x v="10"/>
    <x v="3"/>
    <x v="0"/>
    <x v="0"/>
    <x v="3"/>
    <x v="132"/>
    <x v="2"/>
    <x v="9"/>
    <x v="42285"/>
    <n v="243"/>
    <n v="0.36608558000000002"/>
    <n v="4859.999988092999"/>
    <n v="2806.6500119070006"/>
  </r>
  <r>
    <x v="10"/>
    <x v="3"/>
    <x v="0"/>
    <x v="1"/>
    <x v="4"/>
    <x v="11"/>
    <x v="2"/>
    <x v="9"/>
    <x v="44118"/>
    <n v="191"/>
    <n v="0.33611841999999997"/>
    <n v="19273.810030560002"/>
    <n v="9758.1899694399981"/>
  </r>
  <r>
    <x v="10"/>
    <x v="3"/>
    <x v="0"/>
    <x v="1"/>
    <x v="5"/>
    <x v="18"/>
    <x v="2"/>
    <x v="9"/>
    <x v="61387"/>
    <n v="315"/>
    <n v="0.38787878999999997"/>
    <n v="4454.0999845650003"/>
    <n v="2822.4000154349997"/>
  </r>
  <r>
    <x v="10"/>
    <x v="3"/>
    <x v="0"/>
    <x v="1"/>
    <x v="6"/>
    <x v="20"/>
    <x v="2"/>
    <x v="9"/>
    <x v="61388"/>
    <n v="381"/>
    <n v="0.48165414000000001"/>
    <n v="13133.06988189"/>
    <n v="12203.43011811"/>
  </r>
  <r>
    <x v="10"/>
    <x v="3"/>
    <x v="0"/>
    <x v="1"/>
    <x v="6"/>
    <x v="21"/>
    <x v="2"/>
    <x v="9"/>
    <x v="61389"/>
    <n v="553"/>
    <n v="0.50217036999999998"/>
    <n v="10147.5500894754"/>
    <n v="10236.029910524601"/>
  </r>
  <r>
    <x v="10"/>
    <x v="3"/>
    <x v="0"/>
    <x v="1"/>
    <x v="6"/>
    <x v="22"/>
    <x v="2"/>
    <x v="9"/>
    <x v="61390"/>
    <n v="255"/>
    <n v="0.44628731999999999"/>
    <n v="5533.4999819460008"/>
    <n v="4459.9500180539999"/>
  </r>
  <r>
    <x v="10"/>
    <x v="3"/>
    <x v="0"/>
    <x v="1"/>
    <x v="6"/>
    <x v="23"/>
    <x v="2"/>
    <x v="9"/>
    <x v="61391"/>
    <n v="874"/>
    <n v="0.56942037000000001"/>
    <n v="19542.6401624766"/>
    <n v="25844.179837523399"/>
  </r>
  <r>
    <x v="10"/>
    <x v="3"/>
    <x v="0"/>
    <x v="1"/>
    <x v="7"/>
    <x v="26"/>
    <x v="2"/>
    <x v="9"/>
    <x v="61392"/>
    <n v="506"/>
    <n v="0.48723684"/>
    <n v="19718.820080959998"/>
    <n v="18737.179919040002"/>
  </r>
  <r>
    <x v="10"/>
    <x v="3"/>
    <x v="0"/>
    <x v="1"/>
    <x v="7"/>
    <x v="27"/>
    <x v="2"/>
    <x v="9"/>
    <x v="33609"/>
    <n v="327"/>
    <n v="0.25138194000000003"/>
    <n v="18599.760065007598"/>
    <n v="6245.6999349924008"/>
  </r>
  <r>
    <x v="10"/>
    <x v="3"/>
    <x v="0"/>
    <x v="2"/>
    <x v="8"/>
    <x v="99"/>
    <x v="2"/>
    <x v="9"/>
    <x v="56479"/>
    <n v="75"/>
    <n v="0.49657931999999999"/>
    <n v="2925.0000059700001"/>
    <n v="2885.2499940299999"/>
  </r>
  <r>
    <x v="10"/>
    <x v="3"/>
    <x v="0"/>
    <x v="2"/>
    <x v="8"/>
    <x v="32"/>
    <x v="2"/>
    <x v="9"/>
    <x v="30437"/>
    <n v="22"/>
    <n v="0.59310103000000003"/>
    <n v="2556.1800194369998"/>
    <n v="3725.9199805630005"/>
  </r>
  <r>
    <x v="10"/>
    <x v="3"/>
    <x v="0"/>
    <x v="2"/>
    <x v="8"/>
    <x v="101"/>
    <x v="2"/>
    <x v="9"/>
    <x v="13334"/>
    <n v="5"/>
    <n v="0.43424657999999999"/>
    <n v="206.49999830000002"/>
    <n v="158.50000169999998"/>
  </r>
  <r>
    <x v="10"/>
    <x v="3"/>
    <x v="0"/>
    <x v="2"/>
    <x v="8"/>
    <x v="42"/>
    <x v="2"/>
    <x v="9"/>
    <x v="61393"/>
    <n v="206"/>
    <n v="0.46542636999999998"/>
    <n v="25863.099878304001"/>
    <n v="22517.700121696002"/>
  </r>
  <r>
    <x v="10"/>
    <x v="3"/>
    <x v="0"/>
    <x v="2"/>
    <x v="8"/>
    <x v="102"/>
    <x v="2"/>
    <x v="9"/>
    <x v="61394"/>
    <n v="143"/>
    <n v="0.47844166999999999"/>
    <n v="13149.319992627999"/>
    <n v="12062.280007371999"/>
  </r>
  <r>
    <x v="10"/>
    <x v="3"/>
    <x v="0"/>
    <x v="2"/>
    <x v="8"/>
    <x v="133"/>
    <x v="2"/>
    <x v="9"/>
    <x v="56468"/>
    <n v="776"/>
    <n v="0.40261545999999998"/>
    <n v="21926.880063792003"/>
    <n v="14777.919936208"/>
  </r>
  <r>
    <x v="10"/>
    <x v="3"/>
    <x v="0"/>
    <x v="2"/>
    <x v="8"/>
    <x v="43"/>
    <x v="2"/>
    <x v="9"/>
    <x v="61395"/>
    <n v="379"/>
    <n v="0.45860462000000002"/>
    <n v="36527.080055991995"/>
    <n v="30941.319944007999"/>
  </r>
  <r>
    <x v="10"/>
    <x v="3"/>
    <x v="0"/>
    <x v="2"/>
    <x v="8"/>
    <x v="44"/>
    <x v="2"/>
    <x v="9"/>
    <x v="61396"/>
    <n v="74"/>
    <n v="0.44651331"/>
    <n v="11019.9199979"/>
    <n v="8890.0800020999995"/>
  </r>
  <r>
    <x v="10"/>
    <x v="3"/>
    <x v="0"/>
    <x v="2"/>
    <x v="8"/>
    <x v="139"/>
    <x v="2"/>
    <x v="9"/>
    <x v="61397"/>
    <n v="80"/>
    <n v="0.42395841000000001"/>
    <n v="5164.0400418730005"/>
    <n v="3800.6599581270002"/>
  </r>
  <r>
    <x v="10"/>
    <x v="3"/>
    <x v="0"/>
    <x v="2"/>
    <x v="8"/>
    <x v="45"/>
    <x v="2"/>
    <x v="9"/>
    <x v="11840"/>
    <n v="49"/>
    <n v="0.45438735000000002"/>
    <n v="3381.9800110249998"/>
    <n v="2816.5199889750002"/>
  </r>
  <r>
    <x v="10"/>
    <x v="3"/>
    <x v="0"/>
    <x v="2"/>
    <x v="9"/>
    <x v="105"/>
    <x v="2"/>
    <x v="9"/>
    <x v="61398"/>
    <n v="448"/>
    <n v="0.46793519"/>
    <n v="16089.6398544"/>
    <n v="14150.3601456"/>
  </r>
  <r>
    <x v="10"/>
    <x v="3"/>
    <x v="0"/>
    <x v="2"/>
    <x v="9"/>
    <x v="46"/>
    <x v="2"/>
    <x v="9"/>
    <x v="61399"/>
    <n v="1466"/>
    <n v="0.35699884999999998"/>
    <n v="36103.099969970004"/>
    <n v="20044.700030029999"/>
  </r>
  <r>
    <x v="10"/>
    <x v="3"/>
    <x v="0"/>
    <x v="2"/>
    <x v="9"/>
    <x v="47"/>
    <x v="2"/>
    <x v="9"/>
    <x v="61400"/>
    <n v="2858"/>
    <n v="0.33729768999999998"/>
    <n v="54467.999885632496"/>
    <n v="27722.750114367504"/>
  </r>
  <r>
    <x v="10"/>
    <x v="3"/>
    <x v="0"/>
    <x v="2"/>
    <x v="9"/>
    <x v="48"/>
    <x v="2"/>
    <x v="9"/>
    <x v="61401"/>
    <n v="504"/>
    <n v="0.3522884"/>
    <n v="15363.46006736"/>
    <n v="8356.1399326399987"/>
  </r>
  <r>
    <x v="10"/>
    <x v="3"/>
    <x v="0"/>
    <x v="2"/>
    <x v="9"/>
    <x v="49"/>
    <x v="2"/>
    <x v="9"/>
    <x v="61402"/>
    <n v="1818"/>
    <n v="0.41778191999999997"/>
    <n v="22492.539975600001"/>
    <n v="16139.960024399999"/>
  </r>
  <r>
    <x v="10"/>
    <x v="3"/>
    <x v="0"/>
    <x v="2"/>
    <x v="9"/>
    <x v="50"/>
    <x v="2"/>
    <x v="9"/>
    <x v="29354"/>
    <n v="1443"/>
    <n v="0.44210922000000002"/>
    <n v="54303.749587327999"/>
    <n v="43033.850412672007"/>
  </r>
  <r>
    <x v="10"/>
    <x v="3"/>
    <x v="0"/>
    <x v="2"/>
    <x v="9"/>
    <x v="51"/>
    <x v="2"/>
    <x v="9"/>
    <x v="61403"/>
    <n v="794"/>
    <n v="0.51185605999999995"/>
    <n v="33002.24023794401"/>
    <n v="34605.359762055996"/>
  </r>
  <r>
    <x v="10"/>
    <x v="3"/>
    <x v="0"/>
    <x v="2"/>
    <x v="9"/>
    <x v="52"/>
    <x v="2"/>
    <x v="9"/>
    <x v="61404"/>
    <n v="1051"/>
    <n v="0.39331126"/>
    <n v="32292.100226232003"/>
    <n v="20934.699773767999"/>
  </r>
  <r>
    <x v="10"/>
    <x v="3"/>
    <x v="0"/>
    <x v="2"/>
    <x v="9"/>
    <x v="53"/>
    <x v="2"/>
    <x v="9"/>
    <x v="61405"/>
    <n v="2870"/>
    <n v="0.34627405999999999"/>
    <n v="64724.849652350997"/>
    <n v="34284.300347648998"/>
  </r>
  <r>
    <x v="10"/>
    <x v="3"/>
    <x v="0"/>
    <x v="2"/>
    <x v="9"/>
    <x v="106"/>
    <x v="2"/>
    <x v="9"/>
    <x v="61406"/>
    <n v="1197"/>
    <n v="0.42313846999999999"/>
    <n v="29597.899812005002"/>
    <n v="21710.600187994998"/>
  </r>
  <r>
    <x v="10"/>
    <x v="3"/>
    <x v="0"/>
    <x v="2"/>
    <x v="9"/>
    <x v="141"/>
    <x v="2"/>
    <x v="9"/>
    <x v="39199"/>
    <n v="2097"/>
    <n v="0.46552491000000001"/>
    <n v="70217.760622684495"/>
    <n v="61159.289377315494"/>
  </r>
  <r>
    <x v="10"/>
    <x v="3"/>
    <x v="0"/>
    <x v="2"/>
    <x v="10"/>
    <x v="35"/>
    <x v="2"/>
    <x v="9"/>
    <x v="61407"/>
    <n v="272"/>
    <n v="0.29645589999999999"/>
    <n v="21759.999894191998"/>
    <n v="9169.1201058080005"/>
  </r>
  <r>
    <x v="10"/>
    <x v="3"/>
    <x v="0"/>
    <x v="2"/>
    <x v="10"/>
    <x v="54"/>
    <x v="2"/>
    <x v="9"/>
    <x v="61408"/>
    <n v="392"/>
    <n v="0.57103824999999997"/>
    <n v="6798.1000216499997"/>
    <n v="9049.6999783499996"/>
  </r>
  <r>
    <x v="10"/>
    <x v="3"/>
    <x v="0"/>
    <x v="2"/>
    <x v="10"/>
    <x v="55"/>
    <x v="2"/>
    <x v="9"/>
    <x v="61409"/>
    <n v="2443"/>
    <n v="0.62823697999999994"/>
    <n v="11716.000046394001"/>
    <n v="19798.699953605999"/>
  </r>
  <r>
    <x v="10"/>
    <x v="3"/>
    <x v="0"/>
    <x v="2"/>
    <x v="15"/>
    <x v="107"/>
    <x v="2"/>
    <x v="9"/>
    <x v="50184"/>
    <n v="319"/>
    <n v="0.28831351"/>
    <n v="22709.609870709301"/>
    <n v="9199.9601292906991"/>
  </r>
  <r>
    <x v="10"/>
    <x v="3"/>
    <x v="0"/>
    <x v="2"/>
    <x v="15"/>
    <x v="56"/>
    <x v="2"/>
    <x v="9"/>
    <x v="61410"/>
    <n v="107"/>
    <n v="0.53374829999999995"/>
    <n v="8396.9599911500009"/>
    <n v="9612.5400088499991"/>
  </r>
  <r>
    <x v="10"/>
    <x v="3"/>
    <x v="0"/>
    <x v="2"/>
    <x v="11"/>
    <x v="140"/>
    <x v="2"/>
    <x v="9"/>
    <x v="5130"/>
    <n v="40"/>
    <n v="0.35762708999999998"/>
    <n v="9198.7800711999989"/>
    <n v="5121.2199288000011"/>
  </r>
  <r>
    <x v="10"/>
    <x v="3"/>
    <x v="0"/>
    <x v="2"/>
    <x v="11"/>
    <x v="143"/>
    <x v="2"/>
    <x v="9"/>
    <x v="51101"/>
    <n v="3"/>
    <n v="0.34834042999999998"/>
    <n v="459.41999685000002"/>
    <n v="245.58000314999998"/>
  </r>
  <r>
    <x v="10"/>
    <x v="3"/>
    <x v="4"/>
    <x v="2"/>
    <x v="8"/>
    <x v="42"/>
    <x v="2"/>
    <x v="9"/>
    <x v="57512"/>
    <n v="231"/>
    <n v="0.46898651000000002"/>
    <n v="28466.040158429998"/>
    <n v="25140.959841570002"/>
  </r>
  <r>
    <x v="10"/>
    <x v="3"/>
    <x v="4"/>
    <x v="2"/>
    <x v="8"/>
    <x v="133"/>
    <x v="2"/>
    <x v="9"/>
    <x v="61411"/>
    <n v="1599"/>
    <n v="0.40222892999999998"/>
    <n v="45211.040005988994"/>
    <n v="30421.659994011003"/>
  </r>
  <r>
    <x v="10"/>
    <x v="3"/>
    <x v="4"/>
    <x v="2"/>
    <x v="8"/>
    <x v="43"/>
    <x v="2"/>
    <x v="9"/>
    <x v="61412"/>
    <n v="192"/>
    <n v="0.47805936999999998"/>
    <n v="19068.839946734999"/>
    <n v="17465.660053265001"/>
  </r>
  <r>
    <x v="10"/>
    <x v="3"/>
    <x v="4"/>
    <x v="2"/>
    <x v="8"/>
    <x v="44"/>
    <x v="2"/>
    <x v="9"/>
    <x v="61413"/>
    <n v="17"/>
    <n v="0.44425703"/>
    <n v="2352.45999201"/>
    <n v="1880.54000799"/>
  </r>
  <r>
    <x v="10"/>
    <x v="3"/>
    <x v="4"/>
    <x v="2"/>
    <x v="8"/>
    <x v="139"/>
    <x v="2"/>
    <x v="9"/>
    <x v="61414"/>
    <n v="397"/>
    <n v="0.42640029000000002"/>
    <n v="24935.239793264998"/>
    <n v="18536.260206735002"/>
  </r>
  <r>
    <x v="10"/>
    <x v="3"/>
    <x v="4"/>
    <x v="2"/>
    <x v="9"/>
    <x v="47"/>
    <x v="2"/>
    <x v="9"/>
    <x v="61415"/>
    <n v="916"/>
    <n v="0.33171642000000001"/>
    <n v="16405.559948703998"/>
    <n v="8143.2400512960012"/>
  </r>
  <r>
    <x v="10"/>
    <x v="3"/>
    <x v="4"/>
    <x v="2"/>
    <x v="9"/>
    <x v="49"/>
    <x v="2"/>
    <x v="9"/>
    <x v="61416"/>
    <n v="1228"/>
    <n v="0.41780647999999998"/>
    <n v="15192.3399044"/>
    <n v="10902.6600956"/>
  </r>
  <r>
    <x v="10"/>
    <x v="3"/>
    <x v="4"/>
    <x v="2"/>
    <x v="9"/>
    <x v="50"/>
    <x v="2"/>
    <x v="9"/>
    <x v="61417"/>
    <n v="495"/>
    <n v="0.44976161999999997"/>
    <n v="18465.669889772002"/>
    <n v="15093.730110228"/>
  </r>
  <r>
    <x v="10"/>
    <x v="3"/>
    <x v="4"/>
    <x v="2"/>
    <x v="9"/>
    <x v="51"/>
    <x v="2"/>
    <x v="9"/>
    <x v="10525"/>
    <n v="144"/>
    <n v="0.52441209"/>
    <n v="6115.6800522720005"/>
    <n v="6743.5199477280003"/>
  </r>
  <r>
    <x v="10"/>
    <x v="3"/>
    <x v="4"/>
    <x v="2"/>
    <x v="9"/>
    <x v="52"/>
    <x v="2"/>
    <x v="9"/>
    <x v="61418"/>
    <n v="393"/>
    <n v="0.40715699999999999"/>
    <n v="11740.899909200001"/>
    <n v="8063.5000908000002"/>
  </r>
  <r>
    <x v="10"/>
    <x v="3"/>
    <x v="4"/>
    <x v="2"/>
    <x v="9"/>
    <x v="53"/>
    <x v="2"/>
    <x v="9"/>
    <x v="61419"/>
    <n v="595"/>
    <n v="0.35322131000000001"/>
    <n v="13981.9000257475"/>
    <n v="7635.8499742525"/>
  </r>
  <r>
    <x v="10"/>
    <x v="3"/>
    <x v="4"/>
    <x v="2"/>
    <x v="9"/>
    <x v="106"/>
    <x v="2"/>
    <x v="9"/>
    <x v="61420"/>
    <n v="482"/>
    <n v="0.41779802999999999"/>
    <n v="12009.08003519"/>
    <n v="8617.9199648100002"/>
  </r>
  <r>
    <x v="10"/>
    <x v="3"/>
    <x v="4"/>
    <x v="2"/>
    <x v="9"/>
    <x v="141"/>
    <x v="2"/>
    <x v="9"/>
    <x v="61421"/>
    <n v="488"/>
    <n v="0.46544457"/>
    <n v="16343.070072476001"/>
    <n v="14230.129927524"/>
  </r>
  <r>
    <x v="10"/>
    <x v="3"/>
    <x v="4"/>
    <x v="2"/>
    <x v="10"/>
    <x v="54"/>
    <x v="2"/>
    <x v="9"/>
    <x v="61422"/>
    <n v="78"/>
    <n v="0.54004975"/>
    <n v="1442.2200038999999"/>
    <n v="1693.3799961"/>
  </r>
  <r>
    <x v="10"/>
    <x v="3"/>
    <x v="5"/>
    <x v="0"/>
    <x v="0"/>
    <x v="74"/>
    <x v="2"/>
    <x v="9"/>
    <x v="61423"/>
    <n v="764"/>
    <n v="0.31689537000000001"/>
    <n v="12170.5199783024"/>
    <n v="5645.9600216975996"/>
  </r>
  <r>
    <x v="10"/>
    <x v="3"/>
    <x v="5"/>
    <x v="0"/>
    <x v="0"/>
    <x v="75"/>
    <x v="2"/>
    <x v="9"/>
    <x v="61424"/>
    <n v="1353"/>
    <n v="0.75766016999999997"/>
    <n v="1177.1099860641002"/>
    <n v="3680.1600139359002"/>
  </r>
  <r>
    <x v="10"/>
    <x v="3"/>
    <x v="5"/>
    <x v="0"/>
    <x v="0"/>
    <x v="76"/>
    <x v="2"/>
    <x v="9"/>
    <x v="61425"/>
    <n v="772"/>
    <n v="0.34365615999999999"/>
    <n v="26996.839841894405"/>
    <n v="14135.320158105598"/>
  </r>
  <r>
    <x v="10"/>
    <x v="3"/>
    <x v="5"/>
    <x v="0"/>
    <x v="0"/>
    <x v="0"/>
    <x v="2"/>
    <x v="9"/>
    <x v="61426"/>
    <n v="912"/>
    <n v="0.35437798999999998"/>
    <n v="72558.720266577599"/>
    <n v="39827.039733422396"/>
  </r>
  <r>
    <x v="10"/>
    <x v="3"/>
    <x v="5"/>
    <x v="0"/>
    <x v="0"/>
    <x v="77"/>
    <x v="2"/>
    <x v="9"/>
    <x v="49302"/>
    <n v="749"/>
    <n v="0.26880025000000002"/>
    <n v="34738.620106732502"/>
    <n v="12770.449893267498"/>
  </r>
  <r>
    <x v="10"/>
    <x v="3"/>
    <x v="5"/>
    <x v="0"/>
    <x v="0"/>
    <x v="1"/>
    <x v="2"/>
    <x v="9"/>
    <x v="57725"/>
    <n v="260"/>
    <n v="0.47981689999999999"/>
    <n v="19499.999833080001"/>
    <n v="17986.800166920002"/>
  </r>
  <r>
    <x v="10"/>
    <x v="3"/>
    <x v="5"/>
    <x v="0"/>
    <x v="0"/>
    <x v="78"/>
    <x v="2"/>
    <x v="9"/>
    <x v="61427"/>
    <n v="1829"/>
    <n v="0.57919622000000004"/>
    <n v="9766.859941837798"/>
    <n v="13443.1500581622"/>
  </r>
  <r>
    <x v="10"/>
    <x v="3"/>
    <x v="5"/>
    <x v="0"/>
    <x v="0"/>
    <x v="79"/>
    <x v="2"/>
    <x v="9"/>
    <x v="37954"/>
    <n v="1169"/>
    <n v="0.46552645999999998"/>
    <n v="11689.999922144601"/>
    <n v="10181.9900778554"/>
  </r>
  <r>
    <x v="10"/>
    <x v="3"/>
    <x v="5"/>
    <x v="0"/>
    <x v="1"/>
    <x v="123"/>
    <x v="2"/>
    <x v="9"/>
    <x v="61428"/>
    <n v="557"/>
    <n v="0.30803585"/>
    <n v="139250.0005908125"/>
    <n v="61988.749409187498"/>
  </r>
  <r>
    <x v="10"/>
    <x v="3"/>
    <x v="5"/>
    <x v="0"/>
    <x v="1"/>
    <x v="3"/>
    <x v="2"/>
    <x v="9"/>
    <x v="61429"/>
    <n v="534"/>
    <n v="0.29049340000000001"/>
    <n v="209632.38095051999"/>
    <n v="85829.819049480022"/>
  </r>
  <r>
    <x v="10"/>
    <x v="3"/>
    <x v="5"/>
    <x v="0"/>
    <x v="1"/>
    <x v="124"/>
    <x v="2"/>
    <x v="9"/>
    <x v="39764"/>
    <n v="107"/>
    <n v="0.35779557000000001"/>
    <n v="48577.999972629405"/>
    <n v="27064.580027370597"/>
  </r>
  <r>
    <x v="10"/>
    <x v="3"/>
    <x v="5"/>
    <x v="0"/>
    <x v="1"/>
    <x v="80"/>
    <x v="2"/>
    <x v="9"/>
    <x v="31712"/>
    <n v="19"/>
    <n v="0.39275269000000002"/>
    <n v="9309.9999883187993"/>
    <n v="6021.4800116812003"/>
  </r>
  <r>
    <x v="10"/>
    <x v="3"/>
    <x v="5"/>
    <x v="0"/>
    <x v="1"/>
    <x v="81"/>
    <x v="2"/>
    <x v="9"/>
    <x v="61430"/>
    <n v="2069"/>
    <n v="0.49494948999999999"/>
    <n v="2069.0000202762003"/>
    <n v="2027.6199797237996"/>
  </r>
  <r>
    <x v="10"/>
    <x v="3"/>
    <x v="5"/>
    <x v="0"/>
    <x v="2"/>
    <x v="82"/>
    <x v="2"/>
    <x v="9"/>
    <x v="61431"/>
    <n v="875"/>
    <n v="0.38346835000000001"/>
    <n v="75249.999876187503"/>
    <n v="46803.750123812497"/>
  </r>
  <r>
    <x v="10"/>
    <x v="3"/>
    <x v="5"/>
    <x v="0"/>
    <x v="2"/>
    <x v="83"/>
    <x v="2"/>
    <x v="9"/>
    <x v="61432"/>
    <n v="106"/>
    <n v="0.56992805000000002"/>
    <n v="5511.9999442969993"/>
    <n v="7304.4600557029999"/>
  </r>
  <r>
    <x v="10"/>
    <x v="3"/>
    <x v="5"/>
    <x v="0"/>
    <x v="2"/>
    <x v="6"/>
    <x v="2"/>
    <x v="9"/>
    <x v="61433"/>
    <n v="306"/>
    <n v="0.34263549999999998"/>
    <n v="19966.500082620001"/>
    <n v="10407.05991738"/>
  </r>
  <r>
    <x v="10"/>
    <x v="3"/>
    <x v="5"/>
    <x v="0"/>
    <x v="20"/>
    <x v="86"/>
    <x v="2"/>
    <x v="9"/>
    <x v="61434"/>
    <n v="494"/>
    <n v="0.28101890000000002"/>
    <n v="25934.999961467998"/>
    <n v="10136.880038531999"/>
  </r>
  <r>
    <x v="10"/>
    <x v="3"/>
    <x v="5"/>
    <x v="0"/>
    <x v="20"/>
    <x v="87"/>
    <x v="2"/>
    <x v="9"/>
    <x v="61435"/>
    <n v="469"/>
    <n v="0.38637703000000001"/>
    <n v="78163.539367788006"/>
    <n v="49216.860632211989"/>
  </r>
  <r>
    <x v="10"/>
    <x v="3"/>
    <x v="5"/>
    <x v="0"/>
    <x v="20"/>
    <x v="88"/>
    <x v="2"/>
    <x v="9"/>
    <x v="61436"/>
    <n v="539"/>
    <n v="0.35801122000000002"/>
    <n v="114984.87059620619"/>
    <n v="64122.419403793814"/>
  </r>
  <r>
    <x v="10"/>
    <x v="3"/>
    <x v="5"/>
    <x v="0"/>
    <x v="20"/>
    <x v="131"/>
    <x v="2"/>
    <x v="9"/>
    <x v="41953"/>
    <n v="124"/>
    <n v="0.45397609"/>
    <n v="29621.1200478516"/>
    <n v="24627.639952148402"/>
  </r>
  <r>
    <x v="10"/>
    <x v="3"/>
    <x v="5"/>
    <x v="0"/>
    <x v="20"/>
    <x v="89"/>
    <x v="2"/>
    <x v="9"/>
    <x v="61437"/>
    <n v="2057"/>
    <n v="0.45725916"/>
    <n v="24683.999943226798"/>
    <n v="20796.270056773199"/>
  </r>
  <r>
    <x v="10"/>
    <x v="3"/>
    <x v="5"/>
    <x v="0"/>
    <x v="20"/>
    <x v="90"/>
    <x v="2"/>
    <x v="9"/>
    <x v="61438"/>
    <n v="845"/>
    <n v="0.41028210999999998"/>
    <n v="34797.100218601496"/>
    <n v="24209.249781398503"/>
  </r>
  <r>
    <x v="10"/>
    <x v="3"/>
    <x v="5"/>
    <x v="0"/>
    <x v="3"/>
    <x v="91"/>
    <x v="2"/>
    <x v="9"/>
    <x v="10032"/>
    <n v="831"/>
    <n v="0.27683793000000001"/>
    <n v="6232.4999840879991"/>
    <n v="2385.9000159120005"/>
  </r>
  <r>
    <x v="10"/>
    <x v="3"/>
    <x v="5"/>
    <x v="0"/>
    <x v="3"/>
    <x v="92"/>
    <x v="2"/>
    <x v="9"/>
    <x v="45786"/>
    <n v="388"/>
    <n v="0.39093897999999999"/>
    <n v="6467.9600455512"/>
    <n v="4151.5999544487995"/>
  </r>
  <r>
    <x v="10"/>
    <x v="3"/>
    <x v="5"/>
    <x v="0"/>
    <x v="3"/>
    <x v="8"/>
    <x v="2"/>
    <x v="9"/>
    <x v="49649"/>
    <n v="127"/>
    <n v="0.44052457"/>
    <n v="3846.8299720853997"/>
    <n v="3028.9500279146"/>
  </r>
  <r>
    <x v="10"/>
    <x v="3"/>
    <x v="5"/>
    <x v="0"/>
    <x v="3"/>
    <x v="94"/>
    <x v="2"/>
    <x v="9"/>
    <x v="61439"/>
    <n v="189"/>
    <n v="0.33006782000000001"/>
    <n v="3360.4200108108002"/>
    <n v="1655.6399891892002"/>
  </r>
  <r>
    <x v="10"/>
    <x v="3"/>
    <x v="5"/>
    <x v="0"/>
    <x v="3"/>
    <x v="137"/>
    <x v="2"/>
    <x v="9"/>
    <x v="61440"/>
    <n v="275"/>
    <n v="0.54579820000000001"/>
    <n v="4295.4999730500003"/>
    <n v="5161.7500269499997"/>
  </r>
  <r>
    <x v="10"/>
    <x v="3"/>
    <x v="5"/>
    <x v="2"/>
    <x v="8"/>
    <x v="97"/>
    <x v="2"/>
    <x v="9"/>
    <x v="52996"/>
    <n v="135"/>
    <n v="0.38625205000000001"/>
    <n v="4049.9999724600002"/>
    <n v="2548.80002754"/>
  </r>
  <r>
    <x v="10"/>
    <x v="3"/>
    <x v="5"/>
    <x v="2"/>
    <x v="8"/>
    <x v="98"/>
    <x v="2"/>
    <x v="9"/>
    <x v="61441"/>
    <n v="317"/>
    <n v="0.50956351"/>
    <n v="6340.0000197174004"/>
    <n v="6587.2599802825998"/>
  </r>
  <r>
    <x v="10"/>
    <x v="3"/>
    <x v="5"/>
    <x v="2"/>
    <x v="8"/>
    <x v="99"/>
    <x v="2"/>
    <x v="9"/>
    <x v="61442"/>
    <n v="126"/>
    <n v="0.49657931999999999"/>
    <n v="4914.0000100296002"/>
    <n v="4847.2199899703992"/>
  </r>
  <r>
    <x v="10"/>
    <x v="3"/>
    <x v="5"/>
    <x v="2"/>
    <x v="8"/>
    <x v="100"/>
    <x v="2"/>
    <x v="9"/>
    <x v="41420"/>
    <n v="68"/>
    <n v="0.54086318"/>
    <n v="3059.9999815176002"/>
    <n v="3604.6800184824001"/>
  </r>
  <r>
    <x v="10"/>
    <x v="3"/>
    <x v="5"/>
    <x v="2"/>
    <x v="8"/>
    <x v="101"/>
    <x v="2"/>
    <x v="9"/>
    <x v="1024"/>
    <n v="430"/>
    <n v="0.43369735999999998"/>
    <n v="17776.239869600002"/>
    <n v="13613.760130399998"/>
  </r>
  <r>
    <x v="10"/>
    <x v="3"/>
    <x v="5"/>
    <x v="2"/>
    <x v="8"/>
    <x v="42"/>
    <x v="2"/>
    <x v="9"/>
    <x v="61443"/>
    <n v="635"/>
    <n v="0.44751805"/>
    <n v="85008.740200650005"/>
    <n v="68858.259799349995"/>
  </r>
  <r>
    <x v="10"/>
    <x v="3"/>
    <x v="5"/>
    <x v="2"/>
    <x v="8"/>
    <x v="102"/>
    <x v="2"/>
    <x v="9"/>
    <x v="61444"/>
    <n v="29"/>
    <n v="0.48070977999999998"/>
    <n v="2633.83999584"/>
    <n v="2438.16000416"/>
  </r>
  <r>
    <x v="10"/>
    <x v="3"/>
    <x v="5"/>
    <x v="2"/>
    <x v="8"/>
    <x v="133"/>
    <x v="2"/>
    <x v="9"/>
    <x v="61445"/>
    <n v="1209"/>
    <n v="0.40315918000000001"/>
    <n v="34130.760080273998"/>
    <n v="23054.939919725999"/>
  </r>
  <r>
    <x v="10"/>
    <x v="3"/>
    <x v="5"/>
    <x v="2"/>
    <x v="8"/>
    <x v="43"/>
    <x v="2"/>
    <x v="9"/>
    <x v="61446"/>
    <n v="503"/>
    <n v="0.45583411000000001"/>
    <n v="46489.18031448"/>
    <n v="38942.81968552"/>
  </r>
  <r>
    <x v="10"/>
    <x v="3"/>
    <x v="5"/>
    <x v="2"/>
    <x v="8"/>
    <x v="44"/>
    <x v="2"/>
    <x v="9"/>
    <x v="61447"/>
    <n v="53"/>
    <n v="0.44425932000000001"/>
    <n v="7958.5399820080002"/>
    <n v="6362.0600179920002"/>
  </r>
  <r>
    <x v="10"/>
    <x v="3"/>
    <x v="5"/>
    <x v="2"/>
    <x v="8"/>
    <x v="139"/>
    <x v="2"/>
    <x v="9"/>
    <x v="43214"/>
    <n v="183"/>
    <n v="0.42422025000000002"/>
    <n v="11881.099985299999"/>
    <n v="8753.7000146999999"/>
  </r>
  <r>
    <x v="10"/>
    <x v="3"/>
    <x v="5"/>
    <x v="2"/>
    <x v="9"/>
    <x v="103"/>
    <x v="2"/>
    <x v="9"/>
    <x v="30604"/>
    <n v="18"/>
    <n v="0.52013039999999999"/>
    <n v="1059.8399985599999"/>
    <n v="1148.76000144"/>
  </r>
  <r>
    <x v="10"/>
    <x v="3"/>
    <x v="5"/>
    <x v="2"/>
    <x v="9"/>
    <x v="134"/>
    <x v="2"/>
    <x v="9"/>
    <x v="4104"/>
    <n v="14"/>
    <n v="0.51112610000000003"/>
    <n v="1014.9999911799998"/>
    <n v="1061.20000882"/>
  </r>
  <r>
    <x v="10"/>
    <x v="3"/>
    <x v="5"/>
    <x v="2"/>
    <x v="9"/>
    <x v="105"/>
    <x v="2"/>
    <x v="9"/>
    <x v="61448"/>
    <n v="819"/>
    <n v="0.46834947999999998"/>
    <n v="29390.969871900001"/>
    <n v="25891.530128099999"/>
  </r>
  <r>
    <x v="10"/>
    <x v="3"/>
    <x v="5"/>
    <x v="2"/>
    <x v="9"/>
    <x v="46"/>
    <x v="2"/>
    <x v="9"/>
    <x v="61449"/>
    <n v="1568"/>
    <n v="0.35684629000000001"/>
    <n v="38624.210161823998"/>
    <n v="21430.189838176004"/>
  </r>
  <r>
    <x v="10"/>
    <x v="3"/>
    <x v="5"/>
    <x v="2"/>
    <x v="9"/>
    <x v="47"/>
    <x v="2"/>
    <x v="9"/>
    <x v="61450"/>
    <n v="3989"/>
    <n v="0.33856153999999999"/>
    <n v="77543.010275793989"/>
    <n v="39690.889724206005"/>
  </r>
  <r>
    <x v="10"/>
    <x v="3"/>
    <x v="5"/>
    <x v="2"/>
    <x v="9"/>
    <x v="48"/>
    <x v="2"/>
    <x v="9"/>
    <x v="61451"/>
    <n v="1381"/>
    <n v="0.35718462000000001"/>
    <n v="40759.669755809002"/>
    <n v="22648.380244191001"/>
  </r>
  <r>
    <x v="10"/>
    <x v="3"/>
    <x v="5"/>
    <x v="2"/>
    <x v="9"/>
    <x v="49"/>
    <x v="2"/>
    <x v="9"/>
    <x v="61452"/>
    <n v="1723"/>
    <n v="0.41774879999999998"/>
    <n v="21318.399874000002"/>
    <n v="15295.350125999998"/>
  </r>
  <r>
    <x v="10"/>
    <x v="3"/>
    <x v="5"/>
    <x v="2"/>
    <x v="9"/>
    <x v="50"/>
    <x v="2"/>
    <x v="9"/>
    <x v="61453"/>
    <n v="1940"/>
    <n v="0.44299243999999999"/>
    <n v="74233.010229516003"/>
    <n v="59038.089770484003"/>
  </r>
  <r>
    <x v="10"/>
    <x v="3"/>
    <x v="5"/>
    <x v="2"/>
    <x v="9"/>
    <x v="51"/>
    <x v="2"/>
    <x v="9"/>
    <x v="61454"/>
    <n v="983"/>
    <n v="0.50645695000000002"/>
    <n v="42061.959664725"/>
    <n v="43162.540335275"/>
  </r>
  <r>
    <x v="10"/>
    <x v="3"/>
    <x v="5"/>
    <x v="2"/>
    <x v="9"/>
    <x v="52"/>
    <x v="2"/>
    <x v="9"/>
    <x v="61455"/>
    <n v="854"/>
    <n v="0.40268162000000002"/>
    <n v="25753.800076565996"/>
    <n v="17361.899923434001"/>
  </r>
  <r>
    <x v="10"/>
    <x v="3"/>
    <x v="5"/>
    <x v="2"/>
    <x v="9"/>
    <x v="53"/>
    <x v="2"/>
    <x v="9"/>
    <x v="61456"/>
    <n v="3437"/>
    <n v="0.34635094999999999"/>
    <n v="79735.869601037499"/>
    <n v="42249.880398962501"/>
  </r>
  <r>
    <x v="10"/>
    <x v="3"/>
    <x v="5"/>
    <x v="2"/>
    <x v="9"/>
    <x v="106"/>
    <x v="2"/>
    <x v="9"/>
    <x v="61457"/>
    <n v="1063"/>
    <n v="0.42376651999999998"/>
    <n v="26255.070107610001"/>
    <n v="19308.179892389999"/>
  </r>
  <r>
    <x v="10"/>
    <x v="3"/>
    <x v="5"/>
    <x v="2"/>
    <x v="9"/>
    <x v="141"/>
    <x v="2"/>
    <x v="9"/>
    <x v="61458"/>
    <n v="2429"/>
    <n v="0.46529226000000001"/>
    <n v="81370.139543819008"/>
    <n v="70806.710456180997"/>
  </r>
  <r>
    <x v="10"/>
    <x v="3"/>
    <x v="5"/>
    <x v="2"/>
    <x v="10"/>
    <x v="126"/>
    <x v="2"/>
    <x v="9"/>
    <x v="61459"/>
    <n v="689"/>
    <n v="0.29920293999999997"/>
    <n v="7875.2700334853998"/>
    <n v="3362.3199665146003"/>
  </r>
  <r>
    <x v="10"/>
    <x v="3"/>
    <x v="5"/>
    <x v="2"/>
    <x v="10"/>
    <x v="35"/>
    <x v="2"/>
    <x v="9"/>
    <x v="61460"/>
    <n v="315"/>
    <n v="0.29645589999999999"/>
    <n v="25199.999877465001"/>
    <n v="10618.650122535"/>
  </r>
  <r>
    <x v="10"/>
    <x v="3"/>
    <x v="5"/>
    <x v="2"/>
    <x v="10"/>
    <x v="127"/>
    <x v="2"/>
    <x v="9"/>
    <x v="37805"/>
    <n v="300"/>
    <n v="0.40745404000000002"/>
    <n v="7059.0000214800002"/>
    <n v="4853.9999785199998"/>
  </r>
  <r>
    <x v="10"/>
    <x v="3"/>
    <x v="5"/>
    <x v="2"/>
    <x v="10"/>
    <x v="36"/>
    <x v="2"/>
    <x v="9"/>
    <x v="32003"/>
    <n v="95"/>
    <n v="0.46395985000000001"/>
    <n v="4465.0000334400002"/>
    <n v="3864.5999665600002"/>
  </r>
  <r>
    <x v="10"/>
    <x v="3"/>
    <x v="5"/>
    <x v="2"/>
    <x v="10"/>
    <x v="54"/>
    <x v="2"/>
    <x v="9"/>
    <x v="61461"/>
    <n v="500"/>
    <n v="0.56421670999999995"/>
    <n v="8814.8500768039994"/>
    <n v="11412.749923195999"/>
  </r>
  <r>
    <x v="10"/>
    <x v="3"/>
    <x v="5"/>
    <x v="2"/>
    <x v="10"/>
    <x v="55"/>
    <x v="2"/>
    <x v="9"/>
    <x v="61462"/>
    <n v="966"/>
    <n v="0.62325580999999997"/>
    <n v="4694.7600492660004"/>
    <n v="7766.6399507339993"/>
  </r>
  <r>
    <x v="10"/>
    <x v="3"/>
    <x v="5"/>
    <x v="2"/>
    <x v="15"/>
    <x v="108"/>
    <x v="2"/>
    <x v="9"/>
    <x v="35999"/>
    <n v="151"/>
    <n v="0.27331240000000001"/>
    <n v="13979.58003624"/>
    <n v="5257.819963760001"/>
  </r>
  <r>
    <x v="10"/>
    <x v="3"/>
    <x v="5"/>
    <x v="2"/>
    <x v="15"/>
    <x v="135"/>
    <x v="2"/>
    <x v="9"/>
    <x v="61463"/>
    <n v="121"/>
    <n v="0.45764664999999999"/>
    <n v="11388.520043439001"/>
    <n v="9609.8199565609993"/>
  </r>
  <r>
    <x v="10"/>
    <x v="3"/>
    <x v="5"/>
    <x v="2"/>
    <x v="15"/>
    <x v="56"/>
    <x v="2"/>
    <x v="9"/>
    <x v="61464"/>
    <n v="118"/>
    <n v="0.53465127999999995"/>
    <n v="9254.3899946400015"/>
    <n v="10632.610005359998"/>
  </r>
  <r>
    <x v="10"/>
    <x v="3"/>
    <x v="5"/>
    <x v="2"/>
    <x v="11"/>
    <x v="110"/>
    <x v="2"/>
    <x v="9"/>
    <x v="61465"/>
    <n v="1122"/>
    <n v="0.36988028000000001"/>
    <n v="22439.999902161599"/>
    <n v="13172.2800978384"/>
  </r>
  <r>
    <x v="10"/>
    <x v="3"/>
    <x v="5"/>
    <x v="2"/>
    <x v="11"/>
    <x v="37"/>
    <x v="2"/>
    <x v="9"/>
    <x v="40052"/>
    <n v="140"/>
    <n v="0.48343187999999998"/>
    <n v="24705.800161616004"/>
    <n v="23120.999838383999"/>
  </r>
  <r>
    <x v="10"/>
    <x v="3"/>
    <x v="5"/>
    <x v="2"/>
    <x v="11"/>
    <x v="142"/>
    <x v="2"/>
    <x v="9"/>
    <x v="61466"/>
    <n v="182"/>
    <n v="0.37608209999999997"/>
    <n v="18724.400096900001"/>
    <n v="11286.599903099999"/>
  </r>
  <r>
    <x v="10"/>
    <x v="3"/>
    <x v="5"/>
    <x v="2"/>
    <x v="11"/>
    <x v="140"/>
    <x v="2"/>
    <x v="9"/>
    <x v="8868"/>
    <n v="10"/>
    <n v="0.35770950000000001"/>
    <n v="2299.3999899999999"/>
    <n v="1280.6000100000001"/>
  </r>
  <r>
    <x v="10"/>
    <x v="3"/>
    <x v="5"/>
    <x v="2"/>
    <x v="11"/>
    <x v="143"/>
    <x v="2"/>
    <x v="9"/>
    <x v="5915"/>
    <n v="39"/>
    <n v="0.34834042999999998"/>
    <n v="5972.4599590500002"/>
    <n v="3192.5400409499998"/>
  </r>
  <r>
    <x v="10"/>
    <x v="3"/>
    <x v="5"/>
    <x v="3"/>
    <x v="12"/>
    <x v="113"/>
    <x v="2"/>
    <x v="9"/>
    <x v="61467"/>
    <n v="301"/>
    <n v="0.69550749000000001"/>
    <n v="550.82999551509988"/>
    <n v="1258.1800044849001"/>
  </r>
  <r>
    <x v="10"/>
    <x v="3"/>
    <x v="5"/>
    <x v="3"/>
    <x v="12"/>
    <x v="38"/>
    <x v="2"/>
    <x v="9"/>
    <x v="28632"/>
    <n v="621"/>
    <n v="0.65428571000000002"/>
    <n v="1502.82001863"/>
    <n v="2844.17998137"/>
  </r>
  <r>
    <x v="10"/>
    <x v="3"/>
    <x v="5"/>
    <x v="3"/>
    <x v="13"/>
    <x v="39"/>
    <x v="2"/>
    <x v="9"/>
    <x v="57382"/>
    <n v="195"/>
    <n v="0.60799999999999998"/>
    <n v="382.20000000000005"/>
    <n v="592.79999999999995"/>
  </r>
  <r>
    <x v="10"/>
    <x v="3"/>
    <x v="5"/>
    <x v="3"/>
    <x v="13"/>
    <x v="117"/>
    <x v="2"/>
    <x v="9"/>
    <x v="61468"/>
    <n v="269"/>
    <n v="0.63765181999999998"/>
    <n v="481.51000247479999"/>
    <n v="847.34999752519991"/>
  </r>
  <r>
    <x v="10"/>
    <x v="3"/>
    <x v="5"/>
    <x v="3"/>
    <x v="13"/>
    <x v="118"/>
    <x v="2"/>
    <x v="9"/>
    <x v="27869"/>
    <n v="404"/>
    <n v="0.63"/>
    <n v="747.40000000000009"/>
    <n v="1272.5999999999999"/>
  </r>
  <r>
    <x v="10"/>
    <x v="3"/>
    <x v="5"/>
    <x v="3"/>
    <x v="14"/>
    <x v="41"/>
    <x v="2"/>
    <x v="9"/>
    <x v="31519"/>
    <n v="34"/>
    <n v="0.63288719000000004"/>
    <n v="65.279999874199987"/>
    <n v="112.54000012580001"/>
  </r>
  <r>
    <x v="10"/>
    <x v="3"/>
    <x v="5"/>
    <x v="3"/>
    <x v="14"/>
    <x v="122"/>
    <x v="2"/>
    <x v="9"/>
    <x v="40602"/>
    <n v="20"/>
    <n v="0.54"/>
    <n v="55.199999999999989"/>
    <n v="64.800000000000011"/>
  </r>
  <r>
    <x v="10"/>
    <x v="3"/>
    <x v="5"/>
    <x v="4"/>
    <x v="16"/>
    <x v="58"/>
    <x v="2"/>
    <x v="9"/>
    <x v="59807"/>
    <n v="124"/>
    <n v="0.49537618"/>
    <n v="27404.000244156003"/>
    <n v="26901.799755844"/>
  </r>
  <r>
    <x v="10"/>
    <x v="3"/>
    <x v="5"/>
    <x v="4"/>
    <x v="16"/>
    <x v="59"/>
    <x v="2"/>
    <x v="9"/>
    <x v="61469"/>
    <n v="204"/>
    <n v="0.49110078000000001"/>
    <n v="91575.600400247989"/>
    <n v="88372.799599752005"/>
  </r>
  <r>
    <x v="10"/>
    <x v="3"/>
    <x v="5"/>
    <x v="4"/>
    <x v="16"/>
    <x v="60"/>
    <x v="2"/>
    <x v="9"/>
    <x v="61470"/>
    <n v="230"/>
    <n v="0.45118649999999999"/>
    <n v="63884.800111550001"/>
    <n v="52520.499888450002"/>
  </r>
  <r>
    <x v="10"/>
    <x v="3"/>
    <x v="5"/>
    <x v="4"/>
    <x v="16"/>
    <x v="61"/>
    <x v="2"/>
    <x v="9"/>
    <x v="29720"/>
    <n v="63"/>
    <n v="0.50270552000000002"/>
    <n v="26459.9999353368"/>
    <n v="26747.910064663203"/>
  </r>
  <r>
    <x v="10"/>
    <x v="3"/>
    <x v="5"/>
    <x v="4"/>
    <x v="17"/>
    <x v="62"/>
    <x v="2"/>
    <x v="9"/>
    <x v="51980"/>
    <n v="119"/>
    <n v="0.48738334"/>
    <n v="73660.999458526203"/>
    <n v="70035.070541473804"/>
  </r>
  <r>
    <x v="10"/>
    <x v="3"/>
    <x v="5"/>
    <x v="4"/>
    <x v="17"/>
    <x v="63"/>
    <x v="2"/>
    <x v="9"/>
    <x v="60081"/>
    <n v="122"/>
    <n v="0.48336358000000001"/>
    <n v="41675.200110287995"/>
    <n v="38991.199889711999"/>
  </r>
  <r>
    <x v="10"/>
    <x v="3"/>
    <x v="5"/>
    <x v="4"/>
    <x v="17"/>
    <x v="64"/>
    <x v="2"/>
    <x v="9"/>
    <x v="37442"/>
    <n v="69"/>
    <n v="0.52776509000000005"/>
    <n v="42090.000020306696"/>
    <n v="47039.3699796933"/>
  </r>
  <r>
    <x v="10"/>
    <x v="3"/>
    <x v="5"/>
    <x v="4"/>
    <x v="17"/>
    <x v="65"/>
    <x v="2"/>
    <x v="9"/>
    <x v="37443"/>
    <n v="66"/>
    <n v="0.51345229000000003"/>
    <n v="27786.000165580801"/>
    <n v="29322.479834419202"/>
  </r>
  <r>
    <x v="10"/>
    <x v="3"/>
    <x v="5"/>
    <x v="4"/>
    <x v="18"/>
    <x v="66"/>
    <x v="2"/>
    <x v="9"/>
    <x v="61471"/>
    <n v="489"/>
    <n v="0.54326149999999995"/>
    <n v="13887.599965770001"/>
    <n v="16518.420034229999"/>
  </r>
  <r>
    <x v="10"/>
    <x v="3"/>
    <x v="5"/>
    <x v="4"/>
    <x v="18"/>
    <x v="67"/>
    <x v="2"/>
    <x v="9"/>
    <x v="53070"/>
    <n v="319"/>
    <n v="0.51132723999999996"/>
    <n v="13142.8001261964"/>
    <n v="13752.089873803599"/>
  </r>
  <r>
    <x v="10"/>
    <x v="3"/>
    <x v="5"/>
    <x v="4"/>
    <x v="19"/>
    <x v="69"/>
    <x v="2"/>
    <x v="9"/>
    <x v="61472"/>
    <n v="833"/>
    <n v="0.67401725999999995"/>
    <n v="2832.1999818406002"/>
    <n v="5855.9900181594003"/>
  </r>
  <r>
    <x v="10"/>
    <x v="3"/>
    <x v="5"/>
    <x v="4"/>
    <x v="19"/>
    <x v="70"/>
    <x v="2"/>
    <x v="9"/>
    <x v="61473"/>
    <n v="913"/>
    <n v="0.48446214999999998"/>
    <n v="5907.1100159774996"/>
    <n v="5551.0399840225"/>
  </r>
  <r>
    <x v="10"/>
    <x v="3"/>
    <x v="5"/>
    <x v="4"/>
    <x v="19"/>
    <x v="71"/>
    <x v="2"/>
    <x v="9"/>
    <x v="59677"/>
    <n v="90"/>
    <n v="0.61745223999999999"/>
    <n v="7173.0000286559989"/>
    <n v="11577.599971344"/>
  </r>
  <r>
    <x v="10"/>
    <x v="3"/>
    <x v="5"/>
    <x v="4"/>
    <x v="19"/>
    <x v="72"/>
    <x v="2"/>
    <x v="9"/>
    <x v="61474"/>
    <n v="1993"/>
    <n v="0.63759708999999998"/>
    <n v="5082.1499603268003"/>
    <n v="8941.3300396731993"/>
  </r>
  <r>
    <x v="10"/>
    <x v="4"/>
    <x v="5"/>
    <x v="0"/>
    <x v="1"/>
    <x v="80"/>
    <x v="2"/>
    <x v="9"/>
    <x v="42600"/>
    <n v="14"/>
    <n v="0.41097274"/>
    <n v="6859.9999586832"/>
    <n v="4786.3200413167997"/>
  </r>
  <r>
    <x v="10"/>
    <x v="4"/>
    <x v="5"/>
    <x v="0"/>
    <x v="2"/>
    <x v="82"/>
    <x v="2"/>
    <x v="9"/>
    <x v="61340"/>
    <n v="161"/>
    <n v="0.41428862999999999"/>
    <n v="13846.000073593101"/>
    <n v="9793.6299264069003"/>
  </r>
  <r>
    <x v="10"/>
    <x v="4"/>
    <x v="5"/>
    <x v="0"/>
    <x v="2"/>
    <x v="83"/>
    <x v="2"/>
    <x v="9"/>
    <x v="61341"/>
    <n v="161"/>
    <n v="0.45521214999999998"/>
    <n v="8372.0000454825004"/>
    <n v="6995.4499545175004"/>
  </r>
  <r>
    <x v="10"/>
    <x v="4"/>
    <x v="5"/>
    <x v="0"/>
    <x v="2"/>
    <x v="84"/>
    <x v="2"/>
    <x v="9"/>
    <x v="61475"/>
    <n v="719"/>
    <n v="0.38596490999999999"/>
    <n v="11827.5500439309"/>
    <n v="7434.4599560690986"/>
  </r>
  <r>
    <x v="10"/>
    <x v="4"/>
    <x v="5"/>
    <x v="0"/>
    <x v="2"/>
    <x v="6"/>
    <x v="2"/>
    <x v="9"/>
    <x v="47171"/>
    <n v="14"/>
    <n v="7.6570000000000002E-4"/>
    <n v="1461.5999952960001"/>
    <n v="1.120004703999939"/>
  </r>
  <r>
    <x v="10"/>
    <x v="4"/>
    <x v="5"/>
    <x v="0"/>
    <x v="3"/>
    <x v="10"/>
    <x v="2"/>
    <x v="9"/>
    <x v="61476"/>
    <n v="14"/>
    <n v="0.40011812000000002"/>
    <n v="568.81999625360004"/>
    <n v="379.40000374639999"/>
  </r>
  <r>
    <x v="10"/>
    <x v="4"/>
    <x v="5"/>
    <x v="2"/>
    <x v="9"/>
    <x v="33"/>
    <x v="2"/>
    <x v="9"/>
    <x v="26408"/>
    <n v="36"/>
    <n v="0.58441138000000004"/>
    <n v="925.2000093887998"/>
    <n v="1301.0399906112"/>
  </r>
  <r>
    <x v="10"/>
    <x v="4"/>
    <x v="5"/>
    <x v="2"/>
    <x v="10"/>
    <x v="36"/>
    <x v="2"/>
    <x v="9"/>
    <x v="61477"/>
    <n v="164"/>
    <n v="0.46395985000000001"/>
    <n v="7708.0000577279998"/>
    <n v="6671.5199422720007"/>
  </r>
  <r>
    <x v="10"/>
    <x v="4"/>
    <x v="5"/>
    <x v="2"/>
    <x v="15"/>
    <x v="136"/>
    <x v="2"/>
    <x v="9"/>
    <x v="42497"/>
    <n v="187"/>
    <n v="0.50787402000000004"/>
    <n v="7479.9999353727999"/>
    <n v="7719.3600646272007"/>
  </r>
  <r>
    <x v="10"/>
    <x v="4"/>
    <x v="5"/>
    <x v="3"/>
    <x v="12"/>
    <x v="113"/>
    <x v="2"/>
    <x v="9"/>
    <x v="61368"/>
    <n v="29"/>
    <n v="0.49307478999999999"/>
    <n v="53.0700002349"/>
    <n v="51.619999765099998"/>
  </r>
  <r>
    <x v="10"/>
    <x v="4"/>
    <x v="5"/>
    <x v="3"/>
    <x v="13"/>
    <x v="117"/>
    <x v="2"/>
    <x v="9"/>
    <x v="2100"/>
    <n v="29"/>
    <m/>
    <n v="0"/>
    <n v="0"/>
  </r>
  <r>
    <x v="10"/>
    <x v="4"/>
    <x v="5"/>
    <x v="3"/>
    <x v="14"/>
    <x v="41"/>
    <x v="2"/>
    <x v="9"/>
    <x v="38240"/>
    <n v="29"/>
    <n v="0.63288719000000004"/>
    <n v="55.679999892699982"/>
    <n v="95.990000107300006"/>
  </r>
  <r>
    <x v="11"/>
    <x v="3"/>
    <x v="1"/>
    <x v="2"/>
    <x v="8"/>
    <x v="101"/>
    <x v="2"/>
    <x v="9"/>
    <x v="852"/>
    <n v="165"/>
    <n v="0.43354918999999997"/>
    <n v="6822.9000064500005"/>
    <n v="5222.0999935499995"/>
  </r>
  <r>
    <x v="11"/>
    <x v="3"/>
    <x v="1"/>
    <x v="2"/>
    <x v="8"/>
    <x v="42"/>
    <x v="2"/>
    <x v="9"/>
    <x v="61478"/>
    <n v="225"/>
    <n v="0.44986356999999999"/>
    <n v="29838.959854056"/>
    <n v="24400.240145943997"/>
  </r>
  <r>
    <x v="11"/>
    <x v="3"/>
    <x v="1"/>
    <x v="2"/>
    <x v="8"/>
    <x v="133"/>
    <x v="2"/>
    <x v="9"/>
    <x v="61479"/>
    <n v="474"/>
    <n v="0.40271273000000002"/>
    <n v="13391.300050854001"/>
    <n v="9028.8999491459999"/>
  </r>
  <r>
    <x v="11"/>
    <x v="3"/>
    <x v="1"/>
    <x v="2"/>
    <x v="8"/>
    <x v="43"/>
    <x v="2"/>
    <x v="9"/>
    <x v="12687"/>
    <n v="55"/>
    <n v="0.45157251999999998"/>
    <n v="5869.5999474480004"/>
    <n v="4833.0000525519999"/>
  </r>
  <r>
    <x v="11"/>
    <x v="3"/>
    <x v="1"/>
    <x v="2"/>
    <x v="8"/>
    <x v="44"/>
    <x v="2"/>
    <x v="9"/>
    <x v="16530"/>
    <n v="37"/>
    <n v="0.44426550999999997"/>
    <n v="5555.8999903260001"/>
    <n v="4441.5000096739996"/>
  </r>
  <r>
    <x v="11"/>
    <x v="3"/>
    <x v="1"/>
    <x v="2"/>
    <x v="8"/>
    <x v="139"/>
    <x v="2"/>
    <x v="9"/>
    <x v="51077"/>
    <n v="45"/>
    <n v="0.42721460999999999"/>
    <n v="2822.4000092249998"/>
    <n v="2105.0999907750002"/>
  </r>
  <r>
    <x v="11"/>
    <x v="3"/>
    <x v="1"/>
    <x v="2"/>
    <x v="9"/>
    <x v="105"/>
    <x v="2"/>
    <x v="9"/>
    <x v="18149"/>
    <n v="159"/>
    <n v="0.46836059000000002"/>
    <n v="5705.8199678249994"/>
    <n v="5026.6800321750006"/>
  </r>
  <r>
    <x v="11"/>
    <x v="3"/>
    <x v="1"/>
    <x v="2"/>
    <x v="9"/>
    <x v="46"/>
    <x v="2"/>
    <x v="9"/>
    <x v="6920"/>
    <n v="285"/>
    <n v="0.35600293"/>
    <n v="7029.5500175850002"/>
    <n v="3885.9499824149998"/>
  </r>
  <r>
    <x v="11"/>
    <x v="3"/>
    <x v="1"/>
    <x v="2"/>
    <x v="9"/>
    <x v="47"/>
    <x v="2"/>
    <x v="9"/>
    <x v="61480"/>
    <n v="498"/>
    <n v="0.34789050999999999"/>
    <n v="11010.5100784305"/>
    <n v="5873.9399215695012"/>
  </r>
  <r>
    <x v="11"/>
    <x v="3"/>
    <x v="1"/>
    <x v="2"/>
    <x v="9"/>
    <x v="48"/>
    <x v="2"/>
    <x v="9"/>
    <x v="61481"/>
    <n v="378"/>
    <n v="0.36406097999999998"/>
    <n v="10540.880038206"/>
    <n v="6034.4199617939994"/>
  </r>
  <r>
    <x v="11"/>
    <x v="3"/>
    <x v="1"/>
    <x v="2"/>
    <x v="9"/>
    <x v="50"/>
    <x v="2"/>
    <x v="9"/>
    <x v="61482"/>
    <n v="470"/>
    <n v="0.44239023"/>
    <n v="18149.250076890999"/>
    <n v="14399.049923109"/>
  </r>
  <r>
    <x v="11"/>
    <x v="3"/>
    <x v="1"/>
    <x v="2"/>
    <x v="9"/>
    <x v="51"/>
    <x v="2"/>
    <x v="9"/>
    <x v="61483"/>
    <n v="348"/>
    <n v="0.50657890999999999"/>
    <n v="15529.589991896999"/>
    <n v="15943.710008103"/>
  </r>
  <r>
    <x v="11"/>
    <x v="3"/>
    <x v="1"/>
    <x v="2"/>
    <x v="9"/>
    <x v="52"/>
    <x v="2"/>
    <x v="9"/>
    <x v="61484"/>
    <n v="87"/>
    <n v="0.38543306999999999"/>
    <n v="2716.1400038280003"/>
    <n v="1703.459996172"/>
  </r>
  <r>
    <x v="11"/>
    <x v="3"/>
    <x v="1"/>
    <x v="2"/>
    <x v="9"/>
    <x v="53"/>
    <x v="2"/>
    <x v="9"/>
    <x v="61485"/>
    <n v="613"/>
    <n v="0.32513524999999999"/>
    <n v="14477.0299008125"/>
    <n v="6974.7200991874997"/>
  </r>
  <r>
    <x v="11"/>
    <x v="3"/>
    <x v="1"/>
    <x v="2"/>
    <x v="9"/>
    <x v="106"/>
    <x v="2"/>
    <x v="9"/>
    <x v="61486"/>
    <n v="409"/>
    <n v="0.41412259000000001"/>
    <n v="10243.920044497499"/>
    <n v="7240.8299555025005"/>
  </r>
  <r>
    <x v="11"/>
    <x v="3"/>
    <x v="1"/>
    <x v="2"/>
    <x v="9"/>
    <x v="141"/>
    <x v="2"/>
    <x v="9"/>
    <x v="61487"/>
    <n v="355"/>
    <n v="0.46505175999999998"/>
    <n v="11897.65006878"/>
    <n v="10343.09993122"/>
  </r>
  <r>
    <x v="11"/>
    <x v="3"/>
    <x v="1"/>
    <x v="2"/>
    <x v="10"/>
    <x v="54"/>
    <x v="2"/>
    <x v="9"/>
    <x v="61488"/>
    <n v="9"/>
    <n v="0.54004975"/>
    <n v="166.41000045000001"/>
    <n v="195.38999955"/>
  </r>
  <r>
    <x v="11"/>
    <x v="3"/>
    <x v="1"/>
    <x v="2"/>
    <x v="11"/>
    <x v="142"/>
    <x v="2"/>
    <x v="9"/>
    <x v="9130"/>
    <n v="96"/>
    <n v="0.37644397000000002"/>
    <n v="8679.8999375999992"/>
    <n v="5240.1000624000008"/>
  </r>
  <r>
    <x v="11"/>
    <x v="3"/>
    <x v="2"/>
    <x v="0"/>
    <x v="0"/>
    <x v="73"/>
    <x v="2"/>
    <x v="9"/>
    <x v="61489"/>
    <n v="790"/>
    <n v="0.42614840999999998"/>
    <n v="6414.7999988150004"/>
    <n v="4763.7000011849996"/>
  </r>
  <r>
    <x v="11"/>
    <x v="3"/>
    <x v="2"/>
    <x v="0"/>
    <x v="0"/>
    <x v="74"/>
    <x v="2"/>
    <x v="9"/>
    <x v="61490"/>
    <n v="795"/>
    <n v="0.30284464"/>
    <n v="12664.34998092"/>
    <n v="5501.4000190799998"/>
  </r>
  <r>
    <x v="11"/>
    <x v="3"/>
    <x v="2"/>
    <x v="0"/>
    <x v="0"/>
    <x v="75"/>
    <x v="2"/>
    <x v="9"/>
    <x v="47645"/>
    <n v="1440"/>
    <n v="0.75"/>
    <n v="1252.8000000000002"/>
    <n v="3758.3999999999996"/>
  </r>
  <r>
    <x v="11"/>
    <x v="3"/>
    <x v="2"/>
    <x v="0"/>
    <x v="0"/>
    <x v="76"/>
    <x v="2"/>
    <x v="9"/>
    <x v="2100"/>
    <n v="172"/>
    <m/>
    <n v="0"/>
    <n v="0"/>
  </r>
  <r>
    <x v="11"/>
    <x v="3"/>
    <x v="2"/>
    <x v="0"/>
    <x v="0"/>
    <x v="0"/>
    <x v="2"/>
    <x v="9"/>
    <x v="61491"/>
    <n v="368"/>
    <n v="0.35437798999999998"/>
    <n v="29278.080107566399"/>
    <n v="16070.559892433601"/>
  </r>
  <r>
    <x v="11"/>
    <x v="3"/>
    <x v="2"/>
    <x v="0"/>
    <x v="0"/>
    <x v="78"/>
    <x v="2"/>
    <x v="9"/>
    <x v="61492"/>
    <n v="2029"/>
    <n v="0.57484075999999995"/>
    <n v="10834.860110377602"/>
    <n v="14649.3798896224"/>
  </r>
  <r>
    <x v="11"/>
    <x v="3"/>
    <x v="2"/>
    <x v="0"/>
    <x v="1"/>
    <x v="2"/>
    <x v="2"/>
    <x v="9"/>
    <x v="61493"/>
    <n v="253"/>
    <n v="0.38170605000000002"/>
    <n v="100187.99923044849"/>
    <n v="61851.430769551502"/>
  </r>
  <r>
    <x v="11"/>
    <x v="3"/>
    <x v="2"/>
    <x v="0"/>
    <x v="1"/>
    <x v="124"/>
    <x v="2"/>
    <x v="9"/>
    <x v="40449"/>
    <n v="126"/>
    <n v="0.35779557000000001"/>
    <n v="57203.999967769196"/>
    <n v="31870.440032230807"/>
  </r>
  <r>
    <x v="11"/>
    <x v="3"/>
    <x v="2"/>
    <x v="0"/>
    <x v="1"/>
    <x v="80"/>
    <x v="2"/>
    <x v="9"/>
    <x v="61494"/>
    <n v="89"/>
    <n v="0.38506505000000002"/>
    <n v="43609.999829546505"/>
    <n v="27308.070170453502"/>
  </r>
  <r>
    <x v="11"/>
    <x v="3"/>
    <x v="2"/>
    <x v="0"/>
    <x v="1"/>
    <x v="81"/>
    <x v="2"/>
    <x v="9"/>
    <x v="61495"/>
    <n v="1884"/>
    <n v="0.48979592"/>
    <n v="1883.9999939712"/>
    <n v="1808.6400060287999"/>
  </r>
  <r>
    <x v="11"/>
    <x v="3"/>
    <x v="2"/>
    <x v="0"/>
    <x v="2"/>
    <x v="4"/>
    <x v="2"/>
    <x v="9"/>
    <x v="47295"/>
    <n v="509"/>
    <n v="0.29898353"/>
    <n v="30539.999830655699"/>
    <n v="13025.310169344299"/>
  </r>
  <r>
    <x v="11"/>
    <x v="3"/>
    <x v="2"/>
    <x v="0"/>
    <x v="2"/>
    <x v="82"/>
    <x v="2"/>
    <x v="9"/>
    <x v="61496"/>
    <n v="149"/>
    <n v="0.38346835000000001"/>
    <n v="12813.999978916498"/>
    <n v="7970.0100210835008"/>
  </r>
  <r>
    <x v="11"/>
    <x v="3"/>
    <x v="2"/>
    <x v="0"/>
    <x v="2"/>
    <x v="84"/>
    <x v="2"/>
    <x v="9"/>
    <x v="61497"/>
    <n v="958"/>
    <n v="0.42892688000000001"/>
    <n v="17241.439887855999"/>
    <n v="12949.860112144001"/>
  </r>
  <r>
    <x v="11"/>
    <x v="3"/>
    <x v="2"/>
    <x v="0"/>
    <x v="2"/>
    <x v="85"/>
    <x v="2"/>
    <x v="9"/>
    <x v="61498"/>
    <n v="742"/>
    <n v="0.40533981000000002"/>
    <n v="5453.6999617128004"/>
    <n v="3717.4200382872004"/>
  </r>
  <r>
    <x v="11"/>
    <x v="3"/>
    <x v="2"/>
    <x v="0"/>
    <x v="2"/>
    <x v="6"/>
    <x v="2"/>
    <x v="9"/>
    <x v="61499"/>
    <n v="239"/>
    <n v="0.32162125000000003"/>
    <n v="16142.849978325001"/>
    <n v="7653.3700216750003"/>
  </r>
  <r>
    <x v="11"/>
    <x v="3"/>
    <x v="2"/>
    <x v="0"/>
    <x v="20"/>
    <x v="90"/>
    <x v="2"/>
    <x v="9"/>
    <x v="61500"/>
    <n v="415"/>
    <n v="0.41028210999999998"/>
    <n v="17089.700107360499"/>
    <n v="11889.749892639502"/>
  </r>
  <r>
    <x v="11"/>
    <x v="3"/>
    <x v="2"/>
    <x v="0"/>
    <x v="3"/>
    <x v="91"/>
    <x v="2"/>
    <x v="9"/>
    <x v="61501"/>
    <n v="526"/>
    <n v="0.52046035999999996"/>
    <n v="3944.9999840095998"/>
    <n v="4281.6400159903997"/>
  </r>
  <r>
    <x v="11"/>
    <x v="3"/>
    <x v="2"/>
    <x v="0"/>
    <x v="3"/>
    <x v="92"/>
    <x v="2"/>
    <x v="9"/>
    <x v="61502"/>
    <n v="400"/>
    <n v="0.37844892000000002"/>
    <n v="6667.99998624"/>
    <n v="4060.00001376"/>
  </r>
  <r>
    <x v="11"/>
    <x v="3"/>
    <x v="2"/>
    <x v="0"/>
    <x v="3"/>
    <x v="93"/>
    <x v="2"/>
    <x v="9"/>
    <x v="26371"/>
    <n v="219"/>
    <n v="0.37608319000000001"/>
    <n v="3941.9999931014995"/>
    <n v="2376.1500068985001"/>
  </r>
  <r>
    <x v="11"/>
    <x v="3"/>
    <x v="2"/>
    <x v="0"/>
    <x v="3"/>
    <x v="9"/>
    <x v="2"/>
    <x v="9"/>
    <x v="61503"/>
    <n v="339"/>
    <n v="0.45931909999999998"/>
    <n v="6352.8599979660003"/>
    <n v="5396.8800020339995"/>
  </r>
  <r>
    <x v="11"/>
    <x v="3"/>
    <x v="2"/>
    <x v="0"/>
    <x v="3"/>
    <x v="95"/>
    <x v="2"/>
    <x v="9"/>
    <x v="39126"/>
    <n v="36"/>
    <n v="0.43748777"/>
    <n v="1035.0000027107999"/>
    <n v="804.95999728920015"/>
  </r>
  <r>
    <x v="11"/>
    <x v="3"/>
    <x v="2"/>
    <x v="0"/>
    <x v="3"/>
    <x v="10"/>
    <x v="2"/>
    <x v="9"/>
    <x v="61476"/>
    <n v="14"/>
    <n v="0.40011812000000002"/>
    <n v="568.81999625360004"/>
    <n v="379.40000374639999"/>
  </r>
  <r>
    <x v="11"/>
    <x v="3"/>
    <x v="2"/>
    <x v="2"/>
    <x v="8"/>
    <x v="97"/>
    <x v="2"/>
    <x v="9"/>
    <x v="12142"/>
    <n v="56"/>
    <n v="0.37369520000000001"/>
    <n v="1679.9999955200001"/>
    <n v="1002.40000448"/>
  </r>
  <r>
    <x v="11"/>
    <x v="3"/>
    <x v="2"/>
    <x v="2"/>
    <x v="8"/>
    <x v="100"/>
    <x v="2"/>
    <x v="9"/>
    <x v="61504"/>
    <n v="32"/>
    <n v="0.52173451000000004"/>
    <n v="1439.9999985311999"/>
    <n v="1570.8800014688002"/>
  </r>
  <r>
    <x v="11"/>
    <x v="3"/>
    <x v="2"/>
    <x v="2"/>
    <x v="8"/>
    <x v="101"/>
    <x v="2"/>
    <x v="9"/>
    <x v="42476"/>
    <n v="91"/>
    <n v="0.43342466000000002"/>
    <n v="3763.7599836199997"/>
    <n v="2879.2400163800003"/>
  </r>
  <r>
    <x v="11"/>
    <x v="3"/>
    <x v="2"/>
    <x v="2"/>
    <x v="8"/>
    <x v="42"/>
    <x v="2"/>
    <x v="9"/>
    <x v="61505"/>
    <n v="255"/>
    <n v="0.45087635999999998"/>
    <n v="33573.199700144003"/>
    <n v="27566.400299855995"/>
  </r>
  <r>
    <x v="11"/>
    <x v="3"/>
    <x v="2"/>
    <x v="2"/>
    <x v="8"/>
    <x v="102"/>
    <x v="2"/>
    <x v="9"/>
    <x v="7503"/>
    <n v="53"/>
    <n v="0.49361740999999998"/>
    <n v="4487.359959544"/>
    <n v="4374.2400404560003"/>
  </r>
  <r>
    <x v="11"/>
    <x v="3"/>
    <x v="2"/>
    <x v="2"/>
    <x v="8"/>
    <x v="133"/>
    <x v="2"/>
    <x v="9"/>
    <x v="51851"/>
    <n v="1337"/>
    <n v="0.40270493000000002"/>
    <n v="37772.999956307001"/>
    <n v="25467.100043692997"/>
  </r>
  <r>
    <x v="11"/>
    <x v="3"/>
    <x v="2"/>
    <x v="2"/>
    <x v="8"/>
    <x v="43"/>
    <x v="2"/>
    <x v="9"/>
    <x v="61506"/>
    <n v="296"/>
    <n v="0.45435142000000001"/>
    <n v="28959.479910629998"/>
    <n v="24114.020089370002"/>
  </r>
  <r>
    <x v="11"/>
    <x v="3"/>
    <x v="2"/>
    <x v="2"/>
    <x v="8"/>
    <x v="44"/>
    <x v="2"/>
    <x v="9"/>
    <x v="37198"/>
    <n v="28"/>
    <n v="0.44433752999999998"/>
    <n v="4203.9199830320003"/>
    <n v="3361.680016968"/>
  </r>
  <r>
    <x v="11"/>
    <x v="3"/>
    <x v="2"/>
    <x v="2"/>
    <x v="8"/>
    <x v="45"/>
    <x v="2"/>
    <x v="9"/>
    <x v="61507"/>
    <n v="3"/>
    <n v="0.47830532999999997"/>
    <n v="214.260000969"/>
    <n v="196.43999903099999"/>
  </r>
  <r>
    <x v="11"/>
    <x v="3"/>
    <x v="2"/>
    <x v="2"/>
    <x v="9"/>
    <x v="105"/>
    <x v="2"/>
    <x v="9"/>
    <x v="61508"/>
    <n v="889"/>
    <n v="0.46804799000000002"/>
    <n v="31921.110240074999"/>
    <n v="28086.389759925001"/>
  </r>
  <r>
    <x v="11"/>
    <x v="3"/>
    <x v="2"/>
    <x v="2"/>
    <x v="9"/>
    <x v="46"/>
    <x v="2"/>
    <x v="9"/>
    <x v="61509"/>
    <n v="976"/>
    <n v="0.35729947000000001"/>
    <n v="24024.659971824003"/>
    <n v="13356.140028176"/>
  </r>
  <r>
    <x v="11"/>
    <x v="3"/>
    <x v="2"/>
    <x v="2"/>
    <x v="9"/>
    <x v="47"/>
    <x v="2"/>
    <x v="9"/>
    <x v="61510"/>
    <n v="1467"/>
    <n v="0.35127560000000002"/>
    <n v="33051.47022096"/>
    <n v="17896.929779040001"/>
  </r>
  <r>
    <x v="11"/>
    <x v="3"/>
    <x v="2"/>
    <x v="2"/>
    <x v="9"/>
    <x v="48"/>
    <x v="2"/>
    <x v="9"/>
    <x v="61511"/>
    <n v="663"/>
    <n v="0.35592463000000002"/>
    <n v="19688.450151613499"/>
    <n v="10880.099848386501"/>
  </r>
  <r>
    <x v="11"/>
    <x v="3"/>
    <x v="2"/>
    <x v="2"/>
    <x v="9"/>
    <x v="49"/>
    <x v="2"/>
    <x v="9"/>
    <x v="61512"/>
    <n v="1453"/>
    <n v="0.41752123000000002"/>
    <n v="17984.760122212501"/>
    <n v="12891.489877787499"/>
  </r>
  <r>
    <x v="11"/>
    <x v="3"/>
    <x v="2"/>
    <x v="2"/>
    <x v="9"/>
    <x v="50"/>
    <x v="2"/>
    <x v="9"/>
    <x v="61513"/>
    <n v="1001"/>
    <n v="0.43974838999999999"/>
    <n v="38480.769782528005"/>
    <n v="30204.030217471998"/>
  </r>
  <r>
    <x v="11"/>
    <x v="3"/>
    <x v="2"/>
    <x v="2"/>
    <x v="9"/>
    <x v="51"/>
    <x v="2"/>
    <x v="9"/>
    <x v="61514"/>
    <n v="651"/>
    <n v="0.50076916000000005"/>
    <n v="28587.830014049996"/>
    <n v="28675.919985950004"/>
  </r>
  <r>
    <x v="11"/>
    <x v="3"/>
    <x v="2"/>
    <x v="2"/>
    <x v="9"/>
    <x v="52"/>
    <x v="2"/>
    <x v="9"/>
    <x v="61515"/>
    <n v="65"/>
    <n v="0.39262183"/>
    <n v="2000.4000028949999"/>
    <n v="1293.0999971050001"/>
  </r>
  <r>
    <x v="11"/>
    <x v="3"/>
    <x v="2"/>
    <x v="2"/>
    <x v="9"/>
    <x v="53"/>
    <x v="2"/>
    <x v="9"/>
    <x v="61516"/>
    <n v="990"/>
    <n v="0.32602177999999998"/>
    <n v="22839.099941140001"/>
    <n v="11047.900058859999"/>
  </r>
  <r>
    <x v="11"/>
    <x v="3"/>
    <x v="2"/>
    <x v="2"/>
    <x v="9"/>
    <x v="106"/>
    <x v="2"/>
    <x v="9"/>
    <x v="61517"/>
    <n v="1349"/>
    <n v="0.41639574000000001"/>
    <n v="33676.30021904"/>
    <n v="24027.69978096"/>
  </r>
  <r>
    <x v="11"/>
    <x v="3"/>
    <x v="2"/>
    <x v="2"/>
    <x v="9"/>
    <x v="141"/>
    <x v="2"/>
    <x v="9"/>
    <x v="61518"/>
    <n v="1135"/>
    <n v="0.46564108999999998"/>
    <n v="37997.059782552504"/>
    <n v="33110.690217447496"/>
  </r>
  <r>
    <x v="11"/>
    <x v="3"/>
    <x v="2"/>
    <x v="2"/>
    <x v="15"/>
    <x v="108"/>
    <x v="2"/>
    <x v="9"/>
    <x v="33982"/>
    <n v="161"/>
    <n v="0.27331240000000001"/>
    <n v="14905.38003864"/>
    <n v="5606.0199613600016"/>
  </r>
  <r>
    <x v="11"/>
    <x v="3"/>
    <x v="2"/>
    <x v="2"/>
    <x v="15"/>
    <x v="136"/>
    <x v="2"/>
    <x v="9"/>
    <x v="45491"/>
    <n v="103"/>
    <n v="0.50787402000000004"/>
    <n v="4119.9999644031996"/>
    <n v="4251.8400355968006"/>
  </r>
  <r>
    <x v="11"/>
    <x v="3"/>
    <x v="2"/>
    <x v="2"/>
    <x v="15"/>
    <x v="56"/>
    <x v="2"/>
    <x v="9"/>
    <x v="35480"/>
    <n v="50"/>
    <n v="0.53305206999999999"/>
    <n v="3945.7100085000002"/>
    <n v="4504.2899914999998"/>
  </r>
  <r>
    <x v="11"/>
    <x v="3"/>
    <x v="2"/>
    <x v="2"/>
    <x v="11"/>
    <x v="142"/>
    <x v="2"/>
    <x v="9"/>
    <x v="38100"/>
    <n v="82"/>
    <n v="0.37565516999999998"/>
    <n v="7423.4600287000003"/>
    <n v="4466.5399712999997"/>
  </r>
  <r>
    <x v="11"/>
    <x v="3"/>
    <x v="2"/>
    <x v="2"/>
    <x v="11"/>
    <x v="140"/>
    <x v="2"/>
    <x v="9"/>
    <x v="8307"/>
    <n v="21"/>
    <n v="0.35770950000000001"/>
    <n v="4828.7399789999999"/>
    <n v="2689.2600210000001"/>
  </r>
  <r>
    <x v="11"/>
    <x v="3"/>
    <x v="2"/>
    <x v="4"/>
    <x v="16"/>
    <x v="58"/>
    <x v="2"/>
    <x v="9"/>
    <x v="35727"/>
    <n v="116"/>
    <n v="0.49537618"/>
    <n v="25636.000228403998"/>
    <n v="25166.199771595999"/>
  </r>
  <r>
    <x v="11"/>
    <x v="3"/>
    <x v="2"/>
    <x v="4"/>
    <x v="17"/>
    <x v="63"/>
    <x v="2"/>
    <x v="9"/>
    <x v="35109"/>
    <n v="101"/>
    <n v="0.48336358000000001"/>
    <n v="34501.600091303997"/>
    <n v="32279.599908696"/>
  </r>
  <r>
    <x v="11"/>
    <x v="3"/>
    <x v="2"/>
    <x v="4"/>
    <x v="17"/>
    <x v="65"/>
    <x v="2"/>
    <x v="9"/>
    <x v="45102"/>
    <n v="59"/>
    <n v="0.51345229000000003"/>
    <n v="24839.000148019197"/>
    <n v="26212.5198519808"/>
  </r>
  <r>
    <x v="11"/>
    <x v="3"/>
    <x v="2"/>
    <x v="4"/>
    <x v="19"/>
    <x v="70"/>
    <x v="2"/>
    <x v="9"/>
    <x v="61519"/>
    <n v="939"/>
    <n v="0.47398373999999999"/>
    <n v="6075.3299981220007"/>
    <n v="5474.370001878"/>
  </r>
  <r>
    <x v="11"/>
    <x v="3"/>
    <x v="2"/>
    <x v="4"/>
    <x v="19"/>
    <x v="71"/>
    <x v="2"/>
    <x v="9"/>
    <x v="61520"/>
    <n v="88"/>
    <n v="0.61745223999999999"/>
    <n v="7013.6000280192002"/>
    <n v="11320.319971980798"/>
  </r>
  <r>
    <x v="11"/>
    <x v="3"/>
    <x v="3"/>
    <x v="0"/>
    <x v="0"/>
    <x v="130"/>
    <x v="2"/>
    <x v="9"/>
    <x v="61521"/>
    <n v="3428"/>
    <n v="0.51916932999999998"/>
    <n v="10318.279980117601"/>
    <n v="11141.000019882398"/>
  </r>
  <r>
    <x v="11"/>
    <x v="3"/>
    <x v="3"/>
    <x v="0"/>
    <x v="0"/>
    <x v="73"/>
    <x v="2"/>
    <x v="9"/>
    <x v="61522"/>
    <n v="665"/>
    <n v="0.44345442000000002"/>
    <n v="5399.8000081130003"/>
    <n v="4302.549991887"/>
  </r>
  <r>
    <x v="11"/>
    <x v="3"/>
    <x v="3"/>
    <x v="0"/>
    <x v="0"/>
    <x v="1"/>
    <x v="2"/>
    <x v="9"/>
    <x v="29448"/>
    <n v="210"/>
    <n v="0.47981689999999999"/>
    <n v="15749.99986518"/>
    <n v="14527.80013482"/>
  </r>
  <r>
    <x v="11"/>
    <x v="3"/>
    <x v="3"/>
    <x v="0"/>
    <x v="1"/>
    <x v="3"/>
    <x v="2"/>
    <x v="9"/>
    <x v="32926"/>
    <n v="271"/>
    <n v="0.29049340000000001"/>
    <n v="106386.47048237998"/>
    <n v="43557.829517620004"/>
  </r>
  <r>
    <x v="11"/>
    <x v="3"/>
    <x v="3"/>
    <x v="0"/>
    <x v="2"/>
    <x v="4"/>
    <x v="2"/>
    <x v="9"/>
    <x v="30550"/>
    <n v="558"/>
    <n v="0.29898353"/>
    <n v="33479.999814353403"/>
    <n v="14279.220185646598"/>
  </r>
  <r>
    <x v="11"/>
    <x v="3"/>
    <x v="3"/>
    <x v="0"/>
    <x v="2"/>
    <x v="85"/>
    <x v="2"/>
    <x v="9"/>
    <x v="56122"/>
    <n v="275"/>
    <n v="0.50991500999999995"/>
    <n v="2378.7500202125002"/>
    <n v="2474.9999797874998"/>
  </r>
  <r>
    <x v="11"/>
    <x v="3"/>
    <x v="3"/>
    <x v="0"/>
    <x v="2"/>
    <x v="6"/>
    <x v="2"/>
    <x v="9"/>
    <x v="49424"/>
    <n v="300"/>
    <n v="0.34263549999999998"/>
    <n v="19575.000080999998"/>
    <n v="10202.999919000002"/>
  </r>
  <r>
    <x v="11"/>
    <x v="3"/>
    <x v="3"/>
    <x v="0"/>
    <x v="3"/>
    <x v="7"/>
    <x v="2"/>
    <x v="9"/>
    <x v="61523"/>
    <n v="850"/>
    <n v="0.54299255000000002"/>
    <n v="5737.5000310249998"/>
    <n v="6816.9999689750002"/>
  </r>
  <r>
    <x v="11"/>
    <x v="3"/>
    <x v="3"/>
    <x v="0"/>
    <x v="3"/>
    <x v="92"/>
    <x v="2"/>
    <x v="9"/>
    <x v="61524"/>
    <n v="442"/>
    <n v="0.39093897999999999"/>
    <n v="7368.1400518908004"/>
    <n v="4729.3999481092005"/>
  </r>
  <r>
    <x v="11"/>
    <x v="3"/>
    <x v="3"/>
    <x v="0"/>
    <x v="3"/>
    <x v="94"/>
    <x v="2"/>
    <x v="9"/>
    <x v="61525"/>
    <n v="205"/>
    <n v="0.33006782000000001"/>
    <n v="3644.9000117259998"/>
    <n v="1795.799988274"/>
  </r>
  <r>
    <x v="11"/>
    <x v="3"/>
    <x v="3"/>
    <x v="0"/>
    <x v="3"/>
    <x v="9"/>
    <x v="2"/>
    <x v="9"/>
    <x v="61526"/>
    <n v="376"/>
    <n v="0.47032222000000001"/>
    <n v="7046.2399460063998"/>
    <n v="6256.6400539935994"/>
  </r>
  <r>
    <x v="11"/>
    <x v="3"/>
    <x v="3"/>
    <x v="0"/>
    <x v="3"/>
    <x v="132"/>
    <x v="2"/>
    <x v="9"/>
    <x v="30495"/>
    <n v="208"/>
    <n v="0.36608558000000002"/>
    <n v="4159.9999898079996"/>
    <n v="2402.4000101920001"/>
  </r>
  <r>
    <x v="11"/>
    <x v="3"/>
    <x v="3"/>
    <x v="2"/>
    <x v="10"/>
    <x v="125"/>
    <x v="2"/>
    <x v="9"/>
    <x v="61527"/>
    <n v="3707"/>
    <n v="0.29489292"/>
    <n v="31731.919819098403"/>
    <n v="13271.060180901601"/>
  </r>
  <r>
    <x v="11"/>
    <x v="3"/>
    <x v="3"/>
    <x v="2"/>
    <x v="15"/>
    <x v="136"/>
    <x v="2"/>
    <x v="9"/>
    <x v="42377"/>
    <n v="177"/>
    <n v="0.50787402000000004"/>
    <n v="7079.9999388287988"/>
    <n v="7306.5600611712007"/>
  </r>
  <r>
    <x v="11"/>
    <x v="3"/>
    <x v="3"/>
    <x v="3"/>
    <x v="12"/>
    <x v="129"/>
    <x v="2"/>
    <x v="9"/>
    <x v="748"/>
    <n v="517"/>
    <n v="0.69"/>
    <n v="961.62000000000035"/>
    <n v="2140.3799999999997"/>
  </r>
  <r>
    <x v="11"/>
    <x v="3"/>
    <x v="3"/>
    <x v="3"/>
    <x v="12"/>
    <x v="38"/>
    <x v="2"/>
    <x v="9"/>
    <x v="6803"/>
    <n v="546"/>
    <n v="0.65428571000000002"/>
    <n v="1321.3200163799997"/>
    <n v="2500.6799836200003"/>
  </r>
  <r>
    <x v="11"/>
    <x v="3"/>
    <x v="3"/>
    <x v="3"/>
    <x v="13"/>
    <x v="39"/>
    <x v="2"/>
    <x v="9"/>
    <x v="61528"/>
    <n v="333"/>
    <n v="0.60799999999999998"/>
    <n v="652.68000000000006"/>
    <n v="1012.3199999999999"/>
  </r>
  <r>
    <x v="11"/>
    <x v="3"/>
    <x v="3"/>
    <x v="3"/>
    <x v="14"/>
    <x v="40"/>
    <x v="2"/>
    <x v="9"/>
    <x v="18650"/>
    <n v="96"/>
    <n v="0.60869565000000003"/>
    <n v="864.00000479999994"/>
    <n v="1343.9999952000001"/>
  </r>
  <r>
    <x v="11"/>
    <x v="3"/>
    <x v="3"/>
    <x v="3"/>
    <x v="14"/>
    <x v="121"/>
    <x v="2"/>
    <x v="9"/>
    <x v="2003"/>
    <n v="99"/>
    <n v="0.52833333000000005"/>
    <n v="280.17000198"/>
    <n v="313.82999802"/>
  </r>
  <r>
    <x v="11"/>
    <x v="3"/>
    <x v="3"/>
    <x v="3"/>
    <x v="14"/>
    <x v="122"/>
    <x v="2"/>
    <x v="9"/>
    <x v="29023"/>
    <n v="34"/>
    <n v="0.54"/>
    <n v="93.839999999999989"/>
    <n v="110.16000000000001"/>
  </r>
  <r>
    <x v="11"/>
    <x v="3"/>
    <x v="7"/>
    <x v="0"/>
    <x v="0"/>
    <x v="78"/>
    <x v="2"/>
    <x v="9"/>
    <x v="61529"/>
    <n v="1915"/>
    <n v="0.57919622000000004"/>
    <n v="10226.099939102998"/>
    <n v="14075.250060897"/>
  </r>
  <r>
    <x v="11"/>
    <x v="3"/>
    <x v="7"/>
    <x v="0"/>
    <x v="2"/>
    <x v="83"/>
    <x v="2"/>
    <x v="9"/>
    <x v="43894"/>
    <n v="268"/>
    <n v="0.56992805000000002"/>
    <n v="13935.999859166001"/>
    <n v="18467.880140834"/>
  </r>
  <r>
    <x v="11"/>
    <x v="3"/>
    <x v="7"/>
    <x v="0"/>
    <x v="3"/>
    <x v="96"/>
    <x v="2"/>
    <x v="9"/>
    <x v="61530"/>
    <n v="1211"/>
    <n v="0.40083882999999998"/>
    <n v="12109.999911960302"/>
    <n v="8101.5900880396985"/>
  </r>
  <r>
    <x v="11"/>
    <x v="3"/>
    <x v="7"/>
    <x v="1"/>
    <x v="5"/>
    <x v="16"/>
    <x v="2"/>
    <x v="9"/>
    <x v="43135"/>
    <n v="330"/>
    <n v="0.29117409"/>
    <n v="14444.099981025"/>
    <n v="5933.4000189750004"/>
  </r>
  <r>
    <x v="11"/>
    <x v="3"/>
    <x v="7"/>
    <x v="1"/>
    <x v="5"/>
    <x v="18"/>
    <x v="2"/>
    <x v="9"/>
    <x v="61531"/>
    <n v="159"/>
    <n v="0.52393939"/>
    <n v="2497.89002067"/>
    <n v="2749.10997933"/>
  </r>
  <r>
    <x v="11"/>
    <x v="3"/>
    <x v="7"/>
    <x v="1"/>
    <x v="7"/>
    <x v="30"/>
    <x v="2"/>
    <x v="9"/>
    <x v="61532"/>
    <n v="1009"/>
    <n v="0.49166666999999997"/>
    <n v="19695.679870848002"/>
    <n v="19049.920129151997"/>
  </r>
  <r>
    <x v="11"/>
    <x v="3"/>
    <x v="7"/>
    <x v="3"/>
    <x v="12"/>
    <x v="114"/>
    <x v="2"/>
    <x v="9"/>
    <x v="20452"/>
    <n v="80"/>
    <n v="0.73142856999999994"/>
    <n v="150.40000080000004"/>
    <n v="409.59999919999996"/>
  </r>
  <r>
    <x v="11"/>
    <x v="3"/>
    <x v="7"/>
    <x v="3"/>
    <x v="13"/>
    <x v="118"/>
    <x v="2"/>
    <x v="9"/>
    <x v="1911"/>
    <n v="470"/>
    <n v="0.63"/>
    <n v="869.5"/>
    <n v="1480.5"/>
  </r>
  <r>
    <x v="11"/>
    <x v="3"/>
    <x v="0"/>
    <x v="0"/>
    <x v="0"/>
    <x v="130"/>
    <x v="2"/>
    <x v="9"/>
    <x v="61533"/>
    <n v="3091"/>
    <n v="0.51916932999999998"/>
    <n v="9303.9099820722004"/>
    <n v="10045.750017927799"/>
  </r>
  <r>
    <x v="11"/>
    <x v="3"/>
    <x v="0"/>
    <x v="0"/>
    <x v="0"/>
    <x v="75"/>
    <x v="2"/>
    <x v="9"/>
    <x v="61534"/>
    <n v="1438"/>
    <n v="0.75766016999999997"/>
    <n v="1251.0599851886"/>
    <n v="3911.3600148114001"/>
  </r>
  <r>
    <x v="11"/>
    <x v="3"/>
    <x v="0"/>
    <x v="0"/>
    <x v="0"/>
    <x v="76"/>
    <x v="2"/>
    <x v="9"/>
    <x v="2008"/>
    <n v="694"/>
    <n v="0.34365615999999999"/>
    <n v="24269.179857868799"/>
    <n v="12707.1401421312"/>
  </r>
  <r>
    <x v="11"/>
    <x v="3"/>
    <x v="0"/>
    <x v="0"/>
    <x v="0"/>
    <x v="77"/>
    <x v="2"/>
    <x v="9"/>
    <x v="61535"/>
    <n v="623"/>
    <n v="0.26880025000000002"/>
    <n v="28894.7400887775"/>
    <n v="10622.149911222499"/>
  </r>
  <r>
    <x v="11"/>
    <x v="3"/>
    <x v="0"/>
    <x v="0"/>
    <x v="0"/>
    <x v="1"/>
    <x v="2"/>
    <x v="9"/>
    <x v="61536"/>
    <n v="225"/>
    <n v="0.47981689999999999"/>
    <n v="16874.999855549999"/>
    <n v="15565.500144450001"/>
  </r>
  <r>
    <x v="11"/>
    <x v="3"/>
    <x v="0"/>
    <x v="0"/>
    <x v="0"/>
    <x v="79"/>
    <x v="2"/>
    <x v="9"/>
    <x v="61537"/>
    <n v="623"/>
    <n v="0.47089946999999999"/>
    <n v="6230.0000105910003"/>
    <n v="5544.6999894090004"/>
  </r>
  <r>
    <x v="11"/>
    <x v="3"/>
    <x v="0"/>
    <x v="0"/>
    <x v="1"/>
    <x v="123"/>
    <x v="2"/>
    <x v="9"/>
    <x v="61538"/>
    <n v="423"/>
    <n v="0.28900517999999997"/>
    <n v="105749.9994113532"/>
    <n v="42985.260588646808"/>
  </r>
  <r>
    <x v="11"/>
    <x v="3"/>
    <x v="0"/>
    <x v="0"/>
    <x v="2"/>
    <x v="4"/>
    <x v="2"/>
    <x v="9"/>
    <x v="61539"/>
    <n v="483"/>
    <n v="0.29898353"/>
    <n v="28979.9998393059"/>
    <n v="12359.970160694102"/>
  </r>
  <r>
    <x v="11"/>
    <x v="3"/>
    <x v="0"/>
    <x v="0"/>
    <x v="2"/>
    <x v="5"/>
    <x v="2"/>
    <x v="9"/>
    <x v="61540"/>
    <n v="227"/>
    <n v="0.40447832"/>
    <n v="34050.000172156797"/>
    <n v="23126.759827843205"/>
  </r>
  <r>
    <x v="11"/>
    <x v="3"/>
    <x v="0"/>
    <x v="0"/>
    <x v="2"/>
    <x v="83"/>
    <x v="2"/>
    <x v="9"/>
    <x v="33508"/>
    <n v="284"/>
    <n v="0.56992805000000002"/>
    <n v="14767.999850758002"/>
    <n v="19570.440149242"/>
  </r>
  <r>
    <x v="11"/>
    <x v="3"/>
    <x v="0"/>
    <x v="0"/>
    <x v="20"/>
    <x v="131"/>
    <x v="2"/>
    <x v="9"/>
    <x v="29379"/>
    <n v="117"/>
    <n v="0.45397609"/>
    <n v="27948.960045150299"/>
    <n v="23237.369954849702"/>
  </r>
  <r>
    <x v="11"/>
    <x v="3"/>
    <x v="0"/>
    <x v="0"/>
    <x v="3"/>
    <x v="93"/>
    <x v="2"/>
    <x v="9"/>
    <x v="33248"/>
    <n v="188"/>
    <n v="0.38858695999999998"/>
    <n v="3383.9999807488002"/>
    <n v="2150.7200192512"/>
  </r>
  <r>
    <x v="11"/>
    <x v="3"/>
    <x v="0"/>
    <x v="0"/>
    <x v="3"/>
    <x v="8"/>
    <x v="2"/>
    <x v="9"/>
    <x v="61541"/>
    <n v="246"/>
    <n v="0.44052457"/>
    <n v="7451.3399459292004"/>
    <n v="5867.1000540708001"/>
  </r>
  <r>
    <x v="11"/>
    <x v="3"/>
    <x v="0"/>
    <x v="0"/>
    <x v="3"/>
    <x v="10"/>
    <x v="2"/>
    <x v="9"/>
    <x v="50396"/>
    <n v="173"/>
    <n v="0.36851104000000001"/>
    <n v="7028.9899457471993"/>
    <n v="4101.8300542528004"/>
  </r>
  <r>
    <x v="11"/>
    <x v="3"/>
    <x v="0"/>
    <x v="0"/>
    <x v="3"/>
    <x v="96"/>
    <x v="2"/>
    <x v="9"/>
    <x v="61542"/>
    <n v="902"/>
    <n v="0.40083882999999998"/>
    <n v="9019.9999344245989"/>
    <n v="6034.3800655754003"/>
  </r>
  <r>
    <x v="11"/>
    <x v="3"/>
    <x v="0"/>
    <x v="1"/>
    <x v="7"/>
    <x v="28"/>
    <x v="2"/>
    <x v="9"/>
    <x v="61543"/>
    <n v="253"/>
    <n v="0.3856098"/>
    <n v="9138.3599640739994"/>
    <n v="5735.5100359260014"/>
  </r>
  <r>
    <x v="11"/>
    <x v="3"/>
    <x v="0"/>
    <x v="1"/>
    <x v="7"/>
    <x v="29"/>
    <x v="2"/>
    <x v="9"/>
    <x v="61544"/>
    <n v="743"/>
    <n v="0.49540815999999999"/>
    <n v="7348.2700475519996"/>
    <n v="7214.5299524479997"/>
  </r>
  <r>
    <x v="11"/>
    <x v="3"/>
    <x v="0"/>
    <x v="1"/>
    <x v="7"/>
    <x v="30"/>
    <x v="2"/>
    <x v="9"/>
    <x v="61545"/>
    <n v="1131"/>
    <n v="0.49166666999999997"/>
    <n v="22077.119855232002"/>
    <n v="21353.280144767999"/>
  </r>
  <r>
    <x v="11"/>
    <x v="3"/>
    <x v="0"/>
    <x v="1"/>
    <x v="7"/>
    <x v="31"/>
    <x v="2"/>
    <x v="9"/>
    <x v="61546"/>
    <n v="719"/>
    <n v="0.38789474000000002"/>
    <n v="33447.879827440003"/>
    <n v="21196.120172559997"/>
  </r>
  <r>
    <x v="11"/>
    <x v="3"/>
    <x v="0"/>
    <x v="2"/>
    <x v="8"/>
    <x v="99"/>
    <x v="2"/>
    <x v="9"/>
    <x v="56479"/>
    <n v="75"/>
    <n v="0.49657931999999999"/>
    <n v="2925.0000059700001"/>
    <n v="2885.2499940299999"/>
  </r>
  <r>
    <x v="11"/>
    <x v="3"/>
    <x v="0"/>
    <x v="2"/>
    <x v="8"/>
    <x v="101"/>
    <x v="2"/>
    <x v="9"/>
    <x v="24885"/>
    <n v="59"/>
    <n v="0.43424657999999999"/>
    <n v="2436.69997994"/>
    <n v="1870.30002006"/>
  </r>
  <r>
    <x v="11"/>
    <x v="3"/>
    <x v="0"/>
    <x v="2"/>
    <x v="8"/>
    <x v="42"/>
    <x v="2"/>
    <x v="9"/>
    <x v="31"/>
    <n v="173"/>
    <n v="0.43626090000000001"/>
    <n v="23994.540061119998"/>
    <n v="18568.659938879999"/>
  </r>
  <r>
    <x v="11"/>
    <x v="3"/>
    <x v="0"/>
    <x v="2"/>
    <x v="8"/>
    <x v="102"/>
    <x v="2"/>
    <x v="9"/>
    <x v="2652"/>
    <n v="25"/>
    <n v="0.49377989999999999"/>
    <n v="2116.0000180000002"/>
    <n v="2063.9999819999998"/>
  </r>
  <r>
    <x v="11"/>
    <x v="3"/>
    <x v="0"/>
    <x v="2"/>
    <x v="8"/>
    <x v="133"/>
    <x v="2"/>
    <x v="9"/>
    <x v="61547"/>
    <n v="1102"/>
    <n v="0.40230409"/>
    <n v="31154.660230385998"/>
    <n v="20969.939769614"/>
  </r>
  <r>
    <x v="11"/>
    <x v="3"/>
    <x v="0"/>
    <x v="2"/>
    <x v="8"/>
    <x v="43"/>
    <x v="2"/>
    <x v="9"/>
    <x v="61548"/>
    <n v="214"/>
    <n v="0.47410303999999998"/>
    <n v="20752.41993856"/>
    <n v="18708.58006144"/>
  </r>
  <r>
    <x v="11"/>
    <x v="3"/>
    <x v="0"/>
    <x v="2"/>
    <x v="8"/>
    <x v="44"/>
    <x v="2"/>
    <x v="9"/>
    <x v="39688"/>
    <n v="12"/>
    <n v="0.44418949000000002"/>
    <n v="1802.159997624"/>
    <n v="1440.2400023760001"/>
  </r>
  <r>
    <x v="11"/>
    <x v="3"/>
    <x v="0"/>
    <x v="2"/>
    <x v="8"/>
    <x v="45"/>
    <x v="2"/>
    <x v="9"/>
    <x v="12961"/>
    <n v="89"/>
    <n v="0.46323352000000001"/>
    <n v="6335.2400568479998"/>
    <n v="5467.3599431520006"/>
  </r>
  <r>
    <x v="11"/>
    <x v="3"/>
    <x v="0"/>
    <x v="2"/>
    <x v="9"/>
    <x v="105"/>
    <x v="2"/>
    <x v="9"/>
    <x v="12756"/>
    <n v="541"/>
    <n v="0.46845758999999998"/>
    <n v="19410.599957175"/>
    <n v="17106.900042825"/>
  </r>
  <r>
    <x v="11"/>
    <x v="3"/>
    <x v="0"/>
    <x v="2"/>
    <x v="9"/>
    <x v="46"/>
    <x v="2"/>
    <x v="9"/>
    <x v="61549"/>
    <n v="1479"/>
    <n v="0.35684015000000002"/>
    <n v="36432.239915144994"/>
    <n v="20213.460084855004"/>
  </r>
  <r>
    <x v="11"/>
    <x v="3"/>
    <x v="0"/>
    <x v="2"/>
    <x v="9"/>
    <x v="47"/>
    <x v="2"/>
    <x v="9"/>
    <x v="61550"/>
    <n v="3989"/>
    <n v="0.33522876000000001"/>
    <n v="74850.44958479199"/>
    <n v="37745.350415208013"/>
  </r>
  <r>
    <x v="11"/>
    <x v="3"/>
    <x v="0"/>
    <x v="2"/>
    <x v="9"/>
    <x v="48"/>
    <x v="2"/>
    <x v="9"/>
    <x v="61551"/>
    <n v="376"/>
    <n v="0.34715025999999999"/>
    <n v="11843.999983080001"/>
    <n v="6298.0000169199993"/>
  </r>
  <r>
    <x v="11"/>
    <x v="3"/>
    <x v="0"/>
    <x v="2"/>
    <x v="9"/>
    <x v="49"/>
    <x v="2"/>
    <x v="9"/>
    <x v="61552"/>
    <n v="747"/>
    <n v="0.41835294000000001"/>
    <n v="9232.9200186749986"/>
    <n v="6640.8299813250014"/>
  </r>
  <r>
    <x v="11"/>
    <x v="3"/>
    <x v="0"/>
    <x v="2"/>
    <x v="9"/>
    <x v="50"/>
    <x v="2"/>
    <x v="9"/>
    <x v="61553"/>
    <n v="1686"/>
    <n v="0.44701879999999999"/>
    <n v="64770.190272920001"/>
    <n v="52358.909727080005"/>
  </r>
  <r>
    <x v="11"/>
    <x v="3"/>
    <x v="0"/>
    <x v="2"/>
    <x v="9"/>
    <x v="51"/>
    <x v="2"/>
    <x v="9"/>
    <x v="19760"/>
    <n v="1010"/>
    <n v="0.50481703"/>
    <n v="42625.350057600001"/>
    <n v="43454.649942399999"/>
  </r>
  <r>
    <x v="11"/>
    <x v="3"/>
    <x v="0"/>
    <x v="2"/>
    <x v="9"/>
    <x v="52"/>
    <x v="2"/>
    <x v="9"/>
    <x v="61554"/>
    <n v="1197"/>
    <n v="0.39775345000000001"/>
    <n v="36463.679840954996"/>
    <n v="24082.420159045003"/>
  </r>
  <r>
    <x v="11"/>
    <x v="3"/>
    <x v="0"/>
    <x v="2"/>
    <x v="9"/>
    <x v="53"/>
    <x v="2"/>
    <x v="9"/>
    <x v="61555"/>
    <n v="3090"/>
    <n v="0.33494741"/>
    <n v="72020.739644646994"/>
    <n v="36272.560355353009"/>
  </r>
  <r>
    <x v="11"/>
    <x v="3"/>
    <x v="0"/>
    <x v="2"/>
    <x v="9"/>
    <x v="106"/>
    <x v="2"/>
    <x v="9"/>
    <x v="61556"/>
    <n v="501"/>
    <n v="0.41952226999999997"/>
    <n v="12448.4900392825"/>
    <n v="8996.7599607174998"/>
  </r>
  <r>
    <x v="11"/>
    <x v="3"/>
    <x v="0"/>
    <x v="2"/>
    <x v="9"/>
    <x v="141"/>
    <x v="2"/>
    <x v="9"/>
    <x v="23217"/>
    <n v="1398"/>
    <n v="0.46502437000000002"/>
    <n v="46855.680060860999"/>
    <n v="40729.019939138998"/>
  </r>
  <r>
    <x v="11"/>
    <x v="3"/>
    <x v="0"/>
    <x v="2"/>
    <x v="10"/>
    <x v="126"/>
    <x v="2"/>
    <x v="9"/>
    <x v="61557"/>
    <n v="764"/>
    <n v="0.29920293999999997"/>
    <n v="8732.5200371303999"/>
    <n v="3728.3199628696002"/>
  </r>
  <r>
    <x v="11"/>
    <x v="3"/>
    <x v="0"/>
    <x v="2"/>
    <x v="10"/>
    <x v="54"/>
    <x v="2"/>
    <x v="9"/>
    <x v="61558"/>
    <n v="561"/>
    <n v="0.55479230000000002"/>
    <n v="10095.04007673"/>
    <n v="12579.859923270002"/>
  </r>
  <r>
    <x v="11"/>
    <x v="3"/>
    <x v="0"/>
    <x v="2"/>
    <x v="15"/>
    <x v="56"/>
    <x v="2"/>
    <x v="9"/>
    <x v="61559"/>
    <n v="170"/>
    <n v="0.53603650999999997"/>
    <n v="13257.199970562"/>
    <n v="15316.600029437999"/>
  </r>
  <r>
    <x v="11"/>
    <x v="3"/>
    <x v="0"/>
    <x v="2"/>
    <x v="11"/>
    <x v="142"/>
    <x v="2"/>
    <x v="9"/>
    <x v="60906"/>
    <n v="96"/>
    <n v="0.37583758"/>
    <n v="10283.70003192"/>
    <n v="6192.2999680800003"/>
  </r>
  <r>
    <x v="11"/>
    <x v="3"/>
    <x v="0"/>
    <x v="3"/>
    <x v="14"/>
    <x v="40"/>
    <x v="2"/>
    <x v="9"/>
    <x v="61560"/>
    <n v="53"/>
    <n v="0.60869565000000003"/>
    <n v="477.00000264999994"/>
    <n v="741.99999735000006"/>
  </r>
  <r>
    <x v="11"/>
    <x v="3"/>
    <x v="4"/>
    <x v="0"/>
    <x v="20"/>
    <x v="86"/>
    <x v="2"/>
    <x v="9"/>
    <x v="60146"/>
    <n v="78"/>
    <n v="0.31693989"/>
    <n v="4095.0000042587999"/>
    <n v="1900.0799957412"/>
  </r>
  <r>
    <x v="11"/>
    <x v="3"/>
    <x v="4"/>
    <x v="2"/>
    <x v="8"/>
    <x v="97"/>
    <x v="2"/>
    <x v="9"/>
    <x v="61561"/>
    <n v="503"/>
    <n v="0.38298106999999998"/>
    <n v="15090.000057759"/>
    <n v="9366.2999422409994"/>
  </r>
  <r>
    <x v="11"/>
    <x v="3"/>
    <x v="4"/>
    <x v="2"/>
    <x v="8"/>
    <x v="99"/>
    <x v="2"/>
    <x v="9"/>
    <x v="61562"/>
    <n v="279"/>
    <n v="0.50003699000000001"/>
    <n v="10880.999964066101"/>
    <n v="10882.6100359339"/>
  </r>
  <r>
    <x v="11"/>
    <x v="3"/>
    <x v="4"/>
    <x v="2"/>
    <x v="8"/>
    <x v="32"/>
    <x v="2"/>
    <x v="9"/>
    <x v="34054"/>
    <n v="27"/>
    <n v="0.58885350000000003"/>
    <n v="3137.1300242999996"/>
    <n v="4493.0699757000002"/>
  </r>
  <r>
    <x v="11"/>
    <x v="3"/>
    <x v="4"/>
    <x v="2"/>
    <x v="8"/>
    <x v="101"/>
    <x v="2"/>
    <x v="9"/>
    <x v="61563"/>
    <n v="196"/>
    <n v="0.43375594000000001"/>
    <n v="8101.8200104799998"/>
    <n v="6206.1799895200002"/>
  </r>
  <r>
    <x v="11"/>
    <x v="3"/>
    <x v="4"/>
    <x v="2"/>
    <x v="8"/>
    <x v="42"/>
    <x v="2"/>
    <x v="9"/>
    <x v="61564"/>
    <n v="144"/>
    <n v="0.45600837"/>
    <n v="18621.159889877999"/>
    <n v="15609.440110121999"/>
  </r>
  <r>
    <x v="11"/>
    <x v="3"/>
    <x v="4"/>
    <x v="2"/>
    <x v="8"/>
    <x v="102"/>
    <x v="2"/>
    <x v="9"/>
    <x v="29944"/>
    <n v="85"/>
    <n v="0.49337460999999999"/>
    <n v="7200.1600426800005"/>
    <n v="7011.8399573199995"/>
  </r>
  <r>
    <x v="11"/>
    <x v="3"/>
    <x v="4"/>
    <x v="2"/>
    <x v="8"/>
    <x v="133"/>
    <x v="2"/>
    <x v="9"/>
    <x v="61565"/>
    <n v="470"/>
    <n v="0.40253699999999998"/>
    <n v="13282.199953000001"/>
    <n v="8948.8000469999988"/>
  </r>
  <r>
    <x v="11"/>
    <x v="3"/>
    <x v="4"/>
    <x v="2"/>
    <x v="8"/>
    <x v="43"/>
    <x v="2"/>
    <x v="9"/>
    <x v="61566"/>
    <n v="175"/>
    <n v="0.44983055"/>
    <n v="19025.9599199"/>
    <n v="15556.0400801"/>
  </r>
  <r>
    <x v="11"/>
    <x v="3"/>
    <x v="4"/>
    <x v="2"/>
    <x v="8"/>
    <x v="44"/>
    <x v="2"/>
    <x v="9"/>
    <x v="61567"/>
    <n v="125"/>
    <n v="0.43750888999999998"/>
    <n v="18660.980068916"/>
    <n v="14514.619931083998"/>
  </r>
  <r>
    <x v="11"/>
    <x v="3"/>
    <x v="4"/>
    <x v="2"/>
    <x v="8"/>
    <x v="139"/>
    <x v="2"/>
    <x v="9"/>
    <x v="47764"/>
    <n v="186"/>
    <n v="0.42654097000000002"/>
    <n v="11679.64006401"/>
    <n v="8687.3599359899999"/>
  </r>
  <r>
    <x v="11"/>
    <x v="3"/>
    <x v="4"/>
    <x v="2"/>
    <x v="8"/>
    <x v="45"/>
    <x v="2"/>
    <x v="9"/>
    <x v="61568"/>
    <n v="174"/>
    <n v="0.46096822999999998"/>
    <n v="12389.160104856999"/>
    <n v="10594.939895142999"/>
  </r>
  <r>
    <x v="11"/>
    <x v="3"/>
    <x v="4"/>
    <x v="2"/>
    <x v="9"/>
    <x v="33"/>
    <x v="2"/>
    <x v="9"/>
    <x v="61569"/>
    <n v="1204"/>
    <n v="0.57187030000000005"/>
    <n v="30942.800064491996"/>
    <n v="41331.559935508005"/>
  </r>
  <r>
    <x v="11"/>
    <x v="3"/>
    <x v="4"/>
    <x v="2"/>
    <x v="9"/>
    <x v="34"/>
    <x v="2"/>
    <x v="9"/>
    <x v="61570"/>
    <n v="292"/>
    <n v="0.49192371000000001"/>
    <n v="14509.4801054072"/>
    <n v="14048.199894592801"/>
  </r>
  <r>
    <x v="11"/>
    <x v="3"/>
    <x v="4"/>
    <x v="2"/>
    <x v="9"/>
    <x v="103"/>
    <x v="2"/>
    <x v="9"/>
    <x v="61571"/>
    <n v="919"/>
    <n v="0.49762874000000001"/>
    <n v="54110.719884781196"/>
    <n v="53599.900115218799"/>
  </r>
  <r>
    <x v="11"/>
    <x v="3"/>
    <x v="4"/>
    <x v="2"/>
    <x v="9"/>
    <x v="104"/>
    <x v="2"/>
    <x v="9"/>
    <x v="40923"/>
    <n v="60"/>
    <n v="0.56996444000000002"/>
    <n v="2467.2000148319999"/>
    <n v="3269.999985168"/>
  </r>
  <r>
    <x v="11"/>
    <x v="3"/>
    <x v="4"/>
    <x v="2"/>
    <x v="9"/>
    <x v="134"/>
    <x v="2"/>
    <x v="9"/>
    <x v="61572"/>
    <n v="39"/>
    <n v="0.50114678999999995"/>
    <n v="2827.4999942800005"/>
    <n v="2840.5000057199995"/>
  </r>
  <r>
    <x v="11"/>
    <x v="3"/>
    <x v="4"/>
    <x v="2"/>
    <x v="9"/>
    <x v="105"/>
    <x v="2"/>
    <x v="9"/>
    <x v="1306"/>
    <n v="349"/>
    <n v="0.43186761000000001"/>
    <n v="14419.2000582"/>
    <n v="10960.7999418"/>
  </r>
  <r>
    <x v="11"/>
    <x v="3"/>
    <x v="4"/>
    <x v="2"/>
    <x v="9"/>
    <x v="46"/>
    <x v="2"/>
    <x v="9"/>
    <x v="61573"/>
    <n v="1549"/>
    <n v="0.35661936"/>
    <n v="38169.650215087997"/>
    <n v="21157.049784912"/>
  </r>
  <r>
    <x v="11"/>
    <x v="3"/>
    <x v="4"/>
    <x v="2"/>
    <x v="9"/>
    <x v="47"/>
    <x v="2"/>
    <x v="9"/>
    <x v="61574"/>
    <n v="1213"/>
    <n v="0.33192159999999998"/>
    <n v="21718.15985856"/>
    <n v="10790.240141440001"/>
  </r>
  <r>
    <x v="11"/>
    <x v="3"/>
    <x v="4"/>
    <x v="2"/>
    <x v="9"/>
    <x v="48"/>
    <x v="2"/>
    <x v="9"/>
    <x v="61575"/>
    <n v="882"/>
    <n v="0.36208430000000003"/>
    <n v="25084.440113249999"/>
    <n v="14238.059886750001"/>
  </r>
  <r>
    <x v="11"/>
    <x v="3"/>
    <x v="4"/>
    <x v="2"/>
    <x v="9"/>
    <x v="49"/>
    <x v="2"/>
    <x v="9"/>
    <x v="61576"/>
    <n v="1408"/>
    <n v="0.41803275000000001"/>
    <n v="17412.46012"/>
    <n v="12507.53988"/>
  </r>
  <r>
    <x v="11"/>
    <x v="3"/>
    <x v="4"/>
    <x v="2"/>
    <x v="9"/>
    <x v="50"/>
    <x v="2"/>
    <x v="9"/>
    <x v="61577"/>
    <n v="1505"/>
    <n v="0.43843138999999998"/>
    <n v="56960.549916201497"/>
    <n v="44470.600083798498"/>
  </r>
  <r>
    <x v="11"/>
    <x v="3"/>
    <x v="4"/>
    <x v="2"/>
    <x v="9"/>
    <x v="51"/>
    <x v="2"/>
    <x v="9"/>
    <x v="61578"/>
    <n v="811"/>
    <n v="0.50948101000000001"/>
    <n v="34299.810161194502"/>
    <n v="35625.739838805501"/>
  </r>
  <r>
    <x v="11"/>
    <x v="3"/>
    <x v="4"/>
    <x v="2"/>
    <x v="9"/>
    <x v="52"/>
    <x v="2"/>
    <x v="9"/>
    <x v="61579"/>
    <n v="741"/>
    <n v="0.40011434000000001"/>
    <n v="22454.800047987999"/>
    <n v="14976.999952012004"/>
  </r>
  <r>
    <x v="11"/>
    <x v="3"/>
    <x v="4"/>
    <x v="2"/>
    <x v="9"/>
    <x v="53"/>
    <x v="2"/>
    <x v="9"/>
    <x v="61580"/>
    <n v="2499"/>
    <n v="0.33589313999999998"/>
    <n v="56271.799773723003"/>
    <n v="28461.250226276999"/>
  </r>
  <r>
    <x v="11"/>
    <x v="3"/>
    <x v="4"/>
    <x v="2"/>
    <x v="9"/>
    <x v="106"/>
    <x v="2"/>
    <x v="9"/>
    <x v="61581"/>
    <n v="1093"/>
    <n v="0.42459093999999997"/>
    <n v="26965.970187840001"/>
    <n v="19898.029812159999"/>
  </r>
  <r>
    <x v="11"/>
    <x v="3"/>
    <x v="4"/>
    <x v="2"/>
    <x v="9"/>
    <x v="141"/>
    <x v="2"/>
    <x v="9"/>
    <x v="61582"/>
    <n v="1524"/>
    <n v="0.46527975999999999"/>
    <n v="51054.339906864006"/>
    <n v="44424.260093135999"/>
  </r>
  <r>
    <x v="11"/>
    <x v="3"/>
    <x v="4"/>
    <x v="2"/>
    <x v="10"/>
    <x v="54"/>
    <x v="2"/>
    <x v="9"/>
    <x v="61583"/>
    <n v="94"/>
    <n v="0.57925926000000005"/>
    <n v="1601.7599971799996"/>
    <n v="2205.2400028200004"/>
  </r>
  <r>
    <x v="11"/>
    <x v="3"/>
    <x v="4"/>
    <x v="2"/>
    <x v="10"/>
    <x v="55"/>
    <x v="2"/>
    <x v="9"/>
    <x v="61584"/>
    <n v="1093"/>
    <n v="0.63290495999999996"/>
    <n v="5175.9299354880004"/>
    <n v="8923.7700645120003"/>
  </r>
  <r>
    <x v="11"/>
    <x v="3"/>
    <x v="4"/>
    <x v="2"/>
    <x v="15"/>
    <x v="107"/>
    <x v="2"/>
    <x v="9"/>
    <x v="61585"/>
    <n v="333"/>
    <n v="0.28831351"/>
    <n v="23706.269865035101"/>
    <n v="9603.7201349648967"/>
  </r>
  <r>
    <x v="11"/>
    <x v="3"/>
    <x v="4"/>
    <x v="2"/>
    <x v="15"/>
    <x v="135"/>
    <x v="2"/>
    <x v="9"/>
    <x v="49678"/>
    <n v="96"/>
    <n v="0.45764664999999999"/>
    <n v="9035.5200344639998"/>
    <n v="7624.3199655360004"/>
  </r>
  <r>
    <x v="11"/>
    <x v="3"/>
    <x v="4"/>
    <x v="2"/>
    <x v="15"/>
    <x v="56"/>
    <x v="2"/>
    <x v="9"/>
    <x v="61586"/>
    <n v="74"/>
    <n v="0.53530113000000001"/>
    <n v="5766.8200369259994"/>
    <n v="6642.9799630739999"/>
  </r>
  <r>
    <x v="11"/>
    <x v="3"/>
    <x v="4"/>
    <x v="2"/>
    <x v="11"/>
    <x v="110"/>
    <x v="2"/>
    <x v="9"/>
    <x v="61587"/>
    <n v="985"/>
    <n v="0.37636419999999998"/>
    <n v="19700.000104409999"/>
    <n v="11888.949895590002"/>
  </r>
  <r>
    <x v="11"/>
    <x v="3"/>
    <x v="4"/>
    <x v="2"/>
    <x v="11"/>
    <x v="128"/>
    <x v="2"/>
    <x v="9"/>
    <x v="61588"/>
    <n v="496"/>
    <n v="0.44335298000000001"/>
    <n v="25295.999986310399"/>
    <n v="20147.520013689598"/>
  </r>
  <r>
    <x v="11"/>
    <x v="3"/>
    <x v="4"/>
    <x v="2"/>
    <x v="11"/>
    <x v="111"/>
    <x v="2"/>
    <x v="9"/>
    <x v="61589"/>
    <n v="964"/>
    <n v="0.30887826000000002"/>
    <n v="62659.999659707995"/>
    <n v="28004.200340292002"/>
  </r>
  <r>
    <x v="11"/>
    <x v="3"/>
    <x v="4"/>
    <x v="2"/>
    <x v="11"/>
    <x v="142"/>
    <x v="2"/>
    <x v="9"/>
    <x v="28155"/>
    <n v="18"/>
    <n v="0.34997207000000002"/>
    <n v="4188.7799809200005"/>
    <n v="2255.2200190799995"/>
  </r>
  <r>
    <x v="11"/>
    <x v="3"/>
    <x v="4"/>
    <x v="2"/>
    <x v="11"/>
    <x v="143"/>
    <x v="2"/>
    <x v="9"/>
    <x v="42147"/>
    <n v="37"/>
    <n v="0.3493617"/>
    <n v="5657.3000185000001"/>
    <n v="3037.6999814999999"/>
  </r>
  <r>
    <x v="11"/>
    <x v="3"/>
    <x v="5"/>
    <x v="2"/>
    <x v="8"/>
    <x v="101"/>
    <x v="2"/>
    <x v="9"/>
    <x v="39556"/>
    <n v="169"/>
    <n v="0.43365324"/>
    <n v="6987.0199781199999"/>
    <n v="5349.9800218800001"/>
  </r>
  <r>
    <x v="11"/>
    <x v="3"/>
    <x v="5"/>
    <x v="2"/>
    <x v="8"/>
    <x v="42"/>
    <x v="2"/>
    <x v="9"/>
    <x v="61590"/>
    <n v="59"/>
    <n v="0.47065100999999998"/>
    <n v="7222.1200101659997"/>
    <n v="6421.2799898339999"/>
  </r>
  <r>
    <x v="11"/>
    <x v="3"/>
    <x v="5"/>
    <x v="2"/>
    <x v="8"/>
    <x v="102"/>
    <x v="2"/>
    <x v="9"/>
    <x v="37543"/>
    <n v="32"/>
    <n v="0.49377989999999999"/>
    <n v="2708.4800230399997"/>
    <n v="2641.91997696"/>
  </r>
  <r>
    <x v="11"/>
    <x v="3"/>
    <x v="5"/>
    <x v="2"/>
    <x v="8"/>
    <x v="133"/>
    <x v="2"/>
    <x v="9"/>
    <x v="61591"/>
    <n v="290"/>
    <n v="0.40238827999999999"/>
    <n v="8197.43996324"/>
    <n v="5519.56003676"/>
  </r>
  <r>
    <x v="11"/>
    <x v="3"/>
    <x v="5"/>
    <x v="2"/>
    <x v="8"/>
    <x v="43"/>
    <x v="2"/>
    <x v="9"/>
    <x v="61592"/>
    <n v="32"/>
    <n v="0.47584502000000001"/>
    <n v="2968.0799897480001"/>
    <n v="2694.5200102520002"/>
  </r>
  <r>
    <x v="11"/>
    <x v="3"/>
    <x v="5"/>
    <x v="2"/>
    <x v="8"/>
    <x v="44"/>
    <x v="2"/>
    <x v="9"/>
    <x v="61593"/>
    <n v="51"/>
    <n v="0.43884043"/>
    <n v="7758.4799829059993"/>
    <n v="6067.3200170939999"/>
  </r>
  <r>
    <x v="11"/>
    <x v="3"/>
    <x v="5"/>
    <x v="2"/>
    <x v="9"/>
    <x v="105"/>
    <x v="2"/>
    <x v="9"/>
    <x v="12287"/>
    <n v="152"/>
    <n v="0.46800000000000003"/>
    <n v="5458.32"/>
    <n v="4801.68"/>
  </r>
  <r>
    <x v="11"/>
    <x v="3"/>
    <x v="5"/>
    <x v="2"/>
    <x v="9"/>
    <x v="46"/>
    <x v="2"/>
    <x v="9"/>
    <x v="6220"/>
    <n v="325"/>
    <n v="0.35790961999999998"/>
    <n v="7992.4200050500003"/>
    <n v="4455.0799949499997"/>
  </r>
  <r>
    <x v="11"/>
    <x v="3"/>
    <x v="5"/>
    <x v="2"/>
    <x v="9"/>
    <x v="47"/>
    <x v="2"/>
    <x v="9"/>
    <x v="61594"/>
    <n v="67"/>
    <n v="0.33934426000000001"/>
    <n v="1350.0500046900002"/>
    <n v="693.44999530999985"/>
  </r>
  <r>
    <x v="11"/>
    <x v="3"/>
    <x v="5"/>
    <x v="2"/>
    <x v="9"/>
    <x v="49"/>
    <x v="2"/>
    <x v="9"/>
    <x v="61595"/>
    <n v="90"/>
    <n v="0.41741176000000002"/>
    <n v="1114.2000089999999"/>
    <n v="798.29999100000009"/>
  </r>
  <r>
    <x v="11"/>
    <x v="3"/>
    <x v="5"/>
    <x v="2"/>
    <x v="9"/>
    <x v="50"/>
    <x v="2"/>
    <x v="9"/>
    <x v="33413"/>
    <n v="22"/>
    <n v="0.46800000000000003"/>
    <n v="790.02"/>
    <n v="694.98"/>
  </r>
  <r>
    <x v="11"/>
    <x v="3"/>
    <x v="5"/>
    <x v="2"/>
    <x v="9"/>
    <x v="51"/>
    <x v="2"/>
    <x v="9"/>
    <x v="61596"/>
    <n v="517"/>
    <n v="0.49877196000000001"/>
    <n v="22703.499992829999"/>
    <n v="22592.250007170001"/>
  </r>
  <r>
    <x v="11"/>
    <x v="3"/>
    <x v="5"/>
    <x v="2"/>
    <x v="9"/>
    <x v="52"/>
    <x v="2"/>
    <x v="9"/>
    <x v="61597"/>
    <n v="207"/>
    <n v="0.38385827"/>
    <n v="6479.0999759879996"/>
    <n v="4036.5000240120007"/>
  </r>
  <r>
    <x v="11"/>
    <x v="3"/>
    <x v="5"/>
    <x v="2"/>
    <x v="9"/>
    <x v="53"/>
    <x v="2"/>
    <x v="9"/>
    <x v="61598"/>
    <n v="1036"/>
    <n v="0.33853081000000002"/>
    <n v="24174.8798542275"/>
    <n v="12372.3701457725"/>
  </r>
  <r>
    <x v="11"/>
    <x v="3"/>
    <x v="5"/>
    <x v="2"/>
    <x v="9"/>
    <x v="106"/>
    <x v="2"/>
    <x v="9"/>
    <x v="61599"/>
    <n v="514"/>
    <n v="0.41380117"/>
    <n v="12880.839991004999"/>
    <n v="9092.6600089950007"/>
  </r>
  <r>
    <x v="11"/>
    <x v="3"/>
    <x v="5"/>
    <x v="2"/>
    <x v="9"/>
    <x v="141"/>
    <x v="2"/>
    <x v="9"/>
    <x v="61600"/>
    <n v="468"/>
    <n v="0.46524683"/>
    <n v="15679.069895034001"/>
    <n v="13641.130104966"/>
  </r>
  <r>
    <x v="11"/>
    <x v="3"/>
    <x v="5"/>
    <x v="2"/>
    <x v="10"/>
    <x v="55"/>
    <x v="2"/>
    <x v="9"/>
    <x v="61601"/>
    <n v="530"/>
    <n v="0.61325434999999995"/>
    <n v="2644.1800090500001"/>
    <n v="4192.8199909499999"/>
  </r>
  <r>
    <x v="11"/>
    <x v="3"/>
    <x v="5"/>
    <x v="2"/>
    <x v="15"/>
    <x v="56"/>
    <x v="2"/>
    <x v="9"/>
    <x v="61602"/>
    <n v="11"/>
    <n v="0.53307691999999995"/>
    <n v="868.01000572000009"/>
    <n v="990.98999427999991"/>
  </r>
  <r>
    <x v="12"/>
    <x v="3"/>
    <x v="1"/>
    <x v="2"/>
    <x v="8"/>
    <x v="42"/>
    <x v="2"/>
    <x v="9"/>
    <x v="61603"/>
    <n v="66"/>
    <n v="0.45010388000000001"/>
    <n v="8681.7599425600001"/>
    <n v="7106.2400574399999"/>
  </r>
  <r>
    <x v="12"/>
    <x v="3"/>
    <x v="1"/>
    <x v="2"/>
    <x v="8"/>
    <x v="102"/>
    <x v="2"/>
    <x v="9"/>
    <x v="13308"/>
    <n v="27"/>
    <n v="0.47327394"/>
    <n v="2554.2000101519998"/>
    <n v="2294.999989848"/>
  </r>
  <r>
    <x v="12"/>
    <x v="3"/>
    <x v="1"/>
    <x v="2"/>
    <x v="8"/>
    <x v="133"/>
    <x v="2"/>
    <x v="9"/>
    <x v="61604"/>
    <n v="247"/>
    <n v="0.40229219999999999"/>
    <n v="6983.0799981800001"/>
    <n v="4700.0200018200003"/>
  </r>
  <r>
    <x v="12"/>
    <x v="3"/>
    <x v="1"/>
    <x v="2"/>
    <x v="8"/>
    <x v="43"/>
    <x v="2"/>
    <x v="9"/>
    <x v="61605"/>
    <n v="132"/>
    <n v="0.45095358000000002"/>
    <n v="12903.139916419999"/>
    <n v="10597.860083580001"/>
  </r>
  <r>
    <x v="12"/>
    <x v="3"/>
    <x v="1"/>
    <x v="2"/>
    <x v="8"/>
    <x v="44"/>
    <x v="2"/>
    <x v="9"/>
    <x v="18655"/>
    <n v="11"/>
    <n v="0.44433752999999998"/>
    <n v="1651.539993334"/>
    <n v="1320.6600066659998"/>
  </r>
  <r>
    <x v="12"/>
    <x v="3"/>
    <x v="1"/>
    <x v="2"/>
    <x v="9"/>
    <x v="47"/>
    <x v="2"/>
    <x v="9"/>
    <x v="61606"/>
    <n v="156"/>
    <n v="0.33934426000000001"/>
    <n v="3143.4000109199997"/>
    <n v="1614.5999890800003"/>
  </r>
  <r>
    <x v="12"/>
    <x v="3"/>
    <x v="1"/>
    <x v="2"/>
    <x v="9"/>
    <x v="48"/>
    <x v="2"/>
    <x v="9"/>
    <x v="61607"/>
    <n v="163"/>
    <n v="0.36556442"/>
    <n v="4534.6600298289995"/>
    <n v="2612.8899701710006"/>
  </r>
  <r>
    <x v="12"/>
    <x v="3"/>
    <x v="1"/>
    <x v="2"/>
    <x v="9"/>
    <x v="50"/>
    <x v="2"/>
    <x v="9"/>
    <x v="61608"/>
    <n v="321"/>
    <n v="0.44954670000000002"/>
    <n v="12197.99008267"/>
    <n v="9961.9099173300019"/>
  </r>
  <r>
    <x v="12"/>
    <x v="3"/>
    <x v="1"/>
    <x v="2"/>
    <x v="9"/>
    <x v="51"/>
    <x v="2"/>
    <x v="9"/>
    <x v="28103"/>
    <n v="114"/>
    <n v="0.50880639000000005"/>
    <n v="4703.6700093599993"/>
    <n v="4872.3299906400007"/>
  </r>
  <r>
    <x v="12"/>
    <x v="3"/>
    <x v="1"/>
    <x v="2"/>
    <x v="9"/>
    <x v="53"/>
    <x v="2"/>
    <x v="9"/>
    <x v="28410"/>
    <n v="91"/>
    <n v="0.31382549999999998"/>
    <n v="2325.9600113750002"/>
    <n v="1063.7899886249998"/>
  </r>
  <r>
    <x v="12"/>
    <x v="3"/>
    <x v="1"/>
    <x v="2"/>
    <x v="9"/>
    <x v="141"/>
    <x v="2"/>
    <x v="9"/>
    <x v="61609"/>
    <n v="271"/>
    <n v="0.46547709999999998"/>
    <n v="9075.2099746350013"/>
    <n v="7902.9400253650001"/>
  </r>
  <r>
    <x v="12"/>
    <x v="3"/>
    <x v="1"/>
    <x v="2"/>
    <x v="10"/>
    <x v="54"/>
    <x v="2"/>
    <x v="9"/>
    <x v="34075"/>
    <n v="111"/>
    <n v="0.58074073999999998"/>
    <n v="1884.78000333"/>
    <n v="2610.71999667"/>
  </r>
  <r>
    <x v="12"/>
    <x v="3"/>
    <x v="1"/>
    <x v="2"/>
    <x v="11"/>
    <x v="142"/>
    <x v="2"/>
    <x v="9"/>
    <x v="20505"/>
    <n v="38"/>
    <n v="0.37565516999999998"/>
    <n v="3440.1400133000002"/>
    <n v="2069.8599866999998"/>
  </r>
  <r>
    <x v="12"/>
    <x v="3"/>
    <x v="2"/>
    <x v="0"/>
    <x v="0"/>
    <x v="73"/>
    <x v="2"/>
    <x v="9"/>
    <x v="61610"/>
    <n v="1024"/>
    <n v="0.43767313000000002"/>
    <n v="8314.8800028671994"/>
    <n v="6471.6799971328001"/>
  </r>
  <r>
    <x v="12"/>
    <x v="3"/>
    <x v="2"/>
    <x v="0"/>
    <x v="0"/>
    <x v="74"/>
    <x v="2"/>
    <x v="9"/>
    <x v="61611"/>
    <n v="1215"/>
    <n v="0.31009094999999998"/>
    <n v="19354.949956867502"/>
    <n v="8699.4000431324966"/>
  </r>
  <r>
    <x v="12"/>
    <x v="3"/>
    <x v="2"/>
    <x v="0"/>
    <x v="0"/>
    <x v="75"/>
    <x v="2"/>
    <x v="9"/>
    <x v="51206"/>
    <n v="2291"/>
    <n v="0.75213675000000002"/>
    <n v="1993.1700171824996"/>
    <n v="6048.2399828175003"/>
  </r>
  <r>
    <x v="12"/>
    <x v="3"/>
    <x v="2"/>
    <x v="0"/>
    <x v="0"/>
    <x v="76"/>
    <x v="2"/>
    <x v="9"/>
    <x v="2100"/>
    <n v="266"/>
    <m/>
    <n v="0"/>
    <n v="0"/>
  </r>
  <r>
    <x v="12"/>
    <x v="3"/>
    <x v="2"/>
    <x v="0"/>
    <x v="0"/>
    <x v="0"/>
    <x v="2"/>
    <x v="9"/>
    <x v="61612"/>
    <n v="720"/>
    <n v="0.35437798999999998"/>
    <n v="57283.200210456009"/>
    <n v="31442.399789543997"/>
  </r>
  <r>
    <x v="12"/>
    <x v="3"/>
    <x v="2"/>
    <x v="0"/>
    <x v="0"/>
    <x v="77"/>
    <x v="2"/>
    <x v="9"/>
    <x v="61613"/>
    <n v="1000"/>
    <n v="0.26880025000000002"/>
    <n v="46380.000142499994"/>
    <n v="17049.999857500006"/>
  </r>
  <r>
    <x v="12"/>
    <x v="3"/>
    <x v="2"/>
    <x v="0"/>
    <x v="0"/>
    <x v="1"/>
    <x v="2"/>
    <x v="9"/>
    <x v="61614"/>
    <n v="379"/>
    <n v="0.47981689999999999"/>
    <n v="28424.999756682002"/>
    <n v="26219.220243317999"/>
  </r>
  <r>
    <x v="12"/>
    <x v="3"/>
    <x v="2"/>
    <x v="0"/>
    <x v="0"/>
    <x v="78"/>
    <x v="2"/>
    <x v="9"/>
    <x v="61615"/>
    <n v="2554"/>
    <n v="0.57484075999999995"/>
    <n v="13638.360138937602"/>
    <n v="18439.8798610624"/>
  </r>
  <r>
    <x v="12"/>
    <x v="3"/>
    <x v="2"/>
    <x v="0"/>
    <x v="1"/>
    <x v="2"/>
    <x v="2"/>
    <x v="9"/>
    <x v="61616"/>
    <n v="358"/>
    <n v="0.38368422000000002"/>
    <n v="141768.00031555322"/>
    <n v="88256.939684446785"/>
  </r>
  <r>
    <x v="12"/>
    <x v="3"/>
    <x v="2"/>
    <x v="0"/>
    <x v="1"/>
    <x v="124"/>
    <x v="2"/>
    <x v="9"/>
    <x v="42736"/>
    <n v="156"/>
    <n v="0.35779557000000001"/>
    <n v="70823.9999600952"/>
    <n v="39458.6400399048"/>
  </r>
  <r>
    <x v="12"/>
    <x v="3"/>
    <x v="2"/>
    <x v="0"/>
    <x v="1"/>
    <x v="80"/>
    <x v="2"/>
    <x v="9"/>
    <x v="61617"/>
    <n v="138"/>
    <n v="0.37997444000000002"/>
    <n v="67619.999974111197"/>
    <n v="41440.020025888807"/>
  </r>
  <r>
    <x v="12"/>
    <x v="3"/>
    <x v="2"/>
    <x v="0"/>
    <x v="1"/>
    <x v="81"/>
    <x v="2"/>
    <x v="9"/>
    <x v="61618"/>
    <n v="2982"/>
    <n v="0.48979592"/>
    <n v="2981.9999904576002"/>
    <n v="2862.7200095424"/>
  </r>
  <r>
    <x v="12"/>
    <x v="3"/>
    <x v="2"/>
    <x v="0"/>
    <x v="2"/>
    <x v="84"/>
    <x v="2"/>
    <x v="9"/>
    <x v="61619"/>
    <n v="1565"/>
    <n v="0.43593134"/>
    <n v="28644.0101082662"/>
    <n v="22137.059891733799"/>
  </r>
  <r>
    <x v="12"/>
    <x v="3"/>
    <x v="2"/>
    <x v="0"/>
    <x v="2"/>
    <x v="85"/>
    <x v="2"/>
    <x v="9"/>
    <x v="61620"/>
    <n v="1866"/>
    <n v="0.40533981000000002"/>
    <n v="13715.099903714399"/>
    <n v="9348.6600962855991"/>
  </r>
  <r>
    <x v="12"/>
    <x v="3"/>
    <x v="2"/>
    <x v="0"/>
    <x v="20"/>
    <x v="88"/>
    <x v="2"/>
    <x v="9"/>
    <x v="61621"/>
    <n v="430"/>
    <n v="0.39449931999999999"/>
    <n v="91731.899818368009"/>
    <n v="59765.700181631997"/>
  </r>
  <r>
    <x v="12"/>
    <x v="3"/>
    <x v="2"/>
    <x v="0"/>
    <x v="20"/>
    <x v="89"/>
    <x v="2"/>
    <x v="9"/>
    <x v="61622"/>
    <n v="1405"/>
    <n v="0.51044385999999997"/>
    <n v="21075.000182087999"/>
    <n v="21974.199817911998"/>
  </r>
  <r>
    <x v="12"/>
    <x v="3"/>
    <x v="2"/>
    <x v="0"/>
    <x v="20"/>
    <x v="90"/>
    <x v="2"/>
    <x v="9"/>
    <x v="61623"/>
    <n v="613"/>
    <n v="0.41028210999999998"/>
    <n v="25243.340158583102"/>
    <n v="17562.449841416899"/>
  </r>
  <r>
    <x v="12"/>
    <x v="3"/>
    <x v="2"/>
    <x v="0"/>
    <x v="3"/>
    <x v="91"/>
    <x v="2"/>
    <x v="9"/>
    <x v="61624"/>
    <n v="1811"/>
    <n v="0.52730938999999999"/>
    <n v="13582.4999716084"/>
    <n v="15151.940028391598"/>
  </r>
  <r>
    <x v="12"/>
    <x v="3"/>
    <x v="2"/>
    <x v="0"/>
    <x v="3"/>
    <x v="92"/>
    <x v="2"/>
    <x v="9"/>
    <x v="37935"/>
    <n v="655"/>
    <n v="0.37844892000000002"/>
    <n v="10918.849977467999"/>
    <n v="6648.250022532"/>
  </r>
  <r>
    <x v="12"/>
    <x v="3"/>
    <x v="2"/>
    <x v="0"/>
    <x v="3"/>
    <x v="93"/>
    <x v="2"/>
    <x v="9"/>
    <x v="50801"/>
    <n v="333"/>
    <n v="0.38858695999999998"/>
    <n v="5993.9999659008008"/>
    <n v="3809.5200340991996"/>
  </r>
  <r>
    <x v="12"/>
    <x v="3"/>
    <x v="2"/>
    <x v="0"/>
    <x v="3"/>
    <x v="9"/>
    <x v="2"/>
    <x v="9"/>
    <x v="61625"/>
    <n v="620"/>
    <n v="0.46487720999999999"/>
    <n v="11618.800065596"/>
    <n v="10093.599934404001"/>
  </r>
  <r>
    <x v="12"/>
    <x v="3"/>
    <x v="2"/>
    <x v="0"/>
    <x v="3"/>
    <x v="95"/>
    <x v="2"/>
    <x v="9"/>
    <x v="51307"/>
    <n v="127"/>
    <n v="0.44870566000000001"/>
    <n v="3651.2499785370001"/>
    <n v="2971.8000214630001"/>
  </r>
  <r>
    <x v="12"/>
    <x v="3"/>
    <x v="2"/>
    <x v="0"/>
    <x v="3"/>
    <x v="10"/>
    <x v="2"/>
    <x v="9"/>
    <x v="37239"/>
    <n v="136"/>
    <n v="0.36851104000000001"/>
    <n v="5525.6799573503995"/>
    <n v="3224.5600426496003"/>
  </r>
  <r>
    <x v="12"/>
    <x v="3"/>
    <x v="2"/>
    <x v="0"/>
    <x v="3"/>
    <x v="96"/>
    <x v="2"/>
    <x v="9"/>
    <x v="61626"/>
    <n v="1724"/>
    <n v="0.40083882999999998"/>
    <n v="17239.999874665202"/>
    <n v="11533.5601253348"/>
  </r>
  <r>
    <x v="12"/>
    <x v="3"/>
    <x v="2"/>
    <x v="0"/>
    <x v="3"/>
    <x v="137"/>
    <x v="2"/>
    <x v="9"/>
    <x v="61627"/>
    <n v="203"/>
    <n v="0.54579820000000001"/>
    <n v="3170.859980106"/>
    <n v="3810.3100198940001"/>
  </r>
  <r>
    <x v="12"/>
    <x v="3"/>
    <x v="2"/>
    <x v="2"/>
    <x v="8"/>
    <x v="97"/>
    <x v="2"/>
    <x v="9"/>
    <x v="61628"/>
    <n v="415"/>
    <n v="0.37862717000000001"/>
    <n v="12450.000006272399"/>
    <n v="7586.2799937275995"/>
  </r>
  <r>
    <x v="12"/>
    <x v="3"/>
    <x v="2"/>
    <x v="2"/>
    <x v="8"/>
    <x v="98"/>
    <x v="2"/>
    <x v="9"/>
    <x v="61629"/>
    <n v="125"/>
    <n v="0.50956351"/>
    <n v="2500.0000077750001"/>
    <n v="2597.4999922249999"/>
  </r>
  <r>
    <x v="12"/>
    <x v="3"/>
    <x v="2"/>
    <x v="2"/>
    <x v="8"/>
    <x v="99"/>
    <x v="2"/>
    <x v="9"/>
    <x v="53582"/>
    <n v="150"/>
    <n v="0.49657931999999999"/>
    <n v="5850.0000119400001"/>
    <n v="5770.4999880599999"/>
  </r>
  <r>
    <x v="12"/>
    <x v="3"/>
    <x v="2"/>
    <x v="2"/>
    <x v="8"/>
    <x v="100"/>
    <x v="2"/>
    <x v="9"/>
    <x v="27341"/>
    <n v="51"/>
    <n v="0.52666455999999995"/>
    <n v="2295.0000143207999"/>
    <n v="2553.5699856791998"/>
  </r>
  <r>
    <x v="12"/>
    <x v="3"/>
    <x v="2"/>
    <x v="2"/>
    <x v="8"/>
    <x v="42"/>
    <x v="2"/>
    <x v="9"/>
    <x v="61630"/>
    <n v="152"/>
    <n v="0.42373717999999999"/>
    <n v="21999.639921448001"/>
    <n v="16176.760078552001"/>
  </r>
  <r>
    <x v="12"/>
    <x v="3"/>
    <x v="2"/>
    <x v="2"/>
    <x v="8"/>
    <x v="102"/>
    <x v="2"/>
    <x v="9"/>
    <x v="61631"/>
    <n v="262"/>
    <n v="0.48280110999999998"/>
    <n v="23439.039935688001"/>
    <n v="21880.160064311996"/>
  </r>
  <r>
    <x v="12"/>
    <x v="3"/>
    <x v="2"/>
    <x v="2"/>
    <x v="8"/>
    <x v="133"/>
    <x v="2"/>
    <x v="9"/>
    <x v="50865"/>
    <n v="792"/>
    <n v="0.40232290999999998"/>
    <n v="22389.940074744001"/>
    <n v="15071.659925255997"/>
  </r>
  <r>
    <x v="12"/>
    <x v="3"/>
    <x v="2"/>
    <x v="2"/>
    <x v="8"/>
    <x v="43"/>
    <x v="2"/>
    <x v="9"/>
    <x v="23100"/>
    <n v="35"/>
    <n v="0.45023227999999998"/>
    <n v="3739.5200314399999"/>
    <n v="3062.4799685600001"/>
  </r>
  <r>
    <x v="12"/>
    <x v="3"/>
    <x v="2"/>
    <x v="2"/>
    <x v="8"/>
    <x v="44"/>
    <x v="2"/>
    <x v="9"/>
    <x v="61632"/>
    <n v="129"/>
    <n v="0.44643339999999998"/>
    <n v="17921.940101640001"/>
    <n v="14453.459898360001"/>
  </r>
  <r>
    <x v="12"/>
    <x v="3"/>
    <x v="2"/>
    <x v="2"/>
    <x v="8"/>
    <x v="45"/>
    <x v="2"/>
    <x v="9"/>
    <x v="2123"/>
    <n v="160"/>
    <n v="0.47947406999999997"/>
    <n v="11401.599970720001"/>
    <n v="10502.400029279999"/>
  </r>
  <r>
    <x v="12"/>
    <x v="3"/>
    <x v="2"/>
    <x v="2"/>
    <x v="9"/>
    <x v="105"/>
    <x v="2"/>
    <x v="9"/>
    <x v="61633"/>
    <n v="439"/>
    <n v="0.46810326000000002"/>
    <n v="15761.43014805"/>
    <n v="13871.06985195"/>
  </r>
  <r>
    <x v="12"/>
    <x v="3"/>
    <x v="2"/>
    <x v="2"/>
    <x v="9"/>
    <x v="46"/>
    <x v="2"/>
    <x v="9"/>
    <x v="61634"/>
    <n v="1903"/>
    <n v="0.35671503999999998"/>
    <n v="46885.759981103998"/>
    <n v="25999.140018895996"/>
  </r>
  <r>
    <x v="12"/>
    <x v="3"/>
    <x v="2"/>
    <x v="2"/>
    <x v="9"/>
    <x v="47"/>
    <x v="2"/>
    <x v="9"/>
    <x v="61635"/>
    <n v="4308"/>
    <n v="0.33934968999999998"/>
    <n v="84367.059570445505"/>
    <n v="43335.990429554498"/>
  </r>
  <r>
    <x v="12"/>
    <x v="3"/>
    <x v="2"/>
    <x v="2"/>
    <x v="9"/>
    <x v="48"/>
    <x v="2"/>
    <x v="9"/>
    <x v="61636"/>
    <n v="641"/>
    <n v="0.34794921000000001"/>
    <n v="20166.7898458175"/>
    <n v="10761.4601541825"/>
  </r>
  <r>
    <x v="12"/>
    <x v="3"/>
    <x v="2"/>
    <x v="2"/>
    <x v="9"/>
    <x v="49"/>
    <x v="2"/>
    <x v="9"/>
    <x v="61637"/>
    <n v="682"/>
    <n v="0.41741176000000002"/>
    <n v="8443.1600681999989"/>
    <n v="6049.3399318000011"/>
  </r>
  <r>
    <x v="12"/>
    <x v="3"/>
    <x v="2"/>
    <x v="2"/>
    <x v="9"/>
    <x v="50"/>
    <x v="2"/>
    <x v="9"/>
    <x v="61638"/>
    <n v="995"/>
    <n v="0.44808859000000001"/>
    <n v="38863.780184546995"/>
    <n v="31552.919815453002"/>
  </r>
  <r>
    <x v="12"/>
    <x v="3"/>
    <x v="2"/>
    <x v="2"/>
    <x v="9"/>
    <x v="51"/>
    <x v="2"/>
    <x v="9"/>
    <x v="61639"/>
    <n v="1032"/>
    <n v="0.50988942000000004"/>
    <n v="42998.69997643699"/>
    <n v="44733.950023563004"/>
  </r>
  <r>
    <x v="12"/>
    <x v="3"/>
    <x v="2"/>
    <x v="2"/>
    <x v="9"/>
    <x v="52"/>
    <x v="2"/>
    <x v="9"/>
    <x v="54752"/>
    <n v="465"/>
    <n v="0.38543306999999999"/>
    <n v="14517.300020459999"/>
    <n v="9104.6999795400006"/>
  </r>
  <r>
    <x v="12"/>
    <x v="3"/>
    <x v="2"/>
    <x v="2"/>
    <x v="9"/>
    <x v="53"/>
    <x v="2"/>
    <x v="9"/>
    <x v="61640"/>
    <n v="2383"/>
    <n v="0.34591406000000002"/>
    <n v="56080.020323719997"/>
    <n v="29657.979676280003"/>
  </r>
  <r>
    <x v="12"/>
    <x v="3"/>
    <x v="2"/>
    <x v="2"/>
    <x v="9"/>
    <x v="106"/>
    <x v="2"/>
    <x v="9"/>
    <x v="61641"/>
    <n v="559"/>
    <n v="0.43558015"/>
    <n v="13566.95993445"/>
    <n v="10470.04006555"/>
  </r>
  <r>
    <x v="12"/>
    <x v="3"/>
    <x v="2"/>
    <x v="2"/>
    <x v="9"/>
    <x v="141"/>
    <x v="2"/>
    <x v="9"/>
    <x v="45969"/>
    <n v="1142"/>
    <n v="0.46549731"/>
    <n v="38241.689809547002"/>
    <n v="33304.610190453001"/>
  </r>
  <r>
    <x v="12"/>
    <x v="3"/>
    <x v="2"/>
    <x v="2"/>
    <x v="10"/>
    <x v="125"/>
    <x v="2"/>
    <x v="9"/>
    <x v="61642"/>
    <n v="5869"/>
    <n v="0.29489292"/>
    <n v="50238.639713592798"/>
    <n v="21011.020286407205"/>
  </r>
  <r>
    <x v="12"/>
    <x v="3"/>
    <x v="2"/>
    <x v="2"/>
    <x v="10"/>
    <x v="126"/>
    <x v="2"/>
    <x v="9"/>
    <x v="61643"/>
    <n v="2462"/>
    <n v="0.29182155999999998"/>
    <n v="28140.660053179199"/>
    <n v="11596.019946820801"/>
  </r>
  <r>
    <x v="12"/>
    <x v="3"/>
    <x v="2"/>
    <x v="2"/>
    <x v="10"/>
    <x v="36"/>
    <x v="2"/>
    <x v="9"/>
    <x v="33836"/>
    <n v="125"/>
    <n v="0.46395985000000001"/>
    <n v="5875.0000440000003"/>
    <n v="5084.9999559999997"/>
  </r>
  <r>
    <x v="12"/>
    <x v="3"/>
    <x v="2"/>
    <x v="2"/>
    <x v="15"/>
    <x v="107"/>
    <x v="2"/>
    <x v="9"/>
    <x v="61644"/>
    <n v="884"/>
    <n v="0.28831351"/>
    <n v="62931.959641714799"/>
    <n v="25494.560358285205"/>
  </r>
  <r>
    <x v="12"/>
    <x v="3"/>
    <x v="2"/>
    <x v="2"/>
    <x v="15"/>
    <x v="108"/>
    <x v="2"/>
    <x v="9"/>
    <x v="32979"/>
    <n v="239"/>
    <n v="0.27331240000000001"/>
    <n v="22126.62005736"/>
    <n v="8321.9799426399986"/>
  </r>
  <r>
    <x v="12"/>
    <x v="3"/>
    <x v="2"/>
    <x v="2"/>
    <x v="15"/>
    <x v="136"/>
    <x v="2"/>
    <x v="9"/>
    <x v="61645"/>
    <n v="279"/>
    <n v="0.50787402000000004"/>
    <n v="11159.999903577598"/>
    <n v="11517.120096422401"/>
  </r>
  <r>
    <x v="12"/>
    <x v="3"/>
    <x v="2"/>
    <x v="2"/>
    <x v="15"/>
    <x v="56"/>
    <x v="2"/>
    <x v="9"/>
    <x v="61646"/>
    <n v="181"/>
    <n v="0.53595201999999997"/>
    <n v="14111.559857406"/>
    <n v="16298.140142594"/>
  </r>
  <r>
    <x v="12"/>
    <x v="3"/>
    <x v="2"/>
    <x v="2"/>
    <x v="11"/>
    <x v="110"/>
    <x v="2"/>
    <x v="9"/>
    <x v="61647"/>
    <n v="1661"/>
    <n v="0.36326011000000002"/>
    <n v="33219.999908478901"/>
    <n v="18952.010091521101"/>
  </r>
  <r>
    <x v="12"/>
    <x v="3"/>
    <x v="2"/>
    <x v="2"/>
    <x v="11"/>
    <x v="128"/>
    <x v="2"/>
    <x v="9"/>
    <x v="27558"/>
    <n v="239"/>
    <n v="0.44335298000000001"/>
    <n v="12188.9999934036"/>
    <n v="9708.1800065963998"/>
  </r>
  <r>
    <x v="12"/>
    <x v="3"/>
    <x v="2"/>
    <x v="2"/>
    <x v="11"/>
    <x v="140"/>
    <x v="2"/>
    <x v="9"/>
    <x v="28071"/>
    <n v="9"/>
    <n v="0.35868715000000001"/>
    <n v="2066.3100027"/>
    <n v="1155.6899973"/>
  </r>
  <r>
    <x v="12"/>
    <x v="3"/>
    <x v="2"/>
    <x v="3"/>
    <x v="12"/>
    <x v="113"/>
    <x v="2"/>
    <x v="9"/>
    <x v="61648"/>
    <n v="26"/>
    <n v="0.49307478999999999"/>
    <n v="47.580000210599998"/>
    <n v="46.279999789400001"/>
  </r>
  <r>
    <x v="12"/>
    <x v="3"/>
    <x v="2"/>
    <x v="3"/>
    <x v="13"/>
    <x v="117"/>
    <x v="2"/>
    <x v="9"/>
    <x v="2100"/>
    <n v="26"/>
    <m/>
    <n v="0"/>
    <n v="0"/>
  </r>
  <r>
    <x v="12"/>
    <x v="3"/>
    <x v="2"/>
    <x v="3"/>
    <x v="14"/>
    <x v="41"/>
    <x v="2"/>
    <x v="9"/>
    <x v="52853"/>
    <n v="26"/>
    <n v="0.63288719000000004"/>
    <n v="49.91999990379999"/>
    <n v="86.0600000962"/>
  </r>
  <r>
    <x v="12"/>
    <x v="3"/>
    <x v="6"/>
    <x v="0"/>
    <x v="1"/>
    <x v="2"/>
    <x v="2"/>
    <x v="9"/>
    <x v="48886"/>
    <n v="216"/>
    <n v="0.35958599000000002"/>
    <n v="85536.000666036009"/>
    <n v="48027.599333963997"/>
  </r>
  <r>
    <x v="12"/>
    <x v="3"/>
    <x v="6"/>
    <x v="0"/>
    <x v="20"/>
    <x v="88"/>
    <x v="2"/>
    <x v="9"/>
    <x v="61649"/>
    <n v="416"/>
    <n v="0.39449931999999999"/>
    <n v="88745.279824281606"/>
    <n v="57819.840175718389"/>
  </r>
  <r>
    <x v="12"/>
    <x v="3"/>
    <x v="6"/>
    <x v="3"/>
    <x v="12"/>
    <x v="113"/>
    <x v="2"/>
    <x v="9"/>
    <x v="61650"/>
    <n v="27"/>
    <n v="0.49307478999999999"/>
    <n v="49.410000218699999"/>
    <n v="48.0599997813"/>
  </r>
  <r>
    <x v="12"/>
    <x v="3"/>
    <x v="6"/>
    <x v="3"/>
    <x v="12"/>
    <x v="115"/>
    <x v="2"/>
    <x v="9"/>
    <x v="6874"/>
    <n v="242"/>
    <n v="0.66714286"/>
    <n v="563.85999515999993"/>
    <n v="1130.1400048400001"/>
  </r>
  <r>
    <x v="12"/>
    <x v="3"/>
    <x v="6"/>
    <x v="3"/>
    <x v="13"/>
    <x v="116"/>
    <x v="2"/>
    <x v="9"/>
    <x v="50930"/>
    <n v="206"/>
    <n v="0.61"/>
    <n v="401.70000000000005"/>
    <n v="628.29999999999995"/>
  </r>
  <r>
    <x v="12"/>
    <x v="3"/>
    <x v="6"/>
    <x v="3"/>
    <x v="13"/>
    <x v="117"/>
    <x v="2"/>
    <x v="9"/>
    <x v="2100"/>
    <n v="27"/>
    <m/>
    <n v="0"/>
    <n v="0"/>
  </r>
  <r>
    <x v="12"/>
    <x v="3"/>
    <x v="6"/>
    <x v="3"/>
    <x v="13"/>
    <x v="118"/>
    <x v="2"/>
    <x v="9"/>
    <x v="61651"/>
    <n v="1151"/>
    <n v="0.63"/>
    <n v="2129.35"/>
    <n v="3625.65"/>
  </r>
  <r>
    <x v="12"/>
    <x v="3"/>
    <x v="6"/>
    <x v="3"/>
    <x v="14"/>
    <x v="120"/>
    <x v="2"/>
    <x v="9"/>
    <x v="22253"/>
    <n v="52"/>
    <n v="0.59885714000000001"/>
    <n v="730.08000519999996"/>
    <n v="1089.9199948"/>
  </r>
  <r>
    <x v="12"/>
    <x v="3"/>
    <x v="6"/>
    <x v="3"/>
    <x v="14"/>
    <x v="41"/>
    <x v="2"/>
    <x v="9"/>
    <x v="31519"/>
    <n v="34"/>
    <n v="0.63288719000000004"/>
    <n v="65.279999874199987"/>
    <n v="112.54000012580001"/>
  </r>
  <r>
    <x v="12"/>
    <x v="3"/>
    <x v="6"/>
    <x v="3"/>
    <x v="14"/>
    <x v="122"/>
    <x v="2"/>
    <x v="9"/>
    <x v="473"/>
    <n v="120"/>
    <n v="0.54"/>
    <n v="331.2"/>
    <n v="388.8"/>
  </r>
  <r>
    <x v="12"/>
    <x v="3"/>
    <x v="3"/>
    <x v="0"/>
    <x v="0"/>
    <x v="73"/>
    <x v="2"/>
    <x v="9"/>
    <x v="61652"/>
    <n v="1123"/>
    <n v="0.43767313000000002"/>
    <n v="9118.7600031443999"/>
    <n v="7097.3599968556009"/>
  </r>
  <r>
    <x v="12"/>
    <x v="3"/>
    <x v="3"/>
    <x v="0"/>
    <x v="0"/>
    <x v="1"/>
    <x v="2"/>
    <x v="9"/>
    <x v="30144"/>
    <n v="338"/>
    <n v="0.47981689999999999"/>
    <n v="25349.999783003997"/>
    <n v="23382.840216995999"/>
  </r>
  <r>
    <x v="12"/>
    <x v="3"/>
    <x v="3"/>
    <x v="0"/>
    <x v="1"/>
    <x v="3"/>
    <x v="2"/>
    <x v="9"/>
    <x v="61653"/>
    <n v="362"/>
    <n v="0.29049340000000001"/>
    <n v="142110.34064436"/>
    <n v="58184.25935564001"/>
  </r>
  <r>
    <x v="12"/>
    <x v="3"/>
    <x v="3"/>
    <x v="0"/>
    <x v="2"/>
    <x v="4"/>
    <x v="2"/>
    <x v="9"/>
    <x v="34675"/>
    <n v="983"/>
    <n v="0.29898353"/>
    <n v="58979.999672955906"/>
    <n v="25154.970327044095"/>
  </r>
  <r>
    <x v="12"/>
    <x v="3"/>
    <x v="3"/>
    <x v="0"/>
    <x v="2"/>
    <x v="85"/>
    <x v="2"/>
    <x v="9"/>
    <x v="61654"/>
    <n v="544"/>
    <n v="0.5"/>
    <n v="4705.6000000000004"/>
    <n v="4705.6000000000004"/>
  </r>
  <r>
    <x v="12"/>
    <x v="3"/>
    <x v="3"/>
    <x v="0"/>
    <x v="2"/>
    <x v="6"/>
    <x v="2"/>
    <x v="9"/>
    <x v="61655"/>
    <n v="392"/>
    <n v="0.34263549999999998"/>
    <n v="25578.000105840001"/>
    <n v="13331.919894159997"/>
  </r>
  <r>
    <x v="12"/>
    <x v="3"/>
    <x v="3"/>
    <x v="0"/>
    <x v="3"/>
    <x v="7"/>
    <x v="2"/>
    <x v="9"/>
    <x v="61656"/>
    <n v="1356"/>
    <n v="0.53351762000000003"/>
    <n v="9153.0000523416002"/>
    <n v="10468.3199476584"/>
  </r>
  <r>
    <x v="12"/>
    <x v="3"/>
    <x v="3"/>
    <x v="0"/>
    <x v="3"/>
    <x v="92"/>
    <x v="2"/>
    <x v="9"/>
    <x v="61657"/>
    <n v="581"/>
    <n v="0.37844892000000002"/>
    <n v="9685.2699800135997"/>
    <n v="5897.1500199864004"/>
  </r>
  <r>
    <x v="12"/>
    <x v="3"/>
    <x v="3"/>
    <x v="0"/>
    <x v="3"/>
    <x v="9"/>
    <x v="2"/>
    <x v="9"/>
    <x v="61658"/>
    <n v="559"/>
    <n v="0.46487720999999999"/>
    <n v="10475.660059142201"/>
    <n v="9100.5199408577992"/>
  </r>
  <r>
    <x v="12"/>
    <x v="3"/>
    <x v="3"/>
    <x v="0"/>
    <x v="3"/>
    <x v="132"/>
    <x v="2"/>
    <x v="9"/>
    <x v="61659"/>
    <n v="409"/>
    <n v="0.36608558000000002"/>
    <n v="8179.9999799590005"/>
    <n v="4723.9500200410002"/>
  </r>
  <r>
    <x v="12"/>
    <x v="3"/>
    <x v="3"/>
    <x v="2"/>
    <x v="10"/>
    <x v="125"/>
    <x v="2"/>
    <x v="9"/>
    <x v="61660"/>
    <n v="6086"/>
    <n v="0.29489292"/>
    <n v="52096.159703003199"/>
    <n v="21787.880296996795"/>
  </r>
  <r>
    <x v="12"/>
    <x v="3"/>
    <x v="3"/>
    <x v="3"/>
    <x v="12"/>
    <x v="129"/>
    <x v="2"/>
    <x v="9"/>
    <x v="19941"/>
    <n v="420"/>
    <n v="0.69"/>
    <n v="781.2"/>
    <n v="1738.8"/>
  </r>
  <r>
    <x v="12"/>
    <x v="3"/>
    <x v="3"/>
    <x v="3"/>
    <x v="12"/>
    <x v="113"/>
    <x v="2"/>
    <x v="9"/>
    <x v="61661"/>
    <n v="308"/>
    <n v="0.68488494"/>
    <n v="563.64000552080006"/>
    <n v="1225.0399944792"/>
  </r>
  <r>
    <x v="12"/>
    <x v="3"/>
    <x v="3"/>
    <x v="3"/>
    <x v="12"/>
    <x v="114"/>
    <x v="2"/>
    <x v="9"/>
    <x v="22347"/>
    <n v="353"/>
    <n v="0.73142856999999994"/>
    <n v="663.64000353000006"/>
    <n v="1807.3599964699999"/>
  </r>
  <r>
    <x v="12"/>
    <x v="3"/>
    <x v="3"/>
    <x v="3"/>
    <x v="12"/>
    <x v="115"/>
    <x v="2"/>
    <x v="9"/>
    <x v="43062"/>
    <n v="575"/>
    <n v="0.66714286"/>
    <n v="1339.7499885000002"/>
    <n v="2685.2500114999998"/>
  </r>
  <r>
    <x v="12"/>
    <x v="3"/>
    <x v="3"/>
    <x v="3"/>
    <x v="12"/>
    <x v="38"/>
    <x v="2"/>
    <x v="9"/>
    <x v="61662"/>
    <n v="1788"/>
    <n v="0.65032745000000003"/>
    <n v="4326.9600289159998"/>
    <n v="8047.3599710839999"/>
  </r>
  <r>
    <x v="12"/>
    <x v="3"/>
    <x v="3"/>
    <x v="3"/>
    <x v="13"/>
    <x v="116"/>
    <x v="2"/>
    <x v="9"/>
    <x v="61663"/>
    <n v="342"/>
    <n v="0.61"/>
    <n v="666.90000000000009"/>
    <n v="1043.0999999999999"/>
  </r>
  <r>
    <x v="12"/>
    <x v="3"/>
    <x v="3"/>
    <x v="3"/>
    <x v="13"/>
    <x v="39"/>
    <x v="2"/>
    <x v="9"/>
    <x v="61664"/>
    <n v="776"/>
    <n v="0.60799999999999998"/>
    <n v="1520.96"/>
    <n v="2359.04"/>
  </r>
  <r>
    <x v="12"/>
    <x v="3"/>
    <x v="3"/>
    <x v="3"/>
    <x v="13"/>
    <x v="117"/>
    <x v="2"/>
    <x v="9"/>
    <x v="61665"/>
    <n v="758"/>
    <n v="0.62478153000000003"/>
    <n v="1356.8200049975999"/>
    <n v="2259.2599950024"/>
  </r>
  <r>
    <x v="12"/>
    <x v="3"/>
    <x v="3"/>
    <x v="3"/>
    <x v="13"/>
    <x v="119"/>
    <x v="2"/>
    <x v="9"/>
    <x v="13038"/>
    <n v="1026"/>
    <n v="0.54"/>
    <n v="2831.7599999999998"/>
    <n v="3324.2400000000002"/>
  </r>
  <r>
    <x v="12"/>
    <x v="3"/>
    <x v="3"/>
    <x v="3"/>
    <x v="14"/>
    <x v="40"/>
    <x v="2"/>
    <x v="9"/>
    <x v="35344"/>
    <n v="200"/>
    <n v="0.60869565000000003"/>
    <n v="1800.0000099999997"/>
    <n v="2799.9999900000003"/>
  </r>
  <r>
    <x v="12"/>
    <x v="3"/>
    <x v="3"/>
    <x v="3"/>
    <x v="14"/>
    <x v="120"/>
    <x v="2"/>
    <x v="9"/>
    <x v="27885"/>
    <n v="138"/>
    <n v="0.59885714000000001"/>
    <n v="1937.5200138"/>
    <n v="2892.4799862"/>
  </r>
  <r>
    <x v="12"/>
    <x v="3"/>
    <x v="3"/>
    <x v="3"/>
    <x v="14"/>
    <x v="121"/>
    <x v="2"/>
    <x v="9"/>
    <x v="39861"/>
    <n v="87"/>
    <n v="0.52833333000000005"/>
    <n v="246.21000174"/>
    <n v="275.78999826"/>
  </r>
  <r>
    <x v="12"/>
    <x v="3"/>
    <x v="3"/>
    <x v="3"/>
    <x v="14"/>
    <x v="41"/>
    <x v="2"/>
    <x v="9"/>
    <x v="9625"/>
    <n v="84"/>
    <n v="0.63288719000000004"/>
    <n v="161.2799996892"/>
    <n v="278.0400003108"/>
  </r>
  <r>
    <x v="12"/>
    <x v="3"/>
    <x v="3"/>
    <x v="3"/>
    <x v="14"/>
    <x v="122"/>
    <x v="2"/>
    <x v="9"/>
    <x v="2089"/>
    <n v="48"/>
    <n v="0.54"/>
    <n v="132.47999999999999"/>
    <n v="155.52000000000001"/>
  </r>
  <r>
    <x v="12"/>
    <x v="3"/>
    <x v="0"/>
    <x v="0"/>
    <x v="0"/>
    <x v="130"/>
    <x v="2"/>
    <x v="9"/>
    <x v="61666"/>
    <n v="10320"/>
    <n v="0.51916932999999998"/>
    <n v="31063.199940143997"/>
    <n v="33540.000059856"/>
  </r>
  <r>
    <x v="12"/>
    <x v="3"/>
    <x v="0"/>
    <x v="0"/>
    <x v="0"/>
    <x v="73"/>
    <x v="2"/>
    <x v="9"/>
    <x v="61667"/>
    <n v="1119"/>
    <n v="0.43767313000000002"/>
    <n v="9086.2800031332008"/>
    <n v="7072.0799968667998"/>
  </r>
  <r>
    <x v="12"/>
    <x v="3"/>
    <x v="0"/>
    <x v="0"/>
    <x v="0"/>
    <x v="75"/>
    <x v="2"/>
    <x v="9"/>
    <x v="61668"/>
    <n v="1912"/>
    <n v="0.75492957999999999"/>
    <n v="1663.4399827920006"/>
    <n v="5124.1600172079998"/>
  </r>
  <r>
    <x v="12"/>
    <x v="3"/>
    <x v="0"/>
    <x v="0"/>
    <x v="0"/>
    <x v="76"/>
    <x v="2"/>
    <x v="9"/>
    <x v="61669"/>
    <n v="2477"/>
    <n v="0.31955109999999998"/>
    <n v="86255.689474788"/>
    <n v="40507.230525211999"/>
  </r>
  <r>
    <x v="12"/>
    <x v="3"/>
    <x v="0"/>
    <x v="0"/>
    <x v="0"/>
    <x v="77"/>
    <x v="2"/>
    <x v="9"/>
    <x v="61670"/>
    <n v="1071"/>
    <n v="0.26880025000000002"/>
    <n v="49672.9801526175"/>
    <n v="18260.549847382499"/>
  </r>
  <r>
    <x v="12"/>
    <x v="3"/>
    <x v="0"/>
    <x v="0"/>
    <x v="0"/>
    <x v="79"/>
    <x v="2"/>
    <x v="9"/>
    <x v="59462"/>
    <n v="984"/>
    <n v="0.47089946999999999"/>
    <n v="9840.0000167279995"/>
    <n v="8757.599983271999"/>
  </r>
  <r>
    <x v="12"/>
    <x v="3"/>
    <x v="0"/>
    <x v="0"/>
    <x v="1"/>
    <x v="123"/>
    <x v="2"/>
    <x v="9"/>
    <x v="61671"/>
    <n v="2165"/>
    <n v="0.29757903000000002"/>
    <n v="541250.00078724034"/>
    <n v="229299.31921275961"/>
  </r>
  <r>
    <x v="12"/>
    <x v="3"/>
    <x v="0"/>
    <x v="0"/>
    <x v="1"/>
    <x v="2"/>
    <x v="2"/>
    <x v="9"/>
    <x v="61672"/>
    <n v="160"/>
    <n v="0.37460159999999998"/>
    <n v="63359.999969728"/>
    <n v="37951.420030271998"/>
  </r>
  <r>
    <x v="12"/>
    <x v="3"/>
    <x v="0"/>
    <x v="0"/>
    <x v="1"/>
    <x v="124"/>
    <x v="2"/>
    <x v="9"/>
    <x v="28455"/>
    <n v="168"/>
    <n v="0.35779557000000001"/>
    <n v="76271.999957025604"/>
    <n v="42493.920042974394"/>
  </r>
  <r>
    <x v="12"/>
    <x v="3"/>
    <x v="0"/>
    <x v="0"/>
    <x v="1"/>
    <x v="80"/>
    <x v="2"/>
    <x v="9"/>
    <x v="43044"/>
    <n v="22"/>
    <n v="0.41097274"/>
    <n v="10779.9999350736"/>
    <n v="7521.3600649264008"/>
  </r>
  <r>
    <x v="12"/>
    <x v="3"/>
    <x v="0"/>
    <x v="0"/>
    <x v="1"/>
    <x v="81"/>
    <x v="2"/>
    <x v="9"/>
    <x v="61673"/>
    <n v="2845"/>
    <n v="0.48979592"/>
    <n v="2844.9999908959999"/>
    <n v="2731.2000091039999"/>
  </r>
  <r>
    <x v="12"/>
    <x v="3"/>
    <x v="0"/>
    <x v="0"/>
    <x v="2"/>
    <x v="4"/>
    <x v="2"/>
    <x v="9"/>
    <x v="61674"/>
    <n v="1902"/>
    <n v="0.29898353"/>
    <n v="114119.9993672046"/>
    <n v="48672.180632795396"/>
  </r>
  <r>
    <x v="12"/>
    <x v="3"/>
    <x v="0"/>
    <x v="0"/>
    <x v="2"/>
    <x v="82"/>
    <x v="2"/>
    <x v="9"/>
    <x v="61675"/>
    <n v="249"/>
    <n v="0.41428862999999999"/>
    <n v="21414.0001138179"/>
    <n v="15146.669886182099"/>
  </r>
  <r>
    <x v="12"/>
    <x v="3"/>
    <x v="0"/>
    <x v="0"/>
    <x v="2"/>
    <x v="5"/>
    <x v="2"/>
    <x v="9"/>
    <x v="61676"/>
    <n v="1290"/>
    <n v="0.40447832"/>
    <n v="193500.000978336"/>
    <n v="131425.19902166401"/>
  </r>
  <r>
    <x v="12"/>
    <x v="3"/>
    <x v="0"/>
    <x v="0"/>
    <x v="2"/>
    <x v="83"/>
    <x v="2"/>
    <x v="9"/>
    <x v="61677"/>
    <n v="856"/>
    <n v="0.54186635000000005"/>
    <n v="44511.999716482991"/>
    <n v="52647.420283517007"/>
  </r>
  <r>
    <x v="12"/>
    <x v="3"/>
    <x v="0"/>
    <x v="0"/>
    <x v="2"/>
    <x v="6"/>
    <x v="2"/>
    <x v="9"/>
    <x v="61678"/>
    <n v="449"/>
    <n v="0.32504905000000001"/>
    <n v="30158.549819451"/>
    <n v="14524.030180549002"/>
  </r>
  <r>
    <x v="12"/>
    <x v="3"/>
    <x v="0"/>
    <x v="0"/>
    <x v="20"/>
    <x v="86"/>
    <x v="2"/>
    <x v="9"/>
    <x v="61679"/>
    <n v="1721"/>
    <n v="0.28101890000000002"/>
    <n v="90352.499865761987"/>
    <n v="35314.920134238011"/>
  </r>
  <r>
    <x v="12"/>
    <x v="3"/>
    <x v="0"/>
    <x v="0"/>
    <x v="20"/>
    <x v="87"/>
    <x v="2"/>
    <x v="9"/>
    <x v="61680"/>
    <n v="350"/>
    <n v="0.38637703000000001"/>
    <n v="58330.999528200002"/>
    <n v="36729.000471799998"/>
  </r>
  <r>
    <x v="12"/>
    <x v="3"/>
    <x v="0"/>
    <x v="0"/>
    <x v="20"/>
    <x v="88"/>
    <x v="2"/>
    <x v="9"/>
    <x v="61681"/>
    <n v="502"/>
    <n v="0.32325604000000002"/>
    <n v="107091.65925242158"/>
    <n v="51153.800747578411"/>
  </r>
  <r>
    <x v="12"/>
    <x v="3"/>
    <x v="0"/>
    <x v="0"/>
    <x v="20"/>
    <x v="131"/>
    <x v="2"/>
    <x v="9"/>
    <x v="61682"/>
    <n v="616"/>
    <n v="0.45397609"/>
    <n v="147150.0802377144"/>
    <n v="122343.75976228563"/>
  </r>
  <r>
    <x v="12"/>
    <x v="3"/>
    <x v="0"/>
    <x v="0"/>
    <x v="3"/>
    <x v="7"/>
    <x v="2"/>
    <x v="9"/>
    <x v="61683"/>
    <n v="691"/>
    <n v="0.53351762000000003"/>
    <n v="4664.2500266726001"/>
    <n v="5334.5199733274003"/>
  </r>
  <r>
    <x v="12"/>
    <x v="3"/>
    <x v="0"/>
    <x v="0"/>
    <x v="3"/>
    <x v="91"/>
    <x v="2"/>
    <x v="9"/>
    <x v="2100"/>
    <n v="502"/>
    <m/>
    <n v="0"/>
    <n v="0"/>
  </r>
  <r>
    <x v="12"/>
    <x v="3"/>
    <x v="0"/>
    <x v="0"/>
    <x v="3"/>
    <x v="93"/>
    <x v="2"/>
    <x v="9"/>
    <x v="33516"/>
    <n v="755"/>
    <n v="0.38858695999999998"/>
    <n v="13589.999922688001"/>
    <n v="8637.2000773119998"/>
  </r>
  <r>
    <x v="12"/>
    <x v="3"/>
    <x v="0"/>
    <x v="0"/>
    <x v="3"/>
    <x v="8"/>
    <x v="2"/>
    <x v="9"/>
    <x v="61684"/>
    <n v="391"/>
    <n v="0.44052457"/>
    <n v="11843.389914058202"/>
    <n v="9325.3500859418"/>
  </r>
  <r>
    <x v="12"/>
    <x v="3"/>
    <x v="0"/>
    <x v="0"/>
    <x v="3"/>
    <x v="9"/>
    <x v="2"/>
    <x v="9"/>
    <x v="61685"/>
    <n v="1152"/>
    <n v="0.37707640999999997"/>
    <n v="17280.000054374403"/>
    <n v="10460.159945625597"/>
  </r>
  <r>
    <x v="12"/>
    <x v="3"/>
    <x v="0"/>
    <x v="0"/>
    <x v="3"/>
    <x v="95"/>
    <x v="2"/>
    <x v="9"/>
    <x v="5707"/>
    <n v="49"/>
    <n v="0.44870566000000001"/>
    <n v="1408.749991719"/>
    <n v="1146.6000082809999"/>
  </r>
  <r>
    <x v="12"/>
    <x v="3"/>
    <x v="0"/>
    <x v="0"/>
    <x v="3"/>
    <x v="132"/>
    <x v="2"/>
    <x v="9"/>
    <x v="44577"/>
    <n v="356"/>
    <n v="0.36608558000000002"/>
    <n v="7119.9999825559989"/>
    <n v="4111.8000174440003"/>
  </r>
  <r>
    <x v="12"/>
    <x v="3"/>
    <x v="0"/>
    <x v="0"/>
    <x v="3"/>
    <x v="10"/>
    <x v="2"/>
    <x v="9"/>
    <x v="61686"/>
    <n v="304"/>
    <n v="0.37090975999999998"/>
    <n v="12351.520026745598"/>
    <n v="7282.4199732544002"/>
  </r>
  <r>
    <x v="12"/>
    <x v="3"/>
    <x v="0"/>
    <x v="0"/>
    <x v="3"/>
    <x v="96"/>
    <x v="2"/>
    <x v="9"/>
    <x v="61687"/>
    <n v="1911"/>
    <n v="0.40083882999999998"/>
    <n v="19109.999861070301"/>
    <n v="12784.5901389297"/>
  </r>
  <r>
    <x v="12"/>
    <x v="3"/>
    <x v="0"/>
    <x v="0"/>
    <x v="3"/>
    <x v="137"/>
    <x v="2"/>
    <x v="9"/>
    <x v="61688"/>
    <n v="427"/>
    <n v="0.54579820000000001"/>
    <n v="6669.7399581540003"/>
    <n v="8014.7900418460003"/>
  </r>
  <r>
    <x v="12"/>
    <x v="3"/>
    <x v="0"/>
    <x v="1"/>
    <x v="4"/>
    <x v="11"/>
    <x v="2"/>
    <x v="9"/>
    <x v="61689"/>
    <n v="847"/>
    <n v="0.33611841999999997"/>
    <n v="85470.770135519997"/>
    <n v="43273.229864480003"/>
  </r>
  <r>
    <x v="12"/>
    <x v="3"/>
    <x v="0"/>
    <x v="1"/>
    <x v="4"/>
    <x v="12"/>
    <x v="2"/>
    <x v="9"/>
    <x v="61690"/>
    <n v="497"/>
    <n v="0.29911357"/>
    <n v="62875.470305654999"/>
    <n v="26833.029694345001"/>
  </r>
  <r>
    <x v="12"/>
    <x v="3"/>
    <x v="0"/>
    <x v="1"/>
    <x v="4"/>
    <x v="13"/>
    <x v="2"/>
    <x v="9"/>
    <x v="61691"/>
    <n v="824"/>
    <n v="0.30862661000000002"/>
    <n v="187616.5587876488"/>
    <n v="83751.361212351185"/>
  </r>
  <r>
    <x v="12"/>
    <x v="3"/>
    <x v="0"/>
    <x v="1"/>
    <x v="4"/>
    <x v="14"/>
    <x v="2"/>
    <x v="9"/>
    <x v="61692"/>
    <n v="365"/>
    <n v="0.32198891000000002"/>
    <n v="135177.74915710551"/>
    <n v="64196.200842894497"/>
  </r>
  <r>
    <x v="12"/>
    <x v="3"/>
    <x v="0"/>
    <x v="1"/>
    <x v="5"/>
    <x v="15"/>
    <x v="2"/>
    <x v="9"/>
    <x v="61693"/>
    <n v="2402"/>
    <n v="0.25263158000000002"/>
    <n v="126201.07982225201"/>
    <n v="42659.520177747996"/>
  </r>
  <r>
    <x v="12"/>
    <x v="3"/>
    <x v="0"/>
    <x v="1"/>
    <x v="5"/>
    <x v="16"/>
    <x v="2"/>
    <x v="9"/>
    <x v="61694"/>
    <n v="1736"/>
    <n v="0.29117409"/>
    <n v="75984.719900180004"/>
    <n v="31213.280099819996"/>
  </r>
  <r>
    <x v="12"/>
    <x v="3"/>
    <x v="0"/>
    <x v="1"/>
    <x v="5"/>
    <x v="17"/>
    <x v="2"/>
    <x v="9"/>
    <x v="61695"/>
    <n v="2337"/>
    <n v="0.48392343999999998"/>
    <n v="126034.41121524"/>
    <n v="118182.08878476"/>
  </r>
  <r>
    <x v="12"/>
    <x v="3"/>
    <x v="0"/>
    <x v="1"/>
    <x v="5"/>
    <x v="18"/>
    <x v="2"/>
    <x v="9"/>
    <x v="61696"/>
    <n v="1312"/>
    <n v="0.42835695000000001"/>
    <n v="19022.680103459999"/>
    <n v="14254.519896539998"/>
  </r>
  <r>
    <x v="12"/>
    <x v="3"/>
    <x v="0"/>
    <x v="1"/>
    <x v="6"/>
    <x v="19"/>
    <x v="2"/>
    <x v="9"/>
    <x v="61697"/>
    <n v="23150"/>
    <n v="0.48421052999999997"/>
    <n v="45373.999675900006"/>
    <n v="42596.000324099994"/>
  </r>
  <r>
    <x v="12"/>
    <x v="3"/>
    <x v="0"/>
    <x v="1"/>
    <x v="6"/>
    <x v="20"/>
    <x v="2"/>
    <x v="9"/>
    <x v="61698"/>
    <n v="1720"/>
    <n v="0.48165414000000001"/>
    <n v="59288.399466800001"/>
    <n v="55091.600533199999"/>
  </r>
  <r>
    <x v="12"/>
    <x v="3"/>
    <x v="0"/>
    <x v="1"/>
    <x v="6"/>
    <x v="21"/>
    <x v="2"/>
    <x v="9"/>
    <x v="61699"/>
    <n v="2498"/>
    <n v="0.50217036999999998"/>
    <n v="45838.3004041764"/>
    <n v="46237.979595823599"/>
  </r>
  <r>
    <x v="12"/>
    <x v="3"/>
    <x v="0"/>
    <x v="1"/>
    <x v="6"/>
    <x v="22"/>
    <x v="2"/>
    <x v="9"/>
    <x v="61700"/>
    <n v="1270"/>
    <n v="0.44628731999999999"/>
    <n v="27558.999910084003"/>
    <n v="22212.300089916"/>
  </r>
  <r>
    <x v="12"/>
    <x v="3"/>
    <x v="0"/>
    <x v="1"/>
    <x v="6"/>
    <x v="23"/>
    <x v="2"/>
    <x v="9"/>
    <x v="61701"/>
    <n v="1924"/>
    <n v="0.56498053999999998"/>
    <n v="43020.640469456004"/>
    <n v="55872.959530544002"/>
  </r>
  <r>
    <x v="12"/>
    <x v="3"/>
    <x v="0"/>
    <x v="1"/>
    <x v="6"/>
    <x v="24"/>
    <x v="2"/>
    <x v="9"/>
    <x v="61702"/>
    <n v="8452"/>
    <n v="0.58552632000000004"/>
    <n v="26623.799729535996"/>
    <n v="37611.400270464001"/>
  </r>
  <r>
    <x v="12"/>
    <x v="3"/>
    <x v="0"/>
    <x v="1"/>
    <x v="6"/>
    <x v="25"/>
    <x v="2"/>
    <x v="9"/>
    <x v="61703"/>
    <n v="1344"/>
    <n v="0.52611110999999999"/>
    <n v="11464.320026880001"/>
    <n v="12727.679973119999"/>
  </r>
  <r>
    <x v="12"/>
    <x v="3"/>
    <x v="0"/>
    <x v="1"/>
    <x v="7"/>
    <x v="26"/>
    <x v="2"/>
    <x v="9"/>
    <x v="61704"/>
    <n v="2037"/>
    <n v="0.48723684"/>
    <n v="79381.890325920001"/>
    <n v="75430.109674079999"/>
  </r>
  <r>
    <x v="12"/>
    <x v="3"/>
    <x v="0"/>
    <x v="1"/>
    <x v="7"/>
    <x v="27"/>
    <x v="2"/>
    <x v="9"/>
    <x v="61705"/>
    <n v="1355"/>
    <n v="0.25138194000000003"/>
    <n v="77072.400269373989"/>
    <n v="25880.499730626005"/>
  </r>
  <r>
    <x v="12"/>
    <x v="3"/>
    <x v="0"/>
    <x v="1"/>
    <x v="7"/>
    <x v="28"/>
    <x v="2"/>
    <x v="9"/>
    <x v="61706"/>
    <n v="1068"/>
    <n v="0.3856098"/>
    <n v="38576.159848344003"/>
    <n v="24211.560151655998"/>
  </r>
  <r>
    <x v="12"/>
    <x v="3"/>
    <x v="0"/>
    <x v="1"/>
    <x v="7"/>
    <x v="29"/>
    <x v="2"/>
    <x v="9"/>
    <x v="61707"/>
    <n v="2926"/>
    <n v="0.49167481000000002"/>
    <n v="28938.139746395998"/>
    <n v="27990.260253604003"/>
  </r>
  <r>
    <x v="12"/>
    <x v="3"/>
    <x v="0"/>
    <x v="1"/>
    <x v="7"/>
    <x v="30"/>
    <x v="2"/>
    <x v="9"/>
    <x v="61708"/>
    <n v="4780"/>
    <n v="0.48631579000000003"/>
    <n v="93305.599904399991"/>
    <n v="88334.400095600009"/>
  </r>
  <r>
    <x v="12"/>
    <x v="3"/>
    <x v="0"/>
    <x v="1"/>
    <x v="7"/>
    <x v="31"/>
    <x v="2"/>
    <x v="9"/>
    <x v="61709"/>
    <n v="3389"/>
    <n v="0.38789474000000002"/>
    <n v="157656.27918663999"/>
    <n v="99907.720813360007"/>
  </r>
  <r>
    <x v="12"/>
    <x v="3"/>
    <x v="0"/>
    <x v="2"/>
    <x v="8"/>
    <x v="97"/>
    <x v="2"/>
    <x v="9"/>
    <x v="33965"/>
    <n v="92"/>
    <n v="0.38625205000000001"/>
    <n v="2759.9999812320002"/>
    <n v="1736.9600187679998"/>
  </r>
  <r>
    <x v="12"/>
    <x v="3"/>
    <x v="0"/>
    <x v="2"/>
    <x v="8"/>
    <x v="99"/>
    <x v="2"/>
    <x v="9"/>
    <x v="31248"/>
    <n v="181"/>
    <n v="0.49657931999999999"/>
    <n v="7059.0000144076002"/>
    <n v="6963.0699855923995"/>
  </r>
  <r>
    <x v="12"/>
    <x v="3"/>
    <x v="0"/>
    <x v="2"/>
    <x v="8"/>
    <x v="100"/>
    <x v="2"/>
    <x v="9"/>
    <x v="60892"/>
    <n v="91"/>
    <n v="0.53149400999999996"/>
    <n v="4095.0000308945"/>
    <n v="4645.5499691054993"/>
  </r>
  <r>
    <x v="12"/>
    <x v="3"/>
    <x v="0"/>
    <x v="2"/>
    <x v="8"/>
    <x v="32"/>
    <x v="2"/>
    <x v="9"/>
    <x v="55964"/>
    <n v="105"/>
    <n v="0.58453122000000002"/>
    <n v="12199.949896554001"/>
    <n v="17164.350103445999"/>
  </r>
  <r>
    <x v="12"/>
    <x v="3"/>
    <x v="0"/>
    <x v="2"/>
    <x v="8"/>
    <x v="101"/>
    <x v="2"/>
    <x v="9"/>
    <x v="15848"/>
    <n v="228"/>
    <n v="0.43342466000000002"/>
    <n v="9430.0799589599992"/>
    <n v="7213.9200410400008"/>
  </r>
  <r>
    <x v="12"/>
    <x v="3"/>
    <x v="0"/>
    <x v="2"/>
    <x v="8"/>
    <x v="42"/>
    <x v="2"/>
    <x v="9"/>
    <x v="61710"/>
    <n v="474"/>
    <n v="0.4582542"/>
    <n v="61181.5201772"/>
    <n v="51752.4798228"/>
  </r>
  <r>
    <x v="12"/>
    <x v="3"/>
    <x v="0"/>
    <x v="2"/>
    <x v="8"/>
    <x v="102"/>
    <x v="2"/>
    <x v="9"/>
    <x v="21571"/>
    <n v="56"/>
    <n v="0.49399351000000002"/>
    <n v="4737.8399671679999"/>
    <n v="4625.3600328320008"/>
  </r>
  <r>
    <x v="12"/>
    <x v="3"/>
    <x v="0"/>
    <x v="2"/>
    <x v="8"/>
    <x v="133"/>
    <x v="2"/>
    <x v="9"/>
    <x v="61711"/>
    <n v="681"/>
    <n v="0.40351616000000001"/>
    <n v="19213.519915391997"/>
    <n v="12997.780084608003"/>
  </r>
  <r>
    <x v="12"/>
    <x v="3"/>
    <x v="0"/>
    <x v="2"/>
    <x v="8"/>
    <x v="43"/>
    <x v="2"/>
    <x v="9"/>
    <x v="61712"/>
    <n v="374"/>
    <n v="0.45886887999999998"/>
    <n v="34619.999777352001"/>
    <n v="29357.100222647998"/>
  </r>
  <r>
    <x v="12"/>
    <x v="3"/>
    <x v="0"/>
    <x v="2"/>
    <x v="8"/>
    <x v="44"/>
    <x v="2"/>
    <x v="9"/>
    <x v="61713"/>
    <n v="183"/>
    <n v="0.43061403999999998"/>
    <n v="27951.840039552"/>
    <n v="21139.359960447997"/>
  </r>
  <r>
    <x v="12"/>
    <x v="3"/>
    <x v="0"/>
    <x v="2"/>
    <x v="8"/>
    <x v="139"/>
    <x v="2"/>
    <x v="9"/>
    <x v="61714"/>
    <n v="51"/>
    <n v="0.42386548000000002"/>
    <n v="3309.7199770439997"/>
    <n v="2434.9800229560001"/>
  </r>
  <r>
    <x v="12"/>
    <x v="3"/>
    <x v="0"/>
    <x v="2"/>
    <x v="8"/>
    <x v="45"/>
    <x v="2"/>
    <x v="9"/>
    <x v="61715"/>
    <n v="234"/>
    <n v="0.46663452999999999"/>
    <n v="17038.359939150003"/>
    <n v="14906.640060849997"/>
  </r>
  <r>
    <x v="12"/>
    <x v="3"/>
    <x v="0"/>
    <x v="2"/>
    <x v="9"/>
    <x v="34"/>
    <x v="2"/>
    <x v="9"/>
    <x v="61716"/>
    <n v="30"/>
    <n v="0.47727751000000002"/>
    <n v="1490.6999969820001"/>
    <n v="1361.1000030180001"/>
  </r>
  <r>
    <x v="12"/>
    <x v="3"/>
    <x v="0"/>
    <x v="2"/>
    <x v="9"/>
    <x v="105"/>
    <x v="2"/>
    <x v="9"/>
    <x v="12081"/>
    <n v="226"/>
    <n v="0.46800000000000003"/>
    <n v="8115.66"/>
    <n v="7139.34"/>
  </r>
  <r>
    <x v="12"/>
    <x v="3"/>
    <x v="0"/>
    <x v="2"/>
    <x v="9"/>
    <x v="46"/>
    <x v="2"/>
    <x v="9"/>
    <x v="61717"/>
    <n v="1372"/>
    <n v="0.35745229000000001"/>
    <n v="33764.340045995996"/>
    <n v="18783.259954004003"/>
  </r>
  <r>
    <x v="12"/>
    <x v="3"/>
    <x v="0"/>
    <x v="2"/>
    <x v="9"/>
    <x v="47"/>
    <x v="2"/>
    <x v="9"/>
    <x v="61718"/>
    <n v="3063"/>
    <n v="0.33786261000000001"/>
    <n v="59665.200212900003"/>
    <n v="30444.799787099997"/>
  </r>
  <r>
    <x v="12"/>
    <x v="3"/>
    <x v="0"/>
    <x v="2"/>
    <x v="9"/>
    <x v="48"/>
    <x v="2"/>
    <x v="9"/>
    <x v="61719"/>
    <n v="862"/>
    <n v="0.35075643000000001"/>
    <n v="26603.079902534999"/>
    <n v="14372.420097465001"/>
  </r>
  <r>
    <x v="12"/>
    <x v="3"/>
    <x v="0"/>
    <x v="2"/>
    <x v="9"/>
    <x v="49"/>
    <x v="2"/>
    <x v="9"/>
    <x v="61720"/>
    <n v="1928"/>
    <n v="0.41774811000000001"/>
    <n v="23854.859933299998"/>
    <n v="17115.140066700002"/>
  </r>
  <r>
    <x v="12"/>
    <x v="3"/>
    <x v="0"/>
    <x v="2"/>
    <x v="9"/>
    <x v="50"/>
    <x v="2"/>
    <x v="9"/>
    <x v="61721"/>
    <n v="656"/>
    <n v="0.45804725000000002"/>
    <n v="23949.379779974999"/>
    <n v="20241.520220025002"/>
  </r>
  <r>
    <x v="12"/>
    <x v="3"/>
    <x v="0"/>
    <x v="2"/>
    <x v="9"/>
    <x v="51"/>
    <x v="2"/>
    <x v="9"/>
    <x v="61722"/>
    <n v="941"/>
    <n v="0.50936148999999997"/>
    <n v="40575.510393894001"/>
    <n v="42123.889606105993"/>
  </r>
  <r>
    <x v="12"/>
    <x v="3"/>
    <x v="0"/>
    <x v="2"/>
    <x v="9"/>
    <x v="52"/>
    <x v="2"/>
    <x v="9"/>
    <x v="61723"/>
    <n v="1023"/>
    <n v="0.39523046000000001"/>
    <n v="31317.930151946002"/>
    <n v="20466.969848053999"/>
  </r>
  <r>
    <x v="12"/>
    <x v="3"/>
    <x v="0"/>
    <x v="2"/>
    <x v="9"/>
    <x v="53"/>
    <x v="2"/>
    <x v="9"/>
    <x v="61724"/>
    <n v="3187"/>
    <n v="0.33042664999999999"/>
    <n v="75494.8304351775"/>
    <n v="37255.819564822494"/>
  </r>
  <r>
    <x v="12"/>
    <x v="3"/>
    <x v="0"/>
    <x v="2"/>
    <x v="9"/>
    <x v="106"/>
    <x v="2"/>
    <x v="9"/>
    <x v="61725"/>
    <n v="975"/>
    <n v="0.43019431000000002"/>
    <n v="23855.200114694999"/>
    <n v="18010.299885305001"/>
  </r>
  <r>
    <x v="12"/>
    <x v="3"/>
    <x v="0"/>
    <x v="2"/>
    <x v="9"/>
    <x v="141"/>
    <x v="2"/>
    <x v="9"/>
    <x v="61726"/>
    <n v="931"/>
    <n v="0.46518147999999998"/>
    <n v="31194.440038818"/>
    <n v="27132.709961182001"/>
  </r>
  <r>
    <x v="12"/>
    <x v="3"/>
    <x v="0"/>
    <x v="2"/>
    <x v="10"/>
    <x v="125"/>
    <x v="2"/>
    <x v="9"/>
    <x v="61727"/>
    <n v="6807"/>
    <n v="0.29489292"/>
    <n v="58267.919667818394"/>
    <n v="24369.060332181602"/>
  </r>
  <r>
    <x v="12"/>
    <x v="3"/>
    <x v="0"/>
    <x v="2"/>
    <x v="10"/>
    <x v="35"/>
    <x v="2"/>
    <x v="9"/>
    <x v="61728"/>
    <n v="1471"/>
    <n v="0.29645589999999999"/>
    <n v="117679.999427781"/>
    <n v="49587.410572219"/>
  </r>
  <r>
    <x v="12"/>
    <x v="3"/>
    <x v="0"/>
    <x v="2"/>
    <x v="10"/>
    <x v="127"/>
    <x v="2"/>
    <x v="9"/>
    <x v="61729"/>
    <n v="1077"/>
    <n v="0.40393403999999999"/>
    <n v="25341.8098566556"/>
    <n v="17173.300143344401"/>
  </r>
  <r>
    <x v="12"/>
    <x v="3"/>
    <x v="0"/>
    <x v="2"/>
    <x v="10"/>
    <x v="54"/>
    <x v="2"/>
    <x v="9"/>
    <x v="1494"/>
    <n v="295"/>
    <n v="0.57774011000000003"/>
    <n v="5044.9500357749994"/>
    <n v="6902.5499642250006"/>
  </r>
  <r>
    <x v="12"/>
    <x v="3"/>
    <x v="0"/>
    <x v="2"/>
    <x v="10"/>
    <x v="55"/>
    <x v="2"/>
    <x v="9"/>
    <x v="61730"/>
    <n v="1164"/>
    <n v="0.63178294999999995"/>
    <n v="5528.9999359800004"/>
    <n v="9486.60006402"/>
  </r>
  <r>
    <x v="12"/>
    <x v="3"/>
    <x v="0"/>
    <x v="2"/>
    <x v="15"/>
    <x v="107"/>
    <x v="2"/>
    <x v="9"/>
    <x v="61731"/>
    <n v="473"/>
    <n v="0.28831351"/>
    <n v="33672.869808293101"/>
    <n v="13641.320191706902"/>
  </r>
  <r>
    <x v="12"/>
    <x v="3"/>
    <x v="0"/>
    <x v="2"/>
    <x v="15"/>
    <x v="108"/>
    <x v="2"/>
    <x v="9"/>
    <x v="61732"/>
    <n v="296"/>
    <n v="0.27331240000000001"/>
    <n v="27403.680071039998"/>
    <n v="10306.719928960003"/>
  </r>
  <r>
    <x v="12"/>
    <x v="3"/>
    <x v="0"/>
    <x v="2"/>
    <x v="15"/>
    <x v="135"/>
    <x v="2"/>
    <x v="9"/>
    <x v="61733"/>
    <n v="530"/>
    <n v="0.45764664999999999"/>
    <n v="49883.600190270001"/>
    <n v="42092.599809729996"/>
  </r>
  <r>
    <x v="12"/>
    <x v="3"/>
    <x v="0"/>
    <x v="2"/>
    <x v="15"/>
    <x v="56"/>
    <x v="2"/>
    <x v="9"/>
    <x v="36113"/>
    <n v="50"/>
    <n v="0.53609291000000003"/>
    <n v="3894.50002055"/>
    <n v="4500.49997945"/>
  </r>
  <r>
    <x v="12"/>
    <x v="3"/>
    <x v="0"/>
    <x v="2"/>
    <x v="11"/>
    <x v="110"/>
    <x v="2"/>
    <x v="9"/>
    <x v="58926"/>
    <n v="1443"/>
    <n v="0.36988028000000001"/>
    <n v="28859.9998741704"/>
    <n v="16940.820125829599"/>
  </r>
  <r>
    <x v="12"/>
    <x v="3"/>
    <x v="0"/>
    <x v="2"/>
    <x v="11"/>
    <x v="111"/>
    <x v="2"/>
    <x v="9"/>
    <x v="61734"/>
    <n v="1512"/>
    <n v="0.30887826000000002"/>
    <n v="98279.999466264009"/>
    <n v="43923.600533735997"/>
  </r>
  <r>
    <x v="12"/>
    <x v="3"/>
    <x v="0"/>
    <x v="2"/>
    <x v="11"/>
    <x v="37"/>
    <x v="2"/>
    <x v="9"/>
    <x v="61735"/>
    <n v="594"/>
    <n v="0.48343187999999998"/>
    <n v="104823.1806857136"/>
    <n v="98099.099314286403"/>
  </r>
  <r>
    <x v="12"/>
    <x v="3"/>
    <x v="0"/>
    <x v="2"/>
    <x v="11"/>
    <x v="142"/>
    <x v="2"/>
    <x v="9"/>
    <x v="30974"/>
    <n v="124"/>
    <n v="0.37598331000000002"/>
    <n v="11219.820086199999"/>
    <n v="6760.1799138000006"/>
  </r>
  <r>
    <x v="12"/>
    <x v="3"/>
    <x v="0"/>
    <x v="2"/>
    <x v="11"/>
    <x v="140"/>
    <x v="2"/>
    <x v="9"/>
    <x v="5130"/>
    <n v="40"/>
    <n v="0.35770950000000001"/>
    <n v="9197.5999599999996"/>
    <n v="5122.4000400000004"/>
  </r>
  <r>
    <x v="12"/>
    <x v="3"/>
    <x v="0"/>
    <x v="3"/>
    <x v="12"/>
    <x v="129"/>
    <x v="2"/>
    <x v="9"/>
    <x v="61736"/>
    <n v="456"/>
    <n v="0.69"/>
    <n v="848.16000000000008"/>
    <n v="1887.84"/>
  </r>
  <r>
    <x v="12"/>
    <x v="3"/>
    <x v="0"/>
    <x v="3"/>
    <x v="12"/>
    <x v="38"/>
    <x v="2"/>
    <x v="9"/>
    <x v="61737"/>
    <n v="907"/>
    <n v="0.65428571000000002"/>
    <n v="2194.9400272100002"/>
    <n v="4154.0599727899998"/>
  </r>
  <r>
    <x v="12"/>
    <x v="3"/>
    <x v="0"/>
    <x v="3"/>
    <x v="14"/>
    <x v="121"/>
    <x v="2"/>
    <x v="9"/>
    <x v="1878"/>
    <n v="51"/>
    <n v="0.52833333000000005"/>
    <n v="144.33000102"/>
    <n v="161.66999898"/>
  </r>
  <r>
    <x v="12"/>
    <x v="3"/>
    <x v="0"/>
    <x v="3"/>
    <x v="14"/>
    <x v="122"/>
    <x v="2"/>
    <x v="9"/>
    <x v="11418"/>
    <n v="115"/>
    <n v="0.54"/>
    <n v="317.39999999999998"/>
    <n v="372.6"/>
  </r>
  <r>
    <x v="12"/>
    <x v="3"/>
    <x v="4"/>
    <x v="0"/>
    <x v="20"/>
    <x v="86"/>
    <x v="2"/>
    <x v="9"/>
    <x v="53532"/>
    <n v="120"/>
    <n v="0.31693989"/>
    <n v="6300.0000065519998"/>
    <n v="2923.1999934480009"/>
  </r>
  <r>
    <x v="12"/>
    <x v="3"/>
    <x v="4"/>
    <x v="2"/>
    <x v="8"/>
    <x v="97"/>
    <x v="2"/>
    <x v="9"/>
    <x v="61738"/>
    <n v="491"/>
    <n v="0.37976858000000002"/>
    <n v="14730.000039864"/>
    <n v="9019.1999601360003"/>
  </r>
  <r>
    <x v="12"/>
    <x v="3"/>
    <x v="4"/>
    <x v="2"/>
    <x v="8"/>
    <x v="99"/>
    <x v="2"/>
    <x v="9"/>
    <x v="61739"/>
    <n v="557"/>
    <n v="0.49657931999999999"/>
    <n v="21723.000044337201"/>
    <n v="21427.7899556628"/>
  </r>
  <r>
    <x v="12"/>
    <x v="3"/>
    <x v="4"/>
    <x v="2"/>
    <x v="8"/>
    <x v="101"/>
    <x v="2"/>
    <x v="9"/>
    <x v="18729"/>
    <n v="244"/>
    <n v="0.43386930000000001"/>
    <n v="10083.9200284"/>
    <n v="7728.0799716000001"/>
  </r>
  <r>
    <x v="12"/>
    <x v="3"/>
    <x v="4"/>
    <x v="2"/>
    <x v="8"/>
    <x v="42"/>
    <x v="2"/>
    <x v="9"/>
    <x v="61740"/>
    <n v="294"/>
    <n v="0.45805701999999998"/>
    <n v="37863.279852084001"/>
    <n v="32002.520147916002"/>
  </r>
  <r>
    <x v="12"/>
    <x v="3"/>
    <x v="4"/>
    <x v="2"/>
    <x v="8"/>
    <x v="102"/>
    <x v="2"/>
    <x v="9"/>
    <x v="28364"/>
    <n v="108"/>
    <n v="0.48591303000000002"/>
    <n v="9519.0399713080005"/>
    <n v="8997.3600286920009"/>
  </r>
  <r>
    <x v="12"/>
    <x v="3"/>
    <x v="4"/>
    <x v="2"/>
    <x v="8"/>
    <x v="133"/>
    <x v="2"/>
    <x v="9"/>
    <x v="61741"/>
    <n v="823"/>
    <n v="0.40267983000000002"/>
    <n v="23252.419845743003"/>
    <n v="15675.480154256999"/>
  </r>
  <r>
    <x v="12"/>
    <x v="3"/>
    <x v="4"/>
    <x v="2"/>
    <x v="8"/>
    <x v="43"/>
    <x v="2"/>
    <x v="9"/>
    <x v="61742"/>
    <n v="108"/>
    <n v="0.45177115000000001"/>
    <n v="10627.800017445001"/>
    <n v="8757.899982555"/>
  </r>
  <r>
    <x v="12"/>
    <x v="3"/>
    <x v="4"/>
    <x v="2"/>
    <x v="8"/>
    <x v="44"/>
    <x v="2"/>
    <x v="9"/>
    <x v="61743"/>
    <n v="22"/>
    <n v="0.44433735000000002"/>
    <n v="3043.9199967"/>
    <n v="2434.0800033"/>
  </r>
  <r>
    <x v="12"/>
    <x v="3"/>
    <x v="4"/>
    <x v="2"/>
    <x v="8"/>
    <x v="139"/>
    <x v="2"/>
    <x v="9"/>
    <x v="61744"/>
    <n v="151"/>
    <n v="0.42284421"/>
    <n v="9794.6800497740005"/>
    <n v="7175.919950225998"/>
  </r>
  <r>
    <x v="12"/>
    <x v="3"/>
    <x v="4"/>
    <x v="2"/>
    <x v="9"/>
    <x v="33"/>
    <x v="2"/>
    <x v="9"/>
    <x v="61745"/>
    <n v="1703"/>
    <n v="0.56775419999999999"/>
    <n v="43767.100348496002"/>
    <n v="57488.019651503993"/>
  </r>
  <r>
    <x v="12"/>
    <x v="3"/>
    <x v="4"/>
    <x v="2"/>
    <x v="9"/>
    <x v="34"/>
    <x v="2"/>
    <x v="9"/>
    <x v="61746"/>
    <n v="397"/>
    <n v="0.49171727999999998"/>
    <n v="19726.930148956802"/>
    <n v="19084.0098510432"/>
  </r>
  <r>
    <x v="12"/>
    <x v="3"/>
    <x v="4"/>
    <x v="2"/>
    <x v="9"/>
    <x v="103"/>
    <x v="2"/>
    <x v="9"/>
    <x v="61747"/>
    <n v="1192"/>
    <n v="0.49593197"/>
    <n v="70184.960618552388"/>
    <n v="69052.119381447599"/>
  </r>
  <r>
    <x v="12"/>
    <x v="3"/>
    <x v="4"/>
    <x v="2"/>
    <x v="9"/>
    <x v="104"/>
    <x v="2"/>
    <x v="9"/>
    <x v="61748"/>
    <n v="85"/>
    <n v="0.56996444000000002"/>
    <n v="3495.2000210119995"/>
    <n v="4632.4999789880003"/>
  </r>
  <r>
    <x v="12"/>
    <x v="3"/>
    <x v="4"/>
    <x v="2"/>
    <x v="9"/>
    <x v="134"/>
    <x v="2"/>
    <x v="9"/>
    <x v="40296"/>
    <n v="24"/>
    <n v="0.50113534999999998"/>
    <n v="1739.9999900280002"/>
    <n v="1747.9200099719999"/>
  </r>
  <r>
    <x v="12"/>
    <x v="3"/>
    <x v="4"/>
    <x v="2"/>
    <x v="9"/>
    <x v="105"/>
    <x v="2"/>
    <x v="9"/>
    <x v="61749"/>
    <n v="224"/>
    <n v="0.46796362000000002"/>
    <n v="8044.3900655999996"/>
    <n v="7075.6099344000004"/>
  </r>
  <r>
    <x v="12"/>
    <x v="3"/>
    <x v="4"/>
    <x v="2"/>
    <x v="9"/>
    <x v="46"/>
    <x v="2"/>
    <x v="9"/>
    <x v="61750"/>
    <n v="825"/>
    <n v="0.35591233"/>
    <n v="20351.560152825001"/>
    <n v="11245.939847174999"/>
  </r>
  <r>
    <x v="12"/>
    <x v="3"/>
    <x v="4"/>
    <x v="2"/>
    <x v="9"/>
    <x v="47"/>
    <x v="2"/>
    <x v="9"/>
    <x v="61751"/>
    <n v="1673"/>
    <n v="0.34712839000000001"/>
    <n v="35881.040239668"/>
    <n v="19077.759760332003"/>
  </r>
  <r>
    <x v="12"/>
    <x v="3"/>
    <x v="4"/>
    <x v="2"/>
    <x v="9"/>
    <x v="49"/>
    <x v="2"/>
    <x v="9"/>
    <x v="61752"/>
    <n v="830"/>
    <n v="0.41770658999999999"/>
    <n v="10270.200018874999"/>
    <n v="7367.2999811250011"/>
  </r>
  <r>
    <x v="12"/>
    <x v="3"/>
    <x v="4"/>
    <x v="2"/>
    <x v="9"/>
    <x v="50"/>
    <x v="2"/>
    <x v="9"/>
    <x v="61753"/>
    <n v="1481"/>
    <n v="0.44356617999999998"/>
    <n v="56035.000122516001"/>
    <n v="44668.799877484002"/>
  </r>
  <r>
    <x v="12"/>
    <x v="3"/>
    <x v="4"/>
    <x v="2"/>
    <x v="9"/>
    <x v="51"/>
    <x v="2"/>
    <x v="9"/>
    <x v="61754"/>
    <n v="599"/>
    <n v="0.51001985999999999"/>
    <n v="25901.82014082"/>
    <n v="26961.17985918"/>
  </r>
  <r>
    <x v="12"/>
    <x v="3"/>
    <x v="4"/>
    <x v="2"/>
    <x v="9"/>
    <x v="52"/>
    <x v="2"/>
    <x v="9"/>
    <x v="61755"/>
    <n v="534"/>
    <n v="0.41312126999999998"/>
    <n v="15763.680063546"/>
    <n v="11096.519936454"/>
  </r>
  <r>
    <x v="12"/>
    <x v="3"/>
    <x v="4"/>
    <x v="2"/>
    <x v="9"/>
    <x v="53"/>
    <x v="2"/>
    <x v="9"/>
    <x v="61756"/>
    <n v="1487"/>
    <n v="0.34965265000000001"/>
    <n v="34778.430131745001"/>
    <n v="18698.269868254996"/>
  </r>
  <r>
    <x v="12"/>
    <x v="3"/>
    <x v="4"/>
    <x v="2"/>
    <x v="9"/>
    <x v="106"/>
    <x v="2"/>
    <x v="9"/>
    <x v="61757"/>
    <n v="961"/>
    <n v="0.42108277"/>
    <n v="23827.220081647502"/>
    <n v="17331.029918352498"/>
  </r>
  <r>
    <x v="12"/>
    <x v="3"/>
    <x v="4"/>
    <x v="2"/>
    <x v="9"/>
    <x v="141"/>
    <x v="2"/>
    <x v="9"/>
    <x v="61758"/>
    <n v="949"/>
    <n v="0.46557042999999998"/>
    <n v="31774.429919914499"/>
    <n v="27680.4200800855"/>
  </r>
  <r>
    <x v="12"/>
    <x v="3"/>
    <x v="4"/>
    <x v="2"/>
    <x v="10"/>
    <x v="54"/>
    <x v="2"/>
    <x v="9"/>
    <x v="61759"/>
    <n v="205"/>
    <n v="0.56697653999999997"/>
    <n v="3600.7199769379995"/>
    <n v="4714.5800230619998"/>
  </r>
  <r>
    <x v="12"/>
    <x v="3"/>
    <x v="4"/>
    <x v="2"/>
    <x v="10"/>
    <x v="55"/>
    <x v="2"/>
    <x v="9"/>
    <x v="6510"/>
    <n v="297"/>
    <n v="0.63333333000000003"/>
    <n v="1404.8100127709999"/>
    <n v="2426.4899872290002"/>
  </r>
  <r>
    <x v="12"/>
    <x v="3"/>
    <x v="4"/>
    <x v="2"/>
    <x v="15"/>
    <x v="56"/>
    <x v="2"/>
    <x v="9"/>
    <x v="53557"/>
    <n v="67"/>
    <n v="0.53485207000000001"/>
    <n v="5266.8700113899995"/>
    <n v="6056.1299886100005"/>
  </r>
  <r>
    <x v="12"/>
    <x v="3"/>
    <x v="4"/>
    <x v="2"/>
    <x v="11"/>
    <x v="128"/>
    <x v="2"/>
    <x v="9"/>
    <x v="61760"/>
    <n v="512"/>
    <n v="0.44335298000000001"/>
    <n v="26111.999985868802"/>
    <n v="20797.4400141312"/>
  </r>
  <r>
    <x v="12"/>
    <x v="3"/>
    <x v="4"/>
    <x v="2"/>
    <x v="11"/>
    <x v="142"/>
    <x v="2"/>
    <x v="9"/>
    <x v="61761"/>
    <n v="45"/>
    <n v="0.37637350000000003"/>
    <n v="4998.9900239999997"/>
    <n v="3017.0099760000003"/>
  </r>
  <r>
    <x v="12"/>
    <x v="3"/>
    <x v="5"/>
    <x v="0"/>
    <x v="0"/>
    <x v="130"/>
    <x v="2"/>
    <x v="9"/>
    <x v="61762"/>
    <n v="4150"/>
    <n v="0.51916932999999998"/>
    <n v="12491.499975930001"/>
    <n v="13487.500024069999"/>
  </r>
  <r>
    <x v="12"/>
    <x v="3"/>
    <x v="5"/>
    <x v="0"/>
    <x v="0"/>
    <x v="74"/>
    <x v="2"/>
    <x v="9"/>
    <x v="61763"/>
    <n v="2382"/>
    <n v="0.31009094999999998"/>
    <n v="37945.259915439005"/>
    <n v="17055.120084560993"/>
  </r>
  <r>
    <x v="12"/>
    <x v="3"/>
    <x v="5"/>
    <x v="0"/>
    <x v="0"/>
    <x v="75"/>
    <x v="2"/>
    <x v="9"/>
    <x v="24558"/>
    <n v="2408"/>
    <n v="0.75213675000000002"/>
    <n v="2094.96001806"/>
    <n v="6357.1199819399999"/>
  </r>
  <r>
    <x v="12"/>
    <x v="3"/>
    <x v="5"/>
    <x v="0"/>
    <x v="0"/>
    <x v="76"/>
    <x v="2"/>
    <x v="9"/>
    <x v="61764"/>
    <n v="944"/>
    <n v="0.34365615999999999"/>
    <n v="33011.679806668799"/>
    <n v="17284.640193331201"/>
  </r>
  <r>
    <x v="12"/>
    <x v="3"/>
    <x v="5"/>
    <x v="0"/>
    <x v="0"/>
    <x v="0"/>
    <x v="2"/>
    <x v="9"/>
    <x v="60499"/>
    <n v="1255"/>
    <n v="0.35437798999999998"/>
    <n v="99847.800366836498"/>
    <n v="54805.849633163496"/>
  </r>
  <r>
    <x v="12"/>
    <x v="3"/>
    <x v="5"/>
    <x v="0"/>
    <x v="0"/>
    <x v="77"/>
    <x v="2"/>
    <x v="9"/>
    <x v="61765"/>
    <n v="873"/>
    <n v="0.26880025000000002"/>
    <n v="40489.740124402495"/>
    <n v="14884.649875597504"/>
  </r>
  <r>
    <x v="12"/>
    <x v="3"/>
    <x v="5"/>
    <x v="0"/>
    <x v="0"/>
    <x v="1"/>
    <x v="2"/>
    <x v="9"/>
    <x v="61766"/>
    <n v="307"/>
    <n v="0.47981689999999999"/>
    <n v="23024.999802906001"/>
    <n v="21238.260197094001"/>
  </r>
  <r>
    <x v="12"/>
    <x v="3"/>
    <x v="5"/>
    <x v="0"/>
    <x v="0"/>
    <x v="78"/>
    <x v="2"/>
    <x v="9"/>
    <x v="61767"/>
    <n v="5755"/>
    <n v="0.57484075999999995"/>
    <n v="30731.700313072004"/>
    <n v="41551.099686927999"/>
  </r>
  <r>
    <x v="12"/>
    <x v="3"/>
    <x v="5"/>
    <x v="0"/>
    <x v="0"/>
    <x v="79"/>
    <x v="2"/>
    <x v="9"/>
    <x v="61768"/>
    <n v="1573"/>
    <n v="0.47024533000000002"/>
    <n v="15730.000118763301"/>
    <n v="13962.989881236701"/>
  </r>
  <r>
    <x v="12"/>
    <x v="3"/>
    <x v="5"/>
    <x v="0"/>
    <x v="1"/>
    <x v="3"/>
    <x v="2"/>
    <x v="9"/>
    <x v="61769"/>
    <n v="774"/>
    <n v="0.29049340000000001"/>
    <n v="303849.18137771997"/>
    <n v="124405.01862228004"/>
  </r>
  <r>
    <x v="12"/>
    <x v="3"/>
    <x v="5"/>
    <x v="0"/>
    <x v="1"/>
    <x v="124"/>
    <x v="2"/>
    <x v="9"/>
    <x v="61770"/>
    <n v="160"/>
    <n v="0.35779557000000001"/>
    <n v="72639.999959071996"/>
    <n v="40470.400040927998"/>
  </r>
  <r>
    <x v="12"/>
    <x v="3"/>
    <x v="5"/>
    <x v="0"/>
    <x v="1"/>
    <x v="80"/>
    <x v="2"/>
    <x v="9"/>
    <x v="17999"/>
    <n v="21"/>
    <n v="0.41097274"/>
    <n v="10289.999938024801"/>
    <n v="7179.4800619751986"/>
  </r>
  <r>
    <x v="12"/>
    <x v="3"/>
    <x v="5"/>
    <x v="0"/>
    <x v="1"/>
    <x v="81"/>
    <x v="2"/>
    <x v="9"/>
    <x v="61771"/>
    <n v="2496"/>
    <n v="0.49494948999999999"/>
    <n v="2496.0000244608"/>
    <n v="2446.0799755391999"/>
  </r>
  <r>
    <x v="12"/>
    <x v="3"/>
    <x v="5"/>
    <x v="0"/>
    <x v="2"/>
    <x v="82"/>
    <x v="2"/>
    <x v="9"/>
    <x v="61772"/>
    <n v="1798"/>
    <n v="0.38791087000000002"/>
    <n v="154628.00039829419"/>
    <n v="97995.339601705811"/>
  </r>
  <r>
    <x v="12"/>
    <x v="3"/>
    <x v="5"/>
    <x v="0"/>
    <x v="2"/>
    <x v="83"/>
    <x v="2"/>
    <x v="9"/>
    <x v="61773"/>
    <n v="838"/>
    <n v="0.54134629999999995"/>
    <n v="43576.000056450008"/>
    <n v="51432.499943549992"/>
  </r>
  <r>
    <x v="12"/>
    <x v="3"/>
    <x v="5"/>
    <x v="0"/>
    <x v="2"/>
    <x v="84"/>
    <x v="2"/>
    <x v="9"/>
    <x v="2886"/>
    <n v="1127"/>
    <n v="0.38596490999999999"/>
    <n v="18539.150068859701"/>
    <n v="11653.179931140301"/>
  </r>
  <r>
    <x v="12"/>
    <x v="3"/>
    <x v="5"/>
    <x v="0"/>
    <x v="2"/>
    <x v="6"/>
    <x v="2"/>
    <x v="9"/>
    <x v="61774"/>
    <n v="654"/>
    <n v="0.33110021000000001"/>
    <n v="43495.650318611399"/>
    <n v="21530.009681388605"/>
  </r>
  <r>
    <x v="12"/>
    <x v="3"/>
    <x v="5"/>
    <x v="0"/>
    <x v="20"/>
    <x v="86"/>
    <x v="2"/>
    <x v="9"/>
    <x v="61775"/>
    <n v="826"/>
    <n v="0.28101890000000002"/>
    <n v="43364.999935571992"/>
    <n v="16949.520064428005"/>
  </r>
  <r>
    <x v="12"/>
    <x v="3"/>
    <x v="5"/>
    <x v="0"/>
    <x v="20"/>
    <x v="87"/>
    <x v="2"/>
    <x v="9"/>
    <x v="61776"/>
    <n v="990"/>
    <n v="0.38637703000000001"/>
    <n v="164993.39866548"/>
    <n v="103890.60133452"/>
  </r>
  <r>
    <x v="12"/>
    <x v="3"/>
    <x v="5"/>
    <x v="0"/>
    <x v="20"/>
    <x v="88"/>
    <x v="2"/>
    <x v="9"/>
    <x v="61777"/>
    <n v="359"/>
    <n v="0.39449931999999999"/>
    <n v="76585.469848358407"/>
    <n v="49897.410151641598"/>
  </r>
  <r>
    <x v="12"/>
    <x v="3"/>
    <x v="5"/>
    <x v="0"/>
    <x v="20"/>
    <x v="89"/>
    <x v="2"/>
    <x v="9"/>
    <x v="61778"/>
    <n v="5696"/>
    <n v="0.45725916"/>
    <n v="68351.999842790392"/>
    <n v="57586.560157209606"/>
  </r>
  <r>
    <x v="12"/>
    <x v="3"/>
    <x v="5"/>
    <x v="0"/>
    <x v="20"/>
    <x v="90"/>
    <x v="2"/>
    <x v="9"/>
    <x v="61779"/>
    <n v="1181"/>
    <n v="0.41028210999999998"/>
    <n v="48633.580305524702"/>
    <n v="33835.649694475294"/>
  </r>
  <r>
    <x v="12"/>
    <x v="3"/>
    <x v="5"/>
    <x v="0"/>
    <x v="3"/>
    <x v="91"/>
    <x v="2"/>
    <x v="9"/>
    <x v="61780"/>
    <n v="893"/>
    <n v="0.53007519000000003"/>
    <n v="6697.4999710667998"/>
    <n v="7554.7800289332008"/>
  </r>
  <r>
    <x v="12"/>
    <x v="3"/>
    <x v="5"/>
    <x v="0"/>
    <x v="3"/>
    <x v="92"/>
    <x v="2"/>
    <x v="9"/>
    <x v="61781"/>
    <n v="665"/>
    <n v="0.37844892000000002"/>
    <n v="11085.549977123999"/>
    <n v="6749.750022876"/>
  </r>
  <r>
    <x v="12"/>
    <x v="3"/>
    <x v="5"/>
    <x v="0"/>
    <x v="3"/>
    <x v="8"/>
    <x v="2"/>
    <x v="9"/>
    <x v="52098"/>
    <n v="222"/>
    <n v="0.44052457"/>
    <n v="6724.3799512043997"/>
    <n v="5294.7000487956002"/>
  </r>
  <r>
    <x v="12"/>
    <x v="3"/>
    <x v="5"/>
    <x v="0"/>
    <x v="3"/>
    <x v="94"/>
    <x v="2"/>
    <x v="9"/>
    <x v="47449"/>
    <n v="1002"/>
    <n v="0.33006782000000001"/>
    <n v="17815.5600573144"/>
    <n v="8777.5199426856016"/>
  </r>
  <r>
    <x v="12"/>
    <x v="3"/>
    <x v="5"/>
    <x v="0"/>
    <x v="3"/>
    <x v="132"/>
    <x v="2"/>
    <x v="9"/>
    <x v="61782"/>
    <n v="380"/>
    <n v="0.36608558000000002"/>
    <n v="7599.9999813799996"/>
    <n v="4389.0000186200004"/>
  </r>
  <r>
    <x v="12"/>
    <x v="3"/>
    <x v="5"/>
    <x v="0"/>
    <x v="3"/>
    <x v="10"/>
    <x v="2"/>
    <x v="9"/>
    <x v="47406"/>
    <n v="21"/>
    <n v="0.40011812000000002"/>
    <n v="853.22999438039994"/>
    <n v="569.10000561959998"/>
  </r>
  <r>
    <x v="12"/>
    <x v="3"/>
    <x v="5"/>
    <x v="0"/>
    <x v="3"/>
    <x v="96"/>
    <x v="2"/>
    <x v="9"/>
    <x v="61783"/>
    <n v="2156"/>
    <n v="0.40083882999999998"/>
    <n v="21559.9998432588"/>
    <n v="14423.640156741199"/>
  </r>
  <r>
    <x v="12"/>
    <x v="3"/>
    <x v="5"/>
    <x v="0"/>
    <x v="3"/>
    <x v="137"/>
    <x v="2"/>
    <x v="9"/>
    <x v="43298"/>
    <n v="145"/>
    <n v="0.54579820000000001"/>
    <n v="2264.8999857899998"/>
    <n v="2721.6500142100003"/>
  </r>
  <r>
    <x v="12"/>
    <x v="3"/>
    <x v="5"/>
    <x v="2"/>
    <x v="8"/>
    <x v="97"/>
    <x v="2"/>
    <x v="9"/>
    <x v="61784"/>
    <n v="208"/>
    <n v="0.37967480999999997"/>
    <n v="6239.9999642555995"/>
    <n v="3819.2400357444003"/>
  </r>
  <r>
    <x v="12"/>
    <x v="3"/>
    <x v="5"/>
    <x v="2"/>
    <x v="8"/>
    <x v="98"/>
    <x v="2"/>
    <x v="9"/>
    <x v="61785"/>
    <n v="314"/>
    <n v="0.50956351"/>
    <n v="6280.0000195308003"/>
    <n v="6524.9199804691998"/>
  </r>
  <r>
    <x v="12"/>
    <x v="3"/>
    <x v="5"/>
    <x v="2"/>
    <x v="8"/>
    <x v="99"/>
    <x v="2"/>
    <x v="9"/>
    <x v="50983"/>
    <n v="170"/>
    <n v="0.49657931999999999"/>
    <n v="6630.0000135319997"/>
    <n v="6539.899986468"/>
  </r>
  <r>
    <x v="12"/>
    <x v="3"/>
    <x v="5"/>
    <x v="2"/>
    <x v="8"/>
    <x v="101"/>
    <x v="2"/>
    <x v="9"/>
    <x v="30902"/>
    <n v="394"/>
    <n v="0.43386274000000002"/>
    <n v="16283.239872119999"/>
    <n v="12478.760127880001"/>
  </r>
  <r>
    <x v="12"/>
    <x v="3"/>
    <x v="5"/>
    <x v="2"/>
    <x v="8"/>
    <x v="42"/>
    <x v="2"/>
    <x v="9"/>
    <x v="61786"/>
    <n v="882"/>
    <n v="0.45282449000000002"/>
    <n v="115384.760190434"/>
    <n v="95488.639809565997"/>
  </r>
  <r>
    <x v="12"/>
    <x v="3"/>
    <x v="5"/>
    <x v="2"/>
    <x v="8"/>
    <x v="102"/>
    <x v="2"/>
    <x v="9"/>
    <x v="61787"/>
    <n v="144"/>
    <n v="0.48531575999999998"/>
    <n v="12730.19999216"/>
    <n v="12003.80000784"/>
  </r>
  <r>
    <x v="12"/>
    <x v="3"/>
    <x v="5"/>
    <x v="2"/>
    <x v="8"/>
    <x v="133"/>
    <x v="2"/>
    <x v="9"/>
    <x v="61788"/>
    <n v="1090"/>
    <n v="0.40296409999999999"/>
    <n v="30781.379896300001"/>
    <n v="20775.620103699999"/>
  </r>
  <r>
    <x v="12"/>
    <x v="3"/>
    <x v="5"/>
    <x v="2"/>
    <x v="8"/>
    <x v="43"/>
    <x v="2"/>
    <x v="9"/>
    <x v="61789"/>
    <n v="691"/>
    <n v="0.45889101999999998"/>
    <n v="69638.940066365991"/>
    <n v="59057.759933634006"/>
  </r>
  <r>
    <x v="12"/>
    <x v="3"/>
    <x v="5"/>
    <x v="2"/>
    <x v="8"/>
    <x v="44"/>
    <x v="2"/>
    <x v="9"/>
    <x v="61790"/>
    <n v="216"/>
    <n v="0.43957954999999999"/>
    <n v="31915.160038869999"/>
    <n v="25033.43996113"/>
  </r>
  <r>
    <x v="12"/>
    <x v="3"/>
    <x v="5"/>
    <x v="2"/>
    <x v="8"/>
    <x v="139"/>
    <x v="2"/>
    <x v="9"/>
    <x v="43957"/>
    <n v="102"/>
    <n v="0.42593607"/>
    <n v="6411.72003417"/>
    <n v="4757.27996583"/>
  </r>
  <r>
    <x v="12"/>
    <x v="3"/>
    <x v="5"/>
    <x v="2"/>
    <x v="8"/>
    <x v="45"/>
    <x v="2"/>
    <x v="9"/>
    <x v="61791"/>
    <n v="133"/>
    <n v="0.45572952"/>
    <n v="9510.8000757120008"/>
    <n v="7963.5999242880007"/>
  </r>
  <r>
    <x v="12"/>
    <x v="3"/>
    <x v="5"/>
    <x v="2"/>
    <x v="9"/>
    <x v="33"/>
    <x v="2"/>
    <x v="9"/>
    <x v="57431"/>
    <n v="54"/>
    <n v="0.58441138000000004"/>
    <n v="1387.8000140832"/>
    <n v="1951.5599859168001"/>
  </r>
  <r>
    <x v="12"/>
    <x v="3"/>
    <x v="5"/>
    <x v="2"/>
    <x v="9"/>
    <x v="34"/>
    <x v="2"/>
    <x v="9"/>
    <x v="9947"/>
    <n v="38"/>
    <n v="0.46627281999999998"/>
    <n v="1888.2200174040001"/>
    <n v="1649.579982596"/>
  </r>
  <r>
    <x v="12"/>
    <x v="3"/>
    <x v="5"/>
    <x v="2"/>
    <x v="9"/>
    <x v="103"/>
    <x v="2"/>
    <x v="9"/>
    <x v="61792"/>
    <n v="172"/>
    <n v="0.50775356999999999"/>
    <n v="10127.3599116768"/>
    <n v="10446.400088323198"/>
  </r>
  <r>
    <x v="12"/>
    <x v="3"/>
    <x v="5"/>
    <x v="2"/>
    <x v="9"/>
    <x v="134"/>
    <x v="2"/>
    <x v="9"/>
    <x v="2934"/>
    <n v="49"/>
    <n v="0.50113534999999998"/>
    <n v="3552.4999796405"/>
    <n v="3568.6700203595001"/>
  </r>
  <r>
    <x v="12"/>
    <x v="3"/>
    <x v="5"/>
    <x v="2"/>
    <x v="9"/>
    <x v="105"/>
    <x v="2"/>
    <x v="9"/>
    <x v="61793"/>
    <n v="408"/>
    <n v="0.46822622000000003"/>
    <n v="14645.0499012"/>
    <n v="12894.9500988"/>
  </r>
  <r>
    <x v="12"/>
    <x v="3"/>
    <x v="5"/>
    <x v="2"/>
    <x v="9"/>
    <x v="46"/>
    <x v="2"/>
    <x v="9"/>
    <x v="61794"/>
    <n v="2914"/>
    <n v="0.35726044000000001"/>
    <n v="71733.719881272002"/>
    <n v="39872.480118727995"/>
  </r>
  <r>
    <x v="12"/>
    <x v="3"/>
    <x v="5"/>
    <x v="2"/>
    <x v="9"/>
    <x v="47"/>
    <x v="2"/>
    <x v="9"/>
    <x v="61795"/>
    <n v="3953"/>
    <n v="0.34717536999999998"/>
    <n v="84381.500375280011"/>
    <n v="44874.499624719989"/>
  </r>
  <r>
    <x v="12"/>
    <x v="3"/>
    <x v="5"/>
    <x v="2"/>
    <x v="9"/>
    <x v="48"/>
    <x v="2"/>
    <x v="9"/>
    <x v="61796"/>
    <n v="913"/>
    <n v="0.36003549000000001"/>
    <n v="26434.790026991501"/>
    <n v="14871.859973008501"/>
  </r>
  <r>
    <x v="12"/>
    <x v="3"/>
    <x v="5"/>
    <x v="2"/>
    <x v="9"/>
    <x v="49"/>
    <x v="2"/>
    <x v="9"/>
    <x v="61797"/>
    <n v="3889"/>
    <n v="0.41768329999999998"/>
    <n v="48123.379983874998"/>
    <n v="34517.870016125002"/>
  </r>
  <r>
    <x v="12"/>
    <x v="3"/>
    <x v="5"/>
    <x v="2"/>
    <x v="9"/>
    <x v="50"/>
    <x v="2"/>
    <x v="9"/>
    <x v="61798"/>
    <n v="1726"/>
    <n v="0.45526123000000002"/>
    <n v="62270.559593378995"/>
    <n v="52042.140406621002"/>
  </r>
  <r>
    <x v="12"/>
    <x v="3"/>
    <x v="5"/>
    <x v="2"/>
    <x v="9"/>
    <x v="51"/>
    <x v="2"/>
    <x v="9"/>
    <x v="61799"/>
    <n v="1414"/>
    <n v="0.49954394000000002"/>
    <n v="62602.999411913996"/>
    <n v="62488.900588085999"/>
  </r>
  <r>
    <x v="12"/>
    <x v="3"/>
    <x v="5"/>
    <x v="2"/>
    <x v="9"/>
    <x v="52"/>
    <x v="2"/>
    <x v="9"/>
    <x v="61800"/>
    <n v="306"/>
    <n v="0.39080719000000003"/>
    <n v="9451.2000121829988"/>
    <n v="6063.0999878170005"/>
  </r>
  <r>
    <x v="12"/>
    <x v="3"/>
    <x v="5"/>
    <x v="2"/>
    <x v="9"/>
    <x v="53"/>
    <x v="2"/>
    <x v="9"/>
    <x v="61801"/>
    <n v="3835"/>
    <n v="0.33522568000000003"/>
    <n v="88418.840251055983"/>
    <n v="44586.959748944006"/>
  </r>
  <r>
    <x v="12"/>
    <x v="3"/>
    <x v="5"/>
    <x v="2"/>
    <x v="9"/>
    <x v="106"/>
    <x v="2"/>
    <x v="9"/>
    <x v="61802"/>
    <n v="1136"/>
    <n v="0.41927080999999999"/>
    <n v="28244.4900671375"/>
    <n v="20391.7599328625"/>
  </r>
  <r>
    <x v="12"/>
    <x v="3"/>
    <x v="5"/>
    <x v="2"/>
    <x v="9"/>
    <x v="141"/>
    <x v="2"/>
    <x v="9"/>
    <x v="61803"/>
    <n v="1802"/>
    <n v="0.46535082"/>
    <n v="60359.379570853998"/>
    <n v="52535.920429146005"/>
  </r>
  <r>
    <x v="12"/>
    <x v="3"/>
    <x v="5"/>
    <x v="2"/>
    <x v="10"/>
    <x v="126"/>
    <x v="2"/>
    <x v="9"/>
    <x v="25079"/>
    <n v="1171"/>
    <n v="0.29182155999999998"/>
    <n v="13384.530025293599"/>
    <n v="5515.4099747063992"/>
  </r>
  <r>
    <x v="12"/>
    <x v="3"/>
    <x v="5"/>
    <x v="2"/>
    <x v="10"/>
    <x v="127"/>
    <x v="2"/>
    <x v="9"/>
    <x v="7947"/>
    <n v="548"/>
    <n v="0.40127225999999999"/>
    <n v="12894.440099736001"/>
    <n v="8641.9599002640007"/>
  </r>
  <r>
    <x v="12"/>
    <x v="3"/>
    <x v="5"/>
    <x v="2"/>
    <x v="10"/>
    <x v="36"/>
    <x v="2"/>
    <x v="9"/>
    <x v="61804"/>
    <n v="454"/>
    <n v="0.46395985000000001"/>
    <n v="21338.000159808002"/>
    <n v="18468.719840192"/>
  </r>
  <r>
    <x v="12"/>
    <x v="3"/>
    <x v="5"/>
    <x v="2"/>
    <x v="10"/>
    <x v="54"/>
    <x v="2"/>
    <x v="9"/>
    <x v="61805"/>
    <n v="1187"/>
    <n v="0.56150628999999996"/>
    <n v="21044.760172143004"/>
    <n v="26948.539827856999"/>
  </r>
  <r>
    <x v="12"/>
    <x v="3"/>
    <x v="5"/>
    <x v="2"/>
    <x v="10"/>
    <x v="55"/>
    <x v="2"/>
    <x v="9"/>
    <x v="61806"/>
    <n v="744"/>
    <n v="0.63019817"/>
    <n v="3549.210043608"/>
    <n v="6048.3899563920004"/>
  </r>
  <r>
    <x v="12"/>
    <x v="3"/>
    <x v="5"/>
    <x v="2"/>
    <x v="15"/>
    <x v="108"/>
    <x v="2"/>
    <x v="9"/>
    <x v="55311"/>
    <n v="246"/>
    <n v="0.27331240000000001"/>
    <n v="22774.680059040002"/>
    <n v="8565.7199409599998"/>
  </r>
  <r>
    <x v="12"/>
    <x v="3"/>
    <x v="5"/>
    <x v="2"/>
    <x v="15"/>
    <x v="136"/>
    <x v="2"/>
    <x v="9"/>
    <x v="61807"/>
    <n v="451"/>
    <n v="0.50787402000000004"/>
    <n v="18039.9998441344"/>
    <n v="18617.280155865599"/>
  </r>
  <r>
    <x v="12"/>
    <x v="3"/>
    <x v="5"/>
    <x v="2"/>
    <x v="15"/>
    <x v="56"/>
    <x v="2"/>
    <x v="9"/>
    <x v="61808"/>
    <n v="170"/>
    <n v="0.53357854000000005"/>
    <n v="13359.709878779999"/>
    <n v="15283.290121220001"/>
  </r>
  <r>
    <x v="12"/>
    <x v="3"/>
    <x v="5"/>
    <x v="2"/>
    <x v="11"/>
    <x v="110"/>
    <x v="2"/>
    <x v="9"/>
    <x v="61809"/>
    <n v="1347"/>
    <n v="0.36988028000000001"/>
    <n v="26939.999882541597"/>
    <n v="15813.780117458402"/>
  </r>
  <r>
    <x v="12"/>
    <x v="3"/>
    <x v="5"/>
    <x v="2"/>
    <x v="11"/>
    <x v="111"/>
    <x v="2"/>
    <x v="9"/>
    <x v="61810"/>
    <n v="660"/>
    <n v="0.30887826000000002"/>
    <n v="42899.999767019995"/>
    <n v="19173.000232980005"/>
  </r>
  <r>
    <x v="12"/>
    <x v="3"/>
    <x v="5"/>
    <x v="2"/>
    <x v="11"/>
    <x v="142"/>
    <x v="2"/>
    <x v="9"/>
    <x v="61811"/>
    <n v="164"/>
    <n v="0.37650612"/>
    <n v="17217.160002320001"/>
    <n v="10396.839997679999"/>
  </r>
  <r>
    <x v="12"/>
    <x v="3"/>
    <x v="5"/>
    <x v="2"/>
    <x v="11"/>
    <x v="140"/>
    <x v="2"/>
    <x v="9"/>
    <x v="23573"/>
    <n v="60"/>
    <n v="0.35764199000000002"/>
    <n v="13797.850054799999"/>
    <n v="7682.1499452000007"/>
  </r>
  <r>
    <x v="12"/>
    <x v="3"/>
    <x v="5"/>
    <x v="2"/>
    <x v="11"/>
    <x v="143"/>
    <x v="2"/>
    <x v="9"/>
    <x v="26741"/>
    <n v="80"/>
    <n v="0.34871064000000002"/>
    <n v="12244.239968"/>
    <n v="6555.7600320000001"/>
  </r>
  <r>
    <x v="12"/>
    <x v="3"/>
    <x v="5"/>
    <x v="3"/>
    <x v="12"/>
    <x v="129"/>
    <x v="2"/>
    <x v="9"/>
    <x v="48610"/>
    <n v="393"/>
    <n v="0.69"/>
    <n v="730.98"/>
    <n v="1627.02"/>
  </r>
  <r>
    <x v="12"/>
    <x v="3"/>
    <x v="5"/>
    <x v="3"/>
    <x v="12"/>
    <x v="113"/>
    <x v="2"/>
    <x v="9"/>
    <x v="61812"/>
    <n v="493"/>
    <n v="0.69550749000000001"/>
    <n v="902.18999265430011"/>
    <n v="2060.7400073456997"/>
  </r>
  <r>
    <x v="12"/>
    <x v="3"/>
    <x v="5"/>
    <x v="3"/>
    <x v="13"/>
    <x v="117"/>
    <x v="2"/>
    <x v="9"/>
    <x v="61813"/>
    <n v="318"/>
    <n v="0.63765181999999998"/>
    <n v="569.22000292560006"/>
    <n v="1001.6999970744"/>
  </r>
  <r>
    <x v="12"/>
    <x v="3"/>
    <x v="5"/>
    <x v="3"/>
    <x v="13"/>
    <x v="118"/>
    <x v="2"/>
    <x v="9"/>
    <x v="49952"/>
    <n v="601"/>
    <n v="0.63"/>
    <n v="1111.8499999999999"/>
    <n v="1893.15"/>
  </r>
  <r>
    <x v="12"/>
    <x v="3"/>
    <x v="5"/>
    <x v="3"/>
    <x v="14"/>
    <x v="41"/>
    <x v="2"/>
    <x v="9"/>
    <x v="29250"/>
    <n v="54"/>
    <n v="0.63288719000000004"/>
    <n v="103.67999980019999"/>
    <n v="178.74000019980002"/>
  </r>
  <r>
    <x v="12"/>
    <x v="3"/>
    <x v="5"/>
    <x v="4"/>
    <x v="16"/>
    <x v="58"/>
    <x v="2"/>
    <x v="9"/>
    <x v="61814"/>
    <n v="614"/>
    <n v="0.49537618"/>
    <n v="135694.00120896599"/>
    <n v="133207.298791034"/>
  </r>
  <r>
    <x v="12"/>
    <x v="3"/>
    <x v="5"/>
    <x v="4"/>
    <x v="16"/>
    <x v="59"/>
    <x v="2"/>
    <x v="9"/>
    <x v="61815"/>
    <n v="524"/>
    <n v="0.49110078000000001"/>
    <n v="235223.60102808801"/>
    <n v="226996.79897191201"/>
  </r>
  <r>
    <x v="12"/>
    <x v="3"/>
    <x v="5"/>
    <x v="4"/>
    <x v="16"/>
    <x v="60"/>
    <x v="2"/>
    <x v="9"/>
    <x v="61816"/>
    <n v="399"/>
    <n v="0.45118649999999999"/>
    <n v="110826.24019351501"/>
    <n v="91111.649806485002"/>
  </r>
  <r>
    <x v="12"/>
    <x v="3"/>
    <x v="5"/>
    <x v="4"/>
    <x v="16"/>
    <x v="61"/>
    <x v="2"/>
    <x v="9"/>
    <x v="56076"/>
    <n v="375"/>
    <n v="0.50270552000000002"/>
    <n v="157499.99961510001"/>
    <n v="159213.75038489999"/>
  </r>
  <r>
    <x v="12"/>
    <x v="3"/>
    <x v="5"/>
    <x v="4"/>
    <x v="17"/>
    <x v="62"/>
    <x v="2"/>
    <x v="9"/>
    <x v="61817"/>
    <n v="433"/>
    <n v="0.48738334"/>
    <n v="268026.9980297634"/>
    <n v="254833.49197023659"/>
  </r>
  <r>
    <x v="12"/>
    <x v="3"/>
    <x v="5"/>
    <x v="4"/>
    <x v="17"/>
    <x v="63"/>
    <x v="2"/>
    <x v="9"/>
    <x v="34342"/>
    <n v="467"/>
    <n v="0.48336358000000001"/>
    <n v="159527.20042216801"/>
    <n v="149253.19957783201"/>
  </r>
  <r>
    <x v="12"/>
    <x v="3"/>
    <x v="5"/>
    <x v="4"/>
    <x v="17"/>
    <x v="64"/>
    <x v="2"/>
    <x v="9"/>
    <x v="61818"/>
    <n v="274"/>
    <n v="0.52776509000000005"/>
    <n v="167140.00008063819"/>
    <n v="186794.01991936183"/>
  </r>
  <r>
    <x v="12"/>
    <x v="3"/>
    <x v="5"/>
    <x v="4"/>
    <x v="17"/>
    <x v="65"/>
    <x v="2"/>
    <x v="9"/>
    <x v="61819"/>
    <n v="236"/>
    <n v="0.51345229000000003"/>
    <n v="99356.000592076787"/>
    <n v="104850.0794079232"/>
  </r>
  <r>
    <x v="12"/>
    <x v="3"/>
    <x v="5"/>
    <x v="4"/>
    <x v="18"/>
    <x v="66"/>
    <x v="2"/>
    <x v="9"/>
    <x v="61820"/>
    <n v="3178"/>
    <n v="0.48116322"/>
    <n v="83400.859212363008"/>
    <n v="77344.990787636998"/>
  </r>
  <r>
    <x v="12"/>
    <x v="3"/>
    <x v="5"/>
    <x v="4"/>
    <x v="18"/>
    <x v="67"/>
    <x v="2"/>
    <x v="9"/>
    <x v="61821"/>
    <n v="718"/>
    <n v="0.51132723999999996"/>
    <n v="29581.600284040804"/>
    <n v="30952.979715959198"/>
  </r>
  <r>
    <x v="12"/>
    <x v="3"/>
    <x v="5"/>
    <x v="4"/>
    <x v="18"/>
    <x v="68"/>
    <x v="2"/>
    <x v="9"/>
    <x v="61822"/>
    <n v="804"/>
    <n v="0.52331002000000004"/>
    <n v="65767.200456671984"/>
    <n v="72199.19954332801"/>
  </r>
  <r>
    <x v="12"/>
    <x v="3"/>
    <x v="5"/>
    <x v="4"/>
    <x v="19"/>
    <x v="69"/>
    <x v="2"/>
    <x v="9"/>
    <x v="61823"/>
    <n v="4101"/>
    <n v="0.59235165000000001"/>
    <n v="13943.399834608001"/>
    <n v="20261.080165392003"/>
  </r>
  <r>
    <x v="12"/>
    <x v="3"/>
    <x v="5"/>
    <x v="4"/>
    <x v="19"/>
    <x v="70"/>
    <x v="2"/>
    <x v="9"/>
    <x v="35717"/>
    <n v="3531"/>
    <n v="0.47948511999999999"/>
    <n v="22845.569853110403"/>
    <n v="21044.760146889599"/>
  </r>
  <r>
    <x v="12"/>
    <x v="3"/>
    <x v="5"/>
    <x v="4"/>
    <x v="19"/>
    <x v="71"/>
    <x v="2"/>
    <x v="9"/>
    <x v="61824"/>
    <n v="342"/>
    <n v="0.61745223999999999"/>
    <n v="27257.400108892798"/>
    <n v="43994.879891107201"/>
  </r>
  <r>
    <x v="12"/>
    <x v="3"/>
    <x v="5"/>
    <x v="4"/>
    <x v="19"/>
    <x v="72"/>
    <x v="2"/>
    <x v="9"/>
    <x v="61825"/>
    <n v="6861"/>
    <n v="0.58174745000000005"/>
    <n v="17495.550174280499"/>
    <n v="24334.559825719502"/>
  </r>
  <r>
    <x v="13"/>
    <x v="1"/>
    <x v="0"/>
    <x v="2"/>
    <x v="8"/>
    <x v="42"/>
    <x v="2"/>
    <x v="9"/>
    <x v="61826"/>
    <n v="39"/>
    <n v="0.46855404"/>
    <n v="4820.6400139679999"/>
    <n v="4250.1599860319993"/>
  </r>
  <r>
    <x v="13"/>
    <x v="1"/>
    <x v="0"/>
    <x v="2"/>
    <x v="8"/>
    <x v="133"/>
    <x v="2"/>
    <x v="9"/>
    <x v="61827"/>
    <n v="208"/>
    <n v="0.40253699999999998"/>
    <n v="5878.0799791999998"/>
    <n v="3960.3200207999998"/>
  </r>
  <r>
    <x v="13"/>
    <x v="1"/>
    <x v="0"/>
    <x v="2"/>
    <x v="8"/>
    <x v="43"/>
    <x v="2"/>
    <x v="9"/>
    <x v="298"/>
    <n v="36"/>
    <n v="0.45019999999999999"/>
    <n v="3958.56"/>
    <n v="3241.44"/>
  </r>
  <r>
    <x v="13"/>
    <x v="1"/>
    <x v="0"/>
    <x v="2"/>
    <x v="9"/>
    <x v="105"/>
    <x v="2"/>
    <x v="9"/>
    <x v="290"/>
    <n v="108"/>
    <n v="0.46785185000000001"/>
    <n v="3879.3600134999997"/>
    <n v="3410.6399865000003"/>
  </r>
  <r>
    <x v="13"/>
    <x v="1"/>
    <x v="0"/>
    <x v="2"/>
    <x v="9"/>
    <x v="46"/>
    <x v="2"/>
    <x v="9"/>
    <x v="3801"/>
    <n v="246"/>
    <n v="0.35587467"/>
    <n v="6068.8200341939992"/>
    <n v="3352.9799658060001"/>
  </r>
  <r>
    <x v="13"/>
    <x v="1"/>
    <x v="0"/>
    <x v="2"/>
    <x v="9"/>
    <x v="53"/>
    <x v="2"/>
    <x v="9"/>
    <x v="61828"/>
    <n v="431"/>
    <n v="0.32881506999999999"/>
    <n v="10159.290015205501"/>
    <n v="4977.0599847944995"/>
  </r>
  <r>
    <x v="13"/>
    <x v="1"/>
    <x v="0"/>
    <x v="2"/>
    <x v="9"/>
    <x v="106"/>
    <x v="2"/>
    <x v="9"/>
    <x v="61829"/>
    <n v="369"/>
    <n v="0.41426900999999999"/>
    <n v="9239.759934502501"/>
    <n v="6534.990065497499"/>
  </r>
  <r>
    <x v="13"/>
    <x v="1"/>
    <x v="0"/>
    <x v="2"/>
    <x v="9"/>
    <x v="141"/>
    <x v="2"/>
    <x v="9"/>
    <x v="15125"/>
    <n v="142"/>
    <n v="0.46448524000000002"/>
    <n v="4764.0999593879997"/>
    <n v="4132.2000406119996"/>
  </r>
  <r>
    <x v="13"/>
    <x v="3"/>
    <x v="1"/>
    <x v="2"/>
    <x v="8"/>
    <x v="101"/>
    <x v="2"/>
    <x v="9"/>
    <x v="61830"/>
    <n v="237"/>
    <n v="0.43342466000000002"/>
    <n v="9802.3199573399997"/>
    <n v="7498.6800426600003"/>
  </r>
  <r>
    <x v="13"/>
    <x v="3"/>
    <x v="1"/>
    <x v="2"/>
    <x v="8"/>
    <x v="42"/>
    <x v="2"/>
    <x v="9"/>
    <x v="61831"/>
    <n v="174"/>
    <n v="0.44895689999999999"/>
    <n v="23122.539936340003"/>
    <n v="18838.860063659999"/>
  </r>
  <r>
    <x v="13"/>
    <x v="3"/>
    <x v="1"/>
    <x v="2"/>
    <x v="8"/>
    <x v="102"/>
    <x v="2"/>
    <x v="9"/>
    <x v="55687"/>
    <n v="47"/>
    <n v="0.47294621999999997"/>
    <n v="4429.3599671200009"/>
    <n v="3974.6400328799991"/>
  </r>
  <r>
    <x v="13"/>
    <x v="3"/>
    <x v="1"/>
    <x v="2"/>
    <x v="8"/>
    <x v="133"/>
    <x v="2"/>
    <x v="9"/>
    <x v="57519"/>
    <n v="705"/>
    <n v="0.40258438000000002"/>
    <n v="19921.71997233"/>
    <n v="13424.78002767"/>
  </r>
  <r>
    <x v="13"/>
    <x v="3"/>
    <x v="1"/>
    <x v="2"/>
    <x v="8"/>
    <x v="43"/>
    <x v="2"/>
    <x v="9"/>
    <x v="61832"/>
    <n v="82"/>
    <n v="0.45209389"/>
    <n v="8823.4799954400005"/>
    <n v="7280.5200045599995"/>
  </r>
  <r>
    <x v="13"/>
    <x v="3"/>
    <x v="1"/>
    <x v="2"/>
    <x v="8"/>
    <x v="44"/>
    <x v="2"/>
    <x v="9"/>
    <x v="61833"/>
    <n v="50"/>
    <n v="0.44427829000000002"/>
    <n v="7142.5799942879994"/>
    <n v="5710.2200057119999"/>
  </r>
  <r>
    <x v="13"/>
    <x v="3"/>
    <x v="1"/>
    <x v="2"/>
    <x v="8"/>
    <x v="139"/>
    <x v="2"/>
    <x v="9"/>
    <x v="6556"/>
    <n v="150"/>
    <n v="0.42593607"/>
    <n v="9429.0000502500006"/>
    <n v="6995.9999497499994"/>
  </r>
  <r>
    <x v="13"/>
    <x v="3"/>
    <x v="1"/>
    <x v="2"/>
    <x v="9"/>
    <x v="33"/>
    <x v="2"/>
    <x v="9"/>
    <x v="57431"/>
    <n v="54"/>
    <n v="0.58441138000000004"/>
    <n v="1387.8000140832"/>
    <n v="1951.5599859168001"/>
  </r>
  <r>
    <x v="13"/>
    <x v="3"/>
    <x v="1"/>
    <x v="2"/>
    <x v="9"/>
    <x v="103"/>
    <x v="2"/>
    <x v="9"/>
    <x v="34735"/>
    <n v="33"/>
    <n v="0.52013039999999999"/>
    <n v="1943.0399973600001"/>
    <n v="2106.0600026399998"/>
  </r>
  <r>
    <x v="13"/>
    <x v="3"/>
    <x v="1"/>
    <x v="2"/>
    <x v="9"/>
    <x v="105"/>
    <x v="2"/>
    <x v="9"/>
    <x v="22675"/>
    <n v="294"/>
    <n v="0.46816679"/>
    <n v="10554.230052450001"/>
    <n v="9290.7699475499994"/>
  </r>
  <r>
    <x v="13"/>
    <x v="3"/>
    <x v="1"/>
    <x v="2"/>
    <x v="9"/>
    <x v="46"/>
    <x v="2"/>
    <x v="9"/>
    <x v="50874"/>
    <n v="457"/>
    <n v="0.35822453999999998"/>
    <n v="11233.060053925999"/>
    <n v="6270.0399460739991"/>
  </r>
  <r>
    <x v="13"/>
    <x v="3"/>
    <x v="1"/>
    <x v="2"/>
    <x v="9"/>
    <x v="47"/>
    <x v="2"/>
    <x v="9"/>
    <x v="61834"/>
    <n v="981"/>
    <n v="0.34362019999999999"/>
    <n v="20069.60004076"/>
    <n v="10506.59995924"/>
  </r>
  <r>
    <x v="13"/>
    <x v="3"/>
    <x v="1"/>
    <x v="2"/>
    <x v="9"/>
    <x v="48"/>
    <x v="2"/>
    <x v="9"/>
    <x v="61835"/>
    <n v="421"/>
    <n v="0.36367797000000002"/>
    <n v="11831.040055485499"/>
    <n v="6761.8099445144999"/>
  </r>
  <r>
    <x v="13"/>
    <x v="3"/>
    <x v="1"/>
    <x v="2"/>
    <x v="9"/>
    <x v="49"/>
    <x v="2"/>
    <x v="9"/>
    <x v="56826"/>
    <n v="379"/>
    <n v="0.41835294000000001"/>
    <n v="4684.4400094749999"/>
    <n v="3369.3099905250001"/>
  </r>
  <r>
    <x v="13"/>
    <x v="3"/>
    <x v="1"/>
    <x v="2"/>
    <x v="9"/>
    <x v="50"/>
    <x v="2"/>
    <x v="9"/>
    <x v="61836"/>
    <n v="1287"/>
    <n v="0.45737892000000002"/>
    <n v="46163.000022027998"/>
    <n v="38911.099977972008"/>
  </r>
  <r>
    <x v="13"/>
    <x v="3"/>
    <x v="1"/>
    <x v="2"/>
    <x v="9"/>
    <x v="51"/>
    <x v="2"/>
    <x v="9"/>
    <x v="61837"/>
    <n v="243"/>
    <n v="0.50992585999999995"/>
    <n v="10559.750013115001"/>
    <n v="10987.499986884999"/>
  </r>
  <r>
    <x v="13"/>
    <x v="3"/>
    <x v="1"/>
    <x v="2"/>
    <x v="9"/>
    <x v="52"/>
    <x v="2"/>
    <x v="9"/>
    <x v="61838"/>
    <n v="201"/>
    <n v="0.38715372999999997"/>
    <n v="6254.280039231"/>
    <n v="3951.0199607689992"/>
  </r>
  <r>
    <x v="13"/>
    <x v="3"/>
    <x v="1"/>
    <x v="2"/>
    <x v="9"/>
    <x v="53"/>
    <x v="2"/>
    <x v="9"/>
    <x v="61839"/>
    <n v="752"/>
    <n v="0.34371762"/>
    <n v="17154.040104915999"/>
    <n v="8984.1598950840016"/>
  </r>
  <r>
    <x v="13"/>
    <x v="3"/>
    <x v="1"/>
    <x v="2"/>
    <x v="9"/>
    <x v="106"/>
    <x v="2"/>
    <x v="9"/>
    <x v="61840"/>
    <n v="671"/>
    <n v="0.41401800999999999"/>
    <n v="16809.039878647498"/>
    <n v="11876.210121352502"/>
  </r>
  <r>
    <x v="13"/>
    <x v="3"/>
    <x v="1"/>
    <x v="2"/>
    <x v="9"/>
    <x v="141"/>
    <x v="2"/>
    <x v="9"/>
    <x v="61841"/>
    <n v="704"/>
    <n v="0.46522868000000001"/>
    <n v="23586.409931391998"/>
    <n v="20519.190068608001"/>
  </r>
  <r>
    <x v="13"/>
    <x v="3"/>
    <x v="1"/>
    <x v="2"/>
    <x v="10"/>
    <x v="54"/>
    <x v="2"/>
    <x v="9"/>
    <x v="61842"/>
    <n v="623"/>
    <n v="0.54682987000000005"/>
    <n v="11425.280000547"/>
    <n v="13786.619999453002"/>
  </r>
  <r>
    <x v="13"/>
    <x v="3"/>
    <x v="1"/>
    <x v="2"/>
    <x v="10"/>
    <x v="55"/>
    <x v="2"/>
    <x v="9"/>
    <x v="61843"/>
    <n v="435"/>
    <n v="0.61472868000000003"/>
    <n v="2161.9500121799997"/>
    <n v="3449.5499878200003"/>
  </r>
  <r>
    <x v="13"/>
    <x v="3"/>
    <x v="1"/>
    <x v="2"/>
    <x v="15"/>
    <x v="56"/>
    <x v="2"/>
    <x v="9"/>
    <x v="61844"/>
    <n v="205"/>
    <n v="0.53413084"/>
    <n v="16095.499956504002"/>
    <n v="18453.900043496"/>
  </r>
  <r>
    <x v="13"/>
    <x v="3"/>
    <x v="1"/>
    <x v="2"/>
    <x v="11"/>
    <x v="142"/>
    <x v="2"/>
    <x v="9"/>
    <x v="61845"/>
    <n v="132"/>
    <n v="0.37594611999999999"/>
    <n v="13805.319933360001"/>
    <n v="8316.6800666399995"/>
  </r>
  <r>
    <x v="13"/>
    <x v="3"/>
    <x v="1"/>
    <x v="2"/>
    <x v="11"/>
    <x v="140"/>
    <x v="2"/>
    <x v="9"/>
    <x v="23160"/>
    <n v="30"/>
    <n v="0.35758100999999998"/>
    <n v="6899.5799526000001"/>
    <n v="3840.4200473999999"/>
  </r>
  <r>
    <x v="13"/>
    <x v="3"/>
    <x v="1"/>
    <x v="3"/>
    <x v="12"/>
    <x v="129"/>
    <x v="2"/>
    <x v="9"/>
    <x v="61846"/>
    <n v="212"/>
    <n v="0.69"/>
    <n v="394.32000000000005"/>
    <n v="877.68"/>
  </r>
  <r>
    <x v="13"/>
    <x v="3"/>
    <x v="1"/>
    <x v="3"/>
    <x v="13"/>
    <x v="117"/>
    <x v="2"/>
    <x v="9"/>
    <x v="61847"/>
    <n v="215"/>
    <n v="0.63765181999999998"/>
    <n v="384.85000197800002"/>
    <n v="677.24999802199989"/>
  </r>
  <r>
    <x v="13"/>
    <x v="3"/>
    <x v="1"/>
    <x v="4"/>
    <x v="16"/>
    <x v="58"/>
    <x v="2"/>
    <x v="9"/>
    <x v="59735"/>
    <n v="285"/>
    <n v="0.49537618"/>
    <n v="62985.000561164998"/>
    <n v="61830.749438835002"/>
  </r>
  <r>
    <x v="13"/>
    <x v="3"/>
    <x v="1"/>
    <x v="4"/>
    <x v="16"/>
    <x v="59"/>
    <x v="2"/>
    <x v="9"/>
    <x v="61848"/>
    <n v="144"/>
    <n v="0.49110078000000001"/>
    <n v="64641.600282527994"/>
    <n v="62380.799717472"/>
  </r>
  <r>
    <x v="13"/>
    <x v="3"/>
    <x v="1"/>
    <x v="4"/>
    <x v="16"/>
    <x v="60"/>
    <x v="2"/>
    <x v="9"/>
    <x v="46588"/>
    <n v="67"/>
    <n v="0.45118649999999999"/>
    <n v="18609.920032495"/>
    <n v="15299.449967505003"/>
  </r>
  <r>
    <x v="13"/>
    <x v="3"/>
    <x v="1"/>
    <x v="4"/>
    <x v="16"/>
    <x v="61"/>
    <x v="2"/>
    <x v="9"/>
    <x v="61849"/>
    <n v="176"/>
    <n v="0.50270552000000002"/>
    <n v="73919.999819353601"/>
    <n v="74724.320180646406"/>
  </r>
  <r>
    <x v="13"/>
    <x v="3"/>
    <x v="1"/>
    <x v="4"/>
    <x v="17"/>
    <x v="62"/>
    <x v="2"/>
    <x v="9"/>
    <x v="61850"/>
    <n v="151"/>
    <n v="0.48738334"/>
    <n v="93468.999312919797"/>
    <n v="88868.030687080201"/>
  </r>
  <r>
    <x v="13"/>
    <x v="3"/>
    <x v="1"/>
    <x v="4"/>
    <x v="17"/>
    <x v="63"/>
    <x v="2"/>
    <x v="9"/>
    <x v="28009"/>
    <n v="90"/>
    <n v="0.48336358000000001"/>
    <n v="30744.000081359998"/>
    <n v="28763.999918640002"/>
  </r>
  <r>
    <x v="13"/>
    <x v="3"/>
    <x v="1"/>
    <x v="4"/>
    <x v="17"/>
    <x v="64"/>
    <x v="2"/>
    <x v="9"/>
    <x v="36605"/>
    <n v="91"/>
    <n v="0.52776509000000005"/>
    <n v="55510.000026781294"/>
    <n v="62037.429973218699"/>
  </r>
  <r>
    <x v="13"/>
    <x v="3"/>
    <x v="1"/>
    <x v="4"/>
    <x v="17"/>
    <x v="65"/>
    <x v="2"/>
    <x v="9"/>
    <x v="41940"/>
    <n v="82"/>
    <n v="0.51345229000000003"/>
    <n v="34522.000205721604"/>
    <n v="36430.959794278402"/>
  </r>
  <r>
    <x v="13"/>
    <x v="3"/>
    <x v="1"/>
    <x v="4"/>
    <x v="18"/>
    <x v="66"/>
    <x v="2"/>
    <x v="9"/>
    <x v="61851"/>
    <n v="1205"/>
    <n v="0.45672955999999998"/>
    <n v="30848.0799127592"/>
    <n v="25934.1000872408"/>
  </r>
  <r>
    <x v="13"/>
    <x v="3"/>
    <x v="1"/>
    <x v="4"/>
    <x v="18"/>
    <x v="67"/>
    <x v="2"/>
    <x v="9"/>
    <x v="61852"/>
    <n v="252"/>
    <n v="0.51132723999999996"/>
    <n v="10382.4000996912"/>
    <n v="10863.719900308799"/>
  </r>
  <r>
    <x v="13"/>
    <x v="3"/>
    <x v="1"/>
    <x v="4"/>
    <x v="18"/>
    <x v="68"/>
    <x v="2"/>
    <x v="9"/>
    <x v="61853"/>
    <n v="369"/>
    <n v="0.52331002000000004"/>
    <n v="30184.200209591996"/>
    <n v="33136.199790408005"/>
  </r>
  <r>
    <x v="13"/>
    <x v="3"/>
    <x v="1"/>
    <x v="4"/>
    <x v="19"/>
    <x v="69"/>
    <x v="2"/>
    <x v="9"/>
    <x v="61854"/>
    <n v="1650"/>
    <n v="0.56099164000000001"/>
    <n v="5610.0000307679993"/>
    <n v="7168.799969232"/>
  </r>
  <r>
    <x v="13"/>
    <x v="3"/>
    <x v="1"/>
    <x v="4"/>
    <x v="19"/>
    <x v="70"/>
    <x v="2"/>
    <x v="9"/>
    <x v="61855"/>
    <n v="1856"/>
    <n v="0.48446214999999998"/>
    <n v="12008.32003248"/>
    <n v="11284.479967519999"/>
  </r>
  <r>
    <x v="13"/>
    <x v="3"/>
    <x v="1"/>
    <x v="4"/>
    <x v="19"/>
    <x v="71"/>
    <x v="2"/>
    <x v="9"/>
    <x v="39184"/>
    <n v="64"/>
    <n v="0.61745223999999999"/>
    <n v="5100.800020377601"/>
    <n v="8232.9599796223993"/>
  </r>
  <r>
    <x v="13"/>
    <x v="3"/>
    <x v="1"/>
    <x v="4"/>
    <x v="19"/>
    <x v="72"/>
    <x v="2"/>
    <x v="9"/>
    <x v="61856"/>
    <n v="2261"/>
    <n v="0.61102977999999997"/>
    <n v="5765.5499829720011"/>
    <n v="9057.0500170279993"/>
  </r>
  <r>
    <x v="13"/>
    <x v="3"/>
    <x v="2"/>
    <x v="0"/>
    <x v="0"/>
    <x v="73"/>
    <x v="2"/>
    <x v="9"/>
    <x v="61857"/>
    <n v="1482"/>
    <n v="0.43323597000000003"/>
    <n v="12033.839937536201"/>
    <n v="9198.7000624638004"/>
  </r>
  <r>
    <x v="13"/>
    <x v="3"/>
    <x v="2"/>
    <x v="0"/>
    <x v="0"/>
    <x v="75"/>
    <x v="2"/>
    <x v="9"/>
    <x v="61858"/>
    <n v="2393"/>
    <n v="0.75365422999999998"/>
    <n v="2081.9099810509006"/>
    <n v="6369.2600189490995"/>
  </r>
  <r>
    <x v="13"/>
    <x v="3"/>
    <x v="2"/>
    <x v="0"/>
    <x v="0"/>
    <x v="76"/>
    <x v="2"/>
    <x v="9"/>
    <x v="39821"/>
    <n v="956"/>
    <n v="3.0341819999999999E-2"/>
    <n v="31721.320127865598"/>
    <n v="992.59987213440036"/>
  </r>
  <r>
    <x v="13"/>
    <x v="3"/>
    <x v="2"/>
    <x v="0"/>
    <x v="0"/>
    <x v="0"/>
    <x v="2"/>
    <x v="9"/>
    <x v="46148"/>
    <n v="353"/>
    <n v="0.35437798999999998"/>
    <n v="28084.680103181905"/>
    <n v="15415.509896818097"/>
  </r>
  <r>
    <x v="13"/>
    <x v="3"/>
    <x v="2"/>
    <x v="0"/>
    <x v="0"/>
    <x v="78"/>
    <x v="2"/>
    <x v="9"/>
    <x v="61859"/>
    <n v="3699"/>
    <n v="0.57835194000000001"/>
    <n v="19752.6599461392"/>
    <n v="27093.6600538608"/>
  </r>
  <r>
    <x v="13"/>
    <x v="3"/>
    <x v="2"/>
    <x v="0"/>
    <x v="1"/>
    <x v="2"/>
    <x v="2"/>
    <x v="9"/>
    <x v="61860"/>
    <n v="464"/>
    <n v="0.38349852000000001"/>
    <n v="183743.99992375841"/>
    <n v="114299.0800762416"/>
  </r>
  <r>
    <x v="13"/>
    <x v="3"/>
    <x v="2"/>
    <x v="0"/>
    <x v="1"/>
    <x v="124"/>
    <x v="2"/>
    <x v="9"/>
    <x v="36261"/>
    <n v="207"/>
    <n v="0.35779557000000001"/>
    <n v="93977.999947049393"/>
    <n v="52358.580052950594"/>
  </r>
  <r>
    <x v="13"/>
    <x v="3"/>
    <x v="2"/>
    <x v="0"/>
    <x v="1"/>
    <x v="80"/>
    <x v="2"/>
    <x v="9"/>
    <x v="61861"/>
    <n v="95"/>
    <n v="0.38589329999999999"/>
    <n v="46550.000223772004"/>
    <n v="29251.159776228"/>
  </r>
  <r>
    <x v="13"/>
    <x v="3"/>
    <x v="2"/>
    <x v="0"/>
    <x v="1"/>
    <x v="81"/>
    <x v="2"/>
    <x v="9"/>
    <x v="61862"/>
    <n v="1477"/>
    <n v="0.48979592"/>
    <n v="1476.9999952736"/>
    <n v="1417.9200047264001"/>
  </r>
  <r>
    <x v="13"/>
    <x v="3"/>
    <x v="2"/>
    <x v="0"/>
    <x v="2"/>
    <x v="4"/>
    <x v="2"/>
    <x v="9"/>
    <x v="61863"/>
    <n v="1356"/>
    <n v="0.29898353"/>
    <n v="81359.999548858788"/>
    <n v="34700.040451141205"/>
  </r>
  <r>
    <x v="13"/>
    <x v="3"/>
    <x v="2"/>
    <x v="0"/>
    <x v="2"/>
    <x v="83"/>
    <x v="2"/>
    <x v="9"/>
    <x v="61864"/>
    <n v="259"/>
    <n v="0.56992805000000002"/>
    <n v="13467.9998638955"/>
    <n v="17847.690136104498"/>
  </r>
  <r>
    <x v="13"/>
    <x v="3"/>
    <x v="2"/>
    <x v="0"/>
    <x v="2"/>
    <x v="84"/>
    <x v="2"/>
    <x v="9"/>
    <x v="61865"/>
    <n v="1902"/>
    <n v="0.41228811999999998"/>
    <n v="32975.820086781605"/>
    <n v="23132.999913218395"/>
  </r>
  <r>
    <x v="13"/>
    <x v="3"/>
    <x v="2"/>
    <x v="0"/>
    <x v="2"/>
    <x v="85"/>
    <x v="2"/>
    <x v="9"/>
    <x v="61866"/>
    <n v="2037"/>
    <n v="0.40533981000000002"/>
    <n v="14971.949894890799"/>
    <n v="10205.370105109201"/>
  </r>
  <r>
    <x v="13"/>
    <x v="3"/>
    <x v="2"/>
    <x v="0"/>
    <x v="2"/>
    <x v="6"/>
    <x v="2"/>
    <x v="9"/>
    <x v="61867"/>
    <n v="9"/>
    <n v="7.6570000000000002E-4"/>
    <n v="939.59999697600006"/>
    <n v="0.72000302399999327"/>
  </r>
  <r>
    <x v="13"/>
    <x v="3"/>
    <x v="2"/>
    <x v="0"/>
    <x v="20"/>
    <x v="87"/>
    <x v="2"/>
    <x v="9"/>
    <x v="61868"/>
    <n v="493"/>
    <n v="0.38637703000000001"/>
    <n v="82163.379335435995"/>
    <n v="51735.420664563993"/>
  </r>
  <r>
    <x v="13"/>
    <x v="3"/>
    <x v="2"/>
    <x v="0"/>
    <x v="20"/>
    <x v="88"/>
    <x v="2"/>
    <x v="9"/>
    <x v="48717"/>
    <n v="306"/>
    <n v="0.39449931999999999"/>
    <n v="65278.979870745599"/>
    <n v="42530.940129254399"/>
  </r>
  <r>
    <x v="13"/>
    <x v="3"/>
    <x v="2"/>
    <x v="0"/>
    <x v="20"/>
    <x v="90"/>
    <x v="2"/>
    <x v="9"/>
    <x v="61869"/>
    <n v="626"/>
    <n v="0.41028210999999998"/>
    <n v="25778.680161946202"/>
    <n v="17934.8998380538"/>
  </r>
  <r>
    <x v="13"/>
    <x v="3"/>
    <x v="2"/>
    <x v="0"/>
    <x v="3"/>
    <x v="7"/>
    <x v="2"/>
    <x v="9"/>
    <x v="61870"/>
    <n v="570"/>
    <n v="0.52896021999999998"/>
    <n v="3847.5000270180008"/>
    <n v="4320.5999729819996"/>
  </r>
  <r>
    <x v="13"/>
    <x v="3"/>
    <x v="2"/>
    <x v="0"/>
    <x v="3"/>
    <x v="91"/>
    <x v="2"/>
    <x v="9"/>
    <x v="61871"/>
    <n v="1240"/>
    <n v="0.52453987999999996"/>
    <n v="9299.9999472"/>
    <n v="10260.0000528"/>
  </r>
  <r>
    <x v="13"/>
    <x v="3"/>
    <x v="2"/>
    <x v="0"/>
    <x v="3"/>
    <x v="93"/>
    <x v="2"/>
    <x v="9"/>
    <x v="61872"/>
    <n v="1123"/>
    <n v="0.38145616999999998"/>
    <n v="20213.999993523401"/>
    <n v="12465.980006476599"/>
  </r>
  <r>
    <x v="13"/>
    <x v="3"/>
    <x v="2"/>
    <x v="0"/>
    <x v="3"/>
    <x v="9"/>
    <x v="2"/>
    <x v="9"/>
    <x v="61873"/>
    <n v="379"/>
    <n v="0.45931909999999998"/>
    <n v="7102.4599977259995"/>
    <n v="6033.6800022739999"/>
  </r>
  <r>
    <x v="13"/>
    <x v="3"/>
    <x v="2"/>
    <x v="0"/>
    <x v="3"/>
    <x v="95"/>
    <x v="2"/>
    <x v="9"/>
    <x v="61874"/>
    <n v="90"/>
    <n v="0.43748777"/>
    <n v="2587.5000067769997"/>
    <n v="2012.3999932229999"/>
  </r>
  <r>
    <x v="13"/>
    <x v="3"/>
    <x v="2"/>
    <x v="0"/>
    <x v="3"/>
    <x v="10"/>
    <x v="2"/>
    <x v="9"/>
    <x v="61875"/>
    <n v="103"/>
    <n v="0.37140500999999998"/>
    <n v="4184.8900037746998"/>
    <n v="2472.6399962252999"/>
  </r>
  <r>
    <x v="13"/>
    <x v="3"/>
    <x v="2"/>
    <x v="0"/>
    <x v="3"/>
    <x v="96"/>
    <x v="2"/>
    <x v="9"/>
    <x v="61876"/>
    <n v="2824"/>
    <n v="0.40083882999999998"/>
    <n v="28239.999794695199"/>
    <n v="18892.560205304799"/>
  </r>
  <r>
    <x v="13"/>
    <x v="3"/>
    <x v="2"/>
    <x v="0"/>
    <x v="3"/>
    <x v="137"/>
    <x v="2"/>
    <x v="9"/>
    <x v="61877"/>
    <n v="334"/>
    <n v="0.54309726000000003"/>
    <n v="5217.0799703064004"/>
    <n v="6201.2800296936002"/>
  </r>
  <r>
    <x v="13"/>
    <x v="3"/>
    <x v="2"/>
    <x v="2"/>
    <x v="8"/>
    <x v="97"/>
    <x v="2"/>
    <x v="9"/>
    <x v="61878"/>
    <n v="424"/>
    <n v="0.38254405000000002"/>
    <n v="12720.000090926998"/>
    <n v="7880.6599090730015"/>
  </r>
  <r>
    <x v="13"/>
    <x v="3"/>
    <x v="2"/>
    <x v="2"/>
    <x v="8"/>
    <x v="98"/>
    <x v="2"/>
    <x v="9"/>
    <x v="61879"/>
    <n v="178"/>
    <n v="0.51356816999999999"/>
    <n v="3559.9999910380002"/>
    <n v="3758.6000089620002"/>
  </r>
  <r>
    <x v="13"/>
    <x v="3"/>
    <x v="2"/>
    <x v="2"/>
    <x v="8"/>
    <x v="99"/>
    <x v="2"/>
    <x v="9"/>
    <x v="61880"/>
    <n v="107"/>
    <n v="0.50177179999999999"/>
    <n v="4172.9999701759998"/>
    <n v="4202.6800298240005"/>
  </r>
  <r>
    <x v="13"/>
    <x v="3"/>
    <x v="2"/>
    <x v="2"/>
    <x v="8"/>
    <x v="101"/>
    <x v="2"/>
    <x v="9"/>
    <x v="4645"/>
    <n v="680"/>
    <n v="0.43360757"/>
    <n v="28115.720225199999"/>
    <n v="21524.279774800001"/>
  </r>
  <r>
    <x v="13"/>
    <x v="3"/>
    <x v="2"/>
    <x v="2"/>
    <x v="8"/>
    <x v="42"/>
    <x v="2"/>
    <x v="9"/>
    <x v="61881"/>
    <n v="224"/>
    <n v="0.45333151999999999"/>
    <n v="29331.059959615999"/>
    <n v="24323.140040383998"/>
  </r>
  <r>
    <x v="13"/>
    <x v="3"/>
    <x v="2"/>
    <x v="2"/>
    <x v="8"/>
    <x v="102"/>
    <x v="2"/>
    <x v="9"/>
    <x v="14042"/>
    <n v="30"/>
    <n v="0.49391547000000002"/>
    <n v="2538.5200024799997"/>
    <n v="2477.4799975200003"/>
  </r>
  <r>
    <x v="13"/>
    <x v="3"/>
    <x v="2"/>
    <x v="2"/>
    <x v="8"/>
    <x v="133"/>
    <x v="2"/>
    <x v="9"/>
    <x v="61882"/>
    <n v="1035"/>
    <n v="0.40252759999999999"/>
    <n v="29249.5600782"/>
    <n v="19705.9399218"/>
  </r>
  <r>
    <x v="13"/>
    <x v="3"/>
    <x v="2"/>
    <x v="2"/>
    <x v="8"/>
    <x v="43"/>
    <x v="2"/>
    <x v="9"/>
    <x v="61883"/>
    <n v="258"/>
    <n v="0.46090962000000002"/>
    <n v="27359.160239227996"/>
    <n v="23391.439760772002"/>
  </r>
  <r>
    <x v="13"/>
    <x v="3"/>
    <x v="2"/>
    <x v="2"/>
    <x v="8"/>
    <x v="44"/>
    <x v="2"/>
    <x v="9"/>
    <x v="61884"/>
    <n v="182"/>
    <n v="0.44496676000000002"/>
    <n v="26317.900134432002"/>
    <n v="21098.899865568001"/>
  </r>
  <r>
    <x v="13"/>
    <x v="3"/>
    <x v="2"/>
    <x v="2"/>
    <x v="8"/>
    <x v="139"/>
    <x v="2"/>
    <x v="9"/>
    <x v="51544"/>
    <n v="29"/>
    <n v="0.42721460999999999"/>
    <n v="1818.880005945"/>
    <n v="1356.619994055"/>
  </r>
  <r>
    <x v="13"/>
    <x v="3"/>
    <x v="2"/>
    <x v="2"/>
    <x v="8"/>
    <x v="45"/>
    <x v="2"/>
    <x v="9"/>
    <x v="61885"/>
    <n v="96"/>
    <n v="0.47830532999999997"/>
    <n v="6856.3200310080001"/>
    <n v="6286.0799689919995"/>
  </r>
  <r>
    <x v="13"/>
    <x v="3"/>
    <x v="2"/>
    <x v="2"/>
    <x v="9"/>
    <x v="33"/>
    <x v="2"/>
    <x v="9"/>
    <x v="61886"/>
    <n v="781"/>
    <n v="0.57650031000000002"/>
    <n v="20071.700047599599"/>
    <n v="27323.139952400397"/>
  </r>
  <r>
    <x v="13"/>
    <x v="3"/>
    <x v="2"/>
    <x v="2"/>
    <x v="9"/>
    <x v="34"/>
    <x v="2"/>
    <x v="9"/>
    <x v="61887"/>
    <n v="52"/>
    <n v="0.50258727999999997"/>
    <n v="2583.8800118208005"/>
    <n v="2610.7599881791998"/>
  </r>
  <r>
    <x v="13"/>
    <x v="3"/>
    <x v="2"/>
    <x v="2"/>
    <x v="9"/>
    <x v="103"/>
    <x v="2"/>
    <x v="9"/>
    <x v="61888"/>
    <n v="469"/>
    <n v="0.50246168000000002"/>
    <n v="27614.720113463998"/>
    <n v="27887.979886535999"/>
  </r>
  <r>
    <x v="13"/>
    <x v="3"/>
    <x v="2"/>
    <x v="2"/>
    <x v="9"/>
    <x v="104"/>
    <x v="2"/>
    <x v="9"/>
    <x v="34303"/>
    <n v="32"/>
    <n v="0.56996444000000002"/>
    <n v="1315.8400079104001"/>
    <n v="1743.9999920896"/>
  </r>
  <r>
    <x v="13"/>
    <x v="3"/>
    <x v="2"/>
    <x v="2"/>
    <x v="9"/>
    <x v="105"/>
    <x v="2"/>
    <x v="9"/>
    <x v="57566"/>
    <n v="346"/>
    <n v="0.46832840999999997"/>
    <n v="12417.18998445"/>
    <n v="10937.81001555"/>
  </r>
  <r>
    <x v="13"/>
    <x v="3"/>
    <x v="2"/>
    <x v="2"/>
    <x v="9"/>
    <x v="46"/>
    <x v="2"/>
    <x v="9"/>
    <x v="61889"/>
    <n v="959"/>
    <n v="0.3561453"/>
    <n v="23648.589974589999"/>
    <n v="13081.110025409998"/>
  </r>
  <r>
    <x v="13"/>
    <x v="3"/>
    <x v="2"/>
    <x v="2"/>
    <x v="9"/>
    <x v="47"/>
    <x v="2"/>
    <x v="9"/>
    <x v="61890"/>
    <n v="3579"/>
    <n v="0.34866984000000001"/>
    <n v="78086.409690016008"/>
    <n v="41801.190309983998"/>
  </r>
  <r>
    <x v="13"/>
    <x v="3"/>
    <x v="2"/>
    <x v="2"/>
    <x v="9"/>
    <x v="48"/>
    <x v="2"/>
    <x v="9"/>
    <x v="61891"/>
    <n v="534"/>
    <n v="0.36450873"/>
    <n v="14880.600029193001"/>
    <n v="8535.2999708070001"/>
  </r>
  <r>
    <x v="13"/>
    <x v="3"/>
    <x v="2"/>
    <x v="2"/>
    <x v="9"/>
    <x v="49"/>
    <x v="2"/>
    <x v="9"/>
    <x v="61892"/>
    <n v="1662"/>
    <n v="0.41741176000000002"/>
    <n v="20575.560166199997"/>
    <n v="14741.939833800003"/>
  </r>
  <r>
    <x v="13"/>
    <x v="3"/>
    <x v="2"/>
    <x v="2"/>
    <x v="9"/>
    <x v="50"/>
    <x v="2"/>
    <x v="9"/>
    <x v="61893"/>
    <n v="985"/>
    <n v="0.44313760000000002"/>
    <n v="36426.819778559999"/>
    <n v="28987.580221440003"/>
  </r>
  <r>
    <x v="13"/>
    <x v="3"/>
    <x v="2"/>
    <x v="2"/>
    <x v="9"/>
    <x v="51"/>
    <x v="2"/>
    <x v="9"/>
    <x v="61894"/>
    <n v="868"/>
    <n v="0.50025388000000004"/>
    <n v="38128.280149236001"/>
    <n v="38167.019850764002"/>
  </r>
  <r>
    <x v="13"/>
    <x v="3"/>
    <x v="2"/>
    <x v="2"/>
    <x v="9"/>
    <x v="52"/>
    <x v="2"/>
    <x v="9"/>
    <x v="61895"/>
    <n v="477"/>
    <n v="0.38385827"/>
    <n v="14930.099944668"/>
    <n v="9301.5000553319987"/>
  </r>
  <r>
    <x v="13"/>
    <x v="3"/>
    <x v="2"/>
    <x v="2"/>
    <x v="9"/>
    <x v="53"/>
    <x v="2"/>
    <x v="9"/>
    <x v="61896"/>
    <n v="2951"/>
    <n v="0.33608307999999998"/>
    <n v="69668.719525427994"/>
    <n v="35267.180474572"/>
  </r>
  <r>
    <x v="13"/>
    <x v="3"/>
    <x v="2"/>
    <x v="2"/>
    <x v="9"/>
    <x v="106"/>
    <x v="2"/>
    <x v="9"/>
    <x v="61897"/>
    <n v="1408"/>
    <n v="0.41975181"/>
    <n v="34975.620148629998"/>
    <n v="25301.379851370002"/>
  </r>
  <r>
    <x v="13"/>
    <x v="3"/>
    <x v="2"/>
    <x v="2"/>
    <x v="9"/>
    <x v="141"/>
    <x v="2"/>
    <x v="9"/>
    <x v="61898"/>
    <n v="1119"/>
    <n v="0.46543836999999999"/>
    <n v="37475.630167720505"/>
    <n v="32629.719832279501"/>
  </r>
  <r>
    <x v="13"/>
    <x v="3"/>
    <x v="2"/>
    <x v="2"/>
    <x v="10"/>
    <x v="126"/>
    <x v="2"/>
    <x v="9"/>
    <x v="61899"/>
    <n v="977"/>
    <n v="0.29920293999999997"/>
    <n v="11167.110047482201"/>
    <n v="4767.7599525177993"/>
  </r>
  <r>
    <x v="13"/>
    <x v="3"/>
    <x v="2"/>
    <x v="2"/>
    <x v="10"/>
    <x v="54"/>
    <x v="2"/>
    <x v="9"/>
    <x v="61900"/>
    <n v="308"/>
    <n v="0.54004964"/>
    <n v="5707.7999874560001"/>
    <n v="6701.8000125440003"/>
  </r>
  <r>
    <x v="13"/>
    <x v="3"/>
    <x v="2"/>
    <x v="2"/>
    <x v="10"/>
    <x v="55"/>
    <x v="2"/>
    <x v="9"/>
    <x v="61901"/>
    <n v="819"/>
    <n v="0.63178294999999995"/>
    <n v="3890.2499549550002"/>
    <n v="6674.8500450450001"/>
  </r>
  <r>
    <x v="13"/>
    <x v="3"/>
    <x v="2"/>
    <x v="2"/>
    <x v="15"/>
    <x v="107"/>
    <x v="2"/>
    <x v="9"/>
    <x v="61902"/>
    <n v="775"/>
    <n v="0.28831351"/>
    <n v="55172.249685892501"/>
    <n v="22351.000314107499"/>
  </r>
  <r>
    <x v="13"/>
    <x v="3"/>
    <x v="2"/>
    <x v="2"/>
    <x v="15"/>
    <x v="108"/>
    <x v="2"/>
    <x v="9"/>
    <x v="60317"/>
    <n v="289"/>
    <n v="0.27331240000000001"/>
    <n v="26755.620069359997"/>
    <n v="10062.979930640002"/>
  </r>
  <r>
    <x v="13"/>
    <x v="3"/>
    <x v="2"/>
    <x v="2"/>
    <x v="15"/>
    <x v="56"/>
    <x v="2"/>
    <x v="9"/>
    <x v="61903"/>
    <n v="241"/>
    <n v="0.53495532000000001"/>
    <n v="18859.980006335998"/>
    <n v="21695.219993663999"/>
  </r>
  <r>
    <x v="13"/>
    <x v="3"/>
    <x v="2"/>
    <x v="2"/>
    <x v="11"/>
    <x v="111"/>
    <x v="2"/>
    <x v="9"/>
    <x v="61904"/>
    <n v="656"/>
    <n v="0.30887826000000002"/>
    <n v="42639.999768431997"/>
    <n v="19056.800231568006"/>
  </r>
  <r>
    <x v="13"/>
    <x v="3"/>
    <x v="2"/>
    <x v="2"/>
    <x v="11"/>
    <x v="142"/>
    <x v="2"/>
    <x v="9"/>
    <x v="8579"/>
    <n v="88"/>
    <n v="0.37675861999999999"/>
    <n v="7952.5600088000001"/>
    <n v="4807.4399911999999"/>
  </r>
  <r>
    <x v="13"/>
    <x v="3"/>
    <x v="2"/>
    <x v="2"/>
    <x v="11"/>
    <x v="140"/>
    <x v="2"/>
    <x v="9"/>
    <x v="14008"/>
    <n v="68"/>
    <n v="0.35776535999999998"/>
    <n v="15634.56007616"/>
    <n v="8709.4399238400001"/>
  </r>
  <r>
    <x v="13"/>
    <x v="3"/>
    <x v="2"/>
    <x v="4"/>
    <x v="16"/>
    <x v="58"/>
    <x v="2"/>
    <x v="9"/>
    <x v="61905"/>
    <n v="242"/>
    <n v="0.49537618"/>
    <n v="53482.000476497997"/>
    <n v="52501.899523501997"/>
  </r>
  <r>
    <x v="13"/>
    <x v="3"/>
    <x v="2"/>
    <x v="4"/>
    <x v="16"/>
    <x v="59"/>
    <x v="2"/>
    <x v="9"/>
    <x v="52204"/>
    <n v="91"/>
    <n v="0.49110078000000001"/>
    <n v="40849.900178542004"/>
    <n v="39421.199821458002"/>
  </r>
  <r>
    <x v="13"/>
    <x v="3"/>
    <x v="2"/>
    <x v="4"/>
    <x v="16"/>
    <x v="60"/>
    <x v="2"/>
    <x v="9"/>
    <x v="51515"/>
    <n v="150"/>
    <n v="0.45118649999999999"/>
    <n v="41664.000072750001"/>
    <n v="34252.499927249999"/>
  </r>
  <r>
    <x v="13"/>
    <x v="3"/>
    <x v="2"/>
    <x v="4"/>
    <x v="16"/>
    <x v="61"/>
    <x v="2"/>
    <x v="9"/>
    <x v="39976"/>
    <n v="60"/>
    <n v="0.50270552000000002"/>
    <n v="25199.999938415996"/>
    <n v="25474.200061584001"/>
  </r>
  <r>
    <x v="13"/>
    <x v="3"/>
    <x v="2"/>
    <x v="4"/>
    <x v="17"/>
    <x v="62"/>
    <x v="2"/>
    <x v="9"/>
    <x v="61906"/>
    <n v="188"/>
    <n v="0.48738334"/>
    <n v="116371.9991445624"/>
    <n v="110643.64085543761"/>
  </r>
  <r>
    <x v="13"/>
    <x v="3"/>
    <x v="2"/>
    <x v="4"/>
    <x v="17"/>
    <x v="63"/>
    <x v="2"/>
    <x v="9"/>
    <x v="42212"/>
    <n v="82"/>
    <n v="0.48336358000000001"/>
    <n v="28011.200074127999"/>
    <n v="26207.199925872002"/>
  </r>
  <r>
    <x v="13"/>
    <x v="3"/>
    <x v="2"/>
    <x v="4"/>
    <x v="17"/>
    <x v="64"/>
    <x v="2"/>
    <x v="9"/>
    <x v="36134"/>
    <n v="138"/>
    <n v="0.52776509000000005"/>
    <n v="84180.000040613391"/>
    <n v="94078.739959386599"/>
  </r>
  <r>
    <x v="13"/>
    <x v="3"/>
    <x v="2"/>
    <x v="4"/>
    <x v="17"/>
    <x v="65"/>
    <x v="2"/>
    <x v="9"/>
    <x v="34839"/>
    <n v="110"/>
    <n v="0.51345229000000003"/>
    <n v="46310.000275967999"/>
    <n v="48870.799724032004"/>
  </r>
  <r>
    <x v="13"/>
    <x v="3"/>
    <x v="2"/>
    <x v="4"/>
    <x v="18"/>
    <x v="66"/>
    <x v="2"/>
    <x v="9"/>
    <x v="61907"/>
    <n v="918"/>
    <n v="0.38528139"/>
    <n v="22160.519829894598"/>
    <n v="13889.340170105403"/>
  </r>
  <r>
    <x v="13"/>
    <x v="3"/>
    <x v="2"/>
    <x v="4"/>
    <x v="18"/>
    <x v="67"/>
    <x v="2"/>
    <x v="9"/>
    <x v="61908"/>
    <n v="185"/>
    <n v="0.51132723999999996"/>
    <n v="7622.0000731860009"/>
    <n v="7975.3499268139994"/>
  </r>
  <r>
    <x v="13"/>
    <x v="3"/>
    <x v="2"/>
    <x v="4"/>
    <x v="18"/>
    <x v="68"/>
    <x v="2"/>
    <x v="9"/>
    <x v="61909"/>
    <n v="320"/>
    <n v="0.52331002000000004"/>
    <n v="26176.000181759999"/>
    <n v="28735.999818240001"/>
  </r>
  <r>
    <x v="13"/>
    <x v="3"/>
    <x v="2"/>
    <x v="4"/>
    <x v="19"/>
    <x v="69"/>
    <x v="2"/>
    <x v="9"/>
    <x v="61910"/>
    <n v="2305"/>
    <n v="0.55897332"/>
    <n v="7837.0000009320011"/>
    <n v="9932.8999990680004"/>
  </r>
  <r>
    <x v="13"/>
    <x v="3"/>
    <x v="2"/>
    <x v="4"/>
    <x v="19"/>
    <x v="70"/>
    <x v="2"/>
    <x v="9"/>
    <x v="61911"/>
    <n v="1606"/>
    <n v="0.47398373999999999"/>
    <n v="10390.819996787999"/>
    <n v="9362.9800032120002"/>
  </r>
  <r>
    <x v="13"/>
    <x v="3"/>
    <x v="2"/>
    <x v="4"/>
    <x v="19"/>
    <x v="71"/>
    <x v="2"/>
    <x v="9"/>
    <x v="54497"/>
    <n v="147"/>
    <n v="0.61745223999999999"/>
    <n v="11715.9000468048"/>
    <n v="18910.0799531952"/>
  </r>
  <r>
    <x v="13"/>
    <x v="3"/>
    <x v="6"/>
    <x v="0"/>
    <x v="2"/>
    <x v="82"/>
    <x v="2"/>
    <x v="9"/>
    <x v="61912"/>
    <n v="171"/>
    <n v="0.41428862999999999"/>
    <n v="14706.000078164101"/>
    <n v="10401.929921835899"/>
  </r>
  <r>
    <x v="13"/>
    <x v="3"/>
    <x v="6"/>
    <x v="0"/>
    <x v="2"/>
    <x v="83"/>
    <x v="2"/>
    <x v="9"/>
    <x v="61913"/>
    <n v="171"/>
    <n v="0.45521214999999998"/>
    <n v="8892.0000483075019"/>
    <n v="7429.9499516924989"/>
  </r>
  <r>
    <x v="13"/>
    <x v="3"/>
    <x v="6"/>
    <x v="3"/>
    <x v="12"/>
    <x v="129"/>
    <x v="2"/>
    <x v="9"/>
    <x v="11404"/>
    <n v="288"/>
    <n v="0.69"/>
    <n v="535.68000000000006"/>
    <n v="1192.32"/>
  </r>
  <r>
    <x v="13"/>
    <x v="3"/>
    <x v="6"/>
    <x v="3"/>
    <x v="12"/>
    <x v="113"/>
    <x v="2"/>
    <x v="9"/>
    <x v="61914"/>
    <n v="366"/>
    <n v="0.69550749000000001"/>
    <n v="669.77999454659994"/>
    <n v="1529.8800054533999"/>
  </r>
  <r>
    <x v="13"/>
    <x v="3"/>
    <x v="6"/>
    <x v="3"/>
    <x v="12"/>
    <x v="114"/>
    <x v="2"/>
    <x v="9"/>
    <x v="34901"/>
    <n v="147"/>
    <n v="0.73142856999999994"/>
    <n v="276.36000147000004"/>
    <n v="752.63999852999996"/>
  </r>
  <r>
    <x v="13"/>
    <x v="3"/>
    <x v="6"/>
    <x v="3"/>
    <x v="12"/>
    <x v="115"/>
    <x v="2"/>
    <x v="9"/>
    <x v="6087"/>
    <n v="506"/>
    <n v="0.66714286"/>
    <n v="1178.9799898800002"/>
    <n v="2363.0200101199998"/>
  </r>
  <r>
    <x v="13"/>
    <x v="3"/>
    <x v="6"/>
    <x v="3"/>
    <x v="12"/>
    <x v="38"/>
    <x v="2"/>
    <x v="9"/>
    <x v="28616"/>
    <n v="460"/>
    <n v="0.65428571000000002"/>
    <n v="1113.2000137999999"/>
    <n v="2106.7999862000001"/>
  </r>
  <r>
    <x v="13"/>
    <x v="3"/>
    <x v="6"/>
    <x v="3"/>
    <x v="13"/>
    <x v="116"/>
    <x v="2"/>
    <x v="9"/>
    <x v="41234"/>
    <n v="291"/>
    <n v="0.61"/>
    <n v="567.45000000000005"/>
    <n v="887.55"/>
  </r>
  <r>
    <x v="13"/>
    <x v="3"/>
    <x v="6"/>
    <x v="3"/>
    <x v="13"/>
    <x v="117"/>
    <x v="2"/>
    <x v="9"/>
    <x v="61915"/>
    <n v="853"/>
    <n v="0.63765181999999998"/>
    <n v="1526.8700078475999"/>
    <n v="2686.9499921523998"/>
  </r>
  <r>
    <x v="13"/>
    <x v="3"/>
    <x v="6"/>
    <x v="3"/>
    <x v="13"/>
    <x v="118"/>
    <x v="2"/>
    <x v="9"/>
    <x v="5524"/>
    <n v="1876"/>
    <n v="0.63"/>
    <n v="3470.6000000000004"/>
    <n v="5909.4"/>
  </r>
  <r>
    <x v="13"/>
    <x v="3"/>
    <x v="6"/>
    <x v="3"/>
    <x v="13"/>
    <x v="119"/>
    <x v="2"/>
    <x v="9"/>
    <x v="61916"/>
    <n v="769"/>
    <n v="0.54"/>
    <n v="2122.44"/>
    <n v="2491.56"/>
  </r>
  <r>
    <x v="13"/>
    <x v="3"/>
    <x v="6"/>
    <x v="3"/>
    <x v="14"/>
    <x v="120"/>
    <x v="2"/>
    <x v="9"/>
    <x v="36663"/>
    <n v="78"/>
    <n v="0.59885714000000001"/>
    <n v="1095.1200077999999"/>
    <n v="1634.8799922000001"/>
  </r>
  <r>
    <x v="13"/>
    <x v="3"/>
    <x v="6"/>
    <x v="3"/>
    <x v="14"/>
    <x v="41"/>
    <x v="2"/>
    <x v="9"/>
    <x v="6119"/>
    <n v="63"/>
    <n v="0.63288719000000004"/>
    <n v="120.95999976689998"/>
    <n v="208.53000023310003"/>
  </r>
  <r>
    <x v="13"/>
    <x v="3"/>
    <x v="6"/>
    <x v="3"/>
    <x v="14"/>
    <x v="122"/>
    <x v="2"/>
    <x v="9"/>
    <x v="4091"/>
    <n v="72"/>
    <n v="0.54"/>
    <n v="198.71999999999997"/>
    <n v="233.28000000000003"/>
  </r>
  <r>
    <x v="13"/>
    <x v="3"/>
    <x v="3"/>
    <x v="0"/>
    <x v="0"/>
    <x v="73"/>
    <x v="2"/>
    <x v="9"/>
    <x v="61917"/>
    <n v="551"/>
    <n v="0.43767313000000002"/>
    <n v="4474.1200015427994"/>
    <n v="3482.3199984572002"/>
  </r>
  <r>
    <x v="13"/>
    <x v="3"/>
    <x v="3"/>
    <x v="0"/>
    <x v="0"/>
    <x v="1"/>
    <x v="2"/>
    <x v="9"/>
    <x v="33499"/>
    <n v="177"/>
    <n v="0.47981689999999999"/>
    <n v="13274.999886366"/>
    <n v="12244.860113634"/>
  </r>
  <r>
    <x v="13"/>
    <x v="3"/>
    <x v="3"/>
    <x v="0"/>
    <x v="1"/>
    <x v="3"/>
    <x v="2"/>
    <x v="9"/>
    <x v="39626"/>
    <n v="199"/>
    <n v="0.29049340000000001"/>
    <n v="78121.430354219992"/>
    <n v="31985.269645780005"/>
  </r>
  <r>
    <x v="13"/>
    <x v="3"/>
    <x v="3"/>
    <x v="0"/>
    <x v="2"/>
    <x v="4"/>
    <x v="2"/>
    <x v="9"/>
    <x v="61918"/>
    <n v="562"/>
    <n v="0.29898353"/>
    <n v="33719.999813022601"/>
    <n v="14381.5801869774"/>
  </r>
  <r>
    <x v="13"/>
    <x v="3"/>
    <x v="3"/>
    <x v="0"/>
    <x v="2"/>
    <x v="85"/>
    <x v="2"/>
    <x v="9"/>
    <x v="9644"/>
    <n v="291"/>
    <n v="0.5"/>
    <n v="2517.15"/>
    <n v="2517.15"/>
  </r>
  <r>
    <x v="13"/>
    <x v="3"/>
    <x v="3"/>
    <x v="0"/>
    <x v="2"/>
    <x v="6"/>
    <x v="2"/>
    <x v="9"/>
    <x v="52094"/>
    <n v="249"/>
    <n v="0.34263549999999998"/>
    <n v="16247.250067230001"/>
    <n v="8468.4899327700005"/>
  </r>
  <r>
    <x v="13"/>
    <x v="3"/>
    <x v="3"/>
    <x v="0"/>
    <x v="3"/>
    <x v="7"/>
    <x v="2"/>
    <x v="9"/>
    <x v="61919"/>
    <n v="456"/>
    <n v="0.52896021999999998"/>
    <n v="3078.0000216143999"/>
    <n v="3456.4799783855997"/>
  </r>
  <r>
    <x v="13"/>
    <x v="3"/>
    <x v="3"/>
    <x v="0"/>
    <x v="3"/>
    <x v="91"/>
    <x v="2"/>
    <x v="9"/>
    <x v="61920"/>
    <n v="633"/>
    <n v="0.53007519000000003"/>
    <n v="4747.4999794907999"/>
    <n v="5355.1800205092004"/>
  </r>
  <r>
    <x v="13"/>
    <x v="3"/>
    <x v="3"/>
    <x v="0"/>
    <x v="3"/>
    <x v="9"/>
    <x v="2"/>
    <x v="9"/>
    <x v="61921"/>
    <n v="385"/>
    <n v="0.47032222000000001"/>
    <n v="7214.8999447139995"/>
    <n v="6406.4000552859998"/>
  </r>
  <r>
    <x v="13"/>
    <x v="3"/>
    <x v="3"/>
    <x v="0"/>
    <x v="3"/>
    <x v="132"/>
    <x v="2"/>
    <x v="9"/>
    <x v="61922"/>
    <n v="238"/>
    <n v="0.36608558000000002"/>
    <n v="4759.9999883379996"/>
    <n v="2748.900011662"/>
  </r>
  <r>
    <x v="13"/>
    <x v="3"/>
    <x v="3"/>
    <x v="2"/>
    <x v="10"/>
    <x v="125"/>
    <x v="2"/>
    <x v="9"/>
    <x v="61923"/>
    <n v="2763"/>
    <n v="0.29489292"/>
    <n v="23651.279865165598"/>
    <n v="9891.5401348344021"/>
  </r>
  <r>
    <x v="13"/>
    <x v="3"/>
    <x v="3"/>
    <x v="2"/>
    <x v="15"/>
    <x v="136"/>
    <x v="2"/>
    <x v="9"/>
    <x v="61924"/>
    <n v="66"/>
    <n v="0.50787402000000004"/>
    <n v="2639.9999771903995"/>
    <n v="2724.4800228096001"/>
  </r>
  <r>
    <x v="13"/>
    <x v="3"/>
    <x v="3"/>
    <x v="3"/>
    <x v="12"/>
    <x v="129"/>
    <x v="2"/>
    <x v="9"/>
    <x v="37775"/>
    <n v="413"/>
    <n v="0.69"/>
    <n v="768.18000000000006"/>
    <n v="1709.82"/>
  </r>
  <r>
    <x v="13"/>
    <x v="3"/>
    <x v="3"/>
    <x v="3"/>
    <x v="12"/>
    <x v="113"/>
    <x v="2"/>
    <x v="9"/>
    <x v="55516"/>
    <n v="134"/>
    <n v="0.69550749000000001"/>
    <n v="245.21999800339995"/>
    <n v="560.12000199660008"/>
  </r>
  <r>
    <x v="13"/>
    <x v="3"/>
    <x v="3"/>
    <x v="3"/>
    <x v="12"/>
    <x v="114"/>
    <x v="2"/>
    <x v="9"/>
    <x v="61925"/>
    <n v="57"/>
    <n v="0.73142856999999994"/>
    <n v="107.16000057000002"/>
    <n v="291.83999942999998"/>
  </r>
  <r>
    <x v="13"/>
    <x v="3"/>
    <x v="3"/>
    <x v="3"/>
    <x v="12"/>
    <x v="115"/>
    <x v="2"/>
    <x v="9"/>
    <x v="50263"/>
    <n v="271"/>
    <n v="0.66714286"/>
    <n v="631.42999458000008"/>
    <n v="1265.5700054199999"/>
  </r>
  <r>
    <x v="13"/>
    <x v="3"/>
    <x v="3"/>
    <x v="3"/>
    <x v="12"/>
    <x v="38"/>
    <x v="2"/>
    <x v="9"/>
    <x v="61926"/>
    <n v="859"/>
    <n v="0.65070740000000005"/>
    <n v="2078.7799796399995"/>
    <n v="3872.6200203600001"/>
  </r>
  <r>
    <x v="13"/>
    <x v="3"/>
    <x v="3"/>
    <x v="3"/>
    <x v="13"/>
    <x v="116"/>
    <x v="2"/>
    <x v="9"/>
    <x v="20011"/>
    <n v="259"/>
    <n v="0.61"/>
    <n v="505.05000000000007"/>
    <n v="789.94999999999993"/>
  </r>
  <r>
    <x v="13"/>
    <x v="3"/>
    <x v="3"/>
    <x v="3"/>
    <x v="13"/>
    <x v="39"/>
    <x v="2"/>
    <x v="9"/>
    <x v="3672"/>
    <n v="567"/>
    <n v="0.60799999999999998"/>
    <n v="1111.32"/>
    <n v="1723.68"/>
  </r>
  <r>
    <x v="13"/>
    <x v="3"/>
    <x v="3"/>
    <x v="3"/>
    <x v="13"/>
    <x v="117"/>
    <x v="2"/>
    <x v="9"/>
    <x v="53882"/>
    <n v="263"/>
    <n v="0.63765181999999998"/>
    <n v="470.77000241960002"/>
    <n v="828.44999758040001"/>
  </r>
  <r>
    <x v="13"/>
    <x v="3"/>
    <x v="3"/>
    <x v="3"/>
    <x v="13"/>
    <x v="119"/>
    <x v="2"/>
    <x v="9"/>
    <x v="16523"/>
    <n v="262"/>
    <n v="0.54"/>
    <n v="723.11999999999989"/>
    <n v="848.88000000000011"/>
  </r>
  <r>
    <x v="13"/>
    <x v="3"/>
    <x v="3"/>
    <x v="3"/>
    <x v="14"/>
    <x v="40"/>
    <x v="2"/>
    <x v="9"/>
    <x v="46531"/>
    <n v="108"/>
    <n v="0.60869565000000003"/>
    <n v="972.00000539999996"/>
    <n v="1511.9999946"/>
  </r>
  <r>
    <x v="13"/>
    <x v="3"/>
    <x v="3"/>
    <x v="3"/>
    <x v="14"/>
    <x v="120"/>
    <x v="2"/>
    <x v="9"/>
    <x v="19941"/>
    <n v="72"/>
    <n v="0.59885714000000001"/>
    <n v="1010.8800071999999"/>
    <n v="1509.1199928000001"/>
  </r>
  <r>
    <x v="13"/>
    <x v="3"/>
    <x v="3"/>
    <x v="3"/>
    <x v="14"/>
    <x v="121"/>
    <x v="2"/>
    <x v="9"/>
    <x v="16827"/>
    <n v="74"/>
    <n v="0.52833333000000005"/>
    <n v="209.42000147999997"/>
    <n v="234.57999852000003"/>
  </r>
  <r>
    <x v="13"/>
    <x v="3"/>
    <x v="3"/>
    <x v="3"/>
    <x v="14"/>
    <x v="41"/>
    <x v="2"/>
    <x v="9"/>
    <x v="55773"/>
    <n v="32"/>
    <n v="0.63288719000000004"/>
    <n v="61.439999881600002"/>
    <n v="105.92000011840001"/>
  </r>
  <r>
    <x v="13"/>
    <x v="3"/>
    <x v="3"/>
    <x v="3"/>
    <x v="14"/>
    <x v="122"/>
    <x v="2"/>
    <x v="9"/>
    <x v="1729"/>
    <n v="86"/>
    <n v="0.54"/>
    <n v="237.35999999999996"/>
    <n v="278.64000000000004"/>
  </r>
  <r>
    <x v="13"/>
    <x v="3"/>
    <x v="7"/>
    <x v="0"/>
    <x v="0"/>
    <x v="74"/>
    <x v="2"/>
    <x v="9"/>
    <x v="61927"/>
    <n v="614"/>
    <n v="0.31689537000000001"/>
    <n v="9781.0199825624004"/>
    <n v="4537.4600174375992"/>
  </r>
  <r>
    <x v="13"/>
    <x v="3"/>
    <x v="7"/>
    <x v="0"/>
    <x v="0"/>
    <x v="78"/>
    <x v="2"/>
    <x v="9"/>
    <x v="61928"/>
    <n v="3550"/>
    <n v="0.57843467999999998"/>
    <n v="18956.999897598402"/>
    <n v="26011.120102401601"/>
  </r>
  <r>
    <x v="13"/>
    <x v="3"/>
    <x v="7"/>
    <x v="0"/>
    <x v="1"/>
    <x v="2"/>
    <x v="2"/>
    <x v="9"/>
    <x v="28331"/>
    <n v="107"/>
    <n v="0.35958599000000002"/>
    <n v="42372.000329934497"/>
    <n v="23791.4496700655"/>
  </r>
  <r>
    <x v="13"/>
    <x v="3"/>
    <x v="7"/>
    <x v="0"/>
    <x v="2"/>
    <x v="83"/>
    <x v="2"/>
    <x v="9"/>
    <x v="61929"/>
    <n v="577"/>
    <n v="0.56992805000000002"/>
    <n v="30003.999696786501"/>
    <n v="39761.070303213506"/>
  </r>
  <r>
    <x v="13"/>
    <x v="3"/>
    <x v="7"/>
    <x v="0"/>
    <x v="20"/>
    <x v="88"/>
    <x v="2"/>
    <x v="9"/>
    <x v="61930"/>
    <n v="424"/>
    <n v="0.39449931999999999"/>
    <n v="90451.919820902403"/>
    <n v="58931.76017909759"/>
  </r>
  <r>
    <x v="13"/>
    <x v="3"/>
    <x v="7"/>
    <x v="0"/>
    <x v="3"/>
    <x v="94"/>
    <x v="2"/>
    <x v="9"/>
    <x v="61931"/>
    <n v="716"/>
    <n v="0.33006782000000001"/>
    <n v="12730.480040955199"/>
    <n v="6272.1599590448004"/>
  </r>
  <r>
    <x v="13"/>
    <x v="3"/>
    <x v="7"/>
    <x v="0"/>
    <x v="3"/>
    <x v="95"/>
    <x v="2"/>
    <x v="9"/>
    <x v="2887"/>
    <n v="47"/>
    <n v="0.44870566000000001"/>
    <n v="1351.2499920570001"/>
    <n v="1099.8000079430001"/>
  </r>
  <r>
    <x v="13"/>
    <x v="3"/>
    <x v="7"/>
    <x v="0"/>
    <x v="3"/>
    <x v="96"/>
    <x v="2"/>
    <x v="9"/>
    <x v="61932"/>
    <n v="3112"/>
    <n v="0.40083882999999998"/>
    <n v="31119.999773757601"/>
    <n v="20819.280226242397"/>
  </r>
  <r>
    <x v="13"/>
    <x v="3"/>
    <x v="7"/>
    <x v="1"/>
    <x v="4"/>
    <x v="11"/>
    <x v="2"/>
    <x v="9"/>
    <x v="52434"/>
    <n v="181"/>
    <n v="0.33611841999999997"/>
    <n v="18264.710028959998"/>
    <n v="9247.2899710400015"/>
  </r>
  <r>
    <x v="13"/>
    <x v="3"/>
    <x v="7"/>
    <x v="1"/>
    <x v="5"/>
    <x v="16"/>
    <x v="2"/>
    <x v="9"/>
    <x v="61933"/>
    <n v="316"/>
    <n v="0.29117409"/>
    <n v="13831.31998183"/>
    <n v="5681.68001817"/>
  </r>
  <r>
    <x v="13"/>
    <x v="3"/>
    <x v="7"/>
    <x v="1"/>
    <x v="5"/>
    <x v="18"/>
    <x v="2"/>
    <x v="9"/>
    <x v="61934"/>
    <n v="346"/>
    <n v="0.52393939"/>
    <n v="5435.6600449799998"/>
    <n v="5982.3399550200002"/>
  </r>
  <r>
    <x v="13"/>
    <x v="3"/>
    <x v="7"/>
    <x v="1"/>
    <x v="7"/>
    <x v="30"/>
    <x v="2"/>
    <x v="9"/>
    <x v="61935"/>
    <n v="1655"/>
    <n v="0.49690721999999998"/>
    <n v="32305.59977492"/>
    <n v="31908.40022508"/>
  </r>
  <r>
    <x v="13"/>
    <x v="3"/>
    <x v="7"/>
    <x v="2"/>
    <x v="8"/>
    <x v="99"/>
    <x v="2"/>
    <x v="9"/>
    <x v="61936"/>
    <n v="88"/>
    <n v="0.49657931999999999"/>
    <n v="3432.0000070048"/>
    <n v="3385.3599929951997"/>
  </r>
  <r>
    <x v="13"/>
    <x v="3"/>
    <x v="7"/>
    <x v="2"/>
    <x v="9"/>
    <x v="103"/>
    <x v="2"/>
    <x v="9"/>
    <x v="44741"/>
    <n v="43"/>
    <n v="0.52013039999999999"/>
    <n v="2531.8399965600001"/>
    <n v="2744.2600034400002"/>
  </r>
  <r>
    <x v="13"/>
    <x v="3"/>
    <x v="7"/>
    <x v="2"/>
    <x v="9"/>
    <x v="134"/>
    <x v="2"/>
    <x v="9"/>
    <x v="4104"/>
    <n v="14"/>
    <n v="0.51112610000000003"/>
    <n v="1014.9999911799998"/>
    <n v="1061.20000882"/>
  </r>
  <r>
    <x v="13"/>
    <x v="3"/>
    <x v="7"/>
    <x v="2"/>
    <x v="10"/>
    <x v="35"/>
    <x v="2"/>
    <x v="9"/>
    <x v="57814"/>
    <n v="228"/>
    <n v="0.29645589999999999"/>
    <n v="18239.999911308001"/>
    <n v="7685.8800886919998"/>
  </r>
  <r>
    <x v="13"/>
    <x v="3"/>
    <x v="7"/>
    <x v="2"/>
    <x v="10"/>
    <x v="127"/>
    <x v="2"/>
    <x v="9"/>
    <x v="31290"/>
    <n v="280"/>
    <n v="0.40745404000000002"/>
    <n v="6588.4000200479995"/>
    <n v="4530.3999799519997"/>
  </r>
  <r>
    <x v="13"/>
    <x v="3"/>
    <x v="7"/>
    <x v="2"/>
    <x v="15"/>
    <x v="107"/>
    <x v="2"/>
    <x v="9"/>
    <x v="61937"/>
    <n v="206"/>
    <n v="0.28831351"/>
    <n v="14665.1399165082"/>
    <n v="5941.0400834918"/>
  </r>
  <r>
    <x v="13"/>
    <x v="3"/>
    <x v="7"/>
    <x v="2"/>
    <x v="15"/>
    <x v="135"/>
    <x v="2"/>
    <x v="9"/>
    <x v="61938"/>
    <n v="70"/>
    <n v="0.45764664999999999"/>
    <n v="6588.4000251299994"/>
    <n v="5559.3999748699998"/>
  </r>
  <r>
    <x v="13"/>
    <x v="3"/>
    <x v="7"/>
    <x v="2"/>
    <x v="11"/>
    <x v="110"/>
    <x v="2"/>
    <x v="9"/>
    <x v="61939"/>
    <n v="860"/>
    <n v="0.37636419999999998"/>
    <n v="17200.00009116"/>
    <n v="10380.199908840001"/>
  </r>
  <r>
    <x v="13"/>
    <x v="3"/>
    <x v="7"/>
    <x v="2"/>
    <x v="11"/>
    <x v="111"/>
    <x v="2"/>
    <x v="9"/>
    <x v="61940"/>
    <n v="461"/>
    <n v="0.30887826000000002"/>
    <n v="29964.999837267002"/>
    <n v="13392.050162733001"/>
  </r>
  <r>
    <x v="13"/>
    <x v="3"/>
    <x v="7"/>
    <x v="2"/>
    <x v="11"/>
    <x v="37"/>
    <x v="2"/>
    <x v="9"/>
    <x v="57269"/>
    <n v="129"/>
    <n v="0.48343187999999998"/>
    <n v="22764.630148917604"/>
    <n v="21304.349851082399"/>
  </r>
  <r>
    <x v="13"/>
    <x v="3"/>
    <x v="7"/>
    <x v="3"/>
    <x v="12"/>
    <x v="114"/>
    <x v="2"/>
    <x v="9"/>
    <x v="12462"/>
    <n v="170"/>
    <n v="0.73142856999999994"/>
    <n v="319.60000170000012"/>
    <n v="870.39999829999988"/>
  </r>
  <r>
    <x v="13"/>
    <x v="3"/>
    <x v="7"/>
    <x v="3"/>
    <x v="13"/>
    <x v="118"/>
    <x v="2"/>
    <x v="9"/>
    <x v="61941"/>
    <n v="1077"/>
    <n v="0.63"/>
    <n v="1992.4499999999998"/>
    <n v="3392.55"/>
  </r>
  <r>
    <x v="13"/>
    <x v="3"/>
    <x v="0"/>
    <x v="0"/>
    <x v="0"/>
    <x v="130"/>
    <x v="2"/>
    <x v="9"/>
    <x v="61942"/>
    <n v="7971"/>
    <n v="0.52079483999999998"/>
    <n v="23992.709773435203"/>
    <n v="26075.010226564798"/>
  </r>
  <r>
    <x v="13"/>
    <x v="3"/>
    <x v="0"/>
    <x v="0"/>
    <x v="0"/>
    <x v="74"/>
    <x v="2"/>
    <x v="9"/>
    <x v="61943"/>
    <n v="1268"/>
    <n v="0.31689537000000001"/>
    <n v="20199.239963988799"/>
    <n v="9370.5200360111994"/>
  </r>
  <r>
    <x v="13"/>
    <x v="3"/>
    <x v="0"/>
    <x v="0"/>
    <x v="0"/>
    <x v="75"/>
    <x v="2"/>
    <x v="9"/>
    <x v="61944"/>
    <n v="2769"/>
    <n v="0.75603549000000003"/>
    <n v="2409.0299936400997"/>
    <n v="7465.4800063599005"/>
  </r>
  <r>
    <x v="13"/>
    <x v="3"/>
    <x v="0"/>
    <x v="0"/>
    <x v="0"/>
    <x v="76"/>
    <x v="2"/>
    <x v="9"/>
    <x v="61945"/>
    <n v="1372"/>
    <n v="0.30650580999999999"/>
    <n v="47553.839760398405"/>
    <n v="21017.520239601596"/>
  </r>
  <r>
    <x v="13"/>
    <x v="3"/>
    <x v="0"/>
    <x v="0"/>
    <x v="0"/>
    <x v="77"/>
    <x v="2"/>
    <x v="9"/>
    <x v="61946"/>
    <n v="1044"/>
    <n v="0.26880025000000002"/>
    <n v="48420.720148769993"/>
    <n v="17800.199851230005"/>
  </r>
  <r>
    <x v="13"/>
    <x v="3"/>
    <x v="0"/>
    <x v="0"/>
    <x v="0"/>
    <x v="1"/>
    <x v="2"/>
    <x v="9"/>
    <x v="61947"/>
    <n v="396"/>
    <n v="0.47981689999999999"/>
    <n v="29699.999745768"/>
    <n v="27395.280254231999"/>
  </r>
  <r>
    <x v="13"/>
    <x v="3"/>
    <x v="0"/>
    <x v="0"/>
    <x v="0"/>
    <x v="79"/>
    <x v="2"/>
    <x v="9"/>
    <x v="61948"/>
    <n v="1647"/>
    <n v="0.47236702000000003"/>
    <n v="16470.0001547424"/>
    <n v="14744.879845257601"/>
  </r>
  <r>
    <x v="13"/>
    <x v="3"/>
    <x v="0"/>
    <x v="0"/>
    <x v="1"/>
    <x v="123"/>
    <x v="2"/>
    <x v="9"/>
    <x v="61949"/>
    <n v="1343"/>
    <n v="0.28900517999999997"/>
    <n v="335749.99813108123"/>
    <n v="136475.66186891875"/>
  </r>
  <r>
    <x v="13"/>
    <x v="3"/>
    <x v="0"/>
    <x v="0"/>
    <x v="1"/>
    <x v="2"/>
    <x v="2"/>
    <x v="9"/>
    <x v="61950"/>
    <n v="85"/>
    <n v="0.39160226999999997"/>
    <n v="33659.999870774504"/>
    <n v="21665.650129225498"/>
  </r>
  <r>
    <x v="13"/>
    <x v="3"/>
    <x v="0"/>
    <x v="0"/>
    <x v="1"/>
    <x v="3"/>
    <x v="2"/>
    <x v="9"/>
    <x v="61951"/>
    <n v="453"/>
    <n v="0.29049340000000001"/>
    <n v="177834.21080633998"/>
    <n v="72810.689193660015"/>
  </r>
  <r>
    <x v="13"/>
    <x v="3"/>
    <x v="0"/>
    <x v="0"/>
    <x v="1"/>
    <x v="124"/>
    <x v="2"/>
    <x v="9"/>
    <x v="56604"/>
    <n v="161"/>
    <n v="0.35779557000000001"/>
    <n v="73093.999958816188"/>
    <n v="40723.340041183808"/>
  </r>
  <r>
    <x v="13"/>
    <x v="3"/>
    <x v="0"/>
    <x v="0"/>
    <x v="1"/>
    <x v="80"/>
    <x v="2"/>
    <x v="9"/>
    <x v="61952"/>
    <n v="56"/>
    <n v="0.38983551"/>
    <n v="27440.000158745202"/>
    <n v="17531.479841254801"/>
  </r>
  <r>
    <x v="13"/>
    <x v="3"/>
    <x v="0"/>
    <x v="0"/>
    <x v="2"/>
    <x v="4"/>
    <x v="2"/>
    <x v="9"/>
    <x v="61953"/>
    <n v="1144"/>
    <n v="0.29898353"/>
    <n v="68639.999619391208"/>
    <n v="29274.960380608798"/>
  </r>
  <r>
    <x v="13"/>
    <x v="3"/>
    <x v="0"/>
    <x v="0"/>
    <x v="2"/>
    <x v="82"/>
    <x v="2"/>
    <x v="9"/>
    <x v="61954"/>
    <n v="149"/>
    <n v="0.41428862999999999"/>
    <n v="12814.0000681079"/>
    <n v="9063.6699318920982"/>
  </r>
  <r>
    <x v="13"/>
    <x v="3"/>
    <x v="0"/>
    <x v="0"/>
    <x v="2"/>
    <x v="5"/>
    <x v="2"/>
    <x v="9"/>
    <x v="61955"/>
    <n v="1103"/>
    <n v="0.40447832"/>
    <n v="165450.00083651522"/>
    <n v="112373.6391634848"/>
  </r>
  <r>
    <x v="13"/>
    <x v="3"/>
    <x v="0"/>
    <x v="0"/>
    <x v="2"/>
    <x v="83"/>
    <x v="2"/>
    <x v="9"/>
    <x v="61956"/>
    <n v="933"/>
    <n v="0.55496232999999995"/>
    <n v="48515.999663508308"/>
    <n v="60499.490336491697"/>
  </r>
  <r>
    <x v="13"/>
    <x v="3"/>
    <x v="0"/>
    <x v="0"/>
    <x v="2"/>
    <x v="84"/>
    <x v="2"/>
    <x v="9"/>
    <x v="61957"/>
    <n v="1174"/>
    <n v="0.42555321000000002"/>
    <n v="20864.970139361496"/>
    <n v="15456.879860638503"/>
  </r>
  <r>
    <x v="13"/>
    <x v="3"/>
    <x v="0"/>
    <x v="0"/>
    <x v="2"/>
    <x v="85"/>
    <x v="2"/>
    <x v="9"/>
    <x v="8994"/>
    <n v="686"/>
    <n v="0.40533981000000002"/>
    <n v="5042.0999646023993"/>
    <n v="3436.8600353975999"/>
  </r>
  <r>
    <x v="13"/>
    <x v="3"/>
    <x v="0"/>
    <x v="0"/>
    <x v="2"/>
    <x v="6"/>
    <x v="2"/>
    <x v="9"/>
    <x v="61958"/>
    <n v="239"/>
    <n v="0.32761214"/>
    <n v="15986.2499833724"/>
    <n v="7789.0900166276006"/>
  </r>
  <r>
    <x v="13"/>
    <x v="3"/>
    <x v="0"/>
    <x v="0"/>
    <x v="20"/>
    <x v="86"/>
    <x v="2"/>
    <x v="9"/>
    <x v="61959"/>
    <n v="1817"/>
    <n v="0.28230675"/>
    <n v="95392.499754915014"/>
    <n v="37522.920245084999"/>
  </r>
  <r>
    <x v="13"/>
    <x v="3"/>
    <x v="0"/>
    <x v="0"/>
    <x v="20"/>
    <x v="131"/>
    <x v="2"/>
    <x v="9"/>
    <x v="61960"/>
    <n v="330"/>
    <n v="0.45397609"/>
    <n v="78830.400127347006"/>
    <n v="65541.299872653006"/>
  </r>
  <r>
    <x v="13"/>
    <x v="3"/>
    <x v="0"/>
    <x v="0"/>
    <x v="20"/>
    <x v="89"/>
    <x v="2"/>
    <x v="9"/>
    <x v="61961"/>
    <n v="1911"/>
    <n v="0.45725916"/>
    <n v="22931.999947256401"/>
    <n v="19320.210052743598"/>
  </r>
  <r>
    <x v="13"/>
    <x v="3"/>
    <x v="0"/>
    <x v="0"/>
    <x v="20"/>
    <x v="90"/>
    <x v="2"/>
    <x v="9"/>
    <x v="61962"/>
    <n v="296"/>
    <n v="0.41028210999999998"/>
    <n v="12189.2800765752"/>
    <n v="8480.3999234248004"/>
  </r>
  <r>
    <x v="13"/>
    <x v="3"/>
    <x v="0"/>
    <x v="0"/>
    <x v="3"/>
    <x v="93"/>
    <x v="2"/>
    <x v="9"/>
    <x v="61963"/>
    <n v="425"/>
    <n v="0.38858695999999998"/>
    <n v="7649.99995648"/>
    <n v="4862.00004352"/>
  </r>
  <r>
    <x v="13"/>
    <x v="3"/>
    <x v="0"/>
    <x v="0"/>
    <x v="3"/>
    <x v="8"/>
    <x v="2"/>
    <x v="9"/>
    <x v="61964"/>
    <n v="546"/>
    <n v="0.44052457"/>
    <n v="16538.339879989198"/>
    <n v="13022.1001200108"/>
  </r>
  <r>
    <x v="13"/>
    <x v="3"/>
    <x v="0"/>
    <x v="0"/>
    <x v="3"/>
    <x v="95"/>
    <x v="2"/>
    <x v="9"/>
    <x v="2212"/>
    <n v="39"/>
    <n v="0.44870566000000001"/>
    <n v="1121.2499934089999"/>
    <n v="912.60000659100001"/>
  </r>
  <r>
    <x v="13"/>
    <x v="3"/>
    <x v="0"/>
    <x v="0"/>
    <x v="3"/>
    <x v="132"/>
    <x v="2"/>
    <x v="9"/>
    <x v="47451"/>
    <n v="586"/>
    <n v="0.36608558000000002"/>
    <n v="11719.999971285999"/>
    <n v="6768.3000287140003"/>
  </r>
  <r>
    <x v="13"/>
    <x v="3"/>
    <x v="0"/>
    <x v="0"/>
    <x v="3"/>
    <x v="10"/>
    <x v="2"/>
    <x v="9"/>
    <x v="61965"/>
    <n v="314"/>
    <n v="0.36956888999999998"/>
    <n v="12757.8200264926"/>
    <n v="7478.8399735073999"/>
  </r>
  <r>
    <x v="13"/>
    <x v="3"/>
    <x v="0"/>
    <x v="0"/>
    <x v="3"/>
    <x v="96"/>
    <x v="2"/>
    <x v="9"/>
    <x v="61966"/>
    <n v="2287"/>
    <n v="0.40083882999999998"/>
    <n v="22869.999833735099"/>
    <n v="15300.0301662649"/>
  </r>
  <r>
    <x v="13"/>
    <x v="3"/>
    <x v="0"/>
    <x v="1"/>
    <x v="4"/>
    <x v="11"/>
    <x v="2"/>
    <x v="9"/>
    <x v="61967"/>
    <n v="962"/>
    <n v="0.33611841999999997"/>
    <n v="97075.42015392"/>
    <n v="49148.57984608"/>
  </r>
  <r>
    <x v="13"/>
    <x v="3"/>
    <x v="0"/>
    <x v="1"/>
    <x v="4"/>
    <x v="12"/>
    <x v="2"/>
    <x v="9"/>
    <x v="61968"/>
    <n v="671"/>
    <n v="0.29911357"/>
    <n v="84888.210412665008"/>
    <n v="36227.289587334992"/>
  </r>
  <r>
    <x v="13"/>
    <x v="3"/>
    <x v="0"/>
    <x v="1"/>
    <x v="4"/>
    <x v="13"/>
    <x v="2"/>
    <x v="9"/>
    <x v="61969"/>
    <n v="1109"/>
    <n v="0.30862661000000002"/>
    <n v="252508.20836832828"/>
    <n v="112718.76163167169"/>
  </r>
  <r>
    <x v="13"/>
    <x v="3"/>
    <x v="0"/>
    <x v="1"/>
    <x v="4"/>
    <x v="14"/>
    <x v="2"/>
    <x v="9"/>
    <x v="61970"/>
    <n v="495"/>
    <n v="0.32198891000000002"/>
    <n v="183323.24885689648"/>
    <n v="87060.6011431035"/>
  </r>
  <r>
    <x v="13"/>
    <x v="3"/>
    <x v="0"/>
    <x v="1"/>
    <x v="5"/>
    <x v="15"/>
    <x v="2"/>
    <x v="9"/>
    <x v="61971"/>
    <n v="2722"/>
    <n v="0.25263158000000002"/>
    <n v="143013.87979857199"/>
    <n v="48342.720201428019"/>
  </r>
  <r>
    <x v="13"/>
    <x v="3"/>
    <x v="0"/>
    <x v="1"/>
    <x v="5"/>
    <x v="16"/>
    <x v="2"/>
    <x v="9"/>
    <x v="61972"/>
    <n v="1368"/>
    <n v="0.29117409"/>
    <n v="59877.359921340001"/>
    <n v="24596.640078659999"/>
  </r>
  <r>
    <x v="13"/>
    <x v="3"/>
    <x v="0"/>
    <x v="1"/>
    <x v="5"/>
    <x v="17"/>
    <x v="2"/>
    <x v="9"/>
    <x v="61973"/>
    <n v="2204"/>
    <n v="0.48392343999999998"/>
    <n v="118861.72114608"/>
    <n v="111456.27885392"/>
  </r>
  <r>
    <x v="13"/>
    <x v="3"/>
    <x v="0"/>
    <x v="1"/>
    <x v="5"/>
    <x v="18"/>
    <x v="2"/>
    <x v="9"/>
    <x v="61974"/>
    <n v="1173"/>
    <n v="0.38787878999999997"/>
    <n v="16586.219942522999"/>
    <n v="10510.080057477"/>
  </r>
  <r>
    <x v="13"/>
    <x v="3"/>
    <x v="0"/>
    <x v="1"/>
    <x v="6"/>
    <x v="19"/>
    <x v="2"/>
    <x v="9"/>
    <x v="61975"/>
    <n v="25443"/>
    <n v="0.48421052999999997"/>
    <n v="49868.279643798"/>
    <n v="46815.120356201995"/>
  </r>
  <r>
    <x v="13"/>
    <x v="3"/>
    <x v="0"/>
    <x v="1"/>
    <x v="6"/>
    <x v="20"/>
    <x v="2"/>
    <x v="9"/>
    <x v="61976"/>
    <n v="2264"/>
    <n v="0.48165414000000001"/>
    <n v="78040.079298159995"/>
    <n v="72515.920701840005"/>
  </r>
  <r>
    <x v="13"/>
    <x v="3"/>
    <x v="0"/>
    <x v="1"/>
    <x v="6"/>
    <x v="21"/>
    <x v="2"/>
    <x v="9"/>
    <x v="61977"/>
    <n v="3307"/>
    <n v="0.50517069999999997"/>
    <n v="60683.450585015999"/>
    <n v="61951.669414983997"/>
  </r>
  <r>
    <x v="13"/>
    <x v="3"/>
    <x v="0"/>
    <x v="1"/>
    <x v="6"/>
    <x v="22"/>
    <x v="2"/>
    <x v="9"/>
    <x v="61978"/>
    <n v="1670"/>
    <n v="0.44628731999999999"/>
    <n v="36238.999881764001"/>
    <n v="29208.300118236002"/>
  </r>
  <r>
    <x v="13"/>
    <x v="3"/>
    <x v="0"/>
    <x v="1"/>
    <x v="6"/>
    <x v="23"/>
    <x v="2"/>
    <x v="9"/>
    <x v="61979"/>
    <n v="2634"/>
    <n v="0.56764460000000005"/>
    <n v="58896.239474827991"/>
    <n v="77325.580525172016"/>
  </r>
  <r>
    <x v="13"/>
    <x v="3"/>
    <x v="0"/>
    <x v="1"/>
    <x v="6"/>
    <x v="24"/>
    <x v="2"/>
    <x v="9"/>
    <x v="61980"/>
    <n v="11223"/>
    <n v="0.59231955999999997"/>
    <n v="35352.449649475202"/>
    <n v="51363.6303505248"/>
  </r>
  <r>
    <x v="13"/>
    <x v="3"/>
    <x v="0"/>
    <x v="1"/>
    <x v="6"/>
    <x v="25"/>
    <x v="2"/>
    <x v="9"/>
    <x v="61981"/>
    <n v="1782"/>
    <n v="0.52611110999999999"/>
    <n v="15200.460035640001"/>
    <n v="16875.539964359999"/>
  </r>
  <r>
    <x v="13"/>
    <x v="3"/>
    <x v="0"/>
    <x v="1"/>
    <x v="7"/>
    <x v="26"/>
    <x v="2"/>
    <x v="9"/>
    <x v="61982"/>
    <n v="2267"/>
    <n v="0.48723684"/>
    <n v="88344.990362719996"/>
    <n v="83947.009637280004"/>
  </r>
  <r>
    <x v="13"/>
    <x v="3"/>
    <x v="0"/>
    <x v="1"/>
    <x v="7"/>
    <x v="27"/>
    <x v="2"/>
    <x v="9"/>
    <x v="61983"/>
    <n v="1505"/>
    <n v="0.25138194000000003"/>
    <n v="85604.400299193992"/>
    <n v="28745.499700806002"/>
  </r>
  <r>
    <x v="13"/>
    <x v="3"/>
    <x v="0"/>
    <x v="1"/>
    <x v="7"/>
    <x v="28"/>
    <x v="2"/>
    <x v="9"/>
    <x v="61984"/>
    <n v="1182"/>
    <n v="0.3856098"/>
    <n v="42693.839832155994"/>
    <n v="26795.940167844004"/>
  </r>
  <r>
    <x v="13"/>
    <x v="3"/>
    <x v="0"/>
    <x v="1"/>
    <x v="7"/>
    <x v="29"/>
    <x v="2"/>
    <x v="9"/>
    <x v="61985"/>
    <n v="3209"/>
    <n v="0.49561987000000002"/>
    <n v="31737.010043964001"/>
    <n v="31185.789956036002"/>
  </r>
  <r>
    <x v="13"/>
    <x v="3"/>
    <x v="0"/>
    <x v="1"/>
    <x v="7"/>
    <x v="30"/>
    <x v="2"/>
    <x v="9"/>
    <x v="61986"/>
    <n v="3695"/>
    <n v="0.4929888"/>
    <n v="72126.399289599998"/>
    <n v="70131.600710400002"/>
  </r>
  <r>
    <x v="13"/>
    <x v="3"/>
    <x v="0"/>
    <x v="1"/>
    <x v="7"/>
    <x v="31"/>
    <x v="2"/>
    <x v="9"/>
    <x v="61987"/>
    <n v="3710"/>
    <n v="0.38789474000000002"/>
    <n v="172589.19910959998"/>
    <n v="109370.80089040002"/>
  </r>
  <r>
    <x v="13"/>
    <x v="3"/>
    <x v="0"/>
    <x v="2"/>
    <x v="8"/>
    <x v="97"/>
    <x v="2"/>
    <x v="9"/>
    <x v="61988"/>
    <n v="262"/>
    <n v="0.38625205000000001"/>
    <n v="7859.9999465519995"/>
    <n v="4946.560053448"/>
  </r>
  <r>
    <x v="13"/>
    <x v="3"/>
    <x v="0"/>
    <x v="2"/>
    <x v="8"/>
    <x v="98"/>
    <x v="2"/>
    <x v="9"/>
    <x v="36090"/>
    <n v="106"/>
    <n v="0.50956351"/>
    <n v="2120.0000065931999"/>
    <n v="2202.6799934068003"/>
  </r>
  <r>
    <x v="13"/>
    <x v="3"/>
    <x v="0"/>
    <x v="2"/>
    <x v="8"/>
    <x v="99"/>
    <x v="2"/>
    <x v="9"/>
    <x v="61169"/>
    <n v="373"/>
    <n v="0.49657931999999999"/>
    <n v="14547.0000296908"/>
    <n v="14349.309970309201"/>
  </r>
  <r>
    <x v="13"/>
    <x v="3"/>
    <x v="0"/>
    <x v="2"/>
    <x v="8"/>
    <x v="100"/>
    <x v="2"/>
    <x v="9"/>
    <x v="51070"/>
    <n v="53"/>
    <n v="0.54086318"/>
    <n v="2384.9999855945998"/>
    <n v="2809.5300144053999"/>
  </r>
  <r>
    <x v="13"/>
    <x v="3"/>
    <x v="0"/>
    <x v="2"/>
    <x v="8"/>
    <x v="32"/>
    <x v="2"/>
    <x v="9"/>
    <x v="5832"/>
    <n v="39"/>
    <n v="0.59724774000000003"/>
    <n v="4531.4099800085996"/>
    <n v="6719.7000199914009"/>
  </r>
  <r>
    <x v="13"/>
    <x v="3"/>
    <x v="0"/>
    <x v="2"/>
    <x v="8"/>
    <x v="101"/>
    <x v="2"/>
    <x v="9"/>
    <x v="61989"/>
    <n v="2107"/>
    <n v="0.43362802"/>
    <n v="87114.24061578"/>
    <n v="66696.75938422"/>
  </r>
  <r>
    <x v="13"/>
    <x v="3"/>
    <x v="0"/>
    <x v="2"/>
    <x v="8"/>
    <x v="42"/>
    <x v="2"/>
    <x v="9"/>
    <x v="61990"/>
    <n v="1330"/>
    <n v="0.44699530999999998"/>
    <n v="178601.15970585"/>
    <n v="144363.84029415"/>
  </r>
  <r>
    <x v="13"/>
    <x v="3"/>
    <x v="0"/>
    <x v="2"/>
    <x v="8"/>
    <x v="102"/>
    <x v="2"/>
    <x v="9"/>
    <x v="61991"/>
    <n v="327"/>
    <n v="0.48574887999999999"/>
    <n v="28798.679821343998"/>
    <n v="27202.520178655999"/>
  </r>
  <r>
    <x v="13"/>
    <x v="3"/>
    <x v="0"/>
    <x v="2"/>
    <x v="8"/>
    <x v="133"/>
    <x v="2"/>
    <x v="9"/>
    <x v="61992"/>
    <n v="2577"/>
    <n v="0.40285875999999998"/>
    <n v="72786.799740204006"/>
    <n v="49105.300259796"/>
  </r>
  <r>
    <x v="13"/>
    <x v="3"/>
    <x v="0"/>
    <x v="2"/>
    <x v="8"/>
    <x v="43"/>
    <x v="2"/>
    <x v="9"/>
    <x v="61993"/>
    <n v="1249"/>
    <n v="0.45300307000000001"/>
    <n v="133432.89951279602"/>
    <n v="110504.30048720399"/>
  </r>
  <r>
    <x v="13"/>
    <x v="3"/>
    <x v="0"/>
    <x v="2"/>
    <x v="8"/>
    <x v="44"/>
    <x v="2"/>
    <x v="9"/>
    <x v="61994"/>
    <n v="653"/>
    <n v="0.43987506999999998"/>
    <n v="96469.980618942005"/>
    <n v="75759.419381057989"/>
  </r>
  <r>
    <x v="13"/>
    <x v="3"/>
    <x v="0"/>
    <x v="2"/>
    <x v="8"/>
    <x v="139"/>
    <x v="2"/>
    <x v="9"/>
    <x v="61995"/>
    <n v="204"/>
    <n v="0.42652161999999999"/>
    <n v="12810.360052440001"/>
    <n v="9527.6399475599992"/>
  </r>
  <r>
    <x v="13"/>
    <x v="3"/>
    <x v="0"/>
    <x v="2"/>
    <x v="8"/>
    <x v="45"/>
    <x v="2"/>
    <x v="9"/>
    <x v="61996"/>
    <n v="257"/>
    <n v="0.47224747"/>
    <n v="18150.939989037"/>
    <n v="16241.960010963001"/>
  </r>
  <r>
    <x v="13"/>
    <x v="3"/>
    <x v="0"/>
    <x v="2"/>
    <x v="9"/>
    <x v="33"/>
    <x v="2"/>
    <x v="9"/>
    <x v="61997"/>
    <n v="634"/>
    <n v="0.58085869000000001"/>
    <n v="16293.799878854399"/>
    <n v="22580.440121145599"/>
  </r>
  <r>
    <x v="13"/>
    <x v="3"/>
    <x v="0"/>
    <x v="2"/>
    <x v="9"/>
    <x v="34"/>
    <x v="2"/>
    <x v="9"/>
    <x v="61998"/>
    <n v="221"/>
    <n v="0.49579425999999999"/>
    <n v="10981.490091937199"/>
    <n v="10798.289908062799"/>
  </r>
  <r>
    <x v="13"/>
    <x v="3"/>
    <x v="0"/>
    <x v="2"/>
    <x v="9"/>
    <x v="103"/>
    <x v="2"/>
    <x v="9"/>
    <x v="61999"/>
    <n v="292"/>
    <n v="0.51431479000000002"/>
    <n v="17192.960166021898"/>
    <n v="18206.429833978102"/>
  </r>
  <r>
    <x v="13"/>
    <x v="3"/>
    <x v="0"/>
    <x v="2"/>
    <x v="9"/>
    <x v="104"/>
    <x v="2"/>
    <x v="9"/>
    <x v="1975"/>
    <n v="22"/>
    <n v="0.56996444000000002"/>
    <n v="904.64000543839984"/>
    <n v="1198.9999945616"/>
  </r>
  <r>
    <x v="13"/>
    <x v="3"/>
    <x v="0"/>
    <x v="2"/>
    <x v="9"/>
    <x v="134"/>
    <x v="2"/>
    <x v="9"/>
    <x v="62000"/>
    <n v="44"/>
    <n v="0.50230127000000002"/>
    <n v="3190.000009935"/>
    <n v="3219.499990065"/>
  </r>
  <r>
    <x v="13"/>
    <x v="3"/>
    <x v="0"/>
    <x v="2"/>
    <x v="9"/>
    <x v="105"/>
    <x v="2"/>
    <x v="9"/>
    <x v="62001"/>
    <n v="1519"/>
    <n v="0.46829015000000002"/>
    <n v="54517.540195124995"/>
    <n v="48014.959804875005"/>
  </r>
  <r>
    <x v="13"/>
    <x v="3"/>
    <x v="0"/>
    <x v="2"/>
    <x v="9"/>
    <x v="46"/>
    <x v="2"/>
    <x v="9"/>
    <x v="62002"/>
    <n v="3901"/>
    <n v="0.35696337"/>
    <n v="96075.009726028991"/>
    <n v="53333.290273970997"/>
  </r>
  <r>
    <x v="13"/>
    <x v="3"/>
    <x v="0"/>
    <x v="2"/>
    <x v="9"/>
    <x v="47"/>
    <x v="2"/>
    <x v="9"/>
    <x v="62003"/>
    <n v="9401"/>
    <n v="0.34471623000000001"/>
    <n v="195393.03876561599"/>
    <n v="102787.761234384"/>
  </r>
  <r>
    <x v="13"/>
    <x v="3"/>
    <x v="0"/>
    <x v="2"/>
    <x v="9"/>
    <x v="48"/>
    <x v="2"/>
    <x v="9"/>
    <x v="62004"/>
    <n v="4703"/>
    <n v="0.35616879000000001"/>
    <n v="139389.8110721655"/>
    <n v="77110.738927834493"/>
  </r>
  <r>
    <x v="13"/>
    <x v="3"/>
    <x v="0"/>
    <x v="2"/>
    <x v="9"/>
    <x v="49"/>
    <x v="2"/>
    <x v="9"/>
    <x v="62005"/>
    <n v="4975"/>
    <n v="0.41755762000000002"/>
    <n v="61575.080360624997"/>
    <n v="44143.669639375003"/>
  </r>
  <r>
    <x v="13"/>
    <x v="3"/>
    <x v="0"/>
    <x v="2"/>
    <x v="9"/>
    <x v="50"/>
    <x v="2"/>
    <x v="9"/>
    <x v="62006"/>
    <n v="5896"/>
    <n v="0.45192927999999999"/>
    <n v="219136.76018976001"/>
    <n v="180696.23981023999"/>
  </r>
  <r>
    <x v="13"/>
    <x v="3"/>
    <x v="0"/>
    <x v="2"/>
    <x v="9"/>
    <x v="51"/>
    <x v="2"/>
    <x v="9"/>
    <x v="62007"/>
    <n v="3420"/>
    <n v="0.50619968999999998"/>
    <n v="146457.78941387651"/>
    <n v="150135.36058612351"/>
  </r>
  <r>
    <x v="13"/>
    <x v="3"/>
    <x v="0"/>
    <x v="2"/>
    <x v="9"/>
    <x v="52"/>
    <x v="2"/>
    <x v="9"/>
    <x v="62008"/>
    <n v="2224"/>
    <n v="0.38904951999999998"/>
    <n v="68936.719600896002"/>
    <n v="43898.480399103995"/>
  </r>
  <r>
    <x v="13"/>
    <x v="3"/>
    <x v="0"/>
    <x v="2"/>
    <x v="9"/>
    <x v="53"/>
    <x v="2"/>
    <x v="9"/>
    <x v="62009"/>
    <n v="6826"/>
    <n v="0.33510301999999997"/>
    <n v="159472.049943855"/>
    <n v="80372.700056144997"/>
  </r>
  <r>
    <x v="13"/>
    <x v="3"/>
    <x v="0"/>
    <x v="2"/>
    <x v="9"/>
    <x v="106"/>
    <x v="2"/>
    <x v="9"/>
    <x v="62010"/>
    <n v="5564"/>
    <n v="0.42284706"/>
    <n v="137609.42117832002"/>
    <n v="100818.57882167998"/>
  </r>
  <r>
    <x v="13"/>
    <x v="3"/>
    <x v="0"/>
    <x v="2"/>
    <x v="9"/>
    <x v="141"/>
    <x v="2"/>
    <x v="9"/>
    <x v="62011"/>
    <n v="4781"/>
    <n v="0.46534448"/>
    <n v="160145.18077616801"/>
    <n v="139384.46922383201"/>
  </r>
  <r>
    <x v="13"/>
    <x v="3"/>
    <x v="0"/>
    <x v="2"/>
    <x v="10"/>
    <x v="125"/>
    <x v="2"/>
    <x v="9"/>
    <x v="62012"/>
    <n v="9389"/>
    <n v="0.29489292"/>
    <n v="80369.839541816807"/>
    <n v="33612.620458183199"/>
  </r>
  <r>
    <x v="13"/>
    <x v="3"/>
    <x v="0"/>
    <x v="2"/>
    <x v="10"/>
    <x v="35"/>
    <x v="2"/>
    <x v="9"/>
    <x v="62013"/>
    <n v="616"/>
    <n v="0.29645589999999999"/>
    <n v="49279.999760375998"/>
    <n v="20765.360239624002"/>
  </r>
  <r>
    <x v="13"/>
    <x v="3"/>
    <x v="0"/>
    <x v="2"/>
    <x v="10"/>
    <x v="127"/>
    <x v="2"/>
    <x v="9"/>
    <x v="35168"/>
    <n v="694"/>
    <n v="0.40745404000000002"/>
    <n v="16329.820049690401"/>
    <n v="11228.919950309601"/>
  </r>
  <r>
    <x v="13"/>
    <x v="3"/>
    <x v="0"/>
    <x v="2"/>
    <x v="10"/>
    <x v="36"/>
    <x v="2"/>
    <x v="9"/>
    <x v="31955"/>
    <n v="117"/>
    <n v="0.46395985000000001"/>
    <n v="5499.0000411839992"/>
    <n v="4759.5599588160003"/>
  </r>
  <r>
    <x v="13"/>
    <x v="3"/>
    <x v="0"/>
    <x v="2"/>
    <x v="10"/>
    <x v="54"/>
    <x v="2"/>
    <x v="9"/>
    <x v="62014"/>
    <n v="1201"/>
    <n v="0.55163430000000002"/>
    <n v="21776.270154169997"/>
    <n v="26791.829845830001"/>
  </r>
  <r>
    <x v="13"/>
    <x v="3"/>
    <x v="0"/>
    <x v="2"/>
    <x v="10"/>
    <x v="55"/>
    <x v="2"/>
    <x v="9"/>
    <x v="36484"/>
    <n v="3058"/>
    <n v="0.62153153000000005"/>
    <n v="14929.899898253996"/>
    <n v="24518.300101746001"/>
  </r>
  <r>
    <x v="13"/>
    <x v="3"/>
    <x v="0"/>
    <x v="2"/>
    <x v="15"/>
    <x v="107"/>
    <x v="2"/>
    <x v="9"/>
    <x v="62015"/>
    <n v="233"/>
    <n v="0.28831351"/>
    <n v="16587.269905565103"/>
    <n v="6719.7200944348988"/>
  </r>
  <r>
    <x v="13"/>
    <x v="3"/>
    <x v="0"/>
    <x v="2"/>
    <x v="15"/>
    <x v="108"/>
    <x v="2"/>
    <x v="9"/>
    <x v="46243"/>
    <n v="146"/>
    <n v="0.27331240000000001"/>
    <n v="13516.680035040001"/>
    <n v="5083.7199649600007"/>
  </r>
  <r>
    <x v="13"/>
    <x v="3"/>
    <x v="0"/>
    <x v="2"/>
    <x v="15"/>
    <x v="135"/>
    <x v="2"/>
    <x v="9"/>
    <x v="62016"/>
    <n v="302"/>
    <n v="0.45764664999999999"/>
    <n v="28424.240108418002"/>
    <n v="23984.839891582"/>
  </r>
  <r>
    <x v="13"/>
    <x v="3"/>
    <x v="0"/>
    <x v="2"/>
    <x v="15"/>
    <x v="136"/>
    <x v="2"/>
    <x v="9"/>
    <x v="45000"/>
    <n v="216"/>
    <n v="0.50787402000000004"/>
    <n v="8639.9999253503993"/>
    <n v="8916.4800746496003"/>
  </r>
  <r>
    <x v="13"/>
    <x v="3"/>
    <x v="0"/>
    <x v="2"/>
    <x v="15"/>
    <x v="56"/>
    <x v="2"/>
    <x v="9"/>
    <x v="62017"/>
    <n v="627"/>
    <n v="0.53413118999999998"/>
    <n v="49220.670317335003"/>
    <n v="56432.829682664997"/>
  </r>
  <r>
    <x v="13"/>
    <x v="3"/>
    <x v="0"/>
    <x v="2"/>
    <x v="11"/>
    <x v="110"/>
    <x v="2"/>
    <x v="9"/>
    <x v="30758"/>
    <n v="950"/>
    <n v="0.37636419999999998"/>
    <n v="19000.000100700003"/>
    <n v="11466.499899299997"/>
  </r>
  <r>
    <x v="13"/>
    <x v="3"/>
    <x v="0"/>
    <x v="2"/>
    <x v="11"/>
    <x v="111"/>
    <x v="2"/>
    <x v="9"/>
    <x v="62018"/>
    <n v="509"/>
    <n v="0.30887826000000002"/>
    <n v="33084.999820322999"/>
    <n v="14786.450179676998"/>
  </r>
  <r>
    <x v="13"/>
    <x v="3"/>
    <x v="0"/>
    <x v="2"/>
    <x v="11"/>
    <x v="37"/>
    <x v="2"/>
    <x v="9"/>
    <x v="62019"/>
    <n v="333"/>
    <n v="0.48343187999999998"/>
    <n v="58764.510384415204"/>
    <n v="54994.949615584803"/>
  </r>
  <r>
    <x v="13"/>
    <x v="3"/>
    <x v="0"/>
    <x v="2"/>
    <x v="11"/>
    <x v="142"/>
    <x v="2"/>
    <x v="9"/>
    <x v="62020"/>
    <n v="503"/>
    <n v="0.37218688999999999"/>
    <n v="60499.210345150001"/>
    <n v="35865.789654849999"/>
  </r>
  <r>
    <x v="13"/>
    <x v="3"/>
    <x v="0"/>
    <x v="2"/>
    <x v="11"/>
    <x v="140"/>
    <x v="2"/>
    <x v="9"/>
    <x v="34058"/>
    <n v="172"/>
    <n v="0.35726192000000001"/>
    <n v="39577.240014080002"/>
    <n v="21998.759985919998"/>
  </r>
  <r>
    <x v="13"/>
    <x v="3"/>
    <x v="0"/>
    <x v="2"/>
    <x v="11"/>
    <x v="143"/>
    <x v="2"/>
    <x v="9"/>
    <x v="26680"/>
    <n v="22"/>
    <n v="0.34834042999999998"/>
    <n v="3369.0799769"/>
    <n v="1800.9200231"/>
  </r>
  <r>
    <x v="13"/>
    <x v="3"/>
    <x v="4"/>
    <x v="0"/>
    <x v="20"/>
    <x v="86"/>
    <x v="2"/>
    <x v="9"/>
    <x v="60146"/>
    <n v="78"/>
    <n v="0.31693989"/>
    <n v="4095.0000042587999"/>
    <n v="1900.0799957412"/>
  </r>
  <r>
    <x v="13"/>
    <x v="3"/>
    <x v="4"/>
    <x v="2"/>
    <x v="8"/>
    <x v="97"/>
    <x v="2"/>
    <x v="9"/>
    <x v="62021"/>
    <n v="366"/>
    <n v="0.38625205000000001"/>
    <n v="10979.999925336"/>
    <n v="6910.0800746640016"/>
  </r>
  <r>
    <x v="13"/>
    <x v="3"/>
    <x v="4"/>
    <x v="2"/>
    <x v="8"/>
    <x v="99"/>
    <x v="2"/>
    <x v="9"/>
    <x v="62022"/>
    <n v="239"/>
    <n v="0.51087811999999999"/>
    <n v="9321.000018408"/>
    <n v="9735.5999815919986"/>
  </r>
  <r>
    <x v="13"/>
    <x v="3"/>
    <x v="4"/>
    <x v="2"/>
    <x v="8"/>
    <x v="101"/>
    <x v="2"/>
    <x v="9"/>
    <x v="62023"/>
    <n v="257"/>
    <n v="0.43393315999999998"/>
    <n v="10619.979985239999"/>
    <n v="8141.0200147600008"/>
  </r>
  <r>
    <x v="13"/>
    <x v="3"/>
    <x v="4"/>
    <x v="2"/>
    <x v="8"/>
    <x v="42"/>
    <x v="2"/>
    <x v="9"/>
    <x v="62024"/>
    <n v="204"/>
    <n v="0.43677841000000001"/>
    <n v="28219.879833996001"/>
    <n v="21884.520166004"/>
  </r>
  <r>
    <x v="13"/>
    <x v="3"/>
    <x v="4"/>
    <x v="2"/>
    <x v="8"/>
    <x v="102"/>
    <x v="2"/>
    <x v="9"/>
    <x v="32727"/>
    <n v="91"/>
    <n v="0.49388242999999998"/>
    <n v="7700.6800510640005"/>
    <n v="7514.5199489360002"/>
  </r>
  <r>
    <x v="13"/>
    <x v="3"/>
    <x v="4"/>
    <x v="2"/>
    <x v="8"/>
    <x v="133"/>
    <x v="2"/>
    <x v="9"/>
    <x v="62025"/>
    <n v="926"/>
    <n v="0.40261735999999998"/>
    <n v="26165.240155472002"/>
    <n v="17634.559844528001"/>
  </r>
  <r>
    <x v="13"/>
    <x v="3"/>
    <x v="4"/>
    <x v="2"/>
    <x v="8"/>
    <x v="43"/>
    <x v="2"/>
    <x v="9"/>
    <x v="62026"/>
    <n v="148"/>
    <n v="0.45015104"/>
    <n v="15617.36001088"/>
    <n v="12785.63998912"/>
  </r>
  <r>
    <x v="13"/>
    <x v="3"/>
    <x v="4"/>
    <x v="2"/>
    <x v="8"/>
    <x v="44"/>
    <x v="2"/>
    <x v="9"/>
    <x v="62027"/>
    <n v="35"/>
    <n v="0.43296040000000002"/>
    <n v="5392.6600039200002"/>
    <n v="4117.5399960800005"/>
  </r>
  <r>
    <x v="13"/>
    <x v="3"/>
    <x v="4"/>
    <x v="2"/>
    <x v="8"/>
    <x v="45"/>
    <x v="2"/>
    <x v="9"/>
    <x v="62028"/>
    <n v="161"/>
    <n v="0.46768855999999998"/>
    <n v="11262.059904936001"/>
    <n v="9894.8400950640007"/>
  </r>
  <r>
    <x v="13"/>
    <x v="3"/>
    <x v="4"/>
    <x v="2"/>
    <x v="9"/>
    <x v="33"/>
    <x v="2"/>
    <x v="9"/>
    <x v="62029"/>
    <n v="1002"/>
    <n v="0.57252787000000005"/>
    <n v="25751.399879985598"/>
    <n v="34489.720120014405"/>
  </r>
  <r>
    <x v="13"/>
    <x v="3"/>
    <x v="4"/>
    <x v="2"/>
    <x v="9"/>
    <x v="34"/>
    <x v="2"/>
    <x v="9"/>
    <x v="62030"/>
    <n v="299"/>
    <n v="0.48922362000000003"/>
    <n v="14857.310108526"/>
    <n v="14230.389891474"/>
  </r>
  <r>
    <x v="13"/>
    <x v="3"/>
    <x v="4"/>
    <x v="2"/>
    <x v="9"/>
    <x v="103"/>
    <x v="2"/>
    <x v="9"/>
    <x v="62031"/>
    <n v="722"/>
    <n v="0.49934897"/>
    <n v="42511.3603635248"/>
    <n v="42400.799636475203"/>
  </r>
  <r>
    <x v="13"/>
    <x v="3"/>
    <x v="4"/>
    <x v="2"/>
    <x v="9"/>
    <x v="104"/>
    <x v="2"/>
    <x v="9"/>
    <x v="40923"/>
    <n v="60"/>
    <n v="0.56996444000000002"/>
    <n v="2467.2000148319999"/>
    <n v="3269.999985168"/>
  </r>
  <r>
    <x v="13"/>
    <x v="3"/>
    <x v="4"/>
    <x v="2"/>
    <x v="9"/>
    <x v="134"/>
    <x v="2"/>
    <x v="9"/>
    <x v="5096"/>
    <n v="32"/>
    <n v="0.51112610000000003"/>
    <n v="2319.9999798399999"/>
    <n v="2425.6000201600004"/>
  </r>
  <r>
    <x v="13"/>
    <x v="3"/>
    <x v="4"/>
    <x v="2"/>
    <x v="9"/>
    <x v="105"/>
    <x v="2"/>
    <x v="9"/>
    <x v="62032"/>
    <n v="370"/>
    <n v="0.46840359999999998"/>
    <n v="13276.62009"/>
    <n v="11698.37991"/>
  </r>
  <r>
    <x v="13"/>
    <x v="3"/>
    <x v="4"/>
    <x v="2"/>
    <x v="9"/>
    <x v="46"/>
    <x v="2"/>
    <x v="9"/>
    <x v="62033"/>
    <n v="1473"/>
    <n v="0.35664963"/>
    <n v="36295.190138883001"/>
    <n v="20120.709861117"/>
  </r>
  <r>
    <x v="13"/>
    <x v="3"/>
    <x v="4"/>
    <x v="2"/>
    <x v="9"/>
    <x v="47"/>
    <x v="2"/>
    <x v="9"/>
    <x v="62034"/>
    <n v="2496"/>
    <n v="0.34066328000000001"/>
    <n v="49883.570092383998"/>
    <n v="25773.629907615999"/>
  </r>
  <r>
    <x v="13"/>
    <x v="3"/>
    <x v="4"/>
    <x v="2"/>
    <x v="9"/>
    <x v="48"/>
    <x v="2"/>
    <x v="9"/>
    <x v="62035"/>
    <n v="668"/>
    <n v="0.35674384999999997"/>
    <n v="19617.640109010004"/>
    <n v="10879.759890989997"/>
  </r>
  <r>
    <x v="13"/>
    <x v="3"/>
    <x v="4"/>
    <x v="2"/>
    <x v="9"/>
    <x v="49"/>
    <x v="2"/>
    <x v="9"/>
    <x v="10671"/>
    <n v="1280"/>
    <n v="0.41741176000000002"/>
    <n v="15846.400127999999"/>
    <n v="11353.599872000001"/>
  </r>
  <r>
    <x v="13"/>
    <x v="3"/>
    <x v="4"/>
    <x v="2"/>
    <x v="9"/>
    <x v="50"/>
    <x v="2"/>
    <x v="9"/>
    <x v="62036"/>
    <n v="1218"/>
    <n v="0.44207893999999998"/>
    <n v="45833.019806628996"/>
    <n v="36316.630193370998"/>
  </r>
  <r>
    <x v="13"/>
    <x v="3"/>
    <x v="4"/>
    <x v="2"/>
    <x v="9"/>
    <x v="51"/>
    <x v="2"/>
    <x v="9"/>
    <x v="62037"/>
    <n v="449"/>
    <n v="0.49950910999999998"/>
    <n v="19636.760069150001"/>
    <n v="19598.239930849999"/>
  </r>
  <r>
    <x v="13"/>
    <x v="3"/>
    <x v="4"/>
    <x v="2"/>
    <x v="9"/>
    <x v="52"/>
    <x v="2"/>
    <x v="9"/>
    <x v="62038"/>
    <n v="54"/>
    <n v="0.38385827"/>
    <n v="1690.1999937359999"/>
    <n v="1053.0000062639999"/>
  </r>
  <r>
    <x v="13"/>
    <x v="3"/>
    <x v="4"/>
    <x v="2"/>
    <x v="9"/>
    <x v="53"/>
    <x v="2"/>
    <x v="9"/>
    <x v="62039"/>
    <n v="1614"/>
    <n v="0.32730164"/>
    <n v="37909.209744521999"/>
    <n v="18444.740255477998"/>
  </r>
  <r>
    <x v="13"/>
    <x v="3"/>
    <x v="4"/>
    <x v="2"/>
    <x v="9"/>
    <x v="106"/>
    <x v="2"/>
    <x v="9"/>
    <x v="62040"/>
    <n v="546"/>
    <n v="0.42558827999999999"/>
    <n v="13447.83998278"/>
    <n v="9963.6600172199996"/>
  </r>
  <r>
    <x v="13"/>
    <x v="3"/>
    <x v="4"/>
    <x v="2"/>
    <x v="9"/>
    <x v="141"/>
    <x v="2"/>
    <x v="9"/>
    <x v="38175"/>
    <n v="879"/>
    <n v="0.46551049"/>
    <n v="29433.989897518499"/>
    <n v="25635.3601024815"/>
  </r>
  <r>
    <x v="13"/>
    <x v="3"/>
    <x v="4"/>
    <x v="2"/>
    <x v="10"/>
    <x v="54"/>
    <x v="2"/>
    <x v="9"/>
    <x v="62041"/>
    <n v="299"/>
    <n v="0.56983360000000005"/>
    <n v="5214.0899510399995"/>
    <n v="6907.0100489600009"/>
  </r>
  <r>
    <x v="13"/>
    <x v="3"/>
    <x v="4"/>
    <x v="2"/>
    <x v="10"/>
    <x v="55"/>
    <x v="2"/>
    <x v="9"/>
    <x v="62042"/>
    <n v="877"/>
    <n v="0.61317829000000001"/>
    <n v="4376.2300517429994"/>
    <n v="6937.0699482569999"/>
  </r>
  <r>
    <x v="13"/>
    <x v="3"/>
    <x v="4"/>
    <x v="2"/>
    <x v="15"/>
    <x v="108"/>
    <x v="2"/>
    <x v="9"/>
    <x v="38621"/>
    <n v="111"/>
    <n v="0.27331240000000001"/>
    <n v="10276.380026639999"/>
    <n v="3865.0199733600002"/>
  </r>
  <r>
    <x v="13"/>
    <x v="3"/>
    <x v="4"/>
    <x v="2"/>
    <x v="15"/>
    <x v="136"/>
    <x v="2"/>
    <x v="9"/>
    <x v="22843"/>
    <n v="122"/>
    <n v="0.50787402000000004"/>
    <n v="4879.9999578367997"/>
    <n v="5036.1600421632002"/>
  </r>
  <r>
    <x v="13"/>
    <x v="3"/>
    <x v="4"/>
    <x v="2"/>
    <x v="15"/>
    <x v="56"/>
    <x v="2"/>
    <x v="9"/>
    <x v="62043"/>
    <n v="87"/>
    <n v="0.53358824999999999"/>
    <n v="6848.930060525"/>
    <n v="7835.3699394749992"/>
  </r>
  <r>
    <x v="13"/>
    <x v="3"/>
    <x v="4"/>
    <x v="2"/>
    <x v="11"/>
    <x v="110"/>
    <x v="2"/>
    <x v="9"/>
    <x v="62044"/>
    <n v="972"/>
    <n v="0.37636419999999998"/>
    <n v="19440.000103032002"/>
    <n v="11732.039896967999"/>
  </r>
  <r>
    <x v="13"/>
    <x v="3"/>
    <x v="4"/>
    <x v="2"/>
    <x v="11"/>
    <x v="128"/>
    <x v="2"/>
    <x v="9"/>
    <x v="59513"/>
    <n v="158"/>
    <n v="0.44335298000000001"/>
    <n v="8057.9999956391994"/>
    <n v="6417.9600043607998"/>
  </r>
  <r>
    <x v="13"/>
    <x v="3"/>
    <x v="4"/>
    <x v="2"/>
    <x v="11"/>
    <x v="37"/>
    <x v="2"/>
    <x v="9"/>
    <x v="51119"/>
    <n v="137"/>
    <n v="0.48343187999999998"/>
    <n v="24176.390158152801"/>
    <n v="22625.549841847202"/>
  </r>
  <r>
    <x v="13"/>
    <x v="3"/>
    <x v="4"/>
    <x v="2"/>
    <x v="11"/>
    <x v="142"/>
    <x v="2"/>
    <x v="9"/>
    <x v="21257"/>
    <n v="70"/>
    <n v="0.37565516999999998"/>
    <n v="6337.1000244999996"/>
    <n v="3812.8999755000004"/>
  </r>
  <r>
    <x v="13"/>
    <x v="3"/>
    <x v="4"/>
    <x v="2"/>
    <x v="11"/>
    <x v="140"/>
    <x v="2"/>
    <x v="9"/>
    <x v="11822"/>
    <n v="42"/>
    <n v="0.3582921"/>
    <n v="9648.7199843999988"/>
    <n v="5387.2800156000012"/>
  </r>
  <r>
    <x v="13"/>
    <x v="3"/>
    <x v="5"/>
    <x v="0"/>
    <x v="0"/>
    <x v="130"/>
    <x v="2"/>
    <x v="9"/>
    <x v="62045"/>
    <n v="3742"/>
    <n v="0.51916932999999998"/>
    <n v="11263.419978296399"/>
    <n v="12161.500021703599"/>
  </r>
  <r>
    <x v="13"/>
    <x v="3"/>
    <x v="5"/>
    <x v="0"/>
    <x v="0"/>
    <x v="73"/>
    <x v="2"/>
    <x v="9"/>
    <x v="62046"/>
    <n v="837"/>
    <n v="0.44345442000000002"/>
    <n v="6796.4400102113996"/>
    <n v="5415.3899897886004"/>
  </r>
  <r>
    <x v="13"/>
    <x v="3"/>
    <x v="5"/>
    <x v="0"/>
    <x v="0"/>
    <x v="74"/>
    <x v="2"/>
    <x v="9"/>
    <x v="62047"/>
    <n v="994"/>
    <n v="0.31689537000000001"/>
    <n v="15834.419971770401"/>
    <n v="7345.6600282296004"/>
  </r>
  <r>
    <x v="13"/>
    <x v="3"/>
    <x v="5"/>
    <x v="0"/>
    <x v="0"/>
    <x v="75"/>
    <x v="2"/>
    <x v="9"/>
    <x v="45986"/>
    <n v="1261"/>
    <n v="0.75766016999999997"/>
    <n v="1097.0699870117001"/>
    <n v="3429.9200129882997"/>
  </r>
  <r>
    <x v="13"/>
    <x v="3"/>
    <x v="5"/>
    <x v="0"/>
    <x v="0"/>
    <x v="76"/>
    <x v="2"/>
    <x v="9"/>
    <x v="62048"/>
    <n v="1426"/>
    <n v="0.34365615999999999"/>
    <n v="49867.219707955199"/>
    <n v="26110.0602920448"/>
  </r>
  <r>
    <x v="13"/>
    <x v="3"/>
    <x v="5"/>
    <x v="0"/>
    <x v="0"/>
    <x v="0"/>
    <x v="2"/>
    <x v="9"/>
    <x v="62049"/>
    <n v="690"/>
    <n v="0.35437798999999998"/>
    <n v="54896.400201687"/>
    <n v="30132.299798312997"/>
  </r>
  <r>
    <x v="13"/>
    <x v="3"/>
    <x v="5"/>
    <x v="0"/>
    <x v="0"/>
    <x v="77"/>
    <x v="2"/>
    <x v="9"/>
    <x v="62050"/>
    <n v="1310"/>
    <n v="0.26880025000000002"/>
    <n v="60757.800186674998"/>
    <n v="22335.499813325005"/>
  </r>
  <r>
    <x v="13"/>
    <x v="3"/>
    <x v="5"/>
    <x v="0"/>
    <x v="0"/>
    <x v="1"/>
    <x v="2"/>
    <x v="9"/>
    <x v="62051"/>
    <n v="179"/>
    <n v="0.47981689999999999"/>
    <n v="13424.999885082001"/>
    <n v="12383.220114918"/>
  </r>
  <r>
    <x v="13"/>
    <x v="3"/>
    <x v="5"/>
    <x v="0"/>
    <x v="0"/>
    <x v="78"/>
    <x v="2"/>
    <x v="9"/>
    <x v="62052"/>
    <n v="1452"/>
    <n v="0.58346334"/>
    <n v="7753.679972702399"/>
    <n v="10860.9600272976"/>
  </r>
  <r>
    <x v="13"/>
    <x v="3"/>
    <x v="5"/>
    <x v="0"/>
    <x v="0"/>
    <x v="79"/>
    <x v="2"/>
    <x v="9"/>
    <x v="62053"/>
    <n v="587"/>
    <n v="0.47089946999999999"/>
    <n v="5870.0000099789995"/>
    <n v="5224.2999900209998"/>
  </r>
  <r>
    <x v="13"/>
    <x v="3"/>
    <x v="5"/>
    <x v="0"/>
    <x v="1"/>
    <x v="123"/>
    <x v="2"/>
    <x v="9"/>
    <x v="62054"/>
    <n v="474"/>
    <n v="0.30828726000000001"/>
    <n v="118500.00025195861"/>
    <n v="52813.889748041402"/>
  </r>
  <r>
    <x v="13"/>
    <x v="3"/>
    <x v="5"/>
    <x v="0"/>
    <x v="1"/>
    <x v="2"/>
    <x v="2"/>
    <x v="9"/>
    <x v="40389"/>
    <n v="158"/>
    <n v="0.35958599000000002"/>
    <n v="62568.000487193"/>
    <n v="35131.299512807003"/>
  </r>
  <r>
    <x v="13"/>
    <x v="3"/>
    <x v="5"/>
    <x v="0"/>
    <x v="1"/>
    <x v="3"/>
    <x v="2"/>
    <x v="9"/>
    <x v="62055"/>
    <n v="370"/>
    <n v="0.29049340000000001"/>
    <n v="145250.9006586"/>
    <n v="59470.099341399997"/>
  </r>
  <r>
    <x v="13"/>
    <x v="3"/>
    <x v="5"/>
    <x v="0"/>
    <x v="1"/>
    <x v="124"/>
    <x v="2"/>
    <x v="9"/>
    <x v="62056"/>
    <n v="186"/>
    <n v="0.35779557000000001"/>
    <n v="84443.999952421203"/>
    <n v="47046.840047578793"/>
  </r>
  <r>
    <x v="13"/>
    <x v="3"/>
    <x v="5"/>
    <x v="0"/>
    <x v="1"/>
    <x v="80"/>
    <x v="2"/>
    <x v="9"/>
    <x v="59325"/>
    <n v="46"/>
    <n v="0.39384387999999998"/>
    <n v="22540.0001840568"/>
    <n v="14645.139815943199"/>
  </r>
  <r>
    <x v="13"/>
    <x v="3"/>
    <x v="5"/>
    <x v="0"/>
    <x v="1"/>
    <x v="81"/>
    <x v="2"/>
    <x v="9"/>
    <x v="62057"/>
    <n v="4653"/>
    <n v="0.50293878000000003"/>
    <n v="4653.0000216443996"/>
    <n v="4708.0199783556009"/>
  </r>
  <r>
    <x v="13"/>
    <x v="3"/>
    <x v="5"/>
    <x v="0"/>
    <x v="2"/>
    <x v="82"/>
    <x v="2"/>
    <x v="9"/>
    <x v="62058"/>
    <n v="1191"/>
    <n v="0.39203693000000001"/>
    <n v="102426.0006533335"/>
    <n v="66048.049346666492"/>
  </r>
  <r>
    <x v="13"/>
    <x v="3"/>
    <x v="5"/>
    <x v="0"/>
    <x v="2"/>
    <x v="5"/>
    <x v="2"/>
    <x v="9"/>
    <x v="62059"/>
    <n v="299"/>
    <n v="0.40447832"/>
    <n v="44850.000226761593"/>
    <n v="30462.119773238403"/>
  </r>
  <r>
    <x v="13"/>
    <x v="3"/>
    <x v="5"/>
    <x v="0"/>
    <x v="2"/>
    <x v="83"/>
    <x v="2"/>
    <x v="9"/>
    <x v="62060"/>
    <n v="319"/>
    <n v="0.45521214999999998"/>
    <n v="16588.000090117501"/>
    <n v="13860.549909882498"/>
  </r>
  <r>
    <x v="13"/>
    <x v="3"/>
    <x v="5"/>
    <x v="0"/>
    <x v="2"/>
    <x v="84"/>
    <x v="2"/>
    <x v="9"/>
    <x v="62061"/>
    <n v="646"/>
    <n v="0.38596490999999999"/>
    <n v="10626.700039470601"/>
    <n v="6679.6399605293991"/>
  </r>
  <r>
    <x v="13"/>
    <x v="3"/>
    <x v="5"/>
    <x v="0"/>
    <x v="2"/>
    <x v="6"/>
    <x v="2"/>
    <x v="9"/>
    <x v="62062"/>
    <n v="734"/>
    <n v="0.33284439999999998"/>
    <n v="48676.499848944004"/>
    <n v="24284.740151056001"/>
  </r>
  <r>
    <x v="13"/>
    <x v="3"/>
    <x v="5"/>
    <x v="0"/>
    <x v="20"/>
    <x v="86"/>
    <x v="2"/>
    <x v="9"/>
    <x v="62063"/>
    <n v="460"/>
    <n v="0.28526782000000001"/>
    <n v="24149.999862158398"/>
    <n v="9638.8801378415992"/>
  </r>
  <r>
    <x v="13"/>
    <x v="3"/>
    <x v="5"/>
    <x v="0"/>
    <x v="20"/>
    <x v="87"/>
    <x v="2"/>
    <x v="9"/>
    <x v="62064"/>
    <n v="505"/>
    <n v="0.38637703000000001"/>
    <n v="84163.299319259997"/>
    <n v="52994.700680740003"/>
  </r>
  <r>
    <x v="13"/>
    <x v="3"/>
    <x v="5"/>
    <x v="0"/>
    <x v="20"/>
    <x v="88"/>
    <x v="2"/>
    <x v="9"/>
    <x v="62065"/>
    <n v="688"/>
    <n v="0.37031533"/>
    <n v="146771.0399118819"/>
    <n v="86315.530088118103"/>
  </r>
  <r>
    <x v="13"/>
    <x v="3"/>
    <x v="5"/>
    <x v="0"/>
    <x v="20"/>
    <x v="131"/>
    <x v="2"/>
    <x v="9"/>
    <x v="35383"/>
    <n v="155"/>
    <n v="0.45397609"/>
    <n v="37026.400059814499"/>
    <n v="30784.549940185498"/>
  </r>
  <r>
    <x v="13"/>
    <x v="3"/>
    <x v="5"/>
    <x v="0"/>
    <x v="20"/>
    <x v="89"/>
    <x v="2"/>
    <x v="9"/>
    <x v="62066"/>
    <n v="5340"/>
    <n v="0.46798100999999998"/>
    <n v="66302.9996334975"/>
    <n v="58322.2503665025"/>
  </r>
  <r>
    <x v="13"/>
    <x v="3"/>
    <x v="5"/>
    <x v="0"/>
    <x v="20"/>
    <x v="90"/>
    <x v="2"/>
    <x v="9"/>
    <x v="51227"/>
    <n v="668"/>
    <n v="0.41028210999999998"/>
    <n v="27508.240172811602"/>
    <n v="19138.1998271884"/>
  </r>
  <r>
    <x v="13"/>
    <x v="3"/>
    <x v="5"/>
    <x v="0"/>
    <x v="3"/>
    <x v="7"/>
    <x v="2"/>
    <x v="9"/>
    <x v="62067"/>
    <n v="403"/>
    <n v="0.53351762000000003"/>
    <n v="2720.2500155557996"/>
    <n v="3111.1599844442003"/>
  </r>
  <r>
    <x v="13"/>
    <x v="3"/>
    <x v="5"/>
    <x v="0"/>
    <x v="3"/>
    <x v="91"/>
    <x v="2"/>
    <x v="9"/>
    <x v="62068"/>
    <n v="1641"/>
    <n v="0.44521825999999998"/>
    <n v="12307.500032856002"/>
    <n v="9876.8999671439997"/>
  </r>
  <r>
    <x v="13"/>
    <x v="3"/>
    <x v="5"/>
    <x v="0"/>
    <x v="3"/>
    <x v="92"/>
    <x v="2"/>
    <x v="9"/>
    <x v="62069"/>
    <n v="1748"/>
    <n v="0.38702805000000001"/>
    <n v="29139.160202844501"/>
    <n v="18398.349797155501"/>
  </r>
  <r>
    <x v="13"/>
    <x v="3"/>
    <x v="5"/>
    <x v="0"/>
    <x v="3"/>
    <x v="8"/>
    <x v="2"/>
    <x v="9"/>
    <x v="62070"/>
    <n v="138"/>
    <n v="0.44052457"/>
    <n v="4180.0199696676"/>
    <n v="3291.3000303323997"/>
  </r>
  <r>
    <x v="13"/>
    <x v="3"/>
    <x v="5"/>
    <x v="0"/>
    <x v="3"/>
    <x v="94"/>
    <x v="2"/>
    <x v="9"/>
    <x v="62071"/>
    <n v="196"/>
    <n v="0.33006782000000001"/>
    <n v="3484.8800112112003"/>
    <n v="1716.9599887887998"/>
  </r>
  <r>
    <x v="13"/>
    <x v="3"/>
    <x v="5"/>
    <x v="0"/>
    <x v="3"/>
    <x v="9"/>
    <x v="2"/>
    <x v="9"/>
    <x v="62072"/>
    <n v="1840"/>
    <n v="0.42922011999999998"/>
    <n v="30939.819746853602"/>
    <n v="23266.400253146399"/>
  </r>
  <r>
    <x v="13"/>
    <x v="3"/>
    <x v="5"/>
    <x v="0"/>
    <x v="3"/>
    <x v="95"/>
    <x v="2"/>
    <x v="9"/>
    <x v="7494"/>
    <n v="71"/>
    <n v="0.44870566000000001"/>
    <n v="2041.249988001"/>
    <n v="1661.4000119990001"/>
  </r>
  <r>
    <x v="13"/>
    <x v="3"/>
    <x v="5"/>
    <x v="0"/>
    <x v="3"/>
    <x v="132"/>
    <x v="2"/>
    <x v="9"/>
    <x v="62073"/>
    <n v="236"/>
    <n v="0.36608558000000002"/>
    <n v="4719.9999884360004"/>
    <n v="2725.8000115639998"/>
  </r>
  <r>
    <x v="13"/>
    <x v="3"/>
    <x v="5"/>
    <x v="0"/>
    <x v="3"/>
    <x v="10"/>
    <x v="2"/>
    <x v="9"/>
    <x v="59424"/>
    <n v="20"/>
    <n v="0.40011812000000002"/>
    <n v="812.59999464799989"/>
    <n v="542.00000535200002"/>
  </r>
  <r>
    <x v="13"/>
    <x v="3"/>
    <x v="5"/>
    <x v="0"/>
    <x v="3"/>
    <x v="137"/>
    <x v="2"/>
    <x v="9"/>
    <x v="62074"/>
    <n v="338"/>
    <n v="0.54824666"/>
    <n v="5279.5599689787996"/>
    <n v="6407.2600310212001"/>
  </r>
  <r>
    <x v="13"/>
    <x v="3"/>
    <x v="5"/>
    <x v="2"/>
    <x v="8"/>
    <x v="97"/>
    <x v="2"/>
    <x v="9"/>
    <x v="62075"/>
    <n v="386"/>
    <n v="0.38275751000000002"/>
    <n v="11579.999940941401"/>
    <n v="7180.8600590585993"/>
  </r>
  <r>
    <x v="13"/>
    <x v="3"/>
    <x v="5"/>
    <x v="2"/>
    <x v="8"/>
    <x v="98"/>
    <x v="2"/>
    <x v="9"/>
    <x v="27080"/>
    <n v="248"/>
    <n v="0.51934630999999998"/>
    <n v="4960.0000101432006"/>
    <n v="5359.2799898568001"/>
  </r>
  <r>
    <x v="13"/>
    <x v="3"/>
    <x v="5"/>
    <x v="2"/>
    <x v="8"/>
    <x v="99"/>
    <x v="2"/>
    <x v="9"/>
    <x v="62076"/>
    <n v="434"/>
    <n v="0.49820699000000002"/>
    <n v="16926.000092030401"/>
    <n v="16805.0399079696"/>
  </r>
  <r>
    <x v="13"/>
    <x v="3"/>
    <x v="5"/>
    <x v="2"/>
    <x v="8"/>
    <x v="100"/>
    <x v="2"/>
    <x v="9"/>
    <x v="62077"/>
    <n v="98"/>
    <n v="0.54086318"/>
    <n v="4409.9999733635996"/>
    <n v="5194.9800266364"/>
  </r>
  <r>
    <x v="13"/>
    <x v="3"/>
    <x v="5"/>
    <x v="2"/>
    <x v="8"/>
    <x v="32"/>
    <x v="2"/>
    <x v="9"/>
    <x v="62078"/>
    <n v="72"/>
    <n v="0.59086687999999998"/>
    <n v="8365.6799185696018"/>
    <n v="12081.6500814304"/>
  </r>
  <r>
    <x v="13"/>
    <x v="3"/>
    <x v="5"/>
    <x v="2"/>
    <x v="8"/>
    <x v="101"/>
    <x v="2"/>
    <x v="9"/>
    <x v="62079"/>
    <n v="1624"/>
    <n v="0.43368328"/>
    <n v="67137.979789439996"/>
    <n v="51414.020210560004"/>
  </r>
  <r>
    <x v="13"/>
    <x v="3"/>
    <x v="5"/>
    <x v="2"/>
    <x v="8"/>
    <x v="42"/>
    <x v="2"/>
    <x v="9"/>
    <x v="62080"/>
    <n v="852"/>
    <n v="0.45647226000000002"/>
    <n v="110289.27912881199"/>
    <n v="92624.520871187997"/>
  </r>
  <r>
    <x v="13"/>
    <x v="3"/>
    <x v="5"/>
    <x v="2"/>
    <x v="8"/>
    <x v="102"/>
    <x v="2"/>
    <x v="9"/>
    <x v="62081"/>
    <n v="181"/>
    <n v="0.49074500999999998"/>
    <n v="15563.239898391999"/>
    <n v="14997.560101608"/>
  </r>
  <r>
    <x v="13"/>
    <x v="3"/>
    <x v="5"/>
    <x v="2"/>
    <x v="8"/>
    <x v="133"/>
    <x v="2"/>
    <x v="9"/>
    <x v="62082"/>
    <n v="1978"/>
    <n v="0.40256884999999998"/>
    <n v="55895.299935310002"/>
    <n v="37664.100064689992"/>
  </r>
  <r>
    <x v="13"/>
    <x v="3"/>
    <x v="5"/>
    <x v="2"/>
    <x v="8"/>
    <x v="43"/>
    <x v="2"/>
    <x v="9"/>
    <x v="62083"/>
    <n v="1029"/>
    <n v="0.44980437000000001"/>
    <n v="109881.88008894601"/>
    <n v="89832.319911054001"/>
  </r>
  <r>
    <x v="13"/>
    <x v="3"/>
    <x v="5"/>
    <x v="2"/>
    <x v="8"/>
    <x v="44"/>
    <x v="2"/>
    <x v="9"/>
    <x v="62084"/>
    <n v="431"/>
    <n v="0.44520753000000002"/>
    <n v="63459.159971492001"/>
    <n v="50924.440028508005"/>
  </r>
  <r>
    <x v="13"/>
    <x v="3"/>
    <x v="5"/>
    <x v="2"/>
    <x v="8"/>
    <x v="139"/>
    <x v="2"/>
    <x v="9"/>
    <x v="62085"/>
    <n v="263"/>
    <n v="0.42593607"/>
    <n v="16532.180088105"/>
    <n v="12266.319911895"/>
  </r>
  <r>
    <x v="13"/>
    <x v="3"/>
    <x v="5"/>
    <x v="2"/>
    <x v="8"/>
    <x v="45"/>
    <x v="2"/>
    <x v="9"/>
    <x v="62086"/>
    <n v="347"/>
    <n v="0.47210394"/>
    <n v="24593.780012098003"/>
    <n v="21994.519987902"/>
  </r>
  <r>
    <x v="13"/>
    <x v="3"/>
    <x v="5"/>
    <x v="2"/>
    <x v="9"/>
    <x v="33"/>
    <x v="2"/>
    <x v="9"/>
    <x v="62087"/>
    <n v="86"/>
    <n v="0.58000470999999998"/>
    <n v="2210.2000139075999"/>
    <n v="3052.2399860923997"/>
  </r>
  <r>
    <x v="13"/>
    <x v="3"/>
    <x v="5"/>
    <x v="2"/>
    <x v="9"/>
    <x v="34"/>
    <x v="2"/>
    <x v="9"/>
    <x v="62088"/>
    <n v="95"/>
    <n v="0.47064556000000002"/>
    <n v="4720.5499799663994"/>
    <n v="4197.0100200336001"/>
  </r>
  <r>
    <x v="13"/>
    <x v="3"/>
    <x v="5"/>
    <x v="2"/>
    <x v="9"/>
    <x v="103"/>
    <x v="2"/>
    <x v="9"/>
    <x v="62089"/>
    <n v="276"/>
    <n v="0.50296856999999995"/>
    <n v="16250.879991508402"/>
    <n v="16445.000008491599"/>
  </r>
  <r>
    <x v="13"/>
    <x v="3"/>
    <x v="5"/>
    <x v="2"/>
    <x v="9"/>
    <x v="134"/>
    <x v="2"/>
    <x v="9"/>
    <x v="40296"/>
    <n v="24"/>
    <n v="0.50113534999999998"/>
    <n v="1739.9999900280002"/>
    <n v="1747.9200099719999"/>
  </r>
  <r>
    <x v="13"/>
    <x v="3"/>
    <x v="5"/>
    <x v="2"/>
    <x v="9"/>
    <x v="105"/>
    <x v="2"/>
    <x v="9"/>
    <x v="62090"/>
    <n v="1155"/>
    <n v="0.46810966999999998"/>
    <n v="41467.499852624998"/>
    <n v="36495.000147375002"/>
  </r>
  <r>
    <x v="13"/>
    <x v="3"/>
    <x v="5"/>
    <x v="2"/>
    <x v="9"/>
    <x v="46"/>
    <x v="2"/>
    <x v="9"/>
    <x v="62091"/>
    <n v="3173"/>
    <n v="0.35710182000000001"/>
    <n v="78128.779932862002"/>
    <n v="43397.120067137992"/>
  </r>
  <r>
    <x v="13"/>
    <x v="3"/>
    <x v="5"/>
    <x v="2"/>
    <x v="9"/>
    <x v="47"/>
    <x v="2"/>
    <x v="9"/>
    <x v="62092"/>
    <n v="8109"/>
    <n v="0.34000102999999998"/>
    <n v="158979.8588946815"/>
    <n v="81899.091105318512"/>
  </r>
  <r>
    <x v="13"/>
    <x v="3"/>
    <x v="5"/>
    <x v="2"/>
    <x v="9"/>
    <x v="48"/>
    <x v="2"/>
    <x v="9"/>
    <x v="62093"/>
    <n v="2510"/>
    <n v="0.35591158000000001"/>
    <n v="74424.610157526011"/>
    <n v="41125.689842473992"/>
  </r>
  <r>
    <x v="13"/>
    <x v="3"/>
    <x v="5"/>
    <x v="2"/>
    <x v="9"/>
    <x v="49"/>
    <x v="2"/>
    <x v="9"/>
    <x v="62094"/>
    <n v="1674"/>
    <n v="0.41741176000000002"/>
    <n v="20724.120167399997"/>
    <n v="14848.379832600003"/>
  </r>
  <r>
    <x v="13"/>
    <x v="3"/>
    <x v="5"/>
    <x v="2"/>
    <x v="9"/>
    <x v="50"/>
    <x v="2"/>
    <x v="9"/>
    <x v="62095"/>
    <n v="4079"/>
    <n v="0.45186883999999999"/>
    <n v="153653.88079091202"/>
    <n v="126669.31920908799"/>
  </r>
  <r>
    <x v="13"/>
    <x v="3"/>
    <x v="5"/>
    <x v="2"/>
    <x v="9"/>
    <x v="51"/>
    <x v="2"/>
    <x v="9"/>
    <x v="62096"/>
    <n v="3152"/>
    <n v="0.50692148000000004"/>
    <n v="135108.790420164"/>
    <n v="138901.90957983601"/>
  </r>
  <r>
    <x v="13"/>
    <x v="3"/>
    <x v="5"/>
    <x v="2"/>
    <x v="9"/>
    <x v="52"/>
    <x v="2"/>
    <x v="9"/>
    <x v="62097"/>
    <n v="1747"/>
    <n v="0.39408291000000001"/>
    <n v="53604.939626919004"/>
    <n v="34864.160373081002"/>
  </r>
  <r>
    <x v="13"/>
    <x v="3"/>
    <x v="5"/>
    <x v="2"/>
    <x v="9"/>
    <x v="53"/>
    <x v="2"/>
    <x v="9"/>
    <x v="62098"/>
    <n v="5293"/>
    <n v="0.34320940999999999"/>
    <n v="119860.670326755"/>
    <n v="62633.829673244996"/>
  </r>
  <r>
    <x v="13"/>
    <x v="3"/>
    <x v="5"/>
    <x v="2"/>
    <x v="9"/>
    <x v="106"/>
    <x v="2"/>
    <x v="9"/>
    <x v="62099"/>
    <n v="5202"/>
    <n v="0.42264373"/>
    <n v="128702.238961455"/>
    <n v="94214.261038544995"/>
  </r>
  <r>
    <x v="13"/>
    <x v="3"/>
    <x v="5"/>
    <x v="2"/>
    <x v="9"/>
    <x v="141"/>
    <x v="2"/>
    <x v="9"/>
    <x v="62100"/>
    <n v="3914"/>
    <n v="0.46541528999999998"/>
    <n v="131086.639366991"/>
    <n v="114125.460633009"/>
  </r>
  <r>
    <x v="13"/>
    <x v="3"/>
    <x v="5"/>
    <x v="2"/>
    <x v="10"/>
    <x v="125"/>
    <x v="2"/>
    <x v="9"/>
    <x v="62101"/>
    <n v="3168"/>
    <n v="0.29489292"/>
    <n v="27118.079845401597"/>
    <n v="11341.4401545984"/>
  </r>
  <r>
    <x v="13"/>
    <x v="3"/>
    <x v="5"/>
    <x v="2"/>
    <x v="10"/>
    <x v="126"/>
    <x v="2"/>
    <x v="9"/>
    <x v="62102"/>
    <n v="2533"/>
    <n v="0.29920293999999997"/>
    <n v="28952.190123103803"/>
    <n v="12361.0398768962"/>
  </r>
  <r>
    <x v="13"/>
    <x v="3"/>
    <x v="5"/>
    <x v="2"/>
    <x v="10"/>
    <x v="35"/>
    <x v="2"/>
    <x v="9"/>
    <x v="62103"/>
    <n v="600"/>
    <n v="0.29645589999999999"/>
    <n v="47999.999766599998"/>
    <n v="20226.000233400002"/>
  </r>
  <r>
    <x v="13"/>
    <x v="3"/>
    <x v="5"/>
    <x v="2"/>
    <x v="10"/>
    <x v="127"/>
    <x v="2"/>
    <x v="9"/>
    <x v="62104"/>
    <n v="618"/>
    <n v="0.40745404000000002"/>
    <n v="14541.540044248799"/>
    <n v="9999.2399557511999"/>
  </r>
  <r>
    <x v="13"/>
    <x v="3"/>
    <x v="5"/>
    <x v="2"/>
    <x v="10"/>
    <x v="36"/>
    <x v="2"/>
    <x v="9"/>
    <x v="62105"/>
    <n v="525"/>
    <n v="0.46467669"/>
    <n v="24674.999934748401"/>
    <n v="21418.640065251599"/>
  </r>
  <r>
    <x v="13"/>
    <x v="3"/>
    <x v="5"/>
    <x v="2"/>
    <x v="10"/>
    <x v="54"/>
    <x v="2"/>
    <x v="9"/>
    <x v="62106"/>
    <n v="918"/>
    <n v="0.55533551000000003"/>
    <n v="16541.029897060998"/>
    <n v="20657.870102939003"/>
  </r>
  <r>
    <x v="13"/>
    <x v="3"/>
    <x v="5"/>
    <x v="2"/>
    <x v="10"/>
    <x v="55"/>
    <x v="2"/>
    <x v="9"/>
    <x v="62107"/>
    <n v="2315"/>
    <n v="0.61927370000000004"/>
    <n v="11369.81986005"/>
    <n v="18493.68013995"/>
  </r>
  <r>
    <x v="13"/>
    <x v="3"/>
    <x v="5"/>
    <x v="2"/>
    <x v="15"/>
    <x v="108"/>
    <x v="2"/>
    <x v="9"/>
    <x v="14736"/>
    <n v="128"/>
    <n v="0.27331240000000001"/>
    <n v="11850.240030720001"/>
    <n v="4456.9599692800002"/>
  </r>
  <r>
    <x v="13"/>
    <x v="3"/>
    <x v="5"/>
    <x v="2"/>
    <x v="15"/>
    <x v="135"/>
    <x v="2"/>
    <x v="9"/>
    <x v="51453"/>
    <n v="127"/>
    <n v="0.45764664999999999"/>
    <n v="11953.240045593002"/>
    <n v="10086.339954407"/>
  </r>
  <r>
    <x v="13"/>
    <x v="3"/>
    <x v="5"/>
    <x v="2"/>
    <x v="15"/>
    <x v="136"/>
    <x v="2"/>
    <x v="9"/>
    <x v="51499"/>
    <n v="151"/>
    <n v="0.50787402000000004"/>
    <n v="6039.9999478144"/>
    <n v="6233.2800521856007"/>
  </r>
  <r>
    <x v="13"/>
    <x v="3"/>
    <x v="5"/>
    <x v="2"/>
    <x v="15"/>
    <x v="56"/>
    <x v="2"/>
    <x v="9"/>
    <x v="62108"/>
    <n v="453"/>
    <n v="0.53449676999999995"/>
    <n v="35513.660369607001"/>
    <n v="40777.239630392993"/>
  </r>
  <r>
    <x v="13"/>
    <x v="3"/>
    <x v="5"/>
    <x v="2"/>
    <x v="11"/>
    <x v="110"/>
    <x v="2"/>
    <x v="9"/>
    <x v="62109"/>
    <n v="3621"/>
    <n v="0.37160159999999998"/>
    <n v="72419.999831424007"/>
    <n v="42825.360168575993"/>
  </r>
  <r>
    <x v="13"/>
    <x v="3"/>
    <x v="5"/>
    <x v="2"/>
    <x v="11"/>
    <x v="128"/>
    <x v="2"/>
    <x v="9"/>
    <x v="62110"/>
    <n v="811"/>
    <n v="0.44335298000000001"/>
    <n v="41360.999977616404"/>
    <n v="32942.820022383603"/>
  </r>
  <r>
    <x v="13"/>
    <x v="3"/>
    <x v="5"/>
    <x v="2"/>
    <x v="11"/>
    <x v="111"/>
    <x v="2"/>
    <x v="9"/>
    <x v="55487"/>
    <n v="1145"/>
    <n v="0.30887826000000002"/>
    <n v="74424.999595814996"/>
    <n v="33262.250404185004"/>
  </r>
  <r>
    <x v="13"/>
    <x v="3"/>
    <x v="5"/>
    <x v="2"/>
    <x v="11"/>
    <x v="37"/>
    <x v="2"/>
    <x v="9"/>
    <x v="62111"/>
    <n v="286"/>
    <n v="0.48343187999999998"/>
    <n v="50470.420330158406"/>
    <n v="47232.899669841601"/>
  </r>
  <r>
    <x v="13"/>
    <x v="3"/>
    <x v="5"/>
    <x v="2"/>
    <x v="11"/>
    <x v="142"/>
    <x v="2"/>
    <x v="9"/>
    <x v="62112"/>
    <n v="397"/>
    <n v="0.37262754999999997"/>
    <n v="46136.969972999999"/>
    <n v="27403.030027000001"/>
  </r>
  <r>
    <x v="13"/>
    <x v="3"/>
    <x v="5"/>
    <x v="2"/>
    <x v="11"/>
    <x v="140"/>
    <x v="2"/>
    <x v="9"/>
    <x v="41753"/>
    <n v="67"/>
    <n v="0.35819103000000002"/>
    <n v="15394.42995442"/>
    <n v="8591.5700455799997"/>
  </r>
  <r>
    <x v="13"/>
    <x v="3"/>
    <x v="5"/>
    <x v="2"/>
    <x v="11"/>
    <x v="143"/>
    <x v="2"/>
    <x v="9"/>
    <x v="18452"/>
    <n v="66"/>
    <n v="0.34903675000000001"/>
    <n v="10096.440007500001"/>
    <n v="5413.5599924999988"/>
  </r>
  <r>
    <x v="13"/>
    <x v="3"/>
    <x v="5"/>
    <x v="3"/>
    <x v="12"/>
    <x v="113"/>
    <x v="2"/>
    <x v="9"/>
    <x v="62113"/>
    <n v="275"/>
    <n v="0.64011156000000002"/>
    <n v="503.2500000739999"/>
    <n v="895.09999992600001"/>
  </r>
  <r>
    <x v="13"/>
    <x v="3"/>
    <x v="5"/>
    <x v="3"/>
    <x v="13"/>
    <x v="116"/>
    <x v="2"/>
    <x v="9"/>
    <x v="50930"/>
    <n v="206"/>
    <n v="0.61"/>
    <n v="401.70000000000005"/>
    <n v="628.29999999999995"/>
  </r>
  <r>
    <x v="13"/>
    <x v="3"/>
    <x v="5"/>
    <x v="3"/>
    <x v="13"/>
    <x v="39"/>
    <x v="2"/>
    <x v="9"/>
    <x v="33564"/>
    <n v="272"/>
    <n v="0.60799999999999998"/>
    <n v="533.12"/>
    <n v="826.88"/>
  </r>
  <r>
    <x v="13"/>
    <x v="3"/>
    <x v="5"/>
    <x v="3"/>
    <x v="13"/>
    <x v="117"/>
    <x v="2"/>
    <x v="9"/>
    <x v="62114"/>
    <n v="473"/>
    <n v="0.53299540000000001"/>
    <n v="846.66999970799998"/>
    <n v="966.31000029200004"/>
  </r>
  <r>
    <x v="13"/>
    <x v="3"/>
    <x v="5"/>
    <x v="3"/>
    <x v="14"/>
    <x v="41"/>
    <x v="2"/>
    <x v="9"/>
    <x v="12398"/>
    <n v="112"/>
    <n v="0.63288719000000004"/>
    <n v="215.03999958559996"/>
    <n v="370.72000041440003"/>
  </r>
  <r>
    <x v="13"/>
    <x v="3"/>
    <x v="5"/>
    <x v="3"/>
    <x v="14"/>
    <x v="122"/>
    <x v="2"/>
    <x v="9"/>
    <x v="2738"/>
    <n v="109"/>
    <n v="0.54"/>
    <n v="300.83999999999997"/>
    <n v="353.16"/>
  </r>
  <r>
    <x v="13"/>
    <x v="3"/>
    <x v="5"/>
    <x v="4"/>
    <x v="16"/>
    <x v="58"/>
    <x v="2"/>
    <x v="9"/>
    <x v="44436"/>
    <n v="142"/>
    <n v="0.49537618"/>
    <n v="31382.000279598"/>
    <n v="30806.899720402002"/>
  </r>
  <r>
    <x v="13"/>
    <x v="3"/>
    <x v="5"/>
    <x v="4"/>
    <x v="16"/>
    <x v="59"/>
    <x v="2"/>
    <x v="9"/>
    <x v="62115"/>
    <n v="73"/>
    <n v="0.49110078000000001"/>
    <n v="32769.700143226"/>
    <n v="31623.599856774003"/>
  </r>
  <r>
    <x v="13"/>
    <x v="3"/>
    <x v="5"/>
    <x v="4"/>
    <x v="16"/>
    <x v="60"/>
    <x v="2"/>
    <x v="9"/>
    <x v="36889"/>
    <n v="155"/>
    <n v="0.45118649999999999"/>
    <n v="43052.800075175001"/>
    <n v="35394.249924825002"/>
  </r>
  <r>
    <x v="13"/>
    <x v="3"/>
    <x v="5"/>
    <x v="4"/>
    <x v="16"/>
    <x v="61"/>
    <x v="2"/>
    <x v="9"/>
    <x v="42782"/>
    <n v="180"/>
    <n v="0.50270552000000002"/>
    <n v="75599.999815247997"/>
    <n v="76422.600184752009"/>
  </r>
  <r>
    <x v="13"/>
    <x v="3"/>
    <x v="5"/>
    <x v="4"/>
    <x v="17"/>
    <x v="62"/>
    <x v="2"/>
    <x v="9"/>
    <x v="38905"/>
    <n v="71"/>
    <n v="0.48738334"/>
    <n v="43948.999676935804"/>
    <n v="41785.630323064201"/>
  </r>
  <r>
    <x v="13"/>
    <x v="3"/>
    <x v="5"/>
    <x v="4"/>
    <x v="17"/>
    <x v="63"/>
    <x v="2"/>
    <x v="9"/>
    <x v="62116"/>
    <n v="151"/>
    <n v="0.48336358000000001"/>
    <n v="51581.600136503999"/>
    <n v="48259.599863495998"/>
  </r>
  <r>
    <x v="13"/>
    <x v="3"/>
    <x v="5"/>
    <x v="4"/>
    <x v="17"/>
    <x v="64"/>
    <x v="2"/>
    <x v="9"/>
    <x v="29368"/>
    <n v="49"/>
    <n v="0.52776509000000005"/>
    <n v="29890.000014420693"/>
    <n v="33404.769985579303"/>
  </r>
  <r>
    <x v="13"/>
    <x v="3"/>
    <x v="5"/>
    <x v="4"/>
    <x v="17"/>
    <x v="65"/>
    <x v="2"/>
    <x v="9"/>
    <x v="1307"/>
    <n v="40"/>
    <n v="0.51345229000000003"/>
    <n v="16840.000100351997"/>
    <n v="17771.199899648"/>
  </r>
  <r>
    <x v="13"/>
    <x v="3"/>
    <x v="5"/>
    <x v="4"/>
    <x v="18"/>
    <x v="66"/>
    <x v="2"/>
    <x v="9"/>
    <x v="62117"/>
    <n v="445"/>
    <n v="0.54326149999999995"/>
    <n v="12637.999968850001"/>
    <n v="15032.100031149997"/>
  </r>
  <r>
    <x v="13"/>
    <x v="3"/>
    <x v="5"/>
    <x v="4"/>
    <x v="18"/>
    <x v="67"/>
    <x v="2"/>
    <x v="9"/>
    <x v="62118"/>
    <n v="125"/>
    <n v="0.51132723999999996"/>
    <n v="5150.00004945"/>
    <n v="5388.74995055"/>
  </r>
  <r>
    <x v="13"/>
    <x v="3"/>
    <x v="5"/>
    <x v="4"/>
    <x v="18"/>
    <x v="68"/>
    <x v="2"/>
    <x v="9"/>
    <x v="39274"/>
    <n v="177"/>
    <n v="0.52331002000000004"/>
    <n v="14478.600100535999"/>
    <n v="15894.599899464001"/>
  </r>
  <r>
    <x v="13"/>
    <x v="3"/>
    <x v="5"/>
    <x v="4"/>
    <x v="19"/>
    <x v="69"/>
    <x v="2"/>
    <x v="9"/>
    <x v="50051"/>
    <n v="520"/>
    <n v="0.67401725999999995"/>
    <n v="1767.9999886640003"/>
    <n v="3655.6000113360001"/>
  </r>
  <r>
    <x v="13"/>
    <x v="3"/>
    <x v="5"/>
    <x v="4"/>
    <x v="19"/>
    <x v="71"/>
    <x v="2"/>
    <x v="9"/>
    <x v="51740"/>
    <n v="152"/>
    <n v="0.61745223999999999"/>
    <n v="12114.400048396801"/>
    <n v="19553.279951603199"/>
  </r>
  <r>
    <x v="13"/>
    <x v="3"/>
    <x v="5"/>
    <x v="4"/>
    <x v="19"/>
    <x v="72"/>
    <x v="2"/>
    <x v="9"/>
    <x v="62119"/>
    <n v="4476"/>
    <n v="0.58852017999999995"/>
    <n v="11413.800068684401"/>
    <n v="16324.619931315598"/>
  </r>
  <r>
    <x v="13"/>
    <x v="4"/>
    <x v="3"/>
    <x v="0"/>
    <x v="0"/>
    <x v="130"/>
    <x v="2"/>
    <x v="9"/>
    <x v="62120"/>
    <n v="3592"/>
    <n v="0.51916932999999998"/>
    <n v="10811.9199791664"/>
    <n v="11674.000020833599"/>
  </r>
  <r>
    <x v="13"/>
    <x v="4"/>
    <x v="3"/>
    <x v="0"/>
    <x v="0"/>
    <x v="73"/>
    <x v="2"/>
    <x v="9"/>
    <x v="62121"/>
    <n v="622"/>
    <n v="0.43767313000000002"/>
    <n v="5050.6400017415999"/>
    <n v="3931.0399982584004"/>
  </r>
  <r>
    <x v="13"/>
    <x v="4"/>
    <x v="3"/>
    <x v="0"/>
    <x v="0"/>
    <x v="1"/>
    <x v="2"/>
    <x v="9"/>
    <x v="29865"/>
    <n v="253"/>
    <n v="0.47981689999999999"/>
    <n v="18974.999837574"/>
    <n v="17502.540162426001"/>
  </r>
  <r>
    <x v="13"/>
    <x v="4"/>
    <x v="3"/>
    <x v="0"/>
    <x v="1"/>
    <x v="3"/>
    <x v="2"/>
    <x v="9"/>
    <x v="62122"/>
    <n v="280"/>
    <n v="0.29049340000000001"/>
    <n v="109919.60049839999"/>
    <n v="45004.399501600012"/>
  </r>
  <r>
    <x v="13"/>
    <x v="4"/>
    <x v="3"/>
    <x v="0"/>
    <x v="2"/>
    <x v="4"/>
    <x v="2"/>
    <x v="9"/>
    <x v="62123"/>
    <n v="772"/>
    <n v="0.29898353"/>
    <n v="46319.999743155597"/>
    <n v="19755.480256844399"/>
  </r>
  <r>
    <x v="13"/>
    <x v="4"/>
    <x v="3"/>
    <x v="0"/>
    <x v="2"/>
    <x v="85"/>
    <x v="2"/>
    <x v="9"/>
    <x v="62124"/>
    <n v="317"/>
    <n v="0.5"/>
    <n v="2742.05"/>
    <n v="2742.05"/>
  </r>
  <r>
    <x v="13"/>
    <x v="4"/>
    <x v="3"/>
    <x v="0"/>
    <x v="3"/>
    <x v="7"/>
    <x v="2"/>
    <x v="9"/>
    <x v="62125"/>
    <n v="631"/>
    <n v="0.52896021999999998"/>
    <n v="4259.2500299093999"/>
    <n v="4782.9799700905996"/>
  </r>
  <r>
    <x v="13"/>
    <x v="4"/>
    <x v="3"/>
    <x v="0"/>
    <x v="3"/>
    <x v="132"/>
    <x v="2"/>
    <x v="9"/>
    <x v="62126"/>
    <n v="250"/>
    <n v="0.36608558000000002"/>
    <n v="4999.9999877499995"/>
    <n v="2887.5000122500005"/>
  </r>
  <r>
    <x v="13"/>
    <x v="4"/>
    <x v="3"/>
    <x v="2"/>
    <x v="10"/>
    <x v="125"/>
    <x v="2"/>
    <x v="9"/>
    <x v="62127"/>
    <n v="3114"/>
    <n v="0.29489292"/>
    <n v="26655.839848036798"/>
    <n v="11148.120151963201"/>
  </r>
  <r>
    <x v="13"/>
    <x v="4"/>
    <x v="3"/>
    <x v="2"/>
    <x v="15"/>
    <x v="136"/>
    <x v="2"/>
    <x v="9"/>
    <x v="62128"/>
    <n v="98"/>
    <n v="0.50787402000000004"/>
    <n v="3919.9999661311995"/>
    <n v="4045.4400338688001"/>
  </r>
  <r>
    <x v="13"/>
    <x v="4"/>
    <x v="3"/>
    <x v="3"/>
    <x v="12"/>
    <x v="129"/>
    <x v="2"/>
    <x v="9"/>
    <x v="25296"/>
    <n v="487"/>
    <n v="0.69"/>
    <n v="905.82000000000016"/>
    <n v="2016.1799999999998"/>
  </r>
  <r>
    <x v="13"/>
    <x v="4"/>
    <x v="3"/>
    <x v="3"/>
    <x v="12"/>
    <x v="113"/>
    <x v="2"/>
    <x v="9"/>
    <x v="62129"/>
    <n v="175"/>
    <n v="0.69550749000000001"/>
    <n v="320.24999739249995"/>
    <n v="731.50000260750005"/>
  </r>
  <r>
    <x v="13"/>
    <x v="4"/>
    <x v="3"/>
    <x v="3"/>
    <x v="12"/>
    <x v="114"/>
    <x v="2"/>
    <x v="9"/>
    <x v="62130"/>
    <n v="59"/>
    <n v="0.73142856999999994"/>
    <n v="110.92000059000003"/>
    <n v="302.07999940999997"/>
  </r>
  <r>
    <x v="13"/>
    <x v="4"/>
    <x v="3"/>
    <x v="3"/>
    <x v="12"/>
    <x v="115"/>
    <x v="2"/>
    <x v="9"/>
    <x v="62131"/>
    <n v="124"/>
    <n v="0.66714286"/>
    <n v="288.91999752000004"/>
    <n v="579.08000247999996"/>
  </r>
  <r>
    <x v="13"/>
    <x v="4"/>
    <x v="3"/>
    <x v="3"/>
    <x v="12"/>
    <x v="38"/>
    <x v="2"/>
    <x v="9"/>
    <x v="62132"/>
    <n v="1620"/>
    <n v="0.65181401999999999"/>
    <n v="3920.4000418100004"/>
    <n v="7339.0999581899996"/>
  </r>
  <r>
    <x v="13"/>
    <x v="4"/>
    <x v="3"/>
    <x v="3"/>
    <x v="13"/>
    <x v="116"/>
    <x v="2"/>
    <x v="9"/>
    <x v="62133"/>
    <n v="171"/>
    <n v="0.61"/>
    <n v="333.45000000000005"/>
    <n v="521.54999999999995"/>
  </r>
  <r>
    <x v="13"/>
    <x v="4"/>
    <x v="3"/>
    <x v="3"/>
    <x v="13"/>
    <x v="39"/>
    <x v="2"/>
    <x v="9"/>
    <x v="1911"/>
    <n v="470"/>
    <n v="0.60799999999999998"/>
    <n v="921.2"/>
    <n v="1428.8"/>
  </r>
  <r>
    <x v="13"/>
    <x v="4"/>
    <x v="3"/>
    <x v="3"/>
    <x v="13"/>
    <x v="119"/>
    <x v="2"/>
    <x v="9"/>
    <x v="19897"/>
    <n v="664"/>
    <n v="0.54"/>
    <n v="1832.6399999999999"/>
    <n v="2151.36"/>
  </r>
  <r>
    <x v="13"/>
    <x v="4"/>
    <x v="3"/>
    <x v="3"/>
    <x v="14"/>
    <x v="40"/>
    <x v="2"/>
    <x v="9"/>
    <x v="40555"/>
    <n v="149"/>
    <n v="0.60869565000000003"/>
    <n v="1341.0000074499999"/>
    <n v="2085.9999925500001"/>
  </r>
  <r>
    <x v="13"/>
    <x v="4"/>
    <x v="3"/>
    <x v="3"/>
    <x v="14"/>
    <x v="120"/>
    <x v="2"/>
    <x v="9"/>
    <x v="29548"/>
    <n v="94"/>
    <n v="0.59885714000000001"/>
    <n v="1319.7600093999999"/>
    <n v="1970.2399906000001"/>
  </r>
  <r>
    <x v="13"/>
    <x v="4"/>
    <x v="3"/>
    <x v="3"/>
    <x v="14"/>
    <x v="121"/>
    <x v="2"/>
    <x v="9"/>
    <x v="13026"/>
    <n v="104"/>
    <n v="0.52833333000000005"/>
    <n v="294.32000207999999"/>
    <n v="329.67999792000001"/>
  </r>
  <r>
    <x v="13"/>
    <x v="4"/>
    <x v="3"/>
    <x v="3"/>
    <x v="14"/>
    <x v="41"/>
    <x v="2"/>
    <x v="9"/>
    <x v="44086"/>
    <n v="46"/>
    <n v="0.63288719000000004"/>
    <n v="88.319999829799997"/>
    <n v="152.26000017020002"/>
  </r>
  <r>
    <x v="13"/>
    <x v="4"/>
    <x v="3"/>
    <x v="3"/>
    <x v="14"/>
    <x v="122"/>
    <x v="2"/>
    <x v="9"/>
    <x v="13086"/>
    <n v="119"/>
    <n v="0.54"/>
    <n v="328.44"/>
    <n v="385.56"/>
  </r>
  <r>
    <x v="13"/>
    <x v="4"/>
    <x v="0"/>
    <x v="0"/>
    <x v="0"/>
    <x v="130"/>
    <x v="2"/>
    <x v="9"/>
    <x v="62134"/>
    <n v="2620"/>
    <n v="0.51916932999999998"/>
    <n v="7886.1999848040014"/>
    <n v="8515.0000151959994"/>
  </r>
  <r>
    <x v="13"/>
    <x v="4"/>
    <x v="0"/>
    <x v="0"/>
    <x v="0"/>
    <x v="73"/>
    <x v="2"/>
    <x v="9"/>
    <x v="62135"/>
    <n v="586"/>
    <n v="0.44345442000000002"/>
    <n v="4758.3200071491992"/>
    <n v="3791.4199928508006"/>
  </r>
  <r>
    <x v="13"/>
    <x v="4"/>
    <x v="0"/>
    <x v="0"/>
    <x v="0"/>
    <x v="74"/>
    <x v="2"/>
    <x v="9"/>
    <x v="62136"/>
    <n v="696"/>
    <n v="0.31689537000000001"/>
    <n v="11087.279980233599"/>
    <n v="5143.4400197663999"/>
  </r>
  <r>
    <x v="13"/>
    <x v="4"/>
    <x v="0"/>
    <x v="0"/>
    <x v="0"/>
    <x v="77"/>
    <x v="2"/>
    <x v="9"/>
    <x v="62137"/>
    <n v="561"/>
    <n v="0.26880025000000002"/>
    <n v="26019.180079942504"/>
    <n v="9565.0499200574995"/>
  </r>
  <r>
    <x v="13"/>
    <x v="4"/>
    <x v="0"/>
    <x v="0"/>
    <x v="1"/>
    <x v="2"/>
    <x v="2"/>
    <x v="9"/>
    <x v="62138"/>
    <n v="43"/>
    <n v="0.35958599000000002"/>
    <n v="17028.0001325905"/>
    <n v="9561.0498674094997"/>
  </r>
  <r>
    <x v="13"/>
    <x v="4"/>
    <x v="0"/>
    <x v="0"/>
    <x v="1"/>
    <x v="80"/>
    <x v="2"/>
    <x v="9"/>
    <x v="18308"/>
    <n v="11"/>
    <n v="0.41097274"/>
    <n v="5389.9999675367999"/>
    <n v="3760.6800324632004"/>
  </r>
  <r>
    <x v="13"/>
    <x v="4"/>
    <x v="0"/>
    <x v="0"/>
    <x v="1"/>
    <x v="81"/>
    <x v="2"/>
    <x v="9"/>
    <x v="62139"/>
    <n v="1405"/>
    <n v="0.50495049999999997"/>
    <n v="1404.9999859500001"/>
    <n v="1433.1000140499998"/>
  </r>
  <r>
    <x v="13"/>
    <x v="4"/>
    <x v="0"/>
    <x v="0"/>
    <x v="2"/>
    <x v="5"/>
    <x v="2"/>
    <x v="9"/>
    <x v="62140"/>
    <n v="258"/>
    <n v="0.40447832"/>
    <n v="38700.000195667199"/>
    <n v="26285.039804332802"/>
  </r>
  <r>
    <x v="13"/>
    <x v="4"/>
    <x v="0"/>
    <x v="0"/>
    <x v="2"/>
    <x v="6"/>
    <x v="2"/>
    <x v="9"/>
    <x v="43046"/>
    <n v="11"/>
    <n v="7.6570000000000002E-4"/>
    <n v="1148.3999963040001"/>
    <n v="0.88000369599990336"/>
  </r>
  <r>
    <x v="13"/>
    <x v="4"/>
    <x v="0"/>
    <x v="0"/>
    <x v="20"/>
    <x v="86"/>
    <x v="2"/>
    <x v="9"/>
    <x v="62141"/>
    <n v="504"/>
    <n v="0.28101890000000002"/>
    <n v="26459.999960688001"/>
    <n v="10342.080039312001"/>
  </r>
  <r>
    <x v="13"/>
    <x v="4"/>
    <x v="0"/>
    <x v="0"/>
    <x v="20"/>
    <x v="131"/>
    <x v="2"/>
    <x v="9"/>
    <x v="62142"/>
    <n v="115"/>
    <n v="0.45397609"/>
    <n v="27471.2000443785"/>
    <n v="22840.149955621499"/>
  </r>
  <r>
    <x v="13"/>
    <x v="4"/>
    <x v="0"/>
    <x v="0"/>
    <x v="3"/>
    <x v="7"/>
    <x v="2"/>
    <x v="9"/>
    <x v="62143"/>
    <n v="428"/>
    <n v="0.54299255000000002"/>
    <n v="2889.0000156219999"/>
    <n v="3432.5599843780005"/>
  </r>
  <r>
    <x v="13"/>
    <x v="4"/>
    <x v="0"/>
    <x v="0"/>
    <x v="3"/>
    <x v="9"/>
    <x v="2"/>
    <x v="9"/>
    <x v="62144"/>
    <n v="712"/>
    <n v="0.37707640999999997"/>
    <n v="10680.0000336064"/>
    <n v="6464.9599663935987"/>
  </r>
  <r>
    <x v="13"/>
    <x v="4"/>
    <x v="0"/>
    <x v="0"/>
    <x v="3"/>
    <x v="10"/>
    <x v="2"/>
    <x v="9"/>
    <x v="62145"/>
    <n v="97"/>
    <n v="0.37226178999999998"/>
    <n v="3941.1099716967005"/>
    <n v="2337.1600283032999"/>
  </r>
  <r>
    <x v="13"/>
    <x v="4"/>
    <x v="0"/>
    <x v="1"/>
    <x v="5"/>
    <x v="16"/>
    <x v="2"/>
    <x v="9"/>
    <x v="62146"/>
    <n v="276"/>
    <n v="0.29117409"/>
    <n v="12080.51998413"/>
    <n v="4962.48001587"/>
  </r>
  <r>
    <x v="13"/>
    <x v="4"/>
    <x v="0"/>
    <x v="1"/>
    <x v="5"/>
    <x v="17"/>
    <x v="2"/>
    <x v="9"/>
    <x v="16563"/>
    <n v="426"/>
    <n v="0.48392343999999998"/>
    <n v="22974.18022152"/>
    <n v="21542.81977848"/>
  </r>
  <r>
    <x v="13"/>
    <x v="4"/>
    <x v="0"/>
    <x v="1"/>
    <x v="6"/>
    <x v="19"/>
    <x v="2"/>
    <x v="9"/>
    <x v="62147"/>
    <n v="5155"/>
    <n v="0.48421052999999997"/>
    <n v="10103.799927830001"/>
    <n v="9485.2000721699987"/>
  </r>
  <r>
    <x v="13"/>
    <x v="4"/>
    <x v="0"/>
    <x v="1"/>
    <x v="7"/>
    <x v="26"/>
    <x v="2"/>
    <x v="9"/>
    <x v="62148"/>
    <n v="375"/>
    <n v="0.48723684"/>
    <n v="14613.75006"/>
    <n v="13886.24994"/>
  </r>
  <r>
    <x v="13"/>
    <x v="4"/>
    <x v="0"/>
    <x v="1"/>
    <x v="7"/>
    <x v="27"/>
    <x v="2"/>
    <x v="9"/>
    <x v="62149"/>
    <n v="245"/>
    <n v="0.25138194000000003"/>
    <n v="13935.600048705997"/>
    <n v="4679.4999512940012"/>
  </r>
  <r>
    <x v="13"/>
    <x v="4"/>
    <x v="0"/>
    <x v="1"/>
    <x v="7"/>
    <x v="28"/>
    <x v="2"/>
    <x v="9"/>
    <x v="62150"/>
    <n v="204"/>
    <n v="0.3856098"/>
    <n v="7368.4799710320003"/>
    <n v="4624.6800289679995"/>
  </r>
  <r>
    <x v="13"/>
    <x v="4"/>
    <x v="0"/>
    <x v="1"/>
    <x v="7"/>
    <x v="29"/>
    <x v="2"/>
    <x v="9"/>
    <x v="62151"/>
    <n v="563"/>
    <n v="0.49020618999999999"/>
    <n v="5568.0699515820006"/>
    <n v="5354.1300484180001"/>
  </r>
  <r>
    <x v="13"/>
    <x v="4"/>
    <x v="0"/>
    <x v="1"/>
    <x v="7"/>
    <x v="30"/>
    <x v="2"/>
    <x v="9"/>
    <x v="62152"/>
    <n v="900"/>
    <n v="0.49690721999999998"/>
    <n v="17567.999877599999"/>
    <n v="17352.000122400001"/>
  </r>
  <r>
    <x v="13"/>
    <x v="4"/>
    <x v="0"/>
    <x v="1"/>
    <x v="7"/>
    <x v="31"/>
    <x v="2"/>
    <x v="9"/>
    <x v="56796"/>
    <n v="649"/>
    <n v="0.38789474000000002"/>
    <n v="30191.479844239999"/>
    <n v="19132.520155760001"/>
  </r>
  <r>
    <x v="13"/>
    <x v="4"/>
    <x v="0"/>
    <x v="2"/>
    <x v="8"/>
    <x v="99"/>
    <x v="2"/>
    <x v="9"/>
    <x v="32725"/>
    <n v="51"/>
    <n v="0.50695321999999998"/>
    <n v="1989.000015198"/>
    <n v="2045.0999848019999"/>
  </r>
  <r>
    <x v="13"/>
    <x v="4"/>
    <x v="0"/>
    <x v="2"/>
    <x v="8"/>
    <x v="100"/>
    <x v="2"/>
    <x v="9"/>
    <x v="32625"/>
    <n v="26"/>
    <n v="0.54086318"/>
    <n v="1169.9999929332"/>
    <n v="1378.2600070668002"/>
  </r>
  <r>
    <x v="13"/>
    <x v="4"/>
    <x v="0"/>
    <x v="2"/>
    <x v="8"/>
    <x v="32"/>
    <x v="2"/>
    <x v="9"/>
    <x v="42349"/>
    <n v="19"/>
    <n v="0.59724774000000003"/>
    <n v="2207.6099902606002"/>
    <n v="3273.7000097394002"/>
  </r>
  <r>
    <x v="13"/>
    <x v="4"/>
    <x v="0"/>
    <x v="2"/>
    <x v="10"/>
    <x v="125"/>
    <x v="2"/>
    <x v="9"/>
    <x v="62153"/>
    <n v="3301"/>
    <n v="0.29489292"/>
    <n v="28256.559838911198"/>
    <n v="11817.580161088801"/>
  </r>
  <r>
    <x v="13"/>
    <x v="4"/>
    <x v="0"/>
    <x v="2"/>
    <x v="10"/>
    <x v="126"/>
    <x v="2"/>
    <x v="9"/>
    <x v="37480"/>
    <n v="687"/>
    <n v="0.29920293999999997"/>
    <n v="7852.4100333881997"/>
    <n v="3352.5599666117996"/>
  </r>
  <r>
    <x v="13"/>
    <x v="4"/>
    <x v="0"/>
    <x v="2"/>
    <x v="10"/>
    <x v="35"/>
    <x v="2"/>
    <x v="9"/>
    <x v="62154"/>
    <n v="252"/>
    <n v="0.29645589999999999"/>
    <n v="20159.999901971998"/>
    <n v="8494.9200980280002"/>
  </r>
  <r>
    <x v="13"/>
    <x v="4"/>
    <x v="0"/>
    <x v="2"/>
    <x v="10"/>
    <x v="127"/>
    <x v="2"/>
    <x v="9"/>
    <x v="32677"/>
    <n v="266"/>
    <n v="0.40745404000000002"/>
    <n v="6258.9800190455999"/>
    <n v="4303.8799809544007"/>
  </r>
  <r>
    <x v="13"/>
    <x v="4"/>
    <x v="0"/>
    <x v="2"/>
    <x v="15"/>
    <x v="135"/>
    <x v="2"/>
    <x v="9"/>
    <x v="49678"/>
    <n v="96"/>
    <n v="0.45764664999999999"/>
    <n v="9035.5200344639998"/>
    <n v="7624.3199655360004"/>
  </r>
  <r>
    <x v="13"/>
    <x v="4"/>
    <x v="0"/>
    <x v="2"/>
    <x v="11"/>
    <x v="128"/>
    <x v="2"/>
    <x v="9"/>
    <x v="59513"/>
    <n v="158"/>
    <n v="0.44335298000000001"/>
    <n v="8057.9999956391994"/>
    <n v="6417.9600043607998"/>
  </r>
  <r>
    <x v="13"/>
    <x v="4"/>
    <x v="0"/>
    <x v="2"/>
    <x v="11"/>
    <x v="111"/>
    <x v="2"/>
    <x v="9"/>
    <x v="62155"/>
    <n v="470"/>
    <n v="0.30887826000000002"/>
    <n v="30549.999834089998"/>
    <n v="13653.500165910002"/>
  </r>
  <r>
    <x v="13"/>
    <x v="4"/>
    <x v="5"/>
    <x v="0"/>
    <x v="0"/>
    <x v="74"/>
    <x v="2"/>
    <x v="9"/>
    <x v="59247"/>
    <n v="912"/>
    <n v="0.31689537000000001"/>
    <n v="14528.159974099199"/>
    <n v="6739.6800259008014"/>
  </r>
  <r>
    <x v="13"/>
    <x v="4"/>
    <x v="5"/>
    <x v="0"/>
    <x v="0"/>
    <x v="75"/>
    <x v="2"/>
    <x v="9"/>
    <x v="62156"/>
    <n v="1801"/>
    <n v="0.75492957999999999"/>
    <n v="1566.8699837909999"/>
    <n v="4826.6800162090003"/>
  </r>
  <r>
    <x v="13"/>
    <x v="4"/>
    <x v="5"/>
    <x v="0"/>
    <x v="0"/>
    <x v="76"/>
    <x v="2"/>
    <x v="9"/>
    <x v="62157"/>
    <n v="817"/>
    <n v="0.34365615999999999"/>
    <n v="28570.489832678402"/>
    <n v="14959.2701673216"/>
  </r>
  <r>
    <x v="13"/>
    <x v="4"/>
    <x v="5"/>
    <x v="0"/>
    <x v="0"/>
    <x v="0"/>
    <x v="2"/>
    <x v="9"/>
    <x v="62158"/>
    <n v="1404"/>
    <n v="0.35437798999999998"/>
    <n v="111702.2404103892"/>
    <n v="61312.679589610809"/>
  </r>
  <r>
    <x v="13"/>
    <x v="4"/>
    <x v="5"/>
    <x v="0"/>
    <x v="0"/>
    <x v="77"/>
    <x v="2"/>
    <x v="9"/>
    <x v="62159"/>
    <n v="756"/>
    <n v="0.26880025000000002"/>
    <n v="35063.280107730003"/>
    <n v="12889.799892269999"/>
  </r>
  <r>
    <x v="13"/>
    <x v="4"/>
    <x v="5"/>
    <x v="0"/>
    <x v="0"/>
    <x v="1"/>
    <x v="2"/>
    <x v="9"/>
    <x v="50486"/>
    <n v="266"/>
    <n v="0.47981689999999999"/>
    <n v="19949.999829228"/>
    <n v="18401.880170771998"/>
  </r>
  <r>
    <x v="13"/>
    <x v="4"/>
    <x v="5"/>
    <x v="0"/>
    <x v="0"/>
    <x v="78"/>
    <x v="2"/>
    <x v="9"/>
    <x v="62160"/>
    <n v="1642"/>
    <n v="0.57919622000000004"/>
    <n v="8768.2799477843982"/>
    <n v="12068.700052215601"/>
  </r>
  <r>
    <x v="13"/>
    <x v="4"/>
    <x v="5"/>
    <x v="0"/>
    <x v="0"/>
    <x v="79"/>
    <x v="2"/>
    <x v="9"/>
    <x v="62161"/>
    <n v="1089"/>
    <n v="0.47340399999999999"/>
    <n v="10890.000014040001"/>
    <n v="9789.9899859600009"/>
  </r>
  <r>
    <x v="13"/>
    <x v="4"/>
    <x v="5"/>
    <x v="0"/>
    <x v="1"/>
    <x v="123"/>
    <x v="2"/>
    <x v="9"/>
    <x v="62162"/>
    <n v="634"/>
    <n v="0.30802309999999999"/>
    <n v="158500.00073514102"/>
    <n v="70553.889264858997"/>
  </r>
  <r>
    <x v="13"/>
    <x v="4"/>
    <x v="5"/>
    <x v="0"/>
    <x v="1"/>
    <x v="81"/>
    <x v="2"/>
    <x v="9"/>
    <x v="27963"/>
    <n v="1931"/>
    <n v="0.5"/>
    <n v="1931"/>
    <n v="1931"/>
  </r>
  <r>
    <x v="13"/>
    <x v="4"/>
    <x v="5"/>
    <x v="0"/>
    <x v="2"/>
    <x v="82"/>
    <x v="2"/>
    <x v="9"/>
    <x v="62163"/>
    <n v="1223"/>
    <n v="0.38346835000000001"/>
    <n v="105177.99982694548"/>
    <n v="65418.270173054509"/>
  </r>
  <r>
    <x v="13"/>
    <x v="4"/>
    <x v="5"/>
    <x v="0"/>
    <x v="2"/>
    <x v="6"/>
    <x v="2"/>
    <x v="9"/>
    <x v="62164"/>
    <n v="675"/>
    <n v="0.34263549999999998"/>
    <n v="44043.750182250005"/>
    <n v="22956.749817749995"/>
  </r>
  <r>
    <x v="13"/>
    <x v="4"/>
    <x v="5"/>
    <x v="0"/>
    <x v="20"/>
    <x v="86"/>
    <x v="2"/>
    <x v="9"/>
    <x v="62165"/>
    <n v="435"/>
    <n v="0.28101890000000002"/>
    <n v="22837.499966069998"/>
    <n v="8926.200033930003"/>
  </r>
  <r>
    <x v="13"/>
    <x v="4"/>
    <x v="5"/>
    <x v="0"/>
    <x v="20"/>
    <x v="87"/>
    <x v="2"/>
    <x v="9"/>
    <x v="62166"/>
    <n v="546"/>
    <n v="0.38637703000000001"/>
    <n v="90996.359263991995"/>
    <n v="57297.240736008011"/>
  </r>
  <r>
    <x v="13"/>
    <x v="4"/>
    <x v="5"/>
    <x v="0"/>
    <x v="20"/>
    <x v="88"/>
    <x v="2"/>
    <x v="9"/>
    <x v="62167"/>
    <n v="626"/>
    <n v="0.35880811000000001"/>
    <n v="133544.5807214517"/>
    <n v="74730.949278548302"/>
  </r>
  <r>
    <x v="13"/>
    <x v="4"/>
    <x v="5"/>
    <x v="0"/>
    <x v="20"/>
    <x v="131"/>
    <x v="2"/>
    <x v="9"/>
    <x v="41394"/>
    <n v="145"/>
    <n v="0.45397609"/>
    <n v="34637.600055955503"/>
    <n v="28798.4499440445"/>
  </r>
  <r>
    <x v="13"/>
    <x v="4"/>
    <x v="5"/>
    <x v="0"/>
    <x v="20"/>
    <x v="89"/>
    <x v="2"/>
    <x v="9"/>
    <x v="61029"/>
    <n v="998"/>
    <n v="0.51550388000000003"/>
    <n v="14969.999875449601"/>
    <n v="15928.080124550401"/>
  </r>
  <r>
    <x v="13"/>
    <x v="4"/>
    <x v="5"/>
    <x v="0"/>
    <x v="20"/>
    <x v="90"/>
    <x v="2"/>
    <x v="9"/>
    <x v="62168"/>
    <n v="628"/>
    <n v="0.41028210999999998"/>
    <n v="25861.0401624636"/>
    <n v="17992.199837536398"/>
  </r>
  <r>
    <x v="13"/>
    <x v="4"/>
    <x v="5"/>
    <x v="0"/>
    <x v="3"/>
    <x v="7"/>
    <x v="2"/>
    <x v="9"/>
    <x v="62169"/>
    <n v="425"/>
    <n v="0.53351762000000003"/>
    <n v="2868.7500164049998"/>
    <n v="3280.9999835950002"/>
  </r>
  <r>
    <x v="13"/>
    <x v="4"/>
    <x v="5"/>
    <x v="0"/>
    <x v="3"/>
    <x v="91"/>
    <x v="2"/>
    <x v="9"/>
    <x v="51583"/>
    <n v="877"/>
    <n v="0.24519403000000001"/>
    <n v="6577.4999915352"/>
    <n v="2136.6600084647998"/>
  </r>
  <r>
    <x v="13"/>
    <x v="4"/>
    <x v="5"/>
    <x v="0"/>
    <x v="3"/>
    <x v="92"/>
    <x v="2"/>
    <x v="9"/>
    <x v="62170"/>
    <n v="950"/>
    <n v="0.38378298"/>
    <n v="15836.500116341"/>
    <n v="9863.0498836589995"/>
  </r>
  <r>
    <x v="13"/>
    <x v="4"/>
    <x v="5"/>
    <x v="0"/>
    <x v="3"/>
    <x v="8"/>
    <x v="2"/>
    <x v="9"/>
    <x v="62171"/>
    <n v="183"/>
    <n v="0.44052457"/>
    <n v="5543.0699597766006"/>
    <n v="4364.5500402234002"/>
  </r>
  <r>
    <x v="13"/>
    <x v="4"/>
    <x v="5"/>
    <x v="0"/>
    <x v="3"/>
    <x v="94"/>
    <x v="2"/>
    <x v="9"/>
    <x v="48148"/>
    <n v="512"/>
    <n v="0.33006782000000001"/>
    <n v="9103.3600292863994"/>
    <n v="4485.1199707136002"/>
  </r>
  <r>
    <x v="13"/>
    <x v="4"/>
    <x v="5"/>
    <x v="0"/>
    <x v="3"/>
    <x v="132"/>
    <x v="2"/>
    <x v="9"/>
    <x v="33917"/>
    <n v="314"/>
    <n v="0.36608558000000002"/>
    <n v="6279.9999846139999"/>
    <n v="3626.7000153860008"/>
  </r>
  <r>
    <x v="13"/>
    <x v="4"/>
    <x v="5"/>
    <x v="0"/>
    <x v="3"/>
    <x v="10"/>
    <x v="2"/>
    <x v="9"/>
    <x v="62172"/>
    <n v="110"/>
    <n v="0.36851104000000001"/>
    <n v="4469.2999655040003"/>
    <n v="2608.1000344959994"/>
  </r>
  <r>
    <x v="13"/>
    <x v="4"/>
    <x v="5"/>
    <x v="0"/>
    <x v="3"/>
    <x v="137"/>
    <x v="2"/>
    <x v="9"/>
    <x v="42828"/>
    <n v="381"/>
    <n v="0.54579820000000001"/>
    <n v="5951.2199626619995"/>
    <n v="7151.3700373380007"/>
  </r>
  <r>
    <x v="13"/>
    <x v="4"/>
    <x v="5"/>
    <x v="2"/>
    <x v="8"/>
    <x v="97"/>
    <x v="2"/>
    <x v="9"/>
    <x v="62173"/>
    <n v="41"/>
    <n v="0.38625205000000001"/>
    <n v="1229.9999916359998"/>
    <n v="774.08000836400015"/>
  </r>
  <r>
    <x v="13"/>
    <x v="4"/>
    <x v="5"/>
    <x v="2"/>
    <x v="9"/>
    <x v="33"/>
    <x v="2"/>
    <x v="9"/>
    <x v="62174"/>
    <n v="119"/>
    <n v="0.58088026000000004"/>
    <n v="3058.2999779903994"/>
    <n v="4238.6600220096007"/>
  </r>
  <r>
    <x v="13"/>
    <x v="4"/>
    <x v="5"/>
    <x v="2"/>
    <x v="9"/>
    <x v="34"/>
    <x v="2"/>
    <x v="9"/>
    <x v="42127"/>
    <n v="55"/>
    <n v="0.53430177999999995"/>
    <n v="2732.9500040700004"/>
    <n v="3135.5499959299996"/>
  </r>
  <r>
    <x v="13"/>
    <x v="4"/>
    <x v="5"/>
    <x v="2"/>
    <x v="9"/>
    <x v="103"/>
    <x v="2"/>
    <x v="9"/>
    <x v="62175"/>
    <n v="168"/>
    <n v="0.50399488000000003"/>
    <n v="9891.8400282623988"/>
    <n v="10051.179971737602"/>
  </r>
  <r>
    <x v="13"/>
    <x v="4"/>
    <x v="5"/>
    <x v="2"/>
    <x v="9"/>
    <x v="104"/>
    <x v="2"/>
    <x v="9"/>
    <x v="16665"/>
    <n v="29"/>
    <n v="0.56996444000000002"/>
    <n v="1192.4800071688001"/>
    <n v="1580.4999928312"/>
  </r>
  <r>
    <x v="13"/>
    <x v="4"/>
    <x v="5"/>
    <x v="2"/>
    <x v="15"/>
    <x v="107"/>
    <x v="2"/>
    <x v="9"/>
    <x v="62176"/>
    <n v="294"/>
    <n v="0.28831351"/>
    <n v="20929.859880841799"/>
    <n v="8478.9601191582005"/>
  </r>
  <r>
    <x v="13"/>
    <x v="4"/>
    <x v="5"/>
    <x v="2"/>
    <x v="15"/>
    <x v="108"/>
    <x v="2"/>
    <x v="9"/>
    <x v="58288"/>
    <n v="189"/>
    <n v="0.27331240000000001"/>
    <n v="17497.620045359999"/>
    <n v="6580.9799546399991"/>
  </r>
  <r>
    <x v="13"/>
    <x v="4"/>
    <x v="5"/>
    <x v="2"/>
    <x v="15"/>
    <x v="136"/>
    <x v="2"/>
    <x v="9"/>
    <x v="47249"/>
    <n v="138"/>
    <n v="0.50787402000000004"/>
    <n v="5519.9999523071992"/>
    <n v="5696.6400476928002"/>
  </r>
  <r>
    <x v="13"/>
    <x v="4"/>
    <x v="5"/>
    <x v="4"/>
    <x v="16"/>
    <x v="59"/>
    <x v="2"/>
    <x v="9"/>
    <x v="62177"/>
    <n v="206"/>
    <n v="0.49110078000000001"/>
    <n v="92473.400404172004"/>
    <n v="89239.199595828002"/>
  </r>
  <r>
    <x v="13"/>
    <x v="4"/>
    <x v="5"/>
    <x v="4"/>
    <x v="16"/>
    <x v="60"/>
    <x v="2"/>
    <x v="9"/>
    <x v="46588"/>
    <n v="67"/>
    <n v="0.45118649999999999"/>
    <n v="18609.920032495"/>
    <n v="15299.449967505003"/>
  </r>
  <r>
    <x v="13"/>
    <x v="4"/>
    <x v="5"/>
    <x v="4"/>
    <x v="17"/>
    <x v="62"/>
    <x v="2"/>
    <x v="9"/>
    <x v="40433"/>
    <n v="109"/>
    <n v="0.48738334"/>
    <n v="67470.999504028194"/>
    <n v="64149.770495971796"/>
  </r>
  <r>
    <x v="13"/>
    <x v="4"/>
    <x v="5"/>
    <x v="4"/>
    <x v="17"/>
    <x v="63"/>
    <x v="2"/>
    <x v="9"/>
    <x v="49764"/>
    <n v="254"/>
    <n v="0.48336358000000001"/>
    <n v="86766.400229615989"/>
    <n v="81178.399770384"/>
  </r>
  <r>
    <x v="13"/>
    <x v="4"/>
    <x v="5"/>
    <x v="4"/>
    <x v="17"/>
    <x v="64"/>
    <x v="2"/>
    <x v="9"/>
    <x v="35431"/>
    <n v="57"/>
    <n v="0.52776509000000005"/>
    <n v="34770.000016775099"/>
    <n v="38858.609983224902"/>
  </r>
  <r>
    <x v="13"/>
    <x v="4"/>
    <x v="5"/>
    <x v="4"/>
    <x v="17"/>
    <x v="65"/>
    <x v="2"/>
    <x v="9"/>
    <x v="57125"/>
    <n v="61"/>
    <n v="0.51345229000000003"/>
    <n v="25681.000153036799"/>
    <n v="27101.079846963203"/>
  </r>
  <r>
    <x v="13"/>
    <x v="4"/>
    <x v="5"/>
    <x v="4"/>
    <x v="18"/>
    <x v="66"/>
    <x v="2"/>
    <x v="9"/>
    <x v="62178"/>
    <n v="1237"/>
    <n v="0.54326149999999995"/>
    <n v="35130.799913410003"/>
    <n v="41785.860086590001"/>
  </r>
  <r>
    <x v="13"/>
    <x v="4"/>
    <x v="5"/>
    <x v="4"/>
    <x v="18"/>
    <x v="67"/>
    <x v="2"/>
    <x v="9"/>
    <x v="62179"/>
    <n v="317"/>
    <n v="0.51132723999999996"/>
    <n v="13060.400125405202"/>
    <n v="13665.869874594799"/>
  </r>
  <r>
    <x v="13"/>
    <x v="4"/>
    <x v="5"/>
    <x v="4"/>
    <x v="19"/>
    <x v="69"/>
    <x v="2"/>
    <x v="9"/>
    <x v="34028"/>
    <n v="570"/>
    <n v="0.67401725999999995"/>
    <n v="1937.9999875740004"/>
    <n v="4007.1000124259999"/>
  </r>
  <r>
    <x v="13"/>
    <x v="4"/>
    <x v="5"/>
    <x v="4"/>
    <x v="19"/>
    <x v="70"/>
    <x v="2"/>
    <x v="9"/>
    <x v="62180"/>
    <n v="879"/>
    <n v="0.48446214999999998"/>
    <n v="5687.1300153825005"/>
    <n v="5344.3199846175003"/>
  </r>
  <r>
    <x v="13"/>
    <x v="4"/>
    <x v="5"/>
    <x v="4"/>
    <x v="19"/>
    <x v="71"/>
    <x v="2"/>
    <x v="9"/>
    <x v="59677"/>
    <n v="90"/>
    <n v="0.61745223999999999"/>
    <n v="7173.0000286559989"/>
    <n v="11577.599971344"/>
  </r>
  <r>
    <x v="13"/>
    <x v="4"/>
    <x v="5"/>
    <x v="4"/>
    <x v="19"/>
    <x v="72"/>
    <x v="2"/>
    <x v="9"/>
    <x v="62181"/>
    <n v="1475"/>
    <n v="0.52425372999999997"/>
    <n v="3761.2500106200005"/>
    <n v="4144.7499893799995"/>
  </r>
  <r>
    <x v="14"/>
    <x v="1"/>
    <x v="2"/>
    <x v="0"/>
    <x v="0"/>
    <x v="76"/>
    <x v="2"/>
    <x v="9"/>
    <x v="62182"/>
    <n v="835"/>
    <n v="0.23955799999999999"/>
    <n v="28589.950048579998"/>
    <n v="9006.5399514199999"/>
  </r>
  <r>
    <x v="14"/>
    <x v="1"/>
    <x v="2"/>
    <x v="0"/>
    <x v="1"/>
    <x v="2"/>
    <x v="2"/>
    <x v="9"/>
    <x v="62183"/>
    <n v="180"/>
    <n v="0.38164120000000001"/>
    <n v="71279.999749344002"/>
    <n v="43992.880250656002"/>
  </r>
  <r>
    <x v="14"/>
    <x v="1"/>
    <x v="2"/>
    <x v="0"/>
    <x v="1"/>
    <x v="124"/>
    <x v="2"/>
    <x v="9"/>
    <x v="53719"/>
    <n v="97"/>
    <n v="0.35779557000000001"/>
    <n v="44037.999975187398"/>
    <n v="24535.180024812595"/>
  </r>
  <r>
    <x v="14"/>
    <x v="1"/>
    <x v="2"/>
    <x v="0"/>
    <x v="2"/>
    <x v="85"/>
    <x v="2"/>
    <x v="9"/>
    <x v="62184"/>
    <n v="1248"/>
    <n v="0.40533981000000002"/>
    <n v="9172.7999356031996"/>
    <n v="6252.480064396801"/>
  </r>
  <r>
    <x v="14"/>
    <x v="1"/>
    <x v="2"/>
    <x v="0"/>
    <x v="20"/>
    <x v="87"/>
    <x v="2"/>
    <x v="9"/>
    <x v="62185"/>
    <n v="237"/>
    <n v="0.38637703000000001"/>
    <n v="39498.419680523999"/>
    <n v="24870.780319475998"/>
  </r>
  <r>
    <x v="14"/>
    <x v="1"/>
    <x v="2"/>
    <x v="0"/>
    <x v="20"/>
    <x v="89"/>
    <x v="2"/>
    <x v="9"/>
    <x v="62186"/>
    <n v="849"/>
    <n v="0.50544016000000003"/>
    <n v="12734.999955172798"/>
    <n v="13015.1700448272"/>
  </r>
  <r>
    <x v="14"/>
    <x v="1"/>
    <x v="2"/>
    <x v="0"/>
    <x v="3"/>
    <x v="91"/>
    <x v="2"/>
    <x v="9"/>
    <x v="62187"/>
    <n v="591"/>
    <n v="0.52531645999999999"/>
    <n v="4432.4999598119994"/>
    <n v="4905.3000401879999"/>
  </r>
  <r>
    <x v="14"/>
    <x v="1"/>
    <x v="2"/>
    <x v="0"/>
    <x v="3"/>
    <x v="93"/>
    <x v="2"/>
    <x v="9"/>
    <x v="49333"/>
    <n v="261"/>
    <n v="0.38858695999999998"/>
    <n v="4697.9999732735996"/>
    <n v="2985.8400267264005"/>
  </r>
  <r>
    <x v="14"/>
    <x v="1"/>
    <x v="2"/>
    <x v="0"/>
    <x v="3"/>
    <x v="10"/>
    <x v="2"/>
    <x v="9"/>
    <x v="40524"/>
    <n v="107"/>
    <n v="0.36851104000000001"/>
    <n v="4347.4099664448004"/>
    <n v="2536.9700335551997"/>
  </r>
  <r>
    <x v="14"/>
    <x v="1"/>
    <x v="2"/>
    <x v="4"/>
    <x v="19"/>
    <x v="70"/>
    <x v="2"/>
    <x v="9"/>
    <x v="62188"/>
    <n v="790"/>
    <n v="0.47948511999999999"/>
    <n v="5111.2999671360003"/>
    <n v="4708.4000328640004"/>
  </r>
  <r>
    <x v="14"/>
    <x v="1"/>
    <x v="3"/>
    <x v="0"/>
    <x v="0"/>
    <x v="130"/>
    <x v="2"/>
    <x v="9"/>
    <x v="62189"/>
    <n v="2228"/>
    <n v="0.52448656999999999"/>
    <n v="6706.2800265132"/>
    <n v="7396.9599734867998"/>
  </r>
  <r>
    <x v="14"/>
    <x v="1"/>
    <x v="3"/>
    <x v="0"/>
    <x v="1"/>
    <x v="3"/>
    <x v="2"/>
    <x v="9"/>
    <x v="31116"/>
    <n v="179"/>
    <n v="0.29049340000000001"/>
    <n v="70270.030318620004"/>
    <n v="28770.669681379994"/>
  </r>
  <r>
    <x v="14"/>
    <x v="1"/>
    <x v="3"/>
    <x v="0"/>
    <x v="3"/>
    <x v="7"/>
    <x v="2"/>
    <x v="9"/>
    <x v="62190"/>
    <n v="405"/>
    <n v="0.54299255000000002"/>
    <n v="2733.7500147824999"/>
    <n v="3248.0999852175005"/>
  </r>
  <r>
    <x v="14"/>
    <x v="1"/>
    <x v="3"/>
    <x v="0"/>
    <x v="3"/>
    <x v="9"/>
    <x v="2"/>
    <x v="9"/>
    <x v="62191"/>
    <n v="342"/>
    <n v="0.47032222000000001"/>
    <n v="6409.0799508887994"/>
    <n v="5690.8800491111997"/>
  </r>
  <r>
    <x v="14"/>
    <x v="1"/>
    <x v="3"/>
    <x v="2"/>
    <x v="15"/>
    <x v="136"/>
    <x v="2"/>
    <x v="9"/>
    <x v="62192"/>
    <n v="62"/>
    <n v="0.51302654000000003"/>
    <n v="2480.0000002728002"/>
    <n v="2612.6799997272001"/>
  </r>
  <r>
    <x v="14"/>
    <x v="1"/>
    <x v="3"/>
    <x v="3"/>
    <x v="12"/>
    <x v="38"/>
    <x v="2"/>
    <x v="9"/>
    <x v="45714"/>
    <n v="377"/>
    <n v="0.65428571000000002"/>
    <n v="912.34001130999991"/>
    <n v="1726.6599886900001"/>
  </r>
  <r>
    <x v="14"/>
    <x v="1"/>
    <x v="3"/>
    <x v="3"/>
    <x v="13"/>
    <x v="116"/>
    <x v="2"/>
    <x v="9"/>
    <x v="28192"/>
    <n v="134"/>
    <n v="0.61"/>
    <n v="261.3"/>
    <n v="408.7"/>
  </r>
  <r>
    <x v="14"/>
    <x v="1"/>
    <x v="3"/>
    <x v="3"/>
    <x v="13"/>
    <x v="39"/>
    <x v="2"/>
    <x v="9"/>
    <x v="9129"/>
    <n v="176"/>
    <n v="0.60799999999999998"/>
    <n v="344.96000000000004"/>
    <n v="535.04"/>
  </r>
  <r>
    <x v="14"/>
    <x v="1"/>
    <x v="3"/>
    <x v="3"/>
    <x v="13"/>
    <x v="117"/>
    <x v="2"/>
    <x v="9"/>
    <x v="56896"/>
    <n v="284"/>
    <n v="0.63765181999999998"/>
    <n v="508.36000261280003"/>
    <n v="894.59999738720001"/>
  </r>
  <r>
    <x v="14"/>
    <x v="1"/>
    <x v="3"/>
    <x v="3"/>
    <x v="14"/>
    <x v="40"/>
    <x v="2"/>
    <x v="9"/>
    <x v="62193"/>
    <n v="33"/>
    <n v="0.60869565000000003"/>
    <n v="297.00000165"/>
    <n v="461.99999835"/>
  </r>
  <r>
    <x v="14"/>
    <x v="1"/>
    <x v="3"/>
    <x v="3"/>
    <x v="14"/>
    <x v="121"/>
    <x v="2"/>
    <x v="9"/>
    <x v="13699"/>
    <n v="24"/>
    <n v="0.52833333000000005"/>
    <n v="67.920000479999999"/>
    <n v="76.079999520000001"/>
  </r>
  <r>
    <x v="14"/>
    <x v="1"/>
    <x v="0"/>
    <x v="0"/>
    <x v="1"/>
    <x v="80"/>
    <x v="2"/>
    <x v="9"/>
    <x v="16336"/>
    <n v="13"/>
    <n v="0.41097274"/>
    <n v="6369.9999616344003"/>
    <n v="4444.4400383656002"/>
  </r>
  <r>
    <x v="14"/>
    <x v="1"/>
    <x v="0"/>
    <x v="0"/>
    <x v="2"/>
    <x v="6"/>
    <x v="2"/>
    <x v="9"/>
    <x v="62194"/>
    <n v="13"/>
    <n v="7.6570000000000002E-4"/>
    <n v="1357.1999956320001"/>
    <n v="1.0400043679999271"/>
  </r>
  <r>
    <x v="14"/>
    <x v="1"/>
    <x v="0"/>
    <x v="0"/>
    <x v="3"/>
    <x v="10"/>
    <x v="2"/>
    <x v="9"/>
    <x v="44195"/>
    <n v="13"/>
    <n v="0.40011812000000002"/>
    <n v="528.18999652119999"/>
    <n v="352.30000347880002"/>
  </r>
  <r>
    <x v="14"/>
    <x v="1"/>
    <x v="5"/>
    <x v="2"/>
    <x v="8"/>
    <x v="101"/>
    <x v="2"/>
    <x v="9"/>
    <x v="62195"/>
    <n v="76"/>
    <n v="0.43342466000000002"/>
    <n v="3143.3599863199997"/>
    <n v="2404.6400136800003"/>
  </r>
  <r>
    <x v="14"/>
    <x v="1"/>
    <x v="5"/>
    <x v="2"/>
    <x v="8"/>
    <x v="42"/>
    <x v="2"/>
    <x v="9"/>
    <x v="62196"/>
    <n v="23"/>
    <n v="0.44425703"/>
    <n v="3182.73998919"/>
    <n v="2544.26001081"/>
  </r>
  <r>
    <x v="14"/>
    <x v="1"/>
    <x v="5"/>
    <x v="2"/>
    <x v="8"/>
    <x v="43"/>
    <x v="2"/>
    <x v="9"/>
    <x v="62197"/>
    <n v="45"/>
    <n v="0.45565217000000002"/>
    <n v="3098.7000222749998"/>
    <n v="2593.7999777250002"/>
  </r>
  <r>
    <x v="14"/>
    <x v="1"/>
    <x v="5"/>
    <x v="2"/>
    <x v="8"/>
    <x v="44"/>
    <x v="2"/>
    <x v="9"/>
    <x v="61743"/>
    <n v="22"/>
    <n v="0.44425703"/>
    <n v="3044.3599896599999"/>
    <n v="2433.6400103400001"/>
  </r>
  <r>
    <x v="14"/>
    <x v="1"/>
    <x v="5"/>
    <x v="2"/>
    <x v="8"/>
    <x v="45"/>
    <x v="2"/>
    <x v="9"/>
    <x v="62198"/>
    <n v="43"/>
    <n v="0.47830532999999997"/>
    <n v="3071.0600138889999"/>
    <n v="2815.6399861109999"/>
  </r>
  <r>
    <x v="14"/>
    <x v="1"/>
    <x v="5"/>
    <x v="2"/>
    <x v="9"/>
    <x v="105"/>
    <x v="2"/>
    <x v="9"/>
    <x v="19283"/>
    <n v="81"/>
    <n v="0.46785185000000001"/>
    <n v="2909.5200101249998"/>
    <n v="2557.9799898750002"/>
  </r>
  <r>
    <x v="14"/>
    <x v="1"/>
    <x v="5"/>
    <x v="2"/>
    <x v="9"/>
    <x v="47"/>
    <x v="2"/>
    <x v="9"/>
    <x v="62199"/>
    <n v="210"/>
    <n v="0.33171642000000001"/>
    <n v="3761.0999882400001"/>
    <n v="1866.9000117599999"/>
  </r>
  <r>
    <x v="14"/>
    <x v="1"/>
    <x v="5"/>
    <x v="2"/>
    <x v="9"/>
    <x v="52"/>
    <x v="2"/>
    <x v="9"/>
    <x v="62200"/>
    <n v="109"/>
    <n v="0.38582676999999999"/>
    <n v="3400.8000091559998"/>
    <n v="2136.3999908440001"/>
  </r>
  <r>
    <x v="14"/>
    <x v="1"/>
    <x v="5"/>
    <x v="2"/>
    <x v="9"/>
    <x v="53"/>
    <x v="2"/>
    <x v="9"/>
    <x v="62201"/>
    <n v="158"/>
    <n v="0.31516779"/>
    <n v="4030.579971955"/>
    <n v="1854.920028045"/>
  </r>
  <r>
    <x v="14"/>
    <x v="6"/>
    <x v="5"/>
    <x v="0"/>
    <x v="0"/>
    <x v="76"/>
    <x v="2"/>
    <x v="9"/>
    <x v="62202"/>
    <n v="545"/>
    <n v="0.30149639"/>
    <n v="18868.650076785598"/>
    <n v="8144.3099232144014"/>
  </r>
  <r>
    <x v="14"/>
    <x v="6"/>
    <x v="5"/>
    <x v="0"/>
    <x v="0"/>
    <x v="0"/>
    <x v="2"/>
    <x v="9"/>
    <x v="50889"/>
    <n v="301"/>
    <n v="0.35437798999999998"/>
    <n v="23947.560087982303"/>
    <n v="13144.6699120177"/>
  </r>
  <r>
    <x v="14"/>
    <x v="6"/>
    <x v="5"/>
    <x v="0"/>
    <x v="0"/>
    <x v="1"/>
    <x v="2"/>
    <x v="9"/>
    <x v="62203"/>
    <n v="165"/>
    <n v="0.47981689999999999"/>
    <n v="12374.999894070001"/>
    <n v="11414.70010593"/>
  </r>
  <r>
    <x v="14"/>
    <x v="6"/>
    <x v="5"/>
    <x v="0"/>
    <x v="0"/>
    <x v="79"/>
    <x v="2"/>
    <x v="9"/>
    <x v="62204"/>
    <n v="583"/>
    <n v="0.47089946999999999"/>
    <n v="5830.0000099110002"/>
    <n v="5188.6999900890005"/>
  </r>
  <r>
    <x v="14"/>
    <x v="6"/>
    <x v="5"/>
    <x v="0"/>
    <x v="1"/>
    <x v="2"/>
    <x v="2"/>
    <x v="9"/>
    <x v="45168"/>
    <n v="38"/>
    <n v="0.39160226999999997"/>
    <n v="15047.9999422286"/>
    <n v="9685.8200577713997"/>
  </r>
  <r>
    <x v="14"/>
    <x v="6"/>
    <x v="5"/>
    <x v="0"/>
    <x v="1"/>
    <x v="81"/>
    <x v="2"/>
    <x v="9"/>
    <x v="62205"/>
    <n v="1235"/>
    <n v="0.50495049999999997"/>
    <n v="1234.9999876500001"/>
    <n v="1259.7000123499997"/>
  </r>
  <r>
    <x v="14"/>
    <x v="6"/>
    <x v="5"/>
    <x v="0"/>
    <x v="2"/>
    <x v="82"/>
    <x v="2"/>
    <x v="9"/>
    <x v="62206"/>
    <n v="445"/>
    <n v="0.39287302000000002"/>
    <n v="38270.000262238202"/>
    <n v="24764.589737761795"/>
  </r>
  <r>
    <x v="14"/>
    <x v="6"/>
    <x v="5"/>
    <x v="0"/>
    <x v="2"/>
    <x v="83"/>
    <x v="2"/>
    <x v="9"/>
    <x v="62207"/>
    <n v="131"/>
    <n v="0.45521214999999998"/>
    <n v="6812.0000370075004"/>
    <n v="5691.9499629925003"/>
  </r>
  <r>
    <x v="14"/>
    <x v="6"/>
    <x v="5"/>
    <x v="0"/>
    <x v="2"/>
    <x v="6"/>
    <x v="2"/>
    <x v="9"/>
    <x v="32613"/>
    <n v="214"/>
    <n v="0.34263549999999998"/>
    <n v="13963.50005778"/>
    <n v="7278.1399422199993"/>
  </r>
  <r>
    <x v="14"/>
    <x v="6"/>
    <x v="5"/>
    <x v="0"/>
    <x v="20"/>
    <x v="88"/>
    <x v="2"/>
    <x v="9"/>
    <x v="28718"/>
    <n v="200"/>
    <n v="0.39449931999999999"/>
    <n v="42665.999915520006"/>
    <n v="27798.000084479994"/>
  </r>
  <r>
    <x v="14"/>
    <x v="6"/>
    <x v="5"/>
    <x v="0"/>
    <x v="20"/>
    <x v="131"/>
    <x v="2"/>
    <x v="9"/>
    <x v="62208"/>
    <n v="99"/>
    <n v="0.45397609"/>
    <n v="23649.120038204102"/>
    <n v="19662.3899617959"/>
  </r>
  <r>
    <x v="14"/>
    <x v="6"/>
    <x v="5"/>
    <x v="0"/>
    <x v="20"/>
    <x v="89"/>
    <x v="2"/>
    <x v="9"/>
    <x v="62209"/>
    <n v="1154"/>
    <n v="0.45725916"/>
    <n v="13847.999968149599"/>
    <n v="11666.940031850399"/>
  </r>
  <r>
    <x v="14"/>
    <x v="6"/>
    <x v="5"/>
    <x v="0"/>
    <x v="20"/>
    <x v="90"/>
    <x v="2"/>
    <x v="9"/>
    <x v="62210"/>
    <n v="428"/>
    <n v="0.41028210999999998"/>
    <n v="17625.040110723603"/>
    <n v="12262.199889276399"/>
  </r>
  <r>
    <x v="14"/>
    <x v="6"/>
    <x v="5"/>
    <x v="0"/>
    <x v="3"/>
    <x v="92"/>
    <x v="2"/>
    <x v="9"/>
    <x v="62211"/>
    <n v="751"/>
    <n v="0.39093897999999999"/>
    <n v="12519.170088167401"/>
    <n v="8035.6999118325984"/>
  </r>
  <r>
    <x v="14"/>
    <x v="6"/>
    <x v="5"/>
    <x v="0"/>
    <x v="3"/>
    <x v="8"/>
    <x v="2"/>
    <x v="9"/>
    <x v="62212"/>
    <n v="132"/>
    <n v="0.44052457"/>
    <n v="3998.2799709863998"/>
    <n v="3148.2000290135998"/>
  </r>
  <r>
    <x v="14"/>
    <x v="6"/>
    <x v="5"/>
    <x v="2"/>
    <x v="8"/>
    <x v="98"/>
    <x v="2"/>
    <x v="9"/>
    <x v="49359"/>
    <n v="75"/>
    <n v="0.51934630999999998"/>
    <n v="1500.0000030675001"/>
    <n v="1620.7499969324999"/>
  </r>
  <r>
    <x v="14"/>
    <x v="6"/>
    <x v="5"/>
    <x v="2"/>
    <x v="8"/>
    <x v="99"/>
    <x v="2"/>
    <x v="9"/>
    <x v="61936"/>
    <n v="88"/>
    <n v="0.49657931999999999"/>
    <n v="3432.0000070048"/>
    <n v="3385.3599929951997"/>
  </r>
  <r>
    <x v="14"/>
    <x v="6"/>
    <x v="5"/>
    <x v="2"/>
    <x v="9"/>
    <x v="134"/>
    <x v="2"/>
    <x v="9"/>
    <x v="3919"/>
    <n v="16"/>
    <n v="0.51112610000000003"/>
    <n v="1159.99998992"/>
    <n v="1212.8000100800002"/>
  </r>
  <r>
    <x v="14"/>
    <x v="6"/>
    <x v="5"/>
    <x v="2"/>
    <x v="10"/>
    <x v="127"/>
    <x v="2"/>
    <x v="9"/>
    <x v="62213"/>
    <n v="283"/>
    <n v="0.40745404000000002"/>
    <n v="6658.9900202627996"/>
    <n v="4578.9399797372007"/>
  </r>
  <r>
    <x v="14"/>
    <x v="6"/>
    <x v="5"/>
    <x v="2"/>
    <x v="10"/>
    <x v="36"/>
    <x v="2"/>
    <x v="9"/>
    <x v="51956"/>
    <n v="87"/>
    <n v="0.46395985000000001"/>
    <n v="4089.0000306239999"/>
    <n v="3539.1599693759999"/>
  </r>
  <r>
    <x v="14"/>
    <x v="6"/>
    <x v="5"/>
    <x v="2"/>
    <x v="15"/>
    <x v="108"/>
    <x v="2"/>
    <x v="9"/>
    <x v="55846"/>
    <n v="120"/>
    <n v="0.27331240000000001"/>
    <n v="11109.6000288"/>
    <n v="4178.3999712000004"/>
  </r>
  <r>
    <x v="14"/>
    <x v="6"/>
    <x v="5"/>
    <x v="2"/>
    <x v="15"/>
    <x v="135"/>
    <x v="2"/>
    <x v="9"/>
    <x v="44082"/>
    <n v="80"/>
    <n v="0.45764664999999999"/>
    <n v="7529.6000287200004"/>
    <n v="6353.5999712800003"/>
  </r>
  <r>
    <x v="14"/>
    <x v="6"/>
    <x v="5"/>
    <x v="2"/>
    <x v="11"/>
    <x v="110"/>
    <x v="2"/>
    <x v="9"/>
    <x v="62214"/>
    <n v="847"/>
    <n v="0.37636419999999998"/>
    <n v="16940.000089781999"/>
    <n v="10223.289910218002"/>
  </r>
  <r>
    <x v="14"/>
    <x v="6"/>
    <x v="5"/>
    <x v="2"/>
    <x v="11"/>
    <x v="111"/>
    <x v="2"/>
    <x v="9"/>
    <x v="62215"/>
    <n v="415"/>
    <n v="0.30887826000000002"/>
    <n v="26974.999853505"/>
    <n v="12055.750146495"/>
  </r>
  <r>
    <x v="14"/>
    <x v="6"/>
    <x v="5"/>
    <x v="3"/>
    <x v="12"/>
    <x v="113"/>
    <x v="2"/>
    <x v="9"/>
    <x v="62216"/>
    <n v="115"/>
    <n v="0.69550749000000001"/>
    <n v="210.44999828649998"/>
    <n v="480.7000017135"/>
  </r>
  <r>
    <x v="14"/>
    <x v="6"/>
    <x v="5"/>
    <x v="3"/>
    <x v="14"/>
    <x v="122"/>
    <x v="2"/>
    <x v="9"/>
    <x v="9199"/>
    <n v="70"/>
    <n v="0.54"/>
    <n v="193.2"/>
    <n v="226.8"/>
  </r>
  <r>
    <x v="14"/>
    <x v="6"/>
    <x v="5"/>
    <x v="4"/>
    <x v="16"/>
    <x v="59"/>
    <x v="2"/>
    <x v="9"/>
    <x v="38522"/>
    <n v="74"/>
    <n v="0.49110078000000001"/>
    <n v="33218.600145188"/>
    <n v="32056.799854812001"/>
  </r>
  <r>
    <x v="14"/>
    <x v="6"/>
    <x v="5"/>
    <x v="4"/>
    <x v="17"/>
    <x v="62"/>
    <x v="2"/>
    <x v="9"/>
    <x v="35700"/>
    <n v="65"/>
    <n v="0.48738334"/>
    <n v="40234.999704237001"/>
    <n v="38254.450295762996"/>
  </r>
  <r>
    <x v="14"/>
    <x v="6"/>
    <x v="5"/>
    <x v="4"/>
    <x v="17"/>
    <x v="63"/>
    <x v="2"/>
    <x v="9"/>
    <x v="62217"/>
    <n v="73"/>
    <n v="0.48336358000000001"/>
    <n v="24936.800065992"/>
    <n v="23330.799934007999"/>
  </r>
  <r>
    <x v="14"/>
    <x v="6"/>
    <x v="5"/>
    <x v="4"/>
    <x v="17"/>
    <x v="65"/>
    <x v="2"/>
    <x v="9"/>
    <x v="28011"/>
    <n v="36"/>
    <n v="0.51345229000000003"/>
    <n v="15156.0000903168"/>
    <n v="15994.079909683202"/>
  </r>
  <r>
    <x v="14"/>
    <x v="6"/>
    <x v="5"/>
    <x v="4"/>
    <x v="18"/>
    <x v="66"/>
    <x v="2"/>
    <x v="9"/>
    <x v="55681"/>
    <n v="412"/>
    <n v="0.54326149999999995"/>
    <n v="11700.79997116"/>
    <n v="13917.360028839999"/>
  </r>
  <r>
    <x v="14"/>
    <x v="6"/>
    <x v="5"/>
    <x v="4"/>
    <x v="19"/>
    <x v="71"/>
    <x v="2"/>
    <x v="9"/>
    <x v="38633"/>
    <n v="61"/>
    <n v="0.61745223999999999"/>
    <n v="4861.7000194224001"/>
    <n v="7847.0399805775996"/>
  </r>
  <r>
    <x v="14"/>
    <x v="3"/>
    <x v="1"/>
    <x v="2"/>
    <x v="8"/>
    <x v="42"/>
    <x v="2"/>
    <x v="9"/>
    <x v="5190"/>
    <n v="64"/>
    <n v="0.46318759999999998"/>
    <n v="8140.7600460000003"/>
    <n v="7024.2399539999997"/>
  </r>
  <r>
    <x v="14"/>
    <x v="3"/>
    <x v="1"/>
    <x v="2"/>
    <x v="8"/>
    <x v="133"/>
    <x v="2"/>
    <x v="9"/>
    <x v="52050"/>
    <n v="48"/>
    <n v="0.40311838999999999"/>
    <n v="1355.160007344"/>
    <n v="915.23999265600014"/>
  </r>
  <r>
    <x v="14"/>
    <x v="3"/>
    <x v="1"/>
    <x v="2"/>
    <x v="8"/>
    <x v="43"/>
    <x v="2"/>
    <x v="9"/>
    <x v="62218"/>
    <n v="160"/>
    <n v="0.46708052999999999"/>
    <n v="16842.919849350001"/>
    <n v="14762.080150649999"/>
  </r>
  <r>
    <x v="14"/>
    <x v="3"/>
    <x v="1"/>
    <x v="2"/>
    <x v="8"/>
    <x v="44"/>
    <x v="2"/>
    <x v="9"/>
    <x v="62219"/>
    <n v="82"/>
    <n v="0.44425652999999998"/>
    <n v="11948.040010224"/>
    <n v="9551.1599897760007"/>
  </r>
  <r>
    <x v="14"/>
    <x v="3"/>
    <x v="1"/>
    <x v="2"/>
    <x v="8"/>
    <x v="45"/>
    <x v="2"/>
    <x v="9"/>
    <x v="29858"/>
    <n v="129"/>
    <n v="0.46436601"/>
    <n v="8991.419973135"/>
    <n v="7795.080026865"/>
  </r>
  <r>
    <x v="14"/>
    <x v="3"/>
    <x v="1"/>
    <x v="2"/>
    <x v="9"/>
    <x v="33"/>
    <x v="2"/>
    <x v="9"/>
    <x v="62220"/>
    <n v="155"/>
    <n v="0.57224023000000002"/>
    <n v="3983.5000253318995"/>
    <n v="5328.9699746680999"/>
  </r>
  <r>
    <x v="14"/>
    <x v="3"/>
    <x v="1"/>
    <x v="2"/>
    <x v="9"/>
    <x v="103"/>
    <x v="2"/>
    <x v="9"/>
    <x v="62221"/>
    <n v="101"/>
    <n v="0.49834536000000001"/>
    <n v="5946.8799795191999"/>
    <n v="5907.6500204808008"/>
  </r>
  <r>
    <x v="14"/>
    <x v="3"/>
    <x v="1"/>
    <x v="2"/>
    <x v="9"/>
    <x v="46"/>
    <x v="2"/>
    <x v="9"/>
    <x v="24537"/>
    <n v="290"/>
    <n v="0.35785991"/>
    <n v="7132.2499796299999"/>
    <n v="3974.7500203700001"/>
  </r>
  <r>
    <x v="14"/>
    <x v="3"/>
    <x v="1"/>
    <x v="2"/>
    <x v="9"/>
    <x v="47"/>
    <x v="2"/>
    <x v="9"/>
    <x v="62222"/>
    <n v="38"/>
    <n v="0.33208955000000001"/>
    <n v="680.20000228000004"/>
    <n v="338.19999771999994"/>
  </r>
  <r>
    <x v="14"/>
    <x v="3"/>
    <x v="1"/>
    <x v="2"/>
    <x v="9"/>
    <x v="48"/>
    <x v="2"/>
    <x v="9"/>
    <x v="62223"/>
    <n v="157"/>
    <n v="0.36321459"/>
    <n v="4448.3599993664993"/>
    <n v="2537.2900006335003"/>
  </r>
  <r>
    <x v="14"/>
    <x v="3"/>
    <x v="1"/>
    <x v="2"/>
    <x v="9"/>
    <x v="49"/>
    <x v="2"/>
    <x v="9"/>
    <x v="2340"/>
    <n v="292"/>
    <n v="0.41835294000000001"/>
    <n v="3609.1200073"/>
    <n v="2595.8799927"/>
  </r>
  <r>
    <x v="14"/>
    <x v="3"/>
    <x v="1"/>
    <x v="2"/>
    <x v="9"/>
    <x v="50"/>
    <x v="2"/>
    <x v="9"/>
    <x v="38913"/>
    <n v="238"/>
    <n v="0.41087527000000001"/>
    <n v="9478.3099560239989"/>
    <n v="6610.4900439760004"/>
  </r>
  <r>
    <x v="14"/>
    <x v="3"/>
    <x v="1"/>
    <x v="2"/>
    <x v="9"/>
    <x v="53"/>
    <x v="2"/>
    <x v="9"/>
    <x v="62224"/>
    <n v="255"/>
    <n v="0.36512992"/>
    <n v="5973.8100177599999"/>
    <n v="3435.6899822400001"/>
  </r>
  <r>
    <x v="14"/>
    <x v="3"/>
    <x v="1"/>
    <x v="2"/>
    <x v="9"/>
    <x v="106"/>
    <x v="2"/>
    <x v="9"/>
    <x v="62225"/>
    <n v="153"/>
    <n v="0.41543859999999999"/>
    <n v="3823.4699770500001"/>
    <n v="2717.2800229499999"/>
  </r>
  <r>
    <x v="14"/>
    <x v="3"/>
    <x v="1"/>
    <x v="2"/>
    <x v="9"/>
    <x v="141"/>
    <x v="2"/>
    <x v="9"/>
    <x v="62226"/>
    <n v="141"/>
    <n v="0.46465844000000001"/>
    <n v="4729.0199714939999"/>
    <n v="4104.6300285059997"/>
  </r>
  <r>
    <x v="14"/>
    <x v="3"/>
    <x v="1"/>
    <x v="2"/>
    <x v="10"/>
    <x v="54"/>
    <x v="2"/>
    <x v="9"/>
    <x v="62227"/>
    <n v="441"/>
    <n v="0.56038513999999995"/>
    <n v="7869.1499554860002"/>
    <n v="10030.950044513998"/>
  </r>
  <r>
    <x v="14"/>
    <x v="3"/>
    <x v="1"/>
    <x v="2"/>
    <x v="10"/>
    <x v="55"/>
    <x v="2"/>
    <x v="9"/>
    <x v="62228"/>
    <n v="1131"/>
    <n v="0.59346054000000004"/>
    <n v="5931.3700674539996"/>
    <n v="8658.5299325460001"/>
  </r>
  <r>
    <x v="14"/>
    <x v="3"/>
    <x v="1"/>
    <x v="2"/>
    <x v="15"/>
    <x v="56"/>
    <x v="2"/>
    <x v="9"/>
    <x v="62229"/>
    <n v="126"/>
    <n v="0.53290992999999998"/>
    <n v="9884.5600613400002"/>
    <n v="11277.43993866"/>
  </r>
  <r>
    <x v="14"/>
    <x v="3"/>
    <x v="1"/>
    <x v="2"/>
    <x v="11"/>
    <x v="142"/>
    <x v="2"/>
    <x v="9"/>
    <x v="23551"/>
    <n v="54"/>
    <n v="0.37634483000000002"/>
    <n v="4883.2199811"/>
    <n v="2946.7800189"/>
  </r>
  <r>
    <x v="14"/>
    <x v="3"/>
    <x v="1"/>
    <x v="2"/>
    <x v="11"/>
    <x v="143"/>
    <x v="2"/>
    <x v="9"/>
    <x v="11218"/>
    <n v="35"/>
    <n v="0.3493617"/>
    <n v="5351.5000175000005"/>
    <n v="2873.4999824999995"/>
  </r>
  <r>
    <x v="14"/>
    <x v="3"/>
    <x v="1"/>
    <x v="3"/>
    <x v="12"/>
    <x v="129"/>
    <x v="2"/>
    <x v="9"/>
    <x v="32109"/>
    <n v="430"/>
    <n v="0.69"/>
    <n v="799.80000000000018"/>
    <n v="1780.1999999999998"/>
  </r>
  <r>
    <x v="14"/>
    <x v="3"/>
    <x v="1"/>
    <x v="3"/>
    <x v="13"/>
    <x v="117"/>
    <x v="2"/>
    <x v="9"/>
    <x v="62230"/>
    <n v="475"/>
    <n v="0.63765181999999998"/>
    <n v="850.25000436999994"/>
    <n v="1496.2499956300001"/>
  </r>
  <r>
    <x v="14"/>
    <x v="3"/>
    <x v="1"/>
    <x v="4"/>
    <x v="16"/>
    <x v="58"/>
    <x v="2"/>
    <x v="9"/>
    <x v="62231"/>
    <n v="545"/>
    <n v="0.49537618"/>
    <n v="120445.001073105"/>
    <n v="118237.748926895"/>
  </r>
  <r>
    <x v="14"/>
    <x v="3"/>
    <x v="1"/>
    <x v="4"/>
    <x v="16"/>
    <x v="59"/>
    <x v="2"/>
    <x v="9"/>
    <x v="62232"/>
    <n v="409"/>
    <n v="0.49110078000000001"/>
    <n v="183600.10080245801"/>
    <n v="177178.79919754202"/>
  </r>
  <r>
    <x v="14"/>
    <x v="3"/>
    <x v="1"/>
    <x v="4"/>
    <x v="16"/>
    <x v="60"/>
    <x v="2"/>
    <x v="9"/>
    <x v="62233"/>
    <n v="293"/>
    <n v="0.45118649999999999"/>
    <n v="81383.680142105004"/>
    <n v="66906.549857895006"/>
  </r>
  <r>
    <x v="14"/>
    <x v="3"/>
    <x v="1"/>
    <x v="4"/>
    <x v="16"/>
    <x v="61"/>
    <x v="2"/>
    <x v="9"/>
    <x v="62234"/>
    <n v="413"/>
    <n v="0.50270552000000002"/>
    <n v="173459.99957609677"/>
    <n v="175347.4104239032"/>
  </r>
  <r>
    <x v="14"/>
    <x v="3"/>
    <x v="1"/>
    <x v="4"/>
    <x v="17"/>
    <x v="62"/>
    <x v="2"/>
    <x v="9"/>
    <x v="62235"/>
    <n v="346"/>
    <n v="0.48738334"/>
    <n v="214173.99842563079"/>
    <n v="203631.38157436921"/>
  </r>
  <r>
    <x v="14"/>
    <x v="3"/>
    <x v="1"/>
    <x v="4"/>
    <x v="17"/>
    <x v="63"/>
    <x v="2"/>
    <x v="9"/>
    <x v="62236"/>
    <n v="293"/>
    <n v="0.48336358000000001"/>
    <n v="100088.800264872"/>
    <n v="93642.799735128006"/>
  </r>
  <r>
    <x v="14"/>
    <x v="3"/>
    <x v="1"/>
    <x v="4"/>
    <x v="17"/>
    <x v="64"/>
    <x v="2"/>
    <x v="9"/>
    <x v="48197"/>
    <n v="201"/>
    <n v="0.52776509000000005"/>
    <n v="122610.00005915429"/>
    <n v="137027.72994084572"/>
  </r>
  <r>
    <x v="14"/>
    <x v="3"/>
    <x v="1"/>
    <x v="4"/>
    <x v="17"/>
    <x v="65"/>
    <x v="2"/>
    <x v="9"/>
    <x v="42156"/>
    <n v="142"/>
    <n v="0.51345229000000003"/>
    <n v="59782.000356249591"/>
    <n v="63087.759643750403"/>
  </r>
  <r>
    <x v="14"/>
    <x v="3"/>
    <x v="1"/>
    <x v="4"/>
    <x v="18"/>
    <x v="66"/>
    <x v="2"/>
    <x v="9"/>
    <x v="62237"/>
    <n v="2646"/>
    <n v="0.45495554999999999"/>
    <n v="67623.239776828996"/>
    <n v="56445.980223171005"/>
  </r>
  <r>
    <x v="14"/>
    <x v="3"/>
    <x v="1"/>
    <x v="4"/>
    <x v="18"/>
    <x v="67"/>
    <x v="2"/>
    <x v="9"/>
    <x v="62238"/>
    <n v="267"/>
    <n v="0.51132723999999996"/>
    <n v="11000.400105625202"/>
    <n v="11510.369894374799"/>
  </r>
  <r>
    <x v="14"/>
    <x v="3"/>
    <x v="1"/>
    <x v="4"/>
    <x v="18"/>
    <x v="68"/>
    <x v="2"/>
    <x v="9"/>
    <x v="62239"/>
    <n v="903"/>
    <n v="0.52331002000000004"/>
    <n v="73865.400512903987"/>
    <n v="81089.399487096001"/>
  </r>
  <r>
    <x v="14"/>
    <x v="3"/>
    <x v="1"/>
    <x v="4"/>
    <x v="19"/>
    <x v="69"/>
    <x v="2"/>
    <x v="9"/>
    <x v="62240"/>
    <n v="3752"/>
    <n v="0.55723297000000005"/>
    <n v="12756.799995526198"/>
    <n v="16054.740004473802"/>
  </r>
  <r>
    <x v="14"/>
    <x v="3"/>
    <x v="1"/>
    <x v="4"/>
    <x v="19"/>
    <x v="70"/>
    <x v="2"/>
    <x v="9"/>
    <x v="62241"/>
    <n v="3153"/>
    <n v="0.47398373999999999"/>
    <n v="20399.909993694"/>
    <n v="18381.990006306001"/>
  </r>
  <r>
    <x v="14"/>
    <x v="3"/>
    <x v="1"/>
    <x v="4"/>
    <x v="19"/>
    <x v="71"/>
    <x v="2"/>
    <x v="9"/>
    <x v="62242"/>
    <n v="228"/>
    <n v="0.61745223999999999"/>
    <n v="18171.6000725952"/>
    <n v="29329.919927404797"/>
  </r>
  <r>
    <x v="14"/>
    <x v="3"/>
    <x v="1"/>
    <x v="4"/>
    <x v="19"/>
    <x v="72"/>
    <x v="2"/>
    <x v="9"/>
    <x v="62243"/>
    <n v="5134"/>
    <n v="0.61030205000000004"/>
    <n v="13091.699987315998"/>
    <n v="20502.780012684005"/>
  </r>
  <r>
    <x v="14"/>
    <x v="3"/>
    <x v="2"/>
    <x v="0"/>
    <x v="0"/>
    <x v="73"/>
    <x v="2"/>
    <x v="9"/>
    <x v="62244"/>
    <n v="550"/>
    <n v="0.44345442000000002"/>
    <n v="4466.00000671"/>
    <n v="3558.49999329"/>
  </r>
  <r>
    <x v="14"/>
    <x v="3"/>
    <x v="2"/>
    <x v="0"/>
    <x v="0"/>
    <x v="74"/>
    <x v="2"/>
    <x v="9"/>
    <x v="62245"/>
    <n v="1356"/>
    <n v="0.31009094999999998"/>
    <n v="21601.079951862001"/>
    <n v="9708.9600481380003"/>
  </r>
  <r>
    <x v="14"/>
    <x v="3"/>
    <x v="2"/>
    <x v="0"/>
    <x v="0"/>
    <x v="75"/>
    <x v="2"/>
    <x v="9"/>
    <x v="62246"/>
    <n v="2559"/>
    <n v="0.75"/>
    <n v="2226.33"/>
    <n v="6678.99"/>
  </r>
  <r>
    <x v="14"/>
    <x v="3"/>
    <x v="2"/>
    <x v="0"/>
    <x v="0"/>
    <x v="76"/>
    <x v="2"/>
    <x v="9"/>
    <x v="62247"/>
    <n v="827"/>
    <n v="0.22592929"/>
    <n v="28245.189988503604"/>
    <n v="8243.9700114963998"/>
  </r>
  <r>
    <x v="14"/>
    <x v="3"/>
    <x v="2"/>
    <x v="0"/>
    <x v="0"/>
    <x v="0"/>
    <x v="2"/>
    <x v="9"/>
    <x v="62248"/>
    <n v="804"/>
    <n v="0.35437798999999998"/>
    <n v="63966.240235009202"/>
    <n v="35110.679764990797"/>
  </r>
  <r>
    <x v="14"/>
    <x v="3"/>
    <x v="2"/>
    <x v="0"/>
    <x v="0"/>
    <x v="78"/>
    <x v="2"/>
    <x v="9"/>
    <x v="62249"/>
    <n v="1371"/>
    <n v="0.58346334"/>
    <n v="7321.1399742251997"/>
    <n v="10255.080025774801"/>
  </r>
  <r>
    <x v="14"/>
    <x v="3"/>
    <x v="2"/>
    <x v="0"/>
    <x v="1"/>
    <x v="2"/>
    <x v="2"/>
    <x v="9"/>
    <x v="62250"/>
    <n v="181"/>
    <n v="0.38377284"/>
    <n v="71675.999945029995"/>
    <n v="44638.250054970005"/>
  </r>
  <r>
    <x v="14"/>
    <x v="3"/>
    <x v="2"/>
    <x v="0"/>
    <x v="1"/>
    <x v="124"/>
    <x v="2"/>
    <x v="9"/>
    <x v="37643"/>
    <n v="77"/>
    <n v="0.35779557000000001"/>
    <n v="34957.999980303401"/>
    <n v="19476.380019696597"/>
  </r>
  <r>
    <x v="14"/>
    <x v="3"/>
    <x v="2"/>
    <x v="0"/>
    <x v="1"/>
    <x v="80"/>
    <x v="2"/>
    <x v="9"/>
    <x v="62251"/>
    <n v="123"/>
    <n v="0.38261594999999998"/>
    <n v="60270.000253958504"/>
    <n v="37351.569746041503"/>
  </r>
  <r>
    <x v="14"/>
    <x v="3"/>
    <x v="2"/>
    <x v="0"/>
    <x v="1"/>
    <x v="81"/>
    <x v="2"/>
    <x v="9"/>
    <x v="62252"/>
    <n v="3058"/>
    <n v="0.48979592"/>
    <n v="3057.9999902144"/>
    <n v="2935.6800097856003"/>
  </r>
  <r>
    <x v="14"/>
    <x v="3"/>
    <x v="2"/>
    <x v="0"/>
    <x v="2"/>
    <x v="4"/>
    <x v="2"/>
    <x v="9"/>
    <x v="34701"/>
    <n v="478"/>
    <n v="0.29898353"/>
    <n v="28679.999840969398"/>
    <n v="12232.020159030599"/>
  </r>
  <r>
    <x v="14"/>
    <x v="3"/>
    <x v="2"/>
    <x v="0"/>
    <x v="2"/>
    <x v="84"/>
    <x v="2"/>
    <x v="9"/>
    <x v="62253"/>
    <n v="1174"/>
    <n v="0.45567144999999998"/>
    <n v="22623.219896535"/>
    <n v="18938.480103464997"/>
  </r>
  <r>
    <x v="14"/>
    <x v="3"/>
    <x v="2"/>
    <x v="0"/>
    <x v="2"/>
    <x v="85"/>
    <x v="2"/>
    <x v="9"/>
    <x v="62254"/>
    <n v="534"/>
    <n v="0.40533981000000002"/>
    <n v="3924.8999724455998"/>
    <n v="2675.3400275544"/>
  </r>
  <r>
    <x v="14"/>
    <x v="3"/>
    <x v="2"/>
    <x v="0"/>
    <x v="2"/>
    <x v="6"/>
    <x v="2"/>
    <x v="9"/>
    <x v="62255"/>
    <n v="757"/>
    <n v="0.33788519"/>
    <n v="49785.750035816207"/>
    <n v="25406.269964183797"/>
  </r>
  <r>
    <x v="14"/>
    <x v="3"/>
    <x v="2"/>
    <x v="0"/>
    <x v="20"/>
    <x v="87"/>
    <x v="2"/>
    <x v="9"/>
    <x v="31182"/>
    <n v="196"/>
    <n v="0.38637703000000001"/>
    <n v="32665.359735791997"/>
    <n v="20568.240264208001"/>
  </r>
  <r>
    <x v="14"/>
    <x v="3"/>
    <x v="2"/>
    <x v="0"/>
    <x v="20"/>
    <x v="89"/>
    <x v="2"/>
    <x v="9"/>
    <x v="62256"/>
    <n v="762"/>
    <n v="0.50544016000000003"/>
    <n v="11429.999959766399"/>
    <n v="11681.4600402336"/>
  </r>
  <r>
    <x v="14"/>
    <x v="3"/>
    <x v="2"/>
    <x v="0"/>
    <x v="20"/>
    <x v="90"/>
    <x v="2"/>
    <x v="9"/>
    <x v="62257"/>
    <n v="696"/>
    <n v="0.41028210999999998"/>
    <n v="28661.280180055201"/>
    <n v="19940.3998199448"/>
  </r>
  <r>
    <x v="14"/>
    <x v="3"/>
    <x v="2"/>
    <x v="0"/>
    <x v="3"/>
    <x v="91"/>
    <x v="2"/>
    <x v="9"/>
    <x v="62258"/>
    <n v="462"/>
    <n v="0.52531645999999999"/>
    <n v="3464.9999685840003"/>
    <n v="3834.6000314160001"/>
  </r>
  <r>
    <x v="14"/>
    <x v="3"/>
    <x v="2"/>
    <x v="0"/>
    <x v="3"/>
    <x v="92"/>
    <x v="2"/>
    <x v="9"/>
    <x v="62259"/>
    <n v="838"/>
    <n v="0.37844892000000002"/>
    <n v="13969.459971172799"/>
    <n v="8505.7000288272011"/>
  </r>
  <r>
    <x v="14"/>
    <x v="3"/>
    <x v="2"/>
    <x v="0"/>
    <x v="3"/>
    <x v="93"/>
    <x v="2"/>
    <x v="9"/>
    <x v="31186"/>
    <n v="204"/>
    <n v="0.38858695999999998"/>
    <n v="3671.9999791104001"/>
    <n v="2333.7600208896001"/>
  </r>
  <r>
    <x v="14"/>
    <x v="3"/>
    <x v="2"/>
    <x v="0"/>
    <x v="3"/>
    <x v="9"/>
    <x v="2"/>
    <x v="9"/>
    <x v="62260"/>
    <n v="794"/>
    <n v="0.46487720999999999"/>
    <n v="14879.560084005201"/>
    <n v="12926.3199159948"/>
  </r>
  <r>
    <x v="14"/>
    <x v="3"/>
    <x v="2"/>
    <x v="0"/>
    <x v="3"/>
    <x v="95"/>
    <x v="2"/>
    <x v="9"/>
    <x v="31725"/>
    <n v="87"/>
    <n v="0.44870566000000001"/>
    <n v="2501.249985297"/>
    <n v="2035.8000147030002"/>
  </r>
  <r>
    <x v="14"/>
    <x v="3"/>
    <x v="2"/>
    <x v="0"/>
    <x v="3"/>
    <x v="10"/>
    <x v="2"/>
    <x v="9"/>
    <x v="62261"/>
    <n v="93"/>
    <n v="0.37206855999999999"/>
    <n v="3778.5899988288002"/>
    <n v="2238.9300011712003"/>
  </r>
  <r>
    <x v="14"/>
    <x v="3"/>
    <x v="2"/>
    <x v="0"/>
    <x v="3"/>
    <x v="96"/>
    <x v="2"/>
    <x v="9"/>
    <x v="62262"/>
    <n v="1049"/>
    <n v="0.40083882999999998"/>
    <n v="10489.999923737701"/>
    <n v="7017.8100762622998"/>
  </r>
  <r>
    <x v="14"/>
    <x v="3"/>
    <x v="2"/>
    <x v="0"/>
    <x v="3"/>
    <x v="137"/>
    <x v="2"/>
    <x v="9"/>
    <x v="62263"/>
    <n v="124"/>
    <n v="0.54579820000000001"/>
    <n v="1936.8799878479999"/>
    <n v="2327.4800121519997"/>
  </r>
  <r>
    <x v="14"/>
    <x v="3"/>
    <x v="2"/>
    <x v="2"/>
    <x v="8"/>
    <x v="97"/>
    <x v="2"/>
    <x v="9"/>
    <x v="62264"/>
    <n v="130"/>
    <n v="0.38625205000000001"/>
    <n v="3899.9999734799999"/>
    <n v="2454.4000265199998"/>
  </r>
  <r>
    <x v="14"/>
    <x v="3"/>
    <x v="2"/>
    <x v="2"/>
    <x v="8"/>
    <x v="98"/>
    <x v="2"/>
    <x v="9"/>
    <x v="30403"/>
    <n v="67"/>
    <n v="0.51934630999999998"/>
    <n v="1340.0000027403"/>
    <n v="1447.8699972596999"/>
  </r>
  <r>
    <x v="14"/>
    <x v="3"/>
    <x v="2"/>
    <x v="2"/>
    <x v="8"/>
    <x v="100"/>
    <x v="2"/>
    <x v="9"/>
    <x v="62265"/>
    <n v="110"/>
    <n v="0.53348450000000003"/>
    <n v="4950.0000339899998"/>
    <n v="5660.5799660100001"/>
  </r>
  <r>
    <x v="14"/>
    <x v="3"/>
    <x v="2"/>
    <x v="2"/>
    <x v="8"/>
    <x v="101"/>
    <x v="2"/>
    <x v="9"/>
    <x v="30113"/>
    <n v="342"/>
    <n v="0.43374349000000001"/>
    <n v="14137.160028660001"/>
    <n v="10828.839971339999"/>
  </r>
  <r>
    <x v="14"/>
    <x v="3"/>
    <x v="2"/>
    <x v="2"/>
    <x v="8"/>
    <x v="42"/>
    <x v="2"/>
    <x v="9"/>
    <x v="62266"/>
    <n v="455"/>
    <n v="0.45580428000000001"/>
    <n v="59327.999716112005"/>
    <n v="49691.600283888001"/>
  </r>
  <r>
    <x v="14"/>
    <x v="3"/>
    <x v="2"/>
    <x v="2"/>
    <x v="8"/>
    <x v="133"/>
    <x v="2"/>
    <x v="9"/>
    <x v="49612"/>
    <n v="249"/>
    <n v="0.40287323000000003"/>
    <n v="7032.7799590290006"/>
    <n v="4744.9200409710002"/>
  </r>
  <r>
    <x v="14"/>
    <x v="3"/>
    <x v="2"/>
    <x v="2"/>
    <x v="8"/>
    <x v="43"/>
    <x v="2"/>
    <x v="9"/>
    <x v="62267"/>
    <n v="290"/>
    <n v="0.44936853999999998"/>
    <n v="31452.839879244002"/>
    <n v="25668.560120755999"/>
  </r>
  <r>
    <x v="14"/>
    <x v="3"/>
    <x v="2"/>
    <x v="2"/>
    <x v="8"/>
    <x v="44"/>
    <x v="2"/>
    <x v="9"/>
    <x v="62268"/>
    <n v="236"/>
    <n v="0.43345120999999998"/>
    <n v="35213.84004245"/>
    <n v="26941.15995755"/>
  </r>
  <r>
    <x v="14"/>
    <x v="3"/>
    <x v="2"/>
    <x v="2"/>
    <x v="8"/>
    <x v="139"/>
    <x v="2"/>
    <x v="9"/>
    <x v="62269"/>
    <n v="69"/>
    <n v="0.42648402000000002"/>
    <n v="4333.1999868900002"/>
    <n v="3222.3000131099998"/>
  </r>
  <r>
    <x v="14"/>
    <x v="3"/>
    <x v="2"/>
    <x v="2"/>
    <x v="8"/>
    <x v="45"/>
    <x v="2"/>
    <x v="9"/>
    <x v="62270"/>
    <n v="41"/>
    <n v="0.47830532999999997"/>
    <n v="2928.2200132429998"/>
    <n v="2684.6799867569998"/>
  </r>
  <r>
    <x v="14"/>
    <x v="3"/>
    <x v="2"/>
    <x v="2"/>
    <x v="9"/>
    <x v="33"/>
    <x v="2"/>
    <x v="9"/>
    <x v="62271"/>
    <n v="91"/>
    <n v="0.57220649999999995"/>
    <n v="2338.7000072150004"/>
    <n v="3128.189992785"/>
  </r>
  <r>
    <x v="14"/>
    <x v="3"/>
    <x v="2"/>
    <x v="2"/>
    <x v="9"/>
    <x v="103"/>
    <x v="2"/>
    <x v="9"/>
    <x v="62272"/>
    <n v="59"/>
    <n v="0.50287135999999999"/>
    <n v="3473.9200224608003"/>
    <n v="3514.0499775392"/>
  </r>
  <r>
    <x v="14"/>
    <x v="3"/>
    <x v="2"/>
    <x v="2"/>
    <x v="9"/>
    <x v="105"/>
    <x v="2"/>
    <x v="9"/>
    <x v="2326"/>
    <n v="245"/>
    <n v="0.46785185000000001"/>
    <n v="8800.400030625"/>
    <n v="7737.099969375"/>
  </r>
  <r>
    <x v="14"/>
    <x v="3"/>
    <x v="2"/>
    <x v="2"/>
    <x v="9"/>
    <x v="46"/>
    <x v="2"/>
    <x v="9"/>
    <x v="18106"/>
    <n v="353"/>
    <n v="0.35822453999999998"/>
    <n v="8676.7400416540004"/>
    <n v="4843.1599583459993"/>
  </r>
  <r>
    <x v="14"/>
    <x v="3"/>
    <x v="2"/>
    <x v="2"/>
    <x v="9"/>
    <x v="47"/>
    <x v="2"/>
    <x v="9"/>
    <x v="62273"/>
    <n v="2484"/>
    <n v="0.33444119999999999"/>
    <n v="45833.83987376"/>
    <n v="23031.360126239997"/>
  </r>
  <r>
    <x v="14"/>
    <x v="3"/>
    <x v="2"/>
    <x v="2"/>
    <x v="9"/>
    <x v="48"/>
    <x v="2"/>
    <x v="9"/>
    <x v="62274"/>
    <n v="1273"/>
    <n v="0.35102037000000003"/>
    <n v="39167.900058371495"/>
    <n v="21185.149941628508"/>
  </r>
  <r>
    <x v="14"/>
    <x v="3"/>
    <x v="2"/>
    <x v="2"/>
    <x v="9"/>
    <x v="49"/>
    <x v="2"/>
    <x v="9"/>
    <x v="62275"/>
    <n v="2103"/>
    <n v="0.41773713000000001"/>
    <n v="26020.599831712498"/>
    <n v="18668.150168287502"/>
  </r>
  <r>
    <x v="14"/>
    <x v="3"/>
    <x v="2"/>
    <x v="2"/>
    <x v="9"/>
    <x v="50"/>
    <x v="2"/>
    <x v="9"/>
    <x v="62276"/>
    <n v="1807"/>
    <n v="0.44822772999999999"/>
    <n v="67716.610487725498"/>
    <n v="55009.039512274496"/>
  </r>
  <r>
    <x v="14"/>
    <x v="3"/>
    <x v="2"/>
    <x v="2"/>
    <x v="9"/>
    <x v="51"/>
    <x v="2"/>
    <x v="9"/>
    <x v="62277"/>
    <n v="1133"/>
    <n v="0.51358042999999998"/>
    <n v="47249.970116531003"/>
    <n v="49888.329883468999"/>
  </r>
  <r>
    <x v="14"/>
    <x v="3"/>
    <x v="2"/>
    <x v="2"/>
    <x v="9"/>
    <x v="52"/>
    <x v="2"/>
    <x v="9"/>
    <x v="62278"/>
    <n v="153"/>
    <n v="0.39987586000000003"/>
    <n v="4641.0000242759997"/>
    <n v="3092.3999757239999"/>
  </r>
  <r>
    <x v="14"/>
    <x v="3"/>
    <x v="2"/>
    <x v="2"/>
    <x v="9"/>
    <x v="53"/>
    <x v="2"/>
    <x v="9"/>
    <x v="62279"/>
    <n v="4876"/>
    <n v="0.34827710000000001"/>
    <n v="109761.76961376501"/>
    <n v="58656.080386235"/>
  </r>
  <r>
    <x v="14"/>
    <x v="3"/>
    <x v="2"/>
    <x v="2"/>
    <x v="9"/>
    <x v="106"/>
    <x v="2"/>
    <x v="9"/>
    <x v="62280"/>
    <n v="1156"/>
    <n v="0.42192917000000002"/>
    <n v="28628.379784919998"/>
    <n v="20895.620215080002"/>
  </r>
  <r>
    <x v="14"/>
    <x v="3"/>
    <x v="2"/>
    <x v="2"/>
    <x v="9"/>
    <x v="141"/>
    <x v="2"/>
    <x v="9"/>
    <x v="62281"/>
    <n v="1404"/>
    <n v="0.46549488999999999"/>
    <n v="47015.390178666006"/>
    <n v="40945.209821334"/>
  </r>
  <r>
    <x v="14"/>
    <x v="3"/>
    <x v="2"/>
    <x v="2"/>
    <x v="10"/>
    <x v="125"/>
    <x v="2"/>
    <x v="9"/>
    <x v="62282"/>
    <n v="3904"/>
    <n v="0.29489292"/>
    <n v="33418.239809484796"/>
    <n v="13976.320190515202"/>
  </r>
  <r>
    <x v="14"/>
    <x v="3"/>
    <x v="2"/>
    <x v="2"/>
    <x v="10"/>
    <x v="126"/>
    <x v="2"/>
    <x v="9"/>
    <x v="62283"/>
    <n v="1537"/>
    <n v="0.29920293999999997"/>
    <n v="17567.9100746982"/>
    <n v="7500.5599253018008"/>
  </r>
  <r>
    <x v="14"/>
    <x v="3"/>
    <x v="2"/>
    <x v="2"/>
    <x v="10"/>
    <x v="54"/>
    <x v="2"/>
    <x v="9"/>
    <x v="62284"/>
    <n v="639"/>
    <n v="0.53861943000000001"/>
    <n v="11904.679881311"/>
    <n v="13897.620118688999"/>
  </r>
  <r>
    <x v="14"/>
    <x v="3"/>
    <x v="2"/>
    <x v="2"/>
    <x v="15"/>
    <x v="107"/>
    <x v="2"/>
    <x v="9"/>
    <x v="35735"/>
    <n v="215"/>
    <n v="0.28831351"/>
    <n v="15305.8499128605"/>
    <n v="6200.6000871395008"/>
  </r>
  <r>
    <x v="14"/>
    <x v="3"/>
    <x v="2"/>
    <x v="2"/>
    <x v="15"/>
    <x v="108"/>
    <x v="2"/>
    <x v="9"/>
    <x v="62285"/>
    <n v="301"/>
    <n v="0.27331240000000001"/>
    <n v="27866.580072240002"/>
    <n v="10480.81992776"/>
  </r>
  <r>
    <x v="14"/>
    <x v="3"/>
    <x v="2"/>
    <x v="2"/>
    <x v="15"/>
    <x v="136"/>
    <x v="2"/>
    <x v="9"/>
    <x v="62286"/>
    <n v="284"/>
    <n v="0.50787402000000004"/>
    <n v="11359.9999018496"/>
    <n v="11723.5200981504"/>
  </r>
  <r>
    <x v="14"/>
    <x v="3"/>
    <x v="2"/>
    <x v="2"/>
    <x v="15"/>
    <x v="56"/>
    <x v="2"/>
    <x v="9"/>
    <x v="61365"/>
    <n v="22"/>
    <n v="0.53485207000000001"/>
    <n v="1729.4200037399999"/>
    <n v="1988.5799962600001"/>
  </r>
  <r>
    <x v="14"/>
    <x v="3"/>
    <x v="2"/>
    <x v="2"/>
    <x v="11"/>
    <x v="128"/>
    <x v="2"/>
    <x v="9"/>
    <x v="27867"/>
    <n v="151"/>
    <n v="0.44335298000000001"/>
    <n v="7700.9999958324006"/>
    <n v="6133.6200041676002"/>
  </r>
  <r>
    <x v="14"/>
    <x v="3"/>
    <x v="2"/>
    <x v="2"/>
    <x v="11"/>
    <x v="142"/>
    <x v="2"/>
    <x v="9"/>
    <x v="62287"/>
    <n v="149"/>
    <n v="0.3758975"/>
    <n v="26511.2500975"/>
    <n v="15967.7499025"/>
  </r>
  <r>
    <x v="14"/>
    <x v="3"/>
    <x v="2"/>
    <x v="2"/>
    <x v="11"/>
    <x v="140"/>
    <x v="2"/>
    <x v="9"/>
    <x v="13528"/>
    <n v="35"/>
    <n v="0.35770950000000001"/>
    <n v="8047.8999649999996"/>
    <n v="4482.1000350000004"/>
  </r>
  <r>
    <x v="14"/>
    <x v="3"/>
    <x v="2"/>
    <x v="2"/>
    <x v="11"/>
    <x v="143"/>
    <x v="2"/>
    <x v="9"/>
    <x v="38469"/>
    <n v="17"/>
    <n v="0.34834042999999998"/>
    <n v="2603.3799821500002"/>
    <n v="1391.6200178499998"/>
  </r>
  <r>
    <x v="14"/>
    <x v="3"/>
    <x v="2"/>
    <x v="3"/>
    <x v="12"/>
    <x v="113"/>
    <x v="2"/>
    <x v="9"/>
    <x v="62288"/>
    <n v="40"/>
    <n v="0.49307478999999999"/>
    <n v="73.200000324000001"/>
    <n v="71.199999676000004"/>
  </r>
  <r>
    <x v="14"/>
    <x v="3"/>
    <x v="2"/>
    <x v="3"/>
    <x v="13"/>
    <x v="117"/>
    <x v="2"/>
    <x v="9"/>
    <x v="2100"/>
    <n v="40"/>
    <m/>
    <n v="0"/>
    <n v="0"/>
  </r>
  <r>
    <x v="14"/>
    <x v="3"/>
    <x v="2"/>
    <x v="3"/>
    <x v="14"/>
    <x v="41"/>
    <x v="2"/>
    <x v="9"/>
    <x v="38531"/>
    <n v="40"/>
    <n v="0.63288719000000004"/>
    <n v="76.799999851999985"/>
    <n v="132.400000148"/>
  </r>
  <r>
    <x v="14"/>
    <x v="3"/>
    <x v="2"/>
    <x v="4"/>
    <x v="16"/>
    <x v="58"/>
    <x v="2"/>
    <x v="9"/>
    <x v="34337"/>
    <n v="129"/>
    <n v="0.49537618"/>
    <n v="28509.000254001003"/>
    <n v="27986.549745999"/>
  </r>
  <r>
    <x v="14"/>
    <x v="3"/>
    <x v="2"/>
    <x v="4"/>
    <x v="17"/>
    <x v="63"/>
    <x v="2"/>
    <x v="9"/>
    <x v="28189"/>
    <n v="75"/>
    <n v="0.48336358000000001"/>
    <n v="25620.0000678"/>
    <n v="23969.9999322"/>
  </r>
  <r>
    <x v="14"/>
    <x v="3"/>
    <x v="2"/>
    <x v="4"/>
    <x v="17"/>
    <x v="65"/>
    <x v="2"/>
    <x v="9"/>
    <x v="56883"/>
    <n v="47"/>
    <n v="0.51345229000000003"/>
    <n v="19787.000117913602"/>
    <n v="20881.159882086402"/>
  </r>
  <r>
    <x v="14"/>
    <x v="3"/>
    <x v="2"/>
    <x v="4"/>
    <x v="18"/>
    <x v="67"/>
    <x v="2"/>
    <x v="9"/>
    <x v="53693"/>
    <n v="117"/>
    <n v="0.51132723999999996"/>
    <n v="4820.4000462852009"/>
    <n v="5043.8699537147995"/>
  </r>
  <r>
    <x v="14"/>
    <x v="3"/>
    <x v="2"/>
    <x v="4"/>
    <x v="19"/>
    <x v="70"/>
    <x v="2"/>
    <x v="9"/>
    <x v="62289"/>
    <n v="614"/>
    <n v="0.47948511999999999"/>
    <n v="3972.5799744576002"/>
    <n v="3659.4400255424002"/>
  </r>
  <r>
    <x v="14"/>
    <x v="3"/>
    <x v="2"/>
    <x v="4"/>
    <x v="19"/>
    <x v="71"/>
    <x v="2"/>
    <x v="9"/>
    <x v="42089"/>
    <n v="78"/>
    <n v="0.61745223999999999"/>
    <n v="6216.6000248352011"/>
    <n v="10033.919975164799"/>
  </r>
  <r>
    <x v="14"/>
    <x v="3"/>
    <x v="6"/>
    <x v="0"/>
    <x v="0"/>
    <x v="74"/>
    <x v="2"/>
    <x v="9"/>
    <x v="62290"/>
    <n v="565"/>
    <n v="0.31689537000000001"/>
    <n v="9000.4499839540003"/>
    <n v="4175.3500160459989"/>
  </r>
  <r>
    <x v="14"/>
    <x v="3"/>
    <x v="6"/>
    <x v="0"/>
    <x v="1"/>
    <x v="2"/>
    <x v="2"/>
    <x v="9"/>
    <x v="54658"/>
    <n v="222"/>
    <n v="0.35958599000000002"/>
    <n v="87912.000684537008"/>
    <n v="49361.699315463004"/>
  </r>
  <r>
    <x v="14"/>
    <x v="3"/>
    <x v="6"/>
    <x v="0"/>
    <x v="20"/>
    <x v="88"/>
    <x v="2"/>
    <x v="9"/>
    <x v="62291"/>
    <n v="472"/>
    <n v="0.39449931999999999"/>
    <n v="100691.7598006272"/>
    <n v="65603.280199372806"/>
  </r>
  <r>
    <x v="14"/>
    <x v="3"/>
    <x v="6"/>
    <x v="0"/>
    <x v="3"/>
    <x v="94"/>
    <x v="2"/>
    <x v="9"/>
    <x v="57176"/>
    <n v="181"/>
    <n v="0.33006782000000001"/>
    <n v="3218.1800103531996"/>
    <n v="1585.5599896468002"/>
  </r>
  <r>
    <x v="14"/>
    <x v="3"/>
    <x v="6"/>
    <x v="0"/>
    <x v="3"/>
    <x v="95"/>
    <x v="2"/>
    <x v="9"/>
    <x v="9025"/>
    <n v="30"/>
    <n v="0.44870566000000001"/>
    <n v="862.49999492999996"/>
    <n v="702.00000507000004"/>
  </r>
  <r>
    <x v="14"/>
    <x v="3"/>
    <x v="6"/>
    <x v="2"/>
    <x v="8"/>
    <x v="97"/>
    <x v="2"/>
    <x v="9"/>
    <x v="62292"/>
    <n v="144"/>
    <n v="0.38625205000000001"/>
    <n v="4319.9999706239996"/>
    <n v="2718.7200293760006"/>
  </r>
  <r>
    <x v="14"/>
    <x v="3"/>
    <x v="6"/>
    <x v="2"/>
    <x v="9"/>
    <x v="33"/>
    <x v="2"/>
    <x v="9"/>
    <x v="13557"/>
    <n v="52"/>
    <n v="0.58441138000000004"/>
    <n v="1336.4000135615997"/>
    <n v="1879.2799864384001"/>
  </r>
  <r>
    <x v="14"/>
    <x v="3"/>
    <x v="6"/>
    <x v="2"/>
    <x v="9"/>
    <x v="34"/>
    <x v="2"/>
    <x v="9"/>
    <x v="62293"/>
    <n v="26"/>
    <n v="0.47727751000000002"/>
    <n v="1291.9399973843999"/>
    <n v="1179.6200026156"/>
  </r>
  <r>
    <x v="14"/>
    <x v="3"/>
    <x v="6"/>
    <x v="2"/>
    <x v="9"/>
    <x v="103"/>
    <x v="2"/>
    <x v="9"/>
    <x v="62294"/>
    <n v="72"/>
    <n v="0.50748583999999997"/>
    <n v="4239.3599584744006"/>
    <n v="4368.2300415255995"/>
  </r>
  <r>
    <x v="14"/>
    <x v="3"/>
    <x v="6"/>
    <x v="2"/>
    <x v="9"/>
    <x v="134"/>
    <x v="2"/>
    <x v="9"/>
    <x v="1976"/>
    <n v="20"/>
    <n v="0.51112610000000003"/>
    <n v="1449.9999874"/>
    <n v="1516.0000126"/>
  </r>
  <r>
    <x v="14"/>
    <x v="3"/>
    <x v="6"/>
    <x v="3"/>
    <x v="12"/>
    <x v="113"/>
    <x v="2"/>
    <x v="9"/>
    <x v="62295"/>
    <n v="290"/>
    <n v="0.68820868000000002"/>
    <n v="530.70000577199994"/>
    <n v="1171.399994228"/>
  </r>
  <r>
    <x v="14"/>
    <x v="3"/>
    <x v="6"/>
    <x v="3"/>
    <x v="12"/>
    <x v="114"/>
    <x v="2"/>
    <x v="9"/>
    <x v="33155"/>
    <n v="182"/>
    <n v="0.73142856999999994"/>
    <n v="342.16000182000005"/>
    <n v="931.83999817999995"/>
  </r>
  <r>
    <x v="14"/>
    <x v="3"/>
    <x v="6"/>
    <x v="3"/>
    <x v="12"/>
    <x v="115"/>
    <x v="2"/>
    <x v="9"/>
    <x v="58507"/>
    <n v="531"/>
    <n v="0.66714286"/>
    <n v="1237.22998938"/>
    <n v="2479.77001062"/>
  </r>
  <r>
    <x v="14"/>
    <x v="3"/>
    <x v="6"/>
    <x v="3"/>
    <x v="13"/>
    <x v="116"/>
    <x v="2"/>
    <x v="9"/>
    <x v="46338"/>
    <n v="309"/>
    <n v="0.61"/>
    <n v="602.55000000000007"/>
    <n v="942.44999999999993"/>
  </r>
  <r>
    <x v="14"/>
    <x v="3"/>
    <x v="6"/>
    <x v="3"/>
    <x v="13"/>
    <x v="117"/>
    <x v="2"/>
    <x v="9"/>
    <x v="2100"/>
    <n v="17"/>
    <m/>
    <n v="0"/>
    <n v="0"/>
  </r>
  <r>
    <x v="14"/>
    <x v="3"/>
    <x v="6"/>
    <x v="3"/>
    <x v="13"/>
    <x v="118"/>
    <x v="2"/>
    <x v="9"/>
    <x v="62296"/>
    <n v="906"/>
    <n v="0.63"/>
    <n v="1676.1"/>
    <n v="2853.9"/>
  </r>
  <r>
    <x v="14"/>
    <x v="3"/>
    <x v="6"/>
    <x v="3"/>
    <x v="13"/>
    <x v="119"/>
    <x v="2"/>
    <x v="9"/>
    <x v="42117"/>
    <n v="188"/>
    <n v="0.54"/>
    <n v="518.88"/>
    <n v="609.12"/>
  </r>
  <r>
    <x v="14"/>
    <x v="3"/>
    <x v="6"/>
    <x v="3"/>
    <x v="14"/>
    <x v="120"/>
    <x v="2"/>
    <x v="9"/>
    <x v="37270"/>
    <n v="152"/>
    <n v="0.59885714000000001"/>
    <n v="2134.0800152000002"/>
    <n v="3185.9199847999998"/>
  </r>
  <r>
    <x v="14"/>
    <x v="3"/>
    <x v="6"/>
    <x v="3"/>
    <x v="14"/>
    <x v="41"/>
    <x v="2"/>
    <x v="9"/>
    <x v="40957"/>
    <n v="25"/>
    <n v="0.63288719000000004"/>
    <n v="47.999999907499998"/>
    <n v="82.750000092500002"/>
  </r>
  <r>
    <x v="14"/>
    <x v="3"/>
    <x v="6"/>
    <x v="3"/>
    <x v="14"/>
    <x v="122"/>
    <x v="2"/>
    <x v="9"/>
    <x v="22168"/>
    <n v="139"/>
    <n v="0.54"/>
    <n v="383.64"/>
    <n v="450.36"/>
  </r>
  <r>
    <x v="14"/>
    <x v="3"/>
    <x v="3"/>
    <x v="0"/>
    <x v="0"/>
    <x v="73"/>
    <x v="2"/>
    <x v="9"/>
    <x v="62297"/>
    <n v="671"/>
    <n v="0.44345442000000002"/>
    <n v="5448.5200081861994"/>
    <n v="4341.3699918138"/>
  </r>
  <r>
    <x v="14"/>
    <x v="3"/>
    <x v="3"/>
    <x v="0"/>
    <x v="0"/>
    <x v="1"/>
    <x v="2"/>
    <x v="9"/>
    <x v="41371"/>
    <n v="176"/>
    <n v="0.47981689999999999"/>
    <n v="13199.999887008"/>
    <n v="12175.680112992"/>
  </r>
  <r>
    <x v="14"/>
    <x v="3"/>
    <x v="3"/>
    <x v="0"/>
    <x v="1"/>
    <x v="123"/>
    <x v="2"/>
    <x v="9"/>
    <x v="62298"/>
    <n v="533"/>
    <n v="0.30820466000000002"/>
    <n v="133250.00030117179"/>
    <n v="59364.769698828197"/>
  </r>
  <r>
    <x v="14"/>
    <x v="3"/>
    <x v="3"/>
    <x v="0"/>
    <x v="2"/>
    <x v="4"/>
    <x v="2"/>
    <x v="9"/>
    <x v="62299"/>
    <n v="1134"/>
    <n v="0.29898353"/>
    <n v="68039.999622718198"/>
    <n v="29019.060377281799"/>
  </r>
  <r>
    <x v="14"/>
    <x v="3"/>
    <x v="3"/>
    <x v="0"/>
    <x v="2"/>
    <x v="85"/>
    <x v="2"/>
    <x v="9"/>
    <x v="62300"/>
    <n v="621"/>
    <n v="0.5"/>
    <n v="5371.65"/>
    <n v="5371.65"/>
  </r>
  <r>
    <x v="14"/>
    <x v="3"/>
    <x v="3"/>
    <x v="0"/>
    <x v="2"/>
    <x v="6"/>
    <x v="2"/>
    <x v="9"/>
    <x v="33510"/>
    <n v="275"/>
    <n v="0.34263549999999998"/>
    <n v="17943.750074249998"/>
    <n v="9352.7499257500021"/>
  </r>
  <r>
    <x v="14"/>
    <x v="3"/>
    <x v="3"/>
    <x v="0"/>
    <x v="20"/>
    <x v="88"/>
    <x v="2"/>
    <x v="9"/>
    <x v="58127"/>
    <n v="281"/>
    <n v="0.32325604000000002"/>
    <n v="59945.729581534804"/>
    <n v="28633.9004184652"/>
  </r>
  <r>
    <x v="14"/>
    <x v="3"/>
    <x v="3"/>
    <x v="0"/>
    <x v="3"/>
    <x v="7"/>
    <x v="2"/>
    <x v="9"/>
    <x v="62301"/>
    <n v="995"/>
    <n v="0.53810842000000003"/>
    <n v="6716.2499918849999"/>
    <n v="7824.5000081150001"/>
  </r>
  <r>
    <x v="14"/>
    <x v="3"/>
    <x v="3"/>
    <x v="0"/>
    <x v="3"/>
    <x v="91"/>
    <x v="2"/>
    <x v="9"/>
    <x v="2100"/>
    <n v="281"/>
    <m/>
    <n v="0"/>
    <n v="0"/>
  </r>
  <r>
    <x v="14"/>
    <x v="3"/>
    <x v="3"/>
    <x v="0"/>
    <x v="3"/>
    <x v="92"/>
    <x v="2"/>
    <x v="9"/>
    <x v="25833"/>
    <n v="456"/>
    <n v="0.39093897999999999"/>
    <n v="7601.5200535343993"/>
    <n v="4879.1999464656001"/>
  </r>
  <r>
    <x v="14"/>
    <x v="3"/>
    <x v="3"/>
    <x v="0"/>
    <x v="3"/>
    <x v="94"/>
    <x v="2"/>
    <x v="9"/>
    <x v="59486"/>
    <n v="200"/>
    <n v="0.33006782000000001"/>
    <n v="3556.00001144"/>
    <n v="1751.99998856"/>
  </r>
  <r>
    <x v="14"/>
    <x v="3"/>
    <x v="3"/>
    <x v="0"/>
    <x v="3"/>
    <x v="132"/>
    <x v="2"/>
    <x v="9"/>
    <x v="42285"/>
    <n v="243"/>
    <n v="0.36608558000000002"/>
    <n v="4859.999988092999"/>
    <n v="2806.6500119070006"/>
  </r>
  <r>
    <x v="14"/>
    <x v="3"/>
    <x v="3"/>
    <x v="2"/>
    <x v="8"/>
    <x v="97"/>
    <x v="2"/>
    <x v="9"/>
    <x v="62302"/>
    <n v="113"/>
    <n v="0.38625205000000001"/>
    <n v="3389.9999769479996"/>
    <n v="2133.440023052"/>
  </r>
  <r>
    <x v="14"/>
    <x v="3"/>
    <x v="3"/>
    <x v="2"/>
    <x v="9"/>
    <x v="33"/>
    <x v="2"/>
    <x v="9"/>
    <x v="43832"/>
    <n v="69"/>
    <n v="0.58441138000000004"/>
    <n v="1773.3000179952001"/>
    <n v="2493.6599820048"/>
  </r>
  <r>
    <x v="14"/>
    <x v="3"/>
    <x v="3"/>
    <x v="2"/>
    <x v="9"/>
    <x v="34"/>
    <x v="2"/>
    <x v="9"/>
    <x v="28755"/>
    <n v="20"/>
    <n v="0.49295918"/>
    <n v="993.80000719999998"/>
    <n v="966.19999280000002"/>
  </r>
  <r>
    <x v="14"/>
    <x v="3"/>
    <x v="3"/>
    <x v="2"/>
    <x v="9"/>
    <x v="103"/>
    <x v="2"/>
    <x v="9"/>
    <x v="62303"/>
    <n v="42"/>
    <n v="0.52013039999999999"/>
    <n v="2472.9599966399996"/>
    <n v="2680.44000336"/>
  </r>
  <r>
    <x v="14"/>
    <x v="3"/>
    <x v="3"/>
    <x v="2"/>
    <x v="9"/>
    <x v="134"/>
    <x v="2"/>
    <x v="9"/>
    <x v="9770"/>
    <n v="15"/>
    <n v="0.51112610000000003"/>
    <n v="1087.4999905499999"/>
    <n v="1137.0000094500001"/>
  </r>
  <r>
    <x v="14"/>
    <x v="3"/>
    <x v="3"/>
    <x v="2"/>
    <x v="9"/>
    <x v="53"/>
    <x v="2"/>
    <x v="9"/>
    <x v="31021"/>
    <n v="1420"/>
    <n v="0.16069364"/>
    <n v="30927.600059640001"/>
    <n v="5921.3999403599992"/>
  </r>
  <r>
    <x v="14"/>
    <x v="3"/>
    <x v="3"/>
    <x v="2"/>
    <x v="10"/>
    <x v="125"/>
    <x v="2"/>
    <x v="9"/>
    <x v="62304"/>
    <n v="6683"/>
    <n v="0.29489292"/>
    <n v="57206.479673869595"/>
    <n v="23925.1403261304"/>
  </r>
  <r>
    <x v="14"/>
    <x v="3"/>
    <x v="3"/>
    <x v="2"/>
    <x v="15"/>
    <x v="136"/>
    <x v="2"/>
    <x v="9"/>
    <x v="41577"/>
    <n v="79"/>
    <n v="0.50787402000000004"/>
    <n v="3159.9999726975998"/>
    <n v="3261.1200273024001"/>
  </r>
  <r>
    <x v="14"/>
    <x v="3"/>
    <x v="3"/>
    <x v="3"/>
    <x v="12"/>
    <x v="129"/>
    <x v="2"/>
    <x v="9"/>
    <x v="62305"/>
    <n v="422"/>
    <n v="0.69"/>
    <n v="784.92000000000007"/>
    <n v="1747.08"/>
  </r>
  <r>
    <x v="14"/>
    <x v="3"/>
    <x v="3"/>
    <x v="3"/>
    <x v="12"/>
    <x v="113"/>
    <x v="2"/>
    <x v="9"/>
    <x v="62306"/>
    <n v="190"/>
    <n v="0.66755903999999999"/>
    <n v="347.70000006400005"/>
    <n v="698.19999993600004"/>
  </r>
  <r>
    <x v="14"/>
    <x v="3"/>
    <x v="3"/>
    <x v="3"/>
    <x v="12"/>
    <x v="114"/>
    <x v="2"/>
    <x v="9"/>
    <x v="40599"/>
    <n v="70"/>
    <n v="0.73142856999999994"/>
    <n v="131.60000070000001"/>
    <n v="358.39999929999999"/>
  </r>
  <r>
    <x v="14"/>
    <x v="3"/>
    <x v="3"/>
    <x v="3"/>
    <x v="12"/>
    <x v="115"/>
    <x v="2"/>
    <x v="9"/>
    <x v="19592"/>
    <n v="316"/>
    <n v="0.66714286"/>
    <n v="736.27999367999996"/>
    <n v="1475.72000632"/>
  </r>
  <r>
    <x v="14"/>
    <x v="3"/>
    <x v="3"/>
    <x v="3"/>
    <x v="12"/>
    <x v="38"/>
    <x v="2"/>
    <x v="9"/>
    <x v="62307"/>
    <n v="1490"/>
    <n v="0.64950105000000002"/>
    <n v="3605.8000079989997"/>
    <n v="6681.8199920010011"/>
  </r>
  <r>
    <x v="14"/>
    <x v="3"/>
    <x v="3"/>
    <x v="3"/>
    <x v="13"/>
    <x v="116"/>
    <x v="2"/>
    <x v="9"/>
    <x v="13695"/>
    <n v="485"/>
    <n v="0.61"/>
    <n v="945.75"/>
    <n v="1479.25"/>
  </r>
  <r>
    <x v="14"/>
    <x v="3"/>
    <x v="3"/>
    <x v="3"/>
    <x v="13"/>
    <x v="39"/>
    <x v="2"/>
    <x v="9"/>
    <x v="7752"/>
    <n v="1022"/>
    <n v="0.60799999999999998"/>
    <n v="2003.12"/>
    <n v="3106.88"/>
  </r>
  <r>
    <x v="14"/>
    <x v="3"/>
    <x v="3"/>
    <x v="3"/>
    <x v="13"/>
    <x v="117"/>
    <x v="2"/>
    <x v="9"/>
    <x v="61915"/>
    <n v="893"/>
    <n v="0.62066010999999999"/>
    <n v="1598.4700152798"/>
    <n v="2615.3499847201997"/>
  </r>
  <r>
    <x v="14"/>
    <x v="3"/>
    <x v="3"/>
    <x v="3"/>
    <x v="13"/>
    <x v="119"/>
    <x v="2"/>
    <x v="9"/>
    <x v="14254"/>
    <n v="1067"/>
    <n v="0.54"/>
    <n v="2944.9199999999996"/>
    <n v="3457.0800000000004"/>
  </r>
  <r>
    <x v="14"/>
    <x v="3"/>
    <x v="3"/>
    <x v="3"/>
    <x v="14"/>
    <x v="40"/>
    <x v="2"/>
    <x v="9"/>
    <x v="57214"/>
    <n v="209"/>
    <n v="0.60869565000000003"/>
    <n v="1881.00001045"/>
    <n v="2925.99998955"/>
  </r>
  <r>
    <x v="14"/>
    <x v="3"/>
    <x v="3"/>
    <x v="3"/>
    <x v="14"/>
    <x v="120"/>
    <x v="2"/>
    <x v="9"/>
    <x v="27851"/>
    <n v="77"/>
    <n v="0.59885714000000001"/>
    <n v="1081.0800076999999"/>
    <n v="1613.9199923000001"/>
  </r>
  <r>
    <x v="14"/>
    <x v="3"/>
    <x v="3"/>
    <x v="3"/>
    <x v="14"/>
    <x v="121"/>
    <x v="2"/>
    <x v="9"/>
    <x v="21329"/>
    <n v="142"/>
    <n v="0.52833333000000005"/>
    <n v="401.86000283999994"/>
    <n v="450.13999716000006"/>
  </r>
  <r>
    <x v="14"/>
    <x v="3"/>
    <x v="3"/>
    <x v="3"/>
    <x v="14"/>
    <x v="41"/>
    <x v="2"/>
    <x v="9"/>
    <x v="62308"/>
    <n v="109"/>
    <n v="0.63288719000000004"/>
    <n v="209.27999959670001"/>
    <n v="360.79000040330004"/>
  </r>
  <r>
    <x v="14"/>
    <x v="3"/>
    <x v="3"/>
    <x v="3"/>
    <x v="14"/>
    <x v="122"/>
    <x v="2"/>
    <x v="9"/>
    <x v="8385"/>
    <n v="66"/>
    <n v="0.54"/>
    <n v="182.16"/>
    <n v="213.84"/>
  </r>
  <r>
    <x v="14"/>
    <x v="3"/>
    <x v="7"/>
    <x v="0"/>
    <x v="0"/>
    <x v="74"/>
    <x v="2"/>
    <x v="9"/>
    <x v="59843"/>
    <n v="719"/>
    <n v="0.31689537000000001"/>
    <n v="11453.669979580402"/>
    <n v="5313.4100204196002"/>
  </r>
  <r>
    <x v="14"/>
    <x v="3"/>
    <x v="7"/>
    <x v="0"/>
    <x v="0"/>
    <x v="78"/>
    <x v="2"/>
    <x v="9"/>
    <x v="62309"/>
    <n v="3154"/>
    <n v="0.58117417999999998"/>
    <n v="16842.3599708896"/>
    <n v="23370.920029110399"/>
  </r>
  <r>
    <x v="14"/>
    <x v="3"/>
    <x v="7"/>
    <x v="0"/>
    <x v="2"/>
    <x v="83"/>
    <x v="2"/>
    <x v="9"/>
    <x v="54022"/>
    <n v="682"/>
    <n v="0.56992805000000002"/>
    <n v="35463.999641609"/>
    <n v="46996.620358390996"/>
  </r>
  <r>
    <x v="14"/>
    <x v="3"/>
    <x v="7"/>
    <x v="0"/>
    <x v="3"/>
    <x v="95"/>
    <x v="2"/>
    <x v="9"/>
    <x v="2212"/>
    <n v="39"/>
    <n v="0.44870566000000001"/>
    <n v="1121.2499934089999"/>
    <n v="912.60000659100001"/>
  </r>
  <r>
    <x v="14"/>
    <x v="3"/>
    <x v="7"/>
    <x v="0"/>
    <x v="3"/>
    <x v="96"/>
    <x v="2"/>
    <x v="9"/>
    <x v="62310"/>
    <n v="1281"/>
    <n v="0.40083882999999998"/>
    <n v="12809.9999068713"/>
    <n v="8569.8900931286989"/>
  </r>
  <r>
    <x v="14"/>
    <x v="3"/>
    <x v="7"/>
    <x v="1"/>
    <x v="4"/>
    <x v="11"/>
    <x v="2"/>
    <x v="9"/>
    <x v="16251"/>
    <n v="188"/>
    <n v="0.33611841999999997"/>
    <n v="18971.08003008"/>
    <n v="9604.9199699199999"/>
  </r>
  <r>
    <x v="14"/>
    <x v="3"/>
    <x v="7"/>
    <x v="1"/>
    <x v="5"/>
    <x v="16"/>
    <x v="2"/>
    <x v="9"/>
    <x v="62311"/>
    <n v="667"/>
    <n v="0.29117409"/>
    <n v="29194.5899616475"/>
    <n v="11992.6600383525"/>
  </r>
  <r>
    <x v="14"/>
    <x v="3"/>
    <x v="7"/>
    <x v="1"/>
    <x v="5"/>
    <x v="18"/>
    <x v="2"/>
    <x v="9"/>
    <x v="8864"/>
    <n v="320"/>
    <n v="0.52393939"/>
    <n v="5027.2000416000001"/>
    <n v="5532.7999583999999"/>
  </r>
  <r>
    <x v="14"/>
    <x v="3"/>
    <x v="7"/>
    <x v="1"/>
    <x v="7"/>
    <x v="30"/>
    <x v="2"/>
    <x v="9"/>
    <x v="46430"/>
    <n v="1790"/>
    <n v="0.49690721999999998"/>
    <n v="34940.799756560002"/>
    <n v="34511.200243439998"/>
  </r>
  <r>
    <x v="14"/>
    <x v="3"/>
    <x v="7"/>
    <x v="3"/>
    <x v="12"/>
    <x v="114"/>
    <x v="2"/>
    <x v="9"/>
    <x v="37129"/>
    <n v="155"/>
    <n v="0.73142856999999994"/>
    <n v="291.40000155000007"/>
    <n v="793.59999844999993"/>
  </r>
  <r>
    <x v="14"/>
    <x v="3"/>
    <x v="7"/>
    <x v="3"/>
    <x v="13"/>
    <x v="118"/>
    <x v="2"/>
    <x v="9"/>
    <x v="24264"/>
    <n v="899"/>
    <n v="0.63"/>
    <n v="1663.15"/>
    <n v="2831.85"/>
  </r>
  <r>
    <x v="14"/>
    <x v="3"/>
    <x v="0"/>
    <x v="0"/>
    <x v="0"/>
    <x v="130"/>
    <x v="2"/>
    <x v="9"/>
    <x v="62312"/>
    <n v="8544"/>
    <n v="0.51916932999999998"/>
    <n v="25717.439950444801"/>
    <n v="27768.000049555201"/>
  </r>
  <r>
    <x v="14"/>
    <x v="3"/>
    <x v="0"/>
    <x v="0"/>
    <x v="0"/>
    <x v="73"/>
    <x v="2"/>
    <x v="9"/>
    <x v="62313"/>
    <n v="1280"/>
    <n v="0.44345442000000002"/>
    <n v="10393.600015616001"/>
    <n v="8281.599984384"/>
  </r>
  <r>
    <x v="14"/>
    <x v="3"/>
    <x v="0"/>
    <x v="0"/>
    <x v="0"/>
    <x v="75"/>
    <x v="2"/>
    <x v="9"/>
    <x v="62314"/>
    <n v="2332"/>
    <n v="0.75766016999999997"/>
    <n v="2028.8399759803997"/>
    <n v="6343.0400240195995"/>
  </r>
  <r>
    <x v="14"/>
    <x v="3"/>
    <x v="0"/>
    <x v="0"/>
    <x v="0"/>
    <x v="76"/>
    <x v="2"/>
    <x v="9"/>
    <x v="62315"/>
    <n v="1454"/>
    <n v="0.31177025000000003"/>
    <n v="50456.380366079997"/>
    <n v="22856.899633920002"/>
  </r>
  <r>
    <x v="14"/>
    <x v="3"/>
    <x v="0"/>
    <x v="0"/>
    <x v="0"/>
    <x v="77"/>
    <x v="2"/>
    <x v="9"/>
    <x v="62316"/>
    <n v="2144"/>
    <n v="0.26880025000000002"/>
    <n v="99438.720305520008"/>
    <n v="36555.199694480005"/>
  </r>
  <r>
    <x v="14"/>
    <x v="3"/>
    <x v="0"/>
    <x v="0"/>
    <x v="0"/>
    <x v="1"/>
    <x v="2"/>
    <x v="9"/>
    <x v="62317"/>
    <n v="423"/>
    <n v="0.47981689999999999"/>
    <n v="31724.999728433999"/>
    <n v="29263.140271566001"/>
  </r>
  <r>
    <x v="14"/>
    <x v="3"/>
    <x v="0"/>
    <x v="0"/>
    <x v="0"/>
    <x v="78"/>
    <x v="2"/>
    <x v="9"/>
    <x v="62318"/>
    <n v="3512"/>
    <n v="0.57919622000000004"/>
    <n v="18754.079888318396"/>
    <n v="25813.200111681603"/>
  </r>
  <r>
    <x v="14"/>
    <x v="3"/>
    <x v="0"/>
    <x v="0"/>
    <x v="0"/>
    <x v="79"/>
    <x v="2"/>
    <x v="9"/>
    <x v="62319"/>
    <n v="1434"/>
    <n v="0.47268263999999999"/>
    <n v="14340.00011718"/>
    <n v="12854.24988282"/>
  </r>
  <r>
    <x v="14"/>
    <x v="3"/>
    <x v="0"/>
    <x v="0"/>
    <x v="1"/>
    <x v="123"/>
    <x v="2"/>
    <x v="9"/>
    <x v="51837"/>
    <n v="902"/>
    <n v="0.28900517999999997"/>
    <n v="225499.99874477682"/>
    <n v="91661.241255223169"/>
  </r>
  <r>
    <x v="14"/>
    <x v="3"/>
    <x v="0"/>
    <x v="0"/>
    <x v="1"/>
    <x v="2"/>
    <x v="2"/>
    <x v="9"/>
    <x v="62320"/>
    <n v="78"/>
    <n v="0.39160226999999997"/>
    <n v="30887.999881416599"/>
    <n v="19881.420118583399"/>
  </r>
  <r>
    <x v="14"/>
    <x v="3"/>
    <x v="0"/>
    <x v="0"/>
    <x v="1"/>
    <x v="124"/>
    <x v="2"/>
    <x v="9"/>
    <x v="30293"/>
    <n v="173"/>
    <n v="0.35779557000000001"/>
    <n v="78541.999955746593"/>
    <n v="43758.620044253403"/>
  </r>
  <r>
    <x v="14"/>
    <x v="3"/>
    <x v="0"/>
    <x v="0"/>
    <x v="1"/>
    <x v="80"/>
    <x v="2"/>
    <x v="9"/>
    <x v="62321"/>
    <n v="43"/>
    <n v="0.38672949000000001"/>
    <n v="21069.999992557801"/>
    <n v="13286.780007442198"/>
  </r>
  <r>
    <x v="14"/>
    <x v="3"/>
    <x v="0"/>
    <x v="0"/>
    <x v="1"/>
    <x v="81"/>
    <x v="2"/>
    <x v="9"/>
    <x v="62322"/>
    <n v="1365"/>
    <n v="0.50495049999999997"/>
    <n v="1364.9999863500002"/>
    <n v="1392.30001365"/>
  </r>
  <r>
    <x v="14"/>
    <x v="3"/>
    <x v="0"/>
    <x v="0"/>
    <x v="2"/>
    <x v="4"/>
    <x v="2"/>
    <x v="9"/>
    <x v="62323"/>
    <n v="1169"/>
    <n v="0.29898353"/>
    <n v="70139.999611073697"/>
    <n v="29914.710388926309"/>
  </r>
  <r>
    <x v="14"/>
    <x v="3"/>
    <x v="0"/>
    <x v="0"/>
    <x v="2"/>
    <x v="82"/>
    <x v="2"/>
    <x v="9"/>
    <x v="62324"/>
    <n v="132"/>
    <n v="0.41428862999999999"/>
    <n v="11352.000060337201"/>
    <n v="8029.5599396628004"/>
  </r>
  <r>
    <x v="14"/>
    <x v="3"/>
    <x v="0"/>
    <x v="0"/>
    <x v="2"/>
    <x v="5"/>
    <x v="2"/>
    <x v="9"/>
    <x v="62325"/>
    <n v="1237"/>
    <n v="0.40447832"/>
    <n v="185550.00093814079"/>
    <n v="126025.55906185921"/>
  </r>
  <r>
    <x v="14"/>
    <x v="3"/>
    <x v="0"/>
    <x v="0"/>
    <x v="2"/>
    <x v="83"/>
    <x v="2"/>
    <x v="9"/>
    <x v="62326"/>
    <n v="772"/>
    <n v="0.55386533999999998"/>
    <n v="40143.999749188006"/>
    <n v="49837.800250811997"/>
  </r>
  <r>
    <x v="14"/>
    <x v="3"/>
    <x v="0"/>
    <x v="0"/>
    <x v="2"/>
    <x v="6"/>
    <x v="2"/>
    <x v="9"/>
    <x v="61867"/>
    <n v="9"/>
    <n v="7.6570000000000002E-4"/>
    <n v="939.59999697600006"/>
    <n v="0.72000302399999327"/>
  </r>
  <r>
    <x v="14"/>
    <x v="3"/>
    <x v="0"/>
    <x v="0"/>
    <x v="20"/>
    <x v="86"/>
    <x v="2"/>
    <x v="9"/>
    <x v="62327"/>
    <n v="1464"/>
    <n v="0.28101890000000002"/>
    <n v="76859.999885807993"/>
    <n v="30041.280114192006"/>
  </r>
  <r>
    <x v="14"/>
    <x v="3"/>
    <x v="0"/>
    <x v="0"/>
    <x v="20"/>
    <x v="87"/>
    <x v="2"/>
    <x v="9"/>
    <x v="41167"/>
    <n v="270"/>
    <n v="0.38637703000000001"/>
    <n v="44998.199636040001"/>
    <n v="28333.800363959999"/>
  </r>
  <r>
    <x v="14"/>
    <x v="3"/>
    <x v="0"/>
    <x v="0"/>
    <x v="20"/>
    <x v="88"/>
    <x v="2"/>
    <x v="9"/>
    <x v="33688"/>
    <n v="233"/>
    <n v="0.39449931999999999"/>
    <n v="49705.889901580798"/>
    <n v="32384.670098419199"/>
  </r>
  <r>
    <x v="14"/>
    <x v="3"/>
    <x v="0"/>
    <x v="0"/>
    <x v="20"/>
    <x v="131"/>
    <x v="2"/>
    <x v="9"/>
    <x v="62328"/>
    <n v="370"/>
    <n v="0.45397609"/>
    <n v="88385.600142782991"/>
    <n v="73485.699857216998"/>
  </r>
  <r>
    <x v="14"/>
    <x v="3"/>
    <x v="0"/>
    <x v="0"/>
    <x v="20"/>
    <x v="89"/>
    <x v="2"/>
    <x v="9"/>
    <x v="62329"/>
    <n v="1377"/>
    <n v="0.45725916"/>
    <n v="16523.999961994799"/>
    <n v="13921.470038005202"/>
  </r>
  <r>
    <x v="14"/>
    <x v="3"/>
    <x v="0"/>
    <x v="0"/>
    <x v="3"/>
    <x v="91"/>
    <x v="2"/>
    <x v="9"/>
    <x v="62330"/>
    <n v="628"/>
    <n v="0.53007519000000003"/>
    <n v="4709.9999796527991"/>
    <n v="5312.8800203472001"/>
  </r>
  <r>
    <x v="14"/>
    <x v="3"/>
    <x v="0"/>
    <x v="0"/>
    <x v="3"/>
    <x v="93"/>
    <x v="2"/>
    <x v="9"/>
    <x v="62331"/>
    <n v="693"/>
    <n v="0.38858695999999998"/>
    <n v="12473.9999290368"/>
    <n v="7927.9200709631987"/>
  </r>
  <r>
    <x v="14"/>
    <x v="3"/>
    <x v="0"/>
    <x v="0"/>
    <x v="3"/>
    <x v="8"/>
    <x v="2"/>
    <x v="9"/>
    <x v="48643"/>
    <n v="521"/>
    <n v="0.44052457"/>
    <n v="15781.0898854842"/>
    <n v="12425.850114515799"/>
  </r>
  <r>
    <x v="14"/>
    <x v="3"/>
    <x v="0"/>
    <x v="0"/>
    <x v="3"/>
    <x v="9"/>
    <x v="2"/>
    <x v="9"/>
    <x v="62332"/>
    <n v="683"/>
    <n v="0.37707640999999997"/>
    <n v="10245.0000322376"/>
    <n v="6201.6399677623995"/>
  </r>
  <r>
    <x v="14"/>
    <x v="3"/>
    <x v="0"/>
    <x v="0"/>
    <x v="3"/>
    <x v="95"/>
    <x v="2"/>
    <x v="9"/>
    <x v="2584"/>
    <n v="35"/>
    <n v="0.44870566000000001"/>
    <n v="1006.249994085"/>
    <n v="819.00000591499997"/>
  </r>
  <r>
    <x v="14"/>
    <x v="3"/>
    <x v="0"/>
    <x v="0"/>
    <x v="3"/>
    <x v="132"/>
    <x v="2"/>
    <x v="9"/>
    <x v="62333"/>
    <n v="497"/>
    <n v="0.36608558000000002"/>
    <n v="9939.9999756469988"/>
    <n v="5740.3500243530016"/>
  </r>
  <r>
    <x v="14"/>
    <x v="3"/>
    <x v="0"/>
    <x v="0"/>
    <x v="3"/>
    <x v="10"/>
    <x v="2"/>
    <x v="9"/>
    <x v="62334"/>
    <n v="278"/>
    <n v="0.36958637"/>
    <n v="11295.139921118898"/>
    <n v="6621.8900788811006"/>
  </r>
  <r>
    <x v="14"/>
    <x v="3"/>
    <x v="0"/>
    <x v="0"/>
    <x v="3"/>
    <x v="96"/>
    <x v="2"/>
    <x v="9"/>
    <x v="62335"/>
    <n v="2439"/>
    <n v="0.40083882999999998"/>
    <n v="24389.999822684702"/>
    <n v="16316.910177315302"/>
  </r>
  <r>
    <x v="14"/>
    <x v="3"/>
    <x v="0"/>
    <x v="1"/>
    <x v="4"/>
    <x v="11"/>
    <x v="2"/>
    <x v="9"/>
    <x v="62336"/>
    <n v="917"/>
    <n v="0.33611841999999997"/>
    <n v="92534.470146720007"/>
    <n v="46849.529853279993"/>
  </r>
  <r>
    <x v="14"/>
    <x v="3"/>
    <x v="0"/>
    <x v="1"/>
    <x v="4"/>
    <x v="12"/>
    <x v="2"/>
    <x v="9"/>
    <x v="62337"/>
    <n v="521"/>
    <n v="0.29911357"/>
    <n v="65911.710320415004"/>
    <n v="28128.789679584996"/>
  </r>
  <r>
    <x v="14"/>
    <x v="3"/>
    <x v="0"/>
    <x v="1"/>
    <x v="4"/>
    <x v="13"/>
    <x v="2"/>
    <x v="9"/>
    <x v="62338"/>
    <n v="862"/>
    <n v="0.30862661000000002"/>
    <n v="196268.77873173941"/>
    <n v="87613.681268260611"/>
  </r>
  <r>
    <x v="14"/>
    <x v="3"/>
    <x v="0"/>
    <x v="1"/>
    <x v="4"/>
    <x v="14"/>
    <x v="2"/>
    <x v="9"/>
    <x v="62339"/>
    <n v="398"/>
    <n v="0.32198891000000002"/>
    <n v="147399.29908089861"/>
    <n v="70000.240919101401"/>
  </r>
  <r>
    <x v="14"/>
    <x v="3"/>
    <x v="0"/>
    <x v="1"/>
    <x v="5"/>
    <x v="15"/>
    <x v="2"/>
    <x v="9"/>
    <x v="62340"/>
    <n v="2159"/>
    <n v="0.25263158000000002"/>
    <n v="113433.85984023401"/>
    <n v="38343.840159765998"/>
  </r>
  <r>
    <x v="14"/>
    <x v="3"/>
    <x v="0"/>
    <x v="1"/>
    <x v="5"/>
    <x v="16"/>
    <x v="2"/>
    <x v="9"/>
    <x v="62341"/>
    <n v="891"/>
    <n v="0.29117409"/>
    <n v="38999.069948767501"/>
    <n v="16020.180051232499"/>
  </r>
  <r>
    <x v="14"/>
    <x v="3"/>
    <x v="0"/>
    <x v="1"/>
    <x v="5"/>
    <x v="17"/>
    <x v="2"/>
    <x v="9"/>
    <x v="62342"/>
    <n v="2024"/>
    <n v="0.48392343999999998"/>
    <n v="109154.32105248001"/>
    <n v="102353.67894751999"/>
  </r>
  <r>
    <x v="14"/>
    <x v="3"/>
    <x v="0"/>
    <x v="1"/>
    <x v="5"/>
    <x v="18"/>
    <x v="2"/>
    <x v="9"/>
    <x v="62343"/>
    <n v="1124"/>
    <n v="0.38787878999999997"/>
    <n v="15893.359944924001"/>
    <n v="10071.040055076"/>
  </r>
  <r>
    <x v="14"/>
    <x v="3"/>
    <x v="0"/>
    <x v="1"/>
    <x v="6"/>
    <x v="19"/>
    <x v="2"/>
    <x v="9"/>
    <x v="62344"/>
    <n v="29381"/>
    <n v="0.48421052999999997"/>
    <n v="57586.759588666006"/>
    <n v="54061.040411333997"/>
  </r>
  <r>
    <x v="14"/>
    <x v="3"/>
    <x v="0"/>
    <x v="1"/>
    <x v="6"/>
    <x v="20"/>
    <x v="2"/>
    <x v="9"/>
    <x v="62345"/>
    <n v="2183"/>
    <n v="0.48165414000000001"/>
    <n v="75248.009323270002"/>
    <n v="69921.490676729998"/>
  </r>
  <r>
    <x v="14"/>
    <x v="3"/>
    <x v="0"/>
    <x v="1"/>
    <x v="6"/>
    <x v="21"/>
    <x v="2"/>
    <x v="9"/>
    <x v="62346"/>
    <n v="3178"/>
    <n v="0.50444666999999999"/>
    <n v="58316.2996096028"/>
    <n v="59362.860390397203"/>
  </r>
  <r>
    <x v="14"/>
    <x v="3"/>
    <x v="0"/>
    <x v="1"/>
    <x v="6"/>
    <x v="22"/>
    <x v="2"/>
    <x v="9"/>
    <x v="62347"/>
    <n v="1612"/>
    <n v="0.44628731999999999"/>
    <n v="34980.3998858704"/>
    <n v="28193.880114129599"/>
  </r>
  <r>
    <x v="14"/>
    <x v="3"/>
    <x v="0"/>
    <x v="1"/>
    <x v="6"/>
    <x v="23"/>
    <x v="2"/>
    <x v="9"/>
    <x v="62348"/>
    <n v="2069"/>
    <n v="0.56942037000000001"/>
    <n v="46262.840384627096"/>
    <n v="61180.329615372902"/>
  </r>
  <r>
    <x v="14"/>
    <x v="3"/>
    <x v="0"/>
    <x v="1"/>
    <x v="6"/>
    <x v="24"/>
    <x v="2"/>
    <x v="9"/>
    <x v="62349"/>
    <n v="8763"/>
    <n v="0.58969645000000004"/>
    <n v="27603.450332663997"/>
    <n v="39672.229667335996"/>
  </r>
  <r>
    <x v="14"/>
    <x v="3"/>
    <x v="0"/>
    <x v="1"/>
    <x v="6"/>
    <x v="25"/>
    <x v="2"/>
    <x v="9"/>
    <x v="62350"/>
    <n v="1395"/>
    <n v="0.52224800000000005"/>
    <n v="11899.349953919998"/>
    <n v="13007.610046080001"/>
  </r>
  <r>
    <x v="14"/>
    <x v="3"/>
    <x v="0"/>
    <x v="1"/>
    <x v="7"/>
    <x v="26"/>
    <x v="2"/>
    <x v="9"/>
    <x v="62351"/>
    <n v="2008"/>
    <n v="0.48723684"/>
    <n v="78251.760321280002"/>
    <n v="74356.239678719998"/>
  </r>
  <r>
    <x v="14"/>
    <x v="3"/>
    <x v="0"/>
    <x v="1"/>
    <x v="7"/>
    <x v="27"/>
    <x v="2"/>
    <x v="9"/>
    <x v="62352"/>
    <n v="1341"/>
    <n v="0.25138194000000003"/>
    <n v="76276.080266590783"/>
    <n v="25613.09973340921"/>
  </r>
  <r>
    <x v="14"/>
    <x v="3"/>
    <x v="0"/>
    <x v="1"/>
    <x v="7"/>
    <x v="28"/>
    <x v="2"/>
    <x v="9"/>
    <x v="62353"/>
    <n v="1045"/>
    <n v="0.3856098"/>
    <n v="37745.399851609996"/>
    <n v="23690.150148390007"/>
  </r>
  <r>
    <x v="14"/>
    <x v="3"/>
    <x v="0"/>
    <x v="1"/>
    <x v="7"/>
    <x v="29"/>
    <x v="2"/>
    <x v="9"/>
    <x v="62354"/>
    <n v="2847"/>
    <n v="0.49125257"/>
    <n v="28156.830012322"/>
    <n v="27188.569987678002"/>
  </r>
  <r>
    <x v="14"/>
    <x v="3"/>
    <x v="0"/>
    <x v="1"/>
    <x v="7"/>
    <x v="30"/>
    <x v="2"/>
    <x v="9"/>
    <x v="62355"/>
    <n v="2910"/>
    <n v="0.48966816000000002"/>
    <n v="56803.199915775993"/>
    <n v="54503.200084224001"/>
  </r>
  <r>
    <x v="14"/>
    <x v="3"/>
    <x v="0"/>
    <x v="1"/>
    <x v="7"/>
    <x v="31"/>
    <x v="2"/>
    <x v="9"/>
    <x v="62356"/>
    <n v="3299"/>
    <n v="0.38789474000000002"/>
    <n v="153469.47920823999"/>
    <n v="97254.520791760006"/>
  </r>
  <r>
    <x v="14"/>
    <x v="3"/>
    <x v="0"/>
    <x v="2"/>
    <x v="8"/>
    <x v="97"/>
    <x v="2"/>
    <x v="9"/>
    <x v="62357"/>
    <n v="238"/>
    <n v="0.38625205000000001"/>
    <n v="7139.9999514480005"/>
    <n v="4493.440048552"/>
  </r>
  <r>
    <x v="14"/>
    <x v="3"/>
    <x v="0"/>
    <x v="2"/>
    <x v="8"/>
    <x v="98"/>
    <x v="2"/>
    <x v="9"/>
    <x v="62358"/>
    <n v="188"/>
    <n v="0.51408757999999999"/>
    <n v="3760.0000242084002"/>
    <n v="3978.0199757916002"/>
  </r>
  <r>
    <x v="14"/>
    <x v="3"/>
    <x v="0"/>
    <x v="2"/>
    <x v="8"/>
    <x v="99"/>
    <x v="2"/>
    <x v="9"/>
    <x v="49787"/>
    <n v="94"/>
    <n v="0.49657931999999999"/>
    <n v="3666.0000074824002"/>
    <n v="3616.1799925176001"/>
  </r>
  <r>
    <x v="14"/>
    <x v="3"/>
    <x v="0"/>
    <x v="2"/>
    <x v="8"/>
    <x v="100"/>
    <x v="2"/>
    <x v="9"/>
    <x v="32625"/>
    <n v="26"/>
    <n v="0.54086318"/>
    <n v="1169.9999929332"/>
    <n v="1378.2600070668002"/>
  </r>
  <r>
    <x v="14"/>
    <x v="3"/>
    <x v="0"/>
    <x v="2"/>
    <x v="8"/>
    <x v="32"/>
    <x v="2"/>
    <x v="9"/>
    <x v="62359"/>
    <n v="55"/>
    <n v="0.59724774000000003"/>
    <n v="6390.4499718070001"/>
    <n v="9476.5000281930006"/>
  </r>
  <r>
    <x v="14"/>
    <x v="3"/>
    <x v="0"/>
    <x v="2"/>
    <x v="8"/>
    <x v="101"/>
    <x v="2"/>
    <x v="9"/>
    <x v="62360"/>
    <n v="1843"/>
    <n v="0.43359040999999998"/>
    <n v="76204.179829010012"/>
    <n v="58334.820170989988"/>
  </r>
  <r>
    <x v="14"/>
    <x v="3"/>
    <x v="0"/>
    <x v="2"/>
    <x v="8"/>
    <x v="42"/>
    <x v="2"/>
    <x v="9"/>
    <x v="62361"/>
    <n v="1001"/>
    <n v="0.45024694999999998"/>
    <n v="132612.86007893001"/>
    <n v="108609.73992107"/>
  </r>
  <r>
    <x v="14"/>
    <x v="3"/>
    <x v="0"/>
    <x v="2"/>
    <x v="8"/>
    <x v="102"/>
    <x v="2"/>
    <x v="9"/>
    <x v="62362"/>
    <n v="514"/>
    <n v="0.4810565"/>
    <n v="46490.279968399998"/>
    <n v="43096.120031599996"/>
  </r>
  <r>
    <x v="14"/>
    <x v="3"/>
    <x v="0"/>
    <x v="2"/>
    <x v="8"/>
    <x v="133"/>
    <x v="2"/>
    <x v="9"/>
    <x v="62363"/>
    <n v="1391"/>
    <n v="0.40284037"/>
    <n v="39289.699844108996"/>
    <n v="26504.600155891007"/>
  </r>
  <r>
    <x v="14"/>
    <x v="3"/>
    <x v="0"/>
    <x v="2"/>
    <x v="8"/>
    <x v="43"/>
    <x v="2"/>
    <x v="9"/>
    <x v="62364"/>
    <n v="990"/>
    <n v="0.45869747"/>
    <n v="94698.820673886003"/>
    <n v="80247.379326114009"/>
  </r>
  <r>
    <x v="14"/>
    <x v="3"/>
    <x v="0"/>
    <x v="2"/>
    <x v="8"/>
    <x v="44"/>
    <x v="2"/>
    <x v="9"/>
    <x v="62365"/>
    <n v="371"/>
    <n v="0.44410538999999999"/>
    <n v="53336.420145670003"/>
    <n v="42610.579854329997"/>
  </r>
  <r>
    <x v="14"/>
    <x v="3"/>
    <x v="0"/>
    <x v="2"/>
    <x v="8"/>
    <x v="139"/>
    <x v="2"/>
    <x v="9"/>
    <x v="62366"/>
    <n v="745"/>
    <n v="0.42349638000000001"/>
    <n v="48517.679903769997"/>
    <n v="35640.820096230003"/>
  </r>
  <r>
    <x v="14"/>
    <x v="3"/>
    <x v="0"/>
    <x v="2"/>
    <x v="8"/>
    <x v="45"/>
    <x v="2"/>
    <x v="9"/>
    <x v="62367"/>
    <n v="267"/>
    <n v="0.47199322999999999"/>
    <n v="19273.619922602"/>
    <n v="17228.980077397999"/>
  </r>
  <r>
    <x v="14"/>
    <x v="3"/>
    <x v="0"/>
    <x v="2"/>
    <x v="9"/>
    <x v="105"/>
    <x v="2"/>
    <x v="9"/>
    <x v="62368"/>
    <n v="1028"/>
    <n v="0.46810851999999997"/>
    <n v="36907.949797200003"/>
    <n v="32482.050202799997"/>
  </r>
  <r>
    <x v="14"/>
    <x v="3"/>
    <x v="0"/>
    <x v="2"/>
    <x v="9"/>
    <x v="46"/>
    <x v="2"/>
    <x v="9"/>
    <x v="62369"/>
    <n v="2484"/>
    <n v="0.35694534"/>
    <n v="61178.419799351999"/>
    <n v="33958.780200647998"/>
  </r>
  <r>
    <x v="14"/>
    <x v="3"/>
    <x v="0"/>
    <x v="2"/>
    <x v="9"/>
    <x v="47"/>
    <x v="2"/>
    <x v="9"/>
    <x v="62370"/>
    <n v="4955"/>
    <n v="0.34221594999999999"/>
    <n v="100154.19945300001"/>
    <n v="52105.800546999992"/>
  </r>
  <r>
    <x v="14"/>
    <x v="3"/>
    <x v="0"/>
    <x v="2"/>
    <x v="9"/>
    <x v="48"/>
    <x v="2"/>
    <x v="9"/>
    <x v="62371"/>
    <n v="1433"/>
    <n v="0.35522067000000002"/>
    <n v="42779.980181672494"/>
    <n v="23568.269818327506"/>
  </r>
  <r>
    <x v="14"/>
    <x v="3"/>
    <x v="0"/>
    <x v="2"/>
    <x v="9"/>
    <x v="49"/>
    <x v="2"/>
    <x v="9"/>
    <x v="62372"/>
    <n v="2802"/>
    <n v="0.41759147000000002"/>
    <n v="34678.059897525003"/>
    <n v="24864.440102474997"/>
  </r>
  <r>
    <x v="14"/>
    <x v="3"/>
    <x v="0"/>
    <x v="2"/>
    <x v="9"/>
    <x v="50"/>
    <x v="2"/>
    <x v="9"/>
    <x v="62373"/>
    <n v="3422"/>
    <n v="0.43466021999999999"/>
    <n v="134317.41057784899"/>
    <n v="103269.639422151"/>
  </r>
  <r>
    <x v="14"/>
    <x v="3"/>
    <x v="0"/>
    <x v="2"/>
    <x v="9"/>
    <x v="51"/>
    <x v="2"/>
    <x v="9"/>
    <x v="62374"/>
    <n v="1898"/>
    <n v="0.51252078999999995"/>
    <n v="80860.979568157505"/>
    <n v="85014.770431842495"/>
  </r>
  <r>
    <x v="14"/>
    <x v="3"/>
    <x v="0"/>
    <x v="2"/>
    <x v="9"/>
    <x v="52"/>
    <x v="2"/>
    <x v="9"/>
    <x v="62375"/>
    <n v="1469"/>
    <n v="0.3957948"/>
    <n v="44911.599664840003"/>
    <n v="29420.100335159994"/>
  </r>
  <r>
    <x v="14"/>
    <x v="3"/>
    <x v="0"/>
    <x v="2"/>
    <x v="9"/>
    <x v="53"/>
    <x v="2"/>
    <x v="9"/>
    <x v="62376"/>
    <n v="4692"/>
    <n v="0.33465961999999999"/>
    <n v="107998.54948688499"/>
    <n v="54322.200513115007"/>
  </r>
  <r>
    <x v="14"/>
    <x v="3"/>
    <x v="0"/>
    <x v="2"/>
    <x v="9"/>
    <x v="106"/>
    <x v="2"/>
    <x v="9"/>
    <x v="62377"/>
    <n v="2946"/>
    <n v="0.41610392000000002"/>
    <n v="73569.30036578"/>
    <n v="52427.94963422"/>
  </r>
  <r>
    <x v="14"/>
    <x v="3"/>
    <x v="0"/>
    <x v="2"/>
    <x v="9"/>
    <x v="141"/>
    <x v="2"/>
    <x v="9"/>
    <x v="62378"/>
    <n v="2726"/>
    <n v="0.46536559"/>
    <n v="91306.949613998993"/>
    <n v="79476.950386001001"/>
  </r>
  <r>
    <x v="14"/>
    <x v="3"/>
    <x v="0"/>
    <x v="2"/>
    <x v="10"/>
    <x v="125"/>
    <x v="2"/>
    <x v="9"/>
    <x v="62379"/>
    <n v="6645"/>
    <n v="0.29489292"/>
    <n v="56881.199675723998"/>
    <n v="23789.100324276005"/>
  </r>
  <r>
    <x v="14"/>
    <x v="3"/>
    <x v="0"/>
    <x v="2"/>
    <x v="10"/>
    <x v="126"/>
    <x v="2"/>
    <x v="9"/>
    <x v="62380"/>
    <n v="1894"/>
    <n v="0.29920293999999997"/>
    <n v="21648.4200920484"/>
    <n v="9242.7199079515995"/>
  </r>
  <r>
    <x v="14"/>
    <x v="3"/>
    <x v="0"/>
    <x v="2"/>
    <x v="10"/>
    <x v="35"/>
    <x v="2"/>
    <x v="9"/>
    <x v="62381"/>
    <n v="797"/>
    <n v="0.29645589999999999"/>
    <n v="63759.999689966993"/>
    <n v="26866.870310033002"/>
  </r>
  <r>
    <x v="14"/>
    <x v="3"/>
    <x v="0"/>
    <x v="2"/>
    <x v="10"/>
    <x v="127"/>
    <x v="2"/>
    <x v="9"/>
    <x v="62382"/>
    <n v="871"/>
    <n v="0.40745404000000002"/>
    <n v="20494.630062363602"/>
    <n v="14092.779937636402"/>
  </r>
  <r>
    <x v="14"/>
    <x v="3"/>
    <x v="0"/>
    <x v="2"/>
    <x v="10"/>
    <x v="36"/>
    <x v="2"/>
    <x v="9"/>
    <x v="62383"/>
    <n v="150"/>
    <n v="0.46646041999999999"/>
    <n v="7049.9999358712003"/>
    <n v="6163.6400641287992"/>
  </r>
  <r>
    <x v="14"/>
    <x v="3"/>
    <x v="0"/>
    <x v="2"/>
    <x v="10"/>
    <x v="54"/>
    <x v="2"/>
    <x v="9"/>
    <x v="62384"/>
    <n v="1441"/>
    <n v="0.54408692000000003"/>
    <n v="26610.780244747999"/>
    <n v="31757.319755252"/>
  </r>
  <r>
    <x v="14"/>
    <x v="3"/>
    <x v="0"/>
    <x v="2"/>
    <x v="10"/>
    <x v="55"/>
    <x v="2"/>
    <x v="9"/>
    <x v="62385"/>
    <n v="2445"/>
    <n v="0.60386614000000005"/>
    <n v="12494.26001133"/>
    <n v="19046.23998867"/>
  </r>
  <r>
    <x v="14"/>
    <x v="3"/>
    <x v="0"/>
    <x v="2"/>
    <x v="15"/>
    <x v="107"/>
    <x v="2"/>
    <x v="9"/>
    <x v="62386"/>
    <n v="676"/>
    <n v="0.28831351"/>
    <n v="48124.439726017197"/>
    <n v="19495.840273982802"/>
  </r>
  <r>
    <x v="14"/>
    <x v="3"/>
    <x v="0"/>
    <x v="2"/>
    <x v="15"/>
    <x v="108"/>
    <x v="2"/>
    <x v="9"/>
    <x v="55311"/>
    <n v="246"/>
    <n v="0.27331240000000001"/>
    <n v="22774.680059040002"/>
    <n v="8565.7199409599998"/>
  </r>
  <r>
    <x v="14"/>
    <x v="3"/>
    <x v="0"/>
    <x v="2"/>
    <x v="15"/>
    <x v="135"/>
    <x v="2"/>
    <x v="9"/>
    <x v="62387"/>
    <n v="286"/>
    <n v="0.45764664999999999"/>
    <n v="26918.320102674003"/>
    <n v="22714.119897326"/>
  </r>
  <r>
    <x v="14"/>
    <x v="3"/>
    <x v="0"/>
    <x v="2"/>
    <x v="15"/>
    <x v="56"/>
    <x v="2"/>
    <x v="9"/>
    <x v="62388"/>
    <n v="932"/>
    <n v="0.53422610999999998"/>
    <n v="73095.619921093006"/>
    <n v="83838.080078907005"/>
  </r>
  <r>
    <x v="14"/>
    <x v="3"/>
    <x v="0"/>
    <x v="2"/>
    <x v="11"/>
    <x v="110"/>
    <x v="2"/>
    <x v="9"/>
    <x v="62389"/>
    <n v="1962"/>
    <n v="0.36326011000000002"/>
    <n v="39239.999891893793"/>
    <n v="22386.420108106206"/>
  </r>
  <r>
    <x v="14"/>
    <x v="3"/>
    <x v="0"/>
    <x v="2"/>
    <x v="11"/>
    <x v="128"/>
    <x v="2"/>
    <x v="9"/>
    <x v="47534"/>
    <n v="206"/>
    <n v="0.44335298000000001"/>
    <n v="10505.999994314401"/>
    <n v="8367.7200056856"/>
  </r>
  <r>
    <x v="14"/>
    <x v="3"/>
    <x v="0"/>
    <x v="2"/>
    <x v="11"/>
    <x v="111"/>
    <x v="2"/>
    <x v="9"/>
    <x v="62390"/>
    <n v="471"/>
    <n v="0.30887826000000002"/>
    <n v="30614.999833737002"/>
    <n v="13682.550166263001"/>
  </r>
  <r>
    <x v="14"/>
    <x v="3"/>
    <x v="0"/>
    <x v="2"/>
    <x v="11"/>
    <x v="37"/>
    <x v="2"/>
    <x v="9"/>
    <x v="62391"/>
    <n v="262"/>
    <n v="0.48343187999999998"/>
    <n v="46235.140302452804"/>
    <n v="43269.299697547198"/>
  </r>
  <r>
    <x v="14"/>
    <x v="3"/>
    <x v="0"/>
    <x v="2"/>
    <x v="11"/>
    <x v="142"/>
    <x v="2"/>
    <x v="9"/>
    <x v="62392"/>
    <n v="644"/>
    <n v="0.36436233000000001"/>
    <n v="84809.320482080002"/>
    <n v="48614.679517919998"/>
  </r>
  <r>
    <x v="14"/>
    <x v="3"/>
    <x v="0"/>
    <x v="2"/>
    <x v="11"/>
    <x v="140"/>
    <x v="2"/>
    <x v="9"/>
    <x v="16934"/>
    <n v="90"/>
    <n v="0.35797020000000002"/>
    <n v="20686.200155999999"/>
    <n v="11533.799844000001"/>
  </r>
  <r>
    <x v="14"/>
    <x v="3"/>
    <x v="0"/>
    <x v="2"/>
    <x v="11"/>
    <x v="143"/>
    <x v="2"/>
    <x v="9"/>
    <x v="48189"/>
    <n v="115"/>
    <n v="0.34875782"/>
    <n v="17599.8199145"/>
    <n v="9425.1800855000001"/>
  </r>
  <r>
    <x v="14"/>
    <x v="3"/>
    <x v="0"/>
    <x v="3"/>
    <x v="12"/>
    <x v="129"/>
    <x v="2"/>
    <x v="9"/>
    <x v="30611"/>
    <n v="463"/>
    <n v="0.69"/>
    <n v="861.18000000000006"/>
    <n v="1916.82"/>
  </r>
  <r>
    <x v="14"/>
    <x v="3"/>
    <x v="0"/>
    <x v="3"/>
    <x v="12"/>
    <x v="38"/>
    <x v="2"/>
    <x v="9"/>
    <x v="62393"/>
    <n v="920"/>
    <n v="0.65428571000000002"/>
    <n v="2226.4000275999997"/>
    <n v="4213.5999724000003"/>
  </r>
  <r>
    <x v="14"/>
    <x v="3"/>
    <x v="0"/>
    <x v="3"/>
    <x v="14"/>
    <x v="122"/>
    <x v="2"/>
    <x v="9"/>
    <x v="4344"/>
    <n v="71"/>
    <n v="0.54"/>
    <n v="195.95999999999998"/>
    <n v="230.04000000000002"/>
  </r>
  <r>
    <x v="14"/>
    <x v="3"/>
    <x v="4"/>
    <x v="0"/>
    <x v="20"/>
    <x v="86"/>
    <x v="2"/>
    <x v="9"/>
    <x v="53532"/>
    <n v="120"/>
    <n v="0.31693989"/>
    <n v="6300.0000065519998"/>
    <n v="2923.1999934480009"/>
  </r>
  <r>
    <x v="14"/>
    <x v="3"/>
    <x v="4"/>
    <x v="2"/>
    <x v="8"/>
    <x v="97"/>
    <x v="2"/>
    <x v="9"/>
    <x v="62394"/>
    <n v="446"/>
    <n v="0.37825857000000002"/>
    <n v="13379.999921885999"/>
    <n v="8140.2000781140014"/>
  </r>
  <r>
    <x v="14"/>
    <x v="3"/>
    <x v="4"/>
    <x v="2"/>
    <x v="8"/>
    <x v="99"/>
    <x v="2"/>
    <x v="9"/>
    <x v="62395"/>
    <n v="827"/>
    <n v="0.49657931999999999"/>
    <n v="32253.000065829201"/>
    <n v="31814.689934170801"/>
  </r>
  <r>
    <x v="14"/>
    <x v="3"/>
    <x v="4"/>
    <x v="2"/>
    <x v="8"/>
    <x v="101"/>
    <x v="2"/>
    <x v="9"/>
    <x v="1995"/>
    <n v="190"/>
    <n v="0.43362796999999997"/>
    <n v="7855.5800561000005"/>
    <n v="6014.4199438999995"/>
  </r>
  <r>
    <x v="14"/>
    <x v="3"/>
    <x v="4"/>
    <x v="2"/>
    <x v="8"/>
    <x v="42"/>
    <x v="2"/>
    <x v="9"/>
    <x v="62396"/>
    <n v="415"/>
    <n v="0.45608978999999999"/>
    <n v="53898.999824033999"/>
    <n v="45196.400175965995"/>
  </r>
  <r>
    <x v="14"/>
    <x v="3"/>
    <x v="4"/>
    <x v="2"/>
    <x v="8"/>
    <x v="102"/>
    <x v="2"/>
    <x v="9"/>
    <x v="43927"/>
    <n v="19"/>
    <n v="0.49377989999999999"/>
    <n v="1608.16001368"/>
    <n v="1568.6399863200002"/>
  </r>
  <r>
    <x v="14"/>
    <x v="3"/>
    <x v="4"/>
    <x v="2"/>
    <x v="8"/>
    <x v="133"/>
    <x v="2"/>
    <x v="9"/>
    <x v="62397"/>
    <n v="1524"/>
    <n v="0.40293596999999998"/>
    <n v="43039.480015355999"/>
    <n v="29045.719984643998"/>
  </r>
  <r>
    <x v="14"/>
    <x v="3"/>
    <x v="4"/>
    <x v="2"/>
    <x v="8"/>
    <x v="43"/>
    <x v="2"/>
    <x v="9"/>
    <x v="62398"/>
    <n v="287"/>
    <n v="0.45415877999999998"/>
    <n v="30737.519948884001"/>
    <n v="25574.680051115996"/>
  </r>
  <r>
    <x v="14"/>
    <x v="3"/>
    <x v="4"/>
    <x v="2"/>
    <x v="8"/>
    <x v="44"/>
    <x v="2"/>
    <x v="9"/>
    <x v="945"/>
    <n v="128"/>
    <n v="0.44519965"/>
    <n v="19035.2000085"/>
    <n v="15274.7999915"/>
  </r>
  <r>
    <x v="14"/>
    <x v="3"/>
    <x v="4"/>
    <x v="2"/>
    <x v="8"/>
    <x v="45"/>
    <x v="2"/>
    <x v="9"/>
    <x v="62399"/>
    <n v="223"/>
    <n v="0.46838902999999998"/>
    <n v="15615.700116071001"/>
    <n v="13758.599883928999"/>
  </r>
  <r>
    <x v="14"/>
    <x v="3"/>
    <x v="4"/>
    <x v="2"/>
    <x v="9"/>
    <x v="33"/>
    <x v="2"/>
    <x v="9"/>
    <x v="62400"/>
    <n v="2149"/>
    <n v="0.56464530999999996"/>
    <n v="55229.300590104307"/>
    <n v="71631.169409895694"/>
  </r>
  <r>
    <x v="14"/>
    <x v="3"/>
    <x v="4"/>
    <x v="2"/>
    <x v="9"/>
    <x v="34"/>
    <x v="2"/>
    <x v="9"/>
    <x v="62401"/>
    <n v="557"/>
    <n v="0.49220659999999999"/>
    <n v="27677.330046340001"/>
    <n v="26827.769953659998"/>
  </r>
  <r>
    <x v="14"/>
    <x v="3"/>
    <x v="4"/>
    <x v="2"/>
    <x v="9"/>
    <x v="103"/>
    <x v="2"/>
    <x v="9"/>
    <x v="62402"/>
    <n v="1540"/>
    <n v="0.49535994"/>
    <n v="90675.1995297752"/>
    <n v="89007.720470224813"/>
  </r>
  <r>
    <x v="14"/>
    <x v="3"/>
    <x v="4"/>
    <x v="2"/>
    <x v="9"/>
    <x v="104"/>
    <x v="2"/>
    <x v="9"/>
    <x v="62403"/>
    <n v="109"/>
    <n v="0.56307854999999996"/>
    <n v="4482.0800489640005"/>
    <n v="5776.2399510359992"/>
  </r>
  <r>
    <x v="14"/>
    <x v="3"/>
    <x v="4"/>
    <x v="2"/>
    <x v="9"/>
    <x v="134"/>
    <x v="2"/>
    <x v="9"/>
    <x v="62404"/>
    <n v="53"/>
    <n v="0.49825547999999997"/>
    <n v="3842.5000226256002"/>
    <n v="3815.7799773743996"/>
  </r>
  <r>
    <x v="14"/>
    <x v="3"/>
    <x v="4"/>
    <x v="2"/>
    <x v="9"/>
    <x v="105"/>
    <x v="2"/>
    <x v="9"/>
    <x v="62405"/>
    <n v="669"/>
    <n v="0.46846282"/>
    <n v="24002.890205849999"/>
    <n v="21154.609794150001"/>
  </r>
  <r>
    <x v="14"/>
    <x v="3"/>
    <x v="4"/>
    <x v="2"/>
    <x v="9"/>
    <x v="46"/>
    <x v="2"/>
    <x v="9"/>
    <x v="62406"/>
    <n v="1663"/>
    <n v="0.35611927999999998"/>
    <n v="41010.630310888002"/>
    <n v="22682.269689111999"/>
  </r>
  <r>
    <x v="14"/>
    <x v="3"/>
    <x v="4"/>
    <x v="2"/>
    <x v="9"/>
    <x v="47"/>
    <x v="2"/>
    <x v="9"/>
    <x v="62407"/>
    <n v="2269"/>
    <n v="0.33964685999999999"/>
    <n v="44570.039919445"/>
    <n v="22924.210080555"/>
  </r>
  <r>
    <x v="14"/>
    <x v="3"/>
    <x v="4"/>
    <x v="2"/>
    <x v="9"/>
    <x v="48"/>
    <x v="2"/>
    <x v="9"/>
    <x v="30939"/>
    <n v="48"/>
    <n v="0.34860103999999997"/>
    <n v="1508.6399913600001"/>
    <n v="807.36000863999993"/>
  </r>
  <r>
    <x v="14"/>
    <x v="3"/>
    <x v="4"/>
    <x v="2"/>
    <x v="9"/>
    <x v="49"/>
    <x v="2"/>
    <x v="9"/>
    <x v="62408"/>
    <n v="1199"/>
    <n v="0.41741176000000002"/>
    <n v="14843.620119899999"/>
    <n v="10635.129880100001"/>
  </r>
  <r>
    <x v="14"/>
    <x v="3"/>
    <x v="4"/>
    <x v="2"/>
    <x v="9"/>
    <x v="50"/>
    <x v="2"/>
    <x v="9"/>
    <x v="62409"/>
    <n v="1880"/>
    <n v="0.44662833000000002"/>
    <n v="71203.909888159498"/>
    <n v="57468.940111840508"/>
  </r>
  <r>
    <x v="14"/>
    <x v="3"/>
    <x v="4"/>
    <x v="2"/>
    <x v="9"/>
    <x v="51"/>
    <x v="2"/>
    <x v="9"/>
    <x v="62410"/>
    <n v="605"/>
    <n v="0.50392703999999999"/>
    <n v="25675.620245440001"/>
    <n v="26082.129754559999"/>
  </r>
  <r>
    <x v="14"/>
    <x v="3"/>
    <x v="4"/>
    <x v="2"/>
    <x v="9"/>
    <x v="52"/>
    <x v="2"/>
    <x v="9"/>
    <x v="62411"/>
    <n v="1231"/>
    <n v="0.39857941000000002"/>
    <n v="37433.500078662"/>
    <n v="24808.299921338003"/>
  </r>
  <r>
    <x v="14"/>
    <x v="3"/>
    <x v="4"/>
    <x v="2"/>
    <x v="9"/>
    <x v="53"/>
    <x v="2"/>
    <x v="9"/>
    <x v="62412"/>
    <n v="2245"/>
    <n v="0.33166362999999999"/>
    <n v="50111.359770322502"/>
    <n v="24867.890229677498"/>
  </r>
  <r>
    <x v="14"/>
    <x v="3"/>
    <x v="4"/>
    <x v="2"/>
    <x v="9"/>
    <x v="106"/>
    <x v="2"/>
    <x v="9"/>
    <x v="62413"/>
    <n v="1166"/>
    <n v="0.42240709999999998"/>
    <n v="28860.440036075001"/>
    <n v="21106.309963924999"/>
  </r>
  <r>
    <x v="14"/>
    <x v="3"/>
    <x v="4"/>
    <x v="2"/>
    <x v="9"/>
    <x v="141"/>
    <x v="2"/>
    <x v="9"/>
    <x v="62414"/>
    <n v="1605"/>
    <n v="0.46515483000000002"/>
    <n v="53780.420090302498"/>
    <n v="46772.829909697502"/>
  </r>
  <r>
    <x v="14"/>
    <x v="3"/>
    <x v="4"/>
    <x v="2"/>
    <x v="10"/>
    <x v="54"/>
    <x v="2"/>
    <x v="9"/>
    <x v="62415"/>
    <n v="796"/>
    <n v="0.55455253000000004"/>
    <n v="14316.859864787999"/>
    <n v="17823.540135212002"/>
  </r>
  <r>
    <x v="14"/>
    <x v="3"/>
    <x v="4"/>
    <x v="2"/>
    <x v="10"/>
    <x v="55"/>
    <x v="2"/>
    <x v="9"/>
    <x v="49958"/>
    <n v="614"/>
    <n v="0.61472868000000003"/>
    <n v="3051.580017192"/>
    <n v="4869.0199828080003"/>
  </r>
  <r>
    <x v="14"/>
    <x v="3"/>
    <x v="4"/>
    <x v="2"/>
    <x v="15"/>
    <x v="107"/>
    <x v="2"/>
    <x v="9"/>
    <x v="57767"/>
    <n v="275"/>
    <n v="0.28831351"/>
    <n v="19577.249888542501"/>
    <n v="7931.0001114574989"/>
  </r>
  <r>
    <x v="14"/>
    <x v="3"/>
    <x v="4"/>
    <x v="2"/>
    <x v="15"/>
    <x v="56"/>
    <x v="2"/>
    <x v="9"/>
    <x v="62416"/>
    <n v="118"/>
    <n v="0.53627159000000002"/>
    <n v="9187.4800046019991"/>
    <n v="10624.719995398002"/>
  </r>
  <r>
    <x v="14"/>
    <x v="3"/>
    <x v="4"/>
    <x v="2"/>
    <x v="11"/>
    <x v="128"/>
    <x v="2"/>
    <x v="9"/>
    <x v="52730"/>
    <n v="701"/>
    <n v="0.44335298000000001"/>
    <n v="35750.999980652399"/>
    <n v="28474.620019347603"/>
  </r>
  <r>
    <x v="14"/>
    <x v="3"/>
    <x v="4"/>
    <x v="2"/>
    <x v="11"/>
    <x v="111"/>
    <x v="2"/>
    <x v="9"/>
    <x v="62417"/>
    <n v="450"/>
    <n v="0.30887826000000002"/>
    <n v="29249.999841149998"/>
    <n v="13072.500158850002"/>
  </r>
  <r>
    <x v="14"/>
    <x v="3"/>
    <x v="4"/>
    <x v="2"/>
    <x v="11"/>
    <x v="37"/>
    <x v="2"/>
    <x v="9"/>
    <x v="62418"/>
    <n v="245"/>
    <n v="0.48343187999999998"/>
    <n v="43235.150282827999"/>
    <n v="40461.749717171995"/>
  </r>
  <r>
    <x v="14"/>
    <x v="3"/>
    <x v="4"/>
    <x v="2"/>
    <x v="11"/>
    <x v="142"/>
    <x v="2"/>
    <x v="9"/>
    <x v="62419"/>
    <n v="56"/>
    <n v="0.37532976000000001"/>
    <n v="9197.0199435200011"/>
    <n v="5525.9800564799989"/>
  </r>
  <r>
    <x v="14"/>
    <x v="3"/>
    <x v="4"/>
    <x v="2"/>
    <x v="11"/>
    <x v="140"/>
    <x v="2"/>
    <x v="9"/>
    <x v="17291"/>
    <n v="41"/>
    <n v="0.35868715000000001"/>
    <n v="9413.1900122999996"/>
    <n v="5264.8099877000004"/>
  </r>
  <r>
    <x v="14"/>
    <x v="3"/>
    <x v="4"/>
    <x v="2"/>
    <x v="11"/>
    <x v="143"/>
    <x v="2"/>
    <x v="9"/>
    <x v="15235"/>
    <n v="50"/>
    <n v="0.34834042999999998"/>
    <n v="7656.9999475000004"/>
    <n v="4093.0000524999996"/>
  </r>
  <r>
    <x v="14"/>
    <x v="3"/>
    <x v="5"/>
    <x v="0"/>
    <x v="0"/>
    <x v="130"/>
    <x v="2"/>
    <x v="9"/>
    <x v="62420"/>
    <n v="2831"/>
    <n v="0.51916932999999998"/>
    <n v="8521.3099835802004"/>
    <n v="9200.7500164198009"/>
  </r>
  <r>
    <x v="14"/>
    <x v="3"/>
    <x v="5"/>
    <x v="0"/>
    <x v="0"/>
    <x v="73"/>
    <x v="2"/>
    <x v="9"/>
    <x v="59542"/>
    <n v="584"/>
    <n v="0.44345442000000002"/>
    <n v="4742.0800071247995"/>
    <n v="3778.4799928752"/>
  </r>
  <r>
    <x v="14"/>
    <x v="3"/>
    <x v="5"/>
    <x v="0"/>
    <x v="0"/>
    <x v="74"/>
    <x v="2"/>
    <x v="9"/>
    <x v="62421"/>
    <n v="1501"/>
    <n v="0.31689537000000001"/>
    <n v="23910.929957371598"/>
    <n v="11092.390042628402"/>
  </r>
  <r>
    <x v="14"/>
    <x v="3"/>
    <x v="5"/>
    <x v="0"/>
    <x v="0"/>
    <x v="75"/>
    <x v="2"/>
    <x v="9"/>
    <x v="62422"/>
    <n v="2720"/>
    <n v="0.75766016999999997"/>
    <n v="2366.3999719840003"/>
    <n v="7398.4000280159989"/>
  </r>
  <r>
    <x v="14"/>
    <x v="3"/>
    <x v="5"/>
    <x v="0"/>
    <x v="0"/>
    <x v="76"/>
    <x v="2"/>
    <x v="9"/>
    <x v="62423"/>
    <n v="644"/>
    <n v="0.34365615999999999"/>
    <n v="22520.6798681088"/>
    <n v="11791.640131891199"/>
  </r>
  <r>
    <x v="14"/>
    <x v="3"/>
    <x v="5"/>
    <x v="0"/>
    <x v="0"/>
    <x v="0"/>
    <x v="2"/>
    <x v="9"/>
    <x v="62424"/>
    <n v="1167"/>
    <n v="0.35437798999999998"/>
    <n v="92846.520341114112"/>
    <n v="50962.889658885892"/>
  </r>
  <r>
    <x v="14"/>
    <x v="3"/>
    <x v="5"/>
    <x v="0"/>
    <x v="0"/>
    <x v="77"/>
    <x v="2"/>
    <x v="9"/>
    <x v="62425"/>
    <n v="596"/>
    <n v="0.26880025000000002"/>
    <n v="27642.480084930001"/>
    <n v="10161.799915069998"/>
  </r>
  <r>
    <x v="14"/>
    <x v="3"/>
    <x v="5"/>
    <x v="0"/>
    <x v="0"/>
    <x v="1"/>
    <x v="2"/>
    <x v="9"/>
    <x v="62426"/>
    <n v="416"/>
    <n v="0.47981689999999999"/>
    <n v="31199.999732927998"/>
    <n v="28778.880267072"/>
  </r>
  <r>
    <x v="14"/>
    <x v="3"/>
    <x v="5"/>
    <x v="0"/>
    <x v="0"/>
    <x v="78"/>
    <x v="2"/>
    <x v="9"/>
    <x v="62427"/>
    <n v="1540"/>
    <n v="0.57919622000000004"/>
    <n v="8223.599951027998"/>
    <n v="11319.000048972001"/>
  </r>
  <r>
    <x v="14"/>
    <x v="3"/>
    <x v="5"/>
    <x v="0"/>
    <x v="0"/>
    <x v="79"/>
    <x v="2"/>
    <x v="9"/>
    <x v="62428"/>
    <n v="952"/>
    <n v="0.47397792999999999"/>
    <n v="9520.000025067"/>
    <n v="8578.0999749329985"/>
  </r>
  <r>
    <x v="14"/>
    <x v="3"/>
    <x v="5"/>
    <x v="0"/>
    <x v="1"/>
    <x v="123"/>
    <x v="2"/>
    <x v="9"/>
    <x v="62429"/>
    <n v="824"/>
    <n v="0.29978603999999998"/>
    <n v="205999.9991312284"/>
    <n v="88195.790868771583"/>
  </r>
  <r>
    <x v="14"/>
    <x v="3"/>
    <x v="5"/>
    <x v="0"/>
    <x v="1"/>
    <x v="2"/>
    <x v="2"/>
    <x v="9"/>
    <x v="62430"/>
    <n v="45"/>
    <n v="0.35958599000000002"/>
    <n v="17820.000138757499"/>
    <n v="10005.749861242501"/>
  </r>
  <r>
    <x v="14"/>
    <x v="3"/>
    <x v="5"/>
    <x v="0"/>
    <x v="1"/>
    <x v="3"/>
    <x v="2"/>
    <x v="9"/>
    <x v="62431"/>
    <n v="1024"/>
    <n v="0.29049340000000001"/>
    <n v="401991.68182271998"/>
    <n v="164587.51817727997"/>
  </r>
  <r>
    <x v="14"/>
    <x v="3"/>
    <x v="5"/>
    <x v="0"/>
    <x v="1"/>
    <x v="124"/>
    <x v="2"/>
    <x v="9"/>
    <x v="29743"/>
    <n v="166"/>
    <n v="0.35779557000000001"/>
    <n v="75363.999957537191"/>
    <n v="41988.040042462802"/>
  </r>
  <r>
    <x v="14"/>
    <x v="3"/>
    <x v="5"/>
    <x v="0"/>
    <x v="1"/>
    <x v="80"/>
    <x v="2"/>
    <x v="9"/>
    <x v="17699"/>
    <n v="12"/>
    <n v="0.41097274"/>
    <n v="5879.9999645855996"/>
    <n v="4102.5600354143999"/>
  </r>
  <r>
    <x v="14"/>
    <x v="3"/>
    <x v="5"/>
    <x v="0"/>
    <x v="1"/>
    <x v="81"/>
    <x v="2"/>
    <x v="9"/>
    <x v="62432"/>
    <n v="1559"/>
    <n v="0.5"/>
    <n v="1559"/>
    <n v="1559"/>
  </r>
  <r>
    <x v="14"/>
    <x v="3"/>
    <x v="5"/>
    <x v="0"/>
    <x v="2"/>
    <x v="4"/>
    <x v="2"/>
    <x v="9"/>
    <x v="56423"/>
    <n v="616"/>
    <n v="0.29898353"/>
    <n v="36959.999795056799"/>
    <n v="15763.440204943203"/>
  </r>
  <r>
    <x v="14"/>
    <x v="3"/>
    <x v="5"/>
    <x v="0"/>
    <x v="2"/>
    <x v="82"/>
    <x v="2"/>
    <x v="9"/>
    <x v="62433"/>
    <n v="1830"/>
    <n v="0.39011478999999999"/>
    <n v="157380.00020579761"/>
    <n v="100668.55979420239"/>
  </r>
  <r>
    <x v="14"/>
    <x v="3"/>
    <x v="5"/>
    <x v="0"/>
    <x v="2"/>
    <x v="83"/>
    <x v="2"/>
    <x v="9"/>
    <x v="62434"/>
    <n v="504"/>
    <n v="0.48901623"/>
    <n v="26207.999874661"/>
    <n v="25081.300125339003"/>
  </r>
  <r>
    <x v="14"/>
    <x v="3"/>
    <x v="5"/>
    <x v="0"/>
    <x v="2"/>
    <x v="84"/>
    <x v="2"/>
    <x v="9"/>
    <x v="62435"/>
    <n v="2013"/>
    <n v="0.38596490999999999"/>
    <n v="33113.850122994299"/>
    <n v="20814.419877005697"/>
  </r>
  <r>
    <x v="14"/>
    <x v="3"/>
    <x v="5"/>
    <x v="0"/>
    <x v="2"/>
    <x v="85"/>
    <x v="2"/>
    <x v="9"/>
    <x v="62436"/>
    <n v="464"/>
    <n v="0.40533981000000002"/>
    <n v="3410.3999760575998"/>
    <n v="2324.6400239424001"/>
  </r>
  <r>
    <x v="14"/>
    <x v="3"/>
    <x v="5"/>
    <x v="0"/>
    <x v="2"/>
    <x v="6"/>
    <x v="2"/>
    <x v="9"/>
    <x v="62437"/>
    <n v="428"/>
    <n v="0.33256115000000003"/>
    <n v="28396.799916992"/>
    <n v="14149.120083007998"/>
  </r>
  <r>
    <x v="14"/>
    <x v="3"/>
    <x v="5"/>
    <x v="0"/>
    <x v="20"/>
    <x v="86"/>
    <x v="2"/>
    <x v="9"/>
    <x v="62438"/>
    <n v="985"/>
    <n v="0.28285671000000001"/>
    <n v="51712.499841475801"/>
    <n v="20396.520158524203"/>
  </r>
  <r>
    <x v="14"/>
    <x v="3"/>
    <x v="5"/>
    <x v="0"/>
    <x v="20"/>
    <x v="87"/>
    <x v="2"/>
    <x v="9"/>
    <x v="62439"/>
    <n v="858"/>
    <n v="0.38637703000000001"/>
    <n v="142994.27884341599"/>
    <n v="90038.521156584"/>
  </r>
  <r>
    <x v="14"/>
    <x v="3"/>
    <x v="5"/>
    <x v="0"/>
    <x v="20"/>
    <x v="88"/>
    <x v="2"/>
    <x v="9"/>
    <x v="62440"/>
    <n v="484"/>
    <n v="0.36100357"/>
    <n v="103251.72055444171"/>
    <n v="58332.469445558294"/>
  </r>
  <r>
    <x v="14"/>
    <x v="3"/>
    <x v="5"/>
    <x v="0"/>
    <x v="20"/>
    <x v="131"/>
    <x v="2"/>
    <x v="9"/>
    <x v="47472"/>
    <n v="120"/>
    <n v="0.45397609"/>
    <n v="28665.600046308002"/>
    <n v="23833.199953692001"/>
  </r>
  <r>
    <x v="14"/>
    <x v="3"/>
    <x v="5"/>
    <x v="0"/>
    <x v="20"/>
    <x v="89"/>
    <x v="2"/>
    <x v="9"/>
    <x v="62441"/>
    <n v="4110"/>
    <n v="0.45725916"/>
    <n v="49319.999886564001"/>
    <n v="41552.100113436005"/>
  </r>
  <r>
    <x v="14"/>
    <x v="3"/>
    <x v="5"/>
    <x v="0"/>
    <x v="20"/>
    <x v="90"/>
    <x v="2"/>
    <x v="9"/>
    <x v="52028"/>
    <n v="996"/>
    <n v="0.41028210999999998"/>
    <n v="41015.280257665196"/>
    <n v="28535.399742334797"/>
  </r>
  <r>
    <x v="14"/>
    <x v="3"/>
    <x v="5"/>
    <x v="0"/>
    <x v="3"/>
    <x v="7"/>
    <x v="2"/>
    <x v="9"/>
    <x v="62442"/>
    <n v="1305"/>
    <n v="0.54299255000000002"/>
    <n v="8808.7500476324985"/>
    <n v="10466.0999523675"/>
  </r>
  <r>
    <x v="14"/>
    <x v="3"/>
    <x v="5"/>
    <x v="0"/>
    <x v="3"/>
    <x v="91"/>
    <x v="2"/>
    <x v="9"/>
    <x v="62443"/>
    <n v="1382"/>
    <n v="0.43081849999999999"/>
    <n v="10365.000020340001"/>
    <n v="7845.3599796599992"/>
  </r>
  <r>
    <x v="14"/>
    <x v="3"/>
    <x v="5"/>
    <x v="0"/>
    <x v="3"/>
    <x v="92"/>
    <x v="2"/>
    <x v="9"/>
    <x v="62444"/>
    <n v="465"/>
    <n v="0.39093897999999999"/>
    <n v="7751.5500545909999"/>
    <n v="4975.4999454089993"/>
  </r>
  <r>
    <x v="14"/>
    <x v="3"/>
    <x v="5"/>
    <x v="0"/>
    <x v="3"/>
    <x v="93"/>
    <x v="2"/>
    <x v="9"/>
    <x v="43731"/>
    <n v="278"/>
    <n v="0.38858695999999998"/>
    <n v="5003.9999715327995"/>
    <n v="3180.3200284672002"/>
  </r>
  <r>
    <x v="14"/>
    <x v="3"/>
    <x v="5"/>
    <x v="0"/>
    <x v="3"/>
    <x v="94"/>
    <x v="2"/>
    <x v="9"/>
    <x v="62445"/>
    <n v="942"/>
    <n v="0.33006782000000001"/>
    <n v="16748.760053882397"/>
    <n v="8251.9199461176031"/>
  </r>
  <r>
    <x v="14"/>
    <x v="3"/>
    <x v="5"/>
    <x v="0"/>
    <x v="3"/>
    <x v="9"/>
    <x v="2"/>
    <x v="9"/>
    <x v="62446"/>
    <n v="438"/>
    <n v="0.47032222000000001"/>
    <n v="8208.1199371031998"/>
    <n v="7288.3200628968007"/>
  </r>
  <r>
    <x v="14"/>
    <x v="3"/>
    <x v="5"/>
    <x v="0"/>
    <x v="3"/>
    <x v="132"/>
    <x v="2"/>
    <x v="9"/>
    <x v="62447"/>
    <n v="773"/>
    <n v="0.36608558000000002"/>
    <n v="15459.999962123"/>
    <n v="8928.1500378770015"/>
  </r>
  <r>
    <x v="14"/>
    <x v="3"/>
    <x v="5"/>
    <x v="0"/>
    <x v="3"/>
    <x v="10"/>
    <x v="2"/>
    <x v="9"/>
    <x v="42909"/>
    <n v="12"/>
    <n v="0.40011812000000002"/>
    <n v="487.55999678879999"/>
    <n v="325.2000032112"/>
  </r>
  <r>
    <x v="14"/>
    <x v="3"/>
    <x v="5"/>
    <x v="0"/>
    <x v="3"/>
    <x v="96"/>
    <x v="2"/>
    <x v="9"/>
    <x v="62448"/>
    <n v="2864"/>
    <n v="0.40083882999999998"/>
    <n v="28639.999791787202"/>
    <n v="19160.160208212801"/>
  </r>
  <r>
    <x v="14"/>
    <x v="3"/>
    <x v="5"/>
    <x v="0"/>
    <x v="3"/>
    <x v="137"/>
    <x v="2"/>
    <x v="9"/>
    <x v="62449"/>
    <n v="791"/>
    <n v="0.54680114000000002"/>
    <n v="12355.420028533399"/>
    <n v="14907.2699714666"/>
  </r>
  <r>
    <x v="14"/>
    <x v="3"/>
    <x v="5"/>
    <x v="2"/>
    <x v="8"/>
    <x v="97"/>
    <x v="2"/>
    <x v="9"/>
    <x v="62450"/>
    <n v="322"/>
    <n v="0.38625205000000001"/>
    <n v="9659.9999343119998"/>
    <n v="6079.3600656880008"/>
  </r>
  <r>
    <x v="14"/>
    <x v="3"/>
    <x v="5"/>
    <x v="2"/>
    <x v="8"/>
    <x v="98"/>
    <x v="2"/>
    <x v="9"/>
    <x v="49281"/>
    <n v="176"/>
    <n v="0.51934630999999998"/>
    <n v="3520.0000071984"/>
    <n v="3803.3599928015997"/>
  </r>
  <r>
    <x v="14"/>
    <x v="3"/>
    <x v="5"/>
    <x v="2"/>
    <x v="8"/>
    <x v="99"/>
    <x v="2"/>
    <x v="9"/>
    <x v="62451"/>
    <n v="213"/>
    <n v="0.49657931999999999"/>
    <n v="8307.0000169548002"/>
    <n v="8194.1099830452004"/>
  </r>
  <r>
    <x v="14"/>
    <x v="3"/>
    <x v="5"/>
    <x v="2"/>
    <x v="8"/>
    <x v="100"/>
    <x v="2"/>
    <x v="9"/>
    <x v="33073"/>
    <n v="29"/>
    <n v="0.54086318"/>
    <n v="1304.9999921178"/>
    <n v="1537.2900078821999"/>
  </r>
  <r>
    <x v="14"/>
    <x v="3"/>
    <x v="5"/>
    <x v="2"/>
    <x v="8"/>
    <x v="32"/>
    <x v="2"/>
    <x v="9"/>
    <x v="59582"/>
    <n v="44"/>
    <n v="0.59310103000000003"/>
    <n v="5112.3600388739997"/>
    <n v="7451.8399611260011"/>
  </r>
  <r>
    <x v="14"/>
    <x v="3"/>
    <x v="5"/>
    <x v="2"/>
    <x v="8"/>
    <x v="101"/>
    <x v="2"/>
    <x v="9"/>
    <x v="52462"/>
    <n v="1013"/>
    <n v="0.43362857999999999"/>
    <n v="41882.600137579997"/>
    <n v="32066.399862420003"/>
  </r>
  <r>
    <x v="14"/>
    <x v="3"/>
    <x v="5"/>
    <x v="2"/>
    <x v="8"/>
    <x v="42"/>
    <x v="2"/>
    <x v="9"/>
    <x v="62452"/>
    <n v="672"/>
    <n v="0.45408379999999998"/>
    <n v="87436.340623280004"/>
    <n v="72728.05937671999"/>
  </r>
  <r>
    <x v="14"/>
    <x v="3"/>
    <x v="5"/>
    <x v="2"/>
    <x v="8"/>
    <x v="102"/>
    <x v="2"/>
    <x v="9"/>
    <x v="62453"/>
    <n v="267"/>
    <n v="0.48778136"/>
    <n v="23247.760082495999"/>
    <n v="22138.639917504002"/>
  </r>
  <r>
    <x v="14"/>
    <x v="3"/>
    <x v="5"/>
    <x v="2"/>
    <x v="8"/>
    <x v="133"/>
    <x v="2"/>
    <x v="9"/>
    <x v="62454"/>
    <n v="2198"/>
    <n v="0.40273880000000001"/>
    <n v="62094.499562479992"/>
    <n v="41870.900437520002"/>
  </r>
  <r>
    <x v="14"/>
    <x v="3"/>
    <x v="5"/>
    <x v="2"/>
    <x v="8"/>
    <x v="43"/>
    <x v="2"/>
    <x v="9"/>
    <x v="62455"/>
    <n v="509"/>
    <n v="0.45708345"/>
    <n v="49246.060042575002"/>
    <n v="41460.439957424998"/>
  </r>
  <r>
    <x v="14"/>
    <x v="3"/>
    <x v="5"/>
    <x v="2"/>
    <x v="8"/>
    <x v="44"/>
    <x v="2"/>
    <x v="9"/>
    <x v="62456"/>
    <n v="380"/>
    <n v="0.44279042000000002"/>
    <n v="55548.780239779997"/>
    <n v="44142.219760220003"/>
  </r>
  <r>
    <x v="14"/>
    <x v="3"/>
    <x v="5"/>
    <x v="2"/>
    <x v="8"/>
    <x v="139"/>
    <x v="2"/>
    <x v="9"/>
    <x v="62457"/>
    <n v="269"/>
    <n v="0.42384850000000002"/>
    <n v="17427.200111400001"/>
    <n v="12820.399888599997"/>
  </r>
  <r>
    <x v="14"/>
    <x v="3"/>
    <x v="5"/>
    <x v="2"/>
    <x v="8"/>
    <x v="45"/>
    <x v="2"/>
    <x v="9"/>
    <x v="13614"/>
    <n v="33"/>
    <n v="0.47911990999999998"/>
    <n v="2353.1799825930002"/>
    <n v="2164.5200174069996"/>
  </r>
  <r>
    <x v="14"/>
    <x v="3"/>
    <x v="5"/>
    <x v="2"/>
    <x v="9"/>
    <x v="34"/>
    <x v="2"/>
    <x v="9"/>
    <x v="62458"/>
    <n v="64"/>
    <n v="0.46855615"/>
    <n v="3180.1599983999999"/>
    <n v="2803.8400016000001"/>
  </r>
  <r>
    <x v="14"/>
    <x v="3"/>
    <x v="5"/>
    <x v="2"/>
    <x v="9"/>
    <x v="103"/>
    <x v="2"/>
    <x v="9"/>
    <x v="62459"/>
    <n v="74"/>
    <n v="0.50197398999999998"/>
    <n v="4357.1199957678009"/>
    <n v="4391.6600042321998"/>
  </r>
  <r>
    <x v="14"/>
    <x v="3"/>
    <x v="5"/>
    <x v="2"/>
    <x v="9"/>
    <x v="104"/>
    <x v="2"/>
    <x v="9"/>
    <x v="35760"/>
    <n v="27"/>
    <n v="0.56996444000000002"/>
    <n v="1110.2400066743999"/>
    <n v="1471.4999933255999"/>
  </r>
  <r>
    <x v="14"/>
    <x v="3"/>
    <x v="5"/>
    <x v="2"/>
    <x v="9"/>
    <x v="105"/>
    <x v="2"/>
    <x v="9"/>
    <x v="62460"/>
    <n v="690"/>
    <n v="0.46829952000000002"/>
    <n v="24763.949855999999"/>
    <n v="21811.050144000001"/>
  </r>
  <r>
    <x v="14"/>
    <x v="3"/>
    <x v="5"/>
    <x v="2"/>
    <x v="9"/>
    <x v="46"/>
    <x v="2"/>
    <x v="9"/>
    <x v="62461"/>
    <n v="2342"/>
    <n v="0.35621771000000002"/>
    <n v="57746.370117794002"/>
    <n v="31952.229882206004"/>
  </r>
  <r>
    <x v="14"/>
    <x v="3"/>
    <x v="5"/>
    <x v="2"/>
    <x v="9"/>
    <x v="47"/>
    <x v="2"/>
    <x v="9"/>
    <x v="62462"/>
    <n v="4756"/>
    <n v="0.33854099999999998"/>
    <n v="92362.430589600001"/>
    <n v="47271.969410399994"/>
  </r>
  <r>
    <x v="14"/>
    <x v="3"/>
    <x v="5"/>
    <x v="2"/>
    <x v="9"/>
    <x v="48"/>
    <x v="2"/>
    <x v="9"/>
    <x v="62463"/>
    <n v="2252"/>
    <n v="0.35693448"/>
    <n v="66369.120348847995"/>
    <n v="36838.279651151999"/>
  </r>
  <r>
    <x v="14"/>
    <x v="3"/>
    <x v="5"/>
    <x v="2"/>
    <x v="9"/>
    <x v="49"/>
    <x v="2"/>
    <x v="9"/>
    <x v="62464"/>
    <n v="964"/>
    <n v="0.41741176000000002"/>
    <n v="11934.320096399999"/>
    <n v="8550.6799036000011"/>
  </r>
  <r>
    <x v="14"/>
    <x v="3"/>
    <x v="5"/>
    <x v="2"/>
    <x v="9"/>
    <x v="50"/>
    <x v="2"/>
    <x v="9"/>
    <x v="62465"/>
    <n v="3052"/>
    <n v="0.4471021"/>
    <n v="115781.51989215"/>
    <n v="93626.980107850002"/>
  </r>
  <r>
    <x v="14"/>
    <x v="3"/>
    <x v="5"/>
    <x v="2"/>
    <x v="9"/>
    <x v="51"/>
    <x v="2"/>
    <x v="9"/>
    <x v="62466"/>
    <n v="1663"/>
    <n v="0.50836400000000004"/>
    <n v="70477.200526399989"/>
    <n v="72875.199473600005"/>
  </r>
  <r>
    <x v="14"/>
    <x v="3"/>
    <x v="5"/>
    <x v="2"/>
    <x v="9"/>
    <x v="52"/>
    <x v="2"/>
    <x v="9"/>
    <x v="20716"/>
    <n v="750"/>
    <n v="0.38718697000000002"/>
    <n v="23335.920182399997"/>
    <n v="14744.079817600003"/>
  </r>
  <r>
    <x v="14"/>
    <x v="3"/>
    <x v="5"/>
    <x v="2"/>
    <x v="9"/>
    <x v="53"/>
    <x v="2"/>
    <x v="9"/>
    <x v="62467"/>
    <n v="6194"/>
    <n v="0.34658681000000002"/>
    <n v="141868.0590223555"/>
    <n v="75250.390977644507"/>
  </r>
  <r>
    <x v="14"/>
    <x v="3"/>
    <x v="5"/>
    <x v="2"/>
    <x v="9"/>
    <x v="106"/>
    <x v="2"/>
    <x v="9"/>
    <x v="62468"/>
    <n v="2181"/>
    <n v="0.42700866999999998"/>
    <n v="53618.809687410001"/>
    <n v="39958.190312589999"/>
  </r>
  <r>
    <x v="14"/>
    <x v="3"/>
    <x v="5"/>
    <x v="2"/>
    <x v="9"/>
    <x v="141"/>
    <x v="2"/>
    <x v="9"/>
    <x v="62469"/>
    <n v="1800"/>
    <n v="0.46533723999999999"/>
    <n v="60293.919445200001"/>
    <n v="52476.080554799999"/>
  </r>
  <r>
    <x v="14"/>
    <x v="3"/>
    <x v="5"/>
    <x v="2"/>
    <x v="10"/>
    <x v="126"/>
    <x v="2"/>
    <x v="9"/>
    <x v="62470"/>
    <n v="682"/>
    <n v="0.29920293999999997"/>
    <n v="7795.2600331452004"/>
    <n v="3328.1599668547997"/>
  </r>
  <r>
    <x v="14"/>
    <x v="3"/>
    <x v="5"/>
    <x v="2"/>
    <x v="10"/>
    <x v="35"/>
    <x v="2"/>
    <x v="9"/>
    <x v="62471"/>
    <n v="561"/>
    <n v="0.29645589999999999"/>
    <n v="44879.999781770995"/>
    <n v="18911.310218229002"/>
  </r>
  <r>
    <x v="14"/>
    <x v="3"/>
    <x v="5"/>
    <x v="2"/>
    <x v="10"/>
    <x v="127"/>
    <x v="2"/>
    <x v="9"/>
    <x v="62472"/>
    <n v="683"/>
    <n v="0.40745404000000002"/>
    <n v="16070.9900489028"/>
    <n v="11050.9399510972"/>
  </r>
  <r>
    <x v="14"/>
    <x v="3"/>
    <x v="5"/>
    <x v="2"/>
    <x v="10"/>
    <x v="36"/>
    <x v="2"/>
    <x v="9"/>
    <x v="62473"/>
    <n v="413"/>
    <n v="0.46395985000000001"/>
    <n v="19411.000145375998"/>
    <n v="16800.839854623999"/>
  </r>
  <r>
    <x v="14"/>
    <x v="3"/>
    <x v="5"/>
    <x v="2"/>
    <x v="10"/>
    <x v="54"/>
    <x v="2"/>
    <x v="9"/>
    <x v="62474"/>
    <n v="335"/>
    <n v="0.55854738999999998"/>
    <n v="5987.5100399520006"/>
    <n v="7575.6899600480001"/>
  </r>
  <r>
    <x v="14"/>
    <x v="3"/>
    <x v="5"/>
    <x v="2"/>
    <x v="10"/>
    <x v="55"/>
    <x v="2"/>
    <x v="9"/>
    <x v="62475"/>
    <n v="2306"/>
    <n v="0.60573494999999999"/>
    <n v="11728.36014837"/>
    <n v="18019.039851630001"/>
  </r>
  <r>
    <x v="14"/>
    <x v="3"/>
    <x v="5"/>
    <x v="2"/>
    <x v="15"/>
    <x v="107"/>
    <x v="2"/>
    <x v="9"/>
    <x v="56772"/>
    <n v="257"/>
    <n v="0.28831351"/>
    <n v="18295.829895837898"/>
    <n v="7411.8801041621009"/>
  </r>
  <r>
    <x v="14"/>
    <x v="3"/>
    <x v="5"/>
    <x v="2"/>
    <x v="15"/>
    <x v="108"/>
    <x v="2"/>
    <x v="9"/>
    <x v="9260"/>
    <n v="153"/>
    <n v="0.27331240000000001"/>
    <n v="14164.740036720001"/>
    <n v="5327.45996328"/>
  </r>
  <r>
    <x v="14"/>
    <x v="3"/>
    <x v="5"/>
    <x v="2"/>
    <x v="15"/>
    <x v="135"/>
    <x v="2"/>
    <x v="9"/>
    <x v="53555"/>
    <n v="190"/>
    <n v="0.45764664999999999"/>
    <n v="17882.800068209999"/>
    <n v="15089.799931789999"/>
  </r>
  <r>
    <x v="14"/>
    <x v="3"/>
    <x v="5"/>
    <x v="2"/>
    <x v="15"/>
    <x v="136"/>
    <x v="2"/>
    <x v="9"/>
    <x v="38284"/>
    <n v="333"/>
    <n v="0.50787402000000004"/>
    <n v="13319.9998849152"/>
    <n v="13746.240115084802"/>
  </r>
  <r>
    <x v="14"/>
    <x v="3"/>
    <x v="5"/>
    <x v="2"/>
    <x v="15"/>
    <x v="56"/>
    <x v="2"/>
    <x v="9"/>
    <x v="62476"/>
    <n v="327"/>
    <n v="0.53429444000000004"/>
    <n v="25629.500077371995"/>
    <n v="29404.199922628002"/>
  </r>
  <r>
    <x v="14"/>
    <x v="3"/>
    <x v="5"/>
    <x v="2"/>
    <x v="11"/>
    <x v="110"/>
    <x v="2"/>
    <x v="9"/>
    <x v="62477"/>
    <n v="3441"/>
    <n v="0.36988028000000001"/>
    <n v="68819.999699944805"/>
    <n v="40397.340300055192"/>
  </r>
  <r>
    <x v="14"/>
    <x v="3"/>
    <x v="5"/>
    <x v="2"/>
    <x v="11"/>
    <x v="111"/>
    <x v="2"/>
    <x v="9"/>
    <x v="62478"/>
    <n v="1147"/>
    <n v="0.30887826000000002"/>
    <n v="74554.999595108995"/>
    <n v="33320.350404891011"/>
  </r>
  <r>
    <x v="14"/>
    <x v="3"/>
    <x v="5"/>
    <x v="2"/>
    <x v="11"/>
    <x v="37"/>
    <x v="2"/>
    <x v="9"/>
    <x v="62479"/>
    <n v="162"/>
    <n v="0.48343187999999998"/>
    <n v="28588.140187012803"/>
    <n v="26754.299812987199"/>
  </r>
  <r>
    <x v="14"/>
    <x v="3"/>
    <x v="5"/>
    <x v="2"/>
    <x v="11"/>
    <x v="142"/>
    <x v="2"/>
    <x v="9"/>
    <x v="62480"/>
    <n v="74"/>
    <n v="0.36703180000000002"/>
    <n v="8679.2599584"/>
    <n v="5032.7400416"/>
  </r>
  <r>
    <x v="14"/>
    <x v="3"/>
    <x v="5"/>
    <x v="2"/>
    <x v="11"/>
    <x v="140"/>
    <x v="2"/>
    <x v="9"/>
    <x v="62481"/>
    <n v="130"/>
    <n v="0.35770477000000001"/>
    <n v="29892.420004200001"/>
    <n v="16647.579995799999"/>
  </r>
  <r>
    <x v="14"/>
    <x v="3"/>
    <x v="5"/>
    <x v="2"/>
    <x v="11"/>
    <x v="143"/>
    <x v="2"/>
    <x v="9"/>
    <x v="37761"/>
    <n v="83"/>
    <n v="0.34895565000000001"/>
    <n v="12698.62004675"/>
    <n v="6806.3799532499997"/>
  </r>
  <r>
    <x v="14"/>
    <x v="3"/>
    <x v="5"/>
    <x v="3"/>
    <x v="12"/>
    <x v="113"/>
    <x v="2"/>
    <x v="9"/>
    <x v="40596"/>
    <n v="258"/>
    <n v="0.69550749000000001"/>
    <n v="472.13999615579996"/>
    <n v="1078.4400038442"/>
  </r>
  <r>
    <x v="14"/>
    <x v="3"/>
    <x v="5"/>
    <x v="3"/>
    <x v="13"/>
    <x v="118"/>
    <x v="2"/>
    <x v="9"/>
    <x v="4354"/>
    <n v="898"/>
    <n v="0.63"/>
    <n v="1661.3000000000002"/>
    <n v="2828.7"/>
  </r>
  <r>
    <x v="14"/>
    <x v="3"/>
    <x v="5"/>
    <x v="3"/>
    <x v="13"/>
    <x v="119"/>
    <x v="2"/>
    <x v="9"/>
    <x v="32887"/>
    <n v="318"/>
    <n v="0.54"/>
    <n v="877.67999999999984"/>
    <n v="1030.3200000000002"/>
  </r>
  <r>
    <x v="14"/>
    <x v="3"/>
    <x v="5"/>
    <x v="3"/>
    <x v="14"/>
    <x v="41"/>
    <x v="2"/>
    <x v="9"/>
    <x v="14322"/>
    <n v="64"/>
    <n v="0.63288719000000004"/>
    <n v="122.8799997632"/>
    <n v="211.84000023680002"/>
  </r>
  <r>
    <x v="14"/>
    <x v="3"/>
    <x v="5"/>
    <x v="4"/>
    <x v="16"/>
    <x v="59"/>
    <x v="2"/>
    <x v="9"/>
    <x v="52204"/>
    <n v="91"/>
    <n v="0.49110078000000001"/>
    <n v="40849.900178542004"/>
    <n v="39421.199821458002"/>
  </r>
  <r>
    <x v="14"/>
    <x v="3"/>
    <x v="5"/>
    <x v="4"/>
    <x v="16"/>
    <x v="60"/>
    <x v="2"/>
    <x v="9"/>
    <x v="62482"/>
    <n v="146"/>
    <n v="0.45118649999999999"/>
    <n v="40552.960070809997"/>
    <n v="33339.099929190001"/>
  </r>
  <r>
    <x v="14"/>
    <x v="3"/>
    <x v="5"/>
    <x v="4"/>
    <x v="17"/>
    <x v="62"/>
    <x v="2"/>
    <x v="9"/>
    <x v="35108"/>
    <n v="89"/>
    <n v="0.48738334"/>
    <n v="55090.999595032197"/>
    <n v="52379.170404967801"/>
  </r>
  <r>
    <x v="14"/>
    <x v="3"/>
    <x v="5"/>
    <x v="4"/>
    <x v="17"/>
    <x v="63"/>
    <x v="2"/>
    <x v="9"/>
    <x v="33892"/>
    <n v="99"/>
    <n v="0.48336358000000001"/>
    <n v="33818.400089496005"/>
    <n v="31640.399910503998"/>
  </r>
  <r>
    <x v="14"/>
    <x v="3"/>
    <x v="5"/>
    <x v="4"/>
    <x v="17"/>
    <x v="64"/>
    <x v="2"/>
    <x v="9"/>
    <x v="62483"/>
    <n v="115"/>
    <n v="0.52776509000000005"/>
    <n v="70150.000033844495"/>
    <n v="78398.949966155516"/>
  </r>
  <r>
    <x v="14"/>
    <x v="3"/>
    <x v="5"/>
    <x v="4"/>
    <x v="17"/>
    <x v="65"/>
    <x v="2"/>
    <x v="9"/>
    <x v="36505"/>
    <n v="50"/>
    <n v="0.51345229000000003"/>
    <n v="21050.000125439998"/>
    <n v="22213.999874560002"/>
  </r>
  <r>
    <x v="14"/>
    <x v="3"/>
    <x v="5"/>
    <x v="4"/>
    <x v="18"/>
    <x v="66"/>
    <x v="2"/>
    <x v="9"/>
    <x v="62484"/>
    <n v="507"/>
    <n v="0.54326149999999995"/>
    <n v="14398.799964509999"/>
    <n v="17126.460035489999"/>
  </r>
  <r>
    <x v="14"/>
    <x v="3"/>
    <x v="5"/>
    <x v="4"/>
    <x v="18"/>
    <x v="67"/>
    <x v="2"/>
    <x v="9"/>
    <x v="62485"/>
    <n v="426"/>
    <n v="0.51132723999999996"/>
    <n v="17551.2001685256"/>
    <n v="18364.859831474398"/>
  </r>
  <r>
    <x v="14"/>
    <x v="3"/>
    <x v="5"/>
    <x v="4"/>
    <x v="19"/>
    <x v="69"/>
    <x v="2"/>
    <x v="9"/>
    <x v="62486"/>
    <n v="1260"/>
    <n v="0.67401725999999995"/>
    <n v="4283.9999725320013"/>
    <n v="8857.800027467998"/>
  </r>
  <r>
    <x v="14"/>
    <x v="3"/>
    <x v="5"/>
    <x v="4"/>
    <x v="19"/>
    <x v="71"/>
    <x v="2"/>
    <x v="9"/>
    <x v="42089"/>
    <n v="78"/>
    <n v="0.61745223999999999"/>
    <n v="6216.6000248352011"/>
    <n v="10033.919975164799"/>
  </r>
  <r>
    <x v="14"/>
    <x v="3"/>
    <x v="5"/>
    <x v="4"/>
    <x v="19"/>
    <x v="72"/>
    <x v="2"/>
    <x v="9"/>
    <x v="62487"/>
    <n v="3315"/>
    <n v="0.52425372999999997"/>
    <n v="8453.2500238680004"/>
    <n v="9315.149976132001"/>
  </r>
  <r>
    <x v="14"/>
    <x v="4"/>
    <x v="0"/>
    <x v="0"/>
    <x v="0"/>
    <x v="130"/>
    <x v="2"/>
    <x v="9"/>
    <x v="62488"/>
    <n v="3046"/>
    <n v="0.51916932999999998"/>
    <n v="9168.4599823331992"/>
    <n v="9899.5000176668"/>
  </r>
  <r>
    <x v="14"/>
    <x v="4"/>
    <x v="0"/>
    <x v="0"/>
    <x v="0"/>
    <x v="73"/>
    <x v="2"/>
    <x v="9"/>
    <x v="62489"/>
    <n v="681"/>
    <n v="0.44345442000000002"/>
    <n v="5529.7200083082007"/>
    <n v="4406.0699916918002"/>
  </r>
  <r>
    <x v="14"/>
    <x v="4"/>
    <x v="0"/>
    <x v="0"/>
    <x v="0"/>
    <x v="77"/>
    <x v="2"/>
    <x v="9"/>
    <x v="62490"/>
    <n v="652"/>
    <n v="0.26880025000000002"/>
    <n v="30239.760092910001"/>
    <n v="11116.59990709"/>
  </r>
  <r>
    <x v="14"/>
    <x v="4"/>
    <x v="0"/>
    <x v="0"/>
    <x v="1"/>
    <x v="2"/>
    <x v="2"/>
    <x v="9"/>
    <x v="62491"/>
    <n v="49"/>
    <n v="0.35958599000000002"/>
    <n v="19404.000151091503"/>
    <n v="10895.149848908499"/>
  </r>
  <r>
    <x v="14"/>
    <x v="4"/>
    <x v="0"/>
    <x v="0"/>
    <x v="1"/>
    <x v="81"/>
    <x v="2"/>
    <x v="9"/>
    <x v="35177"/>
    <n v="1585"/>
    <n v="0.5"/>
    <n v="1585"/>
    <n v="1585"/>
  </r>
  <r>
    <x v="14"/>
    <x v="4"/>
    <x v="0"/>
    <x v="0"/>
    <x v="2"/>
    <x v="5"/>
    <x v="2"/>
    <x v="9"/>
    <x v="62492"/>
    <n v="283"/>
    <n v="0.40447832"/>
    <n v="42450.000214627195"/>
    <n v="28832.039785372799"/>
  </r>
  <r>
    <x v="14"/>
    <x v="4"/>
    <x v="0"/>
    <x v="0"/>
    <x v="20"/>
    <x v="86"/>
    <x v="2"/>
    <x v="9"/>
    <x v="27584"/>
    <n v="578"/>
    <n v="0.28101890000000002"/>
    <n v="30344.999954915998"/>
    <n v="11860.560045083999"/>
  </r>
  <r>
    <x v="14"/>
    <x v="4"/>
    <x v="0"/>
    <x v="0"/>
    <x v="20"/>
    <x v="88"/>
    <x v="2"/>
    <x v="9"/>
    <x v="62493"/>
    <n v="260"/>
    <n v="0.39449931999999999"/>
    <n v="55465.799890176"/>
    <n v="36137.400109823997"/>
  </r>
  <r>
    <x v="14"/>
    <x v="4"/>
    <x v="0"/>
    <x v="0"/>
    <x v="20"/>
    <x v="131"/>
    <x v="2"/>
    <x v="9"/>
    <x v="62494"/>
    <n v="132"/>
    <n v="0.45397609"/>
    <n v="31532.160050938801"/>
    <n v="26216.519949061199"/>
  </r>
  <r>
    <x v="14"/>
    <x v="4"/>
    <x v="0"/>
    <x v="0"/>
    <x v="3"/>
    <x v="91"/>
    <x v="2"/>
    <x v="9"/>
    <x v="62495"/>
    <n v="740"/>
    <n v="0.53007519000000003"/>
    <n v="5549.9999760239998"/>
    <n v="6260.4000239759998"/>
  </r>
  <r>
    <x v="14"/>
    <x v="4"/>
    <x v="0"/>
    <x v="0"/>
    <x v="3"/>
    <x v="8"/>
    <x v="2"/>
    <x v="9"/>
    <x v="49697"/>
    <n v="155"/>
    <n v="0.44052457"/>
    <n v="4694.9499659310004"/>
    <n v="3696.7500340690003"/>
  </r>
  <r>
    <x v="14"/>
    <x v="4"/>
    <x v="0"/>
    <x v="0"/>
    <x v="3"/>
    <x v="9"/>
    <x v="2"/>
    <x v="9"/>
    <x v="62496"/>
    <n v="808"/>
    <n v="0.37707640999999997"/>
    <n v="12120.000038137601"/>
    <n v="7336.6399618623982"/>
  </r>
  <r>
    <x v="14"/>
    <x v="4"/>
    <x v="0"/>
    <x v="0"/>
    <x v="3"/>
    <x v="95"/>
    <x v="2"/>
    <x v="9"/>
    <x v="2375"/>
    <n v="42"/>
    <n v="0.44870566000000001"/>
    <n v="1207.499992902"/>
    <n v="982.80000709800015"/>
  </r>
  <r>
    <x v="14"/>
    <x v="4"/>
    <x v="0"/>
    <x v="0"/>
    <x v="3"/>
    <x v="10"/>
    <x v="2"/>
    <x v="9"/>
    <x v="62497"/>
    <n v="104"/>
    <n v="0.36851104000000001"/>
    <n v="4225.5199673855996"/>
    <n v="2465.8400326144001"/>
  </r>
  <r>
    <x v="14"/>
    <x v="4"/>
    <x v="0"/>
    <x v="0"/>
    <x v="3"/>
    <x v="137"/>
    <x v="2"/>
    <x v="9"/>
    <x v="45317"/>
    <n v="101"/>
    <n v="0.54579820000000001"/>
    <n v="1577.619990102"/>
    <n v="1895.7700098979999"/>
  </r>
  <r>
    <x v="14"/>
    <x v="4"/>
    <x v="0"/>
    <x v="1"/>
    <x v="4"/>
    <x v="12"/>
    <x v="2"/>
    <x v="9"/>
    <x v="55691"/>
    <n v="130"/>
    <n v="0.29911357"/>
    <n v="16446.300079950001"/>
    <n v="7018.6999200499995"/>
  </r>
  <r>
    <x v="14"/>
    <x v="4"/>
    <x v="0"/>
    <x v="1"/>
    <x v="4"/>
    <x v="13"/>
    <x v="2"/>
    <x v="9"/>
    <x v="62498"/>
    <n v="214"/>
    <n v="0.30862661000000002"/>
    <n v="48725.6596851418"/>
    <n v="21750.960314858195"/>
  </r>
  <r>
    <x v="14"/>
    <x v="4"/>
    <x v="0"/>
    <x v="1"/>
    <x v="4"/>
    <x v="14"/>
    <x v="2"/>
    <x v="9"/>
    <x v="36249"/>
    <n v="81"/>
    <n v="0.32198891000000002"/>
    <n v="29998.349812946697"/>
    <n v="14246.2801870533"/>
  </r>
  <r>
    <x v="14"/>
    <x v="4"/>
    <x v="0"/>
    <x v="1"/>
    <x v="5"/>
    <x v="15"/>
    <x v="2"/>
    <x v="9"/>
    <x v="62499"/>
    <n v="456"/>
    <n v="0.25263158000000002"/>
    <n v="23958.239966255998"/>
    <n v="8098.560033744001"/>
  </r>
  <r>
    <x v="14"/>
    <x v="4"/>
    <x v="0"/>
    <x v="1"/>
    <x v="5"/>
    <x v="16"/>
    <x v="2"/>
    <x v="9"/>
    <x v="62500"/>
    <n v="331"/>
    <n v="0.29117409"/>
    <n v="14487.8699809675"/>
    <n v="5951.3800190325001"/>
  </r>
  <r>
    <x v="14"/>
    <x v="4"/>
    <x v="0"/>
    <x v="1"/>
    <x v="5"/>
    <x v="17"/>
    <x v="2"/>
    <x v="9"/>
    <x v="62501"/>
    <n v="512"/>
    <n v="0.48392343999999998"/>
    <n v="27612.16026624"/>
    <n v="25891.83973376"/>
  </r>
  <r>
    <x v="14"/>
    <x v="4"/>
    <x v="0"/>
    <x v="1"/>
    <x v="6"/>
    <x v="23"/>
    <x v="2"/>
    <x v="9"/>
    <x v="62502"/>
    <n v="470"/>
    <n v="0.56942037000000001"/>
    <n v="10509.200087372999"/>
    <n v="13897.899912626999"/>
  </r>
  <r>
    <x v="14"/>
    <x v="4"/>
    <x v="0"/>
    <x v="1"/>
    <x v="6"/>
    <x v="24"/>
    <x v="2"/>
    <x v="9"/>
    <x v="62503"/>
    <n v="1997"/>
    <n v="0.59407215999999996"/>
    <n v="6290.5500766847999"/>
    <n v="9206.1699233151994"/>
  </r>
  <r>
    <x v="14"/>
    <x v="4"/>
    <x v="0"/>
    <x v="1"/>
    <x v="6"/>
    <x v="25"/>
    <x v="2"/>
    <x v="9"/>
    <x v="62504"/>
    <n v="316"/>
    <n v="0.52611110999999999"/>
    <n v="2695.48000632"/>
    <n v="2992.51999368"/>
  </r>
  <r>
    <x v="14"/>
    <x v="4"/>
    <x v="0"/>
    <x v="1"/>
    <x v="7"/>
    <x v="26"/>
    <x v="2"/>
    <x v="9"/>
    <x v="37601"/>
    <n v="458"/>
    <n v="0.48723684"/>
    <n v="17848.260073279998"/>
    <n v="16959.739926720002"/>
  </r>
  <r>
    <x v="14"/>
    <x v="4"/>
    <x v="0"/>
    <x v="1"/>
    <x v="7"/>
    <x v="27"/>
    <x v="2"/>
    <x v="9"/>
    <x v="41560"/>
    <n v="299"/>
    <n v="0.25138194000000003"/>
    <n v="17007.1200594412"/>
    <n v="5710.8999405588002"/>
  </r>
  <r>
    <x v="14"/>
    <x v="4"/>
    <x v="0"/>
    <x v="1"/>
    <x v="7"/>
    <x v="28"/>
    <x v="2"/>
    <x v="9"/>
    <x v="32136"/>
    <n v="249"/>
    <n v="0.3856098"/>
    <n v="8993.8799646419993"/>
    <n v="5644.8300353579998"/>
  </r>
  <r>
    <x v="14"/>
    <x v="4"/>
    <x v="0"/>
    <x v="1"/>
    <x v="7"/>
    <x v="29"/>
    <x v="2"/>
    <x v="9"/>
    <x v="62505"/>
    <n v="688"/>
    <n v="0.49540815999999999"/>
    <n v="6804.3200440319997"/>
    <n v="6680.4799559679996"/>
  </r>
  <r>
    <x v="14"/>
    <x v="4"/>
    <x v="0"/>
    <x v="1"/>
    <x v="7"/>
    <x v="30"/>
    <x v="2"/>
    <x v="9"/>
    <x v="62506"/>
    <n v="1100"/>
    <n v="0.49166666999999997"/>
    <n v="21471.999859200001"/>
    <n v="20768.000140799999"/>
  </r>
  <r>
    <x v="14"/>
    <x v="4"/>
    <x v="0"/>
    <x v="1"/>
    <x v="7"/>
    <x v="31"/>
    <x v="2"/>
    <x v="9"/>
    <x v="62507"/>
    <n v="793"/>
    <n v="0.38789474000000002"/>
    <n v="36890.359809679998"/>
    <n v="23377.640190320002"/>
  </r>
  <r>
    <x v="14"/>
    <x v="4"/>
    <x v="0"/>
    <x v="2"/>
    <x v="8"/>
    <x v="32"/>
    <x v="2"/>
    <x v="9"/>
    <x v="30437"/>
    <n v="22"/>
    <n v="0.59310103000000003"/>
    <n v="2556.1800194369998"/>
    <n v="3725.9199805630005"/>
  </r>
  <r>
    <x v="14"/>
    <x v="4"/>
    <x v="0"/>
    <x v="2"/>
    <x v="10"/>
    <x v="125"/>
    <x v="2"/>
    <x v="9"/>
    <x v="62508"/>
    <n v="4041"/>
    <n v="0.29489292"/>
    <n v="34590.959802799196"/>
    <n v="14466.780197200802"/>
  </r>
  <r>
    <x v="14"/>
    <x v="4"/>
    <x v="0"/>
    <x v="2"/>
    <x v="10"/>
    <x v="35"/>
    <x v="2"/>
    <x v="9"/>
    <x v="34074"/>
    <n v="308"/>
    <n v="0.29645589999999999"/>
    <n v="24639.999880187999"/>
    <n v="10382.680119812001"/>
  </r>
  <r>
    <x v="14"/>
    <x v="4"/>
    <x v="0"/>
    <x v="2"/>
    <x v="11"/>
    <x v="111"/>
    <x v="2"/>
    <x v="9"/>
    <x v="62509"/>
    <n v="565"/>
    <n v="0.30887826000000002"/>
    <n v="36724.999800555001"/>
    <n v="16413.250199444999"/>
  </r>
  <r>
    <x v="14"/>
    <x v="4"/>
    <x v="0"/>
    <x v="2"/>
    <x v="11"/>
    <x v="37"/>
    <x v="2"/>
    <x v="9"/>
    <x v="62510"/>
    <n v="165"/>
    <n v="0.48343187999999998"/>
    <n v="29117.550190476002"/>
    <n v="27249.749809524001"/>
  </r>
  <r>
    <x v="15"/>
    <x v="3"/>
    <x v="1"/>
    <x v="2"/>
    <x v="8"/>
    <x v="101"/>
    <x v="2"/>
    <x v="9"/>
    <x v="50517"/>
    <n v="555"/>
    <n v="0.43369566999999998"/>
    <n v="22943.819929950001"/>
    <n v="17571.180070049999"/>
  </r>
  <r>
    <x v="15"/>
    <x v="3"/>
    <x v="1"/>
    <x v="2"/>
    <x v="8"/>
    <x v="42"/>
    <x v="2"/>
    <x v="9"/>
    <x v="62511"/>
    <n v="214"/>
    <n v="0.46535396000000001"/>
    <n v="26907.879759536001"/>
    <n v="23420.520240464"/>
  </r>
  <r>
    <x v="15"/>
    <x v="3"/>
    <x v="1"/>
    <x v="2"/>
    <x v="8"/>
    <x v="102"/>
    <x v="2"/>
    <x v="9"/>
    <x v="12333"/>
    <n v="46"/>
    <n v="0.47171491999999998"/>
    <n v="4364.4800169280006"/>
    <n v="3897.1199830719997"/>
  </r>
  <r>
    <x v="15"/>
    <x v="3"/>
    <x v="1"/>
    <x v="2"/>
    <x v="8"/>
    <x v="133"/>
    <x v="2"/>
    <x v="9"/>
    <x v="62512"/>
    <n v="354"/>
    <n v="0.40291205000000002"/>
    <n v="9997.7600523900001"/>
    <n v="6746.4399476100007"/>
  </r>
  <r>
    <x v="15"/>
    <x v="3"/>
    <x v="1"/>
    <x v="2"/>
    <x v="8"/>
    <x v="43"/>
    <x v="2"/>
    <x v="9"/>
    <x v="62513"/>
    <n v="135"/>
    <n v="0.44976137999999999"/>
    <n v="14481.180001160001"/>
    <n v="11836.819998839999"/>
  </r>
  <r>
    <x v="15"/>
    <x v="3"/>
    <x v="1"/>
    <x v="2"/>
    <x v="8"/>
    <x v="44"/>
    <x v="2"/>
    <x v="9"/>
    <x v="62514"/>
    <n v="99"/>
    <n v="0.44531022999999997"/>
    <n v="14438.02002333"/>
    <n v="11590.97997667"/>
  </r>
  <r>
    <x v="15"/>
    <x v="3"/>
    <x v="1"/>
    <x v="2"/>
    <x v="8"/>
    <x v="139"/>
    <x v="2"/>
    <x v="9"/>
    <x v="300"/>
    <n v="80"/>
    <n v="0.42657534000000003"/>
    <n v="5023.2000215999997"/>
    <n v="3736.7999784000003"/>
  </r>
  <r>
    <x v="15"/>
    <x v="3"/>
    <x v="1"/>
    <x v="2"/>
    <x v="9"/>
    <x v="33"/>
    <x v="2"/>
    <x v="9"/>
    <x v="62515"/>
    <n v="129"/>
    <n v="0.58441138000000004"/>
    <n v="3315.3000336431996"/>
    <n v="4662.0599663568"/>
  </r>
  <r>
    <x v="15"/>
    <x v="3"/>
    <x v="1"/>
    <x v="2"/>
    <x v="9"/>
    <x v="103"/>
    <x v="2"/>
    <x v="9"/>
    <x v="62516"/>
    <n v="83"/>
    <n v="0.51511446999999999"/>
    <n v="4887.0400354875001"/>
    <n v="5191.7099645124999"/>
  </r>
  <r>
    <x v="15"/>
    <x v="3"/>
    <x v="1"/>
    <x v="2"/>
    <x v="9"/>
    <x v="105"/>
    <x v="2"/>
    <x v="9"/>
    <x v="46255"/>
    <n v="184"/>
    <n v="0.46800000000000003"/>
    <n v="6607.44"/>
    <n v="5812.56"/>
  </r>
  <r>
    <x v="15"/>
    <x v="3"/>
    <x v="1"/>
    <x v="2"/>
    <x v="9"/>
    <x v="46"/>
    <x v="2"/>
    <x v="9"/>
    <x v="18060"/>
    <n v="243"/>
    <n v="0.35822453999999998"/>
    <n v="5972.9400286740001"/>
    <n v="3333.9599713259995"/>
  </r>
  <r>
    <x v="15"/>
    <x v="3"/>
    <x v="1"/>
    <x v="2"/>
    <x v="9"/>
    <x v="47"/>
    <x v="2"/>
    <x v="9"/>
    <x v="62517"/>
    <n v="487"/>
    <n v="0.35035244999999998"/>
    <n v="10782.850034900001"/>
    <n v="5815.1499650999995"/>
  </r>
  <r>
    <x v="15"/>
    <x v="3"/>
    <x v="1"/>
    <x v="2"/>
    <x v="9"/>
    <x v="48"/>
    <x v="2"/>
    <x v="9"/>
    <x v="58332"/>
    <n v="451"/>
    <n v="0.35892980000000002"/>
    <n v="13081.39001961"/>
    <n v="7324.159980389999"/>
  </r>
  <r>
    <x v="15"/>
    <x v="3"/>
    <x v="1"/>
    <x v="2"/>
    <x v="9"/>
    <x v="50"/>
    <x v="2"/>
    <x v="9"/>
    <x v="62518"/>
    <n v="792"/>
    <n v="0.44840756999999998"/>
    <n v="29400.2902133225"/>
    <n v="23900.4597866775"/>
  </r>
  <r>
    <x v="15"/>
    <x v="3"/>
    <x v="1"/>
    <x v="2"/>
    <x v="9"/>
    <x v="51"/>
    <x v="2"/>
    <x v="9"/>
    <x v="62519"/>
    <n v="493"/>
    <n v="0.50518682000000004"/>
    <n v="21669.699960965998"/>
    <n v="22124.000039033999"/>
  </r>
  <r>
    <x v="15"/>
    <x v="3"/>
    <x v="1"/>
    <x v="2"/>
    <x v="9"/>
    <x v="52"/>
    <x v="2"/>
    <x v="9"/>
    <x v="21594"/>
    <n v="383"/>
    <n v="0.39916827999999999"/>
    <n v="11630.539936728001"/>
    <n v="7726.8600632720008"/>
  </r>
  <r>
    <x v="15"/>
    <x v="3"/>
    <x v="1"/>
    <x v="2"/>
    <x v="9"/>
    <x v="53"/>
    <x v="2"/>
    <x v="9"/>
    <x v="62520"/>
    <n v="850"/>
    <n v="0.33046332"/>
    <n v="19910.280067831998"/>
    <n v="9827.1199321680033"/>
  </r>
  <r>
    <x v="15"/>
    <x v="3"/>
    <x v="1"/>
    <x v="2"/>
    <x v="9"/>
    <x v="106"/>
    <x v="2"/>
    <x v="9"/>
    <x v="62521"/>
    <n v="785"/>
    <n v="0.41422460999999999"/>
    <n v="19657.8898691625"/>
    <n v="13900.8601308375"/>
  </r>
  <r>
    <x v="15"/>
    <x v="3"/>
    <x v="1"/>
    <x v="2"/>
    <x v="9"/>
    <x v="141"/>
    <x v="2"/>
    <x v="9"/>
    <x v="62522"/>
    <n v="702"/>
    <n v="0.46570964999999998"/>
    <n v="23498.249880105002"/>
    <n v="20482.050119895001"/>
  </r>
  <r>
    <x v="15"/>
    <x v="3"/>
    <x v="1"/>
    <x v="2"/>
    <x v="10"/>
    <x v="54"/>
    <x v="2"/>
    <x v="9"/>
    <x v="62523"/>
    <n v="630"/>
    <n v="0.55922084999999999"/>
    <n v="11207.999992455001"/>
    <n v="14219.700007545"/>
  </r>
  <r>
    <x v="15"/>
    <x v="3"/>
    <x v="1"/>
    <x v="2"/>
    <x v="15"/>
    <x v="56"/>
    <x v="2"/>
    <x v="9"/>
    <x v="20062"/>
    <n v="222"/>
    <n v="0.53424561000000004"/>
    <n v="17404.31004552"/>
    <n v="19963.68995448"/>
  </r>
  <r>
    <x v="15"/>
    <x v="3"/>
    <x v="1"/>
    <x v="2"/>
    <x v="11"/>
    <x v="142"/>
    <x v="2"/>
    <x v="9"/>
    <x v="62524"/>
    <n v="84"/>
    <n v="0.36502722999999998"/>
    <n v="10844.699938829999"/>
    <n v="6234.3000611700008"/>
  </r>
  <r>
    <x v="15"/>
    <x v="3"/>
    <x v="1"/>
    <x v="2"/>
    <x v="11"/>
    <x v="140"/>
    <x v="2"/>
    <x v="9"/>
    <x v="9193"/>
    <n v="26"/>
    <n v="0.35684357999999999"/>
    <n v="5986.4999573599998"/>
    <n v="3321.5000426400002"/>
  </r>
  <r>
    <x v="15"/>
    <x v="3"/>
    <x v="1"/>
    <x v="2"/>
    <x v="11"/>
    <x v="143"/>
    <x v="2"/>
    <x v="9"/>
    <x v="41994"/>
    <n v="36"/>
    <n v="0.34885105999999999"/>
    <n v="5508.7200324000005"/>
    <n v="2951.2799675999995"/>
  </r>
  <r>
    <x v="15"/>
    <x v="3"/>
    <x v="1"/>
    <x v="3"/>
    <x v="12"/>
    <x v="129"/>
    <x v="2"/>
    <x v="9"/>
    <x v="14001"/>
    <n v="244"/>
    <n v="0.69"/>
    <n v="453.84000000000003"/>
    <n v="1010.16"/>
  </r>
  <r>
    <x v="15"/>
    <x v="3"/>
    <x v="1"/>
    <x v="3"/>
    <x v="13"/>
    <x v="117"/>
    <x v="2"/>
    <x v="9"/>
    <x v="62525"/>
    <n v="259"/>
    <n v="0.63765181999999998"/>
    <n v="463.61000238280008"/>
    <n v="815.84999761719996"/>
  </r>
  <r>
    <x v="15"/>
    <x v="3"/>
    <x v="1"/>
    <x v="3"/>
    <x v="14"/>
    <x v="41"/>
    <x v="2"/>
    <x v="9"/>
    <x v="62526"/>
    <n v="4"/>
    <n v="0.63288719000000004"/>
    <n v="7.6799999852000003"/>
    <n v="13.240000014800001"/>
  </r>
  <r>
    <x v="15"/>
    <x v="3"/>
    <x v="1"/>
    <x v="4"/>
    <x v="16"/>
    <x v="58"/>
    <x v="2"/>
    <x v="9"/>
    <x v="62527"/>
    <n v="108"/>
    <n v="0.49537618"/>
    <n v="23868.000212651998"/>
    <n v="23430.599787348001"/>
  </r>
  <r>
    <x v="15"/>
    <x v="3"/>
    <x v="1"/>
    <x v="4"/>
    <x v="16"/>
    <x v="59"/>
    <x v="2"/>
    <x v="9"/>
    <x v="43769"/>
    <n v="108"/>
    <n v="0.49110078000000001"/>
    <n v="48481.200211896001"/>
    <n v="46785.599788104002"/>
  </r>
  <r>
    <x v="15"/>
    <x v="3"/>
    <x v="1"/>
    <x v="4"/>
    <x v="16"/>
    <x v="61"/>
    <x v="2"/>
    <x v="9"/>
    <x v="62528"/>
    <n v="155"/>
    <n v="0.50270552000000002"/>
    <n v="65099.999840908"/>
    <n v="65808.350159092006"/>
  </r>
  <r>
    <x v="15"/>
    <x v="3"/>
    <x v="1"/>
    <x v="4"/>
    <x v="17"/>
    <x v="62"/>
    <x v="2"/>
    <x v="9"/>
    <x v="62529"/>
    <n v="174"/>
    <n v="0.48738334"/>
    <n v="107705.9992082652"/>
    <n v="102404.2207917348"/>
  </r>
  <r>
    <x v="15"/>
    <x v="3"/>
    <x v="1"/>
    <x v="4"/>
    <x v="17"/>
    <x v="63"/>
    <x v="2"/>
    <x v="9"/>
    <x v="62530"/>
    <n v="183"/>
    <n v="0.48336358000000001"/>
    <n v="62512.800165432003"/>
    <n v="58486.799834568003"/>
  </r>
  <r>
    <x v="15"/>
    <x v="3"/>
    <x v="1"/>
    <x v="4"/>
    <x v="17"/>
    <x v="64"/>
    <x v="2"/>
    <x v="9"/>
    <x v="54493"/>
    <n v="100"/>
    <n v="0.52776509000000005"/>
    <n v="61000.000029429997"/>
    <n v="68172.999970570003"/>
  </r>
  <r>
    <x v="15"/>
    <x v="3"/>
    <x v="1"/>
    <x v="4"/>
    <x v="17"/>
    <x v="65"/>
    <x v="2"/>
    <x v="9"/>
    <x v="56589"/>
    <n v="49"/>
    <n v="0.51345229000000003"/>
    <n v="20629.0001229312"/>
    <n v="21769.719877068801"/>
  </r>
  <r>
    <x v="15"/>
    <x v="3"/>
    <x v="1"/>
    <x v="4"/>
    <x v="18"/>
    <x v="66"/>
    <x v="2"/>
    <x v="9"/>
    <x v="62531"/>
    <n v="1373"/>
    <n v="0.4516503"/>
    <n v="34980.280194423998"/>
    <n v="28811.639805576"/>
  </r>
  <r>
    <x v="15"/>
    <x v="3"/>
    <x v="1"/>
    <x v="4"/>
    <x v="18"/>
    <x v="67"/>
    <x v="2"/>
    <x v="9"/>
    <x v="62532"/>
    <n v="139"/>
    <n v="0.51132723999999996"/>
    <n v="5726.8000549884009"/>
    <n v="5992.2899450115992"/>
  </r>
  <r>
    <x v="15"/>
    <x v="3"/>
    <x v="1"/>
    <x v="4"/>
    <x v="18"/>
    <x v="68"/>
    <x v="2"/>
    <x v="9"/>
    <x v="62533"/>
    <n v="468"/>
    <n v="0.52331002000000004"/>
    <n v="38282.400265823999"/>
    <n v="42026.399734176004"/>
  </r>
  <r>
    <x v="15"/>
    <x v="3"/>
    <x v="1"/>
    <x v="4"/>
    <x v="19"/>
    <x v="69"/>
    <x v="2"/>
    <x v="9"/>
    <x v="62534"/>
    <n v="1769"/>
    <n v="0.56355915999999995"/>
    <n v="6014.5999448568009"/>
    <n v="7766.4200551431995"/>
  </r>
  <r>
    <x v="15"/>
    <x v="3"/>
    <x v="1"/>
    <x v="4"/>
    <x v="19"/>
    <x v="70"/>
    <x v="2"/>
    <x v="9"/>
    <x v="62535"/>
    <n v="1467"/>
    <n v="0.48446214999999998"/>
    <n v="9491.4900256724995"/>
    <n v="8919.359974327499"/>
  </r>
  <r>
    <x v="15"/>
    <x v="3"/>
    <x v="1"/>
    <x v="4"/>
    <x v="19"/>
    <x v="71"/>
    <x v="2"/>
    <x v="9"/>
    <x v="62536"/>
    <n v="151"/>
    <n v="0.61745223999999999"/>
    <n v="12034.700048078401"/>
    <n v="19424.639951921599"/>
  </r>
  <r>
    <x v="15"/>
    <x v="3"/>
    <x v="1"/>
    <x v="4"/>
    <x v="19"/>
    <x v="72"/>
    <x v="2"/>
    <x v="9"/>
    <x v="62537"/>
    <n v="1926"/>
    <n v="0.52425372999999997"/>
    <n v="4911.3000138672005"/>
    <n v="5412.0599861328001"/>
  </r>
  <r>
    <x v="15"/>
    <x v="3"/>
    <x v="2"/>
    <x v="0"/>
    <x v="0"/>
    <x v="130"/>
    <x v="2"/>
    <x v="9"/>
    <x v="62538"/>
    <n v="6153"/>
    <n v="0.51916932999999998"/>
    <n v="18520.529964312602"/>
    <n v="19997.250035687397"/>
  </r>
  <r>
    <x v="15"/>
    <x v="3"/>
    <x v="2"/>
    <x v="0"/>
    <x v="0"/>
    <x v="73"/>
    <x v="2"/>
    <x v="9"/>
    <x v="62539"/>
    <n v="1331"/>
    <n v="0.43460221999999998"/>
    <n v="10807.719914145"/>
    <n v="8307.5300858549999"/>
  </r>
  <r>
    <x v="15"/>
    <x v="3"/>
    <x v="2"/>
    <x v="0"/>
    <x v="0"/>
    <x v="74"/>
    <x v="2"/>
    <x v="9"/>
    <x v="62540"/>
    <n v="752"/>
    <n v="0.30284464"/>
    <n v="11979.359981952"/>
    <n v="5203.8400180480003"/>
  </r>
  <r>
    <x v="15"/>
    <x v="3"/>
    <x v="2"/>
    <x v="0"/>
    <x v="0"/>
    <x v="75"/>
    <x v="2"/>
    <x v="9"/>
    <x v="62541"/>
    <n v="1418"/>
    <n v="0.75"/>
    <n v="1233.6599999999999"/>
    <n v="3700.9800000000005"/>
  </r>
  <r>
    <x v="15"/>
    <x v="3"/>
    <x v="2"/>
    <x v="0"/>
    <x v="0"/>
    <x v="76"/>
    <x v="2"/>
    <x v="9"/>
    <x v="62542"/>
    <n v="1697"/>
    <n v="0.29408846999999999"/>
    <n v="58754.089627425608"/>
    <n v="24477.430372574396"/>
  </r>
  <r>
    <x v="15"/>
    <x v="3"/>
    <x v="2"/>
    <x v="0"/>
    <x v="0"/>
    <x v="0"/>
    <x v="2"/>
    <x v="9"/>
    <x v="49317"/>
    <n v="446"/>
    <n v="0.35437798999999998"/>
    <n v="35483.760130365801"/>
    <n v="19476.819869634201"/>
  </r>
  <r>
    <x v="15"/>
    <x v="3"/>
    <x v="2"/>
    <x v="0"/>
    <x v="0"/>
    <x v="77"/>
    <x v="2"/>
    <x v="9"/>
    <x v="62543"/>
    <n v="1232"/>
    <n v="0.26880025000000002"/>
    <n v="57140.160175559999"/>
    <n v="21005.599824439996"/>
  </r>
  <r>
    <x v="15"/>
    <x v="3"/>
    <x v="2"/>
    <x v="0"/>
    <x v="0"/>
    <x v="78"/>
    <x v="2"/>
    <x v="9"/>
    <x v="62544"/>
    <n v="1725"/>
    <n v="0.57484075999999995"/>
    <n v="9211.5000938400008"/>
    <n v="12454.499906159999"/>
  </r>
  <r>
    <x v="15"/>
    <x v="3"/>
    <x v="2"/>
    <x v="0"/>
    <x v="1"/>
    <x v="123"/>
    <x v="2"/>
    <x v="9"/>
    <x v="62545"/>
    <n v="398"/>
    <n v="0.28900517999999997"/>
    <n v="99499.999446143207"/>
    <n v="40444.760553856802"/>
  </r>
  <r>
    <x v="15"/>
    <x v="3"/>
    <x v="2"/>
    <x v="0"/>
    <x v="1"/>
    <x v="2"/>
    <x v="2"/>
    <x v="9"/>
    <x v="62546"/>
    <n v="175"/>
    <n v="0.38153145999999999"/>
    <n v="69299.999821483798"/>
    <n v="42750.970178516203"/>
  </r>
  <r>
    <x v="15"/>
    <x v="3"/>
    <x v="2"/>
    <x v="0"/>
    <x v="1"/>
    <x v="124"/>
    <x v="2"/>
    <x v="9"/>
    <x v="62547"/>
    <n v="95"/>
    <n v="0.35779557000000001"/>
    <n v="43129.999975699"/>
    <n v="24029.300024301003"/>
  </r>
  <r>
    <x v="15"/>
    <x v="3"/>
    <x v="2"/>
    <x v="0"/>
    <x v="1"/>
    <x v="80"/>
    <x v="2"/>
    <x v="9"/>
    <x v="62548"/>
    <n v="99"/>
    <n v="0.38900327000000001"/>
    <n v="48509.999838807795"/>
    <n v="30884.860161192206"/>
  </r>
  <r>
    <x v="15"/>
    <x v="3"/>
    <x v="2"/>
    <x v="0"/>
    <x v="1"/>
    <x v="81"/>
    <x v="2"/>
    <x v="9"/>
    <x v="62549"/>
    <n v="1674"/>
    <n v="0.48979592"/>
    <n v="1673.9999946431999"/>
    <n v="1607.0400053568001"/>
  </r>
  <r>
    <x v="15"/>
    <x v="3"/>
    <x v="2"/>
    <x v="0"/>
    <x v="2"/>
    <x v="4"/>
    <x v="2"/>
    <x v="9"/>
    <x v="57937"/>
    <n v="592"/>
    <n v="0.29898353"/>
    <n v="35519.999803041603"/>
    <n v="15149.280196958396"/>
  </r>
  <r>
    <x v="15"/>
    <x v="3"/>
    <x v="2"/>
    <x v="0"/>
    <x v="2"/>
    <x v="83"/>
    <x v="2"/>
    <x v="9"/>
    <x v="62550"/>
    <n v="102"/>
    <n v="0.56992805000000002"/>
    <n v="5303.9999463989998"/>
    <n v="7028.8200536009999"/>
  </r>
  <r>
    <x v="15"/>
    <x v="3"/>
    <x v="2"/>
    <x v="0"/>
    <x v="2"/>
    <x v="84"/>
    <x v="2"/>
    <x v="9"/>
    <x v="62551"/>
    <n v="1021"/>
    <n v="0.43382648000000001"/>
    <n v="18591.570096149604"/>
    <n v="14245.659903850399"/>
  </r>
  <r>
    <x v="15"/>
    <x v="3"/>
    <x v="2"/>
    <x v="0"/>
    <x v="2"/>
    <x v="85"/>
    <x v="2"/>
    <x v="9"/>
    <x v="62552"/>
    <n v="1177"/>
    <n v="0.40533981000000002"/>
    <n v="8650.9499392668004"/>
    <n v="5896.770060733199"/>
  </r>
  <r>
    <x v="15"/>
    <x v="3"/>
    <x v="2"/>
    <x v="0"/>
    <x v="2"/>
    <x v="6"/>
    <x v="2"/>
    <x v="9"/>
    <x v="62553"/>
    <n v="566"/>
    <n v="0.32994359000000001"/>
    <n v="37714.500268439602"/>
    <n v="18571.059731560395"/>
  </r>
  <r>
    <x v="15"/>
    <x v="3"/>
    <x v="2"/>
    <x v="0"/>
    <x v="20"/>
    <x v="86"/>
    <x v="2"/>
    <x v="9"/>
    <x v="34729"/>
    <n v="518"/>
    <n v="0.28101890000000002"/>
    <n v="27194.999959596"/>
    <n v="10629.360040404001"/>
  </r>
  <r>
    <x v="15"/>
    <x v="3"/>
    <x v="2"/>
    <x v="0"/>
    <x v="20"/>
    <x v="87"/>
    <x v="2"/>
    <x v="9"/>
    <x v="62554"/>
    <n v="224"/>
    <n v="0.38637703000000001"/>
    <n v="37331.839698048003"/>
    <n v="23506.560301951999"/>
  </r>
  <r>
    <x v="15"/>
    <x v="3"/>
    <x v="2"/>
    <x v="0"/>
    <x v="20"/>
    <x v="88"/>
    <x v="2"/>
    <x v="9"/>
    <x v="33688"/>
    <n v="233"/>
    <n v="0.39449931999999999"/>
    <n v="49705.889901580798"/>
    <n v="32384.670098419199"/>
  </r>
  <r>
    <x v="15"/>
    <x v="3"/>
    <x v="2"/>
    <x v="0"/>
    <x v="20"/>
    <x v="89"/>
    <x v="2"/>
    <x v="9"/>
    <x v="62555"/>
    <n v="761"/>
    <n v="0.50544016000000003"/>
    <n v="11414.999959819201"/>
    <n v="11666.1300401808"/>
  </r>
  <r>
    <x v="15"/>
    <x v="3"/>
    <x v="2"/>
    <x v="0"/>
    <x v="20"/>
    <x v="90"/>
    <x v="2"/>
    <x v="9"/>
    <x v="29680"/>
    <n v="359"/>
    <n v="0.41028210999999998"/>
    <n v="14783.620092873301"/>
    <n v="10285.3499071267"/>
  </r>
  <r>
    <x v="15"/>
    <x v="3"/>
    <x v="2"/>
    <x v="0"/>
    <x v="3"/>
    <x v="7"/>
    <x v="2"/>
    <x v="9"/>
    <x v="62556"/>
    <n v="426"/>
    <n v="0.52896021999999998"/>
    <n v="2875.5000201923999"/>
    <n v="3229.0799798076"/>
  </r>
  <r>
    <x v="15"/>
    <x v="3"/>
    <x v="2"/>
    <x v="0"/>
    <x v="3"/>
    <x v="91"/>
    <x v="2"/>
    <x v="9"/>
    <x v="62557"/>
    <n v="1201"/>
    <n v="0.52572834999999996"/>
    <n v="9007.4999728620005"/>
    <n v="9984.7800271379983"/>
  </r>
  <r>
    <x v="15"/>
    <x v="3"/>
    <x v="2"/>
    <x v="0"/>
    <x v="3"/>
    <x v="92"/>
    <x v="2"/>
    <x v="9"/>
    <x v="62558"/>
    <n v="437"/>
    <n v="0.37844892000000002"/>
    <n v="7284.7899849671994"/>
    <n v="4435.5500150328007"/>
  </r>
  <r>
    <x v="15"/>
    <x v="3"/>
    <x v="2"/>
    <x v="0"/>
    <x v="3"/>
    <x v="93"/>
    <x v="2"/>
    <x v="9"/>
    <x v="62559"/>
    <n v="487"/>
    <n v="0.37608319000000001"/>
    <n v="8765.9999846595001"/>
    <n v="5283.9500153405006"/>
  </r>
  <r>
    <x v="15"/>
    <x v="3"/>
    <x v="2"/>
    <x v="0"/>
    <x v="3"/>
    <x v="9"/>
    <x v="2"/>
    <x v="9"/>
    <x v="62560"/>
    <n v="1124"/>
    <n v="0.41460482999999998"/>
    <n v="18408.359931626801"/>
    <n v="13037.6800683732"/>
  </r>
  <r>
    <x v="15"/>
    <x v="3"/>
    <x v="2"/>
    <x v="0"/>
    <x v="3"/>
    <x v="95"/>
    <x v="2"/>
    <x v="9"/>
    <x v="62561"/>
    <n v="82"/>
    <n v="0.43748777"/>
    <n v="2357.5000061746005"/>
    <n v="1833.5199938254"/>
  </r>
  <r>
    <x v="15"/>
    <x v="3"/>
    <x v="2"/>
    <x v="0"/>
    <x v="3"/>
    <x v="10"/>
    <x v="2"/>
    <x v="9"/>
    <x v="62562"/>
    <n v="300"/>
    <n v="0.37072143000000002"/>
    <n v="12189.000045186"/>
    <n v="7180.7999548139996"/>
  </r>
  <r>
    <x v="15"/>
    <x v="3"/>
    <x v="2"/>
    <x v="0"/>
    <x v="3"/>
    <x v="96"/>
    <x v="2"/>
    <x v="9"/>
    <x v="62563"/>
    <n v="2547"/>
    <n v="0.40083882999999998"/>
    <n v="25469.9998148331"/>
    <n v="17039.430185166901"/>
  </r>
  <r>
    <x v="15"/>
    <x v="3"/>
    <x v="2"/>
    <x v="0"/>
    <x v="3"/>
    <x v="137"/>
    <x v="2"/>
    <x v="9"/>
    <x v="62564"/>
    <n v="148"/>
    <n v="0.54112808000000001"/>
    <n v="2311.7600232064001"/>
    <n v="2726.1599767936"/>
  </r>
  <r>
    <x v="15"/>
    <x v="3"/>
    <x v="2"/>
    <x v="2"/>
    <x v="8"/>
    <x v="97"/>
    <x v="2"/>
    <x v="9"/>
    <x v="62565"/>
    <n v="307"/>
    <n v="0.38197376999999999"/>
    <n v="9209.9999268044012"/>
    <n v="5692.2800731955995"/>
  </r>
  <r>
    <x v="15"/>
    <x v="3"/>
    <x v="2"/>
    <x v="2"/>
    <x v="8"/>
    <x v="98"/>
    <x v="2"/>
    <x v="9"/>
    <x v="22726"/>
    <n v="86"/>
    <n v="0.50956351"/>
    <n v="1720.0000053491999"/>
    <n v="1787.0799946508"/>
  </r>
  <r>
    <x v="15"/>
    <x v="3"/>
    <x v="2"/>
    <x v="2"/>
    <x v="8"/>
    <x v="100"/>
    <x v="2"/>
    <x v="9"/>
    <x v="62566"/>
    <n v="60"/>
    <n v="0.53085579000000005"/>
    <n v="2699.9999916235997"/>
    <n v="3055.1600083764001"/>
  </r>
  <r>
    <x v="15"/>
    <x v="3"/>
    <x v="2"/>
    <x v="2"/>
    <x v="8"/>
    <x v="101"/>
    <x v="2"/>
    <x v="9"/>
    <x v="11345"/>
    <n v="453"/>
    <n v="0.43355711000000002"/>
    <n v="18731.699929409999"/>
    <n v="14337.300070590001"/>
  </r>
  <r>
    <x v="15"/>
    <x v="3"/>
    <x v="2"/>
    <x v="2"/>
    <x v="8"/>
    <x v="42"/>
    <x v="2"/>
    <x v="9"/>
    <x v="62567"/>
    <n v="198"/>
    <n v="0.44375163000000001"/>
    <n v="26802.160210406"/>
    <n v="21381.639789594003"/>
  </r>
  <r>
    <x v="15"/>
    <x v="3"/>
    <x v="2"/>
    <x v="2"/>
    <x v="8"/>
    <x v="102"/>
    <x v="2"/>
    <x v="9"/>
    <x v="24488"/>
    <n v="63"/>
    <n v="0.49401914000000002"/>
    <n v="5329.7999868959996"/>
    <n v="5203.8000131040008"/>
  </r>
  <r>
    <x v="15"/>
    <x v="3"/>
    <x v="2"/>
    <x v="2"/>
    <x v="8"/>
    <x v="133"/>
    <x v="2"/>
    <x v="9"/>
    <x v="62568"/>
    <n v="718"/>
    <n v="0.40309999000000002"/>
    <n v="20271.559999614001"/>
    <n v="13689.840000386001"/>
  </r>
  <r>
    <x v="15"/>
    <x v="3"/>
    <x v="2"/>
    <x v="2"/>
    <x v="8"/>
    <x v="43"/>
    <x v="2"/>
    <x v="9"/>
    <x v="62569"/>
    <n v="881"/>
    <n v="0.45838790000000001"/>
    <n v="80619.340213470001"/>
    <n v="68231.359786530011"/>
  </r>
  <r>
    <x v="15"/>
    <x v="3"/>
    <x v="2"/>
    <x v="2"/>
    <x v="8"/>
    <x v="44"/>
    <x v="2"/>
    <x v="9"/>
    <x v="62570"/>
    <n v="148"/>
    <n v="0.43613485000000002"/>
    <n v="21656.81990817"/>
    <n v="16750.980091830002"/>
  </r>
  <r>
    <x v="15"/>
    <x v="3"/>
    <x v="2"/>
    <x v="2"/>
    <x v="8"/>
    <x v="139"/>
    <x v="2"/>
    <x v="9"/>
    <x v="56473"/>
    <n v="81"/>
    <n v="0.42648402000000002"/>
    <n v="5086.7999846099992"/>
    <n v="3782.7000153900008"/>
  </r>
  <r>
    <x v="15"/>
    <x v="3"/>
    <x v="2"/>
    <x v="2"/>
    <x v="8"/>
    <x v="45"/>
    <x v="2"/>
    <x v="9"/>
    <x v="62571"/>
    <n v="221"/>
    <n v="0.47280615999999998"/>
    <n v="15929.899946976002"/>
    <n v="14286.500053023999"/>
  </r>
  <r>
    <x v="15"/>
    <x v="3"/>
    <x v="2"/>
    <x v="2"/>
    <x v="9"/>
    <x v="105"/>
    <x v="2"/>
    <x v="9"/>
    <x v="62032"/>
    <n v="370"/>
    <n v="0.46831992"/>
    <n v="13278.709998"/>
    <n v="11696.290002"/>
  </r>
  <r>
    <x v="15"/>
    <x v="3"/>
    <x v="2"/>
    <x v="2"/>
    <x v="9"/>
    <x v="46"/>
    <x v="2"/>
    <x v="9"/>
    <x v="62572"/>
    <n v="871"/>
    <n v="0.35766577999999999"/>
    <n v="21427.819945246003"/>
    <n v="11931.480054754"/>
  </r>
  <r>
    <x v="15"/>
    <x v="3"/>
    <x v="2"/>
    <x v="2"/>
    <x v="9"/>
    <x v="47"/>
    <x v="2"/>
    <x v="9"/>
    <x v="62573"/>
    <n v="2305"/>
    <n v="0.33898673000000001"/>
    <n v="44865.350282672007"/>
    <n v="23008.249717327999"/>
  </r>
  <r>
    <x v="15"/>
    <x v="3"/>
    <x v="2"/>
    <x v="2"/>
    <x v="9"/>
    <x v="48"/>
    <x v="2"/>
    <x v="9"/>
    <x v="62574"/>
    <n v="537"/>
    <n v="0.36556442"/>
    <n v="14939.340098271001"/>
    <n v="8608.1099017289998"/>
  </r>
  <r>
    <x v="15"/>
    <x v="3"/>
    <x v="2"/>
    <x v="2"/>
    <x v="9"/>
    <x v="49"/>
    <x v="2"/>
    <x v="9"/>
    <x v="62575"/>
    <n v="821"/>
    <n v="0.41750921000000002"/>
    <n v="10162.279945037499"/>
    <n v="7283.9700549625013"/>
  </r>
  <r>
    <x v="15"/>
    <x v="3"/>
    <x v="2"/>
    <x v="2"/>
    <x v="9"/>
    <x v="50"/>
    <x v="2"/>
    <x v="9"/>
    <x v="62576"/>
    <n v="1728"/>
    <n v="0.44994985999999998"/>
    <n v="63814.699549760997"/>
    <n v="52201.450450238997"/>
  </r>
  <r>
    <x v="15"/>
    <x v="3"/>
    <x v="2"/>
    <x v="2"/>
    <x v="9"/>
    <x v="51"/>
    <x v="2"/>
    <x v="9"/>
    <x v="62577"/>
    <n v="398"/>
    <n v="0.50210613999999998"/>
    <n v="17104.770139905002"/>
    <n v="17249.479860094998"/>
  </r>
  <r>
    <x v="15"/>
    <x v="3"/>
    <x v="2"/>
    <x v="2"/>
    <x v="9"/>
    <x v="52"/>
    <x v="2"/>
    <x v="9"/>
    <x v="62578"/>
    <n v="292"/>
    <n v="0.38564839000000001"/>
    <n v="9109.3599324360002"/>
    <n v="5718.2400675640001"/>
  </r>
  <r>
    <x v="15"/>
    <x v="3"/>
    <x v="2"/>
    <x v="2"/>
    <x v="9"/>
    <x v="53"/>
    <x v="2"/>
    <x v="9"/>
    <x v="62579"/>
    <n v="2500"/>
    <n v="0.33177476"/>
    <n v="57917.320105354003"/>
    <n v="28756.029894646003"/>
  </r>
  <r>
    <x v="15"/>
    <x v="3"/>
    <x v="2"/>
    <x v="2"/>
    <x v="9"/>
    <x v="106"/>
    <x v="2"/>
    <x v="9"/>
    <x v="47852"/>
    <n v="1569"/>
    <n v="0.42331336000000003"/>
    <n v="38781.59985336"/>
    <n v="28467.40014664"/>
  </r>
  <r>
    <x v="15"/>
    <x v="3"/>
    <x v="2"/>
    <x v="2"/>
    <x v="9"/>
    <x v="141"/>
    <x v="2"/>
    <x v="9"/>
    <x v="62580"/>
    <n v="779"/>
    <n v="0.46528025000000001"/>
    <n v="26096.649830912498"/>
    <n v="22707.7001690875"/>
  </r>
  <r>
    <x v="15"/>
    <x v="3"/>
    <x v="2"/>
    <x v="2"/>
    <x v="10"/>
    <x v="126"/>
    <x v="2"/>
    <x v="9"/>
    <x v="43404"/>
    <n v="750"/>
    <n v="0.29920293999999997"/>
    <n v="8572.5000364500011"/>
    <n v="3659.9999635499989"/>
  </r>
  <r>
    <x v="15"/>
    <x v="3"/>
    <x v="2"/>
    <x v="2"/>
    <x v="10"/>
    <x v="54"/>
    <x v="2"/>
    <x v="9"/>
    <x v="62581"/>
    <n v="701"/>
    <n v="0.53912333000000001"/>
    <n v="13031.380019583999"/>
    <n v="15243.819980416001"/>
  </r>
  <r>
    <x v="15"/>
    <x v="3"/>
    <x v="2"/>
    <x v="2"/>
    <x v="10"/>
    <x v="55"/>
    <x v="2"/>
    <x v="9"/>
    <x v="62582"/>
    <n v="3352"/>
    <n v="0.60424182999999998"/>
    <n v="17112.899877336004"/>
    <n v="26127.900122663999"/>
  </r>
  <r>
    <x v="15"/>
    <x v="3"/>
    <x v="2"/>
    <x v="2"/>
    <x v="15"/>
    <x v="107"/>
    <x v="2"/>
    <x v="9"/>
    <x v="62583"/>
    <n v="489"/>
    <n v="0.28831351"/>
    <n v="34811.909801808302"/>
    <n v="14102.760198191696"/>
  </r>
  <r>
    <x v="15"/>
    <x v="3"/>
    <x v="2"/>
    <x v="2"/>
    <x v="15"/>
    <x v="108"/>
    <x v="2"/>
    <x v="9"/>
    <x v="32423"/>
    <n v="163"/>
    <n v="0.27331240000000001"/>
    <n v="15090.54003912"/>
    <n v="5675.6599608800007"/>
  </r>
  <r>
    <x v="15"/>
    <x v="3"/>
    <x v="2"/>
    <x v="2"/>
    <x v="15"/>
    <x v="136"/>
    <x v="2"/>
    <x v="9"/>
    <x v="62584"/>
    <n v="153"/>
    <n v="0.50787402000000004"/>
    <n v="6119.9999471231995"/>
    <n v="6315.8400528768007"/>
  </r>
  <r>
    <x v="15"/>
    <x v="3"/>
    <x v="2"/>
    <x v="2"/>
    <x v="15"/>
    <x v="56"/>
    <x v="2"/>
    <x v="9"/>
    <x v="62585"/>
    <n v="280"/>
    <n v="0.5350163"/>
    <n v="21845.120219479999"/>
    <n v="25135.279780520003"/>
  </r>
  <r>
    <x v="15"/>
    <x v="3"/>
    <x v="2"/>
    <x v="2"/>
    <x v="11"/>
    <x v="110"/>
    <x v="2"/>
    <x v="9"/>
    <x v="62586"/>
    <n v="1140"/>
    <n v="0.36988028000000001"/>
    <n v="22799.999900591996"/>
    <n v="13383.600099408002"/>
  </r>
  <r>
    <x v="15"/>
    <x v="3"/>
    <x v="2"/>
    <x v="2"/>
    <x v="11"/>
    <x v="142"/>
    <x v="2"/>
    <x v="9"/>
    <x v="62587"/>
    <n v="229"/>
    <n v="0.36659883999999998"/>
    <n v="32095.070178360002"/>
    <n v="18575.929821639998"/>
  </r>
  <r>
    <x v="15"/>
    <x v="3"/>
    <x v="2"/>
    <x v="2"/>
    <x v="11"/>
    <x v="140"/>
    <x v="2"/>
    <x v="9"/>
    <x v="15859"/>
    <n v="31"/>
    <n v="0.35868715000000001"/>
    <n v="7117.2900092999998"/>
    <n v="3980.7099907000002"/>
  </r>
  <r>
    <x v="15"/>
    <x v="3"/>
    <x v="2"/>
    <x v="2"/>
    <x v="11"/>
    <x v="143"/>
    <x v="2"/>
    <x v="9"/>
    <x v="37572"/>
    <n v="79"/>
    <n v="0.34857958999999999"/>
    <n v="12093.619911649999"/>
    <n v="6471.3800883500007"/>
  </r>
  <r>
    <x v="15"/>
    <x v="3"/>
    <x v="2"/>
    <x v="4"/>
    <x v="16"/>
    <x v="58"/>
    <x v="2"/>
    <x v="9"/>
    <x v="41244"/>
    <n v="133"/>
    <n v="0.49537618"/>
    <n v="29393.000261876998"/>
    <n v="28854.349738123001"/>
  </r>
  <r>
    <x v="15"/>
    <x v="3"/>
    <x v="2"/>
    <x v="4"/>
    <x v="16"/>
    <x v="60"/>
    <x v="2"/>
    <x v="9"/>
    <x v="35728"/>
    <n v="75"/>
    <n v="0.45118649999999999"/>
    <n v="20832.000036375"/>
    <n v="17126.249963625"/>
  </r>
  <r>
    <x v="15"/>
    <x v="3"/>
    <x v="2"/>
    <x v="4"/>
    <x v="17"/>
    <x v="65"/>
    <x v="2"/>
    <x v="9"/>
    <x v="32099"/>
    <n v="44"/>
    <n v="0.51345229000000003"/>
    <n v="18524.000110387198"/>
    <n v="19548.319889612801"/>
  </r>
  <r>
    <x v="15"/>
    <x v="3"/>
    <x v="2"/>
    <x v="4"/>
    <x v="18"/>
    <x v="67"/>
    <x v="2"/>
    <x v="9"/>
    <x v="38982"/>
    <n v="131"/>
    <n v="0.51132723999999996"/>
    <n v="5397.2000518236009"/>
    <n v="5647.4099481763997"/>
  </r>
  <r>
    <x v="15"/>
    <x v="3"/>
    <x v="6"/>
    <x v="0"/>
    <x v="0"/>
    <x v="74"/>
    <x v="2"/>
    <x v="9"/>
    <x v="29078"/>
    <n v="711"/>
    <n v="0.31689537000000001"/>
    <n v="11326.2299798076"/>
    <n v="5254.2900201924003"/>
  </r>
  <r>
    <x v="15"/>
    <x v="3"/>
    <x v="6"/>
    <x v="0"/>
    <x v="1"/>
    <x v="2"/>
    <x v="2"/>
    <x v="9"/>
    <x v="40448"/>
    <n v="122"/>
    <n v="0.35958599000000002"/>
    <n v="48312.000376186996"/>
    <n v="27126.699623813001"/>
  </r>
  <r>
    <x v="15"/>
    <x v="3"/>
    <x v="6"/>
    <x v="0"/>
    <x v="20"/>
    <x v="88"/>
    <x v="2"/>
    <x v="9"/>
    <x v="32938"/>
    <n v="244"/>
    <n v="0.39449931999999999"/>
    <n v="52052.519896934406"/>
    <n v="33913.560103065596"/>
  </r>
  <r>
    <x v="15"/>
    <x v="3"/>
    <x v="6"/>
    <x v="0"/>
    <x v="3"/>
    <x v="94"/>
    <x v="2"/>
    <x v="9"/>
    <x v="46090"/>
    <n v="215"/>
    <n v="0.33006782000000001"/>
    <n v="3822.7000122980003"/>
    <n v="1883.3999877020001"/>
  </r>
  <r>
    <x v="15"/>
    <x v="3"/>
    <x v="6"/>
    <x v="0"/>
    <x v="3"/>
    <x v="95"/>
    <x v="2"/>
    <x v="9"/>
    <x v="1529"/>
    <n v="36"/>
    <n v="0.44870566000000001"/>
    <n v="1034.999993916"/>
    <n v="842.4000060840001"/>
  </r>
  <r>
    <x v="15"/>
    <x v="3"/>
    <x v="6"/>
    <x v="2"/>
    <x v="8"/>
    <x v="97"/>
    <x v="2"/>
    <x v="9"/>
    <x v="13547"/>
    <n v="77"/>
    <n v="0.38625205000000001"/>
    <n v="2309.9999842920001"/>
    <n v="1453.7600157080001"/>
  </r>
  <r>
    <x v="15"/>
    <x v="3"/>
    <x v="6"/>
    <x v="2"/>
    <x v="9"/>
    <x v="33"/>
    <x v="2"/>
    <x v="9"/>
    <x v="12053"/>
    <n v="14"/>
    <n v="0.58441138000000004"/>
    <n v="359.80000365119997"/>
    <n v="505.95999634880002"/>
  </r>
  <r>
    <x v="15"/>
    <x v="3"/>
    <x v="6"/>
    <x v="2"/>
    <x v="9"/>
    <x v="34"/>
    <x v="2"/>
    <x v="9"/>
    <x v="62293"/>
    <n v="26"/>
    <n v="0.47727751000000002"/>
    <n v="1291.9399973843999"/>
    <n v="1179.6200026156"/>
  </r>
  <r>
    <x v="15"/>
    <x v="3"/>
    <x v="6"/>
    <x v="2"/>
    <x v="9"/>
    <x v="103"/>
    <x v="2"/>
    <x v="9"/>
    <x v="62588"/>
    <n v="123"/>
    <n v="0.50315814999999997"/>
    <n v="7242.2400686174997"/>
    <n v="7334.3099313824996"/>
  </r>
  <r>
    <x v="15"/>
    <x v="3"/>
    <x v="6"/>
    <x v="2"/>
    <x v="9"/>
    <x v="134"/>
    <x v="2"/>
    <x v="9"/>
    <x v="1976"/>
    <n v="20"/>
    <n v="0.51112610000000003"/>
    <n v="1449.9999874"/>
    <n v="1516.0000126"/>
  </r>
  <r>
    <x v="15"/>
    <x v="3"/>
    <x v="6"/>
    <x v="3"/>
    <x v="12"/>
    <x v="113"/>
    <x v="2"/>
    <x v="9"/>
    <x v="62589"/>
    <n v="312"/>
    <n v="0.68914151000000001"/>
    <n v="570.96000575280004"/>
    <n v="1265.7599942472"/>
  </r>
  <r>
    <x v="15"/>
    <x v="3"/>
    <x v="6"/>
    <x v="3"/>
    <x v="12"/>
    <x v="114"/>
    <x v="2"/>
    <x v="9"/>
    <x v="29840"/>
    <n v="144"/>
    <n v="0.73142856999999994"/>
    <n v="270.72000144000003"/>
    <n v="737.27999855999997"/>
  </r>
  <r>
    <x v="15"/>
    <x v="3"/>
    <x v="6"/>
    <x v="3"/>
    <x v="12"/>
    <x v="115"/>
    <x v="2"/>
    <x v="9"/>
    <x v="32095"/>
    <n v="465"/>
    <n v="0.66714286"/>
    <n v="1083.4499906999999"/>
    <n v="2171.5500093000001"/>
  </r>
  <r>
    <x v="15"/>
    <x v="3"/>
    <x v="6"/>
    <x v="3"/>
    <x v="13"/>
    <x v="116"/>
    <x v="2"/>
    <x v="9"/>
    <x v="8728"/>
    <n v="330"/>
    <n v="0.61"/>
    <n v="643.5"/>
    <n v="1006.5"/>
  </r>
  <r>
    <x v="15"/>
    <x v="3"/>
    <x v="6"/>
    <x v="3"/>
    <x v="13"/>
    <x v="117"/>
    <x v="2"/>
    <x v="9"/>
    <x v="18771"/>
    <n v="291"/>
    <n v="0.61656975000000003"/>
    <n v="520.88999462499999"/>
    <n v="837.61000537500001"/>
  </r>
  <r>
    <x v="15"/>
    <x v="3"/>
    <x v="6"/>
    <x v="3"/>
    <x v="13"/>
    <x v="118"/>
    <x v="2"/>
    <x v="9"/>
    <x v="62590"/>
    <n v="452"/>
    <n v="0.63"/>
    <n v="836.2"/>
    <n v="1423.8"/>
  </r>
  <r>
    <x v="15"/>
    <x v="3"/>
    <x v="6"/>
    <x v="3"/>
    <x v="13"/>
    <x v="119"/>
    <x v="2"/>
    <x v="9"/>
    <x v="62591"/>
    <n v="497"/>
    <n v="0.54"/>
    <n v="1371.7199999999998"/>
    <n v="1610.2800000000002"/>
  </r>
  <r>
    <x v="15"/>
    <x v="3"/>
    <x v="6"/>
    <x v="3"/>
    <x v="14"/>
    <x v="120"/>
    <x v="2"/>
    <x v="9"/>
    <x v="48589"/>
    <n v="118"/>
    <n v="0.59885714000000001"/>
    <n v="1656.7200118000001"/>
    <n v="2473.2799881999999"/>
  </r>
  <r>
    <x v="15"/>
    <x v="3"/>
    <x v="6"/>
    <x v="3"/>
    <x v="14"/>
    <x v="41"/>
    <x v="2"/>
    <x v="9"/>
    <x v="46049"/>
    <n v="50"/>
    <n v="0.63288719000000004"/>
    <n v="95.999999814999995"/>
    <n v="165.500000185"/>
  </r>
  <r>
    <x v="15"/>
    <x v="3"/>
    <x v="6"/>
    <x v="3"/>
    <x v="14"/>
    <x v="122"/>
    <x v="2"/>
    <x v="9"/>
    <x v="3913"/>
    <n v="30"/>
    <n v="0.54"/>
    <n v="82.8"/>
    <n v="97.2"/>
  </r>
  <r>
    <x v="15"/>
    <x v="3"/>
    <x v="3"/>
    <x v="0"/>
    <x v="0"/>
    <x v="130"/>
    <x v="2"/>
    <x v="9"/>
    <x v="62592"/>
    <n v="2802"/>
    <n v="0.51916932999999998"/>
    <n v="8434.0199837483997"/>
    <n v="9106.5000162516008"/>
  </r>
  <r>
    <x v="15"/>
    <x v="3"/>
    <x v="3"/>
    <x v="0"/>
    <x v="0"/>
    <x v="73"/>
    <x v="2"/>
    <x v="9"/>
    <x v="62593"/>
    <n v="695"/>
    <n v="0.44345442000000002"/>
    <n v="5643.4000084789996"/>
    <n v="4496.6499915209997"/>
  </r>
  <r>
    <x v="15"/>
    <x v="3"/>
    <x v="3"/>
    <x v="0"/>
    <x v="0"/>
    <x v="76"/>
    <x v="2"/>
    <x v="9"/>
    <x v="2100"/>
    <n v="41"/>
    <m/>
    <n v="0"/>
    <n v="0"/>
  </r>
  <r>
    <x v="15"/>
    <x v="3"/>
    <x v="3"/>
    <x v="0"/>
    <x v="1"/>
    <x v="123"/>
    <x v="2"/>
    <x v="9"/>
    <x v="62594"/>
    <n v="496"/>
    <n v="0.30816940999999998"/>
    <n v="123999.9998213317"/>
    <n v="55234.630178668303"/>
  </r>
  <r>
    <x v="15"/>
    <x v="3"/>
    <x v="3"/>
    <x v="0"/>
    <x v="1"/>
    <x v="2"/>
    <x v="2"/>
    <x v="9"/>
    <x v="62595"/>
    <n v="90"/>
    <n v="0.37457928000000001"/>
    <n v="35639.9999984608"/>
    <n v="21345.640001539199"/>
  </r>
  <r>
    <x v="15"/>
    <x v="3"/>
    <x v="3"/>
    <x v="0"/>
    <x v="1"/>
    <x v="3"/>
    <x v="2"/>
    <x v="9"/>
    <x v="62596"/>
    <n v="222"/>
    <n v="0.29049340000000001"/>
    <n v="87150.540395160002"/>
    <n v="35682.059604840004"/>
  </r>
  <r>
    <x v="15"/>
    <x v="3"/>
    <x v="3"/>
    <x v="0"/>
    <x v="1"/>
    <x v="81"/>
    <x v="2"/>
    <x v="9"/>
    <x v="62597"/>
    <n v="1476"/>
    <n v="0.50495049999999997"/>
    <n v="1475.9999852400001"/>
    <n v="1505.5200147599999"/>
  </r>
  <r>
    <x v="15"/>
    <x v="3"/>
    <x v="3"/>
    <x v="0"/>
    <x v="2"/>
    <x v="4"/>
    <x v="2"/>
    <x v="9"/>
    <x v="61918"/>
    <n v="562"/>
    <n v="0.29898353"/>
    <n v="33719.999813022601"/>
    <n v="14381.5801869774"/>
  </r>
  <r>
    <x v="15"/>
    <x v="3"/>
    <x v="3"/>
    <x v="0"/>
    <x v="2"/>
    <x v="85"/>
    <x v="2"/>
    <x v="9"/>
    <x v="62598"/>
    <n v="337"/>
    <n v="0.50991500999999995"/>
    <n v="2915.0500247695004"/>
    <n v="3032.9999752304998"/>
  </r>
  <r>
    <x v="15"/>
    <x v="3"/>
    <x v="3"/>
    <x v="0"/>
    <x v="20"/>
    <x v="88"/>
    <x v="2"/>
    <x v="9"/>
    <x v="62599"/>
    <n v="261"/>
    <n v="0.32325604000000002"/>
    <n v="55679.1296113188"/>
    <n v="26595.900388681199"/>
  </r>
  <r>
    <x v="15"/>
    <x v="3"/>
    <x v="3"/>
    <x v="0"/>
    <x v="3"/>
    <x v="7"/>
    <x v="2"/>
    <x v="9"/>
    <x v="62600"/>
    <n v="945"/>
    <n v="0.54299255000000002"/>
    <n v="6378.7500344924993"/>
    <n v="7578.8999655075004"/>
  </r>
  <r>
    <x v="15"/>
    <x v="3"/>
    <x v="3"/>
    <x v="0"/>
    <x v="3"/>
    <x v="91"/>
    <x v="2"/>
    <x v="9"/>
    <x v="2100"/>
    <n v="261"/>
    <m/>
    <n v="0"/>
    <n v="0"/>
  </r>
  <r>
    <x v="15"/>
    <x v="3"/>
    <x v="3"/>
    <x v="0"/>
    <x v="3"/>
    <x v="94"/>
    <x v="2"/>
    <x v="9"/>
    <x v="37399"/>
    <n v="225"/>
    <n v="0.33006782000000001"/>
    <n v="4000.5000128699999"/>
    <n v="1970.9999871300001"/>
  </r>
  <r>
    <x v="15"/>
    <x v="3"/>
    <x v="3"/>
    <x v="0"/>
    <x v="3"/>
    <x v="9"/>
    <x v="2"/>
    <x v="9"/>
    <x v="62601"/>
    <n v="407"/>
    <n v="0.47032222000000001"/>
    <n v="7627.1799415547994"/>
    <n v="6772.4800584452005"/>
  </r>
  <r>
    <x v="15"/>
    <x v="3"/>
    <x v="3"/>
    <x v="0"/>
    <x v="3"/>
    <x v="132"/>
    <x v="2"/>
    <x v="9"/>
    <x v="62602"/>
    <n v="273"/>
    <n v="0.36608558000000002"/>
    <n v="5459.9999866229991"/>
    <n v="3153.1500133770005"/>
  </r>
  <r>
    <x v="15"/>
    <x v="3"/>
    <x v="3"/>
    <x v="2"/>
    <x v="10"/>
    <x v="125"/>
    <x v="2"/>
    <x v="9"/>
    <x v="62603"/>
    <n v="3491"/>
    <n v="0.29489292"/>
    <n v="29882.9598296392"/>
    <n v="12497.780170360798"/>
  </r>
  <r>
    <x v="15"/>
    <x v="3"/>
    <x v="3"/>
    <x v="2"/>
    <x v="15"/>
    <x v="136"/>
    <x v="2"/>
    <x v="9"/>
    <x v="62604"/>
    <n v="76"/>
    <n v="0.50787402000000004"/>
    <n v="3039.9999737343996"/>
    <n v="3137.2800262656001"/>
  </r>
  <r>
    <x v="15"/>
    <x v="3"/>
    <x v="3"/>
    <x v="3"/>
    <x v="12"/>
    <x v="129"/>
    <x v="2"/>
    <x v="9"/>
    <x v="62605"/>
    <n v="479"/>
    <n v="0.69"/>
    <n v="890.94"/>
    <n v="1983.06"/>
  </r>
  <r>
    <x v="15"/>
    <x v="3"/>
    <x v="3"/>
    <x v="3"/>
    <x v="12"/>
    <x v="113"/>
    <x v="2"/>
    <x v="9"/>
    <x v="62606"/>
    <n v="16"/>
    <n v="0.49307478999999999"/>
    <n v="29.280000129600001"/>
    <n v="28.479999870399997"/>
  </r>
  <r>
    <x v="15"/>
    <x v="3"/>
    <x v="3"/>
    <x v="3"/>
    <x v="12"/>
    <x v="38"/>
    <x v="2"/>
    <x v="9"/>
    <x v="62607"/>
    <n v="959"/>
    <n v="0.65428571000000002"/>
    <n v="2320.7800287700002"/>
    <n v="4392.2199712299998"/>
  </r>
  <r>
    <x v="15"/>
    <x v="3"/>
    <x v="3"/>
    <x v="3"/>
    <x v="13"/>
    <x v="116"/>
    <x v="2"/>
    <x v="9"/>
    <x v="31609"/>
    <n v="159"/>
    <n v="0.61"/>
    <n v="310.05"/>
    <n v="484.95"/>
  </r>
  <r>
    <x v="15"/>
    <x v="3"/>
    <x v="3"/>
    <x v="3"/>
    <x v="13"/>
    <x v="39"/>
    <x v="2"/>
    <x v="9"/>
    <x v="62608"/>
    <n v="633"/>
    <n v="0.60799999999999998"/>
    <n v="1240.68"/>
    <n v="1924.32"/>
  </r>
  <r>
    <x v="15"/>
    <x v="3"/>
    <x v="3"/>
    <x v="3"/>
    <x v="13"/>
    <x v="117"/>
    <x v="2"/>
    <x v="9"/>
    <x v="62609"/>
    <n v="308"/>
    <n v="0.61779713000000003"/>
    <n v="551.31999591759995"/>
    <n v="891.16000408240006"/>
  </r>
  <r>
    <x v="15"/>
    <x v="3"/>
    <x v="3"/>
    <x v="3"/>
    <x v="14"/>
    <x v="40"/>
    <x v="2"/>
    <x v="9"/>
    <x v="62610"/>
    <n v="124"/>
    <n v="0.60869565000000003"/>
    <n v="1116.0000061999999"/>
    <n v="1735.9999938000001"/>
  </r>
  <r>
    <x v="15"/>
    <x v="3"/>
    <x v="3"/>
    <x v="3"/>
    <x v="14"/>
    <x v="121"/>
    <x v="2"/>
    <x v="9"/>
    <x v="1729"/>
    <n v="86"/>
    <n v="0.52833333000000005"/>
    <n v="243.38000172"/>
    <n v="272.61999828"/>
  </r>
  <r>
    <x v="15"/>
    <x v="3"/>
    <x v="3"/>
    <x v="3"/>
    <x v="14"/>
    <x v="41"/>
    <x v="2"/>
    <x v="9"/>
    <x v="62611"/>
    <n v="16"/>
    <n v="0.63288719000000004"/>
    <n v="30.719999940800001"/>
    <n v="52.960000059200006"/>
  </r>
  <r>
    <x v="15"/>
    <x v="3"/>
    <x v="3"/>
    <x v="3"/>
    <x v="14"/>
    <x v="122"/>
    <x v="2"/>
    <x v="9"/>
    <x v="8385"/>
    <n v="66"/>
    <n v="0.54"/>
    <n v="182.16"/>
    <n v="213.84"/>
  </r>
  <r>
    <x v="15"/>
    <x v="3"/>
    <x v="7"/>
    <x v="0"/>
    <x v="0"/>
    <x v="78"/>
    <x v="2"/>
    <x v="9"/>
    <x v="62612"/>
    <n v="1597"/>
    <n v="0.57919622000000004"/>
    <n v="8527.9799492153998"/>
    <n v="11737.950050784601"/>
  </r>
  <r>
    <x v="15"/>
    <x v="3"/>
    <x v="7"/>
    <x v="0"/>
    <x v="2"/>
    <x v="83"/>
    <x v="2"/>
    <x v="9"/>
    <x v="62613"/>
    <n v="337"/>
    <n v="0.56992805000000002"/>
    <n v="17523.999822906499"/>
    <n v="23222.6701770935"/>
  </r>
  <r>
    <x v="15"/>
    <x v="3"/>
    <x v="7"/>
    <x v="0"/>
    <x v="3"/>
    <x v="94"/>
    <x v="2"/>
    <x v="9"/>
    <x v="49484"/>
    <n v="229"/>
    <n v="0.33006782000000001"/>
    <n v="4071.6200130988"/>
    <n v="2006.0399869011999"/>
  </r>
  <r>
    <x v="15"/>
    <x v="3"/>
    <x v="7"/>
    <x v="0"/>
    <x v="3"/>
    <x v="96"/>
    <x v="2"/>
    <x v="9"/>
    <x v="62614"/>
    <n v="1335"/>
    <n v="0.40083882999999998"/>
    <n v="13349.999902945501"/>
    <n v="8931.1500970545003"/>
  </r>
  <r>
    <x v="15"/>
    <x v="3"/>
    <x v="7"/>
    <x v="1"/>
    <x v="5"/>
    <x v="16"/>
    <x v="2"/>
    <x v="9"/>
    <x v="43307"/>
    <n v="346"/>
    <n v="0.29117409"/>
    <n v="15144.419980105"/>
    <n v="6221.0800198950001"/>
  </r>
  <r>
    <x v="15"/>
    <x v="3"/>
    <x v="7"/>
    <x v="1"/>
    <x v="5"/>
    <x v="18"/>
    <x v="2"/>
    <x v="9"/>
    <x v="14042"/>
    <n v="152"/>
    <n v="0.52393939"/>
    <n v="2387.9200197599998"/>
    <n v="2628.0799802400002"/>
  </r>
  <r>
    <x v="15"/>
    <x v="3"/>
    <x v="7"/>
    <x v="1"/>
    <x v="7"/>
    <x v="30"/>
    <x v="2"/>
    <x v="9"/>
    <x v="62615"/>
    <n v="947"/>
    <n v="0.49690721999999998"/>
    <n v="18485.439871208"/>
    <n v="18258.160128791998"/>
  </r>
  <r>
    <x v="15"/>
    <x v="3"/>
    <x v="7"/>
    <x v="3"/>
    <x v="12"/>
    <x v="114"/>
    <x v="2"/>
    <x v="9"/>
    <x v="20452"/>
    <n v="80"/>
    <n v="0.73142856999999994"/>
    <n v="150.40000080000004"/>
    <n v="409.59999919999996"/>
  </r>
  <r>
    <x v="15"/>
    <x v="3"/>
    <x v="7"/>
    <x v="3"/>
    <x v="13"/>
    <x v="118"/>
    <x v="2"/>
    <x v="9"/>
    <x v="29143"/>
    <n v="490"/>
    <n v="0.63"/>
    <n v="906.5"/>
    <n v="1543.5"/>
  </r>
  <r>
    <x v="15"/>
    <x v="3"/>
    <x v="0"/>
    <x v="0"/>
    <x v="0"/>
    <x v="75"/>
    <x v="2"/>
    <x v="9"/>
    <x v="62616"/>
    <n v="1291"/>
    <n v="0.75766016999999997"/>
    <n v="1123.1699867027"/>
    <n v="3511.5200132972996"/>
  </r>
  <r>
    <x v="15"/>
    <x v="3"/>
    <x v="0"/>
    <x v="0"/>
    <x v="0"/>
    <x v="76"/>
    <x v="2"/>
    <x v="9"/>
    <x v="2100"/>
    <n v="40"/>
    <m/>
    <n v="0"/>
    <n v="0"/>
  </r>
  <r>
    <x v="15"/>
    <x v="3"/>
    <x v="0"/>
    <x v="0"/>
    <x v="0"/>
    <x v="1"/>
    <x v="2"/>
    <x v="9"/>
    <x v="62617"/>
    <n v="443"/>
    <n v="0.47981689999999999"/>
    <n v="33224.999715594"/>
    <n v="30646.740284405998"/>
  </r>
  <r>
    <x v="15"/>
    <x v="3"/>
    <x v="0"/>
    <x v="0"/>
    <x v="0"/>
    <x v="79"/>
    <x v="2"/>
    <x v="9"/>
    <x v="17878"/>
    <n v="665"/>
    <n v="0.47089946999999999"/>
    <n v="6650.000011305"/>
    <n v="5918.499988695"/>
  </r>
  <r>
    <x v="15"/>
    <x v="3"/>
    <x v="0"/>
    <x v="0"/>
    <x v="1"/>
    <x v="123"/>
    <x v="2"/>
    <x v="9"/>
    <x v="33501"/>
    <n v="308"/>
    <n v="0.28900517999999997"/>
    <n v="76999.999571387205"/>
    <n v="31298.960428612801"/>
  </r>
  <r>
    <x v="15"/>
    <x v="3"/>
    <x v="0"/>
    <x v="0"/>
    <x v="1"/>
    <x v="2"/>
    <x v="2"/>
    <x v="9"/>
    <x v="9310"/>
    <n v="40"/>
    <n v="0.39160226999999997"/>
    <n v="15839.999939187999"/>
    <n v="10195.600060811999"/>
  </r>
  <r>
    <x v="15"/>
    <x v="3"/>
    <x v="0"/>
    <x v="0"/>
    <x v="1"/>
    <x v="124"/>
    <x v="2"/>
    <x v="9"/>
    <x v="28709"/>
    <n v="94"/>
    <n v="0.35779557000000001"/>
    <n v="42675.999975954801"/>
    <n v="23776.3600240452"/>
  </r>
  <r>
    <x v="15"/>
    <x v="3"/>
    <x v="0"/>
    <x v="0"/>
    <x v="2"/>
    <x v="4"/>
    <x v="2"/>
    <x v="9"/>
    <x v="36224"/>
    <n v="633"/>
    <n v="0.29898353"/>
    <n v="37979.999789400899"/>
    <n v="16198.470210599102"/>
  </r>
  <r>
    <x v="15"/>
    <x v="3"/>
    <x v="0"/>
    <x v="0"/>
    <x v="2"/>
    <x v="82"/>
    <x v="2"/>
    <x v="9"/>
    <x v="62618"/>
    <n v="154"/>
    <n v="0.41428862999999999"/>
    <n v="13244.0000703934"/>
    <n v="9367.8199296065995"/>
  </r>
  <r>
    <x v="15"/>
    <x v="3"/>
    <x v="0"/>
    <x v="0"/>
    <x v="2"/>
    <x v="5"/>
    <x v="2"/>
    <x v="9"/>
    <x v="62619"/>
    <n v="799"/>
    <n v="0.40447832"/>
    <n v="119850.0006059616"/>
    <n v="81402.119394038396"/>
  </r>
  <r>
    <x v="15"/>
    <x v="3"/>
    <x v="0"/>
    <x v="0"/>
    <x v="2"/>
    <x v="83"/>
    <x v="2"/>
    <x v="9"/>
    <x v="62620"/>
    <n v="453"/>
    <n v="0.53676782000000001"/>
    <n v="23556.0002457302"/>
    <n v="27295.3897542698"/>
  </r>
  <r>
    <x v="15"/>
    <x v="3"/>
    <x v="0"/>
    <x v="0"/>
    <x v="20"/>
    <x v="86"/>
    <x v="2"/>
    <x v="9"/>
    <x v="39123"/>
    <n v="489"/>
    <n v="0.28101890000000002"/>
    <n v="25672.499961857997"/>
    <n v="10034.280038142002"/>
  </r>
  <r>
    <x v="15"/>
    <x v="3"/>
    <x v="0"/>
    <x v="0"/>
    <x v="20"/>
    <x v="88"/>
    <x v="2"/>
    <x v="9"/>
    <x v="27968"/>
    <n v="229"/>
    <n v="0.39449931999999999"/>
    <n v="48852.5699032704"/>
    <n v="31828.710096729599"/>
  </r>
  <r>
    <x v="15"/>
    <x v="3"/>
    <x v="0"/>
    <x v="0"/>
    <x v="20"/>
    <x v="131"/>
    <x v="2"/>
    <x v="9"/>
    <x v="62621"/>
    <n v="249"/>
    <n v="0.45397609"/>
    <n v="59481.1200960891"/>
    <n v="49453.889903910895"/>
  </r>
  <r>
    <x v="15"/>
    <x v="3"/>
    <x v="0"/>
    <x v="0"/>
    <x v="3"/>
    <x v="93"/>
    <x v="2"/>
    <x v="9"/>
    <x v="62622"/>
    <n v="238"/>
    <n v="0.38858695999999998"/>
    <n v="4283.9999756287998"/>
    <n v="2722.7200243712005"/>
  </r>
  <r>
    <x v="15"/>
    <x v="3"/>
    <x v="0"/>
    <x v="0"/>
    <x v="3"/>
    <x v="8"/>
    <x v="2"/>
    <x v="9"/>
    <x v="62623"/>
    <n v="273"/>
    <n v="0.44052457"/>
    <n v="8269.1699399945992"/>
    <n v="6511.0500600054002"/>
  </r>
  <r>
    <x v="15"/>
    <x v="3"/>
    <x v="0"/>
    <x v="0"/>
    <x v="3"/>
    <x v="132"/>
    <x v="2"/>
    <x v="9"/>
    <x v="28344"/>
    <n v="259"/>
    <n v="0.36608558000000002"/>
    <n v="5179.9999873090001"/>
    <n v="2991.4500126909998"/>
  </r>
  <r>
    <x v="15"/>
    <x v="3"/>
    <x v="0"/>
    <x v="0"/>
    <x v="3"/>
    <x v="137"/>
    <x v="2"/>
    <x v="9"/>
    <x v="62624"/>
    <n v="285"/>
    <n v="0.54579820000000001"/>
    <n v="4451.6999720699996"/>
    <n v="5349.45002793"/>
  </r>
  <r>
    <x v="15"/>
    <x v="3"/>
    <x v="0"/>
    <x v="1"/>
    <x v="4"/>
    <x v="11"/>
    <x v="2"/>
    <x v="9"/>
    <x v="62625"/>
    <n v="589"/>
    <n v="0.33611841999999997"/>
    <n v="59435.990094239998"/>
    <n v="30092.009905760002"/>
  </r>
  <r>
    <x v="15"/>
    <x v="3"/>
    <x v="0"/>
    <x v="1"/>
    <x v="4"/>
    <x v="12"/>
    <x v="2"/>
    <x v="9"/>
    <x v="62626"/>
    <n v="347"/>
    <n v="0.29911357"/>
    <n v="43898.970213405002"/>
    <n v="18734.529786594998"/>
  </r>
  <r>
    <x v="15"/>
    <x v="3"/>
    <x v="0"/>
    <x v="1"/>
    <x v="4"/>
    <x v="13"/>
    <x v="2"/>
    <x v="9"/>
    <x v="62627"/>
    <n v="574"/>
    <n v="0.30862661000000002"/>
    <n v="130694.05915547381"/>
    <n v="58341.360844526207"/>
  </r>
  <r>
    <x v="15"/>
    <x v="3"/>
    <x v="0"/>
    <x v="1"/>
    <x v="4"/>
    <x v="14"/>
    <x v="2"/>
    <x v="9"/>
    <x v="50118"/>
    <n v="256"/>
    <n v="0.32198891000000002"/>
    <n v="94809.599408819195"/>
    <n v="45025.28059118081"/>
  </r>
  <r>
    <x v="15"/>
    <x v="3"/>
    <x v="0"/>
    <x v="1"/>
    <x v="5"/>
    <x v="15"/>
    <x v="2"/>
    <x v="9"/>
    <x v="31327"/>
    <n v="1320"/>
    <n v="0.25263158000000002"/>
    <n v="69352.799902319995"/>
    <n v="23443.200097680005"/>
  </r>
  <r>
    <x v="15"/>
    <x v="3"/>
    <x v="0"/>
    <x v="1"/>
    <x v="5"/>
    <x v="16"/>
    <x v="2"/>
    <x v="9"/>
    <x v="62628"/>
    <n v="607"/>
    <n v="0.29117409"/>
    <n v="26568.3899650975"/>
    <n v="10913.8600349025"/>
  </r>
  <r>
    <x v="15"/>
    <x v="3"/>
    <x v="0"/>
    <x v="1"/>
    <x v="5"/>
    <x v="17"/>
    <x v="2"/>
    <x v="9"/>
    <x v="62629"/>
    <n v="1272"/>
    <n v="0.48392343999999998"/>
    <n v="68598.960661440011"/>
    <n v="64325.039338559989"/>
  </r>
  <r>
    <x v="15"/>
    <x v="3"/>
    <x v="0"/>
    <x v="1"/>
    <x v="5"/>
    <x v="18"/>
    <x v="2"/>
    <x v="9"/>
    <x v="62630"/>
    <n v="579"/>
    <n v="0.38787878999999997"/>
    <n v="8187.0599716289998"/>
    <n v="5187.8400283709998"/>
  </r>
  <r>
    <x v="15"/>
    <x v="3"/>
    <x v="0"/>
    <x v="1"/>
    <x v="6"/>
    <x v="19"/>
    <x v="2"/>
    <x v="9"/>
    <x v="62631"/>
    <n v="15298"/>
    <n v="0.48421052999999997"/>
    <n v="29984.079785828002"/>
    <n v="28148.320214171999"/>
  </r>
  <r>
    <x v="15"/>
    <x v="3"/>
    <x v="0"/>
    <x v="1"/>
    <x v="6"/>
    <x v="20"/>
    <x v="2"/>
    <x v="9"/>
    <x v="62632"/>
    <n v="1141"/>
    <n v="0.48165414000000001"/>
    <n v="39330.269646289998"/>
    <n v="36546.230353710002"/>
  </r>
  <r>
    <x v="15"/>
    <x v="3"/>
    <x v="0"/>
    <x v="1"/>
    <x v="6"/>
    <x v="21"/>
    <x v="2"/>
    <x v="9"/>
    <x v="62633"/>
    <n v="1662"/>
    <n v="0.50217036999999998"/>
    <n v="30497.700268911602"/>
    <n v="30763.619731088398"/>
  </r>
  <r>
    <x v="15"/>
    <x v="3"/>
    <x v="0"/>
    <x v="1"/>
    <x v="6"/>
    <x v="22"/>
    <x v="2"/>
    <x v="9"/>
    <x v="62634"/>
    <n v="842"/>
    <n v="0.44628731999999999"/>
    <n v="18271.3999403864"/>
    <n v="14726.580059613603"/>
  </r>
  <r>
    <x v="15"/>
    <x v="3"/>
    <x v="0"/>
    <x v="1"/>
    <x v="6"/>
    <x v="23"/>
    <x v="2"/>
    <x v="9"/>
    <x v="62635"/>
    <n v="1278"/>
    <n v="0.56942037000000001"/>
    <n v="28576.080237580194"/>
    <n v="37790.4597624198"/>
  </r>
  <r>
    <x v="15"/>
    <x v="3"/>
    <x v="0"/>
    <x v="1"/>
    <x v="6"/>
    <x v="24"/>
    <x v="2"/>
    <x v="9"/>
    <x v="62636"/>
    <n v="5623"/>
    <n v="0.59407215999999996"/>
    <n v="17712.450215923203"/>
    <n v="25922.0297840768"/>
  </r>
  <r>
    <x v="15"/>
    <x v="3"/>
    <x v="0"/>
    <x v="1"/>
    <x v="6"/>
    <x v="25"/>
    <x v="2"/>
    <x v="9"/>
    <x v="17216"/>
    <n v="895"/>
    <n v="0.52611110999999999"/>
    <n v="7634.3500179000002"/>
    <n v="8475.6499820999998"/>
  </r>
  <r>
    <x v="15"/>
    <x v="3"/>
    <x v="0"/>
    <x v="1"/>
    <x v="7"/>
    <x v="26"/>
    <x v="2"/>
    <x v="9"/>
    <x v="60247"/>
    <n v="1266"/>
    <n v="0.48723684"/>
    <n v="49336.020202560001"/>
    <n v="46879.979797439999"/>
  </r>
  <r>
    <x v="15"/>
    <x v="3"/>
    <x v="0"/>
    <x v="1"/>
    <x v="7"/>
    <x v="27"/>
    <x v="2"/>
    <x v="9"/>
    <x v="62637"/>
    <n v="842"/>
    <n v="0.25138194000000003"/>
    <n v="47892.960167389603"/>
    <n v="16082.1998326104"/>
  </r>
  <r>
    <x v="15"/>
    <x v="3"/>
    <x v="0"/>
    <x v="1"/>
    <x v="7"/>
    <x v="28"/>
    <x v="2"/>
    <x v="9"/>
    <x v="62638"/>
    <n v="663"/>
    <n v="0.3856098"/>
    <n v="23947.559905853996"/>
    <n v="15030.210094146001"/>
  </r>
  <r>
    <x v="15"/>
    <x v="3"/>
    <x v="0"/>
    <x v="1"/>
    <x v="7"/>
    <x v="29"/>
    <x v="2"/>
    <x v="9"/>
    <x v="62639"/>
    <n v="1811"/>
    <n v="0.49540815999999999"/>
    <n v="17910.790115904001"/>
    <n v="17584.809884095997"/>
  </r>
  <r>
    <x v="15"/>
    <x v="3"/>
    <x v="0"/>
    <x v="1"/>
    <x v="7"/>
    <x v="30"/>
    <x v="2"/>
    <x v="9"/>
    <x v="62640"/>
    <n v="2027"/>
    <n v="0.49418803"/>
    <n v="39567.040190856002"/>
    <n v="38657.759809144001"/>
  </r>
  <r>
    <x v="15"/>
    <x v="3"/>
    <x v="0"/>
    <x v="1"/>
    <x v="7"/>
    <x v="31"/>
    <x v="2"/>
    <x v="9"/>
    <x v="56938"/>
    <n v="2097"/>
    <n v="0.38789474000000002"/>
    <n v="97552.439496720006"/>
    <n v="61819.560503279994"/>
  </r>
  <r>
    <x v="15"/>
    <x v="3"/>
    <x v="0"/>
    <x v="2"/>
    <x v="8"/>
    <x v="99"/>
    <x v="2"/>
    <x v="9"/>
    <x v="62641"/>
    <n v="217"/>
    <n v="0.49657931999999999"/>
    <n v="8463.0000172732016"/>
    <n v="8347.9899827268"/>
  </r>
  <r>
    <x v="15"/>
    <x v="3"/>
    <x v="0"/>
    <x v="2"/>
    <x v="8"/>
    <x v="100"/>
    <x v="2"/>
    <x v="9"/>
    <x v="33073"/>
    <n v="29"/>
    <n v="0.54086318"/>
    <n v="1304.9999921178"/>
    <n v="1537.2900078821999"/>
  </r>
  <r>
    <x v="15"/>
    <x v="3"/>
    <x v="0"/>
    <x v="2"/>
    <x v="8"/>
    <x v="32"/>
    <x v="2"/>
    <x v="9"/>
    <x v="62642"/>
    <n v="66"/>
    <n v="0.59310103000000003"/>
    <n v="7668.5400583109986"/>
    <n v="11177.759941689001"/>
  </r>
  <r>
    <x v="15"/>
    <x v="3"/>
    <x v="0"/>
    <x v="2"/>
    <x v="8"/>
    <x v="101"/>
    <x v="2"/>
    <x v="9"/>
    <x v="12608"/>
    <n v="412"/>
    <n v="0.43360020999999999"/>
    <n v="17035.04008404"/>
    <n v="13040.95991596"/>
  </r>
  <r>
    <x v="15"/>
    <x v="3"/>
    <x v="0"/>
    <x v="2"/>
    <x v="8"/>
    <x v="42"/>
    <x v="2"/>
    <x v="9"/>
    <x v="62643"/>
    <n v="768"/>
    <n v="0.4575631"/>
    <n v="99397.439404559991"/>
    <n v="83844.960595440003"/>
  </r>
  <r>
    <x v="15"/>
    <x v="3"/>
    <x v="0"/>
    <x v="2"/>
    <x v="8"/>
    <x v="102"/>
    <x v="2"/>
    <x v="9"/>
    <x v="62644"/>
    <n v="230"/>
    <n v="0.48260043000000002"/>
    <n v="20679.839933416002"/>
    <n v="19288.960066584001"/>
  </r>
  <r>
    <x v="15"/>
    <x v="3"/>
    <x v="0"/>
    <x v="2"/>
    <x v="8"/>
    <x v="133"/>
    <x v="2"/>
    <x v="9"/>
    <x v="62645"/>
    <n v="778"/>
    <n v="0.40258210999999999"/>
    <n v="21984.619901266"/>
    <n v="14814.780098734002"/>
  </r>
  <r>
    <x v="15"/>
    <x v="3"/>
    <x v="0"/>
    <x v="2"/>
    <x v="8"/>
    <x v="43"/>
    <x v="2"/>
    <x v="9"/>
    <x v="62646"/>
    <n v="920"/>
    <n v="0.45871493000000002"/>
    <n v="93966.979894985983"/>
    <n v="79632.820105014005"/>
  </r>
  <r>
    <x v="15"/>
    <x v="3"/>
    <x v="0"/>
    <x v="2"/>
    <x v="8"/>
    <x v="44"/>
    <x v="2"/>
    <x v="9"/>
    <x v="62647"/>
    <n v="184"/>
    <n v="0.44135612000000002"/>
    <n v="26936.020233184001"/>
    <n v="21280.779766816002"/>
  </r>
  <r>
    <x v="15"/>
    <x v="3"/>
    <x v="0"/>
    <x v="2"/>
    <x v="8"/>
    <x v="139"/>
    <x v="2"/>
    <x v="9"/>
    <x v="62648"/>
    <n v="83"/>
    <n v="0.42721460999999999"/>
    <n v="5205.7600170149999"/>
    <n v="3882.7399829850001"/>
  </r>
  <r>
    <x v="15"/>
    <x v="3"/>
    <x v="0"/>
    <x v="2"/>
    <x v="8"/>
    <x v="45"/>
    <x v="2"/>
    <x v="9"/>
    <x v="55881"/>
    <n v="100"/>
    <n v="0.47947406999999997"/>
    <n v="7125.9999817000007"/>
    <n v="6564.0000182999993"/>
  </r>
  <r>
    <x v="15"/>
    <x v="3"/>
    <x v="0"/>
    <x v="2"/>
    <x v="9"/>
    <x v="105"/>
    <x v="2"/>
    <x v="9"/>
    <x v="62649"/>
    <n v="494"/>
    <n v="0.46844624000000001"/>
    <n v="17724.660127199997"/>
    <n v="15620.339872800003"/>
  </r>
  <r>
    <x v="15"/>
    <x v="3"/>
    <x v="0"/>
    <x v="2"/>
    <x v="9"/>
    <x v="46"/>
    <x v="2"/>
    <x v="9"/>
    <x v="62650"/>
    <n v="2508"/>
    <n v="0.35741490999999997"/>
    <n v="61724.410439075997"/>
    <n v="34331.989560923997"/>
  </r>
  <r>
    <x v="15"/>
    <x v="3"/>
    <x v="0"/>
    <x v="2"/>
    <x v="9"/>
    <x v="47"/>
    <x v="2"/>
    <x v="9"/>
    <x v="62651"/>
    <n v="3858"/>
    <n v="0.34607580999999998"/>
    <n v="81485.460619690508"/>
    <n v="43124.489380309489"/>
  </r>
  <r>
    <x v="15"/>
    <x v="3"/>
    <x v="0"/>
    <x v="2"/>
    <x v="9"/>
    <x v="48"/>
    <x v="2"/>
    <x v="9"/>
    <x v="62652"/>
    <n v="494"/>
    <n v="0.36155929999999997"/>
    <n v="14020.86005677"/>
    <n v="7940.239943229999"/>
  </r>
  <r>
    <x v="15"/>
    <x v="3"/>
    <x v="0"/>
    <x v="2"/>
    <x v="9"/>
    <x v="49"/>
    <x v="2"/>
    <x v="9"/>
    <x v="62653"/>
    <n v="1311"/>
    <n v="0.41775563999999998"/>
    <n v="16220.600064150001"/>
    <n v="11638.149935849999"/>
  </r>
  <r>
    <x v="15"/>
    <x v="3"/>
    <x v="0"/>
    <x v="2"/>
    <x v="9"/>
    <x v="50"/>
    <x v="2"/>
    <x v="9"/>
    <x v="62654"/>
    <n v="2300"/>
    <n v="0.44141559000000002"/>
    <n v="87043.370733684991"/>
    <n v="68785.129266315009"/>
  </r>
  <r>
    <x v="15"/>
    <x v="3"/>
    <x v="0"/>
    <x v="2"/>
    <x v="9"/>
    <x v="51"/>
    <x v="2"/>
    <x v="9"/>
    <x v="62655"/>
    <n v="906"/>
    <n v="0.50207782999999995"/>
    <n v="39327.8597791715"/>
    <n v="39656.090220828497"/>
  </r>
  <r>
    <x v="15"/>
    <x v="3"/>
    <x v="0"/>
    <x v="2"/>
    <x v="9"/>
    <x v="52"/>
    <x v="2"/>
    <x v="9"/>
    <x v="62656"/>
    <n v="751"/>
    <n v="0.40987407999999997"/>
    <n v="22321.099835856003"/>
    <n v="15503.200164144"/>
  </r>
  <r>
    <x v="15"/>
    <x v="3"/>
    <x v="0"/>
    <x v="2"/>
    <x v="9"/>
    <x v="53"/>
    <x v="2"/>
    <x v="9"/>
    <x v="62657"/>
    <n v="2537"/>
    <n v="0.34030974000000003"/>
    <n v="58489.919615301995"/>
    <n v="30172.780384698002"/>
  </r>
  <r>
    <x v="15"/>
    <x v="3"/>
    <x v="0"/>
    <x v="2"/>
    <x v="9"/>
    <x v="106"/>
    <x v="2"/>
    <x v="9"/>
    <x v="62658"/>
    <n v="1967"/>
    <n v="0.41449578999999998"/>
    <n v="49234.609890742504"/>
    <n v="34854.640109257496"/>
  </r>
  <r>
    <x v="15"/>
    <x v="3"/>
    <x v="0"/>
    <x v="2"/>
    <x v="9"/>
    <x v="141"/>
    <x v="2"/>
    <x v="9"/>
    <x v="62659"/>
    <n v="2541"/>
    <n v="0.46535166"/>
    <n v="85112.620711041003"/>
    <n v="74081.029288958991"/>
  </r>
  <r>
    <x v="15"/>
    <x v="3"/>
    <x v="0"/>
    <x v="2"/>
    <x v="10"/>
    <x v="125"/>
    <x v="2"/>
    <x v="9"/>
    <x v="62660"/>
    <n v="3673"/>
    <n v="0.29489292"/>
    <n v="31440.8798207576"/>
    <n v="13149.340179242401"/>
  </r>
  <r>
    <x v="15"/>
    <x v="3"/>
    <x v="0"/>
    <x v="2"/>
    <x v="10"/>
    <x v="126"/>
    <x v="2"/>
    <x v="9"/>
    <x v="62661"/>
    <n v="655"/>
    <n v="0.29920293999999997"/>
    <n v="7486.650031833"/>
    <n v="3196.3999681669993"/>
  </r>
  <r>
    <x v="15"/>
    <x v="3"/>
    <x v="0"/>
    <x v="2"/>
    <x v="10"/>
    <x v="35"/>
    <x v="2"/>
    <x v="9"/>
    <x v="62662"/>
    <n v="845"/>
    <n v="0.29645589999999999"/>
    <n v="67599.999671294994"/>
    <n v="28484.950328705003"/>
  </r>
  <r>
    <x v="15"/>
    <x v="3"/>
    <x v="0"/>
    <x v="2"/>
    <x v="10"/>
    <x v="127"/>
    <x v="2"/>
    <x v="9"/>
    <x v="62663"/>
    <n v="642"/>
    <n v="0.40745404000000002"/>
    <n v="15106.260045967199"/>
    <n v="10387.5599540328"/>
  </r>
  <r>
    <x v="15"/>
    <x v="3"/>
    <x v="0"/>
    <x v="2"/>
    <x v="10"/>
    <x v="36"/>
    <x v="2"/>
    <x v="9"/>
    <x v="28183"/>
    <n v="78"/>
    <n v="0.46395985000000001"/>
    <n v="3666.0000274559998"/>
    <n v="3173.0399725440002"/>
  </r>
  <r>
    <x v="15"/>
    <x v="3"/>
    <x v="0"/>
    <x v="2"/>
    <x v="10"/>
    <x v="54"/>
    <x v="2"/>
    <x v="9"/>
    <x v="62664"/>
    <n v="933"/>
    <n v="0.54697382999999999"/>
    <n v="17150.710046477001"/>
    <n v="20707.389953522998"/>
  </r>
  <r>
    <x v="15"/>
    <x v="3"/>
    <x v="0"/>
    <x v="2"/>
    <x v="10"/>
    <x v="55"/>
    <x v="2"/>
    <x v="9"/>
    <x v="62665"/>
    <n v="2788"/>
    <n v="0.60500317000000003"/>
    <n v="14206.139990315998"/>
    <n v="21759.060009683999"/>
  </r>
  <r>
    <x v="15"/>
    <x v="3"/>
    <x v="0"/>
    <x v="2"/>
    <x v="15"/>
    <x v="107"/>
    <x v="2"/>
    <x v="9"/>
    <x v="62666"/>
    <n v="260"/>
    <n v="0.28831351"/>
    <n v="18509.399894622002"/>
    <n v="7498.4001053779975"/>
  </r>
  <r>
    <x v="15"/>
    <x v="3"/>
    <x v="0"/>
    <x v="2"/>
    <x v="15"/>
    <x v="135"/>
    <x v="2"/>
    <x v="9"/>
    <x v="57768"/>
    <n v="187"/>
    <n v="0.45764664999999999"/>
    <n v="17600.440067133"/>
    <n v="14851.539932866999"/>
  </r>
  <r>
    <x v="15"/>
    <x v="3"/>
    <x v="0"/>
    <x v="2"/>
    <x v="15"/>
    <x v="56"/>
    <x v="2"/>
    <x v="9"/>
    <x v="62667"/>
    <n v="390"/>
    <n v="0.53463905"/>
    <n v="30521.070194510001"/>
    <n v="35064.729805490002"/>
  </r>
  <r>
    <x v="15"/>
    <x v="3"/>
    <x v="0"/>
    <x v="2"/>
    <x v="11"/>
    <x v="110"/>
    <x v="2"/>
    <x v="9"/>
    <x v="62668"/>
    <n v="1071"/>
    <n v="0.36988028000000001"/>
    <n v="21419.999906608798"/>
    <n v="12573.540093391202"/>
  </r>
  <r>
    <x v="15"/>
    <x v="3"/>
    <x v="0"/>
    <x v="2"/>
    <x v="11"/>
    <x v="128"/>
    <x v="2"/>
    <x v="9"/>
    <x v="39087"/>
    <n v="194"/>
    <n v="0.44335298000000001"/>
    <n v="9893.9999946455991"/>
    <n v="7880.2800053543997"/>
  </r>
  <r>
    <x v="15"/>
    <x v="3"/>
    <x v="0"/>
    <x v="2"/>
    <x v="11"/>
    <x v="111"/>
    <x v="2"/>
    <x v="9"/>
    <x v="62669"/>
    <n v="575"/>
    <n v="0.30887826000000002"/>
    <n v="37374.999797024997"/>
    <n v="16703.750202975003"/>
  </r>
  <r>
    <x v="15"/>
    <x v="3"/>
    <x v="0"/>
    <x v="2"/>
    <x v="11"/>
    <x v="37"/>
    <x v="2"/>
    <x v="9"/>
    <x v="62670"/>
    <n v="441"/>
    <n v="0.48343187999999998"/>
    <n v="77823.270509090406"/>
    <n v="72831.149490909607"/>
  </r>
  <r>
    <x v="15"/>
    <x v="3"/>
    <x v="0"/>
    <x v="2"/>
    <x v="11"/>
    <x v="142"/>
    <x v="2"/>
    <x v="9"/>
    <x v="62671"/>
    <n v="472"/>
    <n v="0.37327192999999997"/>
    <n v="47699.019951560003"/>
    <n v="28408.980048439997"/>
  </r>
  <r>
    <x v="15"/>
    <x v="3"/>
    <x v="0"/>
    <x v="2"/>
    <x v="11"/>
    <x v="140"/>
    <x v="2"/>
    <x v="9"/>
    <x v="8660"/>
    <n v="59"/>
    <n v="0.35748414000000001"/>
    <n v="13571.21999492"/>
    <n v="7550.7800050799997"/>
  </r>
  <r>
    <x v="15"/>
    <x v="3"/>
    <x v="0"/>
    <x v="2"/>
    <x v="11"/>
    <x v="143"/>
    <x v="2"/>
    <x v="9"/>
    <x v="13929"/>
    <n v="24"/>
    <n v="0.34910637999999999"/>
    <n v="3671.0400168000001"/>
    <n v="1968.9599831999999"/>
  </r>
  <r>
    <x v="15"/>
    <x v="3"/>
    <x v="0"/>
    <x v="3"/>
    <x v="12"/>
    <x v="113"/>
    <x v="2"/>
    <x v="9"/>
    <x v="62672"/>
    <n v="18"/>
    <n v="0.49307478999999999"/>
    <n v="32.940000145800006"/>
    <n v="32.039999854199998"/>
  </r>
  <r>
    <x v="15"/>
    <x v="3"/>
    <x v="0"/>
    <x v="3"/>
    <x v="12"/>
    <x v="38"/>
    <x v="2"/>
    <x v="9"/>
    <x v="62673"/>
    <n v="566"/>
    <n v="0.65428571000000002"/>
    <n v="1369.7200169799999"/>
    <n v="2592.2799830200001"/>
  </r>
  <r>
    <x v="15"/>
    <x v="3"/>
    <x v="0"/>
    <x v="3"/>
    <x v="13"/>
    <x v="117"/>
    <x v="2"/>
    <x v="9"/>
    <x v="2100"/>
    <n v="18"/>
    <m/>
    <n v="0"/>
    <n v="0"/>
  </r>
  <r>
    <x v="15"/>
    <x v="3"/>
    <x v="0"/>
    <x v="3"/>
    <x v="13"/>
    <x v="118"/>
    <x v="2"/>
    <x v="9"/>
    <x v="29143"/>
    <n v="490"/>
    <n v="0.63"/>
    <n v="906.5"/>
    <n v="1543.5"/>
  </r>
  <r>
    <x v="15"/>
    <x v="3"/>
    <x v="0"/>
    <x v="3"/>
    <x v="13"/>
    <x v="119"/>
    <x v="2"/>
    <x v="9"/>
    <x v="44746"/>
    <n v="335"/>
    <n v="0.54"/>
    <n v="924.59999999999991"/>
    <n v="1085.4000000000001"/>
  </r>
  <r>
    <x v="15"/>
    <x v="3"/>
    <x v="0"/>
    <x v="3"/>
    <x v="14"/>
    <x v="41"/>
    <x v="2"/>
    <x v="9"/>
    <x v="62674"/>
    <n v="18"/>
    <n v="0.63288719000000004"/>
    <n v="34.559999933399993"/>
    <n v="59.580000066600007"/>
  </r>
  <r>
    <x v="15"/>
    <x v="3"/>
    <x v="4"/>
    <x v="0"/>
    <x v="20"/>
    <x v="86"/>
    <x v="2"/>
    <x v="9"/>
    <x v="426"/>
    <n v="88"/>
    <n v="0.31693989"/>
    <n v="4620.0000048048005"/>
    <n v="2143.6799951951998"/>
  </r>
  <r>
    <x v="15"/>
    <x v="3"/>
    <x v="4"/>
    <x v="2"/>
    <x v="8"/>
    <x v="97"/>
    <x v="2"/>
    <x v="9"/>
    <x v="62675"/>
    <n v="317"/>
    <n v="0.38625205000000001"/>
    <n v="9509.9999353319981"/>
    <n v="5984.960064668001"/>
  </r>
  <r>
    <x v="15"/>
    <x v="3"/>
    <x v="4"/>
    <x v="2"/>
    <x v="8"/>
    <x v="99"/>
    <x v="2"/>
    <x v="9"/>
    <x v="62676"/>
    <n v="351"/>
    <n v="0.50427767999999995"/>
    <n v="13689.000075060001"/>
    <n v="13925.249924939999"/>
  </r>
  <r>
    <x v="15"/>
    <x v="3"/>
    <x v="4"/>
    <x v="2"/>
    <x v="8"/>
    <x v="101"/>
    <x v="2"/>
    <x v="9"/>
    <x v="20333"/>
    <n v="381"/>
    <n v="0.43373961999999999"/>
    <n v="15749.399948939999"/>
    <n v="12063.600051060001"/>
  </r>
  <r>
    <x v="15"/>
    <x v="3"/>
    <x v="4"/>
    <x v="2"/>
    <x v="8"/>
    <x v="42"/>
    <x v="2"/>
    <x v="9"/>
    <x v="62677"/>
    <n v="281"/>
    <n v="0.45063540000000002"/>
    <n v="37281.419976880003"/>
    <n v="30581.38002312"/>
  </r>
  <r>
    <x v="15"/>
    <x v="3"/>
    <x v="4"/>
    <x v="2"/>
    <x v="8"/>
    <x v="133"/>
    <x v="2"/>
    <x v="9"/>
    <x v="62678"/>
    <n v="714"/>
    <n v="0.40306406"/>
    <n v="20159.839952867998"/>
    <n v="13612.360047131999"/>
  </r>
  <r>
    <x v="15"/>
    <x v="3"/>
    <x v="4"/>
    <x v="2"/>
    <x v="8"/>
    <x v="43"/>
    <x v="2"/>
    <x v="9"/>
    <x v="62679"/>
    <n v="96"/>
    <n v="0.4511404"/>
    <n v="9681.0600545999987"/>
    <n v="7957.4399454000013"/>
  </r>
  <r>
    <x v="15"/>
    <x v="3"/>
    <x v="4"/>
    <x v="2"/>
    <x v="8"/>
    <x v="44"/>
    <x v="2"/>
    <x v="9"/>
    <x v="62680"/>
    <n v="31"/>
    <n v="0.44433735000000002"/>
    <n v="4289.1599953499999"/>
    <n v="3429.8400046500001"/>
  </r>
  <r>
    <x v="15"/>
    <x v="3"/>
    <x v="4"/>
    <x v="2"/>
    <x v="8"/>
    <x v="139"/>
    <x v="2"/>
    <x v="9"/>
    <x v="62681"/>
    <n v="25"/>
    <n v="0.42648402000000002"/>
    <n v="1569.99999525"/>
    <n v="1167.50000475"/>
  </r>
  <r>
    <x v="15"/>
    <x v="3"/>
    <x v="4"/>
    <x v="2"/>
    <x v="8"/>
    <x v="45"/>
    <x v="2"/>
    <x v="9"/>
    <x v="59589"/>
    <n v="21"/>
    <n v="0.47947406999999997"/>
    <n v="1496.4599961570002"/>
    <n v="1378.4400038429999"/>
  </r>
  <r>
    <x v="15"/>
    <x v="3"/>
    <x v="4"/>
    <x v="2"/>
    <x v="9"/>
    <x v="33"/>
    <x v="2"/>
    <x v="9"/>
    <x v="62682"/>
    <n v="1158"/>
    <n v="0.57147972999999996"/>
    <n v="29760.599910216304"/>
    <n v="39689.090089783698"/>
  </r>
  <r>
    <x v="15"/>
    <x v="3"/>
    <x v="4"/>
    <x v="2"/>
    <x v="9"/>
    <x v="34"/>
    <x v="2"/>
    <x v="9"/>
    <x v="62683"/>
    <n v="328"/>
    <n v="0.49105220999999999"/>
    <n v="16298.3200899324"/>
    <n v="15725.239910067601"/>
  </r>
  <r>
    <x v="15"/>
    <x v="3"/>
    <x v="4"/>
    <x v="2"/>
    <x v="9"/>
    <x v="103"/>
    <x v="2"/>
    <x v="9"/>
    <x v="62684"/>
    <n v="802"/>
    <n v="0.49857807999999998"/>
    <n v="47221.760311343998"/>
    <n v="46953.939688655999"/>
  </r>
  <r>
    <x v="15"/>
    <x v="3"/>
    <x v="4"/>
    <x v="2"/>
    <x v="9"/>
    <x v="104"/>
    <x v="2"/>
    <x v="9"/>
    <x v="53543"/>
    <n v="74"/>
    <n v="0.56996444000000002"/>
    <n v="3042.8800182927998"/>
    <n v="4032.9999817072003"/>
  </r>
  <r>
    <x v="15"/>
    <x v="3"/>
    <x v="4"/>
    <x v="2"/>
    <x v="9"/>
    <x v="134"/>
    <x v="2"/>
    <x v="9"/>
    <x v="62685"/>
    <n v="36"/>
    <n v="0.51112610000000003"/>
    <n v="2609.9999773199997"/>
    <n v="2728.8000226800004"/>
  </r>
  <r>
    <x v="15"/>
    <x v="3"/>
    <x v="4"/>
    <x v="2"/>
    <x v="9"/>
    <x v="105"/>
    <x v="2"/>
    <x v="9"/>
    <x v="6549"/>
    <n v="168"/>
    <n v="0.46888889"/>
    <n v="6022.7999873999997"/>
    <n v="5317.2000126000003"/>
  </r>
  <r>
    <x v="15"/>
    <x v="3"/>
    <x v="4"/>
    <x v="2"/>
    <x v="9"/>
    <x v="46"/>
    <x v="2"/>
    <x v="9"/>
    <x v="62686"/>
    <n v="547"/>
    <n v="0.35711619999999999"/>
    <n v="13468.479898379999"/>
    <n v="7481.6201016199993"/>
  </r>
  <r>
    <x v="15"/>
    <x v="3"/>
    <x v="4"/>
    <x v="2"/>
    <x v="9"/>
    <x v="47"/>
    <x v="2"/>
    <x v="9"/>
    <x v="62687"/>
    <n v="1172"/>
    <n v="0.34591855999999999"/>
    <n v="25170.819831087996"/>
    <n v="13311.880168912001"/>
  </r>
  <r>
    <x v="15"/>
    <x v="3"/>
    <x v="4"/>
    <x v="2"/>
    <x v="9"/>
    <x v="48"/>
    <x v="2"/>
    <x v="9"/>
    <x v="62688"/>
    <n v="282"/>
    <n v="0.36556442"/>
    <n v="7845.2400516060006"/>
    <n v="4520.4599483940001"/>
  </r>
  <r>
    <x v="15"/>
    <x v="3"/>
    <x v="4"/>
    <x v="2"/>
    <x v="9"/>
    <x v="49"/>
    <x v="2"/>
    <x v="9"/>
    <x v="62689"/>
    <n v="1057"/>
    <n v="0.41741176000000002"/>
    <n v="13085.660105699999"/>
    <n v="9375.5898943000011"/>
  </r>
  <r>
    <x v="15"/>
    <x v="3"/>
    <x v="4"/>
    <x v="2"/>
    <x v="9"/>
    <x v="50"/>
    <x v="2"/>
    <x v="9"/>
    <x v="1252"/>
    <n v="209"/>
    <n v="0.44196035"/>
    <n v="8360.5500362999992"/>
    <n v="6621.4499637000008"/>
  </r>
  <r>
    <x v="15"/>
    <x v="3"/>
    <x v="4"/>
    <x v="2"/>
    <x v="9"/>
    <x v="51"/>
    <x v="2"/>
    <x v="9"/>
    <x v="16244"/>
    <n v="140"/>
    <n v="0.52418812999999997"/>
    <n v="5948.59999874"/>
    <n v="6553.40000126"/>
  </r>
  <r>
    <x v="15"/>
    <x v="3"/>
    <x v="4"/>
    <x v="2"/>
    <x v="9"/>
    <x v="52"/>
    <x v="2"/>
    <x v="9"/>
    <x v="62690"/>
    <n v="225"/>
    <n v="0.38385827"/>
    <n v="7042.4999738999995"/>
    <n v="4387.5000261000005"/>
  </r>
  <r>
    <x v="15"/>
    <x v="3"/>
    <x v="4"/>
    <x v="2"/>
    <x v="9"/>
    <x v="53"/>
    <x v="2"/>
    <x v="9"/>
    <x v="62691"/>
    <n v="951"/>
    <n v="0.34666611000000003"/>
    <n v="21221.820081841499"/>
    <n v="11260.5299181585"/>
  </r>
  <r>
    <x v="15"/>
    <x v="3"/>
    <x v="4"/>
    <x v="2"/>
    <x v="9"/>
    <x v="106"/>
    <x v="2"/>
    <x v="9"/>
    <x v="62692"/>
    <n v="680"/>
    <n v="0.41796941999999998"/>
    <n v="16940.000030900002"/>
    <n v="12164.999969099998"/>
  </r>
  <r>
    <x v="15"/>
    <x v="3"/>
    <x v="4"/>
    <x v="2"/>
    <x v="9"/>
    <x v="141"/>
    <x v="2"/>
    <x v="9"/>
    <x v="62693"/>
    <n v="545"/>
    <n v="0.46534424000000002"/>
    <n v="18255.419933379999"/>
    <n v="15888.830066620001"/>
  </r>
  <r>
    <x v="15"/>
    <x v="3"/>
    <x v="4"/>
    <x v="2"/>
    <x v="10"/>
    <x v="54"/>
    <x v="2"/>
    <x v="9"/>
    <x v="62694"/>
    <n v="66"/>
    <n v="0.53781095000000001"/>
    <n v="1226.2799874599998"/>
    <n v="1426.92001254"/>
  </r>
  <r>
    <x v="15"/>
    <x v="3"/>
    <x v="4"/>
    <x v="2"/>
    <x v="10"/>
    <x v="55"/>
    <x v="2"/>
    <x v="9"/>
    <x v="48050"/>
    <n v="595"/>
    <n v="0.61472868000000003"/>
    <n v="2957.1500166599999"/>
    <n v="4718.3499833400001"/>
  </r>
  <r>
    <x v="15"/>
    <x v="3"/>
    <x v="4"/>
    <x v="2"/>
    <x v="15"/>
    <x v="108"/>
    <x v="2"/>
    <x v="9"/>
    <x v="30428"/>
    <n v="121"/>
    <n v="0.27331240000000001"/>
    <n v="11202.180029039999"/>
    <n v="4213.2199709600009"/>
  </r>
  <r>
    <x v="15"/>
    <x v="3"/>
    <x v="4"/>
    <x v="2"/>
    <x v="15"/>
    <x v="56"/>
    <x v="2"/>
    <x v="9"/>
    <x v="62695"/>
    <n v="131"/>
    <n v="0.53403856999999999"/>
    <n v="10315.920098770001"/>
    <n v="11823.079901229999"/>
  </r>
  <r>
    <x v="15"/>
    <x v="3"/>
    <x v="4"/>
    <x v="2"/>
    <x v="11"/>
    <x v="128"/>
    <x v="2"/>
    <x v="9"/>
    <x v="62696"/>
    <n v="366"/>
    <n v="0.44335298000000001"/>
    <n v="18665.999989898399"/>
    <n v="14866.920010101599"/>
  </r>
  <r>
    <x v="15"/>
    <x v="3"/>
    <x v="4"/>
    <x v="2"/>
    <x v="11"/>
    <x v="111"/>
    <x v="2"/>
    <x v="9"/>
    <x v="62697"/>
    <n v="507"/>
    <n v="0.30887826000000002"/>
    <n v="32954.999821029"/>
    <n v="14728.350178970999"/>
  </r>
  <r>
    <x v="15"/>
    <x v="3"/>
    <x v="4"/>
    <x v="2"/>
    <x v="11"/>
    <x v="142"/>
    <x v="2"/>
    <x v="9"/>
    <x v="23160"/>
    <n v="30"/>
    <n v="0.37522346000000001"/>
    <n v="6710.1000395999999"/>
    <n v="4029.8999604000001"/>
  </r>
  <r>
    <x v="15"/>
    <x v="3"/>
    <x v="4"/>
    <x v="2"/>
    <x v="11"/>
    <x v="140"/>
    <x v="2"/>
    <x v="9"/>
    <x v="15192"/>
    <n v="8"/>
    <n v="0.35770950000000001"/>
    <n v="1839.519992"/>
    <n v="1024.480008"/>
  </r>
  <r>
    <x v="15"/>
    <x v="3"/>
    <x v="4"/>
    <x v="2"/>
    <x v="11"/>
    <x v="143"/>
    <x v="2"/>
    <x v="9"/>
    <x v="41776"/>
    <n v="46"/>
    <n v="0.34834042999999998"/>
    <n v="7044.4399517000002"/>
    <n v="3765.5600482999998"/>
  </r>
  <r>
    <x v="15"/>
    <x v="3"/>
    <x v="5"/>
    <x v="0"/>
    <x v="0"/>
    <x v="74"/>
    <x v="2"/>
    <x v="9"/>
    <x v="18144"/>
    <n v="760"/>
    <n v="0.31689537000000001"/>
    <n v="12106.799978416"/>
    <n v="5616.4000215840006"/>
  </r>
  <r>
    <x v="15"/>
    <x v="3"/>
    <x v="5"/>
    <x v="0"/>
    <x v="0"/>
    <x v="75"/>
    <x v="2"/>
    <x v="9"/>
    <x v="62698"/>
    <n v="1378"/>
    <n v="0.75766016999999997"/>
    <n v="1198.8599858066004"/>
    <n v="3748.1600141934"/>
  </r>
  <r>
    <x v="15"/>
    <x v="3"/>
    <x v="5"/>
    <x v="0"/>
    <x v="0"/>
    <x v="76"/>
    <x v="2"/>
    <x v="9"/>
    <x v="62699"/>
    <n v="638"/>
    <n v="0.34365615999999999"/>
    <n v="22310.859869337601"/>
    <n v="11681.780130662399"/>
  </r>
  <r>
    <x v="15"/>
    <x v="3"/>
    <x v="5"/>
    <x v="0"/>
    <x v="0"/>
    <x v="0"/>
    <x v="2"/>
    <x v="9"/>
    <x v="62700"/>
    <n v="776"/>
    <n v="0.35437798999999998"/>
    <n v="61738.560226824797"/>
    <n v="33887.919773175199"/>
  </r>
  <r>
    <x v="15"/>
    <x v="3"/>
    <x v="5"/>
    <x v="0"/>
    <x v="0"/>
    <x v="77"/>
    <x v="2"/>
    <x v="9"/>
    <x v="62701"/>
    <n v="590"/>
    <n v="0.26880025000000002"/>
    <n v="27364.200084074997"/>
    <n v="10059.499915925"/>
  </r>
  <r>
    <x v="15"/>
    <x v="3"/>
    <x v="5"/>
    <x v="0"/>
    <x v="0"/>
    <x v="1"/>
    <x v="2"/>
    <x v="9"/>
    <x v="50191"/>
    <n v="193"/>
    <n v="0.47981689999999999"/>
    <n v="14474.999876094002"/>
    <n v="13351.740123906"/>
  </r>
  <r>
    <x v="15"/>
    <x v="3"/>
    <x v="5"/>
    <x v="0"/>
    <x v="0"/>
    <x v="79"/>
    <x v="2"/>
    <x v="9"/>
    <x v="14178"/>
    <n v="641"/>
    <n v="0.47089946999999999"/>
    <n v="6410.0000108969998"/>
    <n v="5704.8999891029998"/>
  </r>
  <r>
    <x v="15"/>
    <x v="3"/>
    <x v="5"/>
    <x v="0"/>
    <x v="1"/>
    <x v="3"/>
    <x v="2"/>
    <x v="9"/>
    <x v="62702"/>
    <n v="210"/>
    <n v="0.29049340000000001"/>
    <n v="82439.700373800006"/>
    <n v="33753.299626199994"/>
  </r>
  <r>
    <x v="15"/>
    <x v="3"/>
    <x v="5"/>
    <x v="0"/>
    <x v="1"/>
    <x v="124"/>
    <x v="2"/>
    <x v="9"/>
    <x v="51663"/>
    <n v="83"/>
    <n v="0.35779557000000001"/>
    <n v="37681.999978768596"/>
    <n v="20994.020021231401"/>
  </r>
  <r>
    <x v="15"/>
    <x v="3"/>
    <x v="5"/>
    <x v="0"/>
    <x v="1"/>
    <x v="81"/>
    <x v="2"/>
    <x v="9"/>
    <x v="38194"/>
    <n v="1529"/>
    <n v="0.5"/>
    <n v="1529"/>
    <n v="1529"/>
  </r>
  <r>
    <x v="15"/>
    <x v="3"/>
    <x v="5"/>
    <x v="0"/>
    <x v="2"/>
    <x v="82"/>
    <x v="2"/>
    <x v="9"/>
    <x v="62703"/>
    <n v="929"/>
    <n v="0.38879975"/>
    <n v="79894.000263142501"/>
    <n v="50822.569736857506"/>
  </r>
  <r>
    <x v="15"/>
    <x v="3"/>
    <x v="5"/>
    <x v="0"/>
    <x v="2"/>
    <x v="83"/>
    <x v="2"/>
    <x v="9"/>
    <x v="62704"/>
    <n v="154"/>
    <n v="0.45521214999999998"/>
    <n v="8008.0000435049997"/>
    <n v="6691.2999564949996"/>
  </r>
  <r>
    <x v="15"/>
    <x v="3"/>
    <x v="5"/>
    <x v="0"/>
    <x v="2"/>
    <x v="84"/>
    <x v="2"/>
    <x v="9"/>
    <x v="62061"/>
    <n v="646"/>
    <n v="0.38596490999999999"/>
    <n v="10626.700039470601"/>
    <n v="6679.6399605293991"/>
  </r>
  <r>
    <x v="15"/>
    <x v="3"/>
    <x v="5"/>
    <x v="0"/>
    <x v="2"/>
    <x v="6"/>
    <x v="2"/>
    <x v="9"/>
    <x v="62705"/>
    <n v="264"/>
    <n v="0.34263549999999998"/>
    <n v="17226.000071279999"/>
    <n v="8978.6399287200002"/>
  </r>
  <r>
    <x v="15"/>
    <x v="3"/>
    <x v="5"/>
    <x v="0"/>
    <x v="20"/>
    <x v="87"/>
    <x v="2"/>
    <x v="9"/>
    <x v="41167"/>
    <n v="270"/>
    <n v="0.38637703000000001"/>
    <n v="44998.199636040001"/>
    <n v="28333.800363959999"/>
  </r>
  <r>
    <x v="15"/>
    <x v="3"/>
    <x v="5"/>
    <x v="0"/>
    <x v="20"/>
    <x v="131"/>
    <x v="2"/>
    <x v="9"/>
    <x v="56399"/>
    <n v="113"/>
    <n v="0.45397609"/>
    <n v="26993.440043606701"/>
    <n v="22442.929956393302"/>
  </r>
  <r>
    <x v="15"/>
    <x v="3"/>
    <x v="5"/>
    <x v="0"/>
    <x v="20"/>
    <x v="89"/>
    <x v="2"/>
    <x v="9"/>
    <x v="62706"/>
    <n v="1300"/>
    <n v="0.45725916"/>
    <n v="15599.999964119999"/>
    <n v="13143.000035880001"/>
  </r>
  <r>
    <x v="15"/>
    <x v="3"/>
    <x v="5"/>
    <x v="0"/>
    <x v="20"/>
    <x v="90"/>
    <x v="2"/>
    <x v="9"/>
    <x v="62707"/>
    <n v="715"/>
    <n v="0.41028210999999998"/>
    <n v="29443.700184970501"/>
    <n v="20484.749815029496"/>
  </r>
  <r>
    <x v="15"/>
    <x v="3"/>
    <x v="5"/>
    <x v="0"/>
    <x v="3"/>
    <x v="92"/>
    <x v="2"/>
    <x v="9"/>
    <x v="62708"/>
    <n v="833"/>
    <n v="0.39093897999999999"/>
    <n v="13886.110097794201"/>
    <n v="8913.0999022057986"/>
  </r>
  <r>
    <x v="15"/>
    <x v="3"/>
    <x v="5"/>
    <x v="0"/>
    <x v="3"/>
    <x v="8"/>
    <x v="2"/>
    <x v="9"/>
    <x v="27551"/>
    <n v="137"/>
    <n v="0.44052457"/>
    <n v="4149.7299698874003"/>
    <n v="3267.4500301126"/>
  </r>
  <r>
    <x v="15"/>
    <x v="3"/>
    <x v="5"/>
    <x v="0"/>
    <x v="3"/>
    <x v="132"/>
    <x v="2"/>
    <x v="9"/>
    <x v="62709"/>
    <n v="235"/>
    <n v="0.36608558000000002"/>
    <n v="4699.9999884850004"/>
    <n v="2714.2500115149996"/>
  </r>
  <r>
    <x v="15"/>
    <x v="3"/>
    <x v="5"/>
    <x v="0"/>
    <x v="3"/>
    <x v="137"/>
    <x v="2"/>
    <x v="9"/>
    <x v="62710"/>
    <n v="89"/>
    <n v="0.55485892999999997"/>
    <n v="1390.1800130207002"/>
    <n v="1732.8299869793"/>
  </r>
  <r>
    <x v="15"/>
    <x v="3"/>
    <x v="5"/>
    <x v="2"/>
    <x v="8"/>
    <x v="98"/>
    <x v="2"/>
    <x v="9"/>
    <x v="48427"/>
    <n v="84"/>
    <n v="0.51934630999999998"/>
    <n v="1680.0000034355999"/>
    <n v="1815.2399965643999"/>
  </r>
  <r>
    <x v="15"/>
    <x v="3"/>
    <x v="5"/>
    <x v="2"/>
    <x v="8"/>
    <x v="99"/>
    <x v="2"/>
    <x v="9"/>
    <x v="37404"/>
    <n v="99"/>
    <n v="0.49657931999999999"/>
    <n v="3861.0000078804001"/>
    <n v="3808.5299921195997"/>
  </r>
  <r>
    <x v="15"/>
    <x v="3"/>
    <x v="5"/>
    <x v="2"/>
    <x v="8"/>
    <x v="101"/>
    <x v="2"/>
    <x v="9"/>
    <x v="25268"/>
    <n v="493"/>
    <n v="0.43368029000000002"/>
    <n v="20381.28004319"/>
    <n v="15607.71995681"/>
  </r>
  <r>
    <x v="15"/>
    <x v="3"/>
    <x v="5"/>
    <x v="2"/>
    <x v="8"/>
    <x v="42"/>
    <x v="2"/>
    <x v="9"/>
    <x v="62711"/>
    <n v="514"/>
    <n v="0.45508303999999999"/>
    <n v="67132.679638080008"/>
    <n v="56065.320361919992"/>
  </r>
  <r>
    <x v="15"/>
    <x v="3"/>
    <x v="5"/>
    <x v="2"/>
    <x v="8"/>
    <x v="102"/>
    <x v="2"/>
    <x v="9"/>
    <x v="4507"/>
    <n v="29"/>
    <n v="0.47260579000000003"/>
    <n v="2746.8800033639995"/>
    <n v="2461.5199966360001"/>
  </r>
  <r>
    <x v="15"/>
    <x v="3"/>
    <x v="5"/>
    <x v="2"/>
    <x v="8"/>
    <x v="133"/>
    <x v="2"/>
    <x v="9"/>
    <x v="62712"/>
    <n v="908"/>
    <n v="0.40341898999999998"/>
    <n v="25622.199849884"/>
    <n v="17326.200150116001"/>
  </r>
  <r>
    <x v="15"/>
    <x v="3"/>
    <x v="5"/>
    <x v="2"/>
    <x v="8"/>
    <x v="43"/>
    <x v="2"/>
    <x v="9"/>
    <x v="62713"/>
    <n v="777"/>
    <n v="0.46014073"/>
    <n v="69389.839522763999"/>
    <n v="59143.360477235998"/>
  </r>
  <r>
    <x v="15"/>
    <x v="3"/>
    <x v="5"/>
    <x v="2"/>
    <x v="8"/>
    <x v="44"/>
    <x v="2"/>
    <x v="9"/>
    <x v="62714"/>
    <n v="148"/>
    <n v="0.44141477000000001"/>
    <n v="21402.639955634"/>
    <n v="16913.160044366003"/>
  </r>
  <r>
    <x v="15"/>
    <x v="3"/>
    <x v="5"/>
    <x v="2"/>
    <x v="8"/>
    <x v="45"/>
    <x v="2"/>
    <x v="9"/>
    <x v="62715"/>
    <n v="98"/>
    <n v="0.45580029"/>
    <n v="7263.7600491960002"/>
    <n v="6083.8399508040002"/>
  </r>
  <r>
    <x v="15"/>
    <x v="3"/>
    <x v="5"/>
    <x v="2"/>
    <x v="9"/>
    <x v="33"/>
    <x v="2"/>
    <x v="9"/>
    <x v="62716"/>
    <n v="40"/>
    <n v="0.58441138000000004"/>
    <n v="1028.000010432"/>
    <n v="1445.599989568"/>
  </r>
  <r>
    <x v="15"/>
    <x v="3"/>
    <x v="5"/>
    <x v="2"/>
    <x v="9"/>
    <x v="105"/>
    <x v="2"/>
    <x v="9"/>
    <x v="62717"/>
    <n v="449"/>
    <n v="0.46792939"/>
    <n v="16125.730012575001"/>
    <n v="14181.769987424999"/>
  </r>
  <r>
    <x v="15"/>
    <x v="3"/>
    <x v="5"/>
    <x v="2"/>
    <x v="9"/>
    <x v="46"/>
    <x v="2"/>
    <x v="9"/>
    <x v="62718"/>
    <n v="2638"/>
    <n v="0.35684284999999999"/>
    <n v="64981.639913109997"/>
    <n v="36053.760086889997"/>
  </r>
  <r>
    <x v="15"/>
    <x v="3"/>
    <x v="5"/>
    <x v="2"/>
    <x v="9"/>
    <x v="47"/>
    <x v="2"/>
    <x v="9"/>
    <x v="62719"/>
    <n v="4542"/>
    <n v="0.34053072000000001"/>
    <n v="90154.099834423992"/>
    <n v="46552.950165575996"/>
  </r>
  <r>
    <x v="15"/>
    <x v="3"/>
    <x v="5"/>
    <x v="2"/>
    <x v="9"/>
    <x v="48"/>
    <x v="2"/>
    <x v="9"/>
    <x v="62720"/>
    <n v="1108"/>
    <n v="0.35492907000000001"/>
    <n v="33186.190050593999"/>
    <n v="18259.609949406004"/>
  </r>
  <r>
    <x v="15"/>
    <x v="3"/>
    <x v="5"/>
    <x v="2"/>
    <x v="9"/>
    <x v="49"/>
    <x v="2"/>
    <x v="9"/>
    <x v="62721"/>
    <n v="2158"/>
    <n v="0.41749550000000002"/>
    <n v="26712.200108749999"/>
    <n v="19145.299891250001"/>
  </r>
  <r>
    <x v="15"/>
    <x v="3"/>
    <x v="5"/>
    <x v="2"/>
    <x v="9"/>
    <x v="50"/>
    <x v="2"/>
    <x v="9"/>
    <x v="62722"/>
    <n v="1528"/>
    <n v="0.46522983000000001"/>
    <n v="54050.049975663504"/>
    <n v="47021.500024336499"/>
  </r>
  <r>
    <x v="15"/>
    <x v="3"/>
    <x v="5"/>
    <x v="2"/>
    <x v="9"/>
    <x v="51"/>
    <x v="2"/>
    <x v="9"/>
    <x v="62723"/>
    <n v="640"/>
    <n v="0.50344613000000005"/>
    <n v="27819.529877523997"/>
    <n v="28205.670122476"/>
  </r>
  <r>
    <x v="15"/>
    <x v="3"/>
    <x v="5"/>
    <x v="2"/>
    <x v="9"/>
    <x v="52"/>
    <x v="2"/>
    <x v="9"/>
    <x v="62724"/>
    <n v="1955"/>
    <n v="0.40041850000000001"/>
    <n v="59227.559942250002"/>
    <n v="39553.940057749998"/>
  </r>
  <r>
    <x v="15"/>
    <x v="3"/>
    <x v="5"/>
    <x v="2"/>
    <x v="9"/>
    <x v="53"/>
    <x v="2"/>
    <x v="9"/>
    <x v="62725"/>
    <n v="2011"/>
    <n v="0.34451452999999999"/>
    <n v="45851.929660517009"/>
    <n v="24099.170339482996"/>
  </r>
  <r>
    <x v="15"/>
    <x v="3"/>
    <x v="5"/>
    <x v="2"/>
    <x v="9"/>
    <x v="106"/>
    <x v="2"/>
    <x v="9"/>
    <x v="62726"/>
    <n v="1656"/>
    <n v="0.42824888"/>
    <n v="40638.640231800004"/>
    <n v="30438.859768199996"/>
  </r>
  <r>
    <x v="15"/>
    <x v="3"/>
    <x v="5"/>
    <x v="2"/>
    <x v="9"/>
    <x v="141"/>
    <x v="2"/>
    <x v="9"/>
    <x v="33546"/>
    <n v="1846"/>
    <n v="0.46501717999999997"/>
    <n v="61871.779600358001"/>
    <n v="53780.120399641994"/>
  </r>
  <r>
    <x v="15"/>
    <x v="3"/>
    <x v="5"/>
    <x v="2"/>
    <x v="10"/>
    <x v="125"/>
    <x v="2"/>
    <x v="9"/>
    <x v="62727"/>
    <n v="3608"/>
    <n v="0.29489292"/>
    <n v="30884.4798239296"/>
    <n v="12916.640176070403"/>
  </r>
  <r>
    <x v="15"/>
    <x v="3"/>
    <x v="5"/>
    <x v="2"/>
    <x v="10"/>
    <x v="127"/>
    <x v="2"/>
    <x v="9"/>
    <x v="41335"/>
    <n v="291"/>
    <n v="0.40745404000000002"/>
    <n v="6847.2300208356"/>
    <n v="4708.3799791644005"/>
  </r>
  <r>
    <x v="15"/>
    <x v="3"/>
    <x v="5"/>
    <x v="2"/>
    <x v="10"/>
    <x v="36"/>
    <x v="2"/>
    <x v="9"/>
    <x v="62728"/>
    <n v="90"/>
    <n v="0.46395985000000001"/>
    <n v="4230.0000316799997"/>
    <n v="3661.1999683200002"/>
  </r>
  <r>
    <x v="15"/>
    <x v="3"/>
    <x v="5"/>
    <x v="2"/>
    <x v="10"/>
    <x v="54"/>
    <x v="2"/>
    <x v="9"/>
    <x v="62729"/>
    <n v="1122"/>
    <n v="0.53856285999999998"/>
    <n v="20865.679889946001"/>
    <n v="24353.220110054001"/>
  </r>
  <r>
    <x v="15"/>
    <x v="3"/>
    <x v="5"/>
    <x v="2"/>
    <x v="10"/>
    <x v="55"/>
    <x v="2"/>
    <x v="9"/>
    <x v="58924"/>
    <n v="348"/>
    <n v="0.63333333000000003"/>
    <n v="1646.040014964"/>
    <n v="2843.1599850359999"/>
  </r>
  <r>
    <x v="15"/>
    <x v="3"/>
    <x v="5"/>
    <x v="2"/>
    <x v="15"/>
    <x v="108"/>
    <x v="2"/>
    <x v="9"/>
    <x v="42220"/>
    <n v="147"/>
    <n v="0.27331240000000001"/>
    <n v="13609.26003528"/>
    <n v="5118.5399647199993"/>
  </r>
  <r>
    <x v="15"/>
    <x v="3"/>
    <x v="5"/>
    <x v="2"/>
    <x v="15"/>
    <x v="135"/>
    <x v="2"/>
    <x v="9"/>
    <x v="62730"/>
    <n v="104"/>
    <n v="0.45764664999999999"/>
    <n v="9788.4800373359994"/>
    <n v="8259.6799626640004"/>
  </r>
  <r>
    <x v="15"/>
    <x v="3"/>
    <x v="5"/>
    <x v="2"/>
    <x v="15"/>
    <x v="136"/>
    <x v="2"/>
    <x v="9"/>
    <x v="47620"/>
    <n v="165"/>
    <n v="0.50787402000000004"/>
    <n v="6599.9999429760001"/>
    <n v="6811.2000570240007"/>
  </r>
  <r>
    <x v="15"/>
    <x v="3"/>
    <x v="5"/>
    <x v="2"/>
    <x v="15"/>
    <x v="56"/>
    <x v="2"/>
    <x v="9"/>
    <x v="62731"/>
    <n v="143"/>
    <n v="0.53403613000000005"/>
    <n v="11207.130019304999"/>
    <n v="12844.369980695001"/>
  </r>
  <r>
    <x v="15"/>
    <x v="3"/>
    <x v="5"/>
    <x v="2"/>
    <x v="11"/>
    <x v="110"/>
    <x v="2"/>
    <x v="9"/>
    <x v="62732"/>
    <n v="1091"/>
    <n v="0.36988028000000001"/>
    <n v="21819.999904864795"/>
    <n v="12808.340095135201"/>
  </r>
  <r>
    <x v="15"/>
    <x v="3"/>
    <x v="5"/>
    <x v="2"/>
    <x v="11"/>
    <x v="111"/>
    <x v="2"/>
    <x v="9"/>
    <x v="62733"/>
    <n v="534"/>
    <n v="0.30887826000000002"/>
    <n v="34709.999811497997"/>
    <n v="15512.700188502"/>
  </r>
  <r>
    <x v="15"/>
    <x v="3"/>
    <x v="5"/>
    <x v="2"/>
    <x v="11"/>
    <x v="142"/>
    <x v="2"/>
    <x v="9"/>
    <x v="62734"/>
    <n v="81"/>
    <n v="0.37581786"/>
    <n v="7463.97003012"/>
    <n v="4494.02996988"/>
  </r>
  <r>
    <x v="15"/>
    <x v="3"/>
    <x v="5"/>
    <x v="2"/>
    <x v="11"/>
    <x v="140"/>
    <x v="2"/>
    <x v="9"/>
    <x v="11906"/>
    <n v="38"/>
    <n v="0.35868715000000001"/>
    <n v="8724.4200113999996"/>
    <n v="4879.5799886000004"/>
  </r>
  <r>
    <x v="15"/>
    <x v="3"/>
    <x v="5"/>
    <x v="2"/>
    <x v="11"/>
    <x v="143"/>
    <x v="2"/>
    <x v="9"/>
    <x v="7247"/>
    <n v="38"/>
    <n v="0.34834042999999998"/>
    <n v="5819.3199600999997"/>
    <n v="3110.6800399000003"/>
  </r>
  <r>
    <x v="15"/>
    <x v="3"/>
    <x v="5"/>
    <x v="3"/>
    <x v="14"/>
    <x v="122"/>
    <x v="2"/>
    <x v="9"/>
    <x v="13473"/>
    <n v="82"/>
    <n v="0.54"/>
    <n v="226.32"/>
    <n v="265.68"/>
  </r>
  <r>
    <x v="15"/>
    <x v="3"/>
    <x v="5"/>
    <x v="4"/>
    <x v="16"/>
    <x v="58"/>
    <x v="2"/>
    <x v="9"/>
    <x v="35727"/>
    <n v="116"/>
    <n v="0.49537618"/>
    <n v="25636.000228403998"/>
    <n v="25166.199771595999"/>
  </r>
  <r>
    <x v="15"/>
    <x v="3"/>
    <x v="5"/>
    <x v="4"/>
    <x v="16"/>
    <x v="59"/>
    <x v="2"/>
    <x v="9"/>
    <x v="62735"/>
    <n v="195"/>
    <n v="0.49110078000000001"/>
    <n v="87535.500382589991"/>
    <n v="84473.999617410009"/>
  </r>
  <r>
    <x v="15"/>
    <x v="3"/>
    <x v="5"/>
    <x v="4"/>
    <x v="16"/>
    <x v="60"/>
    <x v="2"/>
    <x v="9"/>
    <x v="32580"/>
    <n v="78"/>
    <n v="0.45118649999999999"/>
    <n v="21665.280037830002"/>
    <n v="17811.29996217"/>
  </r>
  <r>
    <x v="15"/>
    <x v="3"/>
    <x v="5"/>
    <x v="4"/>
    <x v="16"/>
    <x v="61"/>
    <x v="2"/>
    <x v="9"/>
    <x v="62736"/>
    <n v="65"/>
    <n v="0.50270552000000002"/>
    <n v="27299.999933284002"/>
    <n v="27597.050066716001"/>
  </r>
  <r>
    <x v="15"/>
    <x v="3"/>
    <x v="5"/>
    <x v="4"/>
    <x v="17"/>
    <x v="62"/>
    <x v="2"/>
    <x v="9"/>
    <x v="27977"/>
    <n v="80"/>
    <n v="0.48738334"/>
    <n v="49519.999635984001"/>
    <n v="47082.400364015994"/>
  </r>
  <r>
    <x v="15"/>
    <x v="3"/>
    <x v="5"/>
    <x v="4"/>
    <x v="17"/>
    <x v="63"/>
    <x v="2"/>
    <x v="9"/>
    <x v="28009"/>
    <n v="90"/>
    <n v="0.48336358000000001"/>
    <n v="30744.000081359998"/>
    <n v="28763.999918640002"/>
  </r>
  <r>
    <x v="15"/>
    <x v="3"/>
    <x v="5"/>
    <x v="4"/>
    <x v="17"/>
    <x v="65"/>
    <x v="2"/>
    <x v="9"/>
    <x v="39978"/>
    <n v="45"/>
    <n v="0.51345229000000003"/>
    <n v="18945.000112895999"/>
    <n v="19992.599887103999"/>
  </r>
  <r>
    <x v="15"/>
    <x v="3"/>
    <x v="5"/>
    <x v="4"/>
    <x v="18"/>
    <x v="66"/>
    <x v="2"/>
    <x v="9"/>
    <x v="55560"/>
    <n v="493"/>
    <n v="0.54326149999999995"/>
    <n v="14001.199965490003"/>
    <n v="16653.540034509999"/>
  </r>
  <r>
    <x v="15"/>
    <x v="3"/>
    <x v="5"/>
    <x v="4"/>
    <x v="19"/>
    <x v="70"/>
    <x v="2"/>
    <x v="9"/>
    <x v="62737"/>
    <n v="780"/>
    <n v="0.48446214999999998"/>
    <n v="5046.6000136500006"/>
    <n v="4742.3999863499994"/>
  </r>
  <r>
    <x v="15"/>
    <x v="3"/>
    <x v="5"/>
    <x v="4"/>
    <x v="19"/>
    <x v="71"/>
    <x v="2"/>
    <x v="9"/>
    <x v="50934"/>
    <n v="69"/>
    <n v="0.61745223999999999"/>
    <n v="5499.3000219696005"/>
    <n v="8876.1599780303986"/>
  </r>
  <r>
    <x v="15"/>
    <x v="3"/>
    <x v="5"/>
    <x v="4"/>
    <x v="19"/>
    <x v="72"/>
    <x v="2"/>
    <x v="9"/>
    <x v="44221"/>
    <n v="550"/>
    <n v="0.75714285999999997"/>
    <n v="1402.4999834999999"/>
    <n v="4372.5000165000001"/>
  </r>
  <r>
    <x v="15"/>
    <x v="4"/>
    <x v="5"/>
    <x v="0"/>
    <x v="0"/>
    <x v="78"/>
    <x v="2"/>
    <x v="9"/>
    <x v="62738"/>
    <n v="1834"/>
    <n v="0.57919622000000004"/>
    <n v="9793.5599416787991"/>
    <n v="13479.9000583212"/>
  </r>
  <r>
    <x v="15"/>
    <x v="4"/>
    <x v="5"/>
    <x v="0"/>
    <x v="0"/>
    <x v="79"/>
    <x v="2"/>
    <x v="9"/>
    <x v="62739"/>
    <n v="280"/>
    <n v="0.48159668"/>
    <n v="2800.0000119839997"/>
    <n v="2601.1999880160001"/>
  </r>
  <r>
    <x v="15"/>
    <x v="4"/>
    <x v="5"/>
    <x v="0"/>
    <x v="1"/>
    <x v="3"/>
    <x v="2"/>
    <x v="9"/>
    <x v="60030"/>
    <n v="208"/>
    <n v="0.29049340000000001"/>
    <n v="81654.560370239997"/>
    <n v="33431.839629759997"/>
  </r>
  <r>
    <x v="15"/>
    <x v="4"/>
    <x v="5"/>
    <x v="0"/>
    <x v="2"/>
    <x v="82"/>
    <x v="2"/>
    <x v="9"/>
    <x v="62740"/>
    <n v="183"/>
    <n v="0.38346835000000001"/>
    <n v="15737.999974105498"/>
    <n v="9788.6700258945002"/>
  </r>
  <r>
    <x v="15"/>
    <x v="4"/>
    <x v="5"/>
    <x v="0"/>
    <x v="20"/>
    <x v="86"/>
    <x v="2"/>
    <x v="9"/>
    <x v="31314"/>
    <n v="484"/>
    <n v="0.28101890000000002"/>
    <n v="25409.999962247999"/>
    <n v="9931.6800377520012"/>
  </r>
  <r>
    <x v="15"/>
    <x v="4"/>
    <x v="5"/>
    <x v="0"/>
    <x v="20"/>
    <x v="87"/>
    <x v="2"/>
    <x v="9"/>
    <x v="59822"/>
    <n v="288"/>
    <n v="0.38637703000000001"/>
    <n v="47998.079611776004"/>
    <n v="30222.720388223999"/>
  </r>
  <r>
    <x v="15"/>
    <x v="4"/>
    <x v="5"/>
    <x v="0"/>
    <x v="20"/>
    <x v="89"/>
    <x v="2"/>
    <x v="9"/>
    <x v="59998"/>
    <n v="2125"/>
    <n v="0.45725916"/>
    <n v="25499.999941350001"/>
    <n v="21483.750058649999"/>
  </r>
  <r>
    <x v="15"/>
    <x v="4"/>
    <x v="5"/>
    <x v="0"/>
    <x v="3"/>
    <x v="91"/>
    <x v="2"/>
    <x v="9"/>
    <x v="33514"/>
    <n v="596"/>
    <n v="0.53007519000000003"/>
    <n v="4469.9999806895994"/>
    <n v="5042.1600193104005"/>
  </r>
  <r>
    <x v="15"/>
    <x v="4"/>
    <x v="5"/>
    <x v="2"/>
    <x v="8"/>
    <x v="97"/>
    <x v="2"/>
    <x v="9"/>
    <x v="62741"/>
    <n v="62"/>
    <n v="0.38625205000000001"/>
    <n v="1859.9999873519998"/>
    <n v="1170.5600126480001"/>
  </r>
  <r>
    <x v="15"/>
    <x v="4"/>
    <x v="5"/>
    <x v="2"/>
    <x v="8"/>
    <x v="98"/>
    <x v="2"/>
    <x v="9"/>
    <x v="52183"/>
    <n v="107"/>
    <n v="0.50956351"/>
    <n v="2140.0000066553998"/>
    <n v="2223.4599933446002"/>
  </r>
  <r>
    <x v="15"/>
    <x v="4"/>
    <x v="5"/>
    <x v="2"/>
    <x v="10"/>
    <x v="126"/>
    <x v="2"/>
    <x v="9"/>
    <x v="13220"/>
    <n v="672"/>
    <n v="0.29920293999999997"/>
    <n v="7680.9600326591999"/>
    <n v="3279.3599673407998"/>
  </r>
  <r>
    <x v="15"/>
    <x v="4"/>
    <x v="5"/>
    <x v="2"/>
    <x v="10"/>
    <x v="36"/>
    <x v="2"/>
    <x v="9"/>
    <x v="61477"/>
    <n v="164"/>
    <n v="0.46395985000000001"/>
    <n v="7708.0000577279998"/>
    <n v="6671.5199422720007"/>
  </r>
  <r>
    <x v="15"/>
    <x v="4"/>
    <x v="5"/>
    <x v="3"/>
    <x v="12"/>
    <x v="113"/>
    <x v="2"/>
    <x v="9"/>
    <x v="62742"/>
    <n v="146"/>
    <n v="0.69550749000000001"/>
    <n v="267.17999782460004"/>
    <n v="610.2800021754"/>
  </r>
  <r>
    <x v="15"/>
    <x v="4"/>
    <x v="5"/>
    <x v="3"/>
    <x v="14"/>
    <x v="41"/>
    <x v="2"/>
    <x v="9"/>
    <x v="31519"/>
    <n v="34"/>
    <n v="0.63288719000000004"/>
    <n v="65.279999874199987"/>
    <n v="112.54000012580001"/>
  </r>
  <r>
    <x v="15"/>
    <x v="4"/>
    <x v="5"/>
    <x v="4"/>
    <x v="16"/>
    <x v="60"/>
    <x v="2"/>
    <x v="9"/>
    <x v="34157"/>
    <n v="79"/>
    <n v="0.45118649999999999"/>
    <n v="21943.040038315001"/>
    <n v="18039.649961685001"/>
  </r>
  <r>
    <x v="15"/>
    <x v="4"/>
    <x v="5"/>
    <x v="4"/>
    <x v="17"/>
    <x v="64"/>
    <x v="2"/>
    <x v="9"/>
    <x v="30332"/>
    <n v="60"/>
    <n v="0.52776509000000005"/>
    <n v="36600.000017658"/>
    <n v="40903.799982342003"/>
  </r>
  <r>
    <x v="15"/>
    <x v="4"/>
    <x v="5"/>
    <x v="4"/>
    <x v="18"/>
    <x v="67"/>
    <x v="2"/>
    <x v="9"/>
    <x v="57024"/>
    <n v="151"/>
    <n v="0.51132723999999996"/>
    <n v="6221.2000597356"/>
    <n v="6509.6099402643995"/>
  </r>
  <r>
    <x v="15"/>
    <x v="4"/>
    <x v="5"/>
    <x v="4"/>
    <x v="19"/>
    <x v="69"/>
    <x v="2"/>
    <x v="9"/>
    <x v="62743"/>
    <n v="627"/>
    <n v="0.67401725999999995"/>
    <n v="2131.7999863313999"/>
    <n v="4407.8100136685998"/>
  </r>
  <r>
    <x v="15"/>
    <x v="4"/>
    <x v="5"/>
    <x v="4"/>
    <x v="19"/>
    <x v="72"/>
    <x v="2"/>
    <x v="9"/>
    <x v="62744"/>
    <n v="1655"/>
    <n v="0.52425372999999997"/>
    <n v="4220.2500119159995"/>
    <n v="4650.5499880839998"/>
  </r>
  <r>
    <x v="16"/>
    <x v="1"/>
    <x v="0"/>
    <x v="0"/>
    <x v="0"/>
    <x v="74"/>
    <x v="2"/>
    <x v="9"/>
    <x v="53638"/>
    <n v="578"/>
    <n v="0.31689537000000001"/>
    <n v="9207.5399835848002"/>
    <n v="4271.4200164151989"/>
  </r>
  <r>
    <x v="16"/>
    <x v="1"/>
    <x v="0"/>
    <x v="0"/>
    <x v="0"/>
    <x v="75"/>
    <x v="2"/>
    <x v="9"/>
    <x v="62745"/>
    <n v="1104"/>
    <n v="0.75766016999999997"/>
    <n v="960.47998862880013"/>
    <n v="3002.8800113712"/>
  </r>
  <r>
    <x v="16"/>
    <x v="1"/>
    <x v="0"/>
    <x v="0"/>
    <x v="0"/>
    <x v="79"/>
    <x v="2"/>
    <x v="9"/>
    <x v="62746"/>
    <n v="382"/>
    <n v="0.46552645999999998"/>
    <n v="3819.9999745588002"/>
    <n v="3327.2200254412001"/>
  </r>
  <r>
    <x v="16"/>
    <x v="1"/>
    <x v="0"/>
    <x v="0"/>
    <x v="1"/>
    <x v="123"/>
    <x v="2"/>
    <x v="9"/>
    <x v="62747"/>
    <n v="255"/>
    <n v="0.28900517999999997"/>
    <n v="63749.999645142008"/>
    <n v="25913.100354857997"/>
  </r>
  <r>
    <x v="16"/>
    <x v="1"/>
    <x v="0"/>
    <x v="0"/>
    <x v="2"/>
    <x v="5"/>
    <x v="2"/>
    <x v="9"/>
    <x v="43990"/>
    <n v="197"/>
    <n v="0.40447832"/>
    <n v="29550.000149404801"/>
    <n v="20070.3598505952"/>
  </r>
  <r>
    <x v="16"/>
    <x v="1"/>
    <x v="0"/>
    <x v="0"/>
    <x v="20"/>
    <x v="86"/>
    <x v="2"/>
    <x v="9"/>
    <x v="51528"/>
    <n v="380"/>
    <n v="0.28101890000000002"/>
    <n v="19949.999970359997"/>
    <n v="7797.6000296400016"/>
  </r>
  <r>
    <x v="16"/>
    <x v="1"/>
    <x v="0"/>
    <x v="0"/>
    <x v="3"/>
    <x v="8"/>
    <x v="2"/>
    <x v="9"/>
    <x v="39159"/>
    <n v="111"/>
    <n v="0.44052457"/>
    <n v="3362.1899756021999"/>
    <n v="2647.3500243978001"/>
  </r>
  <r>
    <x v="16"/>
    <x v="1"/>
    <x v="0"/>
    <x v="0"/>
    <x v="3"/>
    <x v="132"/>
    <x v="2"/>
    <x v="9"/>
    <x v="35477"/>
    <n v="182"/>
    <n v="0.35316946999999999"/>
    <n v="3639.9999977431999"/>
    <n v="1987.4400022567997"/>
  </r>
  <r>
    <x v="16"/>
    <x v="1"/>
    <x v="0"/>
    <x v="1"/>
    <x v="6"/>
    <x v="19"/>
    <x v="2"/>
    <x v="9"/>
    <x v="62748"/>
    <n v="3092"/>
    <n v="0.48421052999999997"/>
    <n v="6060.3199567120009"/>
    <n v="5689.2800432879994"/>
  </r>
  <r>
    <x v="16"/>
    <x v="1"/>
    <x v="0"/>
    <x v="1"/>
    <x v="6"/>
    <x v="20"/>
    <x v="2"/>
    <x v="9"/>
    <x v="49723"/>
    <n v="240"/>
    <n v="0.48165414000000001"/>
    <n v="8272.7999256000003"/>
    <n v="7687.2000743999997"/>
  </r>
  <r>
    <x v="16"/>
    <x v="1"/>
    <x v="0"/>
    <x v="1"/>
    <x v="6"/>
    <x v="21"/>
    <x v="2"/>
    <x v="9"/>
    <x v="39880"/>
    <n v="425"/>
    <n v="0.49698464999999997"/>
    <n v="7798.7499864000001"/>
    <n v="7705.2500135999999"/>
  </r>
  <r>
    <x v="16"/>
    <x v="1"/>
    <x v="0"/>
    <x v="1"/>
    <x v="6"/>
    <x v="22"/>
    <x v="2"/>
    <x v="9"/>
    <x v="62749"/>
    <n v="191"/>
    <n v="0.44628731999999999"/>
    <n v="4144.6999864772006"/>
    <n v="3340.5900135227994"/>
  </r>
  <r>
    <x v="16"/>
    <x v="1"/>
    <x v="0"/>
    <x v="2"/>
    <x v="8"/>
    <x v="97"/>
    <x v="2"/>
    <x v="9"/>
    <x v="62750"/>
    <n v="55"/>
    <n v="0.38625205000000001"/>
    <n v="1649.99998878"/>
    <n v="1038.4000112200001"/>
  </r>
  <r>
    <x v="16"/>
    <x v="1"/>
    <x v="0"/>
    <x v="2"/>
    <x v="8"/>
    <x v="100"/>
    <x v="2"/>
    <x v="9"/>
    <x v="20058"/>
    <n v="22"/>
    <n v="0.54086318"/>
    <n v="989.99999402039998"/>
    <n v="1166.2200059795998"/>
  </r>
  <r>
    <x v="16"/>
    <x v="1"/>
    <x v="0"/>
    <x v="2"/>
    <x v="10"/>
    <x v="35"/>
    <x v="2"/>
    <x v="9"/>
    <x v="33024"/>
    <n v="263"/>
    <n v="0.29645589999999999"/>
    <n v="21039.999897693"/>
    <n v="8865.7301023069995"/>
  </r>
  <r>
    <x v="16"/>
    <x v="1"/>
    <x v="0"/>
    <x v="2"/>
    <x v="10"/>
    <x v="127"/>
    <x v="2"/>
    <x v="9"/>
    <x v="62751"/>
    <n v="275"/>
    <n v="0.40127225999999999"/>
    <n v="6470.75005005"/>
    <n v="4336.74994995"/>
  </r>
  <r>
    <x v="16"/>
    <x v="1"/>
    <x v="0"/>
    <x v="2"/>
    <x v="11"/>
    <x v="128"/>
    <x v="2"/>
    <x v="9"/>
    <x v="47585"/>
    <n v="149"/>
    <n v="0.44335298000000001"/>
    <n v="7598.9999958875997"/>
    <n v="6052.3800041123995"/>
  </r>
  <r>
    <x v="16"/>
    <x v="6"/>
    <x v="0"/>
    <x v="0"/>
    <x v="0"/>
    <x v="130"/>
    <x v="2"/>
    <x v="9"/>
    <x v="62752"/>
    <n v="3256"/>
    <n v="0.51916932999999998"/>
    <n v="9800.5599811152006"/>
    <n v="10582.000018884801"/>
  </r>
  <r>
    <x v="16"/>
    <x v="6"/>
    <x v="0"/>
    <x v="0"/>
    <x v="0"/>
    <x v="73"/>
    <x v="2"/>
    <x v="9"/>
    <x v="62753"/>
    <n v="706"/>
    <n v="0.44345442000000002"/>
    <n v="5732.7200086132007"/>
    <n v="4567.8199913868002"/>
  </r>
  <r>
    <x v="16"/>
    <x v="6"/>
    <x v="0"/>
    <x v="0"/>
    <x v="0"/>
    <x v="76"/>
    <x v="2"/>
    <x v="9"/>
    <x v="62754"/>
    <n v="922"/>
    <n v="0.34365615999999999"/>
    <n v="32242.339811174403"/>
    <n v="16881.820188825601"/>
  </r>
  <r>
    <x v="16"/>
    <x v="6"/>
    <x v="0"/>
    <x v="0"/>
    <x v="0"/>
    <x v="77"/>
    <x v="2"/>
    <x v="9"/>
    <x v="56421"/>
    <n v="656"/>
    <n v="0.26880025000000002"/>
    <n v="30425.28009348"/>
    <n v="11184.799906520002"/>
  </r>
  <r>
    <x v="16"/>
    <x v="6"/>
    <x v="0"/>
    <x v="0"/>
    <x v="1"/>
    <x v="3"/>
    <x v="2"/>
    <x v="9"/>
    <x v="62755"/>
    <n v="282"/>
    <n v="0.29049340000000001"/>
    <n v="110704.74050196001"/>
    <n v="45325.859498039994"/>
  </r>
  <r>
    <x v="16"/>
    <x v="6"/>
    <x v="0"/>
    <x v="0"/>
    <x v="1"/>
    <x v="80"/>
    <x v="2"/>
    <x v="9"/>
    <x v="62756"/>
    <n v="20"/>
    <n v="0.39275269000000002"/>
    <n v="9799.9999877039991"/>
    <n v="6338.4000122960006"/>
  </r>
  <r>
    <x v="16"/>
    <x v="6"/>
    <x v="0"/>
    <x v="0"/>
    <x v="2"/>
    <x v="5"/>
    <x v="2"/>
    <x v="9"/>
    <x v="33603"/>
    <n v="398"/>
    <n v="0.40447832"/>
    <n v="59700.000301843203"/>
    <n v="40548.239698156802"/>
  </r>
  <r>
    <x v="16"/>
    <x v="6"/>
    <x v="0"/>
    <x v="0"/>
    <x v="20"/>
    <x v="86"/>
    <x v="2"/>
    <x v="9"/>
    <x v="62757"/>
    <n v="624"/>
    <n v="0.28101890000000002"/>
    <n v="32759.999951328002"/>
    <n v="12804.480048672001"/>
  </r>
  <r>
    <x v="16"/>
    <x v="6"/>
    <x v="0"/>
    <x v="0"/>
    <x v="20"/>
    <x v="131"/>
    <x v="2"/>
    <x v="9"/>
    <x v="50659"/>
    <n v="179"/>
    <n v="0.45397609"/>
    <n v="42759.520069076105"/>
    <n v="35551.189930923902"/>
  </r>
  <r>
    <x v="16"/>
    <x v="6"/>
    <x v="0"/>
    <x v="0"/>
    <x v="3"/>
    <x v="7"/>
    <x v="2"/>
    <x v="9"/>
    <x v="48531"/>
    <n v="563"/>
    <n v="0.53351762000000003"/>
    <n v="3800.2500217317993"/>
    <n v="4346.3599782682004"/>
  </r>
  <r>
    <x v="16"/>
    <x v="6"/>
    <x v="0"/>
    <x v="0"/>
    <x v="3"/>
    <x v="91"/>
    <x v="2"/>
    <x v="9"/>
    <x v="2872"/>
    <n v="745"/>
    <n v="0.52531645999999999"/>
    <n v="5587.4999493400001"/>
    <n v="6183.5000506599999"/>
  </r>
  <r>
    <x v="16"/>
    <x v="6"/>
    <x v="0"/>
    <x v="0"/>
    <x v="3"/>
    <x v="9"/>
    <x v="2"/>
    <x v="9"/>
    <x v="62758"/>
    <n v="845"/>
    <n v="0.37707640999999997"/>
    <n v="12675.000039883998"/>
    <n v="7672.5999601160001"/>
  </r>
  <r>
    <x v="16"/>
    <x v="6"/>
    <x v="0"/>
    <x v="0"/>
    <x v="3"/>
    <x v="95"/>
    <x v="2"/>
    <x v="9"/>
    <x v="32396"/>
    <n v="54"/>
    <n v="0.44870566000000001"/>
    <n v="1552.4999908739999"/>
    <n v="1263.600009126"/>
  </r>
  <r>
    <x v="16"/>
    <x v="6"/>
    <x v="0"/>
    <x v="0"/>
    <x v="3"/>
    <x v="10"/>
    <x v="2"/>
    <x v="9"/>
    <x v="29663"/>
    <n v="98"/>
    <n v="0.36851104000000001"/>
    <n v="3981.7399692671997"/>
    <n v="2323.5800307328"/>
  </r>
  <r>
    <x v="16"/>
    <x v="6"/>
    <x v="0"/>
    <x v="1"/>
    <x v="4"/>
    <x v="11"/>
    <x v="2"/>
    <x v="9"/>
    <x v="62759"/>
    <n v="251"/>
    <n v="0.33611841999999997"/>
    <n v="25328.410040160001"/>
    <n v="12823.589959839999"/>
  </r>
  <r>
    <x v="16"/>
    <x v="6"/>
    <x v="0"/>
    <x v="1"/>
    <x v="4"/>
    <x v="12"/>
    <x v="2"/>
    <x v="9"/>
    <x v="62760"/>
    <n v="145"/>
    <n v="0.29911357"/>
    <n v="18343.950089174999"/>
    <n v="7828.5499108250006"/>
  </r>
  <r>
    <x v="16"/>
    <x v="6"/>
    <x v="0"/>
    <x v="1"/>
    <x v="4"/>
    <x v="13"/>
    <x v="2"/>
    <x v="9"/>
    <x v="62761"/>
    <n v="231"/>
    <n v="0.30862661000000002"/>
    <n v="52596.389660129695"/>
    <n v="23478.840339870301"/>
  </r>
  <r>
    <x v="16"/>
    <x v="6"/>
    <x v="0"/>
    <x v="1"/>
    <x v="4"/>
    <x v="14"/>
    <x v="2"/>
    <x v="9"/>
    <x v="62762"/>
    <n v="98"/>
    <n v="0.32198891000000002"/>
    <n v="36294.299773688603"/>
    <n v="17236.240226311398"/>
  </r>
  <r>
    <x v="16"/>
    <x v="6"/>
    <x v="0"/>
    <x v="1"/>
    <x v="5"/>
    <x v="15"/>
    <x v="2"/>
    <x v="9"/>
    <x v="62763"/>
    <n v="609"/>
    <n v="0.25263158000000002"/>
    <n v="31996.859954933996"/>
    <n v="10815.840045066001"/>
  </r>
  <r>
    <x v="16"/>
    <x v="6"/>
    <x v="0"/>
    <x v="1"/>
    <x v="5"/>
    <x v="16"/>
    <x v="2"/>
    <x v="9"/>
    <x v="48869"/>
    <n v="381"/>
    <n v="0.29117409"/>
    <n v="16676.369978092502"/>
    <n v="6850.3800219074983"/>
  </r>
  <r>
    <x v="16"/>
    <x v="6"/>
    <x v="0"/>
    <x v="1"/>
    <x v="5"/>
    <x v="17"/>
    <x v="2"/>
    <x v="9"/>
    <x v="62764"/>
    <n v="502"/>
    <n v="0.48392343999999998"/>
    <n v="27072.860261040001"/>
    <n v="25386.139738959999"/>
  </r>
  <r>
    <x v="16"/>
    <x v="6"/>
    <x v="0"/>
    <x v="1"/>
    <x v="5"/>
    <x v="18"/>
    <x v="2"/>
    <x v="9"/>
    <x v="62765"/>
    <n v="201"/>
    <n v="0.52393939"/>
    <n v="3157.7100261300002"/>
    <n v="3475.2899738699998"/>
  </r>
  <r>
    <x v="16"/>
    <x v="6"/>
    <x v="0"/>
    <x v="1"/>
    <x v="6"/>
    <x v="20"/>
    <x v="2"/>
    <x v="9"/>
    <x v="62766"/>
    <n v="466"/>
    <n v="0.48165414000000001"/>
    <n v="16063.01985554"/>
    <n v="14925.98014446"/>
  </r>
  <r>
    <x v="16"/>
    <x v="6"/>
    <x v="0"/>
    <x v="1"/>
    <x v="6"/>
    <x v="21"/>
    <x v="2"/>
    <x v="9"/>
    <x v="62767"/>
    <n v="749"/>
    <n v="0.49698464999999997"/>
    <n v="13744.149976032"/>
    <n v="13579.370023968"/>
  </r>
  <r>
    <x v="16"/>
    <x v="6"/>
    <x v="0"/>
    <x v="1"/>
    <x v="6"/>
    <x v="22"/>
    <x v="2"/>
    <x v="9"/>
    <x v="62768"/>
    <n v="393"/>
    <n v="0.44628731999999999"/>
    <n v="8528.0999721756016"/>
    <n v="6873.5700278243985"/>
  </r>
  <r>
    <x v="16"/>
    <x v="6"/>
    <x v="0"/>
    <x v="1"/>
    <x v="6"/>
    <x v="23"/>
    <x v="2"/>
    <x v="9"/>
    <x v="62769"/>
    <n v="526"/>
    <n v="0.56498053999999998"/>
    <n v="11761.360128344002"/>
    <n v="15275.039871655999"/>
  </r>
  <r>
    <x v="16"/>
    <x v="6"/>
    <x v="0"/>
    <x v="1"/>
    <x v="6"/>
    <x v="24"/>
    <x v="2"/>
    <x v="9"/>
    <x v="62770"/>
    <n v="2369"/>
    <n v="0.58552632000000004"/>
    <n v="7462.3499241919999"/>
    <n v="10542.050075808002"/>
  </r>
  <r>
    <x v="16"/>
    <x v="6"/>
    <x v="0"/>
    <x v="1"/>
    <x v="6"/>
    <x v="25"/>
    <x v="2"/>
    <x v="9"/>
    <x v="62771"/>
    <n v="396"/>
    <n v="0.51643991"/>
    <n v="3377.8799950896"/>
    <n v="3607.5600049103996"/>
  </r>
  <r>
    <x v="16"/>
    <x v="6"/>
    <x v="0"/>
    <x v="1"/>
    <x v="7"/>
    <x v="26"/>
    <x v="2"/>
    <x v="9"/>
    <x v="34970"/>
    <n v="648"/>
    <n v="0.48723684"/>
    <n v="25252.56010368"/>
    <n v="23995.43989632"/>
  </r>
  <r>
    <x v="16"/>
    <x v="6"/>
    <x v="0"/>
    <x v="1"/>
    <x v="7"/>
    <x v="27"/>
    <x v="2"/>
    <x v="9"/>
    <x v="62772"/>
    <n v="399"/>
    <n v="0.25138194000000003"/>
    <n v="22695.120079321197"/>
    <n v="7620.899920678803"/>
  </r>
  <r>
    <x v="16"/>
    <x v="6"/>
    <x v="0"/>
    <x v="2"/>
    <x v="8"/>
    <x v="32"/>
    <x v="2"/>
    <x v="9"/>
    <x v="46237"/>
    <n v="32"/>
    <n v="0.58453122000000002"/>
    <n v="3718.0799684736003"/>
    <n v="5231.0400315264005"/>
  </r>
  <r>
    <x v="16"/>
    <x v="6"/>
    <x v="0"/>
    <x v="2"/>
    <x v="10"/>
    <x v="35"/>
    <x v="2"/>
    <x v="9"/>
    <x v="45573"/>
    <n v="399"/>
    <n v="0.29645589999999999"/>
    <n v="31919.999844789003"/>
    <n v="13450.290155210998"/>
  </r>
  <r>
    <x v="16"/>
    <x v="6"/>
    <x v="0"/>
    <x v="2"/>
    <x v="15"/>
    <x v="108"/>
    <x v="2"/>
    <x v="9"/>
    <x v="52051"/>
    <n v="160"/>
    <n v="0.27331240000000001"/>
    <n v="14812.800038400001"/>
    <n v="5571.1999615999994"/>
  </r>
  <r>
    <x v="16"/>
    <x v="6"/>
    <x v="0"/>
    <x v="2"/>
    <x v="15"/>
    <x v="135"/>
    <x v="2"/>
    <x v="9"/>
    <x v="41144"/>
    <n v="133"/>
    <n v="0.45764664999999999"/>
    <n v="12517.960047746999"/>
    <n v="10562.859952253"/>
  </r>
  <r>
    <x v="16"/>
    <x v="6"/>
    <x v="0"/>
    <x v="2"/>
    <x v="11"/>
    <x v="37"/>
    <x v="2"/>
    <x v="9"/>
    <x v="62773"/>
    <n v="201"/>
    <n v="0.48343187999999998"/>
    <n v="35470.4702320344"/>
    <n v="33195.149767965595"/>
  </r>
  <r>
    <x v="16"/>
    <x v="3"/>
    <x v="1"/>
    <x v="2"/>
    <x v="8"/>
    <x v="101"/>
    <x v="2"/>
    <x v="9"/>
    <x v="49968"/>
    <n v="408"/>
    <n v="0.43373758000000001"/>
    <n v="16865.559917279999"/>
    <n v="12918.440082720001"/>
  </r>
  <r>
    <x v="16"/>
    <x v="3"/>
    <x v="1"/>
    <x v="2"/>
    <x v="8"/>
    <x v="42"/>
    <x v="2"/>
    <x v="9"/>
    <x v="62774"/>
    <n v="491"/>
    <n v="0.45800393"/>
    <n v="62957.179499060003"/>
    <n v="53200.820500939997"/>
  </r>
  <r>
    <x v="16"/>
    <x v="3"/>
    <x v="1"/>
    <x v="2"/>
    <x v="8"/>
    <x v="102"/>
    <x v="2"/>
    <x v="9"/>
    <x v="62775"/>
    <n v="85"/>
    <n v="0.48994304999999999"/>
    <n v="7343.7999661000003"/>
    <n v="7054.2000338999997"/>
  </r>
  <r>
    <x v="16"/>
    <x v="3"/>
    <x v="1"/>
    <x v="2"/>
    <x v="8"/>
    <x v="133"/>
    <x v="2"/>
    <x v="9"/>
    <x v="62776"/>
    <n v="1680"/>
    <n v="0.40254329"/>
    <n v="47476.300003440003"/>
    <n v="31987.699996559997"/>
  </r>
  <r>
    <x v="16"/>
    <x v="3"/>
    <x v="1"/>
    <x v="2"/>
    <x v="8"/>
    <x v="43"/>
    <x v="2"/>
    <x v="9"/>
    <x v="62777"/>
    <n v="547"/>
    <n v="0.45566539"/>
    <n v="53921.459865833996"/>
    <n v="45137.940134165998"/>
  </r>
  <r>
    <x v="16"/>
    <x v="3"/>
    <x v="1"/>
    <x v="2"/>
    <x v="8"/>
    <x v="44"/>
    <x v="2"/>
    <x v="9"/>
    <x v="62778"/>
    <n v="198"/>
    <n v="0.44381798"/>
    <n v="28912.899836892"/>
    <n v="23071.700163107998"/>
  </r>
  <r>
    <x v="16"/>
    <x v="3"/>
    <x v="1"/>
    <x v="2"/>
    <x v="8"/>
    <x v="139"/>
    <x v="2"/>
    <x v="9"/>
    <x v="62779"/>
    <n v="156"/>
    <n v="0.42605177"/>
    <n v="9814.3999433539993"/>
    <n v="7285.4000566459999"/>
  </r>
  <r>
    <x v="16"/>
    <x v="3"/>
    <x v="1"/>
    <x v="2"/>
    <x v="8"/>
    <x v="45"/>
    <x v="2"/>
    <x v="9"/>
    <x v="62780"/>
    <n v="82"/>
    <n v="0.45438735000000002"/>
    <n v="5659.6400184499998"/>
    <n v="4713.3599815500002"/>
  </r>
  <r>
    <x v="16"/>
    <x v="3"/>
    <x v="1"/>
    <x v="2"/>
    <x v="9"/>
    <x v="33"/>
    <x v="2"/>
    <x v="9"/>
    <x v="62781"/>
    <n v="241"/>
    <n v="0.58145133000000004"/>
    <n v="6193.6999606068002"/>
    <n v="8604.3400393932006"/>
  </r>
  <r>
    <x v="16"/>
    <x v="3"/>
    <x v="1"/>
    <x v="2"/>
    <x v="9"/>
    <x v="103"/>
    <x v="2"/>
    <x v="9"/>
    <x v="62782"/>
    <n v="139"/>
    <n v="0.51377437000000004"/>
    <n v="8184.3199831304992"/>
    <n v="8648.0300168694994"/>
  </r>
  <r>
    <x v="16"/>
    <x v="3"/>
    <x v="1"/>
    <x v="2"/>
    <x v="9"/>
    <x v="105"/>
    <x v="2"/>
    <x v="9"/>
    <x v="62783"/>
    <n v="624"/>
    <n v="0.46823552000000002"/>
    <n v="22397.919897600001"/>
    <n v="19722.080102399999"/>
  </r>
  <r>
    <x v="16"/>
    <x v="3"/>
    <x v="1"/>
    <x v="2"/>
    <x v="9"/>
    <x v="46"/>
    <x v="2"/>
    <x v="9"/>
    <x v="61622"/>
    <n v="1124"/>
    <n v="0.35703265000000001"/>
    <n v="27679.230043619998"/>
    <n v="15369.969956379999"/>
  </r>
  <r>
    <x v="16"/>
    <x v="3"/>
    <x v="1"/>
    <x v="2"/>
    <x v="9"/>
    <x v="47"/>
    <x v="2"/>
    <x v="9"/>
    <x v="62784"/>
    <n v="3169"/>
    <n v="0.34920494000000002"/>
    <n v="70049.009617912991"/>
    <n v="37587.040382087012"/>
  </r>
  <r>
    <x v="16"/>
    <x v="3"/>
    <x v="1"/>
    <x v="2"/>
    <x v="9"/>
    <x v="48"/>
    <x v="2"/>
    <x v="9"/>
    <x v="62785"/>
    <n v="753"/>
    <n v="0.35156489000000002"/>
    <n v="23076.930177501501"/>
    <n v="12511.7198224985"/>
  </r>
  <r>
    <x v="16"/>
    <x v="3"/>
    <x v="1"/>
    <x v="2"/>
    <x v="9"/>
    <x v="49"/>
    <x v="2"/>
    <x v="9"/>
    <x v="16354"/>
    <n v="1400"/>
    <n v="0.41771091999999999"/>
    <n v="17323.100129999999"/>
    <n v="12426.899870000001"/>
  </r>
  <r>
    <x v="16"/>
    <x v="3"/>
    <x v="1"/>
    <x v="2"/>
    <x v="9"/>
    <x v="50"/>
    <x v="2"/>
    <x v="9"/>
    <x v="62786"/>
    <n v="807"/>
    <n v="0.43853593000000002"/>
    <n v="31158.280125428999"/>
    <n v="24336.419874570998"/>
  </r>
  <r>
    <x v="16"/>
    <x v="3"/>
    <x v="1"/>
    <x v="2"/>
    <x v="9"/>
    <x v="51"/>
    <x v="2"/>
    <x v="9"/>
    <x v="62787"/>
    <n v="1167"/>
    <n v="0.50377976000000002"/>
    <n v="51043.670176587999"/>
    <n v="51821.279823411998"/>
  </r>
  <r>
    <x v="16"/>
    <x v="3"/>
    <x v="1"/>
    <x v="2"/>
    <x v="9"/>
    <x v="52"/>
    <x v="2"/>
    <x v="9"/>
    <x v="62788"/>
    <n v="147"/>
    <n v="0.38963603000000002"/>
    <n v="4551.2399787020004"/>
    <n v="2905.360021298"/>
  </r>
  <r>
    <x v="16"/>
    <x v="3"/>
    <x v="1"/>
    <x v="2"/>
    <x v="9"/>
    <x v="53"/>
    <x v="2"/>
    <x v="9"/>
    <x v="62789"/>
    <n v="2449"/>
    <n v="0.34609139999999999"/>
    <n v="57189.440252510001"/>
    <n v="30268.409747490005"/>
  </r>
  <r>
    <x v="16"/>
    <x v="3"/>
    <x v="1"/>
    <x v="2"/>
    <x v="9"/>
    <x v="106"/>
    <x v="2"/>
    <x v="9"/>
    <x v="62790"/>
    <n v="2280"/>
    <n v="0.41964320999999999"/>
    <n v="56654.139661405003"/>
    <n v="40965.360338594997"/>
  </r>
  <r>
    <x v="16"/>
    <x v="3"/>
    <x v="1"/>
    <x v="2"/>
    <x v="9"/>
    <x v="141"/>
    <x v="2"/>
    <x v="9"/>
    <x v="34829"/>
    <n v="1451"/>
    <n v="0.46531797000000003"/>
    <n v="48605.350139454495"/>
    <n v="42299.7998605455"/>
  </r>
  <r>
    <x v="16"/>
    <x v="3"/>
    <x v="1"/>
    <x v="2"/>
    <x v="10"/>
    <x v="54"/>
    <x v="2"/>
    <x v="9"/>
    <x v="62791"/>
    <n v="180"/>
    <n v="0.55602171"/>
    <n v="3222.350030991"/>
    <n v="4035.5499690089996"/>
  </r>
  <r>
    <x v="16"/>
    <x v="3"/>
    <x v="1"/>
    <x v="2"/>
    <x v="15"/>
    <x v="56"/>
    <x v="2"/>
    <x v="9"/>
    <x v="62792"/>
    <n v="183"/>
    <n v="0.53378267999999995"/>
    <n v="14390.73001644"/>
    <n v="16476.26998356"/>
  </r>
  <r>
    <x v="16"/>
    <x v="3"/>
    <x v="1"/>
    <x v="2"/>
    <x v="11"/>
    <x v="142"/>
    <x v="2"/>
    <x v="9"/>
    <x v="25996"/>
    <n v="141"/>
    <n v="0.37659134"/>
    <n v="12745.5900537"/>
    <n v="7699.4099463000002"/>
  </r>
  <r>
    <x v="16"/>
    <x v="3"/>
    <x v="1"/>
    <x v="2"/>
    <x v="11"/>
    <x v="143"/>
    <x v="2"/>
    <x v="9"/>
    <x v="7697"/>
    <n v="65"/>
    <n v="0.3493617"/>
    <n v="9938.5000325000001"/>
    <n v="5336.4999674999999"/>
  </r>
  <r>
    <x v="16"/>
    <x v="3"/>
    <x v="1"/>
    <x v="3"/>
    <x v="12"/>
    <x v="129"/>
    <x v="2"/>
    <x v="9"/>
    <x v="20727"/>
    <n v="482"/>
    <n v="0.69"/>
    <n v="896.52000000000021"/>
    <n v="1995.4799999999998"/>
  </r>
  <r>
    <x v="16"/>
    <x v="3"/>
    <x v="1"/>
    <x v="3"/>
    <x v="13"/>
    <x v="117"/>
    <x v="2"/>
    <x v="9"/>
    <x v="62793"/>
    <n v="544"/>
    <n v="0.63765181999999998"/>
    <n v="973.76000500480018"/>
    <n v="1713.5999949951999"/>
  </r>
  <r>
    <x v="16"/>
    <x v="3"/>
    <x v="1"/>
    <x v="4"/>
    <x v="16"/>
    <x v="58"/>
    <x v="2"/>
    <x v="9"/>
    <x v="62794"/>
    <n v="306"/>
    <n v="0.49537618"/>
    <n v="67626.000602514003"/>
    <n v="66386.699397486009"/>
  </r>
  <r>
    <x v="16"/>
    <x v="3"/>
    <x v="1"/>
    <x v="4"/>
    <x v="16"/>
    <x v="59"/>
    <x v="2"/>
    <x v="9"/>
    <x v="62795"/>
    <n v="266"/>
    <n v="0.49110078000000001"/>
    <n v="119407.40052189201"/>
    <n v="115231.199478108"/>
  </r>
  <r>
    <x v="16"/>
    <x v="3"/>
    <x v="1"/>
    <x v="4"/>
    <x v="16"/>
    <x v="60"/>
    <x v="2"/>
    <x v="9"/>
    <x v="36652"/>
    <n v="212"/>
    <n v="0.45118649999999999"/>
    <n v="58885.120102820008"/>
    <n v="48410.199897179999"/>
  </r>
  <r>
    <x v="16"/>
    <x v="3"/>
    <x v="1"/>
    <x v="4"/>
    <x v="16"/>
    <x v="61"/>
    <x v="2"/>
    <x v="9"/>
    <x v="62796"/>
    <n v="335"/>
    <n v="0.50270552000000002"/>
    <n v="140699.999656156"/>
    <n v="142230.95034384402"/>
  </r>
  <r>
    <x v="16"/>
    <x v="3"/>
    <x v="1"/>
    <x v="4"/>
    <x v="17"/>
    <x v="62"/>
    <x v="2"/>
    <x v="9"/>
    <x v="62797"/>
    <n v="354"/>
    <n v="0.48738334"/>
    <n v="219125.99838922921"/>
    <n v="208339.62161077079"/>
  </r>
  <r>
    <x v="16"/>
    <x v="3"/>
    <x v="1"/>
    <x v="4"/>
    <x v="17"/>
    <x v="63"/>
    <x v="2"/>
    <x v="9"/>
    <x v="62798"/>
    <n v="403"/>
    <n v="0.48336358000000001"/>
    <n v="137664.80036431199"/>
    <n v="128798.79963568799"/>
  </r>
  <r>
    <x v="16"/>
    <x v="3"/>
    <x v="1"/>
    <x v="4"/>
    <x v="17"/>
    <x v="64"/>
    <x v="2"/>
    <x v="9"/>
    <x v="62799"/>
    <n v="246"/>
    <n v="0.52776509000000005"/>
    <n v="150060.00007239779"/>
    <n v="167705.57992760223"/>
  </r>
  <r>
    <x v="16"/>
    <x v="3"/>
    <x v="1"/>
    <x v="4"/>
    <x v="17"/>
    <x v="65"/>
    <x v="2"/>
    <x v="9"/>
    <x v="44503"/>
    <n v="117"/>
    <n v="0.51345229000000003"/>
    <n v="49257.000293529592"/>
    <n v="51980.759706470402"/>
  </r>
  <r>
    <x v="16"/>
    <x v="3"/>
    <x v="1"/>
    <x v="4"/>
    <x v="18"/>
    <x v="66"/>
    <x v="2"/>
    <x v="9"/>
    <x v="62800"/>
    <n v="2919"/>
    <n v="0.45472737000000002"/>
    <n v="74584.080676553"/>
    <n v="62199.019323447006"/>
  </r>
  <r>
    <x v="16"/>
    <x v="3"/>
    <x v="1"/>
    <x v="4"/>
    <x v="18"/>
    <x v="67"/>
    <x v="2"/>
    <x v="9"/>
    <x v="62801"/>
    <n v="118"/>
    <n v="0.51132723999999996"/>
    <n v="4861.6000466808"/>
    <n v="5086.9799533191999"/>
  </r>
  <r>
    <x v="16"/>
    <x v="3"/>
    <x v="1"/>
    <x v="4"/>
    <x v="18"/>
    <x v="68"/>
    <x v="2"/>
    <x v="9"/>
    <x v="62802"/>
    <n v="916"/>
    <n v="0.52331002000000004"/>
    <n v="74928.800520288001"/>
    <n v="82256.799479712005"/>
  </r>
  <r>
    <x v="16"/>
    <x v="3"/>
    <x v="1"/>
    <x v="4"/>
    <x v="19"/>
    <x v="69"/>
    <x v="2"/>
    <x v="9"/>
    <x v="62803"/>
    <n v="4168"/>
    <n v="0.56271311000000002"/>
    <n v="14171.199972918999"/>
    <n v="18235.900027080999"/>
  </r>
  <r>
    <x v="16"/>
    <x v="3"/>
    <x v="1"/>
    <x v="4"/>
    <x v="19"/>
    <x v="70"/>
    <x v="2"/>
    <x v="9"/>
    <x v="62804"/>
    <n v="2180"/>
    <n v="0.48446214999999998"/>
    <n v="14104.60003815"/>
    <n v="13254.39996185"/>
  </r>
  <r>
    <x v="16"/>
    <x v="3"/>
    <x v="1"/>
    <x v="4"/>
    <x v="19"/>
    <x v="71"/>
    <x v="2"/>
    <x v="9"/>
    <x v="48203"/>
    <n v="301"/>
    <n v="0.61745223999999999"/>
    <n v="23989.700095838401"/>
    <n v="38720.639904161595"/>
  </r>
  <r>
    <x v="16"/>
    <x v="3"/>
    <x v="1"/>
    <x v="4"/>
    <x v="19"/>
    <x v="72"/>
    <x v="2"/>
    <x v="9"/>
    <x v="62805"/>
    <n v="3889"/>
    <n v="0.56794423999999999"/>
    <n v="9916.949935934399"/>
    <n v="13035.9900640656"/>
  </r>
  <r>
    <x v="16"/>
    <x v="3"/>
    <x v="2"/>
    <x v="0"/>
    <x v="0"/>
    <x v="73"/>
    <x v="2"/>
    <x v="9"/>
    <x v="62806"/>
    <n v="1379"/>
    <n v="0.43767313000000002"/>
    <n v="11197.480003861199"/>
    <n v="8715.2799961387991"/>
  </r>
  <r>
    <x v="16"/>
    <x v="3"/>
    <x v="2"/>
    <x v="0"/>
    <x v="0"/>
    <x v="74"/>
    <x v="2"/>
    <x v="9"/>
    <x v="62807"/>
    <n v="843"/>
    <n v="0.31689537000000001"/>
    <n v="13428.989976058798"/>
    <n v="6229.7700239412006"/>
  </r>
  <r>
    <x v="16"/>
    <x v="3"/>
    <x v="2"/>
    <x v="0"/>
    <x v="0"/>
    <x v="75"/>
    <x v="2"/>
    <x v="9"/>
    <x v="62808"/>
    <n v="1460"/>
    <n v="0.75766016999999997"/>
    <n v="1270.1999849620001"/>
    <n v="3971.2000150379995"/>
  </r>
  <r>
    <x v="16"/>
    <x v="3"/>
    <x v="2"/>
    <x v="0"/>
    <x v="0"/>
    <x v="76"/>
    <x v="2"/>
    <x v="9"/>
    <x v="2100"/>
    <n v="291"/>
    <m/>
    <n v="0"/>
    <n v="0"/>
  </r>
  <r>
    <x v="16"/>
    <x v="3"/>
    <x v="2"/>
    <x v="0"/>
    <x v="0"/>
    <x v="0"/>
    <x v="2"/>
    <x v="9"/>
    <x v="62809"/>
    <n v="755"/>
    <n v="0.35437798999999998"/>
    <n v="60067.800220686499"/>
    <n v="32970.849779313496"/>
  </r>
  <r>
    <x v="16"/>
    <x v="3"/>
    <x v="2"/>
    <x v="0"/>
    <x v="0"/>
    <x v="1"/>
    <x v="2"/>
    <x v="9"/>
    <x v="30715"/>
    <n v="221"/>
    <n v="0.47981689999999999"/>
    <n v="16574.999858117997"/>
    <n v="15288.780141882002"/>
  </r>
  <r>
    <x v="16"/>
    <x v="3"/>
    <x v="2"/>
    <x v="0"/>
    <x v="0"/>
    <x v="78"/>
    <x v="2"/>
    <x v="9"/>
    <x v="62810"/>
    <n v="3430"/>
    <n v="0.57484075999999995"/>
    <n v="18316.200186592003"/>
    <n v="24764.599813408"/>
  </r>
  <r>
    <x v="16"/>
    <x v="3"/>
    <x v="2"/>
    <x v="0"/>
    <x v="1"/>
    <x v="2"/>
    <x v="2"/>
    <x v="9"/>
    <x v="62811"/>
    <n v="416"/>
    <n v="0.38232356000000001"/>
    <n v="164735.99898144559"/>
    <n v="101966.7410185544"/>
  </r>
  <r>
    <x v="16"/>
    <x v="3"/>
    <x v="2"/>
    <x v="0"/>
    <x v="1"/>
    <x v="3"/>
    <x v="2"/>
    <x v="9"/>
    <x v="62812"/>
    <n v="348"/>
    <n v="0.29049340000000001"/>
    <n v="136614.36061943998"/>
    <n v="55934.039380560018"/>
  </r>
  <r>
    <x v="16"/>
    <x v="3"/>
    <x v="2"/>
    <x v="0"/>
    <x v="1"/>
    <x v="124"/>
    <x v="2"/>
    <x v="9"/>
    <x v="62813"/>
    <n v="213"/>
    <n v="0.35779557000000001"/>
    <n v="96701.999945514603"/>
    <n v="53876.220054485399"/>
  </r>
  <r>
    <x v="16"/>
    <x v="3"/>
    <x v="2"/>
    <x v="0"/>
    <x v="1"/>
    <x v="80"/>
    <x v="2"/>
    <x v="9"/>
    <x v="62814"/>
    <n v="165"/>
    <n v="0.38441152000000001"/>
    <n v="80849.999733235192"/>
    <n v="50487.740266764798"/>
  </r>
  <r>
    <x v="16"/>
    <x v="3"/>
    <x v="2"/>
    <x v="0"/>
    <x v="1"/>
    <x v="81"/>
    <x v="2"/>
    <x v="9"/>
    <x v="62815"/>
    <n v="2350"/>
    <n v="0.49494948999999999"/>
    <n v="2350.0000230300002"/>
    <n v="2302.9999769699998"/>
  </r>
  <r>
    <x v="16"/>
    <x v="3"/>
    <x v="2"/>
    <x v="0"/>
    <x v="2"/>
    <x v="4"/>
    <x v="2"/>
    <x v="9"/>
    <x v="60649"/>
    <n v="1282"/>
    <n v="0.29898353"/>
    <n v="76919.999573478606"/>
    <n v="32806.380426521398"/>
  </r>
  <r>
    <x v="16"/>
    <x v="3"/>
    <x v="2"/>
    <x v="0"/>
    <x v="2"/>
    <x v="84"/>
    <x v="2"/>
    <x v="9"/>
    <x v="62816"/>
    <n v="2046"/>
    <n v="0.42043793000000002"/>
    <n v="35966.770107957098"/>
    <n v="26091.759892042901"/>
  </r>
  <r>
    <x v="16"/>
    <x v="3"/>
    <x v="2"/>
    <x v="0"/>
    <x v="2"/>
    <x v="85"/>
    <x v="2"/>
    <x v="9"/>
    <x v="62817"/>
    <n v="1648"/>
    <n v="0.40533981000000002"/>
    <n v="12112.7999149632"/>
    <n v="8256.4800850367992"/>
  </r>
  <r>
    <x v="16"/>
    <x v="3"/>
    <x v="2"/>
    <x v="0"/>
    <x v="2"/>
    <x v="6"/>
    <x v="2"/>
    <x v="9"/>
    <x v="62818"/>
    <n v="1181"/>
    <n v="0.3377638"/>
    <n v="77686.650482796002"/>
    <n v="39622.929517204"/>
  </r>
  <r>
    <x v="16"/>
    <x v="3"/>
    <x v="2"/>
    <x v="0"/>
    <x v="20"/>
    <x v="87"/>
    <x v="2"/>
    <x v="9"/>
    <x v="62819"/>
    <n v="579"/>
    <n v="0.38637703000000001"/>
    <n v="96496.139219507997"/>
    <n v="60760.260780491997"/>
  </r>
  <r>
    <x v="16"/>
    <x v="3"/>
    <x v="2"/>
    <x v="0"/>
    <x v="20"/>
    <x v="88"/>
    <x v="2"/>
    <x v="9"/>
    <x v="62820"/>
    <n v="197"/>
    <n v="0.39449931999999999"/>
    <n v="42026.009916787196"/>
    <n v="27381.030083212798"/>
  </r>
  <r>
    <x v="16"/>
    <x v="3"/>
    <x v="2"/>
    <x v="0"/>
    <x v="20"/>
    <x v="89"/>
    <x v="2"/>
    <x v="9"/>
    <x v="62821"/>
    <n v="652"/>
    <n v="0.51550388000000003"/>
    <n v="9779.9999186303994"/>
    <n v="10405.920081369599"/>
  </r>
  <r>
    <x v="16"/>
    <x v="3"/>
    <x v="2"/>
    <x v="0"/>
    <x v="20"/>
    <x v="90"/>
    <x v="2"/>
    <x v="9"/>
    <x v="62822"/>
    <n v="504"/>
    <n v="0.41028210999999998"/>
    <n v="20754.720130384801"/>
    <n v="14439.599869615198"/>
  </r>
  <r>
    <x v="16"/>
    <x v="3"/>
    <x v="2"/>
    <x v="0"/>
    <x v="3"/>
    <x v="91"/>
    <x v="2"/>
    <x v="9"/>
    <x v="62823"/>
    <n v="1280"/>
    <n v="0.52531645999999999"/>
    <n v="9599.9999129600001"/>
    <n v="10624.00008704"/>
  </r>
  <r>
    <x v="16"/>
    <x v="3"/>
    <x v="2"/>
    <x v="0"/>
    <x v="3"/>
    <x v="92"/>
    <x v="2"/>
    <x v="9"/>
    <x v="62824"/>
    <n v="1084"/>
    <n v="0.3840653"/>
    <n v="18070.279909905999"/>
    <n v="11267.700090094"/>
  </r>
  <r>
    <x v="16"/>
    <x v="3"/>
    <x v="2"/>
    <x v="0"/>
    <x v="3"/>
    <x v="93"/>
    <x v="2"/>
    <x v="9"/>
    <x v="62825"/>
    <n v="1016"/>
    <n v="0.38213983000000001"/>
    <n v="18287.999921618102"/>
    <n v="11310.930078381898"/>
  </r>
  <r>
    <x v="16"/>
    <x v="3"/>
    <x v="2"/>
    <x v="0"/>
    <x v="3"/>
    <x v="94"/>
    <x v="2"/>
    <x v="9"/>
    <x v="62826"/>
    <n v="272"/>
    <n v="0.33006782000000001"/>
    <n v="4836.1600155584001"/>
    <n v="2382.7199844416"/>
  </r>
  <r>
    <x v="16"/>
    <x v="3"/>
    <x v="2"/>
    <x v="0"/>
    <x v="3"/>
    <x v="9"/>
    <x v="2"/>
    <x v="9"/>
    <x v="62827"/>
    <n v="1442"/>
    <n v="0.46487720999999999"/>
    <n v="27023.080152563598"/>
    <n v="23475.759847436399"/>
  </r>
  <r>
    <x v="16"/>
    <x v="3"/>
    <x v="2"/>
    <x v="0"/>
    <x v="3"/>
    <x v="95"/>
    <x v="2"/>
    <x v="9"/>
    <x v="62828"/>
    <n v="124"/>
    <n v="0.44870566000000001"/>
    <n v="3564.9999790440002"/>
    <n v="2901.6000209560002"/>
  </r>
  <r>
    <x v="16"/>
    <x v="3"/>
    <x v="2"/>
    <x v="0"/>
    <x v="3"/>
    <x v="10"/>
    <x v="2"/>
    <x v="9"/>
    <x v="62829"/>
    <n v="227"/>
    <n v="0.37084755000000003"/>
    <n v="9223.010008579"/>
    <n v="5436.4099914210001"/>
  </r>
  <r>
    <x v="16"/>
    <x v="3"/>
    <x v="2"/>
    <x v="0"/>
    <x v="3"/>
    <x v="96"/>
    <x v="2"/>
    <x v="9"/>
    <x v="62830"/>
    <n v="2568"/>
    <n v="0.40083882999999998"/>
    <n v="25679.9998133064"/>
    <n v="17179.920186693598"/>
  </r>
  <r>
    <x v="16"/>
    <x v="3"/>
    <x v="2"/>
    <x v="0"/>
    <x v="3"/>
    <x v="137"/>
    <x v="2"/>
    <x v="9"/>
    <x v="62831"/>
    <n v="572"/>
    <n v="0.54112808000000001"/>
    <n v="8934.6400896896012"/>
    <n v="10536.2399103104"/>
  </r>
  <r>
    <x v="16"/>
    <x v="3"/>
    <x v="2"/>
    <x v="2"/>
    <x v="8"/>
    <x v="97"/>
    <x v="2"/>
    <x v="9"/>
    <x v="62832"/>
    <n v="192"/>
    <n v="0.37773994"/>
    <n v="5760.0000261947998"/>
    <n v="3496.5799738052001"/>
  </r>
  <r>
    <x v="16"/>
    <x v="3"/>
    <x v="2"/>
    <x v="2"/>
    <x v="8"/>
    <x v="98"/>
    <x v="2"/>
    <x v="9"/>
    <x v="62833"/>
    <n v="220"/>
    <n v="0.50956351"/>
    <n v="4400.0000136839999"/>
    <n v="4571.5999863160005"/>
  </r>
  <r>
    <x v="16"/>
    <x v="3"/>
    <x v="2"/>
    <x v="2"/>
    <x v="8"/>
    <x v="100"/>
    <x v="2"/>
    <x v="9"/>
    <x v="35161"/>
    <n v="34"/>
    <n v="0.54086318"/>
    <n v="1529.9999907588001"/>
    <n v="1802.3400092412001"/>
  </r>
  <r>
    <x v="16"/>
    <x v="3"/>
    <x v="2"/>
    <x v="2"/>
    <x v="8"/>
    <x v="101"/>
    <x v="2"/>
    <x v="9"/>
    <x v="18916"/>
    <n v="262"/>
    <n v="0.43364635000000001"/>
    <n v="10832.0799099"/>
    <n v="8293.9200901000004"/>
  </r>
  <r>
    <x v="16"/>
    <x v="3"/>
    <x v="2"/>
    <x v="2"/>
    <x v="8"/>
    <x v="42"/>
    <x v="2"/>
    <x v="9"/>
    <x v="62834"/>
    <n v="534"/>
    <n v="0.43867529999999999"/>
    <n v="73413.299949260007"/>
    <n v="57372.500050739996"/>
  </r>
  <r>
    <x v="16"/>
    <x v="3"/>
    <x v="2"/>
    <x v="2"/>
    <x v="8"/>
    <x v="102"/>
    <x v="2"/>
    <x v="9"/>
    <x v="62835"/>
    <n v="200"/>
    <n v="0.49058090999999998"/>
    <n v="17142.359913772001"/>
    <n v="16508.440086228002"/>
  </r>
  <r>
    <x v="16"/>
    <x v="3"/>
    <x v="2"/>
    <x v="2"/>
    <x v="8"/>
    <x v="133"/>
    <x v="2"/>
    <x v="9"/>
    <x v="62836"/>
    <n v="1828"/>
    <n v="0.40241533000000002"/>
    <n v="51669.799940747995"/>
    <n v="34794.600059251999"/>
  </r>
  <r>
    <x v="16"/>
    <x v="3"/>
    <x v="2"/>
    <x v="2"/>
    <x v="8"/>
    <x v="43"/>
    <x v="2"/>
    <x v="9"/>
    <x v="62837"/>
    <n v="651"/>
    <n v="0.46108095999999998"/>
    <n v="60886.480328255995"/>
    <n v="52092.419671743999"/>
  </r>
  <r>
    <x v="16"/>
    <x v="3"/>
    <x v="2"/>
    <x v="2"/>
    <x v="8"/>
    <x v="44"/>
    <x v="2"/>
    <x v="9"/>
    <x v="62838"/>
    <n v="78"/>
    <n v="0.43305104"/>
    <n v="11688.900098112001"/>
    <n v="8928.299901888"/>
  </r>
  <r>
    <x v="16"/>
    <x v="3"/>
    <x v="2"/>
    <x v="2"/>
    <x v="8"/>
    <x v="139"/>
    <x v="2"/>
    <x v="9"/>
    <x v="62839"/>
    <n v="292"/>
    <n v="0.42541996999999998"/>
    <n v="18586.399894433998"/>
    <n v="13761.400105566001"/>
  </r>
  <r>
    <x v="16"/>
    <x v="3"/>
    <x v="2"/>
    <x v="2"/>
    <x v="8"/>
    <x v="45"/>
    <x v="2"/>
    <x v="9"/>
    <x v="62840"/>
    <n v="324"/>
    <n v="0.46422211000000002"/>
    <n v="23682.239982624"/>
    <n v="20519.360017375999"/>
  </r>
  <r>
    <x v="16"/>
    <x v="3"/>
    <x v="2"/>
    <x v="2"/>
    <x v="9"/>
    <x v="33"/>
    <x v="2"/>
    <x v="9"/>
    <x v="28499"/>
    <n v="23"/>
    <n v="0.58441138000000004"/>
    <n v="591.10000599839998"/>
    <n v="831.21999400159996"/>
  </r>
  <r>
    <x v="16"/>
    <x v="3"/>
    <x v="2"/>
    <x v="2"/>
    <x v="9"/>
    <x v="103"/>
    <x v="2"/>
    <x v="9"/>
    <x v="27343"/>
    <n v="16"/>
    <n v="0.52013039999999999"/>
    <n v="942.07999872000005"/>
    <n v="1021.12000128"/>
  </r>
  <r>
    <x v="16"/>
    <x v="3"/>
    <x v="2"/>
    <x v="2"/>
    <x v="9"/>
    <x v="105"/>
    <x v="2"/>
    <x v="9"/>
    <x v="3093"/>
    <n v="428"/>
    <n v="0.46786257999999997"/>
    <n v="15373.450063800001"/>
    <n v="13516.549936199999"/>
  </r>
  <r>
    <x v="16"/>
    <x v="3"/>
    <x v="2"/>
    <x v="2"/>
    <x v="9"/>
    <x v="46"/>
    <x v="2"/>
    <x v="9"/>
    <x v="62841"/>
    <n v="2356"/>
    <n v="0.35600910000000002"/>
    <n v="58110.390063319996"/>
    <n v="32124.409936680007"/>
  </r>
  <r>
    <x v="16"/>
    <x v="3"/>
    <x v="2"/>
    <x v="2"/>
    <x v="9"/>
    <x v="47"/>
    <x v="2"/>
    <x v="9"/>
    <x v="62842"/>
    <n v="3298"/>
    <n v="0.34117104999999998"/>
    <n v="66441.219593677495"/>
    <n v="34406.230406322502"/>
  </r>
  <r>
    <x v="16"/>
    <x v="3"/>
    <x v="2"/>
    <x v="2"/>
    <x v="9"/>
    <x v="48"/>
    <x v="2"/>
    <x v="9"/>
    <x v="62843"/>
    <n v="1244"/>
    <n v="0.35507424999999998"/>
    <n v="37268.840255850002"/>
    <n v="20518.959744150001"/>
  </r>
  <r>
    <x v="16"/>
    <x v="3"/>
    <x v="2"/>
    <x v="2"/>
    <x v="9"/>
    <x v="49"/>
    <x v="2"/>
    <x v="9"/>
    <x v="49797"/>
    <n v="2917"/>
    <n v="0.41757179999999999"/>
    <n v="36102.54001225"/>
    <n v="25883.70998775"/>
  </r>
  <r>
    <x v="16"/>
    <x v="3"/>
    <x v="2"/>
    <x v="2"/>
    <x v="9"/>
    <x v="50"/>
    <x v="2"/>
    <x v="9"/>
    <x v="62844"/>
    <n v="1304"/>
    <n v="0.44931318999999997"/>
    <n v="48715.600013413503"/>
    <n v="39747.749986586503"/>
  </r>
  <r>
    <x v="16"/>
    <x v="3"/>
    <x v="2"/>
    <x v="2"/>
    <x v="9"/>
    <x v="51"/>
    <x v="2"/>
    <x v="9"/>
    <x v="62845"/>
    <n v="622"/>
    <n v="0.51192654999999998"/>
    <n v="25816.449908369999"/>
    <n v="27078.150091629999"/>
  </r>
  <r>
    <x v="16"/>
    <x v="3"/>
    <x v="2"/>
    <x v="2"/>
    <x v="9"/>
    <x v="52"/>
    <x v="2"/>
    <x v="9"/>
    <x v="62846"/>
    <n v="1906"/>
    <n v="0.39796744000000001"/>
    <n v="58024.379758848001"/>
    <n v="38356.420241152002"/>
  </r>
  <r>
    <x v="16"/>
    <x v="3"/>
    <x v="2"/>
    <x v="2"/>
    <x v="9"/>
    <x v="53"/>
    <x v="2"/>
    <x v="9"/>
    <x v="62847"/>
    <n v="3190"/>
    <n v="0.34555687000000002"/>
    <n v="72030.170550128998"/>
    <n v="38033.129449871005"/>
  </r>
  <r>
    <x v="16"/>
    <x v="3"/>
    <x v="2"/>
    <x v="2"/>
    <x v="9"/>
    <x v="106"/>
    <x v="2"/>
    <x v="9"/>
    <x v="62848"/>
    <n v="1881"/>
    <n v="0.42964413000000001"/>
    <n v="46061.940061199995"/>
    <n v="34698.059938800005"/>
  </r>
  <r>
    <x v="16"/>
    <x v="3"/>
    <x v="2"/>
    <x v="2"/>
    <x v="9"/>
    <x v="141"/>
    <x v="2"/>
    <x v="9"/>
    <x v="62849"/>
    <n v="1392"/>
    <n v="0.46562170000000003"/>
    <n v="46602.490289039997"/>
    <n v="40606.309710960006"/>
  </r>
  <r>
    <x v="16"/>
    <x v="3"/>
    <x v="2"/>
    <x v="2"/>
    <x v="10"/>
    <x v="125"/>
    <x v="2"/>
    <x v="9"/>
    <x v="62850"/>
    <n v="8323"/>
    <n v="0.29489292"/>
    <n v="71244.879593837599"/>
    <n v="29796.340406162402"/>
  </r>
  <r>
    <x v="16"/>
    <x v="3"/>
    <x v="2"/>
    <x v="2"/>
    <x v="10"/>
    <x v="126"/>
    <x v="2"/>
    <x v="9"/>
    <x v="62851"/>
    <n v="1452"/>
    <n v="0.29182155999999998"/>
    <n v="16596.360031363198"/>
    <n v="6838.9199686368011"/>
  </r>
  <r>
    <x v="16"/>
    <x v="3"/>
    <x v="2"/>
    <x v="2"/>
    <x v="10"/>
    <x v="54"/>
    <x v="2"/>
    <x v="9"/>
    <x v="62852"/>
    <n v="573"/>
    <n v="0.54441139999999999"/>
    <n v="10616.900057820001"/>
    <n v="12686.79994218"/>
  </r>
  <r>
    <x v="16"/>
    <x v="3"/>
    <x v="2"/>
    <x v="2"/>
    <x v="10"/>
    <x v="55"/>
    <x v="2"/>
    <x v="9"/>
    <x v="62853"/>
    <n v="2095"/>
    <n v="0.60268264999999999"/>
    <n v="10737.700042425"/>
    <n v="16287.799957575"/>
  </r>
  <r>
    <x v="16"/>
    <x v="3"/>
    <x v="2"/>
    <x v="2"/>
    <x v="15"/>
    <x v="107"/>
    <x v="2"/>
    <x v="9"/>
    <x v="62854"/>
    <n v="523"/>
    <n v="0.28831351"/>
    <n v="37232.369788028103"/>
    <n v="15083.320211971899"/>
  </r>
  <r>
    <x v="16"/>
    <x v="3"/>
    <x v="2"/>
    <x v="2"/>
    <x v="15"/>
    <x v="108"/>
    <x v="2"/>
    <x v="9"/>
    <x v="48354"/>
    <n v="304"/>
    <n v="0.27331240000000001"/>
    <n v="28144.320072959999"/>
    <n v="10585.279927039999"/>
  </r>
  <r>
    <x v="16"/>
    <x v="3"/>
    <x v="2"/>
    <x v="2"/>
    <x v="15"/>
    <x v="136"/>
    <x v="2"/>
    <x v="9"/>
    <x v="36337"/>
    <n v="162"/>
    <n v="0.50787402000000004"/>
    <n v="6479.9999440127995"/>
    <n v="6687.3600559872011"/>
  </r>
  <r>
    <x v="16"/>
    <x v="3"/>
    <x v="2"/>
    <x v="2"/>
    <x v="15"/>
    <x v="56"/>
    <x v="2"/>
    <x v="9"/>
    <x v="62855"/>
    <n v="102"/>
    <n v="0.53552473"/>
    <n v="7965.239957703001"/>
    <n v="9183.6600422970005"/>
  </r>
  <r>
    <x v="16"/>
    <x v="3"/>
    <x v="2"/>
    <x v="2"/>
    <x v="11"/>
    <x v="142"/>
    <x v="2"/>
    <x v="9"/>
    <x v="62856"/>
    <n v="167"/>
    <n v="0.37616058000000002"/>
    <n v="18826.849856180001"/>
    <n v="11352.150143819999"/>
  </r>
  <r>
    <x v="16"/>
    <x v="3"/>
    <x v="2"/>
    <x v="2"/>
    <x v="11"/>
    <x v="140"/>
    <x v="2"/>
    <x v="9"/>
    <x v="8868"/>
    <n v="10"/>
    <n v="0.35684357999999999"/>
    <n v="2302.4999835999997"/>
    <n v="1277.5000164000003"/>
  </r>
  <r>
    <x v="16"/>
    <x v="3"/>
    <x v="2"/>
    <x v="2"/>
    <x v="11"/>
    <x v="143"/>
    <x v="2"/>
    <x v="9"/>
    <x v="35100"/>
    <n v="82"/>
    <n v="0.34893825000000001"/>
    <n v="12545.9599225"/>
    <n v="6724.0400774999998"/>
  </r>
  <r>
    <x v="16"/>
    <x v="3"/>
    <x v="2"/>
    <x v="3"/>
    <x v="12"/>
    <x v="113"/>
    <x v="2"/>
    <x v="9"/>
    <x v="62857"/>
    <n v="32"/>
    <n v="0.49307478999999999"/>
    <n v="58.560000259200002"/>
    <n v="56.959999740799994"/>
  </r>
  <r>
    <x v="16"/>
    <x v="3"/>
    <x v="2"/>
    <x v="3"/>
    <x v="13"/>
    <x v="117"/>
    <x v="2"/>
    <x v="9"/>
    <x v="2100"/>
    <n v="32"/>
    <m/>
    <n v="0"/>
    <n v="0"/>
  </r>
  <r>
    <x v="16"/>
    <x v="3"/>
    <x v="2"/>
    <x v="3"/>
    <x v="14"/>
    <x v="41"/>
    <x v="2"/>
    <x v="9"/>
    <x v="55773"/>
    <n v="32"/>
    <n v="0.63288719000000004"/>
    <n v="61.439999881600002"/>
    <n v="105.92000011840001"/>
  </r>
  <r>
    <x v="16"/>
    <x v="3"/>
    <x v="2"/>
    <x v="4"/>
    <x v="16"/>
    <x v="58"/>
    <x v="2"/>
    <x v="9"/>
    <x v="44436"/>
    <n v="142"/>
    <n v="0.49537618"/>
    <n v="31382.000279598"/>
    <n v="30806.899720402002"/>
  </r>
  <r>
    <x v="16"/>
    <x v="3"/>
    <x v="2"/>
    <x v="4"/>
    <x v="17"/>
    <x v="65"/>
    <x v="2"/>
    <x v="9"/>
    <x v="62858"/>
    <n v="97"/>
    <n v="0.51345229000000003"/>
    <n v="40837.000243353599"/>
    <n v="43095.159756646404"/>
  </r>
  <r>
    <x v="16"/>
    <x v="3"/>
    <x v="2"/>
    <x v="4"/>
    <x v="18"/>
    <x v="67"/>
    <x v="2"/>
    <x v="9"/>
    <x v="62859"/>
    <n v="451"/>
    <n v="0.51132723999999996"/>
    <n v="18581.200178415602"/>
    <n v="19442.609821584396"/>
  </r>
  <r>
    <x v="16"/>
    <x v="3"/>
    <x v="2"/>
    <x v="4"/>
    <x v="19"/>
    <x v="70"/>
    <x v="2"/>
    <x v="9"/>
    <x v="62860"/>
    <n v="1715"/>
    <n v="0.47398373999999999"/>
    <n v="11096.04999657"/>
    <n v="9998.4500034299999"/>
  </r>
  <r>
    <x v="16"/>
    <x v="3"/>
    <x v="6"/>
    <x v="0"/>
    <x v="0"/>
    <x v="74"/>
    <x v="2"/>
    <x v="9"/>
    <x v="62861"/>
    <n v="931"/>
    <n v="0.31689537000000001"/>
    <n v="14830.829973559597"/>
    <n v="6880.0900264404008"/>
  </r>
  <r>
    <x v="16"/>
    <x v="3"/>
    <x v="6"/>
    <x v="0"/>
    <x v="1"/>
    <x v="2"/>
    <x v="2"/>
    <x v="9"/>
    <x v="62862"/>
    <n v="135"/>
    <n v="0.35958599000000002"/>
    <n v="53460.000416272494"/>
    <n v="30017.249583727506"/>
  </r>
  <r>
    <x v="16"/>
    <x v="3"/>
    <x v="6"/>
    <x v="0"/>
    <x v="20"/>
    <x v="88"/>
    <x v="2"/>
    <x v="9"/>
    <x v="30792"/>
    <n v="271"/>
    <n v="0.39449931999999999"/>
    <n v="57812.4298855296"/>
    <n v="37666.290114470401"/>
  </r>
  <r>
    <x v="16"/>
    <x v="3"/>
    <x v="6"/>
    <x v="0"/>
    <x v="3"/>
    <x v="94"/>
    <x v="2"/>
    <x v="9"/>
    <x v="62863"/>
    <n v="326"/>
    <n v="0.33006782000000001"/>
    <n v="5796.2800186472004"/>
    <n v="2855.7599813528004"/>
  </r>
  <r>
    <x v="16"/>
    <x v="3"/>
    <x v="6"/>
    <x v="0"/>
    <x v="3"/>
    <x v="95"/>
    <x v="2"/>
    <x v="9"/>
    <x v="35137"/>
    <n v="57"/>
    <n v="0.44870566000000001"/>
    <n v="1638.749990367"/>
    <n v="1333.8000096330002"/>
  </r>
  <r>
    <x v="16"/>
    <x v="3"/>
    <x v="6"/>
    <x v="3"/>
    <x v="12"/>
    <x v="129"/>
    <x v="2"/>
    <x v="9"/>
    <x v="47988"/>
    <n v="274"/>
    <n v="0.69"/>
    <n v="509.6400000000001"/>
    <n v="1134.3599999999999"/>
  </r>
  <r>
    <x v="16"/>
    <x v="3"/>
    <x v="6"/>
    <x v="3"/>
    <x v="12"/>
    <x v="113"/>
    <x v="2"/>
    <x v="9"/>
    <x v="43604"/>
    <n v="351"/>
    <n v="0.69550749000000001"/>
    <n v="642.32999477010003"/>
    <n v="1467.1800052299002"/>
  </r>
  <r>
    <x v="16"/>
    <x v="3"/>
    <x v="6"/>
    <x v="3"/>
    <x v="12"/>
    <x v="114"/>
    <x v="2"/>
    <x v="9"/>
    <x v="57454"/>
    <n v="237"/>
    <n v="0.73142856999999994"/>
    <n v="445.56000237000012"/>
    <n v="1213.4399976299999"/>
  </r>
  <r>
    <x v="16"/>
    <x v="3"/>
    <x v="6"/>
    <x v="3"/>
    <x v="12"/>
    <x v="115"/>
    <x v="2"/>
    <x v="9"/>
    <x v="61337"/>
    <n v="676"/>
    <n v="0.66714286"/>
    <n v="1575.0799864800001"/>
    <n v="3156.9200135199999"/>
  </r>
  <r>
    <x v="16"/>
    <x v="3"/>
    <x v="6"/>
    <x v="3"/>
    <x v="12"/>
    <x v="38"/>
    <x v="2"/>
    <x v="9"/>
    <x v="62864"/>
    <n v="1009"/>
    <n v="0.65428571000000002"/>
    <n v="2441.7800302699998"/>
    <n v="4621.2199697300002"/>
  </r>
  <r>
    <x v="16"/>
    <x v="3"/>
    <x v="6"/>
    <x v="3"/>
    <x v="13"/>
    <x v="116"/>
    <x v="2"/>
    <x v="9"/>
    <x v="639"/>
    <n v="621"/>
    <n v="0.61"/>
    <n v="1210.95"/>
    <n v="1894.05"/>
  </r>
  <r>
    <x v="16"/>
    <x v="3"/>
    <x v="6"/>
    <x v="3"/>
    <x v="13"/>
    <x v="39"/>
    <x v="2"/>
    <x v="9"/>
    <x v="62865"/>
    <n v="643"/>
    <n v="0.60799999999999998"/>
    <n v="1260.28"/>
    <n v="1954.72"/>
  </r>
  <r>
    <x v="16"/>
    <x v="3"/>
    <x v="6"/>
    <x v="3"/>
    <x v="13"/>
    <x v="117"/>
    <x v="2"/>
    <x v="9"/>
    <x v="62866"/>
    <n v="895"/>
    <n v="0.63765181999999998"/>
    <n v="1602.050008234"/>
    <n v="2819.2499917660002"/>
  </r>
  <r>
    <x v="16"/>
    <x v="3"/>
    <x v="6"/>
    <x v="3"/>
    <x v="13"/>
    <x v="118"/>
    <x v="2"/>
    <x v="9"/>
    <x v="1499"/>
    <n v="2041"/>
    <n v="0.63"/>
    <n v="3775.8500000000004"/>
    <n v="6429.15"/>
  </r>
  <r>
    <x v="16"/>
    <x v="3"/>
    <x v="6"/>
    <x v="3"/>
    <x v="13"/>
    <x v="119"/>
    <x v="2"/>
    <x v="9"/>
    <x v="62867"/>
    <n v="904"/>
    <n v="0.54"/>
    <n v="2495.04"/>
    <n v="2928.96"/>
  </r>
  <r>
    <x v="16"/>
    <x v="3"/>
    <x v="6"/>
    <x v="3"/>
    <x v="14"/>
    <x v="40"/>
    <x v="2"/>
    <x v="9"/>
    <x v="1812"/>
    <n v="160"/>
    <n v="0.60869565000000003"/>
    <n v="1440.000008"/>
    <n v="2239.999992"/>
  </r>
  <r>
    <x v="16"/>
    <x v="3"/>
    <x v="6"/>
    <x v="3"/>
    <x v="14"/>
    <x v="120"/>
    <x v="2"/>
    <x v="9"/>
    <x v="62868"/>
    <n v="178"/>
    <n v="0.59885714000000001"/>
    <n v="2499.1200177999999"/>
    <n v="3730.8799822000001"/>
  </r>
  <r>
    <x v="16"/>
    <x v="3"/>
    <x v="6"/>
    <x v="3"/>
    <x v="14"/>
    <x v="121"/>
    <x v="2"/>
    <x v="9"/>
    <x v="16827"/>
    <n v="74"/>
    <n v="0.52833333000000005"/>
    <n v="209.42000147999997"/>
    <n v="234.57999852000003"/>
  </r>
  <r>
    <x v="16"/>
    <x v="3"/>
    <x v="6"/>
    <x v="3"/>
    <x v="14"/>
    <x v="41"/>
    <x v="2"/>
    <x v="9"/>
    <x v="8979"/>
    <n v="79"/>
    <n v="0.63288719000000004"/>
    <n v="151.67999970770001"/>
    <n v="261.49000029230001"/>
  </r>
  <r>
    <x v="16"/>
    <x v="3"/>
    <x v="6"/>
    <x v="3"/>
    <x v="14"/>
    <x v="122"/>
    <x v="2"/>
    <x v="9"/>
    <x v="6354"/>
    <n v="37"/>
    <n v="0.54"/>
    <n v="102.11999999999999"/>
    <n v="119.88000000000001"/>
  </r>
  <r>
    <x v="16"/>
    <x v="3"/>
    <x v="3"/>
    <x v="0"/>
    <x v="0"/>
    <x v="1"/>
    <x v="2"/>
    <x v="9"/>
    <x v="39625"/>
    <n v="155"/>
    <n v="0.47981689999999999"/>
    <n v="11624.99990049"/>
    <n v="10722.900099510001"/>
  </r>
  <r>
    <x v="16"/>
    <x v="3"/>
    <x v="3"/>
    <x v="0"/>
    <x v="1"/>
    <x v="123"/>
    <x v="2"/>
    <x v="9"/>
    <x v="62869"/>
    <n v="382"/>
    <n v="0.30816829000000001"/>
    <n v="95499.999557788513"/>
    <n v="42539.350442211493"/>
  </r>
  <r>
    <x v="16"/>
    <x v="3"/>
    <x v="3"/>
    <x v="0"/>
    <x v="2"/>
    <x v="4"/>
    <x v="2"/>
    <x v="9"/>
    <x v="53787"/>
    <n v="445"/>
    <n v="0.29898353"/>
    <n v="26699.999851948502"/>
    <n v="11387.550148051501"/>
  </r>
  <r>
    <x v="16"/>
    <x v="3"/>
    <x v="3"/>
    <x v="0"/>
    <x v="2"/>
    <x v="85"/>
    <x v="2"/>
    <x v="9"/>
    <x v="28812"/>
    <n v="272"/>
    <n v="0.50991500999999995"/>
    <n v="2352.8000199920002"/>
    <n v="2447.999980008"/>
  </r>
  <r>
    <x v="16"/>
    <x v="3"/>
    <x v="3"/>
    <x v="0"/>
    <x v="2"/>
    <x v="6"/>
    <x v="2"/>
    <x v="9"/>
    <x v="62870"/>
    <n v="161"/>
    <n v="0.34263549999999998"/>
    <n v="10505.250043470001"/>
    <n v="5475.6099565299992"/>
  </r>
  <r>
    <x v="16"/>
    <x v="3"/>
    <x v="3"/>
    <x v="0"/>
    <x v="20"/>
    <x v="88"/>
    <x v="2"/>
    <x v="9"/>
    <x v="62871"/>
    <n v="201"/>
    <n v="0.32325604000000002"/>
    <n v="42879.329700670802"/>
    <n v="20481.900299329202"/>
  </r>
  <r>
    <x v="16"/>
    <x v="3"/>
    <x v="3"/>
    <x v="0"/>
    <x v="3"/>
    <x v="7"/>
    <x v="2"/>
    <x v="9"/>
    <x v="62872"/>
    <n v="348"/>
    <n v="0.54299255000000002"/>
    <n v="2349.0000127019998"/>
    <n v="2790.9599872980002"/>
  </r>
  <r>
    <x v="16"/>
    <x v="3"/>
    <x v="3"/>
    <x v="0"/>
    <x v="3"/>
    <x v="91"/>
    <x v="2"/>
    <x v="9"/>
    <x v="2100"/>
    <n v="201"/>
    <m/>
    <n v="0"/>
    <n v="0"/>
  </r>
  <r>
    <x v="16"/>
    <x v="3"/>
    <x v="3"/>
    <x v="0"/>
    <x v="3"/>
    <x v="92"/>
    <x v="2"/>
    <x v="9"/>
    <x v="62873"/>
    <n v="318"/>
    <n v="0.39093897999999999"/>
    <n v="5301.0600373331999"/>
    <n v="3402.5999626667999"/>
  </r>
  <r>
    <x v="16"/>
    <x v="3"/>
    <x v="3"/>
    <x v="0"/>
    <x v="3"/>
    <x v="94"/>
    <x v="2"/>
    <x v="9"/>
    <x v="62874"/>
    <n v="192"/>
    <n v="0.33006782000000001"/>
    <n v="3413.7600109824002"/>
    <n v="1681.9199890176001"/>
  </r>
  <r>
    <x v="16"/>
    <x v="3"/>
    <x v="3"/>
    <x v="0"/>
    <x v="3"/>
    <x v="9"/>
    <x v="2"/>
    <x v="9"/>
    <x v="62875"/>
    <n v="323"/>
    <n v="0.47032222000000001"/>
    <n v="6053.0199536171995"/>
    <n v="5374.7200463828003"/>
  </r>
  <r>
    <x v="16"/>
    <x v="3"/>
    <x v="3"/>
    <x v="0"/>
    <x v="3"/>
    <x v="132"/>
    <x v="2"/>
    <x v="9"/>
    <x v="62876"/>
    <n v="226"/>
    <n v="0.36608558000000002"/>
    <n v="4519.9999889259998"/>
    <n v="2610.3000110740004"/>
  </r>
  <r>
    <x v="16"/>
    <x v="3"/>
    <x v="3"/>
    <x v="2"/>
    <x v="9"/>
    <x v="48"/>
    <x v="2"/>
    <x v="9"/>
    <x v="62877"/>
    <n v="634"/>
    <n v="0.12307692000000001"/>
    <n v="17707.620062132002"/>
    <n v="2485.2799378679993"/>
  </r>
  <r>
    <x v="16"/>
    <x v="3"/>
    <x v="3"/>
    <x v="2"/>
    <x v="15"/>
    <x v="136"/>
    <x v="2"/>
    <x v="9"/>
    <x v="36239"/>
    <n v="90"/>
    <n v="0.50787402000000004"/>
    <n v="3599.9999688959997"/>
    <n v="3715.2000311040001"/>
  </r>
  <r>
    <x v="16"/>
    <x v="3"/>
    <x v="3"/>
    <x v="3"/>
    <x v="12"/>
    <x v="129"/>
    <x v="2"/>
    <x v="9"/>
    <x v="20980"/>
    <n v="345"/>
    <n v="0.69"/>
    <n v="641.70000000000005"/>
    <n v="1428.3"/>
  </r>
  <r>
    <x v="16"/>
    <x v="3"/>
    <x v="3"/>
    <x v="3"/>
    <x v="12"/>
    <x v="113"/>
    <x v="2"/>
    <x v="9"/>
    <x v="62878"/>
    <n v="106"/>
    <n v="0.69550749000000001"/>
    <n v="193.9799984206"/>
    <n v="443.08000157939995"/>
  </r>
  <r>
    <x v="16"/>
    <x v="3"/>
    <x v="3"/>
    <x v="3"/>
    <x v="12"/>
    <x v="114"/>
    <x v="2"/>
    <x v="9"/>
    <x v="62879"/>
    <n v="109"/>
    <n v="0.73142856999999994"/>
    <n v="204.92000109000003"/>
    <n v="558.07999890999997"/>
  </r>
  <r>
    <x v="16"/>
    <x v="3"/>
    <x v="3"/>
    <x v="3"/>
    <x v="12"/>
    <x v="115"/>
    <x v="2"/>
    <x v="9"/>
    <x v="34788"/>
    <n v="243"/>
    <n v="0.66714286"/>
    <n v="566.18999514000006"/>
    <n v="1134.8100048599999"/>
  </r>
  <r>
    <x v="16"/>
    <x v="3"/>
    <x v="3"/>
    <x v="3"/>
    <x v="12"/>
    <x v="38"/>
    <x v="2"/>
    <x v="9"/>
    <x v="5806"/>
    <n v="754"/>
    <n v="0.65428571000000002"/>
    <n v="1824.6800226199998"/>
    <n v="3453.3199773800002"/>
  </r>
  <r>
    <x v="16"/>
    <x v="3"/>
    <x v="3"/>
    <x v="3"/>
    <x v="13"/>
    <x v="116"/>
    <x v="2"/>
    <x v="9"/>
    <x v="62880"/>
    <n v="119"/>
    <n v="0.61"/>
    <n v="232.05"/>
    <n v="362.95"/>
  </r>
  <r>
    <x v="16"/>
    <x v="3"/>
    <x v="3"/>
    <x v="3"/>
    <x v="13"/>
    <x v="39"/>
    <x v="2"/>
    <x v="9"/>
    <x v="42983"/>
    <n v="340"/>
    <n v="0.60799999999999998"/>
    <n v="666.40000000000009"/>
    <n v="1033.5999999999999"/>
  </r>
  <r>
    <x v="16"/>
    <x v="3"/>
    <x v="3"/>
    <x v="3"/>
    <x v="13"/>
    <x v="117"/>
    <x v="2"/>
    <x v="9"/>
    <x v="62881"/>
    <n v="205"/>
    <n v="0.63765181999999998"/>
    <n v="366.950001886"/>
    <n v="645.74999811400005"/>
  </r>
  <r>
    <x v="16"/>
    <x v="3"/>
    <x v="3"/>
    <x v="3"/>
    <x v="13"/>
    <x v="118"/>
    <x v="2"/>
    <x v="9"/>
    <x v="4385"/>
    <n v="382"/>
    <n v="0.63"/>
    <n v="706.7"/>
    <n v="1203.3"/>
  </r>
  <r>
    <x v="16"/>
    <x v="3"/>
    <x v="3"/>
    <x v="3"/>
    <x v="13"/>
    <x v="119"/>
    <x v="2"/>
    <x v="9"/>
    <x v="18653"/>
    <n v="418"/>
    <n v="0.54"/>
    <n v="1153.6799999999998"/>
    <n v="1354.3200000000002"/>
  </r>
  <r>
    <x v="16"/>
    <x v="3"/>
    <x v="3"/>
    <x v="3"/>
    <x v="14"/>
    <x v="40"/>
    <x v="2"/>
    <x v="9"/>
    <x v="44888"/>
    <n v="107"/>
    <n v="0.60869565000000003"/>
    <n v="963.00000534999981"/>
    <n v="1497.9999946500002"/>
  </r>
  <r>
    <x v="16"/>
    <x v="3"/>
    <x v="3"/>
    <x v="3"/>
    <x v="14"/>
    <x v="120"/>
    <x v="2"/>
    <x v="9"/>
    <x v="3727"/>
    <n v="65"/>
    <n v="0.59885714000000001"/>
    <n v="912.60000650000006"/>
    <n v="1362.3999934999999"/>
  </r>
  <r>
    <x v="16"/>
    <x v="3"/>
    <x v="3"/>
    <x v="3"/>
    <x v="14"/>
    <x v="121"/>
    <x v="2"/>
    <x v="9"/>
    <x v="4091"/>
    <n v="72"/>
    <n v="0.52833333000000005"/>
    <n v="203.76000143999997"/>
    <n v="228.23999856000003"/>
  </r>
  <r>
    <x v="16"/>
    <x v="3"/>
    <x v="3"/>
    <x v="3"/>
    <x v="14"/>
    <x v="41"/>
    <x v="2"/>
    <x v="9"/>
    <x v="62882"/>
    <n v="28"/>
    <n v="0.63288719000000004"/>
    <n v="53.759999896399989"/>
    <n v="92.680000103600008"/>
  </r>
  <r>
    <x v="16"/>
    <x v="3"/>
    <x v="3"/>
    <x v="3"/>
    <x v="14"/>
    <x v="122"/>
    <x v="2"/>
    <x v="9"/>
    <x v="25949"/>
    <n v="52"/>
    <n v="0.54"/>
    <n v="143.51999999999998"/>
    <n v="168.48000000000002"/>
  </r>
  <r>
    <x v="16"/>
    <x v="3"/>
    <x v="0"/>
    <x v="0"/>
    <x v="0"/>
    <x v="130"/>
    <x v="2"/>
    <x v="9"/>
    <x v="62883"/>
    <n v="8106"/>
    <n v="0.52073820000000004"/>
    <n v="24399.060081605996"/>
    <n v="26510.609918394002"/>
  </r>
  <r>
    <x v="16"/>
    <x v="3"/>
    <x v="0"/>
    <x v="0"/>
    <x v="0"/>
    <x v="73"/>
    <x v="2"/>
    <x v="9"/>
    <x v="62884"/>
    <n v="1185"/>
    <n v="0.44823195999999998"/>
    <n v="9622.200084353999"/>
    <n v="7816.6499156459995"/>
  </r>
  <r>
    <x v="16"/>
    <x v="3"/>
    <x v="0"/>
    <x v="0"/>
    <x v="0"/>
    <x v="74"/>
    <x v="2"/>
    <x v="9"/>
    <x v="62885"/>
    <n v="583"/>
    <n v="0.31689537000000001"/>
    <n v="9287.1899834428004"/>
    <n v="4308.3700165571991"/>
  </r>
  <r>
    <x v="16"/>
    <x v="3"/>
    <x v="0"/>
    <x v="0"/>
    <x v="0"/>
    <x v="75"/>
    <x v="2"/>
    <x v="9"/>
    <x v="62886"/>
    <n v="2444"/>
    <n v="0.7595288"/>
    <n v="2126.2800163679995"/>
    <n v="6715.859983632"/>
  </r>
  <r>
    <x v="16"/>
    <x v="3"/>
    <x v="0"/>
    <x v="0"/>
    <x v="0"/>
    <x v="76"/>
    <x v="2"/>
    <x v="9"/>
    <x v="62887"/>
    <n v="2023"/>
    <n v="0.31807476000000001"/>
    <n v="70304.310083232005"/>
    <n v="32792.489916767998"/>
  </r>
  <r>
    <x v="16"/>
    <x v="3"/>
    <x v="0"/>
    <x v="0"/>
    <x v="0"/>
    <x v="77"/>
    <x v="2"/>
    <x v="9"/>
    <x v="62888"/>
    <n v="1180"/>
    <n v="0.26880025000000002"/>
    <n v="54728.400168149994"/>
    <n v="20118.99983185"/>
  </r>
  <r>
    <x v="16"/>
    <x v="3"/>
    <x v="0"/>
    <x v="0"/>
    <x v="0"/>
    <x v="1"/>
    <x v="2"/>
    <x v="9"/>
    <x v="36405"/>
    <n v="407"/>
    <n v="0.47981689999999999"/>
    <n v="30524.999738706003"/>
    <n v="28156.260261293999"/>
  </r>
  <r>
    <x v="16"/>
    <x v="3"/>
    <x v="0"/>
    <x v="0"/>
    <x v="0"/>
    <x v="79"/>
    <x v="2"/>
    <x v="9"/>
    <x v="62889"/>
    <n v="930"/>
    <n v="0.46552645999999998"/>
    <n v="9299.9999380619993"/>
    <n v="8100.300061938"/>
  </r>
  <r>
    <x v="16"/>
    <x v="3"/>
    <x v="0"/>
    <x v="0"/>
    <x v="1"/>
    <x v="123"/>
    <x v="2"/>
    <x v="9"/>
    <x v="62890"/>
    <n v="1288"/>
    <n v="0.28900517999999997"/>
    <n v="321999.99820761918"/>
    <n v="130886.56179238082"/>
  </r>
  <r>
    <x v="16"/>
    <x v="3"/>
    <x v="0"/>
    <x v="0"/>
    <x v="1"/>
    <x v="2"/>
    <x v="2"/>
    <x v="9"/>
    <x v="62891"/>
    <n v="88"/>
    <n v="0.39160226999999997"/>
    <n v="34847.999866213606"/>
    <n v="22430.320133786394"/>
  </r>
  <r>
    <x v="16"/>
    <x v="3"/>
    <x v="0"/>
    <x v="0"/>
    <x v="1"/>
    <x v="124"/>
    <x v="2"/>
    <x v="9"/>
    <x v="62892"/>
    <n v="130"/>
    <n v="0.35779557000000001"/>
    <n v="59019.999966746"/>
    <n v="32882.200033253997"/>
  </r>
  <r>
    <x v="16"/>
    <x v="3"/>
    <x v="0"/>
    <x v="0"/>
    <x v="1"/>
    <x v="80"/>
    <x v="2"/>
    <x v="9"/>
    <x v="59408"/>
    <n v="20"/>
    <n v="0.41097274"/>
    <n v="9799.9999409759985"/>
    <n v="6837.6000590240001"/>
  </r>
  <r>
    <x v="16"/>
    <x v="3"/>
    <x v="0"/>
    <x v="0"/>
    <x v="1"/>
    <x v="81"/>
    <x v="2"/>
    <x v="9"/>
    <x v="62893"/>
    <n v="4889"/>
    <n v="0.49228720999999998"/>
    <n v="4889.0000027934002"/>
    <n v="4740.4599972065989"/>
  </r>
  <r>
    <x v="16"/>
    <x v="3"/>
    <x v="0"/>
    <x v="0"/>
    <x v="2"/>
    <x v="4"/>
    <x v="2"/>
    <x v="9"/>
    <x v="62894"/>
    <n v="768"/>
    <n v="0.29898353"/>
    <n v="46079.999744486398"/>
    <n v="19653.120255513597"/>
  </r>
  <r>
    <x v="16"/>
    <x v="3"/>
    <x v="0"/>
    <x v="0"/>
    <x v="2"/>
    <x v="82"/>
    <x v="2"/>
    <x v="9"/>
    <x v="62895"/>
    <n v="347"/>
    <n v="0.41428862999999999"/>
    <n v="29842.0001586137"/>
    <n v="21108.009841386302"/>
  </r>
  <r>
    <x v="16"/>
    <x v="3"/>
    <x v="0"/>
    <x v="0"/>
    <x v="2"/>
    <x v="5"/>
    <x v="2"/>
    <x v="9"/>
    <x v="62896"/>
    <n v="1004"/>
    <n v="0.40447832"/>
    <n v="150600.00076143359"/>
    <n v="102287.5192385664"/>
  </r>
  <r>
    <x v="16"/>
    <x v="3"/>
    <x v="0"/>
    <x v="0"/>
    <x v="2"/>
    <x v="83"/>
    <x v="2"/>
    <x v="9"/>
    <x v="62897"/>
    <n v="1288"/>
    <n v="0.54406290999999996"/>
    <n v="66976.000440791409"/>
    <n v="79921.459559208583"/>
  </r>
  <r>
    <x v="16"/>
    <x v="3"/>
    <x v="0"/>
    <x v="0"/>
    <x v="2"/>
    <x v="6"/>
    <x v="2"/>
    <x v="9"/>
    <x v="62898"/>
    <n v="431"/>
    <n v="0.32597785000000001"/>
    <n v="28905.749952938997"/>
    <n v="13979.710047061002"/>
  </r>
  <r>
    <x v="16"/>
    <x v="3"/>
    <x v="0"/>
    <x v="0"/>
    <x v="20"/>
    <x v="86"/>
    <x v="2"/>
    <x v="9"/>
    <x v="62899"/>
    <n v="1252"/>
    <n v="0.28101890000000002"/>
    <n v="65729.999902343989"/>
    <n v="25691.040097656005"/>
  </r>
  <r>
    <x v="16"/>
    <x v="3"/>
    <x v="0"/>
    <x v="0"/>
    <x v="20"/>
    <x v="131"/>
    <x v="2"/>
    <x v="9"/>
    <x v="62621"/>
    <n v="249"/>
    <n v="0.45397609"/>
    <n v="59481.1200960891"/>
    <n v="49453.889903910895"/>
  </r>
  <r>
    <x v="16"/>
    <x v="3"/>
    <x v="0"/>
    <x v="0"/>
    <x v="3"/>
    <x v="7"/>
    <x v="2"/>
    <x v="9"/>
    <x v="62900"/>
    <n v="969"/>
    <n v="0.53709306999999995"/>
    <n v="6540.7499360289003"/>
    <n v="7588.9800639710993"/>
  </r>
  <r>
    <x v="16"/>
    <x v="3"/>
    <x v="0"/>
    <x v="0"/>
    <x v="3"/>
    <x v="91"/>
    <x v="2"/>
    <x v="9"/>
    <x v="62901"/>
    <n v="755"/>
    <n v="0.53007519000000003"/>
    <n v="5662.4999755379995"/>
    <n v="6387.3000244619998"/>
  </r>
  <r>
    <x v="16"/>
    <x v="3"/>
    <x v="0"/>
    <x v="0"/>
    <x v="3"/>
    <x v="93"/>
    <x v="2"/>
    <x v="9"/>
    <x v="46679"/>
    <n v="293"/>
    <n v="0.38858695999999998"/>
    <n v="5273.9999699968002"/>
    <n v="3351.9200300031998"/>
  </r>
  <r>
    <x v="16"/>
    <x v="3"/>
    <x v="0"/>
    <x v="0"/>
    <x v="3"/>
    <x v="8"/>
    <x v="2"/>
    <x v="9"/>
    <x v="62902"/>
    <n v="345"/>
    <n v="0.44052457"/>
    <n v="10450.049924168999"/>
    <n v="8228.2500758309998"/>
  </r>
  <r>
    <x v="16"/>
    <x v="3"/>
    <x v="0"/>
    <x v="0"/>
    <x v="3"/>
    <x v="94"/>
    <x v="2"/>
    <x v="9"/>
    <x v="62903"/>
    <n v="187"/>
    <n v="0.33006782000000001"/>
    <n v="3324.8600106963995"/>
    <n v="1638.1199893036001"/>
  </r>
  <r>
    <x v="16"/>
    <x v="3"/>
    <x v="0"/>
    <x v="0"/>
    <x v="3"/>
    <x v="9"/>
    <x v="2"/>
    <x v="9"/>
    <x v="62904"/>
    <n v="576"/>
    <n v="0.37707640999999997"/>
    <n v="8640.0000271872013"/>
    <n v="5230.0799728127986"/>
  </r>
  <r>
    <x v="16"/>
    <x v="3"/>
    <x v="0"/>
    <x v="0"/>
    <x v="3"/>
    <x v="132"/>
    <x v="2"/>
    <x v="9"/>
    <x v="62905"/>
    <n v="647"/>
    <n v="0.35950296999999998"/>
    <n v="12939.999926911802"/>
    <n v="7263.0600730881997"/>
  </r>
  <r>
    <x v="16"/>
    <x v="3"/>
    <x v="0"/>
    <x v="0"/>
    <x v="3"/>
    <x v="10"/>
    <x v="2"/>
    <x v="9"/>
    <x v="62906"/>
    <n v="144"/>
    <n v="0.37309862999999999"/>
    <n v="5850.7200298812004"/>
    <n v="3482.0399701187998"/>
  </r>
  <r>
    <x v="16"/>
    <x v="3"/>
    <x v="0"/>
    <x v="0"/>
    <x v="3"/>
    <x v="96"/>
    <x v="2"/>
    <x v="9"/>
    <x v="62907"/>
    <n v="1437"/>
    <n v="0.40083882999999998"/>
    <n v="14369.9998955301"/>
    <n v="9613.530104469899"/>
  </r>
  <r>
    <x v="16"/>
    <x v="3"/>
    <x v="0"/>
    <x v="1"/>
    <x v="4"/>
    <x v="11"/>
    <x v="2"/>
    <x v="9"/>
    <x v="62908"/>
    <n v="916"/>
    <n v="0.33611841999999997"/>
    <n v="92433.560146560005"/>
    <n v="46798.439853439995"/>
  </r>
  <r>
    <x v="16"/>
    <x v="3"/>
    <x v="0"/>
    <x v="1"/>
    <x v="4"/>
    <x v="12"/>
    <x v="2"/>
    <x v="9"/>
    <x v="61690"/>
    <n v="497"/>
    <n v="0.29911357"/>
    <n v="62875.470305654999"/>
    <n v="26833.029694345001"/>
  </r>
  <r>
    <x v="16"/>
    <x v="3"/>
    <x v="0"/>
    <x v="1"/>
    <x v="4"/>
    <x v="13"/>
    <x v="2"/>
    <x v="9"/>
    <x v="62909"/>
    <n v="850"/>
    <n v="0.30862661000000002"/>
    <n v="193536.49874939499"/>
    <n v="86394.001250605012"/>
  </r>
  <r>
    <x v="16"/>
    <x v="3"/>
    <x v="0"/>
    <x v="1"/>
    <x v="4"/>
    <x v="14"/>
    <x v="2"/>
    <x v="9"/>
    <x v="49055"/>
    <n v="428"/>
    <n v="0.32198891000000002"/>
    <n v="158509.79901161959"/>
    <n v="75276.640988380415"/>
  </r>
  <r>
    <x v="16"/>
    <x v="3"/>
    <x v="0"/>
    <x v="1"/>
    <x v="5"/>
    <x v="15"/>
    <x v="2"/>
    <x v="9"/>
    <x v="62910"/>
    <n v="2253"/>
    <n v="0.25263158000000002"/>
    <n v="118372.61983327799"/>
    <n v="40013.280166722005"/>
  </r>
  <r>
    <x v="16"/>
    <x v="3"/>
    <x v="0"/>
    <x v="1"/>
    <x v="5"/>
    <x v="16"/>
    <x v="2"/>
    <x v="9"/>
    <x v="62911"/>
    <n v="1617"/>
    <n v="0.29117409"/>
    <n v="70776.089907022499"/>
    <n v="29073.660092977501"/>
  </r>
  <r>
    <x v="16"/>
    <x v="3"/>
    <x v="0"/>
    <x v="1"/>
    <x v="5"/>
    <x v="17"/>
    <x v="2"/>
    <x v="9"/>
    <x v="62912"/>
    <n v="1994"/>
    <n v="0.48392343999999998"/>
    <n v="107536.42103688"/>
    <n v="100836.57896312"/>
  </r>
  <r>
    <x v="16"/>
    <x v="3"/>
    <x v="0"/>
    <x v="1"/>
    <x v="5"/>
    <x v="18"/>
    <x v="2"/>
    <x v="9"/>
    <x v="62913"/>
    <n v="1285"/>
    <n v="0.40547158"/>
    <n v="18359.869949388001"/>
    <n v="12521.530050612"/>
  </r>
  <r>
    <x v="16"/>
    <x v="3"/>
    <x v="0"/>
    <x v="1"/>
    <x v="6"/>
    <x v="19"/>
    <x v="2"/>
    <x v="9"/>
    <x v="24065"/>
    <n v="17102"/>
    <n v="0.48421052999999997"/>
    <n v="33519.919760571996"/>
    <n v="31467.680239428002"/>
  </r>
  <r>
    <x v="16"/>
    <x v="3"/>
    <x v="0"/>
    <x v="1"/>
    <x v="6"/>
    <x v="20"/>
    <x v="2"/>
    <x v="9"/>
    <x v="62914"/>
    <n v="975"/>
    <n v="0.48165414000000001"/>
    <n v="33608.249697749998"/>
    <n v="31229.250302250002"/>
  </r>
  <r>
    <x v="16"/>
    <x v="3"/>
    <x v="0"/>
    <x v="1"/>
    <x v="6"/>
    <x v="21"/>
    <x v="2"/>
    <x v="9"/>
    <x v="62915"/>
    <n v="1882"/>
    <n v="0.49698464999999997"/>
    <n v="34534.699939776001"/>
    <n v="34120.660060224"/>
  </r>
  <r>
    <x v="16"/>
    <x v="3"/>
    <x v="0"/>
    <x v="1"/>
    <x v="6"/>
    <x v="22"/>
    <x v="2"/>
    <x v="9"/>
    <x v="62916"/>
    <n v="972"/>
    <n v="0.44429749000000002"/>
    <n v="21092.400066262799"/>
    <n v="16863.8799337372"/>
  </r>
  <r>
    <x v="16"/>
    <x v="3"/>
    <x v="0"/>
    <x v="1"/>
    <x v="6"/>
    <x v="23"/>
    <x v="2"/>
    <x v="9"/>
    <x v="62917"/>
    <n v="1741"/>
    <n v="0.56582142000000002"/>
    <n v="38928.759749591802"/>
    <n v="50731.950250408205"/>
  </r>
  <r>
    <x v="16"/>
    <x v="3"/>
    <x v="0"/>
    <x v="1"/>
    <x v="6"/>
    <x v="24"/>
    <x v="2"/>
    <x v="9"/>
    <x v="62918"/>
    <n v="7630"/>
    <n v="0.58669408000000001"/>
    <n v="24034.4997308928"/>
    <n v="34117.340269107197"/>
  </r>
  <r>
    <x v="16"/>
    <x v="3"/>
    <x v="0"/>
    <x v="1"/>
    <x v="6"/>
    <x v="25"/>
    <x v="2"/>
    <x v="9"/>
    <x v="62919"/>
    <n v="1076"/>
    <n v="0.52432511999999998"/>
    <n v="9178.2799985664005"/>
    <n v="10117.000001433598"/>
  </r>
  <r>
    <x v="16"/>
    <x v="3"/>
    <x v="0"/>
    <x v="1"/>
    <x v="7"/>
    <x v="26"/>
    <x v="2"/>
    <x v="9"/>
    <x v="62920"/>
    <n v="2209"/>
    <n v="0.48723684"/>
    <n v="86084.730353439998"/>
    <n v="81799.269646560002"/>
  </r>
  <r>
    <x v="16"/>
    <x v="3"/>
    <x v="0"/>
    <x v="1"/>
    <x v="7"/>
    <x v="27"/>
    <x v="2"/>
    <x v="9"/>
    <x v="59356"/>
    <n v="1262"/>
    <n v="0.25138194000000003"/>
    <n v="71782.560250885595"/>
    <n v="24104.199749114399"/>
  </r>
  <r>
    <x v="16"/>
    <x v="3"/>
    <x v="0"/>
    <x v="1"/>
    <x v="7"/>
    <x v="28"/>
    <x v="2"/>
    <x v="9"/>
    <x v="62921"/>
    <n v="1218"/>
    <n v="0.3856098"/>
    <n v="43994.159827044001"/>
    <n v="27612.060172956"/>
  </r>
  <r>
    <x v="16"/>
    <x v="3"/>
    <x v="0"/>
    <x v="1"/>
    <x v="7"/>
    <x v="29"/>
    <x v="2"/>
    <x v="9"/>
    <x v="62922"/>
    <n v="3359"/>
    <n v="0.49671384000000002"/>
    <n v="33220.510220352"/>
    <n v="32786.689779647997"/>
  </r>
  <r>
    <x v="16"/>
    <x v="3"/>
    <x v="0"/>
    <x v="1"/>
    <x v="7"/>
    <x v="30"/>
    <x v="2"/>
    <x v="9"/>
    <x v="62923"/>
    <n v="5681"/>
    <n v="0.49175426999999999"/>
    <n v="110893.11933724"/>
    <n v="107294.88066276"/>
  </r>
  <r>
    <x v="16"/>
    <x v="3"/>
    <x v="0"/>
    <x v="1"/>
    <x v="7"/>
    <x v="31"/>
    <x v="2"/>
    <x v="9"/>
    <x v="62924"/>
    <n v="4252"/>
    <n v="0.38789474000000002"/>
    <n v="197803.03897951997"/>
    <n v="125348.96102048003"/>
  </r>
  <r>
    <x v="16"/>
    <x v="3"/>
    <x v="0"/>
    <x v="2"/>
    <x v="8"/>
    <x v="97"/>
    <x v="2"/>
    <x v="9"/>
    <x v="62925"/>
    <n v="54"/>
    <n v="0.38625205000000001"/>
    <n v="1619.9999889840001"/>
    <n v="1019.5200110159999"/>
  </r>
  <r>
    <x v="16"/>
    <x v="3"/>
    <x v="0"/>
    <x v="2"/>
    <x v="8"/>
    <x v="99"/>
    <x v="2"/>
    <x v="9"/>
    <x v="62926"/>
    <n v="473"/>
    <n v="0.49815633999999998"/>
    <n v="18447.0001023636"/>
    <n v="18311.4598976364"/>
  </r>
  <r>
    <x v="16"/>
    <x v="3"/>
    <x v="0"/>
    <x v="2"/>
    <x v="8"/>
    <x v="100"/>
    <x v="2"/>
    <x v="9"/>
    <x v="62927"/>
    <n v="47"/>
    <n v="0.54086318"/>
    <n v="2114.9999872254002"/>
    <n v="2491.4700127746"/>
  </r>
  <r>
    <x v="16"/>
    <x v="3"/>
    <x v="0"/>
    <x v="2"/>
    <x v="8"/>
    <x v="32"/>
    <x v="2"/>
    <x v="9"/>
    <x v="62928"/>
    <n v="98"/>
    <n v="0.58679440000000005"/>
    <n v="11386.619946023999"/>
    <n v="16170.170053976002"/>
  </r>
  <r>
    <x v="16"/>
    <x v="3"/>
    <x v="0"/>
    <x v="2"/>
    <x v="8"/>
    <x v="101"/>
    <x v="2"/>
    <x v="9"/>
    <x v="62929"/>
    <n v="599"/>
    <n v="0.43400325000000001"/>
    <n v="24749.33988725"/>
    <n v="18977.66011275"/>
  </r>
  <r>
    <x v="16"/>
    <x v="3"/>
    <x v="0"/>
    <x v="2"/>
    <x v="8"/>
    <x v="42"/>
    <x v="2"/>
    <x v="9"/>
    <x v="62930"/>
    <n v="1351"/>
    <n v="0.45546367999999998"/>
    <n v="175754.76045772803"/>
    <n v="147005.63954227199"/>
  </r>
  <r>
    <x v="16"/>
    <x v="3"/>
    <x v="0"/>
    <x v="2"/>
    <x v="8"/>
    <x v="102"/>
    <x v="2"/>
    <x v="9"/>
    <x v="62931"/>
    <n v="195"/>
    <n v="0.48359234000000001"/>
    <n v="17438.880115135998"/>
    <n v="16330.719884864"/>
  </r>
  <r>
    <x v="16"/>
    <x v="3"/>
    <x v="0"/>
    <x v="2"/>
    <x v="8"/>
    <x v="133"/>
    <x v="2"/>
    <x v="9"/>
    <x v="62932"/>
    <n v="2904"/>
    <n v="0.40305695000000002"/>
    <n v="81995.619793560007"/>
    <n v="55363.580206440005"/>
  </r>
  <r>
    <x v="16"/>
    <x v="3"/>
    <x v="0"/>
    <x v="2"/>
    <x v="8"/>
    <x v="43"/>
    <x v="2"/>
    <x v="9"/>
    <x v="62933"/>
    <n v="816"/>
    <n v="0.45394983"/>
    <n v="81855.159288697003"/>
    <n v="68048.940711303003"/>
  </r>
  <r>
    <x v="16"/>
    <x v="3"/>
    <x v="0"/>
    <x v="2"/>
    <x v="8"/>
    <x v="44"/>
    <x v="2"/>
    <x v="9"/>
    <x v="62934"/>
    <n v="250"/>
    <n v="0.44161909999999999"/>
    <n v="37468.140123259996"/>
    <n v="29633.259876739998"/>
  </r>
  <r>
    <x v="16"/>
    <x v="3"/>
    <x v="0"/>
    <x v="2"/>
    <x v="8"/>
    <x v="139"/>
    <x v="2"/>
    <x v="9"/>
    <x v="43542"/>
    <n v="37"/>
    <n v="0.42711094999999999"/>
    <n v="2321.0599860749999"/>
    <n v="1730.4400139250001"/>
  </r>
  <r>
    <x v="16"/>
    <x v="3"/>
    <x v="0"/>
    <x v="2"/>
    <x v="8"/>
    <x v="45"/>
    <x v="2"/>
    <x v="9"/>
    <x v="62935"/>
    <n v="163"/>
    <n v="0.45886394000000003"/>
    <n v="12021.499913717998"/>
    <n v="10193.800086282001"/>
  </r>
  <r>
    <x v="16"/>
    <x v="3"/>
    <x v="0"/>
    <x v="2"/>
    <x v="9"/>
    <x v="103"/>
    <x v="2"/>
    <x v="9"/>
    <x v="54243"/>
    <n v="27"/>
    <n v="0.50529323000000004"/>
    <n v="1589.7599936657998"/>
    <n v="1623.7800063342002"/>
  </r>
  <r>
    <x v="16"/>
    <x v="3"/>
    <x v="0"/>
    <x v="2"/>
    <x v="9"/>
    <x v="105"/>
    <x v="2"/>
    <x v="9"/>
    <x v="62936"/>
    <n v="1349"/>
    <n v="0.46826751999999999"/>
    <n v="48418.230297599999"/>
    <n v="42639.269702400001"/>
  </r>
  <r>
    <x v="16"/>
    <x v="3"/>
    <x v="0"/>
    <x v="2"/>
    <x v="9"/>
    <x v="46"/>
    <x v="2"/>
    <x v="9"/>
    <x v="62937"/>
    <n v="4130"/>
    <n v="0.35661978"/>
    <n v="101769.23981938"/>
    <n v="56409.760180619996"/>
  </r>
  <r>
    <x v="16"/>
    <x v="3"/>
    <x v="0"/>
    <x v="2"/>
    <x v="9"/>
    <x v="47"/>
    <x v="2"/>
    <x v="9"/>
    <x v="62938"/>
    <n v="9818"/>
    <n v="0.34164551999999998"/>
    <n v="197835.71874634398"/>
    <n v="102664.58125365601"/>
  </r>
  <r>
    <x v="16"/>
    <x v="3"/>
    <x v="0"/>
    <x v="2"/>
    <x v="9"/>
    <x v="48"/>
    <x v="2"/>
    <x v="9"/>
    <x v="62939"/>
    <n v="2661"/>
    <n v="0.35301236000000003"/>
    <n v="80580.790141045989"/>
    <n v="43966.859858954005"/>
  </r>
  <r>
    <x v="16"/>
    <x v="3"/>
    <x v="0"/>
    <x v="2"/>
    <x v="9"/>
    <x v="49"/>
    <x v="2"/>
    <x v="9"/>
    <x v="62940"/>
    <n v="4220"/>
    <n v="0.41752506"/>
    <n v="52233.440244500001"/>
    <n v="37441.559755499999"/>
  </r>
  <r>
    <x v="16"/>
    <x v="3"/>
    <x v="0"/>
    <x v="2"/>
    <x v="9"/>
    <x v="50"/>
    <x v="2"/>
    <x v="9"/>
    <x v="62941"/>
    <n v="3834"/>
    <n v="0.45059662"/>
    <n v="144163.858964535"/>
    <n v="118236.891035465"/>
  </r>
  <r>
    <x v="16"/>
    <x v="3"/>
    <x v="0"/>
    <x v="2"/>
    <x v="9"/>
    <x v="51"/>
    <x v="2"/>
    <x v="9"/>
    <x v="62942"/>
    <n v="2083"/>
    <n v="0.50439254"/>
    <n v="89997.16041841601"/>
    <n v="91592.439581583996"/>
  </r>
  <r>
    <x v="16"/>
    <x v="3"/>
    <x v="0"/>
    <x v="2"/>
    <x v="9"/>
    <x v="52"/>
    <x v="2"/>
    <x v="9"/>
    <x v="62943"/>
    <n v="732"/>
    <n v="0.39418657000000001"/>
    <n v="22456.049897867997"/>
    <n v="14611.550102132001"/>
  </r>
  <r>
    <x v="16"/>
    <x v="3"/>
    <x v="0"/>
    <x v="2"/>
    <x v="9"/>
    <x v="53"/>
    <x v="2"/>
    <x v="9"/>
    <x v="62944"/>
    <n v="8007"/>
    <n v="0.34070044999999999"/>
    <n v="186087.42984741001"/>
    <n v="96162.770152590005"/>
  </r>
  <r>
    <x v="16"/>
    <x v="3"/>
    <x v="0"/>
    <x v="2"/>
    <x v="9"/>
    <x v="106"/>
    <x v="2"/>
    <x v="9"/>
    <x v="62945"/>
    <n v="5165"/>
    <n v="0.42344693"/>
    <n v="127639.7689871475"/>
    <n v="93744.481012852499"/>
  </r>
  <r>
    <x v="16"/>
    <x v="3"/>
    <x v="0"/>
    <x v="2"/>
    <x v="9"/>
    <x v="141"/>
    <x v="2"/>
    <x v="9"/>
    <x v="62946"/>
    <n v="4092"/>
    <n v="0.46524080000000001"/>
    <n v="137092.90059695998"/>
    <n v="119270.89940304001"/>
  </r>
  <r>
    <x v="16"/>
    <x v="3"/>
    <x v="0"/>
    <x v="2"/>
    <x v="10"/>
    <x v="125"/>
    <x v="2"/>
    <x v="9"/>
    <x v="62947"/>
    <n v="5090"/>
    <n v="0.29489292"/>
    <n v="43570.399751607998"/>
    <n v="18222.200248392001"/>
  </r>
  <r>
    <x v="16"/>
    <x v="3"/>
    <x v="0"/>
    <x v="2"/>
    <x v="10"/>
    <x v="126"/>
    <x v="2"/>
    <x v="9"/>
    <x v="62948"/>
    <n v="991"/>
    <n v="0.29920293999999997"/>
    <n v="11327.130048162599"/>
    <n v="4836.0799518374006"/>
  </r>
  <r>
    <x v="16"/>
    <x v="3"/>
    <x v="0"/>
    <x v="2"/>
    <x v="10"/>
    <x v="35"/>
    <x v="2"/>
    <x v="9"/>
    <x v="35959"/>
    <n v="1056"/>
    <n v="0.29645589999999999"/>
    <n v="84479.999589215993"/>
    <n v="35597.760410784002"/>
  </r>
  <r>
    <x v="16"/>
    <x v="3"/>
    <x v="0"/>
    <x v="2"/>
    <x v="10"/>
    <x v="127"/>
    <x v="2"/>
    <x v="9"/>
    <x v="62949"/>
    <n v="1002"/>
    <n v="0.40535849000000002"/>
    <n v="23577.060158291999"/>
    <n v="16072.139841707998"/>
  </r>
  <r>
    <x v="16"/>
    <x v="3"/>
    <x v="0"/>
    <x v="2"/>
    <x v="10"/>
    <x v="36"/>
    <x v="2"/>
    <x v="9"/>
    <x v="62950"/>
    <n v="221"/>
    <n v="0.46684556999999999"/>
    <n v="10386.999909968799"/>
    <n v="9095.1600900312005"/>
  </r>
  <r>
    <x v="16"/>
    <x v="3"/>
    <x v="0"/>
    <x v="2"/>
    <x v="10"/>
    <x v="54"/>
    <x v="2"/>
    <x v="9"/>
    <x v="62951"/>
    <n v="987"/>
    <n v="0.53819276999999999"/>
    <n v="18330.930006897001"/>
    <n v="21362.969993103001"/>
  </r>
  <r>
    <x v="16"/>
    <x v="3"/>
    <x v="0"/>
    <x v="2"/>
    <x v="10"/>
    <x v="55"/>
    <x v="2"/>
    <x v="9"/>
    <x v="62952"/>
    <n v="2341"/>
    <n v="0.61727083000000005"/>
    <n v="11557.999931913"/>
    <n v="18640.900068087001"/>
  </r>
  <r>
    <x v="16"/>
    <x v="3"/>
    <x v="0"/>
    <x v="2"/>
    <x v="15"/>
    <x v="107"/>
    <x v="2"/>
    <x v="9"/>
    <x v="62953"/>
    <n v="507"/>
    <n v="0.28831351"/>
    <n v="36093.329794512902"/>
    <n v="14621.880205487098"/>
  </r>
  <r>
    <x v="16"/>
    <x v="3"/>
    <x v="0"/>
    <x v="2"/>
    <x v="15"/>
    <x v="135"/>
    <x v="2"/>
    <x v="9"/>
    <x v="62954"/>
    <n v="324"/>
    <n v="0.45764664999999999"/>
    <n v="30494.880116315999"/>
    <n v="25732.079883684"/>
  </r>
  <r>
    <x v="16"/>
    <x v="3"/>
    <x v="0"/>
    <x v="2"/>
    <x v="15"/>
    <x v="136"/>
    <x v="2"/>
    <x v="9"/>
    <x v="38708"/>
    <n v="318"/>
    <n v="0.50787402000000004"/>
    <n v="12719.9998900992"/>
    <n v="13127.040109900801"/>
  </r>
  <r>
    <x v="16"/>
    <x v="3"/>
    <x v="0"/>
    <x v="2"/>
    <x v="15"/>
    <x v="56"/>
    <x v="2"/>
    <x v="9"/>
    <x v="62955"/>
    <n v="307"/>
    <n v="0.53523348999999998"/>
    <n v="24024.849864873002"/>
    <n v="27667.450135127001"/>
  </r>
  <r>
    <x v="16"/>
    <x v="3"/>
    <x v="0"/>
    <x v="2"/>
    <x v="11"/>
    <x v="110"/>
    <x v="2"/>
    <x v="9"/>
    <x v="62956"/>
    <n v="2093"/>
    <n v="0.37259175999999999"/>
    <n v="41860.0001719008"/>
    <n v="24858.919828099199"/>
  </r>
  <r>
    <x v="16"/>
    <x v="3"/>
    <x v="0"/>
    <x v="2"/>
    <x v="11"/>
    <x v="111"/>
    <x v="2"/>
    <x v="9"/>
    <x v="42668"/>
    <n v="1380"/>
    <n v="0.30887826000000002"/>
    <n v="89699.999512859999"/>
    <n v="40089.000487140001"/>
  </r>
  <r>
    <x v="16"/>
    <x v="3"/>
    <x v="0"/>
    <x v="2"/>
    <x v="11"/>
    <x v="37"/>
    <x v="2"/>
    <x v="9"/>
    <x v="62957"/>
    <n v="412"/>
    <n v="0.48343187999999998"/>
    <n v="72705.640475612803"/>
    <n v="68041.799524387199"/>
  </r>
  <r>
    <x v="16"/>
    <x v="3"/>
    <x v="0"/>
    <x v="2"/>
    <x v="11"/>
    <x v="142"/>
    <x v="2"/>
    <x v="9"/>
    <x v="62958"/>
    <n v="378"/>
    <n v="0.37113147000000002"/>
    <n v="45719.999868059997"/>
    <n v="26982.000131940003"/>
  </r>
  <r>
    <x v="16"/>
    <x v="3"/>
    <x v="0"/>
    <x v="2"/>
    <x v="11"/>
    <x v="140"/>
    <x v="2"/>
    <x v="9"/>
    <x v="18592"/>
    <n v="71"/>
    <n v="0.35698993000000001"/>
    <n v="16344.02995926"/>
    <n v="9073.9700407399996"/>
  </r>
  <r>
    <x v="16"/>
    <x v="3"/>
    <x v="0"/>
    <x v="2"/>
    <x v="11"/>
    <x v="143"/>
    <x v="2"/>
    <x v="9"/>
    <x v="51259"/>
    <n v="95"/>
    <n v="0.34886718999999999"/>
    <n v="14536.539983250001"/>
    <n v="7788.4600167499993"/>
  </r>
  <r>
    <x v="16"/>
    <x v="3"/>
    <x v="0"/>
    <x v="3"/>
    <x v="12"/>
    <x v="129"/>
    <x v="2"/>
    <x v="9"/>
    <x v="11159"/>
    <n v="286"/>
    <n v="0.69"/>
    <n v="531.96"/>
    <n v="1184.04"/>
  </r>
  <r>
    <x v="16"/>
    <x v="3"/>
    <x v="0"/>
    <x v="3"/>
    <x v="12"/>
    <x v="38"/>
    <x v="2"/>
    <x v="9"/>
    <x v="23883"/>
    <n v="1253"/>
    <n v="0.65428571000000002"/>
    <n v="3032.2600375900001"/>
    <n v="5738.7399624099999"/>
  </r>
  <r>
    <x v="16"/>
    <x v="3"/>
    <x v="0"/>
    <x v="3"/>
    <x v="13"/>
    <x v="116"/>
    <x v="2"/>
    <x v="9"/>
    <x v="50930"/>
    <n v="206"/>
    <n v="0.61"/>
    <n v="401.70000000000005"/>
    <n v="628.29999999999995"/>
  </r>
  <r>
    <x v="16"/>
    <x v="3"/>
    <x v="0"/>
    <x v="3"/>
    <x v="13"/>
    <x v="39"/>
    <x v="2"/>
    <x v="9"/>
    <x v="11296"/>
    <n v="256"/>
    <n v="0.60799999999999998"/>
    <n v="501.76"/>
    <n v="778.24"/>
  </r>
  <r>
    <x v="16"/>
    <x v="3"/>
    <x v="0"/>
    <x v="3"/>
    <x v="13"/>
    <x v="119"/>
    <x v="2"/>
    <x v="9"/>
    <x v="38138"/>
    <n v="302"/>
    <n v="0.54"/>
    <n v="833.52"/>
    <n v="978.48"/>
  </r>
  <r>
    <x v="16"/>
    <x v="3"/>
    <x v="0"/>
    <x v="3"/>
    <x v="14"/>
    <x v="121"/>
    <x v="2"/>
    <x v="9"/>
    <x v="2190"/>
    <n v="38"/>
    <n v="0.52833333000000005"/>
    <n v="107.54000075999998"/>
    <n v="120.45999924000002"/>
  </r>
  <r>
    <x v="16"/>
    <x v="3"/>
    <x v="0"/>
    <x v="3"/>
    <x v="14"/>
    <x v="122"/>
    <x v="2"/>
    <x v="9"/>
    <x v="26168"/>
    <n v="166"/>
    <n v="0.54"/>
    <n v="458.15999999999997"/>
    <n v="537.84"/>
  </r>
  <r>
    <x v="16"/>
    <x v="3"/>
    <x v="4"/>
    <x v="0"/>
    <x v="20"/>
    <x v="86"/>
    <x v="2"/>
    <x v="9"/>
    <x v="62959"/>
    <n v="170"/>
    <n v="0.31693989"/>
    <n v="8925.000009282001"/>
    <n v="4141.1999907179998"/>
  </r>
  <r>
    <x v="16"/>
    <x v="3"/>
    <x v="4"/>
    <x v="2"/>
    <x v="8"/>
    <x v="97"/>
    <x v="2"/>
    <x v="9"/>
    <x v="62960"/>
    <n v="832"/>
    <n v="0.37536944"/>
    <n v="24959.999817987202"/>
    <n v="14999.620182012801"/>
  </r>
  <r>
    <x v="16"/>
    <x v="3"/>
    <x v="4"/>
    <x v="2"/>
    <x v="8"/>
    <x v="99"/>
    <x v="2"/>
    <x v="9"/>
    <x v="62961"/>
    <n v="696"/>
    <n v="0.49657931999999999"/>
    <n v="27144.000055401601"/>
    <n v="26775.119944598402"/>
  </r>
  <r>
    <x v="16"/>
    <x v="3"/>
    <x v="4"/>
    <x v="2"/>
    <x v="8"/>
    <x v="100"/>
    <x v="2"/>
    <x v="9"/>
    <x v="62962"/>
    <n v="81"/>
    <n v="0.53616807"/>
    <n v="3645.0000303084998"/>
    <n v="4213.4499696915"/>
  </r>
  <r>
    <x v="16"/>
    <x v="3"/>
    <x v="4"/>
    <x v="2"/>
    <x v="8"/>
    <x v="101"/>
    <x v="2"/>
    <x v="9"/>
    <x v="39725"/>
    <n v="218"/>
    <n v="0.43393741000000002"/>
    <n v="9008.3200572599999"/>
    <n v="6905.6799427400001"/>
  </r>
  <r>
    <x v="16"/>
    <x v="3"/>
    <x v="4"/>
    <x v="2"/>
    <x v="8"/>
    <x v="42"/>
    <x v="2"/>
    <x v="9"/>
    <x v="62963"/>
    <n v="265"/>
    <n v="0.44976042999999999"/>
    <n v="35324.279914860002"/>
    <n v="28873.720085139998"/>
  </r>
  <r>
    <x v="16"/>
    <x v="3"/>
    <x v="4"/>
    <x v="2"/>
    <x v="8"/>
    <x v="102"/>
    <x v="2"/>
    <x v="9"/>
    <x v="62964"/>
    <n v="94"/>
    <n v="0.48371715999999998"/>
    <n v="8402.3999644319993"/>
    <n v="7872.400035568"/>
  </r>
  <r>
    <x v="16"/>
    <x v="3"/>
    <x v="4"/>
    <x v="2"/>
    <x v="8"/>
    <x v="133"/>
    <x v="2"/>
    <x v="9"/>
    <x v="62965"/>
    <n v="492"/>
    <n v="0.40231182999999998"/>
    <n v="13909.160016972"/>
    <n v="9362.4399830279981"/>
  </r>
  <r>
    <x v="16"/>
    <x v="3"/>
    <x v="4"/>
    <x v="2"/>
    <x v="8"/>
    <x v="43"/>
    <x v="2"/>
    <x v="9"/>
    <x v="62966"/>
    <n v="241"/>
    <n v="0.45276504000000001"/>
    <n v="24373.899841896"/>
    <n v="20166.200158103999"/>
  </r>
  <r>
    <x v="16"/>
    <x v="3"/>
    <x v="4"/>
    <x v="2"/>
    <x v="8"/>
    <x v="44"/>
    <x v="2"/>
    <x v="9"/>
    <x v="46739"/>
    <n v="93"/>
    <n v="0.44128682000000002"/>
    <n v="13664.559985895999"/>
    <n v="10792.640014104001"/>
  </r>
  <r>
    <x v="16"/>
    <x v="3"/>
    <x v="4"/>
    <x v="2"/>
    <x v="8"/>
    <x v="139"/>
    <x v="2"/>
    <x v="9"/>
    <x v="62967"/>
    <n v="67"/>
    <n v="0.42721460999999999"/>
    <n v="4202.2400137349996"/>
    <n v="3134.2599862650004"/>
  </r>
  <r>
    <x v="16"/>
    <x v="3"/>
    <x v="4"/>
    <x v="2"/>
    <x v="8"/>
    <x v="45"/>
    <x v="2"/>
    <x v="9"/>
    <x v="62968"/>
    <n v="110"/>
    <n v="0.47913407000000002"/>
    <n v="7843.7200398699997"/>
    <n v="7215.2799601300003"/>
  </r>
  <r>
    <x v="16"/>
    <x v="3"/>
    <x v="4"/>
    <x v="2"/>
    <x v="9"/>
    <x v="33"/>
    <x v="2"/>
    <x v="9"/>
    <x v="62969"/>
    <n v="2372"/>
    <n v="0.56449550000000004"/>
    <n v="60960.399999294998"/>
    <n v="79016.110000705012"/>
  </r>
  <r>
    <x v="16"/>
    <x v="3"/>
    <x v="4"/>
    <x v="2"/>
    <x v="9"/>
    <x v="34"/>
    <x v="2"/>
    <x v="9"/>
    <x v="62970"/>
    <n v="651"/>
    <n v="0.48895318999999998"/>
    <n v="32348.189874699001"/>
    <n v="30949.710125301001"/>
  </r>
  <r>
    <x v="16"/>
    <x v="3"/>
    <x v="4"/>
    <x v="2"/>
    <x v="9"/>
    <x v="103"/>
    <x v="2"/>
    <x v="9"/>
    <x v="62971"/>
    <n v="1617"/>
    <n v="0.49525659999999999"/>
    <n v="95208.960142295997"/>
    <n v="93419.479857704006"/>
  </r>
  <r>
    <x v="16"/>
    <x v="3"/>
    <x v="4"/>
    <x v="2"/>
    <x v="9"/>
    <x v="104"/>
    <x v="2"/>
    <x v="9"/>
    <x v="62972"/>
    <n v="111"/>
    <n v="0.56280501999999999"/>
    <n v="4564.3199631498001"/>
    <n v="5875.6900368502002"/>
  </r>
  <r>
    <x v="16"/>
    <x v="3"/>
    <x v="4"/>
    <x v="2"/>
    <x v="9"/>
    <x v="134"/>
    <x v="2"/>
    <x v="9"/>
    <x v="62973"/>
    <n v="70"/>
    <n v="0.49415563000000001"/>
    <n v="5074.9999862300992"/>
    <n v="4957.7300137699003"/>
  </r>
  <r>
    <x v="16"/>
    <x v="3"/>
    <x v="4"/>
    <x v="2"/>
    <x v="9"/>
    <x v="105"/>
    <x v="2"/>
    <x v="9"/>
    <x v="4449"/>
    <n v="174"/>
    <n v="0.46888889"/>
    <n v="6237.8999869500003"/>
    <n v="5507.1000130499997"/>
  </r>
  <r>
    <x v="16"/>
    <x v="3"/>
    <x v="4"/>
    <x v="2"/>
    <x v="9"/>
    <x v="46"/>
    <x v="2"/>
    <x v="9"/>
    <x v="62974"/>
    <n v="1216"/>
    <n v="0.35623068000000002"/>
    <n v="29982.139786496002"/>
    <n v="16590.660213504001"/>
  </r>
  <r>
    <x v="16"/>
    <x v="3"/>
    <x v="4"/>
    <x v="2"/>
    <x v="9"/>
    <x v="47"/>
    <x v="2"/>
    <x v="9"/>
    <x v="62975"/>
    <n v="2188"/>
    <n v="0.34625331999999998"/>
    <n v="46310.140005174006"/>
    <n v="24527.909994825997"/>
  </r>
  <r>
    <x v="16"/>
    <x v="3"/>
    <x v="4"/>
    <x v="2"/>
    <x v="9"/>
    <x v="48"/>
    <x v="2"/>
    <x v="9"/>
    <x v="62976"/>
    <n v="27"/>
    <n v="0.34715025999999999"/>
    <n v="850.499998785"/>
    <n v="452.250001215"/>
  </r>
  <r>
    <x v="16"/>
    <x v="3"/>
    <x v="4"/>
    <x v="2"/>
    <x v="9"/>
    <x v="49"/>
    <x v="2"/>
    <x v="9"/>
    <x v="62977"/>
    <n v="1373"/>
    <n v="0.41741176000000002"/>
    <n v="16997.740137299999"/>
    <n v="12178.509862700001"/>
  </r>
  <r>
    <x v="16"/>
    <x v="3"/>
    <x v="4"/>
    <x v="2"/>
    <x v="9"/>
    <x v="50"/>
    <x v="2"/>
    <x v="9"/>
    <x v="62978"/>
    <n v="950"/>
    <n v="0.43555105999999999"/>
    <n v="37145.509845542998"/>
    <n v="28662.940154456999"/>
  </r>
  <r>
    <x v="16"/>
    <x v="3"/>
    <x v="4"/>
    <x v="2"/>
    <x v="9"/>
    <x v="51"/>
    <x v="2"/>
    <x v="9"/>
    <x v="62979"/>
    <n v="488"/>
    <n v="0.50579196999999998"/>
    <n v="21383.220069229501"/>
    <n v="21884.429930770501"/>
  </r>
  <r>
    <x v="16"/>
    <x v="3"/>
    <x v="4"/>
    <x v="2"/>
    <x v="9"/>
    <x v="53"/>
    <x v="2"/>
    <x v="9"/>
    <x v="62980"/>
    <n v="2517"/>
    <n v="0.34287288999999999"/>
    <n v="57281.540184211495"/>
    <n v="29888.109815788499"/>
  </r>
  <r>
    <x v="16"/>
    <x v="3"/>
    <x v="4"/>
    <x v="2"/>
    <x v="9"/>
    <x v="106"/>
    <x v="2"/>
    <x v="9"/>
    <x v="62981"/>
    <n v="472"/>
    <n v="0.42644803999999997"/>
    <n v="11613.28008608"/>
    <n v="8634.7199139200002"/>
  </r>
  <r>
    <x v="16"/>
    <x v="3"/>
    <x v="4"/>
    <x v="2"/>
    <x v="9"/>
    <x v="141"/>
    <x v="2"/>
    <x v="9"/>
    <x v="62982"/>
    <n v="850"/>
    <n v="0.46568179999999998"/>
    <n v="28453.779945500002"/>
    <n v="24798.720054499998"/>
  </r>
  <r>
    <x v="16"/>
    <x v="3"/>
    <x v="4"/>
    <x v="2"/>
    <x v="10"/>
    <x v="54"/>
    <x v="2"/>
    <x v="9"/>
    <x v="62983"/>
    <n v="555"/>
    <n v="0.56976592000000004"/>
    <n v="9673.3400313120001"/>
    <n v="12810.559968688001"/>
  </r>
  <r>
    <x v="16"/>
    <x v="3"/>
    <x v="4"/>
    <x v="2"/>
    <x v="10"/>
    <x v="55"/>
    <x v="2"/>
    <x v="9"/>
    <x v="62984"/>
    <n v="870"/>
    <n v="0.62588078000000003"/>
    <n v="4198.7400060599994"/>
    <n v="7024.2599939400006"/>
  </r>
  <r>
    <x v="16"/>
    <x v="3"/>
    <x v="4"/>
    <x v="2"/>
    <x v="15"/>
    <x v="107"/>
    <x v="2"/>
    <x v="9"/>
    <x v="62985"/>
    <n v="175"/>
    <n v="0.28831351"/>
    <n v="12458.249929072499"/>
    <n v="5047.0000709275009"/>
  </r>
  <r>
    <x v="16"/>
    <x v="3"/>
    <x v="4"/>
    <x v="2"/>
    <x v="15"/>
    <x v="108"/>
    <x v="2"/>
    <x v="9"/>
    <x v="50193"/>
    <n v="108"/>
    <n v="0.27331240000000001"/>
    <n v="9998.64002592"/>
    <n v="3760.5599740800008"/>
  </r>
  <r>
    <x v="16"/>
    <x v="3"/>
    <x v="4"/>
    <x v="2"/>
    <x v="15"/>
    <x v="56"/>
    <x v="2"/>
    <x v="9"/>
    <x v="61270"/>
    <n v="45"/>
    <n v="0.53307691999999995"/>
    <n v="3550.9500234000002"/>
    <n v="4054.0499765999998"/>
  </r>
  <r>
    <x v="16"/>
    <x v="3"/>
    <x v="4"/>
    <x v="2"/>
    <x v="11"/>
    <x v="128"/>
    <x v="2"/>
    <x v="9"/>
    <x v="62986"/>
    <n v="586"/>
    <n v="0.44335298000000001"/>
    <n v="29885.999983826401"/>
    <n v="23803.320016173599"/>
  </r>
  <r>
    <x v="16"/>
    <x v="3"/>
    <x v="4"/>
    <x v="2"/>
    <x v="11"/>
    <x v="111"/>
    <x v="2"/>
    <x v="9"/>
    <x v="62987"/>
    <n v="555"/>
    <n v="0.30887826000000002"/>
    <n v="36074.999804084997"/>
    <n v="16122.750195915003"/>
  </r>
  <r>
    <x v="16"/>
    <x v="3"/>
    <x v="4"/>
    <x v="2"/>
    <x v="11"/>
    <x v="37"/>
    <x v="2"/>
    <x v="9"/>
    <x v="59380"/>
    <n v="188"/>
    <n v="0.48343187999999998"/>
    <n v="33176.360217027199"/>
    <n v="31048.199782972799"/>
  </r>
  <r>
    <x v="16"/>
    <x v="3"/>
    <x v="4"/>
    <x v="2"/>
    <x v="11"/>
    <x v="142"/>
    <x v="2"/>
    <x v="9"/>
    <x v="62988"/>
    <n v="154"/>
    <n v="0.36906583999999998"/>
    <n v="17986.04009912"/>
    <n v="10520.95990088"/>
  </r>
  <r>
    <x v="16"/>
    <x v="3"/>
    <x v="5"/>
    <x v="0"/>
    <x v="0"/>
    <x v="130"/>
    <x v="2"/>
    <x v="9"/>
    <x v="62989"/>
    <n v="6160"/>
    <n v="0.52109839000000002"/>
    <n v="18541.600111257299"/>
    <n v="20175.329888742701"/>
  </r>
  <r>
    <x v="16"/>
    <x v="3"/>
    <x v="5"/>
    <x v="0"/>
    <x v="0"/>
    <x v="73"/>
    <x v="2"/>
    <x v="9"/>
    <x v="62990"/>
    <n v="562"/>
    <n v="0.44345442000000002"/>
    <n v="4563.4400068564"/>
    <n v="3636.1399931435999"/>
  </r>
  <r>
    <x v="16"/>
    <x v="3"/>
    <x v="5"/>
    <x v="0"/>
    <x v="0"/>
    <x v="74"/>
    <x v="2"/>
    <x v="9"/>
    <x v="62991"/>
    <n v="1338"/>
    <n v="0.31689537000000001"/>
    <n v="21314.339962000799"/>
    <n v="9887.8200379992013"/>
  </r>
  <r>
    <x v="16"/>
    <x v="3"/>
    <x v="5"/>
    <x v="0"/>
    <x v="0"/>
    <x v="75"/>
    <x v="2"/>
    <x v="9"/>
    <x v="62992"/>
    <n v="1479"/>
    <n v="0.75766016999999997"/>
    <n v="1286.7299847663003"/>
    <n v="4022.8800152336994"/>
  </r>
  <r>
    <x v="16"/>
    <x v="3"/>
    <x v="5"/>
    <x v="0"/>
    <x v="0"/>
    <x v="76"/>
    <x v="2"/>
    <x v="9"/>
    <x v="62993"/>
    <n v="1478"/>
    <n v="0.31985502999999998"/>
    <n v="51385.659834268794"/>
    <n v="24165.3801657312"/>
  </r>
  <r>
    <x v="16"/>
    <x v="3"/>
    <x v="5"/>
    <x v="0"/>
    <x v="0"/>
    <x v="0"/>
    <x v="2"/>
    <x v="9"/>
    <x v="62994"/>
    <n v="1515"/>
    <n v="0.35437798999999998"/>
    <n v="120533.40044283451"/>
    <n v="66160.049557165505"/>
  </r>
  <r>
    <x v="16"/>
    <x v="3"/>
    <x v="5"/>
    <x v="0"/>
    <x v="0"/>
    <x v="77"/>
    <x v="2"/>
    <x v="9"/>
    <x v="62995"/>
    <n v="1210"/>
    <n v="0.26880025000000002"/>
    <n v="56119.800172425006"/>
    <n v="20630.499827574997"/>
  </r>
  <r>
    <x v="16"/>
    <x v="3"/>
    <x v="5"/>
    <x v="0"/>
    <x v="0"/>
    <x v="1"/>
    <x v="2"/>
    <x v="9"/>
    <x v="62996"/>
    <n v="406"/>
    <n v="0.47981689999999999"/>
    <n v="30449.999739348001"/>
    <n v="28087.080260652001"/>
  </r>
  <r>
    <x v="16"/>
    <x v="3"/>
    <x v="5"/>
    <x v="0"/>
    <x v="0"/>
    <x v="78"/>
    <x v="2"/>
    <x v="9"/>
    <x v="62997"/>
    <n v="6143"/>
    <n v="0.58099966999999997"/>
    <n v="32803.619635766001"/>
    <n v="45486.580364233996"/>
  </r>
  <r>
    <x v="16"/>
    <x v="3"/>
    <x v="5"/>
    <x v="0"/>
    <x v="0"/>
    <x v="79"/>
    <x v="2"/>
    <x v="9"/>
    <x v="62998"/>
    <n v="3255"/>
    <n v="0.46364060000000001"/>
    <n v="32549.999999047999"/>
    <n v="28136.920000951999"/>
  </r>
  <r>
    <x v="16"/>
    <x v="3"/>
    <x v="5"/>
    <x v="0"/>
    <x v="1"/>
    <x v="123"/>
    <x v="2"/>
    <x v="9"/>
    <x v="62999"/>
    <n v="725"/>
    <n v="0.30819374999999999"/>
    <n v="181249.99984675"/>
    <n v="80745.32015325001"/>
  </r>
  <r>
    <x v="16"/>
    <x v="3"/>
    <x v="5"/>
    <x v="0"/>
    <x v="1"/>
    <x v="2"/>
    <x v="2"/>
    <x v="9"/>
    <x v="63000"/>
    <n v="218"/>
    <n v="0.36872909999999998"/>
    <n v="86328.000006430011"/>
    <n v="50424.699993570001"/>
  </r>
  <r>
    <x v="16"/>
    <x v="3"/>
    <x v="5"/>
    <x v="0"/>
    <x v="1"/>
    <x v="3"/>
    <x v="2"/>
    <x v="9"/>
    <x v="63001"/>
    <n v="586"/>
    <n v="0.29049340000000001"/>
    <n v="230046.02104307999"/>
    <n v="94187.778956919996"/>
  </r>
  <r>
    <x v="16"/>
    <x v="3"/>
    <x v="5"/>
    <x v="0"/>
    <x v="1"/>
    <x v="124"/>
    <x v="2"/>
    <x v="9"/>
    <x v="57280"/>
    <n v="209"/>
    <n v="0.35779557000000001"/>
    <n v="94885.999946537791"/>
    <n v="52864.4600534622"/>
  </r>
  <r>
    <x v="16"/>
    <x v="3"/>
    <x v="5"/>
    <x v="0"/>
    <x v="1"/>
    <x v="80"/>
    <x v="2"/>
    <x v="9"/>
    <x v="20847"/>
    <n v="5"/>
    <n v="0.41097274"/>
    <n v="2449.9999852439996"/>
    <n v="1709.400014756"/>
  </r>
  <r>
    <x v="16"/>
    <x v="3"/>
    <x v="5"/>
    <x v="0"/>
    <x v="1"/>
    <x v="81"/>
    <x v="2"/>
    <x v="9"/>
    <x v="63002"/>
    <n v="2611"/>
    <n v="0.50495049999999997"/>
    <n v="2610.9999738900001"/>
    <n v="2663.2200261100002"/>
  </r>
  <r>
    <x v="16"/>
    <x v="3"/>
    <x v="5"/>
    <x v="0"/>
    <x v="2"/>
    <x v="4"/>
    <x v="2"/>
    <x v="9"/>
    <x v="63003"/>
    <n v="810"/>
    <n v="0.29898353"/>
    <n v="48599.999730512995"/>
    <n v="20727.900269487"/>
  </r>
  <r>
    <x v="16"/>
    <x v="3"/>
    <x v="5"/>
    <x v="0"/>
    <x v="2"/>
    <x v="82"/>
    <x v="2"/>
    <x v="9"/>
    <x v="63004"/>
    <n v="2357"/>
    <n v="0.38820779"/>
    <n v="202701.99891695107"/>
    <n v="128622.91108304891"/>
  </r>
  <r>
    <x v="16"/>
    <x v="3"/>
    <x v="5"/>
    <x v="0"/>
    <x v="2"/>
    <x v="83"/>
    <x v="2"/>
    <x v="9"/>
    <x v="63005"/>
    <n v="1055"/>
    <n v="0.53792545000000003"/>
    <n v="54859.999640806491"/>
    <n v="63865.430359193502"/>
  </r>
  <r>
    <x v="16"/>
    <x v="3"/>
    <x v="5"/>
    <x v="0"/>
    <x v="2"/>
    <x v="84"/>
    <x v="2"/>
    <x v="9"/>
    <x v="63006"/>
    <n v="1323"/>
    <n v="0.41942944999999998"/>
    <n v="23207.820056988003"/>
    <n v="16766.339943012001"/>
  </r>
  <r>
    <x v="16"/>
    <x v="3"/>
    <x v="5"/>
    <x v="0"/>
    <x v="2"/>
    <x v="85"/>
    <x v="2"/>
    <x v="9"/>
    <x v="63007"/>
    <n v="1522"/>
    <n v="0.44352419999999998"/>
    <n v="11754.800032670002"/>
    <n v="9368.8499673299993"/>
  </r>
  <r>
    <x v="16"/>
    <x v="3"/>
    <x v="5"/>
    <x v="0"/>
    <x v="2"/>
    <x v="6"/>
    <x v="2"/>
    <x v="9"/>
    <x v="63008"/>
    <n v="271"/>
    <n v="0.33600267"/>
    <n v="17878.499948754801"/>
    <n v="9047.0600512452002"/>
  </r>
  <r>
    <x v="16"/>
    <x v="3"/>
    <x v="5"/>
    <x v="0"/>
    <x v="20"/>
    <x v="86"/>
    <x v="2"/>
    <x v="9"/>
    <x v="63009"/>
    <n v="992"/>
    <n v="0.28101890000000002"/>
    <n v="52079.999922623996"/>
    <n v="20355.840077376"/>
  </r>
  <r>
    <x v="16"/>
    <x v="3"/>
    <x v="5"/>
    <x v="0"/>
    <x v="20"/>
    <x v="87"/>
    <x v="2"/>
    <x v="9"/>
    <x v="63010"/>
    <n v="1125"/>
    <n v="0.38637703000000001"/>
    <n v="187492.49848349998"/>
    <n v="118057.50151650002"/>
  </r>
  <r>
    <x v="16"/>
    <x v="3"/>
    <x v="5"/>
    <x v="0"/>
    <x v="20"/>
    <x v="88"/>
    <x v="2"/>
    <x v="9"/>
    <x v="63011"/>
    <n v="1400"/>
    <n v="0.37659214000000002"/>
    <n v="298662.00067381316"/>
    <n v="180417.61932618683"/>
  </r>
  <r>
    <x v="16"/>
    <x v="3"/>
    <x v="5"/>
    <x v="0"/>
    <x v="20"/>
    <x v="131"/>
    <x v="2"/>
    <x v="9"/>
    <x v="43423"/>
    <n v="279"/>
    <n v="0.45397609"/>
    <n v="66647.520107666103"/>
    <n v="55412.189892333903"/>
  </r>
  <r>
    <x v="16"/>
    <x v="3"/>
    <x v="5"/>
    <x v="0"/>
    <x v="20"/>
    <x v="89"/>
    <x v="2"/>
    <x v="9"/>
    <x v="63012"/>
    <n v="8012"/>
    <n v="0.46616953"/>
    <n v="99192.000525545998"/>
    <n v="86619.79947445399"/>
  </r>
  <r>
    <x v="16"/>
    <x v="3"/>
    <x v="5"/>
    <x v="0"/>
    <x v="20"/>
    <x v="90"/>
    <x v="2"/>
    <x v="9"/>
    <x v="63013"/>
    <n v="1992"/>
    <n v="0.41028210999999998"/>
    <n v="82030.560515330391"/>
    <n v="57070.799484669595"/>
  </r>
  <r>
    <x v="16"/>
    <x v="3"/>
    <x v="5"/>
    <x v="0"/>
    <x v="3"/>
    <x v="7"/>
    <x v="2"/>
    <x v="9"/>
    <x v="63014"/>
    <n v="973"/>
    <n v="0.53739150000000002"/>
    <n v="6567.7500222849994"/>
    <n v="7629.4599777149997"/>
  </r>
  <r>
    <x v="16"/>
    <x v="3"/>
    <x v="5"/>
    <x v="0"/>
    <x v="3"/>
    <x v="91"/>
    <x v="2"/>
    <x v="9"/>
    <x v="28103"/>
    <n v="982"/>
    <n v="0.23088971999999999"/>
    <n v="7365.00004128"/>
    <n v="2210.99995872"/>
  </r>
  <r>
    <x v="16"/>
    <x v="3"/>
    <x v="5"/>
    <x v="0"/>
    <x v="3"/>
    <x v="92"/>
    <x v="2"/>
    <x v="9"/>
    <x v="63015"/>
    <n v="941"/>
    <n v="0.38404646999999997"/>
    <n v="15686.470069904102"/>
    <n v="9780.4999300958989"/>
  </r>
  <r>
    <x v="16"/>
    <x v="3"/>
    <x v="5"/>
    <x v="0"/>
    <x v="3"/>
    <x v="8"/>
    <x v="2"/>
    <x v="9"/>
    <x v="63016"/>
    <n v="294"/>
    <n v="0.44052457"/>
    <n v="8905.2599353787991"/>
    <n v="7011.9000646212007"/>
  </r>
  <r>
    <x v="16"/>
    <x v="3"/>
    <x v="5"/>
    <x v="0"/>
    <x v="3"/>
    <x v="94"/>
    <x v="2"/>
    <x v="9"/>
    <x v="63017"/>
    <n v="503"/>
    <n v="0.31641676000000002"/>
    <n v="8943.3400364172012"/>
    <n v="4139.6899635827995"/>
  </r>
  <r>
    <x v="16"/>
    <x v="3"/>
    <x v="5"/>
    <x v="0"/>
    <x v="3"/>
    <x v="95"/>
    <x v="2"/>
    <x v="9"/>
    <x v="9025"/>
    <n v="30"/>
    <n v="0.44870566000000001"/>
    <n v="862.49999492999996"/>
    <n v="702.00000507000004"/>
  </r>
  <r>
    <x v="16"/>
    <x v="3"/>
    <x v="5"/>
    <x v="0"/>
    <x v="3"/>
    <x v="132"/>
    <x v="2"/>
    <x v="9"/>
    <x v="63018"/>
    <n v="513"/>
    <n v="0.36608558000000002"/>
    <n v="10259.999974863"/>
    <n v="5925.1500251369998"/>
  </r>
  <r>
    <x v="16"/>
    <x v="3"/>
    <x v="5"/>
    <x v="0"/>
    <x v="3"/>
    <x v="10"/>
    <x v="2"/>
    <x v="9"/>
    <x v="63019"/>
    <n v="87"/>
    <n v="0.37041747000000003"/>
    <n v="3534.8100021608998"/>
    <n v="2079.7199978391"/>
  </r>
  <r>
    <x v="16"/>
    <x v="3"/>
    <x v="5"/>
    <x v="0"/>
    <x v="3"/>
    <x v="96"/>
    <x v="2"/>
    <x v="9"/>
    <x v="63020"/>
    <n v="2583"/>
    <n v="0.40083882999999998"/>
    <n v="25829.999812215898"/>
    <n v="17280.270187784099"/>
  </r>
  <r>
    <x v="16"/>
    <x v="3"/>
    <x v="5"/>
    <x v="0"/>
    <x v="3"/>
    <x v="137"/>
    <x v="2"/>
    <x v="9"/>
    <x v="63021"/>
    <n v="836"/>
    <n v="0.54579820000000001"/>
    <n v="13058.319918072"/>
    <n v="15691.720081928001"/>
  </r>
  <r>
    <x v="16"/>
    <x v="3"/>
    <x v="5"/>
    <x v="2"/>
    <x v="8"/>
    <x v="97"/>
    <x v="2"/>
    <x v="9"/>
    <x v="63022"/>
    <n v="644"/>
    <n v="0.37833636999999998"/>
    <n v="19320.000126777002"/>
    <n v="11757.899873222999"/>
  </r>
  <r>
    <x v="16"/>
    <x v="3"/>
    <x v="5"/>
    <x v="2"/>
    <x v="8"/>
    <x v="98"/>
    <x v="2"/>
    <x v="9"/>
    <x v="63023"/>
    <n v="321"/>
    <n v="0.50956351"/>
    <n v="6420.0000199661999"/>
    <n v="6670.3799800337993"/>
  </r>
  <r>
    <x v="16"/>
    <x v="3"/>
    <x v="5"/>
    <x v="2"/>
    <x v="8"/>
    <x v="99"/>
    <x v="2"/>
    <x v="9"/>
    <x v="63024"/>
    <n v="141"/>
    <n v="0.49657931999999999"/>
    <n v="5499.0000112236003"/>
    <n v="5424.2699887764002"/>
  </r>
  <r>
    <x v="16"/>
    <x v="3"/>
    <x v="5"/>
    <x v="2"/>
    <x v="8"/>
    <x v="32"/>
    <x v="2"/>
    <x v="9"/>
    <x v="39780"/>
    <n v="18"/>
    <n v="0.59724774000000003"/>
    <n v="2091.4199907732"/>
    <n v="3101.4000092267997"/>
  </r>
  <r>
    <x v="16"/>
    <x v="3"/>
    <x v="5"/>
    <x v="2"/>
    <x v="8"/>
    <x v="101"/>
    <x v="2"/>
    <x v="9"/>
    <x v="63025"/>
    <n v="1033"/>
    <n v="0.43399673999999999"/>
    <n v="42681.739833340005"/>
    <n v="32727.260166659995"/>
  </r>
  <r>
    <x v="16"/>
    <x v="3"/>
    <x v="5"/>
    <x v="2"/>
    <x v="8"/>
    <x v="42"/>
    <x v="2"/>
    <x v="9"/>
    <x v="63026"/>
    <n v="813"/>
    <n v="0.45696375"/>
    <n v="105599.4808185"/>
    <n v="88861.719181500011"/>
  </r>
  <r>
    <x v="16"/>
    <x v="3"/>
    <x v="5"/>
    <x v="2"/>
    <x v="8"/>
    <x v="102"/>
    <x v="2"/>
    <x v="9"/>
    <x v="63027"/>
    <n v="466"/>
    <n v="0.48224553999999997"/>
    <n v="41888.199730056003"/>
    <n v="39015.400269944003"/>
  </r>
  <r>
    <x v="16"/>
    <x v="3"/>
    <x v="5"/>
    <x v="2"/>
    <x v="8"/>
    <x v="133"/>
    <x v="2"/>
    <x v="9"/>
    <x v="63028"/>
    <n v="2170"/>
    <n v="0.40296391999999998"/>
    <n v="61280.380287280001"/>
    <n v="41360.619712719999"/>
  </r>
  <r>
    <x v="16"/>
    <x v="3"/>
    <x v="5"/>
    <x v="2"/>
    <x v="8"/>
    <x v="43"/>
    <x v="2"/>
    <x v="9"/>
    <x v="63029"/>
    <n v="712"/>
    <n v="0.45635108000000002"/>
    <n v="74982.940385675989"/>
    <n v="62942.359614323999"/>
  </r>
  <r>
    <x v="16"/>
    <x v="3"/>
    <x v="5"/>
    <x v="2"/>
    <x v="8"/>
    <x v="44"/>
    <x v="2"/>
    <x v="9"/>
    <x v="42061"/>
    <n v="466"/>
    <n v="0.43745476"/>
    <n v="68175.42018084001"/>
    <n v="53015.57981915999"/>
  </r>
  <r>
    <x v="16"/>
    <x v="3"/>
    <x v="5"/>
    <x v="2"/>
    <x v="8"/>
    <x v="139"/>
    <x v="2"/>
    <x v="9"/>
    <x v="63030"/>
    <n v="947"/>
    <n v="0.42451018000000001"/>
    <n v="60997.719844313993"/>
    <n v="44994.980155686004"/>
  </r>
  <r>
    <x v="16"/>
    <x v="3"/>
    <x v="5"/>
    <x v="2"/>
    <x v="8"/>
    <x v="45"/>
    <x v="2"/>
    <x v="9"/>
    <x v="63031"/>
    <n v="281"/>
    <n v="0.46358643999999999"/>
    <n v="19603.179908844002"/>
    <n v="16941.720091155999"/>
  </r>
  <r>
    <x v="16"/>
    <x v="3"/>
    <x v="5"/>
    <x v="2"/>
    <x v="9"/>
    <x v="33"/>
    <x v="2"/>
    <x v="9"/>
    <x v="63032"/>
    <n v="63"/>
    <n v="0.57878059000000004"/>
    <n v="1619.1000169343997"/>
    <n v="2224.7399830656004"/>
  </r>
  <r>
    <x v="16"/>
    <x v="3"/>
    <x v="5"/>
    <x v="2"/>
    <x v="9"/>
    <x v="34"/>
    <x v="2"/>
    <x v="9"/>
    <x v="63033"/>
    <n v="36"/>
    <n v="0.46627281999999998"/>
    <n v="1788.8400164879999"/>
    <n v="1562.759983512"/>
  </r>
  <r>
    <x v="16"/>
    <x v="3"/>
    <x v="5"/>
    <x v="2"/>
    <x v="9"/>
    <x v="103"/>
    <x v="2"/>
    <x v="9"/>
    <x v="63034"/>
    <n v="265"/>
    <n v="0.50551584999999999"/>
    <n v="15603.200111175"/>
    <n v="15951.299888825"/>
  </r>
  <r>
    <x v="16"/>
    <x v="3"/>
    <x v="5"/>
    <x v="2"/>
    <x v="9"/>
    <x v="104"/>
    <x v="2"/>
    <x v="9"/>
    <x v="9169"/>
    <n v="31"/>
    <n v="0.56996444000000002"/>
    <n v="1274.7200076631998"/>
    <n v="1689.4999923368"/>
  </r>
  <r>
    <x v="16"/>
    <x v="3"/>
    <x v="5"/>
    <x v="2"/>
    <x v="9"/>
    <x v="134"/>
    <x v="2"/>
    <x v="9"/>
    <x v="48377"/>
    <n v="40"/>
    <n v="0.50568126000000002"/>
    <n v="2899.9999792084"/>
    <n v="2966.6600207915999"/>
  </r>
  <r>
    <x v="16"/>
    <x v="3"/>
    <x v="5"/>
    <x v="2"/>
    <x v="9"/>
    <x v="105"/>
    <x v="2"/>
    <x v="9"/>
    <x v="37845"/>
    <n v="465"/>
    <n v="0.46823703999999999"/>
    <n v="16690.709907"/>
    <n v="14696.790093"/>
  </r>
  <r>
    <x v="16"/>
    <x v="3"/>
    <x v="5"/>
    <x v="2"/>
    <x v="9"/>
    <x v="46"/>
    <x v="2"/>
    <x v="9"/>
    <x v="63035"/>
    <n v="1639"/>
    <n v="0.3566723"/>
    <n v="40384.060041489996"/>
    <n v="22389.639958510001"/>
  </r>
  <r>
    <x v="16"/>
    <x v="3"/>
    <x v="5"/>
    <x v="2"/>
    <x v="9"/>
    <x v="47"/>
    <x v="2"/>
    <x v="9"/>
    <x v="63036"/>
    <n v="5438"/>
    <n v="0.33823195"/>
    <n v="104496.98026128751"/>
    <n v="53408.769738712494"/>
  </r>
  <r>
    <x v="16"/>
    <x v="3"/>
    <x v="5"/>
    <x v="2"/>
    <x v="9"/>
    <x v="48"/>
    <x v="2"/>
    <x v="9"/>
    <x v="63037"/>
    <n v="992"/>
    <n v="0.35950854999999998"/>
    <n v="28804.950079139999"/>
    <n v="16168.249920859998"/>
  </r>
  <r>
    <x v="16"/>
    <x v="3"/>
    <x v="5"/>
    <x v="2"/>
    <x v="9"/>
    <x v="49"/>
    <x v="2"/>
    <x v="9"/>
    <x v="63038"/>
    <n v="2236"/>
    <n v="0.41756372000000003"/>
    <n v="27674.459844199999"/>
    <n v="19840.540155800001"/>
  </r>
  <r>
    <x v="16"/>
    <x v="3"/>
    <x v="5"/>
    <x v="2"/>
    <x v="9"/>
    <x v="50"/>
    <x v="2"/>
    <x v="9"/>
    <x v="63039"/>
    <n v="3219"/>
    <n v="0.44442139000000003"/>
    <n v="121639.880935647"/>
    <n v="97302.819064353011"/>
  </r>
  <r>
    <x v="16"/>
    <x v="3"/>
    <x v="5"/>
    <x v="2"/>
    <x v="9"/>
    <x v="51"/>
    <x v="2"/>
    <x v="9"/>
    <x v="63040"/>
    <n v="1631"/>
    <n v="0.50136736999999998"/>
    <n v="72395.449352808515"/>
    <n v="72792.500647191497"/>
  </r>
  <r>
    <x v="16"/>
    <x v="3"/>
    <x v="5"/>
    <x v="2"/>
    <x v="9"/>
    <x v="52"/>
    <x v="2"/>
    <x v="9"/>
    <x v="63041"/>
    <n v="1945"/>
    <n v="0.39422793"/>
    <n v="59663.399832404997"/>
    <n v="38828.100167595003"/>
  </r>
  <r>
    <x v="16"/>
    <x v="3"/>
    <x v="5"/>
    <x v="2"/>
    <x v="9"/>
    <x v="53"/>
    <x v="2"/>
    <x v="9"/>
    <x v="63042"/>
    <n v="7409"/>
    <n v="0.33624015000000002"/>
    <n v="171025.69047069998"/>
    <n v="86636.309529300022"/>
  </r>
  <r>
    <x v="16"/>
    <x v="3"/>
    <x v="5"/>
    <x v="2"/>
    <x v="9"/>
    <x v="106"/>
    <x v="2"/>
    <x v="9"/>
    <x v="46872"/>
    <n v="2875"/>
    <n v="0.41668929999999998"/>
    <n v="71744.299546499999"/>
    <n v="51250.700453500001"/>
  </r>
  <r>
    <x v="16"/>
    <x v="3"/>
    <x v="5"/>
    <x v="2"/>
    <x v="9"/>
    <x v="141"/>
    <x v="2"/>
    <x v="9"/>
    <x v="63043"/>
    <n v="3527"/>
    <n v="0.4653989"/>
    <n v="118128.96069320499"/>
    <n v="102837.58930679499"/>
  </r>
  <r>
    <x v="16"/>
    <x v="3"/>
    <x v="5"/>
    <x v="2"/>
    <x v="10"/>
    <x v="125"/>
    <x v="2"/>
    <x v="9"/>
    <x v="63044"/>
    <n v="8530"/>
    <n v="0.29489292"/>
    <n v="73016.799583735992"/>
    <n v="30537.400416264005"/>
  </r>
  <r>
    <x v="16"/>
    <x v="3"/>
    <x v="5"/>
    <x v="2"/>
    <x v="10"/>
    <x v="126"/>
    <x v="2"/>
    <x v="9"/>
    <x v="63045"/>
    <n v="1856"/>
    <n v="0.29768283000000001"/>
    <n v="21214.0800662728"/>
    <n v="8991.7599337272004"/>
  </r>
  <r>
    <x v="16"/>
    <x v="3"/>
    <x v="5"/>
    <x v="2"/>
    <x v="10"/>
    <x v="35"/>
    <x v="2"/>
    <x v="9"/>
    <x v="63046"/>
    <n v="233"/>
    <n v="0.29645589999999999"/>
    <n v="18639.999909362999"/>
    <n v="7854.4300906370008"/>
  </r>
  <r>
    <x v="16"/>
    <x v="3"/>
    <x v="5"/>
    <x v="2"/>
    <x v="10"/>
    <x v="127"/>
    <x v="2"/>
    <x v="9"/>
    <x v="63047"/>
    <n v="569"/>
    <n v="0.40745404000000002"/>
    <n v="13388.5700407404"/>
    <n v="9206.4199592596015"/>
  </r>
  <r>
    <x v="16"/>
    <x v="3"/>
    <x v="5"/>
    <x v="2"/>
    <x v="10"/>
    <x v="36"/>
    <x v="2"/>
    <x v="9"/>
    <x v="63048"/>
    <n v="247"/>
    <n v="0.46919949"/>
    <n v="11608.999946077402"/>
    <n v="10261.7400539226"/>
  </r>
  <r>
    <x v="16"/>
    <x v="3"/>
    <x v="5"/>
    <x v="2"/>
    <x v="10"/>
    <x v="54"/>
    <x v="2"/>
    <x v="9"/>
    <x v="63049"/>
    <n v="1267"/>
    <n v="0.54844150999999997"/>
    <n v="23070.619968439001"/>
    <n v="28020.480031560997"/>
  </r>
  <r>
    <x v="16"/>
    <x v="3"/>
    <x v="5"/>
    <x v="2"/>
    <x v="10"/>
    <x v="55"/>
    <x v="2"/>
    <x v="9"/>
    <x v="63050"/>
    <n v="661"/>
    <n v="0.61375880999999999"/>
    <n v="3293.440003011"/>
    <n v="5233.4599969889996"/>
  </r>
  <r>
    <x v="16"/>
    <x v="3"/>
    <x v="5"/>
    <x v="2"/>
    <x v="15"/>
    <x v="107"/>
    <x v="2"/>
    <x v="9"/>
    <x v="63051"/>
    <n v="323"/>
    <n v="0.28831351"/>
    <n v="22994.369869088099"/>
    <n v="9315.3201309118995"/>
  </r>
  <r>
    <x v="16"/>
    <x v="3"/>
    <x v="5"/>
    <x v="2"/>
    <x v="15"/>
    <x v="108"/>
    <x v="2"/>
    <x v="9"/>
    <x v="63052"/>
    <n v="299"/>
    <n v="0.27331240000000001"/>
    <n v="27681.420071759996"/>
    <n v="10411.179928240002"/>
  </r>
  <r>
    <x v="16"/>
    <x v="3"/>
    <x v="5"/>
    <x v="2"/>
    <x v="15"/>
    <x v="135"/>
    <x v="2"/>
    <x v="9"/>
    <x v="47619"/>
    <n v="155"/>
    <n v="0.45764664999999999"/>
    <n v="14588.600055645"/>
    <n v="12310.099944355001"/>
  </r>
  <r>
    <x v="16"/>
    <x v="3"/>
    <x v="5"/>
    <x v="2"/>
    <x v="15"/>
    <x v="136"/>
    <x v="2"/>
    <x v="9"/>
    <x v="43379"/>
    <n v="118"/>
    <n v="0.50787402000000004"/>
    <n v="4719.9999592191998"/>
    <n v="4871.0400407808011"/>
  </r>
  <r>
    <x v="16"/>
    <x v="3"/>
    <x v="5"/>
    <x v="2"/>
    <x v="15"/>
    <x v="56"/>
    <x v="2"/>
    <x v="9"/>
    <x v="63053"/>
    <n v="382"/>
    <n v="0.53466016999999999"/>
    <n v="29967.419712169998"/>
    <n v="34431.580287830002"/>
  </r>
  <r>
    <x v="16"/>
    <x v="3"/>
    <x v="5"/>
    <x v="2"/>
    <x v="11"/>
    <x v="110"/>
    <x v="2"/>
    <x v="9"/>
    <x v="63054"/>
    <n v="4363"/>
    <n v="0.37227812999999998"/>
    <n v="87260.0000590407"/>
    <n v="51750.609940959286"/>
  </r>
  <r>
    <x v="16"/>
    <x v="3"/>
    <x v="5"/>
    <x v="2"/>
    <x v="11"/>
    <x v="128"/>
    <x v="2"/>
    <x v="9"/>
    <x v="58824"/>
    <n v="376"/>
    <n v="0.44335298000000001"/>
    <n v="19175.999989622404"/>
    <n v="15273.120010377599"/>
  </r>
  <r>
    <x v="16"/>
    <x v="3"/>
    <x v="5"/>
    <x v="2"/>
    <x v="11"/>
    <x v="111"/>
    <x v="2"/>
    <x v="9"/>
    <x v="63055"/>
    <n v="1079"/>
    <n v="0.30887826000000002"/>
    <n v="70134.99961911299"/>
    <n v="31344.950380887007"/>
  </r>
  <r>
    <x v="16"/>
    <x v="3"/>
    <x v="5"/>
    <x v="2"/>
    <x v="11"/>
    <x v="37"/>
    <x v="2"/>
    <x v="9"/>
    <x v="28303"/>
    <n v="99"/>
    <n v="0.48343187999999998"/>
    <n v="17470.530114285597"/>
    <n v="16349.8498857144"/>
  </r>
  <r>
    <x v="16"/>
    <x v="3"/>
    <x v="5"/>
    <x v="2"/>
    <x v="11"/>
    <x v="142"/>
    <x v="2"/>
    <x v="9"/>
    <x v="63056"/>
    <n v="273"/>
    <n v="0.37186000000000002"/>
    <n v="35300.83986"/>
    <n v="20898.16014"/>
  </r>
  <r>
    <x v="16"/>
    <x v="3"/>
    <x v="5"/>
    <x v="2"/>
    <x v="11"/>
    <x v="140"/>
    <x v="2"/>
    <x v="9"/>
    <x v="1556"/>
    <n v="58"/>
    <n v="0.35718696"/>
    <n v="13347.36996256"/>
    <n v="7416.6300374399998"/>
  </r>
  <r>
    <x v="16"/>
    <x v="3"/>
    <x v="5"/>
    <x v="2"/>
    <x v="11"/>
    <x v="143"/>
    <x v="2"/>
    <x v="9"/>
    <x v="13929"/>
    <n v="24"/>
    <n v="0.3493617"/>
    <n v="3669.6000119999999"/>
    <n v="1970.3999880000001"/>
  </r>
  <r>
    <x v="16"/>
    <x v="3"/>
    <x v="5"/>
    <x v="3"/>
    <x v="12"/>
    <x v="113"/>
    <x v="2"/>
    <x v="9"/>
    <x v="63057"/>
    <n v="432"/>
    <n v="0.67604249000000005"/>
    <n v="790.55999080319998"/>
    <n v="1649.7600091968002"/>
  </r>
  <r>
    <x v="16"/>
    <x v="3"/>
    <x v="5"/>
    <x v="3"/>
    <x v="12"/>
    <x v="114"/>
    <x v="2"/>
    <x v="9"/>
    <x v="31517"/>
    <n v="92"/>
    <n v="0.73142856999999994"/>
    <n v="172.96000092000003"/>
    <n v="471.03999907999997"/>
  </r>
  <r>
    <x v="16"/>
    <x v="3"/>
    <x v="5"/>
    <x v="3"/>
    <x v="13"/>
    <x v="117"/>
    <x v="2"/>
    <x v="9"/>
    <x v="2100"/>
    <n v="65"/>
    <m/>
    <n v="0"/>
    <n v="0"/>
  </r>
  <r>
    <x v="16"/>
    <x v="3"/>
    <x v="5"/>
    <x v="3"/>
    <x v="13"/>
    <x v="118"/>
    <x v="2"/>
    <x v="9"/>
    <x v="3672"/>
    <n v="567"/>
    <n v="0.63"/>
    <n v="1048.95"/>
    <n v="1786.05"/>
  </r>
  <r>
    <x v="16"/>
    <x v="3"/>
    <x v="5"/>
    <x v="3"/>
    <x v="14"/>
    <x v="41"/>
    <x v="2"/>
    <x v="9"/>
    <x v="5050"/>
    <n v="115"/>
    <n v="0.63288719000000004"/>
    <n v="220.79999957449996"/>
    <n v="380.65000042550008"/>
  </r>
  <r>
    <x v="16"/>
    <x v="3"/>
    <x v="5"/>
    <x v="4"/>
    <x v="16"/>
    <x v="58"/>
    <x v="2"/>
    <x v="9"/>
    <x v="38647"/>
    <n v="246"/>
    <n v="0.49537618"/>
    <n v="54366.000484373995"/>
    <n v="53369.699515626002"/>
  </r>
  <r>
    <x v="16"/>
    <x v="3"/>
    <x v="5"/>
    <x v="4"/>
    <x v="16"/>
    <x v="59"/>
    <x v="2"/>
    <x v="9"/>
    <x v="63058"/>
    <n v="323"/>
    <n v="0.49110078000000001"/>
    <n v="144994.700633726"/>
    <n v="139923.59936627399"/>
  </r>
  <r>
    <x v="16"/>
    <x v="3"/>
    <x v="5"/>
    <x v="4"/>
    <x v="16"/>
    <x v="60"/>
    <x v="2"/>
    <x v="9"/>
    <x v="43333"/>
    <n v="240"/>
    <n v="0.45118649999999999"/>
    <n v="66662.400116400007"/>
    <n v="54803.999883599987"/>
  </r>
  <r>
    <x v="16"/>
    <x v="3"/>
    <x v="5"/>
    <x v="4"/>
    <x v="16"/>
    <x v="61"/>
    <x v="2"/>
    <x v="9"/>
    <x v="37575"/>
    <n v="95"/>
    <n v="0.50270552000000002"/>
    <n v="39899.999902491996"/>
    <n v="40334.150097507998"/>
  </r>
  <r>
    <x v="16"/>
    <x v="3"/>
    <x v="5"/>
    <x v="4"/>
    <x v="17"/>
    <x v="62"/>
    <x v="2"/>
    <x v="9"/>
    <x v="63059"/>
    <n v="194"/>
    <n v="0.48738334"/>
    <n v="120085.99911726121"/>
    <n v="114174.8208827388"/>
  </r>
  <r>
    <x v="16"/>
    <x v="3"/>
    <x v="5"/>
    <x v="4"/>
    <x v="17"/>
    <x v="63"/>
    <x v="2"/>
    <x v="9"/>
    <x v="63060"/>
    <n v="203"/>
    <n v="0.48336358000000001"/>
    <n v="69344.800183512009"/>
    <n v="64878.799816487997"/>
  </r>
  <r>
    <x v="16"/>
    <x v="3"/>
    <x v="5"/>
    <x v="4"/>
    <x v="17"/>
    <x v="64"/>
    <x v="2"/>
    <x v="9"/>
    <x v="37217"/>
    <n v="110"/>
    <n v="0.52776509000000005"/>
    <n v="67100.000032372991"/>
    <n v="74990.299967626997"/>
  </r>
  <r>
    <x v="16"/>
    <x v="3"/>
    <x v="5"/>
    <x v="4"/>
    <x v="17"/>
    <x v="65"/>
    <x v="2"/>
    <x v="9"/>
    <x v="63061"/>
    <n v="94"/>
    <n v="0.51345229000000003"/>
    <n v="39574.000235827203"/>
    <n v="41762.319764172804"/>
  </r>
  <r>
    <x v="16"/>
    <x v="3"/>
    <x v="5"/>
    <x v="4"/>
    <x v="18"/>
    <x v="66"/>
    <x v="2"/>
    <x v="9"/>
    <x v="63062"/>
    <n v="990"/>
    <n v="0.54326149999999995"/>
    <n v="28115.999930700003"/>
    <n v="33442.200069299994"/>
  </r>
  <r>
    <x v="16"/>
    <x v="3"/>
    <x v="5"/>
    <x v="4"/>
    <x v="18"/>
    <x v="67"/>
    <x v="2"/>
    <x v="9"/>
    <x v="28013"/>
    <n v="309"/>
    <n v="0.51132723999999996"/>
    <n v="12730.800122240402"/>
    <n v="13320.989877759599"/>
  </r>
  <r>
    <x v="16"/>
    <x v="3"/>
    <x v="5"/>
    <x v="4"/>
    <x v="19"/>
    <x v="69"/>
    <x v="2"/>
    <x v="9"/>
    <x v="63063"/>
    <n v="1454"/>
    <n v="0.67401725999999995"/>
    <n v="4943.5999683028003"/>
    <n v="10221.620031697199"/>
  </r>
  <r>
    <x v="16"/>
    <x v="3"/>
    <x v="5"/>
    <x v="4"/>
    <x v="19"/>
    <x v="70"/>
    <x v="2"/>
    <x v="9"/>
    <x v="63064"/>
    <n v="989"/>
    <n v="0.48446214999999998"/>
    <n v="6398.8300173075004"/>
    <n v="6013.1199826925003"/>
  </r>
  <r>
    <x v="16"/>
    <x v="3"/>
    <x v="5"/>
    <x v="4"/>
    <x v="19"/>
    <x v="71"/>
    <x v="2"/>
    <x v="9"/>
    <x v="63065"/>
    <n v="161"/>
    <n v="0.61745223999999999"/>
    <n v="12831.7000512624"/>
    <n v="20711.039948737598"/>
  </r>
  <r>
    <x v="16"/>
    <x v="3"/>
    <x v="5"/>
    <x v="4"/>
    <x v="19"/>
    <x v="72"/>
    <x v="2"/>
    <x v="9"/>
    <x v="63066"/>
    <n v="3376"/>
    <n v="0.60362925000000001"/>
    <n v="8608.8001014950005"/>
    <n v="13110.259898505001"/>
  </r>
  <r>
    <x v="16"/>
    <x v="4"/>
    <x v="2"/>
    <x v="0"/>
    <x v="1"/>
    <x v="80"/>
    <x v="2"/>
    <x v="9"/>
    <x v="42737"/>
    <n v="7"/>
    <n v="0.41097274"/>
    <n v="3429.9999793416"/>
    <n v="2393.1600206583998"/>
  </r>
  <r>
    <x v="16"/>
    <x v="4"/>
    <x v="2"/>
    <x v="0"/>
    <x v="2"/>
    <x v="6"/>
    <x v="2"/>
    <x v="9"/>
    <x v="42601"/>
    <n v="7"/>
    <n v="7.6570000000000002E-4"/>
    <n v="730.79999764800004"/>
    <n v="0.56000235199996951"/>
  </r>
  <r>
    <x v="16"/>
    <x v="4"/>
    <x v="2"/>
    <x v="0"/>
    <x v="3"/>
    <x v="10"/>
    <x v="2"/>
    <x v="9"/>
    <x v="63067"/>
    <n v="7"/>
    <n v="0.40011812000000002"/>
    <n v="284.40999812680002"/>
    <n v="189.70000187319999"/>
  </r>
  <r>
    <x v="16"/>
    <x v="4"/>
    <x v="0"/>
    <x v="0"/>
    <x v="0"/>
    <x v="75"/>
    <x v="2"/>
    <x v="9"/>
    <x v="63068"/>
    <n v="972"/>
    <n v="0.76229508000000001"/>
    <n v="845.64000699840017"/>
    <n v="2711.8799930015998"/>
  </r>
  <r>
    <x v="16"/>
    <x v="4"/>
    <x v="0"/>
    <x v="0"/>
    <x v="0"/>
    <x v="77"/>
    <x v="2"/>
    <x v="9"/>
    <x v="57785"/>
    <n v="487"/>
    <n v="0.26880025000000002"/>
    <n v="22587.060069397499"/>
    <n v="8303.3499306025005"/>
  </r>
  <r>
    <x v="16"/>
    <x v="4"/>
    <x v="0"/>
    <x v="0"/>
    <x v="1"/>
    <x v="2"/>
    <x v="2"/>
    <x v="9"/>
    <x v="63069"/>
    <n v="35"/>
    <n v="0.35958599000000002"/>
    <n v="13860.0001079225"/>
    <n v="7782.2498920774997"/>
  </r>
  <r>
    <x v="16"/>
    <x v="4"/>
    <x v="0"/>
    <x v="0"/>
    <x v="1"/>
    <x v="3"/>
    <x v="2"/>
    <x v="9"/>
    <x v="17110"/>
    <n v="163"/>
    <n v="0.29049340000000001"/>
    <n v="63988.910290139997"/>
    <n v="26198.989709859998"/>
  </r>
  <r>
    <x v="16"/>
    <x v="4"/>
    <x v="0"/>
    <x v="0"/>
    <x v="1"/>
    <x v="124"/>
    <x v="2"/>
    <x v="9"/>
    <x v="37643"/>
    <n v="77"/>
    <n v="0.35779557000000001"/>
    <n v="34957.999980303401"/>
    <n v="19476.380019696597"/>
  </r>
  <r>
    <x v="16"/>
    <x v="4"/>
    <x v="0"/>
    <x v="0"/>
    <x v="1"/>
    <x v="81"/>
    <x v="2"/>
    <x v="9"/>
    <x v="63070"/>
    <n v="1315"/>
    <n v="0.50495049999999997"/>
    <n v="1314.9999868500001"/>
    <n v="1341.30001315"/>
  </r>
  <r>
    <x v="16"/>
    <x v="4"/>
    <x v="0"/>
    <x v="0"/>
    <x v="2"/>
    <x v="4"/>
    <x v="2"/>
    <x v="9"/>
    <x v="63071"/>
    <n v="492"/>
    <n v="0.29898353"/>
    <n v="29519.999836311599"/>
    <n v="12590.2801636884"/>
  </r>
  <r>
    <x v="16"/>
    <x v="4"/>
    <x v="0"/>
    <x v="0"/>
    <x v="2"/>
    <x v="5"/>
    <x v="2"/>
    <x v="9"/>
    <x v="61540"/>
    <n v="227"/>
    <n v="0.40447832"/>
    <n v="34050.000172156797"/>
    <n v="23126.759827843205"/>
  </r>
  <r>
    <x v="16"/>
    <x v="4"/>
    <x v="0"/>
    <x v="0"/>
    <x v="2"/>
    <x v="84"/>
    <x v="2"/>
    <x v="9"/>
    <x v="63072"/>
    <n v="505"/>
    <n v="0.38596490999999999"/>
    <n v="8307.2500308555009"/>
    <n v="5221.6999691444998"/>
  </r>
  <r>
    <x v="16"/>
    <x v="4"/>
    <x v="0"/>
    <x v="0"/>
    <x v="20"/>
    <x v="131"/>
    <x v="2"/>
    <x v="9"/>
    <x v="63073"/>
    <n v="105"/>
    <n v="0.45397609"/>
    <n v="25082.4000405195"/>
    <n v="20854.049959480497"/>
  </r>
  <r>
    <x v="16"/>
    <x v="4"/>
    <x v="0"/>
    <x v="0"/>
    <x v="3"/>
    <x v="91"/>
    <x v="2"/>
    <x v="9"/>
    <x v="63074"/>
    <n v="558"/>
    <n v="0.52531645999999999"/>
    <n v="4184.9999620560002"/>
    <n v="4631.4000379439995"/>
  </r>
  <r>
    <x v="16"/>
    <x v="4"/>
    <x v="0"/>
    <x v="0"/>
    <x v="3"/>
    <x v="92"/>
    <x v="2"/>
    <x v="9"/>
    <x v="63075"/>
    <n v="417"/>
    <n v="0.39093897999999999"/>
    <n v="6951.3900489558009"/>
    <n v="4461.8999510442"/>
  </r>
  <r>
    <x v="16"/>
    <x v="4"/>
    <x v="0"/>
    <x v="0"/>
    <x v="3"/>
    <x v="93"/>
    <x v="2"/>
    <x v="9"/>
    <x v="63076"/>
    <n v="196"/>
    <n v="0.38858695999999998"/>
    <n v="3527.9999799296002"/>
    <n v="2242.2400200703996"/>
  </r>
  <r>
    <x v="16"/>
    <x v="4"/>
    <x v="0"/>
    <x v="0"/>
    <x v="3"/>
    <x v="8"/>
    <x v="2"/>
    <x v="9"/>
    <x v="63077"/>
    <n v="128"/>
    <n v="0.44052457"/>
    <n v="3877.1199718655998"/>
    <n v="3052.8000281344002"/>
  </r>
  <r>
    <x v="16"/>
    <x v="4"/>
    <x v="0"/>
    <x v="0"/>
    <x v="3"/>
    <x v="10"/>
    <x v="2"/>
    <x v="9"/>
    <x v="39014"/>
    <n v="88"/>
    <n v="0.36851104000000001"/>
    <n v="3575.4399724032"/>
    <n v="2086.4800275968"/>
  </r>
  <r>
    <x v="16"/>
    <x v="4"/>
    <x v="0"/>
    <x v="0"/>
    <x v="3"/>
    <x v="96"/>
    <x v="2"/>
    <x v="9"/>
    <x v="63078"/>
    <n v="1028"/>
    <n v="0.40083882999999998"/>
    <n v="10279.999925264401"/>
    <n v="6877.3200747355986"/>
  </r>
  <r>
    <x v="16"/>
    <x v="4"/>
    <x v="0"/>
    <x v="1"/>
    <x v="6"/>
    <x v="19"/>
    <x v="2"/>
    <x v="9"/>
    <x v="63079"/>
    <n v="6195"/>
    <n v="0.48421052999999997"/>
    <n v="12142.19991327"/>
    <n v="11398.80008673"/>
  </r>
  <r>
    <x v="16"/>
    <x v="4"/>
    <x v="0"/>
    <x v="1"/>
    <x v="6"/>
    <x v="20"/>
    <x v="2"/>
    <x v="9"/>
    <x v="63080"/>
    <n v="634"/>
    <n v="0.48165414000000001"/>
    <n v="21853.979803459999"/>
    <n v="20307.020196540001"/>
  </r>
  <r>
    <x v="16"/>
    <x v="4"/>
    <x v="0"/>
    <x v="1"/>
    <x v="6"/>
    <x v="21"/>
    <x v="2"/>
    <x v="9"/>
    <x v="63081"/>
    <n v="514"/>
    <n v="0.49698464999999997"/>
    <n v="9431.8999835520008"/>
    <n v="9318.8200164480004"/>
  </r>
  <r>
    <x v="16"/>
    <x v="4"/>
    <x v="0"/>
    <x v="1"/>
    <x v="6"/>
    <x v="22"/>
    <x v="2"/>
    <x v="9"/>
    <x v="20866"/>
    <n v="239"/>
    <n v="0.44057747000000003"/>
    <n v="5186.2999853492993"/>
    <n v="4084.5100146507002"/>
  </r>
  <r>
    <x v="16"/>
    <x v="4"/>
    <x v="0"/>
    <x v="1"/>
    <x v="6"/>
    <x v="23"/>
    <x v="2"/>
    <x v="9"/>
    <x v="63082"/>
    <n v="348"/>
    <n v="0.56942037000000001"/>
    <n v="7781.2800646931992"/>
    <n v="10290.3599353068"/>
  </r>
  <r>
    <x v="16"/>
    <x v="4"/>
    <x v="0"/>
    <x v="1"/>
    <x v="6"/>
    <x v="24"/>
    <x v="2"/>
    <x v="9"/>
    <x v="63083"/>
    <n v="1512"/>
    <n v="0.59407215999999996"/>
    <n v="4762.8000580608004"/>
    <n v="6970.3199419392004"/>
  </r>
  <r>
    <x v="16"/>
    <x v="4"/>
    <x v="0"/>
    <x v="1"/>
    <x v="6"/>
    <x v="25"/>
    <x v="2"/>
    <x v="9"/>
    <x v="32656"/>
    <n v="251"/>
    <n v="0.52611110999999999"/>
    <n v="2141.0300050199999"/>
    <n v="2376.9699949800001"/>
  </r>
  <r>
    <x v="16"/>
    <x v="4"/>
    <x v="0"/>
    <x v="1"/>
    <x v="7"/>
    <x v="27"/>
    <x v="2"/>
    <x v="9"/>
    <x v="63084"/>
    <n v="249"/>
    <n v="0.25138194000000003"/>
    <n v="14163.1200495012"/>
    <n v="4755.8999504988005"/>
  </r>
  <r>
    <x v="16"/>
    <x v="4"/>
    <x v="0"/>
    <x v="1"/>
    <x v="7"/>
    <x v="28"/>
    <x v="2"/>
    <x v="9"/>
    <x v="40035"/>
    <n v="163"/>
    <n v="0.3856098"/>
    <n v="5887.5599768539996"/>
    <n v="3695.2100231460008"/>
  </r>
  <r>
    <x v="16"/>
    <x v="4"/>
    <x v="0"/>
    <x v="1"/>
    <x v="7"/>
    <x v="29"/>
    <x v="2"/>
    <x v="9"/>
    <x v="7356"/>
    <n v="476"/>
    <n v="0.50549999999999995"/>
    <n v="4707.6400000000003"/>
    <n v="4812.3599999999997"/>
  </r>
  <r>
    <x v="16"/>
    <x v="4"/>
    <x v="0"/>
    <x v="1"/>
    <x v="7"/>
    <x v="30"/>
    <x v="2"/>
    <x v="9"/>
    <x v="33022"/>
    <n v="863"/>
    <n v="0.49690721999999998"/>
    <n v="16845.759882632003"/>
    <n v="16638.640117367999"/>
  </r>
  <r>
    <x v="16"/>
    <x v="4"/>
    <x v="0"/>
    <x v="1"/>
    <x v="7"/>
    <x v="31"/>
    <x v="2"/>
    <x v="9"/>
    <x v="63085"/>
    <n v="592"/>
    <n v="0.38789474000000002"/>
    <n v="27539.83985792"/>
    <n v="17452.16014208"/>
  </r>
  <r>
    <x v="16"/>
    <x v="4"/>
    <x v="0"/>
    <x v="2"/>
    <x v="8"/>
    <x v="98"/>
    <x v="2"/>
    <x v="9"/>
    <x v="49359"/>
    <n v="75"/>
    <n v="0.51934630999999998"/>
    <n v="1500.0000030675001"/>
    <n v="1620.7499969324999"/>
  </r>
  <r>
    <x v="16"/>
    <x v="4"/>
    <x v="0"/>
    <x v="2"/>
    <x v="8"/>
    <x v="99"/>
    <x v="2"/>
    <x v="9"/>
    <x v="54219"/>
    <n v="80"/>
    <n v="0.49657931999999999"/>
    <n v="3120.0000063680004"/>
    <n v="3077.599993632"/>
  </r>
  <r>
    <x v="16"/>
    <x v="4"/>
    <x v="0"/>
    <x v="2"/>
    <x v="15"/>
    <x v="136"/>
    <x v="2"/>
    <x v="9"/>
    <x v="63086"/>
    <n v="92"/>
    <n v="0.50787402000000004"/>
    <n v="3679.9999682047996"/>
    <n v="3797.7600317952006"/>
  </r>
  <r>
    <x v="17"/>
    <x v="0"/>
    <x v="0"/>
    <x v="0"/>
    <x v="0"/>
    <x v="130"/>
    <x v="2"/>
    <x v="9"/>
    <x v="63087"/>
    <n v="2465"/>
    <n v="0.52448656999999999"/>
    <n v="7419.6500293335002"/>
    <n v="8183.7999706665005"/>
  </r>
  <r>
    <x v="17"/>
    <x v="0"/>
    <x v="0"/>
    <x v="0"/>
    <x v="0"/>
    <x v="73"/>
    <x v="2"/>
    <x v="9"/>
    <x v="63088"/>
    <n v="551"/>
    <n v="0.44345442000000002"/>
    <n v="4474.1200067221998"/>
    <n v="3564.9699932778003"/>
  </r>
  <r>
    <x v="17"/>
    <x v="0"/>
    <x v="0"/>
    <x v="0"/>
    <x v="0"/>
    <x v="77"/>
    <x v="2"/>
    <x v="9"/>
    <x v="63089"/>
    <n v="528"/>
    <n v="0.26880025000000002"/>
    <n v="24488.64007524"/>
    <n v="9002.3999247600004"/>
  </r>
  <r>
    <x v="17"/>
    <x v="0"/>
    <x v="0"/>
    <x v="0"/>
    <x v="1"/>
    <x v="81"/>
    <x v="2"/>
    <x v="9"/>
    <x v="63090"/>
    <n v="1367"/>
    <n v="0.50495049999999997"/>
    <n v="1366.9999863300002"/>
    <n v="1394.34001367"/>
  </r>
  <r>
    <x v="17"/>
    <x v="0"/>
    <x v="0"/>
    <x v="0"/>
    <x v="2"/>
    <x v="5"/>
    <x v="2"/>
    <x v="9"/>
    <x v="63091"/>
    <n v="240"/>
    <n v="0.40447832"/>
    <n v="36000.000182015996"/>
    <n v="24451.199817984001"/>
  </r>
  <r>
    <x v="17"/>
    <x v="0"/>
    <x v="0"/>
    <x v="0"/>
    <x v="20"/>
    <x v="86"/>
    <x v="2"/>
    <x v="9"/>
    <x v="63092"/>
    <n v="467"/>
    <n v="0.28101890000000002"/>
    <n v="24517.499963573995"/>
    <n v="9582.8400364260015"/>
  </r>
  <r>
    <x v="17"/>
    <x v="0"/>
    <x v="0"/>
    <x v="0"/>
    <x v="20"/>
    <x v="131"/>
    <x v="2"/>
    <x v="9"/>
    <x v="48002"/>
    <n v="107"/>
    <n v="0.45397609"/>
    <n v="25560.160041291299"/>
    <n v="21251.269958708701"/>
  </r>
  <r>
    <x v="17"/>
    <x v="0"/>
    <x v="0"/>
    <x v="0"/>
    <x v="20"/>
    <x v="89"/>
    <x v="2"/>
    <x v="9"/>
    <x v="63093"/>
    <n v="685"/>
    <n v="0.51550388000000003"/>
    <n v="10274.999914511998"/>
    <n v="10932.600085488"/>
  </r>
  <r>
    <x v="17"/>
    <x v="0"/>
    <x v="0"/>
    <x v="0"/>
    <x v="3"/>
    <x v="91"/>
    <x v="2"/>
    <x v="9"/>
    <x v="63094"/>
    <n v="635"/>
    <n v="0.53007519000000003"/>
    <n v="4762.4999794260002"/>
    <n v="5372.1000205740002"/>
  </r>
  <r>
    <x v="17"/>
    <x v="0"/>
    <x v="0"/>
    <x v="0"/>
    <x v="3"/>
    <x v="8"/>
    <x v="2"/>
    <x v="9"/>
    <x v="27760"/>
    <n v="133"/>
    <n v="0.44052457"/>
    <n v="4028.5699707665999"/>
    <n v="3172.0500292334"/>
  </r>
  <r>
    <x v="17"/>
    <x v="0"/>
    <x v="0"/>
    <x v="0"/>
    <x v="3"/>
    <x v="9"/>
    <x v="2"/>
    <x v="9"/>
    <x v="56560"/>
    <n v="688"/>
    <n v="0.37707640999999997"/>
    <n v="10320.000032473601"/>
    <n v="6247.0399675263998"/>
  </r>
  <r>
    <x v="17"/>
    <x v="0"/>
    <x v="0"/>
    <x v="0"/>
    <x v="3"/>
    <x v="10"/>
    <x v="2"/>
    <x v="9"/>
    <x v="57180"/>
    <n v="81"/>
    <n v="0.36851104000000001"/>
    <n v="3291.0299745983998"/>
    <n v="1920.5100254016002"/>
  </r>
  <r>
    <x v="17"/>
    <x v="0"/>
    <x v="0"/>
    <x v="1"/>
    <x v="4"/>
    <x v="11"/>
    <x v="2"/>
    <x v="9"/>
    <x v="33465"/>
    <n v="177"/>
    <n v="0.33611841999999997"/>
    <n v="17861.070028319999"/>
    <n v="9042.9299716800015"/>
  </r>
  <r>
    <x v="17"/>
    <x v="0"/>
    <x v="0"/>
    <x v="1"/>
    <x v="4"/>
    <x v="12"/>
    <x v="2"/>
    <x v="9"/>
    <x v="30499"/>
    <n v="97"/>
    <n v="0.29911357"/>
    <n v="12271.470059654999"/>
    <n v="5237.0299403450008"/>
  </r>
  <r>
    <x v="17"/>
    <x v="0"/>
    <x v="0"/>
    <x v="1"/>
    <x v="4"/>
    <x v="13"/>
    <x v="2"/>
    <x v="9"/>
    <x v="46389"/>
    <n v="160"/>
    <n v="0.30862661000000002"/>
    <n v="36430.399764592003"/>
    <n v="16262.400235408"/>
  </r>
  <r>
    <x v="17"/>
    <x v="0"/>
    <x v="0"/>
    <x v="1"/>
    <x v="4"/>
    <x v="14"/>
    <x v="2"/>
    <x v="9"/>
    <x v="37795"/>
    <n v="60"/>
    <n v="0.32198891000000002"/>
    <n v="22220.999861442004"/>
    <n v="10552.800138557999"/>
  </r>
  <r>
    <x v="17"/>
    <x v="0"/>
    <x v="0"/>
    <x v="1"/>
    <x v="5"/>
    <x v="15"/>
    <x v="2"/>
    <x v="9"/>
    <x v="63095"/>
    <n v="367"/>
    <n v="0.25263158000000002"/>
    <n v="19282.179972841997"/>
    <n v="6517.9200271580012"/>
  </r>
  <r>
    <x v="17"/>
    <x v="0"/>
    <x v="0"/>
    <x v="1"/>
    <x v="5"/>
    <x v="18"/>
    <x v="2"/>
    <x v="9"/>
    <x v="18037"/>
    <n v="139"/>
    <n v="0.52393939"/>
    <n v="2183.69001807"/>
    <n v="2403.30998193"/>
  </r>
  <r>
    <x v="17"/>
    <x v="0"/>
    <x v="0"/>
    <x v="1"/>
    <x v="6"/>
    <x v="19"/>
    <x v="2"/>
    <x v="9"/>
    <x v="63096"/>
    <n v="4813"/>
    <n v="0.48421052999999997"/>
    <n v="9433.4799326180018"/>
    <n v="8855.9200673819996"/>
  </r>
  <r>
    <x v="17"/>
    <x v="0"/>
    <x v="0"/>
    <x v="1"/>
    <x v="6"/>
    <x v="20"/>
    <x v="2"/>
    <x v="9"/>
    <x v="63097"/>
    <n v="322"/>
    <n v="0.48165414000000001"/>
    <n v="11099.339900179999"/>
    <n v="10313.660099820001"/>
  </r>
  <r>
    <x v="17"/>
    <x v="0"/>
    <x v="0"/>
    <x v="1"/>
    <x v="6"/>
    <x v="21"/>
    <x v="2"/>
    <x v="9"/>
    <x v="63098"/>
    <n v="460"/>
    <n v="0.50725027"/>
    <n v="8440.999974792001"/>
    <n v="8689.4000252080004"/>
  </r>
  <r>
    <x v="17"/>
    <x v="0"/>
    <x v="0"/>
    <x v="1"/>
    <x v="6"/>
    <x v="22"/>
    <x v="2"/>
    <x v="9"/>
    <x v="63099"/>
    <n v="238"/>
    <n v="0.44628731999999999"/>
    <n v="5164.5999831496001"/>
    <n v="4162.6200168503992"/>
  </r>
  <r>
    <x v="17"/>
    <x v="0"/>
    <x v="0"/>
    <x v="1"/>
    <x v="6"/>
    <x v="23"/>
    <x v="2"/>
    <x v="9"/>
    <x v="63100"/>
    <n v="367"/>
    <n v="0.56942037000000001"/>
    <n v="8206.1200682253002"/>
    <n v="10852.189931774701"/>
  </r>
  <r>
    <x v="17"/>
    <x v="0"/>
    <x v="0"/>
    <x v="1"/>
    <x v="6"/>
    <x v="24"/>
    <x v="2"/>
    <x v="9"/>
    <x v="63101"/>
    <n v="1560"/>
    <n v="0.59407215999999996"/>
    <n v="4914.0000599040004"/>
    <n v="7191.599940096"/>
  </r>
  <r>
    <x v="17"/>
    <x v="0"/>
    <x v="0"/>
    <x v="1"/>
    <x v="6"/>
    <x v="25"/>
    <x v="2"/>
    <x v="9"/>
    <x v="63102"/>
    <n v="246"/>
    <n v="0.52611110999999999"/>
    <n v="2098.3800049199999"/>
    <n v="2329.6199950800001"/>
  </r>
  <r>
    <x v="17"/>
    <x v="0"/>
    <x v="0"/>
    <x v="2"/>
    <x v="8"/>
    <x v="97"/>
    <x v="2"/>
    <x v="9"/>
    <x v="35661"/>
    <n v="80"/>
    <n v="0.38625205000000001"/>
    <n v="2399.9999836799998"/>
    <n v="1510.4000163200003"/>
  </r>
  <r>
    <x v="17"/>
    <x v="0"/>
    <x v="0"/>
    <x v="2"/>
    <x v="8"/>
    <x v="98"/>
    <x v="2"/>
    <x v="9"/>
    <x v="63103"/>
    <n v="78"/>
    <n v="0.51934630999999998"/>
    <n v="1560.0000031902"/>
    <n v="1685.5799968097999"/>
  </r>
  <r>
    <x v="17"/>
    <x v="0"/>
    <x v="0"/>
    <x v="2"/>
    <x v="8"/>
    <x v="32"/>
    <x v="2"/>
    <x v="9"/>
    <x v="42349"/>
    <n v="19"/>
    <n v="0.59724774000000003"/>
    <n v="2207.6099902606002"/>
    <n v="3273.7000097394002"/>
  </r>
  <r>
    <x v="17"/>
    <x v="0"/>
    <x v="0"/>
    <x v="2"/>
    <x v="10"/>
    <x v="125"/>
    <x v="2"/>
    <x v="9"/>
    <x v="63104"/>
    <n v="3345"/>
    <n v="0.29489292"/>
    <n v="28633.199836764004"/>
    <n v="11975.100163235998"/>
  </r>
  <r>
    <x v="17"/>
    <x v="0"/>
    <x v="0"/>
    <x v="2"/>
    <x v="10"/>
    <x v="126"/>
    <x v="2"/>
    <x v="9"/>
    <x v="63105"/>
    <n v="696"/>
    <n v="0.29920293999999997"/>
    <n v="7955.2800338256002"/>
    <n v="3396.4799661744"/>
  </r>
  <r>
    <x v="17"/>
    <x v="0"/>
    <x v="0"/>
    <x v="2"/>
    <x v="10"/>
    <x v="35"/>
    <x v="2"/>
    <x v="9"/>
    <x v="41957"/>
    <n v="255"/>
    <n v="0.29645589999999999"/>
    <n v="20399.999900805"/>
    <n v="8596.0500991949993"/>
  </r>
  <r>
    <x v="17"/>
    <x v="0"/>
    <x v="0"/>
    <x v="2"/>
    <x v="15"/>
    <x v="108"/>
    <x v="2"/>
    <x v="9"/>
    <x v="30460"/>
    <n v="109"/>
    <n v="0.27331240000000001"/>
    <n v="10091.220026160001"/>
    <n v="3795.3799738399994"/>
  </r>
  <r>
    <x v="17"/>
    <x v="0"/>
    <x v="0"/>
    <x v="2"/>
    <x v="15"/>
    <x v="135"/>
    <x v="2"/>
    <x v="9"/>
    <x v="37429"/>
    <n v="94"/>
    <n v="0.45764664999999999"/>
    <n v="8847.2800337459994"/>
    <n v="7465.4799662540008"/>
  </r>
  <r>
    <x v="17"/>
    <x v="0"/>
    <x v="0"/>
    <x v="2"/>
    <x v="11"/>
    <x v="110"/>
    <x v="2"/>
    <x v="9"/>
    <x v="63106"/>
    <n v="981"/>
    <n v="0.37636419999999998"/>
    <n v="19620.000103986"/>
    <n v="11840.669896013998"/>
  </r>
  <r>
    <x v="17"/>
    <x v="0"/>
    <x v="0"/>
    <x v="2"/>
    <x v="11"/>
    <x v="37"/>
    <x v="2"/>
    <x v="9"/>
    <x v="30686"/>
    <n v="127"/>
    <n v="0.48343187999999998"/>
    <n v="22411.690146608798"/>
    <n v="20974.0498533912"/>
  </r>
  <r>
    <x v="17"/>
    <x v="3"/>
    <x v="1"/>
    <x v="2"/>
    <x v="8"/>
    <x v="101"/>
    <x v="2"/>
    <x v="9"/>
    <x v="11128"/>
    <n v="215"/>
    <n v="0.43387957999999999"/>
    <n v="8885.2599919000004"/>
    <n v="6809.7400080999996"/>
  </r>
  <r>
    <x v="17"/>
    <x v="3"/>
    <x v="1"/>
    <x v="2"/>
    <x v="8"/>
    <x v="42"/>
    <x v="2"/>
    <x v="9"/>
    <x v="63107"/>
    <n v="179"/>
    <n v="0.43172987000000002"/>
    <n v="25413.040213599998"/>
    <n v="19306.959786400002"/>
  </r>
  <r>
    <x v="17"/>
    <x v="3"/>
    <x v="1"/>
    <x v="2"/>
    <x v="8"/>
    <x v="133"/>
    <x v="2"/>
    <x v="9"/>
    <x v="63108"/>
    <n v="621"/>
    <n v="0.40327644000000001"/>
    <n v="17527.740144947998"/>
    <n v="11845.559855052001"/>
  </r>
  <r>
    <x v="17"/>
    <x v="3"/>
    <x v="1"/>
    <x v="2"/>
    <x v="8"/>
    <x v="43"/>
    <x v="2"/>
    <x v="9"/>
    <x v="63109"/>
    <n v="151"/>
    <n v="0.44972822000000001"/>
    <n v="16400.300131119999"/>
    <n v="13403.699868880001"/>
  </r>
  <r>
    <x v="17"/>
    <x v="3"/>
    <x v="1"/>
    <x v="2"/>
    <x v="8"/>
    <x v="44"/>
    <x v="2"/>
    <x v="9"/>
    <x v="63110"/>
    <n v="18"/>
    <n v="0.44274044000000001"/>
    <n v="2701.2599911439997"/>
    <n v="2146.1400088559999"/>
  </r>
  <r>
    <x v="17"/>
    <x v="3"/>
    <x v="1"/>
    <x v="2"/>
    <x v="9"/>
    <x v="33"/>
    <x v="2"/>
    <x v="9"/>
    <x v="6047"/>
    <n v="62"/>
    <n v="0.58441138000000004"/>
    <n v="1593.4000161695999"/>
    <n v="2240.6799838304"/>
  </r>
  <r>
    <x v="17"/>
    <x v="3"/>
    <x v="1"/>
    <x v="2"/>
    <x v="9"/>
    <x v="103"/>
    <x v="2"/>
    <x v="9"/>
    <x v="42109"/>
    <n v="55"/>
    <n v="0.52013039999999999"/>
    <n v="3238.3999956000002"/>
    <n v="3510.1000043999998"/>
  </r>
  <r>
    <x v="17"/>
    <x v="3"/>
    <x v="1"/>
    <x v="2"/>
    <x v="9"/>
    <x v="105"/>
    <x v="2"/>
    <x v="9"/>
    <x v="30267"/>
    <n v="582"/>
    <n v="0.46826447999999998"/>
    <n v="20889.229903200001"/>
    <n v="18395.770096799999"/>
  </r>
  <r>
    <x v="17"/>
    <x v="3"/>
    <x v="1"/>
    <x v="2"/>
    <x v="9"/>
    <x v="46"/>
    <x v="2"/>
    <x v="9"/>
    <x v="37663"/>
    <n v="584"/>
    <n v="0.35599181000000002"/>
    <n v="14404.659987367999"/>
    <n v="7962.5400126320019"/>
  </r>
  <r>
    <x v="17"/>
    <x v="3"/>
    <x v="1"/>
    <x v="2"/>
    <x v="9"/>
    <x v="47"/>
    <x v="2"/>
    <x v="9"/>
    <x v="63111"/>
    <n v="1626"/>
    <n v="0.34423385000000001"/>
    <n v="33659.460041967497"/>
    <n v="17668.9899580325"/>
  </r>
  <r>
    <x v="17"/>
    <x v="3"/>
    <x v="1"/>
    <x v="2"/>
    <x v="9"/>
    <x v="48"/>
    <x v="2"/>
    <x v="9"/>
    <x v="63112"/>
    <n v="288"/>
    <n v="0.36413677999999999"/>
    <n v="8105.729983272"/>
    <n v="4641.8700167280003"/>
  </r>
  <r>
    <x v="17"/>
    <x v="3"/>
    <x v="1"/>
    <x v="2"/>
    <x v="9"/>
    <x v="49"/>
    <x v="2"/>
    <x v="9"/>
    <x v="63113"/>
    <n v="928"/>
    <n v="0.41782657000000001"/>
    <n v="11480.460039600001"/>
    <n v="8239.5399603999995"/>
  </r>
  <r>
    <x v="17"/>
    <x v="3"/>
    <x v="1"/>
    <x v="2"/>
    <x v="9"/>
    <x v="50"/>
    <x v="2"/>
    <x v="9"/>
    <x v="63114"/>
    <n v="534"/>
    <n v="0.42909249999999999"/>
    <n v="21613.929951750004"/>
    <n v="16244.970048249997"/>
  </r>
  <r>
    <x v="17"/>
    <x v="3"/>
    <x v="1"/>
    <x v="2"/>
    <x v="9"/>
    <x v="51"/>
    <x v="2"/>
    <x v="9"/>
    <x v="63115"/>
    <n v="163"/>
    <n v="0.51386111999999995"/>
    <n v="6792.7699563520009"/>
    <n v="7180.1300436479987"/>
  </r>
  <r>
    <x v="17"/>
    <x v="3"/>
    <x v="1"/>
    <x v="2"/>
    <x v="9"/>
    <x v="52"/>
    <x v="2"/>
    <x v="9"/>
    <x v="14480"/>
    <n v="49"/>
    <n v="0.41351888999999997"/>
    <n v="1445.4999918169999"/>
    <n v="1019.2000081829999"/>
  </r>
  <r>
    <x v="17"/>
    <x v="3"/>
    <x v="1"/>
    <x v="2"/>
    <x v="9"/>
    <x v="53"/>
    <x v="2"/>
    <x v="9"/>
    <x v="63116"/>
    <n v="1131"/>
    <n v="0.34117307000000002"/>
    <n v="26013.320152199001"/>
    <n v="13470.979847801002"/>
  </r>
  <r>
    <x v="17"/>
    <x v="3"/>
    <x v="1"/>
    <x v="2"/>
    <x v="9"/>
    <x v="106"/>
    <x v="2"/>
    <x v="9"/>
    <x v="63117"/>
    <n v="1007"/>
    <n v="0.41832721"/>
    <n v="25065.880121272501"/>
    <n v="18026.869878727499"/>
  </r>
  <r>
    <x v="17"/>
    <x v="3"/>
    <x v="1"/>
    <x v="2"/>
    <x v="9"/>
    <x v="141"/>
    <x v="2"/>
    <x v="9"/>
    <x v="21385"/>
    <n v="360"/>
    <n v="0.46575419000000001"/>
    <n v="12049.37999874"/>
    <n v="10504.62000126"/>
  </r>
  <r>
    <x v="17"/>
    <x v="3"/>
    <x v="1"/>
    <x v="2"/>
    <x v="11"/>
    <x v="142"/>
    <x v="2"/>
    <x v="9"/>
    <x v="63118"/>
    <n v="118"/>
    <n v="0.36813758000000002"/>
    <n v="13502.899915399999"/>
    <n v="7867.1000846000006"/>
  </r>
  <r>
    <x v="17"/>
    <x v="3"/>
    <x v="1"/>
    <x v="2"/>
    <x v="11"/>
    <x v="140"/>
    <x v="2"/>
    <x v="9"/>
    <x v="17291"/>
    <n v="41"/>
    <n v="0.35684357999999999"/>
    <n v="9440.2499327599999"/>
    <n v="5237.7500672400001"/>
  </r>
  <r>
    <x v="17"/>
    <x v="3"/>
    <x v="1"/>
    <x v="2"/>
    <x v="11"/>
    <x v="143"/>
    <x v="2"/>
    <x v="9"/>
    <x v="7247"/>
    <n v="38"/>
    <n v="0.34834042999999998"/>
    <n v="5819.3199600999997"/>
    <n v="3110.6800399000003"/>
  </r>
  <r>
    <x v="17"/>
    <x v="3"/>
    <x v="1"/>
    <x v="3"/>
    <x v="12"/>
    <x v="129"/>
    <x v="2"/>
    <x v="9"/>
    <x v="32796"/>
    <n v="218"/>
    <n v="0.69"/>
    <n v="405.48"/>
    <n v="902.52"/>
  </r>
  <r>
    <x v="17"/>
    <x v="3"/>
    <x v="1"/>
    <x v="3"/>
    <x v="13"/>
    <x v="117"/>
    <x v="2"/>
    <x v="9"/>
    <x v="63119"/>
    <n v="224"/>
    <n v="0.63765181999999998"/>
    <n v="400.96000206079998"/>
    <n v="705.59999793919997"/>
  </r>
  <r>
    <x v="17"/>
    <x v="3"/>
    <x v="1"/>
    <x v="4"/>
    <x v="16"/>
    <x v="58"/>
    <x v="2"/>
    <x v="9"/>
    <x v="63120"/>
    <n v="316"/>
    <n v="0.49537618"/>
    <n v="69836.00062220401"/>
    <n v="68556.199377796001"/>
  </r>
  <r>
    <x v="17"/>
    <x v="3"/>
    <x v="1"/>
    <x v="4"/>
    <x v="16"/>
    <x v="59"/>
    <x v="2"/>
    <x v="9"/>
    <x v="63121"/>
    <n v="269"/>
    <n v="0.49110078000000001"/>
    <n v="120754.10052777799"/>
    <n v="116530.799472222"/>
  </r>
  <r>
    <x v="17"/>
    <x v="3"/>
    <x v="1"/>
    <x v="4"/>
    <x v="16"/>
    <x v="60"/>
    <x v="2"/>
    <x v="9"/>
    <x v="56588"/>
    <n v="138"/>
    <n v="0.45118649999999999"/>
    <n v="38330.880066929996"/>
    <n v="31512.299933069997"/>
  </r>
  <r>
    <x v="17"/>
    <x v="3"/>
    <x v="1"/>
    <x v="4"/>
    <x v="16"/>
    <x v="61"/>
    <x v="2"/>
    <x v="9"/>
    <x v="63122"/>
    <n v="196"/>
    <n v="0.50270552000000002"/>
    <n v="82319.999798825593"/>
    <n v="83215.720201174408"/>
  </r>
  <r>
    <x v="17"/>
    <x v="3"/>
    <x v="1"/>
    <x v="4"/>
    <x v="17"/>
    <x v="62"/>
    <x v="2"/>
    <x v="9"/>
    <x v="63123"/>
    <n v="243"/>
    <n v="0.48738334"/>
    <n v="150416.99889430139"/>
    <n v="143012.79110569859"/>
  </r>
  <r>
    <x v="17"/>
    <x v="3"/>
    <x v="1"/>
    <x v="4"/>
    <x v="17"/>
    <x v="63"/>
    <x v="2"/>
    <x v="9"/>
    <x v="63124"/>
    <n v="263"/>
    <n v="0.48336358000000001"/>
    <n v="89840.800237752002"/>
    <n v="84054.799762248003"/>
  </r>
  <r>
    <x v="17"/>
    <x v="3"/>
    <x v="1"/>
    <x v="4"/>
    <x v="17"/>
    <x v="64"/>
    <x v="2"/>
    <x v="9"/>
    <x v="32689"/>
    <n v="99"/>
    <n v="0.52776509000000005"/>
    <n v="60390.000029135699"/>
    <n v="67491.269970864305"/>
  </r>
  <r>
    <x v="17"/>
    <x v="3"/>
    <x v="1"/>
    <x v="4"/>
    <x v="17"/>
    <x v="65"/>
    <x v="2"/>
    <x v="9"/>
    <x v="32762"/>
    <n v="134"/>
    <n v="0.51345229000000003"/>
    <n v="56414.000336179197"/>
    <n v="59533.519663820807"/>
  </r>
  <r>
    <x v="17"/>
    <x v="3"/>
    <x v="1"/>
    <x v="4"/>
    <x v="18"/>
    <x v="66"/>
    <x v="2"/>
    <x v="9"/>
    <x v="63125"/>
    <n v="1638"/>
    <n v="0.48365814000000001"/>
    <n v="43102.6797740572"/>
    <n v="40374.340225942804"/>
  </r>
  <r>
    <x v="17"/>
    <x v="3"/>
    <x v="1"/>
    <x v="4"/>
    <x v="18"/>
    <x v="67"/>
    <x v="2"/>
    <x v="9"/>
    <x v="52580"/>
    <n v="245"/>
    <n v="0.51132723999999996"/>
    <n v="10094.000096922002"/>
    <n v="10561.949903077999"/>
  </r>
  <r>
    <x v="17"/>
    <x v="3"/>
    <x v="1"/>
    <x v="4"/>
    <x v="18"/>
    <x v="68"/>
    <x v="2"/>
    <x v="9"/>
    <x v="35548"/>
    <n v="412"/>
    <n v="0.52331002000000004"/>
    <n v="33701.600234015998"/>
    <n v="36997.599765984"/>
  </r>
  <r>
    <x v="17"/>
    <x v="3"/>
    <x v="1"/>
    <x v="4"/>
    <x v="19"/>
    <x v="69"/>
    <x v="2"/>
    <x v="9"/>
    <x v="63126"/>
    <n v="1651"/>
    <n v="0.56725060999999999"/>
    <n v="5613.4000573971998"/>
    <n v="7358.0799426027997"/>
  </r>
  <r>
    <x v="17"/>
    <x v="3"/>
    <x v="1"/>
    <x v="4"/>
    <x v="19"/>
    <x v="70"/>
    <x v="2"/>
    <x v="9"/>
    <x v="63127"/>
    <n v="2068"/>
    <n v="0.48446214999999998"/>
    <n v="13379.960036190001"/>
    <n v="12573.43996381"/>
  </r>
  <r>
    <x v="17"/>
    <x v="3"/>
    <x v="1"/>
    <x v="4"/>
    <x v="19"/>
    <x v="71"/>
    <x v="2"/>
    <x v="9"/>
    <x v="63128"/>
    <n v="203"/>
    <n v="0.61745223999999999"/>
    <n v="16179.1000646352"/>
    <n v="26113.919935364796"/>
  </r>
  <r>
    <x v="17"/>
    <x v="3"/>
    <x v="1"/>
    <x v="4"/>
    <x v="19"/>
    <x v="72"/>
    <x v="2"/>
    <x v="9"/>
    <x v="63129"/>
    <n v="2341"/>
    <n v="0.60771576999999999"/>
    <n v="5969.5499644443007"/>
    <n v="9247.8600355556991"/>
  </r>
  <r>
    <x v="17"/>
    <x v="3"/>
    <x v="2"/>
    <x v="0"/>
    <x v="0"/>
    <x v="73"/>
    <x v="2"/>
    <x v="9"/>
    <x v="63130"/>
    <n v="641"/>
    <n v="0.44345442000000002"/>
    <n v="5204.9200078202002"/>
    <n v="4147.2699921798003"/>
  </r>
  <r>
    <x v="17"/>
    <x v="3"/>
    <x v="2"/>
    <x v="0"/>
    <x v="0"/>
    <x v="74"/>
    <x v="2"/>
    <x v="9"/>
    <x v="63131"/>
    <n v="629"/>
    <n v="0.31689537000000001"/>
    <n v="10019.969982136401"/>
    <n v="4648.3100178635996"/>
  </r>
  <r>
    <x v="17"/>
    <x v="3"/>
    <x v="2"/>
    <x v="0"/>
    <x v="0"/>
    <x v="75"/>
    <x v="2"/>
    <x v="9"/>
    <x v="63132"/>
    <n v="1187"/>
    <n v="0.75766016999999997"/>
    <n v="1032.6899877739002"/>
    <n v="3228.6400122260998"/>
  </r>
  <r>
    <x v="17"/>
    <x v="3"/>
    <x v="2"/>
    <x v="0"/>
    <x v="0"/>
    <x v="76"/>
    <x v="2"/>
    <x v="9"/>
    <x v="63133"/>
    <n v="831"/>
    <n v="0.25056359"/>
    <n v="28470.0699823824"/>
    <n v="9518.5700176175997"/>
  </r>
  <r>
    <x v="17"/>
    <x v="3"/>
    <x v="2"/>
    <x v="0"/>
    <x v="1"/>
    <x v="2"/>
    <x v="2"/>
    <x v="9"/>
    <x v="63134"/>
    <n v="174"/>
    <n v="0.38165324"/>
    <n v="68903.999535311188"/>
    <n v="42528.620464688807"/>
  </r>
  <r>
    <x v="17"/>
    <x v="3"/>
    <x v="2"/>
    <x v="0"/>
    <x v="1"/>
    <x v="124"/>
    <x v="2"/>
    <x v="9"/>
    <x v="62547"/>
    <n v="95"/>
    <n v="0.35779557000000001"/>
    <n v="43129.999975699"/>
    <n v="24029.300024301003"/>
  </r>
  <r>
    <x v="17"/>
    <x v="3"/>
    <x v="2"/>
    <x v="0"/>
    <x v="1"/>
    <x v="80"/>
    <x v="2"/>
    <x v="9"/>
    <x v="63135"/>
    <n v="55"/>
    <n v="0.39001272999999997"/>
    <n v="26950.000072687501"/>
    <n v="17231.249927312499"/>
  </r>
  <r>
    <x v="17"/>
    <x v="3"/>
    <x v="2"/>
    <x v="0"/>
    <x v="2"/>
    <x v="4"/>
    <x v="2"/>
    <x v="9"/>
    <x v="57937"/>
    <n v="592"/>
    <n v="0.29898353"/>
    <n v="35519.999803041603"/>
    <n v="15149.280196958396"/>
  </r>
  <r>
    <x v="17"/>
    <x v="3"/>
    <x v="2"/>
    <x v="0"/>
    <x v="2"/>
    <x v="84"/>
    <x v="2"/>
    <x v="9"/>
    <x v="63136"/>
    <n v="299"/>
    <n v="0.50045704000000002"/>
    <n v="6536.1399789503994"/>
    <n v="6548.1000210496004"/>
  </r>
  <r>
    <x v="17"/>
    <x v="3"/>
    <x v="2"/>
    <x v="0"/>
    <x v="2"/>
    <x v="85"/>
    <x v="2"/>
    <x v="9"/>
    <x v="63137"/>
    <n v="471"/>
    <n v="0.40533981000000002"/>
    <n v="3461.8499756964002"/>
    <n v="2359.7100243036002"/>
  </r>
  <r>
    <x v="17"/>
    <x v="3"/>
    <x v="2"/>
    <x v="0"/>
    <x v="2"/>
    <x v="6"/>
    <x v="2"/>
    <x v="9"/>
    <x v="63138"/>
    <n v="511"/>
    <n v="0.33560069999999997"/>
    <n v="33734.249922158"/>
    <n v="17039.810077841998"/>
  </r>
  <r>
    <x v="17"/>
    <x v="3"/>
    <x v="2"/>
    <x v="0"/>
    <x v="20"/>
    <x v="87"/>
    <x v="2"/>
    <x v="9"/>
    <x v="63139"/>
    <n v="217"/>
    <n v="0.38637703000000001"/>
    <n v="36165.219707483993"/>
    <n v="22771.980292516004"/>
  </r>
  <r>
    <x v="17"/>
    <x v="3"/>
    <x v="2"/>
    <x v="0"/>
    <x v="20"/>
    <x v="88"/>
    <x v="2"/>
    <x v="9"/>
    <x v="63140"/>
    <n v="210"/>
    <n v="0.39449931999999999"/>
    <n v="44799.299911295995"/>
    <n v="29187.900088704002"/>
  </r>
  <r>
    <x v="17"/>
    <x v="3"/>
    <x v="2"/>
    <x v="0"/>
    <x v="20"/>
    <x v="90"/>
    <x v="2"/>
    <x v="9"/>
    <x v="63141"/>
    <n v="314"/>
    <n v="0.41028210999999998"/>
    <n v="12930.5200812318"/>
    <n v="8996.0999187681991"/>
  </r>
  <r>
    <x v="17"/>
    <x v="3"/>
    <x v="2"/>
    <x v="0"/>
    <x v="3"/>
    <x v="7"/>
    <x v="2"/>
    <x v="9"/>
    <x v="63142"/>
    <n v="415"/>
    <n v="0.54299255000000002"/>
    <n v="2801.2500151475001"/>
    <n v="3328.2999848525001"/>
  </r>
  <r>
    <x v="17"/>
    <x v="3"/>
    <x v="2"/>
    <x v="0"/>
    <x v="3"/>
    <x v="93"/>
    <x v="2"/>
    <x v="9"/>
    <x v="63143"/>
    <n v="493"/>
    <n v="0.38858695999999998"/>
    <n v="8873.9999495168013"/>
    <n v="5639.9200504831988"/>
  </r>
  <r>
    <x v="17"/>
    <x v="3"/>
    <x v="2"/>
    <x v="0"/>
    <x v="3"/>
    <x v="9"/>
    <x v="2"/>
    <x v="9"/>
    <x v="63144"/>
    <n v="392"/>
    <n v="0.47032222000000001"/>
    <n v="7346.079943708799"/>
    <n v="6522.8800562912002"/>
  </r>
  <r>
    <x v="17"/>
    <x v="3"/>
    <x v="2"/>
    <x v="0"/>
    <x v="3"/>
    <x v="95"/>
    <x v="2"/>
    <x v="9"/>
    <x v="21490"/>
    <n v="79"/>
    <n v="0.44870566000000001"/>
    <n v="2271.2499866490002"/>
    <n v="1848.6000133510001"/>
  </r>
  <r>
    <x v="17"/>
    <x v="3"/>
    <x v="2"/>
    <x v="0"/>
    <x v="3"/>
    <x v="10"/>
    <x v="2"/>
    <x v="9"/>
    <x v="46347"/>
    <n v="10"/>
    <n v="0.40011812000000002"/>
    <n v="406.29999732399995"/>
    <n v="271.00000267600001"/>
  </r>
  <r>
    <x v="17"/>
    <x v="3"/>
    <x v="2"/>
    <x v="0"/>
    <x v="3"/>
    <x v="96"/>
    <x v="2"/>
    <x v="9"/>
    <x v="63145"/>
    <n v="1315"/>
    <n v="0.40083882999999998"/>
    <n v="13149.999904399499"/>
    <n v="8797.3500956004991"/>
  </r>
  <r>
    <x v="17"/>
    <x v="3"/>
    <x v="2"/>
    <x v="0"/>
    <x v="3"/>
    <x v="137"/>
    <x v="2"/>
    <x v="9"/>
    <x v="30307"/>
    <n v="155"/>
    <n v="0.54579820000000001"/>
    <n v="2421.09998481"/>
    <n v="2909.3500151899998"/>
  </r>
  <r>
    <x v="17"/>
    <x v="3"/>
    <x v="2"/>
    <x v="2"/>
    <x v="8"/>
    <x v="97"/>
    <x v="2"/>
    <x v="9"/>
    <x v="63146"/>
    <n v="208"/>
    <n v="0.38625205000000001"/>
    <n v="6239.9999575680004"/>
    <n v="3927.0400424320005"/>
  </r>
  <r>
    <x v="17"/>
    <x v="3"/>
    <x v="2"/>
    <x v="2"/>
    <x v="8"/>
    <x v="98"/>
    <x v="2"/>
    <x v="9"/>
    <x v="33823"/>
    <n v="86"/>
    <n v="0.51934630999999998"/>
    <n v="1720.0000035174"/>
    <n v="1858.4599964826"/>
  </r>
  <r>
    <x v="17"/>
    <x v="3"/>
    <x v="2"/>
    <x v="2"/>
    <x v="8"/>
    <x v="99"/>
    <x v="2"/>
    <x v="9"/>
    <x v="63147"/>
    <n v="103"/>
    <n v="0.49657931999999999"/>
    <n v="4017.0000081988001"/>
    <n v="3962.4099918011998"/>
  </r>
  <r>
    <x v="17"/>
    <x v="3"/>
    <x v="2"/>
    <x v="2"/>
    <x v="8"/>
    <x v="100"/>
    <x v="2"/>
    <x v="9"/>
    <x v="63148"/>
    <n v="55"/>
    <n v="0.54086318"/>
    <n v="2474.9999850510003"/>
    <n v="2915.5500149489999"/>
  </r>
  <r>
    <x v="17"/>
    <x v="3"/>
    <x v="2"/>
    <x v="2"/>
    <x v="8"/>
    <x v="101"/>
    <x v="2"/>
    <x v="9"/>
    <x v="63149"/>
    <n v="47"/>
    <n v="0.43342466000000002"/>
    <n v="1943.91999154"/>
    <n v="1487.08000846"/>
  </r>
  <r>
    <x v="17"/>
    <x v="3"/>
    <x v="2"/>
    <x v="2"/>
    <x v="8"/>
    <x v="42"/>
    <x v="2"/>
    <x v="9"/>
    <x v="63150"/>
    <n v="255"/>
    <n v="0.45001577999999998"/>
    <n v="33815.119785636001"/>
    <n v="27668.680214364002"/>
  </r>
  <r>
    <x v="17"/>
    <x v="3"/>
    <x v="2"/>
    <x v="2"/>
    <x v="8"/>
    <x v="102"/>
    <x v="2"/>
    <x v="9"/>
    <x v="13150"/>
    <n v="51"/>
    <n v="0.47171491999999998"/>
    <n v="4838.8800187680008"/>
    <n v="4320.7199812319996"/>
  </r>
  <r>
    <x v="17"/>
    <x v="3"/>
    <x v="2"/>
    <x v="2"/>
    <x v="8"/>
    <x v="133"/>
    <x v="2"/>
    <x v="9"/>
    <x v="63151"/>
    <n v="338"/>
    <n v="0.40220674000000001"/>
    <n v="9557.1599649239997"/>
    <n v="6430.2400350759999"/>
  </r>
  <r>
    <x v="17"/>
    <x v="3"/>
    <x v="2"/>
    <x v="2"/>
    <x v="8"/>
    <x v="43"/>
    <x v="2"/>
    <x v="9"/>
    <x v="63152"/>
    <n v="98"/>
    <n v="0.44910730999999998"/>
    <n v="10688.419971380001"/>
    <n v="8713.5800286199992"/>
  </r>
  <r>
    <x v="17"/>
    <x v="3"/>
    <x v="2"/>
    <x v="2"/>
    <x v="9"/>
    <x v="33"/>
    <x v="2"/>
    <x v="9"/>
    <x v="63153"/>
    <n v="55"/>
    <n v="0.58441138000000004"/>
    <n v="1413.5000143439997"/>
    <n v="1987.6999856560001"/>
  </r>
  <r>
    <x v="17"/>
    <x v="3"/>
    <x v="2"/>
    <x v="2"/>
    <x v="9"/>
    <x v="103"/>
    <x v="2"/>
    <x v="9"/>
    <x v="30604"/>
    <n v="18"/>
    <n v="0.52013039999999999"/>
    <n v="1059.8399985599999"/>
    <n v="1148.76000144"/>
  </r>
  <r>
    <x v="17"/>
    <x v="3"/>
    <x v="2"/>
    <x v="2"/>
    <x v="9"/>
    <x v="46"/>
    <x v="2"/>
    <x v="9"/>
    <x v="63154"/>
    <n v="805"/>
    <n v="0.35689602999999998"/>
    <n v="19827.860051055002"/>
    <n v="11003.639948944998"/>
  </r>
  <r>
    <x v="17"/>
    <x v="3"/>
    <x v="2"/>
    <x v="2"/>
    <x v="9"/>
    <x v="47"/>
    <x v="2"/>
    <x v="9"/>
    <x v="63155"/>
    <n v="1405"/>
    <n v="0.34533393000000001"/>
    <n v="29630.710061056001"/>
    <n v="15630.089938944002"/>
  </r>
  <r>
    <x v="17"/>
    <x v="3"/>
    <x v="2"/>
    <x v="2"/>
    <x v="9"/>
    <x v="48"/>
    <x v="2"/>
    <x v="9"/>
    <x v="10712"/>
    <n v="894"/>
    <n v="0.35345876999999998"/>
    <n v="27032.600021653001"/>
    <n v="14778.499978346998"/>
  </r>
  <r>
    <x v="17"/>
    <x v="3"/>
    <x v="2"/>
    <x v="2"/>
    <x v="9"/>
    <x v="49"/>
    <x v="2"/>
    <x v="9"/>
    <x v="63156"/>
    <n v="891"/>
    <n v="0.41760930000000002"/>
    <n v="11026.839916125"/>
    <n v="7906.9100838750001"/>
  </r>
  <r>
    <x v="17"/>
    <x v="3"/>
    <x v="2"/>
    <x v="2"/>
    <x v="9"/>
    <x v="50"/>
    <x v="2"/>
    <x v="9"/>
    <x v="63157"/>
    <n v="585"/>
    <n v="0.45915384999999997"/>
    <n v="20931.989951145002"/>
    <n v="17770.310048855001"/>
  </r>
  <r>
    <x v="17"/>
    <x v="3"/>
    <x v="2"/>
    <x v="2"/>
    <x v="9"/>
    <x v="51"/>
    <x v="2"/>
    <x v="9"/>
    <x v="63158"/>
    <n v="174"/>
    <n v="0.52205937000000002"/>
    <n v="7363.0099635910001"/>
    <n v="8042.6900364090006"/>
  </r>
  <r>
    <x v="17"/>
    <x v="3"/>
    <x v="2"/>
    <x v="2"/>
    <x v="9"/>
    <x v="52"/>
    <x v="2"/>
    <x v="9"/>
    <x v="41767"/>
    <n v="53"/>
    <n v="0.38385827"/>
    <n v="1658.8999938520001"/>
    <n v="1033.500006148"/>
  </r>
  <r>
    <x v="17"/>
    <x v="3"/>
    <x v="2"/>
    <x v="2"/>
    <x v="9"/>
    <x v="53"/>
    <x v="2"/>
    <x v="9"/>
    <x v="63159"/>
    <n v="1489"/>
    <n v="0.35209784"/>
    <n v="35687.520011364002"/>
    <n v="19394.129988635999"/>
  </r>
  <r>
    <x v="17"/>
    <x v="3"/>
    <x v="2"/>
    <x v="2"/>
    <x v="9"/>
    <x v="106"/>
    <x v="2"/>
    <x v="9"/>
    <x v="63160"/>
    <n v="327"/>
    <n v="0.43627906999999999"/>
    <n v="7926.4799967300005"/>
    <n v="6134.5200032699995"/>
  </r>
  <r>
    <x v="17"/>
    <x v="3"/>
    <x v="2"/>
    <x v="2"/>
    <x v="9"/>
    <x v="141"/>
    <x v="2"/>
    <x v="9"/>
    <x v="63161"/>
    <n v="618"/>
    <n v="0.46525826999999997"/>
    <n v="20703.969879621"/>
    <n v="18013.730120378998"/>
  </r>
  <r>
    <x v="17"/>
    <x v="3"/>
    <x v="2"/>
    <x v="2"/>
    <x v="10"/>
    <x v="126"/>
    <x v="2"/>
    <x v="9"/>
    <x v="34894"/>
    <n v="654"/>
    <n v="0.29920293999999997"/>
    <n v="7475.2200317843999"/>
    <n v="3191.5199682155999"/>
  </r>
  <r>
    <x v="17"/>
    <x v="3"/>
    <x v="2"/>
    <x v="2"/>
    <x v="10"/>
    <x v="127"/>
    <x v="2"/>
    <x v="9"/>
    <x v="45077"/>
    <n v="288"/>
    <n v="0.40745404000000002"/>
    <n v="6776.6400206208"/>
    <n v="4659.8399793791996"/>
  </r>
  <r>
    <x v="17"/>
    <x v="3"/>
    <x v="2"/>
    <x v="2"/>
    <x v="15"/>
    <x v="107"/>
    <x v="2"/>
    <x v="9"/>
    <x v="63162"/>
    <n v="202"/>
    <n v="0.28831351"/>
    <n v="14380.379918129402"/>
    <n v="5825.6800818705997"/>
  </r>
  <r>
    <x v="17"/>
    <x v="3"/>
    <x v="2"/>
    <x v="2"/>
    <x v="15"/>
    <x v="108"/>
    <x v="2"/>
    <x v="9"/>
    <x v="32317"/>
    <n v="143"/>
    <n v="0.27331240000000001"/>
    <n v="13238.94003432"/>
    <n v="4979.2599656800012"/>
  </r>
  <r>
    <x v="17"/>
    <x v="3"/>
    <x v="2"/>
    <x v="2"/>
    <x v="15"/>
    <x v="136"/>
    <x v="2"/>
    <x v="9"/>
    <x v="63163"/>
    <n v="134"/>
    <n v="0.50787402000000004"/>
    <n v="5359.9999536896003"/>
    <n v="5531.5200463104002"/>
  </r>
  <r>
    <x v="17"/>
    <x v="3"/>
    <x v="2"/>
    <x v="2"/>
    <x v="15"/>
    <x v="56"/>
    <x v="2"/>
    <x v="9"/>
    <x v="63164"/>
    <n v="90"/>
    <n v="0.53517656999999996"/>
    <n v="7064.3400067970006"/>
    <n v="8133.5599932029991"/>
  </r>
  <r>
    <x v="17"/>
    <x v="3"/>
    <x v="2"/>
    <x v="2"/>
    <x v="11"/>
    <x v="111"/>
    <x v="2"/>
    <x v="9"/>
    <x v="63165"/>
    <n v="436"/>
    <n v="0.30887826000000002"/>
    <n v="28339.999846092003"/>
    <n v="12665.800153908"/>
  </r>
  <r>
    <x v="17"/>
    <x v="3"/>
    <x v="2"/>
    <x v="2"/>
    <x v="11"/>
    <x v="142"/>
    <x v="2"/>
    <x v="9"/>
    <x v="18719"/>
    <n v="60"/>
    <n v="0.37689655"/>
    <n v="5421.0000149999996"/>
    <n v="3278.9999850000004"/>
  </r>
  <r>
    <x v="17"/>
    <x v="3"/>
    <x v="2"/>
    <x v="2"/>
    <x v="11"/>
    <x v="140"/>
    <x v="2"/>
    <x v="9"/>
    <x v="26025"/>
    <n v="47"/>
    <n v="0.35723582999999998"/>
    <n v="10815.14992442"/>
    <n v="6010.8500755799996"/>
  </r>
  <r>
    <x v="17"/>
    <x v="3"/>
    <x v="2"/>
    <x v="2"/>
    <x v="11"/>
    <x v="143"/>
    <x v="2"/>
    <x v="9"/>
    <x v="43765"/>
    <n v="41"/>
    <n v="0.34834042999999998"/>
    <n v="6278.7399569500003"/>
    <n v="3356.2600430499997"/>
  </r>
  <r>
    <x v="17"/>
    <x v="3"/>
    <x v="2"/>
    <x v="3"/>
    <x v="12"/>
    <x v="113"/>
    <x v="2"/>
    <x v="9"/>
    <x v="62672"/>
    <n v="18"/>
    <n v="0.49307478999999999"/>
    <n v="32.940000145800006"/>
    <n v="32.039999854199998"/>
  </r>
  <r>
    <x v="17"/>
    <x v="3"/>
    <x v="2"/>
    <x v="3"/>
    <x v="13"/>
    <x v="117"/>
    <x v="2"/>
    <x v="9"/>
    <x v="2100"/>
    <n v="18"/>
    <m/>
    <n v="0"/>
    <n v="0"/>
  </r>
  <r>
    <x v="17"/>
    <x v="3"/>
    <x v="2"/>
    <x v="3"/>
    <x v="14"/>
    <x v="41"/>
    <x v="2"/>
    <x v="9"/>
    <x v="62674"/>
    <n v="18"/>
    <n v="0.63288719000000004"/>
    <n v="34.559999933399993"/>
    <n v="59.580000066600007"/>
  </r>
  <r>
    <x v="17"/>
    <x v="3"/>
    <x v="6"/>
    <x v="3"/>
    <x v="12"/>
    <x v="113"/>
    <x v="2"/>
    <x v="9"/>
    <x v="63166"/>
    <n v="245"/>
    <n v="0.69550749000000001"/>
    <n v="448.34999634950009"/>
    <n v="1024.1000036505"/>
  </r>
  <r>
    <x v="17"/>
    <x v="3"/>
    <x v="6"/>
    <x v="3"/>
    <x v="12"/>
    <x v="114"/>
    <x v="2"/>
    <x v="9"/>
    <x v="5178"/>
    <n v="66"/>
    <n v="0.73142856999999994"/>
    <n v="124.08000066000005"/>
    <n v="337.91999933999995"/>
  </r>
  <r>
    <x v="17"/>
    <x v="3"/>
    <x v="6"/>
    <x v="3"/>
    <x v="12"/>
    <x v="115"/>
    <x v="2"/>
    <x v="9"/>
    <x v="35739"/>
    <n v="134"/>
    <n v="0.66714286"/>
    <n v="312.21999731999995"/>
    <n v="625.78000268000005"/>
  </r>
  <r>
    <x v="17"/>
    <x v="3"/>
    <x v="6"/>
    <x v="3"/>
    <x v="13"/>
    <x v="116"/>
    <x v="2"/>
    <x v="9"/>
    <x v="11889"/>
    <n v="146"/>
    <n v="0.61"/>
    <n v="284.7"/>
    <n v="445.3"/>
  </r>
  <r>
    <x v="17"/>
    <x v="3"/>
    <x v="6"/>
    <x v="3"/>
    <x v="13"/>
    <x v="118"/>
    <x v="2"/>
    <x v="9"/>
    <x v="1369"/>
    <n v="1296"/>
    <n v="0.63"/>
    <n v="2397.6"/>
    <n v="4082.4"/>
  </r>
  <r>
    <x v="17"/>
    <x v="3"/>
    <x v="6"/>
    <x v="3"/>
    <x v="14"/>
    <x v="120"/>
    <x v="2"/>
    <x v="9"/>
    <x v="25093"/>
    <n v="36"/>
    <n v="0.59885714000000001"/>
    <n v="505.44000359999995"/>
    <n v="754.55999640000005"/>
  </r>
  <r>
    <x v="17"/>
    <x v="3"/>
    <x v="6"/>
    <x v="3"/>
    <x v="14"/>
    <x v="41"/>
    <x v="2"/>
    <x v="9"/>
    <x v="55773"/>
    <n v="32"/>
    <n v="0.63288719000000004"/>
    <n v="61.439999881600002"/>
    <n v="105.92000011840001"/>
  </r>
  <r>
    <x v="17"/>
    <x v="3"/>
    <x v="6"/>
    <x v="3"/>
    <x v="14"/>
    <x v="122"/>
    <x v="2"/>
    <x v="9"/>
    <x v="4166"/>
    <n v="84"/>
    <n v="0.54"/>
    <n v="231.83999999999997"/>
    <n v="272.16000000000003"/>
  </r>
  <r>
    <x v="17"/>
    <x v="3"/>
    <x v="3"/>
    <x v="0"/>
    <x v="0"/>
    <x v="1"/>
    <x v="2"/>
    <x v="9"/>
    <x v="39002"/>
    <n v="167"/>
    <n v="0.47981689999999999"/>
    <n v="12524.999892786002"/>
    <n v="11553.060107214"/>
  </r>
  <r>
    <x v="17"/>
    <x v="3"/>
    <x v="3"/>
    <x v="0"/>
    <x v="1"/>
    <x v="123"/>
    <x v="2"/>
    <x v="9"/>
    <x v="63167"/>
    <n v="458"/>
    <n v="0.30816909999999997"/>
    <n v="114499.999504683"/>
    <n v="51002.870495316994"/>
  </r>
  <r>
    <x v="17"/>
    <x v="3"/>
    <x v="3"/>
    <x v="0"/>
    <x v="1"/>
    <x v="3"/>
    <x v="2"/>
    <x v="9"/>
    <x v="28783"/>
    <n v="221"/>
    <n v="0.29049340000000001"/>
    <n v="86757.970393380005"/>
    <n v="35521.329606619998"/>
  </r>
  <r>
    <x v="17"/>
    <x v="3"/>
    <x v="3"/>
    <x v="0"/>
    <x v="2"/>
    <x v="4"/>
    <x v="2"/>
    <x v="9"/>
    <x v="48123"/>
    <n v="522"/>
    <n v="0.29898353"/>
    <n v="31319.999826330604"/>
    <n v="13357.980173669399"/>
  </r>
  <r>
    <x v="17"/>
    <x v="3"/>
    <x v="3"/>
    <x v="0"/>
    <x v="2"/>
    <x v="85"/>
    <x v="2"/>
    <x v="9"/>
    <x v="63168"/>
    <n v="304"/>
    <n v="0.50991500999999995"/>
    <n v="2629.6000223440005"/>
    <n v="2735.9999776559998"/>
  </r>
  <r>
    <x v="17"/>
    <x v="3"/>
    <x v="3"/>
    <x v="0"/>
    <x v="2"/>
    <x v="6"/>
    <x v="2"/>
    <x v="9"/>
    <x v="63169"/>
    <n v="265"/>
    <n v="0.34263549999999998"/>
    <n v="17291.250071549999"/>
    <n v="9012.6499284500023"/>
  </r>
  <r>
    <x v="17"/>
    <x v="3"/>
    <x v="3"/>
    <x v="0"/>
    <x v="20"/>
    <x v="88"/>
    <x v="2"/>
    <x v="9"/>
    <x v="63170"/>
    <n v="241"/>
    <n v="0.32325604000000002"/>
    <n v="51412.529641102796"/>
    <n v="24557.900358897197"/>
  </r>
  <r>
    <x v="17"/>
    <x v="3"/>
    <x v="3"/>
    <x v="0"/>
    <x v="3"/>
    <x v="7"/>
    <x v="2"/>
    <x v="9"/>
    <x v="63171"/>
    <n v="944"/>
    <n v="0.53797227000000003"/>
    <n v="6371.9999949673993"/>
    <n v="7419.3800050325999"/>
  </r>
  <r>
    <x v="17"/>
    <x v="3"/>
    <x v="3"/>
    <x v="0"/>
    <x v="3"/>
    <x v="91"/>
    <x v="2"/>
    <x v="9"/>
    <x v="2100"/>
    <n v="241"/>
    <m/>
    <n v="0"/>
    <n v="0"/>
  </r>
  <r>
    <x v="17"/>
    <x v="3"/>
    <x v="3"/>
    <x v="0"/>
    <x v="3"/>
    <x v="92"/>
    <x v="2"/>
    <x v="9"/>
    <x v="63172"/>
    <n v="444"/>
    <n v="0.39093897999999999"/>
    <n v="7401.4800521256002"/>
    <n v="4750.7999478744005"/>
  </r>
  <r>
    <x v="17"/>
    <x v="3"/>
    <x v="3"/>
    <x v="0"/>
    <x v="3"/>
    <x v="94"/>
    <x v="2"/>
    <x v="9"/>
    <x v="63173"/>
    <n v="213"/>
    <n v="0.33006782000000001"/>
    <n v="3787.1400121836004"/>
    <n v="1865.8799878164"/>
  </r>
  <r>
    <x v="17"/>
    <x v="3"/>
    <x v="3"/>
    <x v="0"/>
    <x v="3"/>
    <x v="9"/>
    <x v="2"/>
    <x v="9"/>
    <x v="63174"/>
    <n v="426"/>
    <n v="0.47032222000000001"/>
    <n v="7983.2399388263993"/>
    <n v="7088.6400611735999"/>
  </r>
  <r>
    <x v="17"/>
    <x v="3"/>
    <x v="3"/>
    <x v="0"/>
    <x v="3"/>
    <x v="132"/>
    <x v="2"/>
    <x v="9"/>
    <x v="31772"/>
    <n v="258"/>
    <n v="0.36608558000000002"/>
    <n v="5159.999987358"/>
    <n v="2979.9000126419996"/>
  </r>
  <r>
    <x v="17"/>
    <x v="3"/>
    <x v="3"/>
    <x v="2"/>
    <x v="9"/>
    <x v="33"/>
    <x v="2"/>
    <x v="9"/>
    <x v="20119"/>
    <n v="74"/>
    <n v="0.58441138000000004"/>
    <n v="1901.8000192991999"/>
    <n v="2674.3599807008"/>
  </r>
  <r>
    <x v="17"/>
    <x v="3"/>
    <x v="3"/>
    <x v="2"/>
    <x v="9"/>
    <x v="34"/>
    <x v="2"/>
    <x v="9"/>
    <x v="63175"/>
    <n v="63"/>
    <n v="0.51001578000000003"/>
    <n v="3130.4699828424"/>
    <n v="3258.4500171576001"/>
  </r>
  <r>
    <x v="17"/>
    <x v="3"/>
    <x v="3"/>
    <x v="2"/>
    <x v="9"/>
    <x v="103"/>
    <x v="2"/>
    <x v="9"/>
    <x v="63176"/>
    <n v="88"/>
    <n v="0.50954975999999996"/>
    <n v="5181.4400325184006"/>
    <n v="5383.2199674815993"/>
  </r>
  <r>
    <x v="17"/>
    <x v="3"/>
    <x v="3"/>
    <x v="2"/>
    <x v="10"/>
    <x v="125"/>
    <x v="2"/>
    <x v="9"/>
    <x v="63177"/>
    <n v="3144"/>
    <n v="0.29489292"/>
    <n v="26912.639846572802"/>
    <n v="11255.520153427202"/>
  </r>
  <r>
    <x v="17"/>
    <x v="3"/>
    <x v="3"/>
    <x v="2"/>
    <x v="15"/>
    <x v="136"/>
    <x v="2"/>
    <x v="9"/>
    <x v="63178"/>
    <n v="74"/>
    <n v="0.50787402000000004"/>
    <n v="2959.9999744255997"/>
    <n v="3054.7200255744006"/>
  </r>
  <r>
    <x v="17"/>
    <x v="3"/>
    <x v="3"/>
    <x v="3"/>
    <x v="12"/>
    <x v="129"/>
    <x v="2"/>
    <x v="9"/>
    <x v="13721"/>
    <n v="392"/>
    <n v="0.69"/>
    <n v="729.12000000000012"/>
    <n v="1622.8799999999999"/>
  </r>
  <r>
    <x v="17"/>
    <x v="3"/>
    <x v="3"/>
    <x v="3"/>
    <x v="12"/>
    <x v="113"/>
    <x v="2"/>
    <x v="9"/>
    <x v="63179"/>
    <n v="137"/>
    <n v="0.68061199999999999"/>
    <n v="250.70999835999999"/>
    <n v="534.26000164000004"/>
  </r>
  <r>
    <x v="17"/>
    <x v="3"/>
    <x v="3"/>
    <x v="3"/>
    <x v="12"/>
    <x v="114"/>
    <x v="2"/>
    <x v="9"/>
    <x v="39637"/>
    <n v="122"/>
    <n v="0.73142856999999994"/>
    <n v="229.36000122000007"/>
    <n v="624.63999877999993"/>
  </r>
  <r>
    <x v="17"/>
    <x v="3"/>
    <x v="3"/>
    <x v="3"/>
    <x v="12"/>
    <x v="115"/>
    <x v="2"/>
    <x v="9"/>
    <x v="42081"/>
    <n v="257"/>
    <n v="0.66714286"/>
    <n v="598.80999485999996"/>
    <n v="1200.19000514"/>
  </r>
  <r>
    <x v="17"/>
    <x v="3"/>
    <x v="3"/>
    <x v="3"/>
    <x v="12"/>
    <x v="38"/>
    <x v="2"/>
    <x v="9"/>
    <x v="63180"/>
    <n v="861"/>
    <n v="0.65428571000000002"/>
    <n v="2083.62002583"/>
    <n v="3943.37997417"/>
  </r>
  <r>
    <x v="17"/>
    <x v="3"/>
    <x v="3"/>
    <x v="3"/>
    <x v="13"/>
    <x v="116"/>
    <x v="2"/>
    <x v="9"/>
    <x v="40747"/>
    <n v="145"/>
    <n v="0.61"/>
    <n v="282.75"/>
    <n v="442.25"/>
  </r>
  <r>
    <x v="17"/>
    <x v="3"/>
    <x v="3"/>
    <x v="3"/>
    <x v="13"/>
    <x v="39"/>
    <x v="2"/>
    <x v="9"/>
    <x v="15271"/>
    <n v="372"/>
    <n v="0.60799999999999998"/>
    <n v="729.12000000000012"/>
    <n v="1130.8799999999999"/>
  </r>
  <r>
    <x v="17"/>
    <x v="3"/>
    <x v="3"/>
    <x v="3"/>
    <x v="13"/>
    <x v="117"/>
    <x v="2"/>
    <x v="9"/>
    <x v="63181"/>
    <n v="558"/>
    <n v="0.62695520000000005"/>
    <n v="998.81999110399988"/>
    <n v="1678.6600088960001"/>
  </r>
  <r>
    <x v="17"/>
    <x v="3"/>
    <x v="3"/>
    <x v="3"/>
    <x v="13"/>
    <x v="119"/>
    <x v="2"/>
    <x v="9"/>
    <x v="19259"/>
    <n v="748"/>
    <n v="0.54"/>
    <n v="2064.48"/>
    <n v="2423.52"/>
  </r>
  <r>
    <x v="17"/>
    <x v="3"/>
    <x v="3"/>
    <x v="3"/>
    <x v="14"/>
    <x v="40"/>
    <x v="2"/>
    <x v="9"/>
    <x v="11438"/>
    <n v="82"/>
    <n v="0.60869565000000003"/>
    <n v="738.00000409999984"/>
    <n v="1147.9999959000002"/>
  </r>
  <r>
    <x v="17"/>
    <x v="3"/>
    <x v="3"/>
    <x v="3"/>
    <x v="14"/>
    <x v="120"/>
    <x v="2"/>
    <x v="9"/>
    <x v="36663"/>
    <n v="78"/>
    <n v="0.59885714000000001"/>
    <n v="1095.1200077999999"/>
    <n v="1634.8799922000001"/>
  </r>
  <r>
    <x v="17"/>
    <x v="3"/>
    <x v="3"/>
    <x v="3"/>
    <x v="14"/>
    <x v="121"/>
    <x v="2"/>
    <x v="9"/>
    <x v="4500"/>
    <n v="56"/>
    <n v="0.52833333000000005"/>
    <n v="158.48000112"/>
    <n v="177.51999888"/>
  </r>
  <r>
    <x v="17"/>
    <x v="3"/>
    <x v="3"/>
    <x v="3"/>
    <x v="14"/>
    <x v="41"/>
    <x v="2"/>
    <x v="9"/>
    <x v="33373"/>
    <n v="52"/>
    <n v="0.63288719000000004"/>
    <n v="99.83999980759998"/>
    <n v="172.1200001924"/>
  </r>
  <r>
    <x v="17"/>
    <x v="3"/>
    <x v="3"/>
    <x v="3"/>
    <x v="14"/>
    <x v="122"/>
    <x v="2"/>
    <x v="9"/>
    <x v="13642"/>
    <n v="28"/>
    <n v="0.54"/>
    <n v="77.28"/>
    <n v="90.72"/>
  </r>
  <r>
    <x v="17"/>
    <x v="3"/>
    <x v="0"/>
    <x v="0"/>
    <x v="0"/>
    <x v="130"/>
    <x v="2"/>
    <x v="9"/>
    <x v="63182"/>
    <n v="5352"/>
    <n v="0.51916932999999998"/>
    <n v="16109.519968958401"/>
    <n v="17394.000031041596"/>
  </r>
  <r>
    <x v="17"/>
    <x v="3"/>
    <x v="0"/>
    <x v="0"/>
    <x v="0"/>
    <x v="75"/>
    <x v="2"/>
    <x v="9"/>
    <x v="63183"/>
    <n v="1197"/>
    <n v="0.75766016999999997"/>
    <n v="1041.3899876709002"/>
    <n v="3255.8400123290994"/>
  </r>
  <r>
    <x v="17"/>
    <x v="3"/>
    <x v="0"/>
    <x v="0"/>
    <x v="0"/>
    <x v="76"/>
    <x v="2"/>
    <x v="9"/>
    <x v="62699"/>
    <n v="680"/>
    <n v="0.30662637999999998"/>
    <n v="23569.599850156803"/>
    <n v="10423.040149843197"/>
  </r>
  <r>
    <x v="17"/>
    <x v="3"/>
    <x v="0"/>
    <x v="0"/>
    <x v="0"/>
    <x v="0"/>
    <x v="2"/>
    <x v="9"/>
    <x v="63184"/>
    <n v="373"/>
    <n v="0.35437798999999998"/>
    <n v="29675.880109027901"/>
    <n v="16288.9098909721"/>
  </r>
  <r>
    <x v="17"/>
    <x v="3"/>
    <x v="0"/>
    <x v="0"/>
    <x v="0"/>
    <x v="77"/>
    <x v="2"/>
    <x v="9"/>
    <x v="63185"/>
    <n v="518"/>
    <n v="0.26880025000000002"/>
    <n v="24024.840073814998"/>
    <n v="8831.8999261850004"/>
  </r>
  <r>
    <x v="17"/>
    <x v="3"/>
    <x v="0"/>
    <x v="0"/>
    <x v="0"/>
    <x v="1"/>
    <x v="2"/>
    <x v="9"/>
    <x v="33434"/>
    <n v="196"/>
    <n v="0.47981689999999999"/>
    <n v="14699.999874167999"/>
    <n v="13559.280125832"/>
  </r>
  <r>
    <x v="17"/>
    <x v="3"/>
    <x v="0"/>
    <x v="0"/>
    <x v="0"/>
    <x v="78"/>
    <x v="2"/>
    <x v="9"/>
    <x v="63186"/>
    <n v="1599"/>
    <n v="0.57919622000000004"/>
    <n v="8538.6599491517991"/>
    <n v="11752.650050848202"/>
  </r>
  <r>
    <x v="17"/>
    <x v="3"/>
    <x v="0"/>
    <x v="0"/>
    <x v="0"/>
    <x v="79"/>
    <x v="2"/>
    <x v="9"/>
    <x v="24152"/>
    <n v="616"/>
    <n v="0.47089946999999999"/>
    <n v="6160.0000104720002"/>
    <n v="5482.3999895279994"/>
  </r>
  <r>
    <x v="17"/>
    <x v="3"/>
    <x v="0"/>
    <x v="0"/>
    <x v="1"/>
    <x v="123"/>
    <x v="2"/>
    <x v="9"/>
    <x v="63187"/>
    <n v="665"/>
    <n v="0.28900517999999997"/>
    <n v="166249.999074586"/>
    <n v="67577.300925413991"/>
  </r>
  <r>
    <x v="17"/>
    <x v="3"/>
    <x v="0"/>
    <x v="0"/>
    <x v="1"/>
    <x v="2"/>
    <x v="2"/>
    <x v="9"/>
    <x v="10844"/>
    <n v="42"/>
    <n v="0.39160226999999997"/>
    <n v="16631.999936147404"/>
    <n v="10705.380063852597"/>
  </r>
  <r>
    <x v="17"/>
    <x v="3"/>
    <x v="0"/>
    <x v="0"/>
    <x v="1"/>
    <x v="124"/>
    <x v="2"/>
    <x v="9"/>
    <x v="41967"/>
    <n v="85"/>
    <n v="0.35779557000000001"/>
    <n v="38589.999978257001"/>
    <n v="21499.900021743"/>
  </r>
  <r>
    <x v="17"/>
    <x v="3"/>
    <x v="0"/>
    <x v="0"/>
    <x v="1"/>
    <x v="80"/>
    <x v="2"/>
    <x v="9"/>
    <x v="63188"/>
    <n v="38"/>
    <n v="0.38760737000000001"/>
    <n v="18620.000004717898"/>
    <n v="11785.329995282103"/>
  </r>
  <r>
    <x v="17"/>
    <x v="3"/>
    <x v="0"/>
    <x v="0"/>
    <x v="1"/>
    <x v="81"/>
    <x v="2"/>
    <x v="9"/>
    <x v="57457"/>
    <n v="1506"/>
    <n v="0.5"/>
    <n v="1506"/>
    <n v="1506"/>
  </r>
  <r>
    <x v="17"/>
    <x v="3"/>
    <x v="0"/>
    <x v="0"/>
    <x v="2"/>
    <x v="4"/>
    <x v="2"/>
    <x v="9"/>
    <x v="63189"/>
    <n v="572"/>
    <n v="0.29898353"/>
    <n v="34319.999809695604"/>
    <n v="14637.480190304399"/>
  </r>
  <r>
    <x v="17"/>
    <x v="3"/>
    <x v="0"/>
    <x v="0"/>
    <x v="2"/>
    <x v="82"/>
    <x v="2"/>
    <x v="9"/>
    <x v="63190"/>
    <n v="140"/>
    <n v="0.41428862999999999"/>
    <n v="12040.000063994001"/>
    <n v="8516.1999360059999"/>
  </r>
  <r>
    <x v="17"/>
    <x v="3"/>
    <x v="0"/>
    <x v="0"/>
    <x v="2"/>
    <x v="5"/>
    <x v="2"/>
    <x v="9"/>
    <x v="63191"/>
    <n v="513"/>
    <n v="0.40447832"/>
    <n v="76950.000389059191"/>
    <n v="52264.439610940812"/>
  </r>
  <r>
    <x v="17"/>
    <x v="3"/>
    <x v="0"/>
    <x v="0"/>
    <x v="2"/>
    <x v="83"/>
    <x v="2"/>
    <x v="9"/>
    <x v="63192"/>
    <n v="531"/>
    <n v="0.54464805999999999"/>
    <n v="27611.999772791401"/>
    <n v="33026.810227208596"/>
  </r>
  <r>
    <x v="17"/>
    <x v="3"/>
    <x v="0"/>
    <x v="0"/>
    <x v="2"/>
    <x v="84"/>
    <x v="2"/>
    <x v="9"/>
    <x v="63193"/>
    <n v="689"/>
    <n v="0.38596490999999999"/>
    <n v="11334.050042097901"/>
    <n v="7124.2599579021007"/>
  </r>
  <r>
    <x v="17"/>
    <x v="3"/>
    <x v="0"/>
    <x v="0"/>
    <x v="2"/>
    <x v="85"/>
    <x v="2"/>
    <x v="9"/>
    <x v="63194"/>
    <n v="671"/>
    <n v="0.40533981000000002"/>
    <n v="4931.8499653763993"/>
    <n v="3361.7100346236002"/>
  </r>
  <r>
    <x v="17"/>
    <x v="3"/>
    <x v="0"/>
    <x v="0"/>
    <x v="2"/>
    <x v="6"/>
    <x v="2"/>
    <x v="9"/>
    <x v="61867"/>
    <n v="9"/>
    <n v="7.6570000000000002E-4"/>
    <n v="939.59999697600006"/>
    <n v="0.72000302399999327"/>
  </r>
  <r>
    <x v="17"/>
    <x v="3"/>
    <x v="0"/>
    <x v="0"/>
    <x v="20"/>
    <x v="86"/>
    <x v="2"/>
    <x v="9"/>
    <x v="63195"/>
    <n v="474"/>
    <n v="0.28101890000000002"/>
    <n v="24884.999963028"/>
    <n v="9726.4800369720033"/>
  </r>
  <r>
    <x v="17"/>
    <x v="3"/>
    <x v="0"/>
    <x v="0"/>
    <x v="20"/>
    <x v="131"/>
    <x v="2"/>
    <x v="9"/>
    <x v="63196"/>
    <n v="114"/>
    <n v="0.45397609"/>
    <n v="27232.3200439926"/>
    <n v="22641.5399560074"/>
  </r>
  <r>
    <x v="17"/>
    <x v="3"/>
    <x v="0"/>
    <x v="0"/>
    <x v="3"/>
    <x v="91"/>
    <x v="2"/>
    <x v="9"/>
    <x v="45880"/>
    <n v="575"/>
    <n v="0.53007519000000003"/>
    <n v="4312.4999813699997"/>
    <n v="4864.5000186300003"/>
  </r>
  <r>
    <x v="17"/>
    <x v="3"/>
    <x v="0"/>
    <x v="0"/>
    <x v="3"/>
    <x v="92"/>
    <x v="2"/>
    <x v="9"/>
    <x v="39879"/>
    <n v="414"/>
    <n v="0.39093897999999999"/>
    <n v="6901.3800486036007"/>
    <n v="4429.7999513963996"/>
  </r>
  <r>
    <x v="17"/>
    <x v="3"/>
    <x v="0"/>
    <x v="0"/>
    <x v="3"/>
    <x v="93"/>
    <x v="2"/>
    <x v="9"/>
    <x v="63197"/>
    <n v="225"/>
    <n v="0.38858695999999998"/>
    <n v="4049.9999769599999"/>
    <n v="2574.0000230400001"/>
  </r>
  <r>
    <x v="17"/>
    <x v="3"/>
    <x v="0"/>
    <x v="0"/>
    <x v="3"/>
    <x v="8"/>
    <x v="2"/>
    <x v="9"/>
    <x v="63198"/>
    <n v="271"/>
    <n v="0.44052457"/>
    <n v="8208.5899404341999"/>
    <n v="6463.3500595658006"/>
  </r>
  <r>
    <x v="17"/>
    <x v="3"/>
    <x v="0"/>
    <x v="0"/>
    <x v="3"/>
    <x v="132"/>
    <x v="2"/>
    <x v="9"/>
    <x v="63199"/>
    <n v="272"/>
    <n v="0.36608558000000002"/>
    <n v="5439.999986672"/>
    <n v="3141.6000133280004"/>
  </r>
  <r>
    <x v="17"/>
    <x v="3"/>
    <x v="0"/>
    <x v="0"/>
    <x v="3"/>
    <x v="10"/>
    <x v="2"/>
    <x v="9"/>
    <x v="63200"/>
    <n v="207"/>
    <n v="0.36995435999999998"/>
    <n v="8410.4099433396004"/>
    <n v="4938.480056660399"/>
  </r>
  <r>
    <x v="17"/>
    <x v="3"/>
    <x v="0"/>
    <x v="0"/>
    <x v="3"/>
    <x v="96"/>
    <x v="2"/>
    <x v="9"/>
    <x v="61530"/>
    <n v="1211"/>
    <n v="0.40083882999999998"/>
    <n v="12109.999911960302"/>
    <n v="8101.5900880396985"/>
  </r>
  <r>
    <x v="17"/>
    <x v="3"/>
    <x v="0"/>
    <x v="1"/>
    <x v="4"/>
    <x v="11"/>
    <x v="2"/>
    <x v="9"/>
    <x v="63201"/>
    <n v="317"/>
    <n v="0.33611841999999997"/>
    <n v="31988.470050720003"/>
    <n v="16195.529949279997"/>
  </r>
  <r>
    <x v="17"/>
    <x v="3"/>
    <x v="0"/>
    <x v="1"/>
    <x v="4"/>
    <x v="12"/>
    <x v="2"/>
    <x v="9"/>
    <x v="63202"/>
    <n v="194"/>
    <n v="0.29911357"/>
    <n v="24542.940119309998"/>
    <n v="10474.059880690002"/>
  </r>
  <r>
    <x v="17"/>
    <x v="3"/>
    <x v="0"/>
    <x v="1"/>
    <x v="4"/>
    <x v="13"/>
    <x v="2"/>
    <x v="9"/>
    <x v="63203"/>
    <n v="322"/>
    <n v="0.30862661000000002"/>
    <n v="73316.179526241394"/>
    <n v="32728.0804737586"/>
  </r>
  <r>
    <x v="17"/>
    <x v="3"/>
    <x v="0"/>
    <x v="1"/>
    <x v="4"/>
    <x v="14"/>
    <x v="2"/>
    <x v="9"/>
    <x v="63204"/>
    <n v="155"/>
    <n v="0.32198891000000002"/>
    <n v="57404.249642058494"/>
    <n v="27261.4003579415"/>
  </r>
  <r>
    <x v="17"/>
    <x v="3"/>
    <x v="0"/>
    <x v="1"/>
    <x v="5"/>
    <x v="15"/>
    <x v="2"/>
    <x v="9"/>
    <x v="63205"/>
    <n v="864"/>
    <n v="0.25263158000000002"/>
    <n v="45394.559936063997"/>
    <n v="15344.640063936"/>
  </r>
  <r>
    <x v="17"/>
    <x v="3"/>
    <x v="0"/>
    <x v="1"/>
    <x v="5"/>
    <x v="16"/>
    <x v="2"/>
    <x v="9"/>
    <x v="63206"/>
    <n v="887"/>
    <n v="0.29117409"/>
    <n v="38823.9899489975"/>
    <n v="15948.2600510025"/>
  </r>
  <r>
    <x v="17"/>
    <x v="3"/>
    <x v="0"/>
    <x v="1"/>
    <x v="5"/>
    <x v="17"/>
    <x v="2"/>
    <x v="9"/>
    <x v="63207"/>
    <n v="1183"/>
    <n v="0.48392343999999998"/>
    <n v="63799.190615160005"/>
    <n v="59824.309384839995"/>
  </r>
  <r>
    <x v="17"/>
    <x v="3"/>
    <x v="0"/>
    <x v="1"/>
    <x v="5"/>
    <x v="18"/>
    <x v="2"/>
    <x v="9"/>
    <x v="31092"/>
    <n v="550"/>
    <n v="0.38787878999999997"/>
    <n v="7776.9999730500003"/>
    <n v="4928.0000269499997"/>
  </r>
  <r>
    <x v="17"/>
    <x v="3"/>
    <x v="0"/>
    <x v="1"/>
    <x v="6"/>
    <x v="19"/>
    <x v="2"/>
    <x v="9"/>
    <x v="63208"/>
    <n v="8709"/>
    <n v="0.48421052999999997"/>
    <n v="17069.639878073998"/>
    <n v="16024.560121925999"/>
  </r>
  <r>
    <x v="17"/>
    <x v="3"/>
    <x v="0"/>
    <x v="1"/>
    <x v="6"/>
    <x v="20"/>
    <x v="2"/>
    <x v="9"/>
    <x v="63209"/>
    <n v="685"/>
    <n v="0.48165414000000001"/>
    <n v="23611.949787649999"/>
    <n v="21940.550212350001"/>
  </r>
  <r>
    <x v="17"/>
    <x v="3"/>
    <x v="0"/>
    <x v="1"/>
    <x v="6"/>
    <x v="21"/>
    <x v="2"/>
    <x v="9"/>
    <x v="63210"/>
    <n v="1012"/>
    <n v="0.50462293999999996"/>
    <n v="18570.19984822"/>
    <n v="18916.80015178"/>
  </r>
  <r>
    <x v="17"/>
    <x v="3"/>
    <x v="0"/>
    <x v="1"/>
    <x v="6"/>
    <x v="22"/>
    <x v="2"/>
    <x v="9"/>
    <x v="30647"/>
    <n v="506"/>
    <n v="0.44628731999999999"/>
    <n v="10980.199964175199"/>
    <n v="8849.9400358248004"/>
  </r>
  <r>
    <x v="17"/>
    <x v="3"/>
    <x v="0"/>
    <x v="1"/>
    <x v="6"/>
    <x v="23"/>
    <x v="2"/>
    <x v="9"/>
    <x v="30394"/>
    <n v="807"/>
    <n v="0.56942037000000001"/>
    <n v="18044.520150021301"/>
    <n v="23862.989849978701"/>
  </r>
  <r>
    <x v="17"/>
    <x v="3"/>
    <x v="0"/>
    <x v="1"/>
    <x v="6"/>
    <x v="24"/>
    <x v="2"/>
    <x v="9"/>
    <x v="63211"/>
    <n v="3425"/>
    <n v="0.59407215999999996"/>
    <n v="10788.750131520001"/>
    <n v="15789.249868479999"/>
  </r>
  <r>
    <x v="17"/>
    <x v="3"/>
    <x v="0"/>
    <x v="1"/>
    <x v="6"/>
    <x v="25"/>
    <x v="2"/>
    <x v="9"/>
    <x v="63212"/>
    <n v="546"/>
    <n v="0.52611110999999999"/>
    <n v="4657.3800109200001"/>
    <n v="5170.6199890799999"/>
  </r>
  <r>
    <x v="17"/>
    <x v="3"/>
    <x v="0"/>
    <x v="1"/>
    <x v="7"/>
    <x v="26"/>
    <x v="2"/>
    <x v="9"/>
    <x v="15593"/>
    <n v="1253"/>
    <n v="0.48723684"/>
    <n v="48829.410200480001"/>
    <n v="46398.589799519999"/>
  </r>
  <r>
    <x v="17"/>
    <x v="3"/>
    <x v="0"/>
    <x v="1"/>
    <x v="7"/>
    <x v="27"/>
    <x v="2"/>
    <x v="9"/>
    <x v="63213"/>
    <n v="833"/>
    <n v="0.25138194000000003"/>
    <n v="47381.040165600396"/>
    <n v="15910.299834399601"/>
  </r>
  <r>
    <x v="17"/>
    <x v="3"/>
    <x v="0"/>
    <x v="1"/>
    <x v="7"/>
    <x v="28"/>
    <x v="2"/>
    <x v="9"/>
    <x v="63214"/>
    <n v="655"/>
    <n v="0.3856098"/>
    <n v="23658.599906989999"/>
    <n v="14848.850093009998"/>
  </r>
  <r>
    <x v="17"/>
    <x v="3"/>
    <x v="0"/>
    <x v="1"/>
    <x v="7"/>
    <x v="29"/>
    <x v="2"/>
    <x v="9"/>
    <x v="63215"/>
    <n v="1789"/>
    <n v="0.49540815999999999"/>
    <n v="17693.210114496"/>
    <n v="17371.189885504002"/>
  </r>
  <r>
    <x v="17"/>
    <x v="3"/>
    <x v="0"/>
    <x v="1"/>
    <x v="7"/>
    <x v="30"/>
    <x v="2"/>
    <x v="9"/>
    <x v="63216"/>
    <n v="2952"/>
    <n v="0.49494940999999998"/>
    <n v="57623.039995224004"/>
    <n v="56470.560004776002"/>
  </r>
  <r>
    <x v="17"/>
    <x v="3"/>
    <x v="0"/>
    <x v="1"/>
    <x v="7"/>
    <x v="31"/>
    <x v="2"/>
    <x v="9"/>
    <x v="57492"/>
    <n v="2070"/>
    <n v="0.38789474000000002"/>
    <n v="96296.399503199995"/>
    <n v="61023.600496800005"/>
  </r>
  <r>
    <x v="17"/>
    <x v="3"/>
    <x v="0"/>
    <x v="2"/>
    <x v="8"/>
    <x v="99"/>
    <x v="2"/>
    <x v="9"/>
    <x v="63217"/>
    <n v="213"/>
    <n v="0.50199066000000003"/>
    <n v="8306.9999750293991"/>
    <n v="8373.4100249706007"/>
  </r>
  <r>
    <x v="17"/>
    <x v="3"/>
    <x v="0"/>
    <x v="2"/>
    <x v="8"/>
    <x v="100"/>
    <x v="2"/>
    <x v="9"/>
    <x v="33073"/>
    <n v="29"/>
    <n v="0.54086318"/>
    <n v="1304.9999921178"/>
    <n v="1537.2900078821999"/>
  </r>
  <r>
    <x v="17"/>
    <x v="3"/>
    <x v="0"/>
    <x v="2"/>
    <x v="8"/>
    <x v="32"/>
    <x v="2"/>
    <x v="9"/>
    <x v="63218"/>
    <n v="43"/>
    <n v="0.59504029999999997"/>
    <n v="4996.1700507650003"/>
    <n v="7341.2799492350005"/>
  </r>
  <r>
    <x v="17"/>
    <x v="3"/>
    <x v="0"/>
    <x v="2"/>
    <x v="8"/>
    <x v="101"/>
    <x v="2"/>
    <x v="9"/>
    <x v="63219"/>
    <n v="1062"/>
    <n v="0.43361013999999998"/>
    <n v="43909.940286360004"/>
    <n v="33616.059713639996"/>
  </r>
  <r>
    <x v="17"/>
    <x v="3"/>
    <x v="0"/>
    <x v="2"/>
    <x v="8"/>
    <x v="42"/>
    <x v="2"/>
    <x v="9"/>
    <x v="63220"/>
    <n v="302"/>
    <n v="0.44127675"/>
    <n v="41132.19996315"/>
    <n v="32486.000036849997"/>
  </r>
  <r>
    <x v="17"/>
    <x v="3"/>
    <x v="0"/>
    <x v="2"/>
    <x v="8"/>
    <x v="102"/>
    <x v="2"/>
    <x v="9"/>
    <x v="11718"/>
    <n v="38"/>
    <n v="0.47171491999999998"/>
    <n v="3605.4400139840004"/>
    <n v="3219.3599860159998"/>
  </r>
  <r>
    <x v="17"/>
    <x v="3"/>
    <x v="0"/>
    <x v="2"/>
    <x v="8"/>
    <x v="133"/>
    <x v="2"/>
    <x v="9"/>
    <x v="63221"/>
    <n v="915"/>
    <n v="0.40241961999999998"/>
    <n v="25862.980056210003"/>
    <n v="17416.519943789997"/>
  </r>
  <r>
    <x v="17"/>
    <x v="3"/>
    <x v="0"/>
    <x v="2"/>
    <x v="8"/>
    <x v="43"/>
    <x v="2"/>
    <x v="9"/>
    <x v="63222"/>
    <n v="260"/>
    <n v="0.45855952999999999"/>
    <n v="27702.260207080002"/>
    <n v="23461.739792919998"/>
  </r>
  <r>
    <x v="17"/>
    <x v="3"/>
    <x v="0"/>
    <x v="2"/>
    <x v="8"/>
    <x v="44"/>
    <x v="2"/>
    <x v="9"/>
    <x v="63223"/>
    <n v="56"/>
    <n v="0.44322992999999999"/>
    <n v="8406.5599329159995"/>
    <n v="6692.2400670839997"/>
  </r>
  <r>
    <x v="17"/>
    <x v="3"/>
    <x v="0"/>
    <x v="2"/>
    <x v="8"/>
    <x v="139"/>
    <x v="2"/>
    <x v="9"/>
    <x v="63224"/>
    <n v="68"/>
    <n v="0.42593607"/>
    <n v="4274.4800227800006"/>
    <n v="3171.5199772199994"/>
  </r>
  <r>
    <x v="17"/>
    <x v="3"/>
    <x v="0"/>
    <x v="2"/>
    <x v="9"/>
    <x v="105"/>
    <x v="2"/>
    <x v="9"/>
    <x v="43492"/>
    <n v="56"/>
    <n v="0.46785185000000001"/>
    <n v="2011.5200069999999"/>
    <n v="1768.4799930000001"/>
  </r>
  <r>
    <x v="17"/>
    <x v="3"/>
    <x v="0"/>
    <x v="2"/>
    <x v="9"/>
    <x v="46"/>
    <x v="2"/>
    <x v="9"/>
    <x v="63225"/>
    <n v="1208"/>
    <n v="0.35669471000000003"/>
    <n v="29763.419869255998"/>
    <n v="16502.980130744003"/>
  </r>
  <r>
    <x v="17"/>
    <x v="3"/>
    <x v="0"/>
    <x v="2"/>
    <x v="9"/>
    <x v="47"/>
    <x v="2"/>
    <x v="9"/>
    <x v="63226"/>
    <n v="415"/>
    <n v="0.35537057999999999"/>
    <n v="10137.119944210001"/>
    <n v="5588.3800557899995"/>
  </r>
  <r>
    <x v="17"/>
    <x v="3"/>
    <x v="0"/>
    <x v="2"/>
    <x v="9"/>
    <x v="48"/>
    <x v="2"/>
    <x v="9"/>
    <x v="63227"/>
    <n v="466"/>
    <n v="0.36281046"/>
    <n v="13255.900033297999"/>
    <n v="7547.7999667020013"/>
  </r>
  <r>
    <x v="17"/>
    <x v="3"/>
    <x v="0"/>
    <x v="2"/>
    <x v="9"/>
    <x v="49"/>
    <x v="2"/>
    <x v="9"/>
    <x v="15842"/>
    <n v="1088"/>
    <n v="0.41787110999999999"/>
    <n v="13458.819936800001"/>
    <n v="9661.1800631999995"/>
  </r>
  <r>
    <x v="17"/>
    <x v="3"/>
    <x v="0"/>
    <x v="2"/>
    <x v="9"/>
    <x v="50"/>
    <x v="2"/>
    <x v="9"/>
    <x v="63228"/>
    <n v="1487"/>
    <n v="0.44762311999999999"/>
    <n v="55340.319624304"/>
    <n v="44845.480375696003"/>
  </r>
  <r>
    <x v="17"/>
    <x v="3"/>
    <x v="0"/>
    <x v="2"/>
    <x v="9"/>
    <x v="51"/>
    <x v="2"/>
    <x v="9"/>
    <x v="63229"/>
    <n v="816"/>
    <n v="0.50414274000000003"/>
    <n v="35979.749885681995"/>
    <n v="36580.950114318002"/>
  </r>
  <r>
    <x v="17"/>
    <x v="3"/>
    <x v="0"/>
    <x v="2"/>
    <x v="9"/>
    <x v="53"/>
    <x v="2"/>
    <x v="9"/>
    <x v="63230"/>
    <n v="2853"/>
    <n v="0.33906797999999999"/>
    <n v="64466.020413361002"/>
    <n v="33072.029586639001"/>
  </r>
  <r>
    <x v="17"/>
    <x v="3"/>
    <x v="0"/>
    <x v="2"/>
    <x v="9"/>
    <x v="106"/>
    <x v="2"/>
    <x v="9"/>
    <x v="63231"/>
    <n v="1648"/>
    <n v="0.41799786"/>
    <n v="41042.499911730003"/>
    <n v="29477.000088269997"/>
  </r>
  <r>
    <x v="17"/>
    <x v="3"/>
    <x v="0"/>
    <x v="2"/>
    <x v="9"/>
    <x v="141"/>
    <x v="2"/>
    <x v="9"/>
    <x v="63232"/>
    <n v="1700"/>
    <n v="0.46533110999999999"/>
    <n v="56944.91012945"/>
    <n v="49560.08987055"/>
  </r>
  <r>
    <x v="17"/>
    <x v="3"/>
    <x v="0"/>
    <x v="2"/>
    <x v="10"/>
    <x v="125"/>
    <x v="2"/>
    <x v="9"/>
    <x v="63233"/>
    <n v="3665"/>
    <n v="0.29489292"/>
    <n v="31372.399821147999"/>
    <n v="13120.700178851999"/>
  </r>
  <r>
    <x v="17"/>
    <x v="3"/>
    <x v="0"/>
    <x v="2"/>
    <x v="10"/>
    <x v="35"/>
    <x v="2"/>
    <x v="9"/>
    <x v="55911"/>
    <n v="540"/>
    <n v="0.29645589999999999"/>
    <n v="43199.999789940004"/>
    <n v="18203.400210059997"/>
  </r>
  <r>
    <x v="17"/>
    <x v="3"/>
    <x v="0"/>
    <x v="2"/>
    <x v="10"/>
    <x v="127"/>
    <x v="2"/>
    <x v="9"/>
    <x v="32874"/>
    <n v="318"/>
    <n v="0.40745404000000002"/>
    <n v="7482.5400227688006"/>
    <n v="5145.2399772312001"/>
  </r>
  <r>
    <x v="17"/>
    <x v="3"/>
    <x v="0"/>
    <x v="2"/>
    <x v="10"/>
    <x v="36"/>
    <x v="2"/>
    <x v="9"/>
    <x v="28183"/>
    <n v="78"/>
    <n v="0.46395985000000001"/>
    <n v="3666.0000274559998"/>
    <n v="3173.0399725440002"/>
  </r>
  <r>
    <x v="17"/>
    <x v="3"/>
    <x v="0"/>
    <x v="2"/>
    <x v="10"/>
    <x v="54"/>
    <x v="2"/>
    <x v="9"/>
    <x v="63234"/>
    <n v="8"/>
    <n v="0.54004975"/>
    <n v="147.92000040000002"/>
    <n v="173.6799996"/>
  </r>
  <r>
    <x v="17"/>
    <x v="3"/>
    <x v="0"/>
    <x v="2"/>
    <x v="10"/>
    <x v="55"/>
    <x v="2"/>
    <x v="9"/>
    <x v="63235"/>
    <n v="188"/>
    <n v="0.63178294999999995"/>
    <n v="892.99998965999998"/>
    <n v="1532.2000103399998"/>
  </r>
  <r>
    <x v="17"/>
    <x v="3"/>
    <x v="0"/>
    <x v="2"/>
    <x v="15"/>
    <x v="107"/>
    <x v="2"/>
    <x v="9"/>
    <x v="63236"/>
    <n v="484"/>
    <n v="0.28831351"/>
    <n v="34455.959803834798"/>
    <n v="13958.560196165199"/>
  </r>
  <r>
    <x v="17"/>
    <x v="3"/>
    <x v="0"/>
    <x v="2"/>
    <x v="15"/>
    <x v="135"/>
    <x v="2"/>
    <x v="9"/>
    <x v="37793"/>
    <n v="77"/>
    <n v="0.45764664999999999"/>
    <n v="7247.2400276429998"/>
    <n v="6115.3399723570001"/>
  </r>
  <r>
    <x v="17"/>
    <x v="3"/>
    <x v="0"/>
    <x v="2"/>
    <x v="15"/>
    <x v="56"/>
    <x v="2"/>
    <x v="9"/>
    <x v="63237"/>
    <n v="208"/>
    <n v="0.53473020000000004"/>
    <n v="16319.850031779999"/>
    <n v="18756.24996822"/>
  </r>
  <r>
    <x v="17"/>
    <x v="3"/>
    <x v="0"/>
    <x v="2"/>
    <x v="11"/>
    <x v="110"/>
    <x v="2"/>
    <x v="9"/>
    <x v="63238"/>
    <n v="895"/>
    <n v="0.37636419999999998"/>
    <n v="17900.000094870004"/>
    <n v="10802.649905129998"/>
  </r>
  <r>
    <x v="17"/>
    <x v="3"/>
    <x v="0"/>
    <x v="2"/>
    <x v="11"/>
    <x v="128"/>
    <x v="2"/>
    <x v="9"/>
    <x v="38370"/>
    <n v="180"/>
    <n v="0.44335298000000001"/>
    <n v="9179.999995031998"/>
    <n v="7311.6000049680006"/>
  </r>
  <r>
    <x v="17"/>
    <x v="3"/>
    <x v="0"/>
    <x v="2"/>
    <x v="11"/>
    <x v="111"/>
    <x v="2"/>
    <x v="9"/>
    <x v="34722"/>
    <n v="480"/>
    <n v="0.30887826000000002"/>
    <n v="31199.999830560002"/>
    <n v="13944.000169439998"/>
  </r>
  <r>
    <x v="17"/>
    <x v="3"/>
    <x v="0"/>
    <x v="2"/>
    <x v="11"/>
    <x v="37"/>
    <x v="2"/>
    <x v="9"/>
    <x v="63239"/>
    <n v="258"/>
    <n v="0.48343187999999998"/>
    <n v="45529.260297835208"/>
    <n v="42608.699702164799"/>
  </r>
  <r>
    <x v="17"/>
    <x v="3"/>
    <x v="0"/>
    <x v="2"/>
    <x v="11"/>
    <x v="142"/>
    <x v="2"/>
    <x v="9"/>
    <x v="19991"/>
    <n v="180"/>
    <n v="0.37672183999999997"/>
    <n v="16267.559976"/>
    <n v="9832.4400239999995"/>
  </r>
  <r>
    <x v="17"/>
    <x v="3"/>
    <x v="0"/>
    <x v="2"/>
    <x v="11"/>
    <x v="140"/>
    <x v="2"/>
    <x v="9"/>
    <x v="19930"/>
    <n v="36"/>
    <n v="0.35684357999999999"/>
    <n v="8288.9999409600005"/>
    <n v="4599.0000590399995"/>
  </r>
  <r>
    <x v="17"/>
    <x v="3"/>
    <x v="0"/>
    <x v="2"/>
    <x v="11"/>
    <x v="143"/>
    <x v="2"/>
    <x v="9"/>
    <x v="13432"/>
    <n v="31"/>
    <n v="0.34834042999999998"/>
    <n v="4747.3399674499997"/>
    <n v="2537.6600325500003"/>
  </r>
  <r>
    <x v="17"/>
    <x v="3"/>
    <x v="0"/>
    <x v="3"/>
    <x v="14"/>
    <x v="121"/>
    <x v="2"/>
    <x v="9"/>
    <x v="13642"/>
    <n v="28"/>
    <n v="0.52833333000000005"/>
    <n v="79.240000559999999"/>
    <n v="88.759999440000001"/>
  </r>
  <r>
    <x v="17"/>
    <x v="3"/>
    <x v="0"/>
    <x v="3"/>
    <x v="14"/>
    <x v="122"/>
    <x v="2"/>
    <x v="9"/>
    <x v="8447"/>
    <n v="64"/>
    <n v="0.54"/>
    <n v="176.64"/>
    <n v="207.36"/>
  </r>
  <r>
    <x v="17"/>
    <x v="3"/>
    <x v="4"/>
    <x v="0"/>
    <x v="20"/>
    <x v="86"/>
    <x v="2"/>
    <x v="9"/>
    <x v="60146"/>
    <n v="78"/>
    <n v="0.31693989"/>
    <n v="4095.0000042587999"/>
    <n v="1900.0799957412"/>
  </r>
  <r>
    <x v="17"/>
    <x v="3"/>
    <x v="4"/>
    <x v="2"/>
    <x v="8"/>
    <x v="97"/>
    <x v="2"/>
    <x v="9"/>
    <x v="23587"/>
    <n v="370"/>
    <n v="0.38625205000000001"/>
    <n v="11099.999924519998"/>
    <n v="6985.6000754800007"/>
  </r>
  <r>
    <x v="17"/>
    <x v="3"/>
    <x v="4"/>
    <x v="2"/>
    <x v="8"/>
    <x v="99"/>
    <x v="2"/>
    <x v="9"/>
    <x v="63240"/>
    <n v="220"/>
    <n v="0.50695321999999998"/>
    <n v="8580.0000655599997"/>
    <n v="8821.9999344400003"/>
  </r>
  <r>
    <x v="17"/>
    <x v="3"/>
    <x v="4"/>
    <x v="2"/>
    <x v="8"/>
    <x v="101"/>
    <x v="2"/>
    <x v="9"/>
    <x v="63241"/>
    <n v="241"/>
    <n v="0.43366793999999997"/>
    <n v="9963.479931580001"/>
    <n v="7629.520068419999"/>
  </r>
  <r>
    <x v="17"/>
    <x v="3"/>
    <x v="4"/>
    <x v="2"/>
    <x v="8"/>
    <x v="42"/>
    <x v="2"/>
    <x v="9"/>
    <x v="63242"/>
    <n v="141"/>
    <n v="0.43054250999999999"/>
    <n v="19838.760036619999"/>
    <n v="14999.239963380001"/>
  </r>
  <r>
    <x v="17"/>
    <x v="3"/>
    <x v="4"/>
    <x v="2"/>
    <x v="8"/>
    <x v="102"/>
    <x v="2"/>
    <x v="9"/>
    <x v="63243"/>
    <n v="143"/>
    <n v="0.49259544"/>
    <n v="12131.840067776"/>
    <n v="11777.759932223998"/>
  </r>
  <r>
    <x v="17"/>
    <x v="3"/>
    <x v="4"/>
    <x v="2"/>
    <x v="8"/>
    <x v="133"/>
    <x v="2"/>
    <x v="9"/>
    <x v="63244"/>
    <n v="1405"/>
    <n v="0.40257552000000002"/>
    <n v="39702.73995512"/>
    <n v="26753.76004488"/>
  </r>
  <r>
    <x v="17"/>
    <x v="3"/>
    <x v="4"/>
    <x v="2"/>
    <x v="8"/>
    <x v="44"/>
    <x v="2"/>
    <x v="9"/>
    <x v="63245"/>
    <n v="119"/>
    <n v="0.44111314000000001"/>
    <n v="16839.819978660002"/>
    <n v="13291.180021339998"/>
  </r>
  <r>
    <x v="17"/>
    <x v="3"/>
    <x v="4"/>
    <x v="2"/>
    <x v="8"/>
    <x v="139"/>
    <x v="2"/>
    <x v="9"/>
    <x v="8867"/>
    <n v="40"/>
    <n v="0.42593607"/>
    <n v="2514.4000133999998"/>
    <n v="1865.5999866000002"/>
  </r>
  <r>
    <x v="17"/>
    <x v="3"/>
    <x v="4"/>
    <x v="2"/>
    <x v="9"/>
    <x v="33"/>
    <x v="2"/>
    <x v="9"/>
    <x v="63246"/>
    <n v="983"/>
    <n v="0.57332647999999997"/>
    <n v="25263.1001820288"/>
    <n v="33946.339817971202"/>
  </r>
  <r>
    <x v="17"/>
    <x v="3"/>
    <x v="4"/>
    <x v="2"/>
    <x v="9"/>
    <x v="34"/>
    <x v="2"/>
    <x v="9"/>
    <x v="63247"/>
    <n v="254"/>
    <n v="0.48621926999999998"/>
    <n v="12621.2599715858"/>
    <n v="11944.2000284142"/>
  </r>
  <r>
    <x v="17"/>
    <x v="3"/>
    <x v="4"/>
    <x v="2"/>
    <x v="9"/>
    <x v="103"/>
    <x v="2"/>
    <x v="9"/>
    <x v="63248"/>
    <n v="752"/>
    <n v="0.49899612999999998"/>
    <n v="44277.760103169603"/>
    <n v="44100.319896830399"/>
  </r>
  <r>
    <x v="17"/>
    <x v="3"/>
    <x v="4"/>
    <x v="2"/>
    <x v="9"/>
    <x v="104"/>
    <x v="2"/>
    <x v="9"/>
    <x v="63249"/>
    <n v="65"/>
    <n v="0.56996444000000002"/>
    <n v="2672.8000160679999"/>
    <n v="3542.4999839320003"/>
  </r>
  <r>
    <x v="17"/>
    <x v="3"/>
    <x v="4"/>
    <x v="2"/>
    <x v="9"/>
    <x v="134"/>
    <x v="2"/>
    <x v="9"/>
    <x v="63250"/>
    <n v="51"/>
    <n v="0.51112610000000003"/>
    <n v="3697.4999678700001"/>
    <n v="3865.8000321300001"/>
  </r>
  <r>
    <x v="17"/>
    <x v="3"/>
    <x v="4"/>
    <x v="2"/>
    <x v="9"/>
    <x v="105"/>
    <x v="2"/>
    <x v="9"/>
    <x v="63251"/>
    <n v="551"/>
    <n v="0.4679352"/>
    <n v="19788.820073999999"/>
    <n v="17403.679926000001"/>
  </r>
  <r>
    <x v="17"/>
    <x v="3"/>
    <x v="4"/>
    <x v="2"/>
    <x v="9"/>
    <x v="46"/>
    <x v="2"/>
    <x v="9"/>
    <x v="63252"/>
    <n v="1371"/>
    <n v="0.35693258"/>
    <n v="33767.020077006004"/>
    <n v="18742.279922993999"/>
  </r>
  <r>
    <x v="17"/>
    <x v="3"/>
    <x v="4"/>
    <x v="2"/>
    <x v="9"/>
    <x v="47"/>
    <x v="2"/>
    <x v="9"/>
    <x v="63253"/>
    <n v="3556"/>
    <n v="0.33919132000000002"/>
    <n v="69291.440012214007"/>
    <n v="35567.109987785996"/>
  </r>
  <r>
    <x v="17"/>
    <x v="3"/>
    <x v="4"/>
    <x v="2"/>
    <x v="9"/>
    <x v="49"/>
    <x v="2"/>
    <x v="9"/>
    <x v="63254"/>
    <n v="222"/>
    <n v="0.41741176000000002"/>
    <n v="2748.3600222"/>
    <n v="1969.1399778"/>
  </r>
  <r>
    <x v="17"/>
    <x v="3"/>
    <x v="4"/>
    <x v="2"/>
    <x v="9"/>
    <x v="50"/>
    <x v="2"/>
    <x v="9"/>
    <x v="63255"/>
    <n v="1751"/>
    <n v="0.45068859999999999"/>
    <n v="67014.590055929992"/>
    <n v="54982.859944070005"/>
  </r>
  <r>
    <x v="17"/>
    <x v="3"/>
    <x v="4"/>
    <x v="2"/>
    <x v="9"/>
    <x v="51"/>
    <x v="2"/>
    <x v="9"/>
    <x v="63256"/>
    <n v="708"/>
    <n v="0.50940638000000005"/>
    <n v="29285.789908451996"/>
    <n v="30408.810091548003"/>
  </r>
  <r>
    <x v="17"/>
    <x v="3"/>
    <x v="4"/>
    <x v="2"/>
    <x v="9"/>
    <x v="52"/>
    <x v="2"/>
    <x v="9"/>
    <x v="63257"/>
    <n v="427"/>
    <n v="0.38582676999999999"/>
    <n v="13322.400035867999"/>
    <n v="8369.1999641319999"/>
  </r>
  <r>
    <x v="17"/>
    <x v="3"/>
    <x v="4"/>
    <x v="2"/>
    <x v="9"/>
    <x v="53"/>
    <x v="2"/>
    <x v="9"/>
    <x v="63258"/>
    <n v="3130"/>
    <n v="0.34571917000000002"/>
    <n v="70924.859823037492"/>
    <n v="37476.390176962508"/>
  </r>
  <r>
    <x v="17"/>
    <x v="3"/>
    <x v="4"/>
    <x v="2"/>
    <x v="9"/>
    <x v="141"/>
    <x v="2"/>
    <x v="9"/>
    <x v="63259"/>
    <n v="1576"/>
    <n v="0.46546319000000003"/>
    <n v="52778.240286883993"/>
    <n v="45958.159713116002"/>
  </r>
  <r>
    <x v="17"/>
    <x v="3"/>
    <x v="4"/>
    <x v="2"/>
    <x v="10"/>
    <x v="54"/>
    <x v="2"/>
    <x v="9"/>
    <x v="63260"/>
    <n v="731"/>
    <n v="0.53798203"/>
    <n v="13745.820038049"/>
    <n v="16005.879961951001"/>
  </r>
  <r>
    <x v="17"/>
    <x v="3"/>
    <x v="4"/>
    <x v="2"/>
    <x v="10"/>
    <x v="55"/>
    <x v="2"/>
    <x v="9"/>
    <x v="55309"/>
    <n v="746"/>
    <n v="0.61394932999999996"/>
    <n v="3715.1200176780003"/>
    <n v="5908.2799823219993"/>
  </r>
  <r>
    <x v="17"/>
    <x v="3"/>
    <x v="4"/>
    <x v="2"/>
    <x v="11"/>
    <x v="128"/>
    <x v="2"/>
    <x v="9"/>
    <x v="37154"/>
    <n v="311"/>
    <n v="0.44335298000000001"/>
    <n v="15860.9999914164"/>
    <n v="12632.8200085836"/>
  </r>
  <r>
    <x v="17"/>
    <x v="3"/>
    <x v="4"/>
    <x v="2"/>
    <x v="11"/>
    <x v="142"/>
    <x v="2"/>
    <x v="9"/>
    <x v="63261"/>
    <n v="88"/>
    <n v="0.37555520999999997"/>
    <n v="15948.319936600001"/>
    <n v="9591.6800633999992"/>
  </r>
  <r>
    <x v="17"/>
    <x v="3"/>
    <x v="4"/>
    <x v="2"/>
    <x v="11"/>
    <x v="140"/>
    <x v="2"/>
    <x v="9"/>
    <x v="24681"/>
    <n v="46"/>
    <n v="0.35754007999999998"/>
    <n v="10580.02996256"/>
    <n v="5887.9700374399999"/>
  </r>
  <r>
    <x v="17"/>
    <x v="3"/>
    <x v="4"/>
    <x v="2"/>
    <x v="11"/>
    <x v="143"/>
    <x v="2"/>
    <x v="9"/>
    <x v="41994"/>
    <n v="36"/>
    <n v="0.34859573999999999"/>
    <n v="5510.8800396000006"/>
    <n v="2949.1199603999994"/>
  </r>
  <r>
    <x v="17"/>
    <x v="3"/>
    <x v="5"/>
    <x v="0"/>
    <x v="0"/>
    <x v="73"/>
    <x v="2"/>
    <x v="9"/>
    <x v="63262"/>
    <n v="582"/>
    <n v="0.44345442000000002"/>
    <n v="4725.8400071003998"/>
    <n v="3765.5399928995994"/>
  </r>
  <r>
    <x v="17"/>
    <x v="3"/>
    <x v="5"/>
    <x v="0"/>
    <x v="0"/>
    <x v="74"/>
    <x v="2"/>
    <x v="9"/>
    <x v="63263"/>
    <n v="1314"/>
    <n v="0.31689537000000001"/>
    <n v="20932.0199626824"/>
    <n v="9710.4600373175999"/>
  </r>
  <r>
    <x v="17"/>
    <x v="3"/>
    <x v="5"/>
    <x v="0"/>
    <x v="0"/>
    <x v="75"/>
    <x v="2"/>
    <x v="9"/>
    <x v="63132"/>
    <n v="1187"/>
    <n v="0.75766016999999997"/>
    <n v="1032.6899877739002"/>
    <n v="3228.6400122260998"/>
  </r>
  <r>
    <x v="17"/>
    <x v="3"/>
    <x v="5"/>
    <x v="0"/>
    <x v="0"/>
    <x v="76"/>
    <x v="2"/>
    <x v="9"/>
    <x v="53699"/>
    <n v="633"/>
    <n v="0.30368154000000003"/>
    <n v="21926.009901340796"/>
    <n v="9562.4700986592034"/>
  </r>
  <r>
    <x v="17"/>
    <x v="3"/>
    <x v="5"/>
    <x v="0"/>
    <x v="0"/>
    <x v="0"/>
    <x v="2"/>
    <x v="9"/>
    <x v="40111"/>
    <n v="694"/>
    <n v="0.35437798999999998"/>
    <n v="55214.640202856201"/>
    <n v="30306.979797143795"/>
  </r>
  <r>
    <x v="17"/>
    <x v="3"/>
    <x v="5"/>
    <x v="0"/>
    <x v="0"/>
    <x v="77"/>
    <x v="2"/>
    <x v="9"/>
    <x v="63264"/>
    <n v="547"/>
    <n v="0.26880025000000002"/>
    <n v="25369.860077947498"/>
    <n v="9326.3499220525009"/>
  </r>
  <r>
    <x v="17"/>
    <x v="3"/>
    <x v="5"/>
    <x v="0"/>
    <x v="0"/>
    <x v="1"/>
    <x v="2"/>
    <x v="9"/>
    <x v="50191"/>
    <n v="193"/>
    <n v="0.47981689999999999"/>
    <n v="14474.999876094002"/>
    <n v="13351.740123906"/>
  </r>
  <r>
    <x v="17"/>
    <x v="3"/>
    <x v="5"/>
    <x v="0"/>
    <x v="0"/>
    <x v="78"/>
    <x v="2"/>
    <x v="9"/>
    <x v="63265"/>
    <n v="2911"/>
    <n v="0.58122408999999997"/>
    <n v="15544.7398279677"/>
    <n v="21574.730172032301"/>
  </r>
  <r>
    <x v="17"/>
    <x v="3"/>
    <x v="5"/>
    <x v="0"/>
    <x v="0"/>
    <x v="79"/>
    <x v="2"/>
    <x v="9"/>
    <x v="63266"/>
    <n v="786"/>
    <n v="0.47413000999999999"/>
    <n v="7859.9999447334003"/>
    <n v="7086.6600552665996"/>
  </r>
  <r>
    <x v="17"/>
    <x v="3"/>
    <x v="5"/>
    <x v="0"/>
    <x v="1"/>
    <x v="2"/>
    <x v="2"/>
    <x v="9"/>
    <x v="63267"/>
    <n v="202"/>
    <n v="0.36651730999999999"/>
    <n v="79992.000437792201"/>
    <n v="46281.379562207803"/>
  </r>
  <r>
    <x v="17"/>
    <x v="3"/>
    <x v="5"/>
    <x v="0"/>
    <x v="1"/>
    <x v="3"/>
    <x v="2"/>
    <x v="9"/>
    <x v="63268"/>
    <n v="381"/>
    <n v="0.29049340000000001"/>
    <n v="149569.17067818"/>
    <n v="61238.129321819986"/>
  </r>
  <r>
    <x v="17"/>
    <x v="3"/>
    <x v="5"/>
    <x v="0"/>
    <x v="1"/>
    <x v="124"/>
    <x v="2"/>
    <x v="9"/>
    <x v="37643"/>
    <n v="77"/>
    <n v="0.35779557000000001"/>
    <n v="34957.999980303401"/>
    <n v="19476.380019696597"/>
  </r>
  <r>
    <x v="17"/>
    <x v="3"/>
    <x v="5"/>
    <x v="0"/>
    <x v="1"/>
    <x v="81"/>
    <x v="2"/>
    <x v="9"/>
    <x v="63269"/>
    <n v="1524"/>
    <n v="0.5"/>
    <n v="1524"/>
    <n v="1524"/>
  </r>
  <r>
    <x v="17"/>
    <x v="3"/>
    <x v="5"/>
    <x v="0"/>
    <x v="2"/>
    <x v="82"/>
    <x v="2"/>
    <x v="9"/>
    <x v="63270"/>
    <n v="1053"/>
    <n v="0.38772128"/>
    <n v="90558.000348265603"/>
    <n v="57345.229651734408"/>
  </r>
  <r>
    <x v="17"/>
    <x v="3"/>
    <x v="5"/>
    <x v="0"/>
    <x v="2"/>
    <x v="83"/>
    <x v="2"/>
    <x v="9"/>
    <x v="63271"/>
    <n v="452"/>
    <n v="0.54015055000000001"/>
    <n v="23503.999831190999"/>
    <n v="27608.380168808999"/>
  </r>
  <r>
    <x v="17"/>
    <x v="3"/>
    <x v="5"/>
    <x v="0"/>
    <x v="2"/>
    <x v="84"/>
    <x v="2"/>
    <x v="9"/>
    <x v="63272"/>
    <n v="599"/>
    <n v="0.38596490999999999"/>
    <n v="9853.5500365988992"/>
    <n v="6193.6599634011"/>
  </r>
  <r>
    <x v="17"/>
    <x v="3"/>
    <x v="5"/>
    <x v="0"/>
    <x v="20"/>
    <x v="86"/>
    <x v="2"/>
    <x v="9"/>
    <x v="46676"/>
    <n v="424"/>
    <n v="0.28101890000000002"/>
    <n v="22259.999966928001"/>
    <n v="8700.4800330719991"/>
  </r>
  <r>
    <x v="17"/>
    <x v="3"/>
    <x v="5"/>
    <x v="0"/>
    <x v="20"/>
    <x v="87"/>
    <x v="2"/>
    <x v="9"/>
    <x v="63273"/>
    <n v="495"/>
    <n v="0.38637703000000001"/>
    <n v="82496.699332739998"/>
    <n v="51945.300667260002"/>
  </r>
  <r>
    <x v="17"/>
    <x v="3"/>
    <x v="5"/>
    <x v="0"/>
    <x v="20"/>
    <x v="88"/>
    <x v="2"/>
    <x v="9"/>
    <x v="63274"/>
    <n v="435"/>
    <n v="0.39449931999999999"/>
    <n v="92798.549816256011"/>
    <n v="60460.650183744001"/>
  </r>
  <r>
    <x v="17"/>
    <x v="3"/>
    <x v="5"/>
    <x v="0"/>
    <x v="20"/>
    <x v="131"/>
    <x v="2"/>
    <x v="9"/>
    <x v="39513"/>
    <n v="109"/>
    <n v="0.45397609"/>
    <n v="26037.920042063102"/>
    <n v="21648.489957936901"/>
  </r>
  <r>
    <x v="17"/>
    <x v="3"/>
    <x v="5"/>
    <x v="0"/>
    <x v="20"/>
    <x v="89"/>
    <x v="2"/>
    <x v="9"/>
    <x v="25481"/>
    <n v="3090"/>
    <n v="0.45725916"/>
    <n v="37079.999914715998"/>
    <n v="31239.900085283996"/>
  </r>
  <r>
    <x v="17"/>
    <x v="3"/>
    <x v="5"/>
    <x v="0"/>
    <x v="20"/>
    <x v="90"/>
    <x v="2"/>
    <x v="9"/>
    <x v="54470"/>
    <n v="677"/>
    <n v="0.41028210999999998"/>
    <n v="27878.860175139904"/>
    <n v="19396.0498248601"/>
  </r>
  <r>
    <x v="17"/>
    <x v="3"/>
    <x v="5"/>
    <x v="0"/>
    <x v="3"/>
    <x v="91"/>
    <x v="2"/>
    <x v="9"/>
    <x v="63275"/>
    <n v="564"/>
    <n v="0.53007519000000003"/>
    <n v="4229.9999817263997"/>
    <n v="4771.4400182736008"/>
  </r>
  <r>
    <x v="17"/>
    <x v="3"/>
    <x v="5"/>
    <x v="0"/>
    <x v="3"/>
    <x v="92"/>
    <x v="2"/>
    <x v="9"/>
    <x v="2556"/>
    <n v="400"/>
    <n v="0.39093897999999999"/>
    <n v="6668.00004696"/>
    <n v="4279.99995304"/>
  </r>
  <r>
    <x v="17"/>
    <x v="3"/>
    <x v="5"/>
    <x v="0"/>
    <x v="3"/>
    <x v="94"/>
    <x v="2"/>
    <x v="9"/>
    <x v="63276"/>
    <n v="449"/>
    <n v="0.33006782000000001"/>
    <n v="7983.2200256827991"/>
    <n v="3933.2399743172"/>
  </r>
  <r>
    <x v="17"/>
    <x v="3"/>
    <x v="5"/>
    <x v="0"/>
    <x v="3"/>
    <x v="95"/>
    <x v="2"/>
    <x v="9"/>
    <x v="6740"/>
    <n v="38"/>
    <n v="0.44870566000000001"/>
    <n v="1092.4999935780002"/>
    <n v="889.20000642199989"/>
  </r>
  <r>
    <x v="17"/>
    <x v="3"/>
    <x v="5"/>
    <x v="0"/>
    <x v="3"/>
    <x v="132"/>
    <x v="2"/>
    <x v="9"/>
    <x v="63277"/>
    <n v="229"/>
    <n v="0.36608558000000002"/>
    <n v="4579.999988779"/>
    <n v="2644.9500112209998"/>
  </r>
  <r>
    <x v="17"/>
    <x v="3"/>
    <x v="5"/>
    <x v="0"/>
    <x v="3"/>
    <x v="96"/>
    <x v="2"/>
    <x v="9"/>
    <x v="63278"/>
    <n v="1301"/>
    <n v="0.40083882999999998"/>
    <n v="13009.9999054173"/>
    <n v="8703.6900945826983"/>
  </r>
  <r>
    <x v="17"/>
    <x v="3"/>
    <x v="5"/>
    <x v="0"/>
    <x v="3"/>
    <x v="137"/>
    <x v="2"/>
    <x v="9"/>
    <x v="63279"/>
    <n v="356"/>
    <n v="0.54804637"/>
    <n v="5560.7199555761999"/>
    <n v="6743.0200444237998"/>
  </r>
  <r>
    <x v="17"/>
    <x v="3"/>
    <x v="5"/>
    <x v="2"/>
    <x v="8"/>
    <x v="97"/>
    <x v="2"/>
    <x v="9"/>
    <x v="63280"/>
    <n v="56"/>
    <n v="0.38625205000000001"/>
    <n v="1679.9999885760001"/>
    <n v="1057.2800114240001"/>
  </r>
  <r>
    <x v="17"/>
    <x v="3"/>
    <x v="5"/>
    <x v="2"/>
    <x v="8"/>
    <x v="98"/>
    <x v="2"/>
    <x v="9"/>
    <x v="36936"/>
    <n v="96"/>
    <n v="0.51934630999999998"/>
    <n v="1920.0000039264"/>
    <n v="2074.5599960735999"/>
  </r>
  <r>
    <x v="17"/>
    <x v="3"/>
    <x v="5"/>
    <x v="2"/>
    <x v="8"/>
    <x v="99"/>
    <x v="2"/>
    <x v="9"/>
    <x v="34771"/>
    <n v="92"/>
    <n v="0.49657931999999999"/>
    <n v="3588.0000073232"/>
    <n v="3539.2399926767998"/>
  </r>
  <r>
    <x v="17"/>
    <x v="3"/>
    <x v="5"/>
    <x v="2"/>
    <x v="8"/>
    <x v="101"/>
    <x v="2"/>
    <x v="9"/>
    <x v="63281"/>
    <n v="447"/>
    <n v="0.43371578999999999"/>
    <n v="18478.42005651"/>
    <n v="14152.57994349"/>
  </r>
  <r>
    <x v="17"/>
    <x v="3"/>
    <x v="5"/>
    <x v="2"/>
    <x v="8"/>
    <x v="42"/>
    <x v="2"/>
    <x v="9"/>
    <x v="63282"/>
    <n v="499"/>
    <n v="0.45492416000000002"/>
    <n v="65255.280397951996"/>
    <n v="54462.519602048007"/>
  </r>
  <r>
    <x v="17"/>
    <x v="3"/>
    <x v="5"/>
    <x v="2"/>
    <x v="8"/>
    <x v="102"/>
    <x v="2"/>
    <x v="9"/>
    <x v="63283"/>
    <n v="74"/>
    <n v="0.48790647999999998"/>
    <n v="6456.6799375680002"/>
    <n v="6151.7200624319994"/>
  </r>
  <r>
    <x v="17"/>
    <x v="3"/>
    <x v="5"/>
    <x v="2"/>
    <x v="8"/>
    <x v="133"/>
    <x v="2"/>
    <x v="9"/>
    <x v="63284"/>
    <n v="984"/>
    <n v="0.40307156"/>
    <n v="27782.959768607998"/>
    <n v="18760.240231391999"/>
  </r>
  <r>
    <x v="17"/>
    <x v="3"/>
    <x v="5"/>
    <x v="2"/>
    <x v="8"/>
    <x v="43"/>
    <x v="2"/>
    <x v="9"/>
    <x v="63285"/>
    <n v="451"/>
    <n v="0.45292486999999998"/>
    <n v="45118.380121360002"/>
    <n v="37353.619878639998"/>
  </r>
  <r>
    <x v="17"/>
    <x v="3"/>
    <x v="5"/>
    <x v="2"/>
    <x v="8"/>
    <x v="44"/>
    <x v="2"/>
    <x v="9"/>
    <x v="63286"/>
    <n v="99"/>
    <n v="0.42867513000000002"/>
    <n v="14702.359939606"/>
    <n v="11031.440060393999"/>
  </r>
  <r>
    <x v="17"/>
    <x v="3"/>
    <x v="5"/>
    <x v="2"/>
    <x v="8"/>
    <x v="139"/>
    <x v="2"/>
    <x v="9"/>
    <x v="38378"/>
    <n v="14"/>
    <n v="0.42721460999999999"/>
    <n v="878.08000287000004"/>
    <n v="654.91999712999996"/>
  </r>
  <r>
    <x v="17"/>
    <x v="3"/>
    <x v="5"/>
    <x v="2"/>
    <x v="8"/>
    <x v="45"/>
    <x v="2"/>
    <x v="9"/>
    <x v="55419"/>
    <n v="52"/>
    <n v="0.45565217000000002"/>
    <n v="3580.72002574"/>
    <n v="2997.27997426"/>
  </r>
  <r>
    <x v="17"/>
    <x v="3"/>
    <x v="5"/>
    <x v="2"/>
    <x v="9"/>
    <x v="33"/>
    <x v="2"/>
    <x v="9"/>
    <x v="20063"/>
    <n v="35"/>
    <n v="0.58441138000000004"/>
    <n v="899.50000912799987"/>
    <n v="1264.8999908720002"/>
  </r>
  <r>
    <x v="17"/>
    <x v="3"/>
    <x v="5"/>
    <x v="2"/>
    <x v="9"/>
    <x v="105"/>
    <x v="2"/>
    <x v="9"/>
    <x v="63287"/>
    <n v="628"/>
    <n v="0.46829440999999999"/>
    <n v="22538.999960100002"/>
    <n v="19851.000039899998"/>
  </r>
  <r>
    <x v="17"/>
    <x v="3"/>
    <x v="5"/>
    <x v="2"/>
    <x v="9"/>
    <x v="46"/>
    <x v="2"/>
    <x v="9"/>
    <x v="6220"/>
    <n v="325"/>
    <n v="0.35613577000000002"/>
    <n v="8014.5000029249995"/>
    <n v="4432.9999970750005"/>
  </r>
  <r>
    <x v="17"/>
    <x v="3"/>
    <x v="5"/>
    <x v="2"/>
    <x v="9"/>
    <x v="47"/>
    <x v="2"/>
    <x v="9"/>
    <x v="63288"/>
    <n v="3388"/>
    <n v="0.34033875000000002"/>
    <n v="67034.149546812492"/>
    <n v="34584.900453187511"/>
  </r>
  <r>
    <x v="17"/>
    <x v="3"/>
    <x v="5"/>
    <x v="2"/>
    <x v="9"/>
    <x v="48"/>
    <x v="2"/>
    <x v="9"/>
    <x v="63289"/>
    <n v="1117"/>
    <n v="0.35789567"/>
    <n v="32767.129748580501"/>
    <n v="18263.720251419498"/>
  </r>
  <r>
    <x v="17"/>
    <x v="3"/>
    <x v="5"/>
    <x v="2"/>
    <x v="9"/>
    <x v="49"/>
    <x v="2"/>
    <x v="9"/>
    <x v="63290"/>
    <n v="598"/>
    <n v="0.41741176000000002"/>
    <n v="7403.2400597999995"/>
    <n v="5304.2599402000005"/>
  </r>
  <r>
    <x v="17"/>
    <x v="3"/>
    <x v="5"/>
    <x v="2"/>
    <x v="9"/>
    <x v="50"/>
    <x v="2"/>
    <x v="9"/>
    <x v="63291"/>
    <n v="1103"/>
    <n v="0.44010017000000001"/>
    <n v="40636.829786612499"/>
    <n v="31941.920213387501"/>
  </r>
  <r>
    <x v="17"/>
    <x v="3"/>
    <x v="5"/>
    <x v="2"/>
    <x v="9"/>
    <x v="51"/>
    <x v="2"/>
    <x v="9"/>
    <x v="63292"/>
    <n v="871"/>
    <n v="0.50645419000000003"/>
    <n v="37409.020310374493"/>
    <n v="38387.429689625504"/>
  </r>
  <r>
    <x v="17"/>
    <x v="3"/>
    <x v="5"/>
    <x v="2"/>
    <x v="9"/>
    <x v="52"/>
    <x v="2"/>
    <x v="9"/>
    <x v="63293"/>
    <n v="1099"/>
    <n v="0.39358980999999998"/>
    <n v="33750.790021772998"/>
    <n v="21905.909978226999"/>
  </r>
  <r>
    <x v="17"/>
    <x v="3"/>
    <x v="5"/>
    <x v="2"/>
    <x v="9"/>
    <x v="53"/>
    <x v="2"/>
    <x v="9"/>
    <x v="63294"/>
    <n v="4399"/>
    <n v="0.34256023000000002"/>
    <n v="99715.730747255991"/>
    <n v="51957.069252743997"/>
  </r>
  <r>
    <x v="17"/>
    <x v="3"/>
    <x v="5"/>
    <x v="2"/>
    <x v="9"/>
    <x v="106"/>
    <x v="2"/>
    <x v="9"/>
    <x v="63295"/>
    <n v="749"/>
    <n v="0.42170294000000003"/>
    <n v="18553.360001714998"/>
    <n v="13529.389998285002"/>
  </r>
  <r>
    <x v="17"/>
    <x v="3"/>
    <x v="5"/>
    <x v="2"/>
    <x v="9"/>
    <x v="141"/>
    <x v="2"/>
    <x v="9"/>
    <x v="63296"/>
    <n v="1603"/>
    <n v="0.46534635000000002"/>
    <n v="53694.170029517496"/>
    <n v="46733.779970482501"/>
  </r>
  <r>
    <x v="17"/>
    <x v="3"/>
    <x v="5"/>
    <x v="2"/>
    <x v="10"/>
    <x v="126"/>
    <x v="2"/>
    <x v="9"/>
    <x v="63297"/>
    <n v="605"/>
    <n v="0.29920293999999997"/>
    <n v="6915.1500294029993"/>
    <n v="2952.399970597"/>
  </r>
  <r>
    <x v="17"/>
    <x v="3"/>
    <x v="5"/>
    <x v="2"/>
    <x v="10"/>
    <x v="127"/>
    <x v="2"/>
    <x v="9"/>
    <x v="49853"/>
    <n v="269"/>
    <n v="0.40745404000000002"/>
    <n v="6329.5700192603999"/>
    <n v="4352.4199807395999"/>
  </r>
  <r>
    <x v="17"/>
    <x v="3"/>
    <x v="5"/>
    <x v="2"/>
    <x v="10"/>
    <x v="36"/>
    <x v="2"/>
    <x v="9"/>
    <x v="63298"/>
    <n v="230"/>
    <n v="0.46395985000000001"/>
    <n v="10810.000080960001"/>
    <n v="9356.3999190400009"/>
  </r>
  <r>
    <x v="17"/>
    <x v="3"/>
    <x v="5"/>
    <x v="2"/>
    <x v="10"/>
    <x v="54"/>
    <x v="2"/>
    <x v="9"/>
    <x v="63299"/>
    <n v="525"/>
    <n v="0.53883672000000005"/>
    <n v="9787.9600363599984"/>
    <n v="11436.539963640002"/>
  </r>
  <r>
    <x v="17"/>
    <x v="3"/>
    <x v="5"/>
    <x v="2"/>
    <x v="10"/>
    <x v="55"/>
    <x v="2"/>
    <x v="9"/>
    <x v="63300"/>
    <n v="112"/>
    <n v="0.61317829000000001"/>
    <n v="558.88000660799992"/>
    <n v="885.91999339200004"/>
  </r>
  <r>
    <x v="17"/>
    <x v="3"/>
    <x v="5"/>
    <x v="2"/>
    <x v="15"/>
    <x v="108"/>
    <x v="2"/>
    <x v="9"/>
    <x v="32317"/>
    <n v="143"/>
    <n v="0.27331240000000001"/>
    <n v="13238.94003432"/>
    <n v="4979.2599656800012"/>
  </r>
  <r>
    <x v="17"/>
    <x v="3"/>
    <x v="5"/>
    <x v="2"/>
    <x v="15"/>
    <x v="135"/>
    <x v="2"/>
    <x v="9"/>
    <x v="49678"/>
    <n v="96"/>
    <n v="0.45764664999999999"/>
    <n v="9035.5200344639998"/>
    <n v="7624.3199655360004"/>
  </r>
  <r>
    <x v="17"/>
    <x v="3"/>
    <x v="5"/>
    <x v="2"/>
    <x v="15"/>
    <x v="136"/>
    <x v="2"/>
    <x v="9"/>
    <x v="40807"/>
    <n v="148"/>
    <n v="0.50787402000000004"/>
    <n v="5919.9999488511994"/>
    <n v="6109.4400511488011"/>
  </r>
  <r>
    <x v="17"/>
    <x v="3"/>
    <x v="5"/>
    <x v="2"/>
    <x v="15"/>
    <x v="56"/>
    <x v="2"/>
    <x v="9"/>
    <x v="63301"/>
    <n v="130"/>
    <n v="0.53384883999999999"/>
    <n v="10203.069974964001"/>
    <n v="11684.830025036001"/>
  </r>
  <r>
    <x v="17"/>
    <x v="3"/>
    <x v="5"/>
    <x v="2"/>
    <x v="11"/>
    <x v="110"/>
    <x v="2"/>
    <x v="9"/>
    <x v="63302"/>
    <n v="1011"/>
    <n v="0.36988028000000001"/>
    <n v="20219.999911840801"/>
    <n v="11869.140088159198"/>
  </r>
  <r>
    <x v="17"/>
    <x v="3"/>
    <x v="5"/>
    <x v="2"/>
    <x v="11"/>
    <x v="111"/>
    <x v="2"/>
    <x v="9"/>
    <x v="63303"/>
    <n v="495"/>
    <n v="0.30887826000000002"/>
    <n v="32174.999825264997"/>
    <n v="14379.750174735003"/>
  </r>
  <r>
    <x v="17"/>
    <x v="3"/>
    <x v="5"/>
    <x v="2"/>
    <x v="11"/>
    <x v="142"/>
    <x v="2"/>
    <x v="9"/>
    <x v="63304"/>
    <n v="191"/>
    <n v="0.37582608000000001"/>
    <n v="21009.069973279999"/>
    <n v="12649.930026720001"/>
  </r>
  <r>
    <x v="17"/>
    <x v="3"/>
    <x v="5"/>
    <x v="2"/>
    <x v="11"/>
    <x v="140"/>
    <x v="2"/>
    <x v="9"/>
    <x v="17291"/>
    <n v="41"/>
    <n v="0.35785256999999998"/>
    <n v="9425.4399775400016"/>
    <n v="5252.5600224599984"/>
  </r>
  <r>
    <x v="17"/>
    <x v="3"/>
    <x v="5"/>
    <x v="2"/>
    <x v="11"/>
    <x v="143"/>
    <x v="2"/>
    <x v="9"/>
    <x v="38469"/>
    <n v="17"/>
    <n v="0.34834042999999998"/>
    <n v="2603.3799821500002"/>
    <n v="1391.6200178499998"/>
  </r>
  <r>
    <x v="17"/>
    <x v="3"/>
    <x v="5"/>
    <x v="3"/>
    <x v="12"/>
    <x v="113"/>
    <x v="2"/>
    <x v="9"/>
    <x v="62606"/>
    <n v="16"/>
    <n v="0.49307478999999999"/>
    <n v="29.280000129600001"/>
    <n v="28.479999870399997"/>
  </r>
  <r>
    <x v="17"/>
    <x v="3"/>
    <x v="5"/>
    <x v="3"/>
    <x v="12"/>
    <x v="38"/>
    <x v="2"/>
    <x v="9"/>
    <x v="6234"/>
    <n v="431"/>
    <n v="0.65428571000000002"/>
    <n v="1043.0200129299999"/>
    <n v="1973.9799870700001"/>
  </r>
  <r>
    <x v="17"/>
    <x v="3"/>
    <x v="5"/>
    <x v="3"/>
    <x v="13"/>
    <x v="116"/>
    <x v="2"/>
    <x v="9"/>
    <x v="47987"/>
    <n v="153"/>
    <n v="0.61"/>
    <n v="298.35000000000002"/>
    <n v="466.65"/>
  </r>
  <r>
    <x v="17"/>
    <x v="3"/>
    <x v="5"/>
    <x v="3"/>
    <x v="13"/>
    <x v="39"/>
    <x v="2"/>
    <x v="9"/>
    <x v="31506"/>
    <n v="201"/>
    <n v="0.60799999999999998"/>
    <n v="393.96000000000004"/>
    <n v="611.04"/>
  </r>
  <r>
    <x v="17"/>
    <x v="3"/>
    <x v="5"/>
    <x v="3"/>
    <x v="13"/>
    <x v="117"/>
    <x v="2"/>
    <x v="9"/>
    <x v="2100"/>
    <n v="16"/>
    <m/>
    <n v="0"/>
    <n v="0"/>
  </r>
  <r>
    <x v="17"/>
    <x v="3"/>
    <x v="5"/>
    <x v="3"/>
    <x v="14"/>
    <x v="40"/>
    <x v="2"/>
    <x v="9"/>
    <x v="63305"/>
    <n v="39"/>
    <n v="0.60869565000000003"/>
    <n v="351.00000194999996"/>
    <n v="545.99999805000004"/>
  </r>
  <r>
    <x v="17"/>
    <x v="3"/>
    <x v="5"/>
    <x v="3"/>
    <x v="14"/>
    <x v="41"/>
    <x v="2"/>
    <x v="9"/>
    <x v="62611"/>
    <n v="16"/>
    <n v="0.63288719000000004"/>
    <n v="30.719999940800001"/>
    <n v="52.960000059200006"/>
  </r>
  <r>
    <x v="17"/>
    <x v="3"/>
    <x v="5"/>
    <x v="4"/>
    <x v="16"/>
    <x v="60"/>
    <x v="2"/>
    <x v="9"/>
    <x v="46588"/>
    <n v="67"/>
    <n v="0.45118649999999999"/>
    <n v="18609.920032495"/>
    <n v="15299.449967505003"/>
  </r>
  <r>
    <x v="17"/>
    <x v="3"/>
    <x v="5"/>
    <x v="4"/>
    <x v="17"/>
    <x v="64"/>
    <x v="2"/>
    <x v="9"/>
    <x v="29723"/>
    <n v="55"/>
    <n v="0.52776509000000005"/>
    <n v="33550.000016186495"/>
    <n v="37495.149983813499"/>
  </r>
  <r>
    <x v="17"/>
    <x v="3"/>
    <x v="5"/>
    <x v="4"/>
    <x v="18"/>
    <x v="67"/>
    <x v="2"/>
    <x v="9"/>
    <x v="63306"/>
    <n v="128"/>
    <n v="0.51132723999999996"/>
    <n v="5273.6000506368009"/>
    <n v="5518.0799493631994"/>
  </r>
  <r>
    <x v="17"/>
    <x v="3"/>
    <x v="5"/>
    <x v="4"/>
    <x v="19"/>
    <x v="69"/>
    <x v="2"/>
    <x v="9"/>
    <x v="63307"/>
    <n v="553"/>
    <n v="0.67401725999999995"/>
    <n v="1880.1999879446003"/>
    <n v="3887.5900120553997"/>
  </r>
  <r>
    <x v="17"/>
    <x v="3"/>
    <x v="5"/>
    <x v="4"/>
    <x v="19"/>
    <x v="72"/>
    <x v="2"/>
    <x v="9"/>
    <x v="63308"/>
    <n v="1463"/>
    <n v="0.52425372999999997"/>
    <n v="3730.6500105335999"/>
    <n v="4111.0299894664004"/>
  </r>
  <r>
    <x v="18"/>
    <x v="3"/>
    <x v="1"/>
    <x v="2"/>
    <x v="8"/>
    <x v="101"/>
    <x v="2"/>
    <x v="9"/>
    <x v="4548"/>
    <n v="776"/>
    <n v="0.43364248999999999"/>
    <n v="32083.020226479999"/>
    <n v="24564.979773520001"/>
  </r>
  <r>
    <x v="18"/>
    <x v="3"/>
    <x v="1"/>
    <x v="2"/>
    <x v="8"/>
    <x v="42"/>
    <x v="2"/>
    <x v="9"/>
    <x v="63309"/>
    <n v="554"/>
    <n v="0.46069241"/>
    <n v="71149.879595038015"/>
    <n v="60778.320404961996"/>
  </r>
  <r>
    <x v="18"/>
    <x v="3"/>
    <x v="1"/>
    <x v="2"/>
    <x v="8"/>
    <x v="102"/>
    <x v="2"/>
    <x v="9"/>
    <x v="63310"/>
    <n v="93"/>
    <n v="0.48181099999999999"/>
    <n v="8391.7599416000012"/>
    <n v="7802.6400583999985"/>
  </r>
  <r>
    <x v="18"/>
    <x v="3"/>
    <x v="1"/>
    <x v="2"/>
    <x v="8"/>
    <x v="133"/>
    <x v="2"/>
    <x v="9"/>
    <x v="63311"/>
    <n v="1196"/>
    <n v="0.40266921999999999"/>
    <n v="33791.480089224002"/>
    <n v="22779.319910776001"/>
  </r>
  <r>
    <x v="18"/>
    <x v="3"/>
    <x v="1"/>
    <x v="2"/>
    <x v="8"/>
    <x v="43"/>
    <x v="2"/>
    <x v="9"/>
    <x v="63312"/>
    <n v="659"/>
    <n v="0.45399822000000001"/>
    <n v="69418.120307420002"/>
    <n v="57720.879692579998"/>
  </r>
  <r>
    <x v="18"/>
    <x v="3"/>
    <x v="1"/>
    <x v="2"/>
    <x v="8"/>
    <x v="44"/>
    <x v="2"/>
    <x v="9"/>
    <x v="63313"/>
    <n v="205"/>
    <n v="0.44484530999999999"/>
    <n v="29008.720078446"/>
    <n v="23244.679921554001"/>
  </r>
  <r>
    <x v="18"/>
    <x v="3"/>
    <x v="1"/>
    <x v="2"/>
    <x v="8"/>
    <x v="139"/>
    <x v="2"/>
    <x v="9"/>
    <x v="44045"/>
    <n v="48"/>
    <n v="0.42648402000000002"/>
    <n v="3014.3999908799997"/>
    <n v="2241.6000091200003"/>
  </r>
  <r>
    <x v="18"/>
    <x v="3"/>
    <x v="1"/>
    <x v="2"/>
    <x v="8"/>
    <x v="45"/>
    <x v="2"/>
    <x v="9"/>
    <x v="63314"/>
    <n v="280"/>
    <n v="0.47001077000000002"/>
    <n v="19681.680045279998"/>
    <n v="17454.319954720002"/>
  </r>
  <r>
    <x v="18"/>
    <x v="3"/>
    <x v="1"/>
    <x v="2"/>
    <x v="9"/>
    <x v="33"/>
    <x v="2"/>
    <x v="9"/>
    <x v="39900"/>
    <n v="131"/>
    <n v="0.58441138000000004"/>
    <n v="3366.7000341647999"/>
    <n v="4734.3399658352"/>
  </r>
  <r>
    <x v="18"/>
    <x v="3"/>
    <x v="1"/>
    <x v="2"/>
    <x v="9"/>
    <x v="103"/>
    <x v="2"/>
    <x v="9"/>
    <x v="63315"/>
    <n v="75"/>
    <n v="0.51743243000000005"/>
    <n v="4415.9999614484996"/>
    <n v="4735.0500385514997"/>
  </r>
  <r>
    <x v="18"/>
    <x v="3"/>
    <x v="1"/>
    <x v="2"/>
    <x v="9"/>
    <x v="105"/>
    <x v="2"/>
    <x v="9"/>
    <x v="63316"/>
    <n v="675"/>
    <n v="0.46806210999999998"/>
    <n v="24236.420113125001"/>
    <n v="21326.079886874999"/>
  </r>
  <r>
    <x v="18"/>
    <x v="3"/>
    <x v="1"/>
    <x v="2"/>
    <x v="9"/>
    <x v="46"/>
    <x v="2"/>
    <x v="9"/>
    <x v="63317"/>
    <n v="1336"/>
    <n v="0.35688857000000002"/>
    <n v="32907.240139383997"/>
    <n v="18261.559860616006"/>
  </r>
  <r>
    <x v="18"/>
    <x v="3"/>
    <x v="1"/>
    <x v="2"/>
    <x v="9"/>
    <x v="47"/>
    <x v="2"/>
    <x v="9"/>
    <x v="63318"/>
    <n v="3478"/>
    <n v="0.34287104000000002"/>
    <n v="71010.899670655999"/>
    <n v="37051.450329344007"/>
  </r>
  <r>
    <x v="18"/>
    <x v="3"/>
    <x v="1"/>
    <x v="2"/>
    <x v="9"/>
    <x v="48"/>
    <x v="2"/>
    <x v="9"/>
    <x v="63319"/>
    <n v="931"/>
    <n v="0.35766220999999998"/>
    <n v="27282.880110686499"/>
    <n v="15191.469889313499"/>
  </r>
  <r>
    <x v="18"/>
    <x v="3"/>
    <x v="1"/>
    <x v="2"/>
    <x v="9"/>
    <x v="49"/>
    <x v="2"/>
    <x v="9"/>
    <x v="63320"/>
    <n v="1757"/>
    <n v="0.41769191999999999"/>
    <n v="21741.200051899999"/>
    <n v="15595.049948100001"/>
  </r>
  <r>
    <x v="18"/>
    <x v="3"/>
    <x v="1"/>
    <x v="2"/>
    <x v="9"/>
    <x v="50"/>
    <x v="2"/>
    <x v="9"/>
    <x v="63321"/>
    <n v="973"/>
    <n v="0.43552215999999999"/>
    <n v="37212.270213563999"/>
    <n v="28711.079786436007"/>
  </r>
  <r>
    <x v="18"/>
    <x v="3"/>
    <x v="1"/>
    <x v="2"/>
    <x v="9"/>
    <x v="51"/>
    <x v="2"/>
    <x v="9"/>
    <x v="63322"/>
    <n v="365"/>
    <n v="0.49621333000000001"/>
    <n v="16308.9599212425"/>
    <n v="16063.7900787575"/>
  </r>
  <r>
    <x v="18"/>
    <x v="3"/>
    <x v="1"/>
    <x v="2"/>
    <x v="9"/>
    <x v="52"/>
    <x v="2"/>
    <x v="9"/>
    <x v="57532"/>
    <n v="345"/>
    <n v="0.41351888999999997"/>
    <n v="10177.499942385"/>
    <n v="7176.0000576149996"/>
  </r>
  <r>
    <x v="18"/>
    <x v="3"/>
    <x v="1"/>
    <x v="2"/>
    <x v="9"/>
    <x v="53"/>
    <x v="2"/>
    <x v="9"/>
    <x v="63323"/>
    <n v="3624"/>
    <n v="0.33625110000000002"/>
    <n v="82885.90938705999"/>
    <n v="41989.490612940004"/>
  </r>
  <r>
    <x v="18"/>
    <x v="3"/>
    <x v="1"/>
    <x v="2"/>
    <x v="9"/>
    <x v="106"/>
    <x v="2"/>
    <x v="9"/>
    <x v="63324"/>
    <n v="523"/>
    <n v="0.41500699000000002"/>
    <n v="13079.4199658325"/>
    <n v="9278.8300341675003"/>
  </r>
  <r>
    <x v="18"/>
    <x v="3"/>
    <x v="1"/>
    <x v="2"/>
    <x v="9"/>
    <x v="141"/>
    <x v="2"/>
    <x v="9"/>
    <x v="63325"/>
    <n v="1377"/>
    <n v="0.46535774000000002"/>
    <n v="46123.079860053003"/>
    <n v="40145.970139947"/>
  </r>
  <r>
    <x v="18"/>
    <x v="3"/>
    <x v="1"/>
    <x v="2"/>
    <x v="10"/>
    <x v="54"/>
    <x v="2"/>
    <x v="9"/>
    <x v="63326"/>
    <n v="314"/>
    <n v="0.53913632"/>
    <n v="5860.0199503039994"/>
    <n v="6855.2800496959999"/>
  </r>
  <r>
    <x v="18"/>
    <x v="3"/>
    <x v="1"/>
    <x v="2"/>
    <x v="10"/>
    <x v="55"/>
    <x v="2"/>
    <x v="9"/>
    <x v="42047"/>
    <n v="1262"/>
    <n v="0.61671887999999997"/>
    <n v="6239.7399773760008"/>
    <n v="10040.060022623999"/>
  </r>
  <r>
    <x v="18"/>
    <x v="3"/>
    <x v="1"/>
    <x v="2"/>
    <x v="15"/>
    <x v="56"/>
    <x v="2"/>
    <x v="9"/>
    <x v="63327"/>
    <n v="107"/>
    <n v="0.53461612999999997"/>
    <n v="8394.9200157690011"/>
    <n v="9643.7799842309996"/>
  </r>
  <r>
    <x v="18"/>
    <x v="3"/>
    <x v="1"/>
    <x v="2"/>
    <x v="11"/>
    <x v="142"/>
    <x v="2"/>
    <x v="9"/>
    <x v="63328"/>
    <n v="294"/>
    <n v="0.36770504999999998"/>
    <n v="44597.659708350002"/>
    <n v="25935.340291649998"/>
  </r>
  <r>
    <x v="18"/>
    <x v="3"/>
    <x v="1"/>
    <x v="2"/>
    <x v="11"/>
    <x v="140"/>
    <x v="2"/>
    <x v="9"/>
    <x v="18667"/>
    <n v="33"/>
    <n v="0.35770950000000001"/>
    <n v="7588.0199670000002"/>
    <n v="4225.9800329999998"/>
  </r>
  <r>
    <x v="18"/>
    <x v="3"/>
    <x v="1"/>
    <x v="2"/>
    <x v="11"/>
    <x v="143"/>
    <x v="2"/>
    <x v="9"/>
    <x v="49760"/>
    <n v="77"/>
    <n v="0.34855264000000002"/>
    <n v="11787.9399792"/>
    <n v="6307.0600207999996"/>
  </r>
  <r>
    <x v="18"/>
    <x v="3"/>
    <x v="1"/>
    <x v="3"/>
    <x v="12"/>
    <x v="129"/>
    <x v="2"/>
    <x v="9"/>
    <x v="61663"/>
    <n v="285"/>
    <n v="0.69"/>
    <n v="530.10000000000014"/>
    <n v="1179.8999999999999"/>
  </r>
  <r>
    <x v="18"/>
    <x v="3"/>
    <x v="1"/>
    <x v="3"/>
    <x v="13"/>
    <x v="117"/>
    <x v="2"/>
    <x v="9"/>
    <x v="63329"/>
    <n v="226"/>
    <n v="0.63765181999999998"/>
    <n v="404.54000207920001"/>
    <n v="711.89999792080005"/>
  </r>
  <r>
    <x v="18"/>
    <x v="3"/>
    <x v="1"/>
    <x v="4"/>
    <x v="16"/>
    <x v="58"/>
    <x v="2"/>
    <x v="9"/>
    <x v="63330"/>
    <n v="376"/>
    <n v="0.49537618"/>
    <n v="83096.00074034401"/>
    <n v="81573.199259656001"/>
  </r>
  <r>
    <x v="18"/>
    <x v="3"/>
    <x v="1"/>
    <x v="4"/>
    <x v="16"/>
    <x v="59"/>
    <x v="2"/>
    <x v="9"/>
    <x v="63331"/>
    <n v="209"/>
    <n v="0.49110078000000001"/>
    <n v="93820.100410057988"/>
    <n v="90538.799589942006"/>
  </r>
  <r>
    <x v="18"/>
    <x v="3"/>
    <x v="1"/>
    <x v="4"/>
    <x v="16"/>
    <x v="60"/>
    <x v="2"/>
    <x v="9"/>
    <x v="35237"/>
    <n v="91"/>
    <n v="0.45118649999999999"/>
    <n v="25276.160044135002"/>
    <n v="20779.849955865"/>
  </r>
  <r>
    <x v="18"/>
    <x v="3"/>
    <x v="1"/>
    <x v="4"/>
    <x v="16"/>
    <x v="61"/>
    <x v="2"/>
    <x v="9"/>
    <x v="63332"/>
    <n v="144"/>
    <n v="0.50270552000000002"/>
    <n v="60479.999852198402"/>
    <n v="61138.0801478016"/>
  </r>
  <r>
    <x v="18"/>
    <x v="3"/>
    <x v="1"/>
    <x v="4"/>
    <x v="17"/>
    <x v="62"/>
    <x v="2"/>
    <x v="9"/>
    <x v="63333"/>
    <n v="266"/>
    <n v="0.48738334"/>
    <n v="164653.99878964678"/>
    <n v="156548.9812103532"/>
  </r>
  <r>
    <x v="18"/>
    <x v="3"/>
    <x v="1"/>
    <x v="4"/>
    <x v="17"/>
    <x v="63"/>
    <x v="2"/>
    <x v="9"/>
    <x v="9251"/>
    <n v="94"/>
    <n v="0.48336358000000001"/>
    <n v="32110.400084976001"/>
    <n v="30042.399915024002"/>
  </r>
  <r>
    <x v="18"/>
    <x v="3"/>
    <x v="1"/>
    <x v="4"/>
    <x v="17"/>
    <x v="64"/>
    <x v="2"/>
    <x v="9"/>
    <x v="63334"/>
    <n v="120"/>
    <n v="0.52776509000000005"/>
    <n v="73200.000035315999"/>
    <n v="81807.599964684006"/>
  </r>
  <r>
    <x v="18"/>
    <x v="3"/>
    <x v="1"/>
    <x v="4"/>
    <x v="17"/>
    <x v="65"/>
    <x v="2"/>
    <x v="9"/>
    <x v="35195"/>
    <n v="160"/>
    <n v="0.51345229000000003"/>
    <n v="67360.00040140799"/>
    <n v="71084.799598591999"/>
  </r>
  <r>
    <x v="18"/>
    <x v="3"/>
    <x v="1"/>
    <x v="4"/>
    <x v="18"/>
    <x v="66"/>
    <x v="2"/>
    <x v="9"/>
    <x v="63335"/>
    <n v="1291"/>
    <n v="0.46026357000000001"/>
    <n v="33162.680037174796"/>
    <n v="28279.679962825205"/>
  </r>
  <r>
    <x v="18"/>
    <x v="3"/>
    <x v="1"/>
    <x v="4"/>
    <x v="18"/>
    <x v="67"/>
    <x v="2"/>
    <x v="9"/>
    <x v="63336"/>
    <n v="143"/>
    <n v="0.51132723999999996"/>
    <n v="5891.6000565708"/>
    <n v="6164.7299434291999"/>
  </r>
  <r>
    <x v="18"/>
    <x v="3"/>
    <x v="1"/>
    <x v="4"/>
    <x v="18"/>
    <x v="68"/>
    <x v="2"/>
    <x v="9"/>
    <x v="63337"/>
    <n v="418"/>
    <n v="0.52331002000000004"/>
    <n v="34192.400237424001"/>
    <n v="37536.399762576002"/>
  </r>
  <r>
    <x v="18"/>
    <x v="3"/>
    <x v="1"/>
    <x v="4"/>
    <x v="19"/>
    <x v="69"/>
    <x v="2"/>
    <x v="9"/>
    <x v="63338"/>
    <n v="2526"/>
    <n v="0.56582865000000004"/>
    <n v="8588.3999166254998"/>
    <n v="11192.730083374501"/>
  </r>
  <r>
    <x v="18"/>
    <x v="3"/>
    <x v="1"/>
    <x v="4"/>
    <x v="19"/>
    <x v="70"/>
    <x v="2"/>
    <x v="9"/>
    <x v="63339"/>
    <n v="1962"/>
    <n v="0.48187395"/>
    <n v="12694.140037604999"/>
    <n v="11805.959962395"/>
  </r>
  <r>
    <x v="18"/>
    <x v="3"/>
    <x v="1"/>
    <x v="4"/>
    <x v="19"/>
    <x v="71"/>
    <x v="2"/>
    <x v="9"/>
    <x v="46499"/>
    <n v="103"/>
    <n v="0.61745223999999999"/>
    <n v="8209.1000327952006"/>
    <n v="13249.9199672048"/>
  </r>
  <r>
    <x v="18"/>
    <x v="3"/>
    <x v="1"/>
    <x v="4"/>
    <x v="19"/>
    <x v="72"/>
    <x v="2"/>
    <x v="9"/>
    <x v="63340"/>
    <n v="2276"/>
    <n v="0.52425372999999997"/>
    <n v="5803.8000163872002"/>
    <n v="6395.5599836128004"/>
  </r>
  <r>
    <x v="18"/>
    <x v="3"/>
    <x v="2"/>
    <x v="0"/>
    <x v="0"/>
    <x v="74"/>
    <x v="2"/>
    <x v="9"/>
    <x v="63341"/>
    <n v="725"/>
    <n v="0.31689537000000001"/>
    <n v="11549.24997941"/>
    <n v="5357.7500205899996"/>
  </r>
  <r>
    <x v="18"/>
    <x v="3"/>
    <x v="2"/>
    <x v="0"/>
    <x v="0"/>
    <x v="75"/>
    <x v="2"/>
    <x v="9"/>
    <x v="63342"/>
    <n v="1281"/>
    <n v="0.75766016999999997"/>
    <n v="1114.4699868057"/>
    <n v="3484.3200131942999"/>
  </r>
  <r>
    <x v="18"/>
    <x v="3"/>
    <x v="2"/>
    <x v="0"/>
    <x v="0"/>
    <x v="76"/>
    <x v="2"/>
    <x v="9"/>
    <x v="63343"/>
    <n v="830"/>
    <n v="0.24672819000000001"/>
    <n v="28415.100002054398"/>
    <n v="9307.1399979456"/>
  </r>
  <r>
    <x v="18"/>
    <x v="3"/>
    <x v="2"/>
    <x v="0"/>
    <x v="0"/>
    <x v="0"/>
    <x v="2"/>
    <x v="9"/>
    <x v="59616"/>
    <n v="744"/>
    <n v="0.35437798999999998"/>
    <n v="59192.640217471198"/>
    <n v="32490.479782528797"/>
  </r>
  <r>
    <x v="18"/>
    <x v="3"/>
    <x v="2"/>
    <x v="0"/>
    <x v="0"/>
    <x v="78"/>
    <x v="2"/>
    <x v="9"/>
    <x v="63344"/>
    <n v="1721"/>
    <n v="0.57919622000000004"/>
    <n v="9190.1399452721998"/>
    <n v="12649.350054727802"/>
  </r>
  <r>
    <x v="18"/>
    <x v="3"/>
    <x v="2"/>
    <x v="0"/>
    <x v="0"/>
    <x v="79"/>
    <x v="2"/>
    <x v="9"/>
    <x v="63345"/>
    <n v="708"/>
    <n v="0.47089946999999999"/>
    <n v="7080.000012036001"/>
    <n v="6301.1999879639998"/>
  </r>
  <r>
    <x v="18"/>
    <x v="3"/>
    <x v="2"/>
    <x v="0"/>
    <x v="1"/>
    <x v="2"/>
    <x v="2"/>
    <x v="9"/>
    <x v="62183"/>
    <n v="180"/>
    <n v="0.38164120000000001"/>
    <n v="71279.999749344002"/>
    <n v="43992.880250656002"/>
  </r>
  <r>
    <x v="18"/>
    <x v="3"/>
    <x v="2"/>
    <x v="0"/>
    <x v="1"/>
    <x v="124"/>
    <x v="2"/>
    <x v="9"/>
    <x v="41967"/>
    <n v="85"/>
    <n v="0.35779557000000001"/>
    <n v="38589.999978257001"/>
    <n v="21499.900021743"/>
  </r>
  <r>
    <x v="18"/>
    <x v="3"/>
    <x v="2"/>
    <x v="0"/>
    <x v="1"/>
    <x v="80"/>
    <x v="2"/>
    <x v="9"/>
    <x v="63346"/>
    <n v="63"/>
    <n v="0.38511084000000001"/>
    <n v="30869.999919797199"/>
    <n v="19334.170080202799"/>
  </r>
  <r>
    <x v="18"/>
    <x v="3"/>
    <x v="2"/>
    <x v="0"/>
    <x v="1"/>
    <x v="81"/>
    <x v="2"/>
    <x v="9"/>
    <x v="63347"/>
    <n v="2801"/>
    <n v="0.50495049999999997"/>
    <n v="2800.9999719900002"/>
    <n v="2857.0200280100003"/>
  </r>
  <r>
    <x v="18"/>
    <x v="3"/>
    <x v="2"/>
    <x v="0"/>
    <x v="2"/>
    <x v="82"/>
    <x v="2"/>
    <x v="9"/>
    <x v="63348"/>
    <n v="510"/>
    <n v="0.38346835000000001"/>
    <n v="43859.999927835001"/>
    <n v="27279.900072164994"/>
  </r>
  <r>
    <x v="18"/>
    <x v="3"/>
    <x v="2"/>
    <x v="0"/>
    <x v="2"/>
    <x v="84"/>
    <x v="2"/>
    <x v="9"/>
    <x v="63349"/>
    <n v="310"/>
    <n v="0.50045704000000002"/>
    <n v="6776.5999781760001"/>
    <n v="6789.0000218240002"/>
  </r>
  <r>
    <x v="18"/>
    <x v="3"/>
    <x v="2"/>
    <x v="0"/>
    <x v="2"/>
    <x v="85"/>
    <x v="2"/>
    <x v="9"/>
    <x v="63350"/>
    <n v="1413"/>
    <n v="0.40533981000000002"/>
    <n v="10385.5499270892"/>
    <n v="7079.1300729108007"/>
  </r>
  <r>
    <x v="18"/>
    <x v="3"/>
    <x v="2"/>
    <x v="0"/>
    <x v="2"/>
    <x v="6"/>
    <x v="2"/>
    <x v="9"/>
    <x v="63351"/>
    <n v="345"/>
    <n v="0.33222098999999999"/>
    <n v="22902.749928069003"/>
    <n v="11394.150071930999"/>
  </r>
  <r>
    <x v="18"/>
    <x v="3"/>
    <x v="2"/>
    <x v="0"/>
    <x v="20"/>
    <x v="87"/>
    <x v="2"/>
    <x v="9"/>
    <x v="63352"/>
    <n v="291"/>
    <n v="0.38637703000000001"/>
    <n v="48498.059607732008"/>
    <n v="30537.540392267998"/>
  </r>
  <r>
    <x v="18"/>
    <x v="3"/>
    <x v="2"/>
    <x v="0"/>
    <x v="20"/>
    <x v="88"/>
    <x v="2"/>
    <x v="9"/>
    <x v="63353"/>
    <n v="251"/>
    <n v="0.39449931999999999"/>
    <n v="53545.829893977607"/>
    <n v="34886.4901060224"/>
  </r>
  <r>
    <x v="18"/>
    <x v="3"/>
    <x v="2"/>
    <x v="0"/>
    <x v="20"/>
    <x v="89"/>
    <x v="2"/>
    <x v="9"/>
    <x v="63354"/>
    <n v="746"/>
    <n v="0.51550388000000003"/>
    <n v="11189.9999068992"/>
    <n v="11906.1600931008"/>
  </r>
  <r>
    <x v="18"/>
    <x v="3"/>
    <x v="2"/>
    <x v="0"/>
    <x v="20"/>
    <x v="90"/>
    <x v="2"/>
    <x v="9"/>
    <x v="63355"/>
    <n v="301"/>
    <n v="0.41028210999999998"/>
    <n v="12395.180077868701"/>
    <n v="8623.6499221313006"/>
  </r>
  <r>
    <x v="18"/>
    <x v="3"/>
    <x v="2"/>
    <x v="0"/>
    <x v="3"/>
    <x v="91"/>
    <x v="2"/>
    <x v="9"/>
    <x v="63356"/>
    <n v="734"/>
    <n v="0.53007519000000003"/>
    <n v="5504.9999762183998"/>
    <n v="6209.6400237815997"/>
  </r>
  <r>
    <x v="18"/>
    <x v="3"/>
    <x v="2"/>
    <x v="0"/>
    <x v="3"/>
    <x v="92"/>
    <x v="2"/>
    <x v="9"/>
    <x v="63357"/>
    <n v="986"/>
    <n v="0.38384402000000001"/>
    <n v="16436.620053398598"/>
    <n v="10239.449946601402"/>
  </r>
  <r>
    <x v="18"/>
    <x v="3"/>
    <x v="2"/>
    <x v="0"/>
    <x v="3"/>
    <x v="93"/>
    <x v="2"/>
    <x v="9"/>
    <x v="63358"/>
    <n v="546"/>
    <n v="0.38858695999999998"/>
    <n v="9827.999944089599"/>
    <n v="6246.2400559104008"/>
  </r>
  <r>
    <x v="18"/>
    <x v="3"/>
    <x v="2"/>
    <x v="0"/>
    <x v="3"/>
    <x v="9"/>
    <x v="2"/>
    <x v="9"/>
    <x v="63359"/>
    <n v="436"/>
    <n v="0.47032222000000001"/>
    <n v="8170.6399373903996"/>
    <n v="7255.0400626096007"/>
  </r>
  <r>
    <x v="18"/>
    <x v="3"/>
    <x v="2"/>
    <x v="0"/>
    <x v="3"/>
    <x v="95"/>
    <x v="2"/>
    <x v="9"/>
    <x v="26449"/>
    <n v="84"/>
    <n v="0.44870566000000001"/>
    <n v="2414.9999858040001"/>
    <n v="1965.6000141960003"/>
  </r>
  <r>
    <x v="18"/>
    <x v="3"/>
    <x v="2"/>
    <x v="0"/>
    <x v="3"/>
    <x v="10"/>
    <x v="2"/>
    <x v="9"/>
    <x v="63360"/>
    <n v="133"/>
    <n v="0.37100285"/>
    <n v="5403.7899953080005"/>
    <n v="3187.3300046920003"/>
  </r>
  <r>
    <x v="18"/>
    <x v="3"/>
    <x v="2"/>
    <x v="2"/>
    <x v="8"/>
    <x v="97"/>
    <x v="2"/>
    <x v="9"/>
    <x v="63361"/>
    <n v="174"/>
    <n v="0.37779219000000003"/>
    <n v="5219.9999778387992"/>
    <n v="3169.4800221612004"/>
  </r>
  <r>
    <x v="18"/>
    <x v="3"/>
    <x v="2"/>
    <x v="2"/>
    <x v="8"/>
    <x v="99"/>
    <x v="2"/>
    <x v="9"/>
    <x v="63362"/>
    <n v="219"/>
    <n v="0.49657931999999999"/>
    <n v="8541.0000174323995"/>
    <n v="8424.9299825676007"/>
  </r>
  <r>
    <x v="18"/>
    <x v="3"/>
    <x v="2"/>
    <x v="2"/>
    <x v="8"/>
    <x v="100"/>
    <x v="2"/>
    <x v="9"/>
    <x v="63363"/>
    <n v="115"/>
    <n v="0.53756616000000002"/>
    <n v="5174.9999923335999"/>
    <n v="6015.7900076664009"/>
  </r>
  <r>
    <x v="18"/>
    <x v="3"/>
    <x v="2"/>
    <x v="2"/>
    <x v="8"/>
    <x v="101"/>
    <x v="2"/>
    <x v="9"/>
    <x v="50729"/>
    <n v="226"/>
    <n v="0.43342466000000002"/>
    <n v="9347.3599593199997"/>
    <n v="7150.6400406800003"/>
  </r>
  <r>
    <x v="18"/>
    <x v="3"/>
    <x v="2"/>
    <x v="2"/>
    <x v="8"/>
    <x v="42"/>
    <x v="2"/>
    <x v="9"/>
    <x v="63364"/>
    <n v="203"/>
    <n v="0.44051240000000003"/>
    <n v="28249.759796719998"/>
    <n v="22242.440203279999"/>
  </r>
  <r>
    <x v="18"/>
    <x v="3"/>
    <x v="2"/>
    <x v="2"/>
    <x v="8"/>
    <x v="102"/>
    <x v="2"/>
    <x v="9"/>
    <x v="29313"/>
    <n v="90"/>
    <n v="0.49401914000000002"/>
    <n v="7613.9999812799997"/>
    <n v="7434.0000187200003"/>
  </r>
  <r>
    <x v="18"/>
    <x v="3"/>
    <x v="2"/>
    <x v="2"/>
    <x v="8"/>
    <x v="133"/>
    <x v="2"/>
    <x v="9"/>
    <x v="63365"/>
    <n v="1736"/>
    <n v="0.40244055000000001"/>
    <n v="49067.27960596"/>
    <n v="33045.520394040002"/>
  </r>
  <r>
    <x v="18"/>
    <x v="3"/>
    <x v="2"/>
    <x v="2"/>
    <x v="8"/>
    <x v="43"/>
    <x v="2"/>
    <x v="9"/>
    <x v="63366"/>
    <n v="292"/>
    <n v="0.48128336999999999"/>
    <n v="29120.699736537001"/>
    <n v="27019.200263463001"/>
  </r>
  <r>
    <x v="18"/>
    <x v="3"/>
    <x v="2"/>
    <x v="2"/>
    <x v="8"/>
    <x v="44"/>
    <x v="2"/>
    <x v="9"/>
    <x v="63367"/>
    <n v="107"/>
    <n v="0.41975821000000002"/>
    <n v="16750.419993719999"/>
    <n v="12117.580006280001"/>
  </r>
  <r>
    <x v="18"/>
    <x v="3"/>
    <x v="2"/>
    <x v="2"/>
    <x v="8"/>
    <x v="139"/>
    <x v="2"/>
    <x v="9"/>
    <x v="18812"/>
    <n v="400"/>
    <n v="0.42679816999999998"/>
    <n v="25106.240154000003"/>
    <n v="18693.759845999997"/>
  </r>
  <r>
    <x v="18"/>
    <x v="3"/>
    <x v="2"/>
    <x v="2"/>
    <x v="8"/>
    <x v="45"/>
    <x v="2"/>
    <x v="9"/>
    <x v="43365"/>
    <n v="31"/>
    <n v="0.45628458"/>
    <n v="2132.1800195300002"/>
    <n v="1789.3199804699998"/>
  </r>
  <r>
    <x v="18"/>
    <x v="3"/>
    <x v="2"/>
    <x v="2"/>
    <x v="9"/>
    <x v="33"/>
    <x v="2"/>
    <x v="9"/>
    <x v="63368"/>
    <n v="424"/>
    <n v="0.58089407999999998"/>
    <n v="10896.800021651201"/>
    <n v="15103.3099783488"/>
  </r>
  <r>
    <x v="18"/>
    <x v="3"/>
    <x v="2"/>
    <x v="2"/>
    <x v="9"/>
    <x v="34"/>
    <x v="2"/>
    <x v="9"/>
    <x v="63369"/>
    <n v="62"/>
    <n v="0.53204525999999996"/>
    <n v="3080.7800307900002"/>
    <n v="3502.7199692099998"/>
  </r>
  <r>
    <x v="18"/>
    <x v="3"/>
    <x v="2"/>
    <x v="2"/>
    <x v="9"/>
    <x v="103"/>
    <x v="2"/>
    <x v="9"/>
    <x v="15966"/>
    <n v="207"/>
    <n v="0.50470579999999998"/>
    <n v="12188.160050064"/>
    <n v="12419.759949935999"/>
  </r>
  <r>
    <x v="18"/>
    <x v="3"/>
    <x v="2"/>
    <x v="2"/>
    <x v="9"/>
    <x v="104"/>
    <x v="2"/>
    <x v="9"/>
    <x v="45601"/>
    <n v="69"/>
    <n v="0.56996444000000002"/>
    <n v="2837.2800170567998"/>
    <n v="3760.4999829431999"/>
  </r>
  <r>
    <x v="18"/>
    <x v="3"/>
    <x v="2"/>
    <x v="2"/>
    <x v="9"/>
    <x v="105"/>
    <x v="2"/>
    <x v="9"/>
    <x v="37905"/>
    <n v="409"/>
    <n v="0.41599999999999998"/>
    <n v="17914.2"/>
    <n v="12760.8"/>
  </r>
  <r>
    <x v="18"/>
    <x v="3"/>
    <x v="2"/>
    <x v="2"/>
    <x v="9"/>
    <x v="46"/>
    <x v="2"/>
    <x v="9"/>
    <x v="63370"/>
    <n v="2779"/>
    <n v="0.35797424999999999"/>
    <n v="68334.460119274998"/>
    <n v="38101.239880724999"/>
  </r>
  <r>
    <x v="18"/>
    <x v="3"/>
    <x v="2"/>
    <x v="2"/>
    <x v="9"/>
    <x v="47"/>
    <x v="2"/>
    <x v="9"/>
    <x v="63371"/>
    <n v="2361"/>
    <n v="0.33343655999999999"/>
    <n v="43284.030196184001"/>
    <n v="21652.069803815997"/>
  </r>
  <r>
    <x v="18"/>
    <x v="3"/>
    <x v="2"/>
    <x v="2"/>
    <x v="9"/>
    <x v="48"/>
    <x v="2"/>
    <x v="9"/>
    <x v="63372"/>
    <n v="1417"/>
    <n v="0.34797547000000001"/>
    <n v="44579.080122232495"/>
    <n v="23791.169877767505"/>
  </r>
  <r>
    <x v="18"/>
    <x v="3"/>
    <x v="2"/>
    <x v="2"/>
    <x v="9"/>
    <x v="49"/>
    <x v="2"/>
    <x v="9"/>
    <x v="63373"/>
    <n v="902"/>
    <n v="0.41811085999999997"/>
    <n v="11153.36009095"/>
    <n v="8014.1399090499999"/>
  </r>
  <r>
    <x v="18"/>
    <x v="3"/>
    <x v="2"/>
    <x v="2"/>
    <x v="9"/>
    <x v="50"/>
    <x v="2"/>
    <x v="9"/>
    <x v="63374"/>
    <n v="1710"/>
    <n v="0.44073854000000001"/>
    <n v="65270.230547533996"/>
    <n v="51437.669452465998"/>
  </r>
  <r>
    <x v="18"/>
    <x v="3"/>
    <x v="2"/>
    <x v="2"/>
    <x v="9"/>
    <x v="51"/>
    <x v="2"/>
    <x v="9"/>
    <x v="63375"/>
    <n v="1604"/>
    <n v="0.51145114000000003"/>
    <n v="66648.519449603991"/>
    <n v="69772.880550396003"/>
  </r>
  <r>
    <x v="18"/>
    <x v="3"/>
    <x v="2"/>
    <x v="2"/>
    <x v="9"/>
    <x v="52"/>
    <x v="2"/>
    <x v="9"/>
    <x v="63376"/>
    <n v="764"/>
    <n v="0.40426724000000003"/>
    <n v="22967.999975592"/>
    <n v="15586.200024407997"/>
  </r>
  <r>
    <x v="18"/>
    <x v="3"/>
    <x v="2"/>
    <x v="2"/>
    <x v="9"/>
    <x v="53"/>
    <x v="2"/>
    <x v="9"/>
    <x v="63377"/>
    <n v="1223"/>
    <n v="0.35213843"/>
    <n v="27596.019898013503"/>
    <n v="14999.5301019865"/>
  </r>
  <r>
    <x v="18"/>
    <x v="3"/>
    <x v="2"/>
    <x v="2"/>
    <x v="9"/>
    <x v="106"/>
    <x v="2"/>
    <x v="9"/>
    <x v="63378"/>
    <n v="2041"/>
    <n v="0.42118180999999999"/>
    <n v="50603.180260749999"/>
    <n v="36821.819739250001"/>
  </r>
  <r>
    <x v="18"/>
    <x v="3"/>
    <x v="2"/>
    <x v="2"/>
    <x v="9"/>
    <x v="141"/>
    <x v="2"/>
    <x v="9"/>
    <x v="63379"/>
    <n v="1956"/>
    <n v="0.46505352"/>
    <n v="65554.160477231999"/>
    <n v="56989.239522767995"/>
  </r>
  <r>
    <x v="18"/>
    <x v="3"/>
    <x v="2"/>
    <x v="2"/>
    <x v="10"/>
    <x v="127"/>
    <x v="2"/>
    <x v="9"/>
    <x v="63380"/>
    <n v="294"/>
    <n v="0.40745404000000002"/>
    <n v="6917.8200210504001"/>
    <n v="4756.9199789495997"/>
  </r>
  <r>
    <x v="18"/>
    <x v="3"/>
    <x v="2"/>
    <x v="2"/>
    <x v="10"/>
    <x v="54"/>
    <x v="2"/>
    <x v="9"/>
    <x v="63381"/>
    <n v="369"/>
    <n v="0.55172133999999995"/>
    <n v="6692.8900495320013"/>
    <n v="8237.3099504679994"/>
  </r>
  <r>
    <x v="18"/>
    <x v="3"/>
    <x v="2"/>
    <x v="2"/>
    <x v="10"/>
    <x v="55"/>
    <x v="2"/>
    <x v="9"/>
    <x v="49768"/>
    <n v="636"/>
    <n v="0.60210984000000001"/>
    <n v="3264.450028704"/>
    <n v="4939.9499712959996"/>
  </r>
  <r>
    <x v="18"/>
    <x v="3"/>
    <x v="2"/>
    <x v="2"/>
    <x v="15"/>
    <x v="108"/>
    <x v="2"/>
    <x v="9"/>
    <x v="60544"/>
    <n v="308"/>
    <n v="0.27331240000000001"/>
    <n v="28514.640073919996"/>
    <n v="10724.559926080001"/>
  </r>
  <r>
    <x v="18"/>
    <x v="3"/>
    <x v="2"/>
    <x v="2"/>
    <x v="15"/>
    <x v="136"/>
    <x v="2"/>
    <x v="9"/>
    <x v="60446"/>
    <n v="288"/>
    <n v="0.50787402000000004"/>
    <n v="11519.999900467199"/>
    <n v="11888.6400995328"/>
  </r>
  <r>
    <x v="18"/>
    <x v="3"/>
    <x v="2"/>
    <x v="2"/>
    <x v="15"/>
    <x v="56"/>
    <x v="2"/>
    <x v="9"/>
    <x v="63382"/>
    <n v="143"/>
    <n v="0.53556514"/>
    <n v="11145.73998771"/>
    <n v="12852.76001229"/>
  </r>
  <r>
    <x v="18"/>
    <x v="3"/>
    <x v="2"/>
    <x v="2"/>
    <x v="11"/>
    <x v="110"/>
    <x v="2"/>
    <x v="9"/>
    <x v="63383"/>
    <n v="947"/>
    <n v="0.37636419999999998"/>
    <n v="18940.000100382"/>
    <n v="11430.289899618001"/>
  </r>
  <r>
    <x v="18"/>
    <x v="3"/>
    <x v="2"/>
    <x v="2"/>
    <x v="11"/>
    <x v="128"/>
    <x v="2"/>
    <x v="9"/>
    <x v="50185"/>
    <n v="156"/>
    <n v="0.44335298000000001"/>
    <n v="7955.9999956943993"/>
    <n v="6336.7200043056"/>
  </r>
  <r>
    <x v="18"/>
    <x v="3"/>
    <x v="2"/>
    <x v="2"/>
    <x v="11"/>
    <x v="111"/>
    <x v="2"/>
    <x v="9"/>
    <x v="63384"/>
    <n v="813"/>
    <n v="0.30887826000000002"/>
    <n v="52844.999713010999"/>
    <n v="23617.650286988996"/>
  </r>
  <r>
    <x v="18"/>
    <x v="3"/>
    <x v="2"/>
    <x v="2"/>
    <x v="11"/>
    <x v="142"/>
    <x v="2"/>
    <x v="9"/>
    <x v="48499"/>
    <n v="25"/>
    <n v="0.36260112"/>
    <n v="5704.7199760000003"/>
    <n v="3245.2800239999997"/>
  </r>
  <r>
    <x v="18"/>
    <x v="3"/>
    <x v="2"/>
    <x v="2"/>
    <x v="11"/>
    <x v="140"/>
    <x v="2"/>
    <x v="9"/>
    <x v="19930"/>
    <n v="36"/>
    <n v="0.35770950000000001"/>
    <n v="8277.8399639999989"/>
    <n v="4610.1600360000011"/>
  </r>
  <r>
    <x v="18"/>
    <x v="3"/>
    <x v="2"/>
    <x v="2"/>
    <x v="11"/>
    <x v="143"/>
    <x v="2"/>
    <x v="9"/>
    <x v="47354"/>
    <n v="126"/>
    <n v="0.34913474999999999"/>
    <n v="19272.120052500002"/>
    <n v="10337.879947499998"/>
  </r>
  <r>
    <x v="18"/>
    <x v="3"/>
    <x v="2"/>
    <x v="3"/>
    <x v="12"/>
    <x v="113"/>
    <x v="2"/>
    <x v="9"/>
    <x v="63385"/>
    <n v="19"/>
    <n v="0.49307478999999999"/>
    <n v="34.7700001539"/>
    <n v="33.819999846100004"/>
  </r>
  <r>
    <x v="18"/>
    <x v="3"/>
    <x v="2"/>
    <x v="3"/>
    <x v="13"/>
    <x v="117"/>
    <x v="2"/>
    <x v="9"/>
    <x v="2100"/>
    <n v="19"/>
    <m/>
    <n v="0"/>
    <n v="0"/>
  </r>
  <r>
    <x v="18"/>
    <x v="3"/>
    <x v="2"/>
    <x v="3"/>
    <x v="14"/>
    <x v="41"/>
    <x v="2"/>
    <x v="9"/>
    <x v="63386"/>
    <n v="19"/>
    <n v="0.63288719000000004"/>
    <n v="36.4799999297"/>
    <n v="62.890000070300005"/>
  </r>
  <r>
    <x v="18"/>
    <x v="3"/>
    <x v="2"/>
    <x v="4"/>
    <x v="16"/>
    <x v="59"/>
    <x v="2"/>
    <x v="9"/>
    <x v="44437"/>
    <n v="118"/>
    <n v="0.49110078000000001"/>
    <n v="52970.200231515999"/>
    <n v="51117.599768484004"/>
  </r>
  <r>
    <x v="18"/>
    <x v="3"/>
    <x v="2"/>
    <x v="4"/>
    <x v="16"/>
    <x v="61"/>
    <x v="2"/>
    <x v="9"/>
    <x v="29689"/>
    <n v="71"/>
    <n v="0.50270552000000002"/>
    <n v="29819.999927125598"/>
    <n v="30144.470072874403"/>
  </r>
  <r>
    <x v="18"/>
    <x v="3"/>
    <x v="2"/>
    <x v="4"/>
    <x v="17"/>
    <x v="63"/>
    <x v="2"/>
    <x v="9"/>
    <x v="63387"/>
    <n v="181"/>
    <n v="0.48336358000000001"/>
    <n v="61829.600163623996"/>
    <n v="57847.599836376001"/>
  </r>
  <r>
    <x v="18"/>
    <x v="3"/>
    <x v="2"/>
    <x v="4"/>
    <x v="18"/>
    <x v="66"/>
    <x v="2"/>
    <x v="9"/>
    <x v="63388"/>
    <n v="533"/>
    <n v="0.54326149999999995"/>
    <n v="15137.199962690003"/>
    <n v="18004.740037309999"/>
  </r>
  <r>
    <x v="18"/>
    <x v="3"/>
    <x v="2"/>
    <x v="4"/>
    <x v="18"/>
    <x v="67"/>
    <x v="2"/>
    <x v="9"/>
    <x v="63389"/>
    <n v="158"/>
    <n v="0.51132723999999996"/>
    <n v="6509.6000625048"/>
    <n v="6811.3799374951996"/>
  </r>
  <r>
    <x v="18"/>
    <x v="3"/>
    <x v="2"/>
    <x v="4"/>
    <x v="19"/>
    <x v="71"/>
    <x v="2"/>
    <x v="9"/>
    <x v="48747"/>
    <n v="199"/>
    <n v="0.61745223999999999"/>
    <n v="15860.300063361603"/>
    <n v="25599.359936638401"/>
  </r>
  <r>
    <x v="18"/>
    <x v="3"/>
    <x v="2"/>
    <x v="4"/>
    <x v="19"/>
    <x v="72"/>
    <x v="2"/>
    <x v="9"/>
    <x v="63390"/>
    <n v="686"/>
    <n v="0.75714285999999997"/>
    <n v="1749.2999794200005"/>
    <n v="5453.7000205799995"/>
  </r>
  <r>
    <x v="18"/>
    <x v="3"/>
    <x v="6"/>
    <x v="3"/>
    <x v="12"/>
    <x v="113"/>
    <x v="2"/>
    <x v="9"/>
    <x v="63391"/>
    <n v="381"/>
    <n v="0.68965240999999999"/>
    <n v="697.22999916990011"/>
    <n v="1549.3800008301"/>
  </r>
  <r>
    <x v="18"/>
    <x v="3"/>
    <x v="6"/>
    <x v="3"/>
    <x v="12"/>
    <x v="114"/>
    <x v="2"/>
    <x v="9"/>
    <x v="59516"/>
    <n v="82"/>
    <n v="0.73142856999999994"/>
    <n v="154.16000082000005"/>
    <n v="419.83999917999995"/>
  </r>
  <r>
    <x v="18"/>
    <x v="3"/>
    <x v="6"/>
    <x v="3"/>
    <x v="12"/>
    <x v="115"/>
    <x v="2"/>
    <x v="9"/>
    <x v="26062"/>
    <n v="357"/>
    <n v="0.66714286"/>
    <n v="831.80999285999997"/>
    <n v="1667.19000714"/>
  </r>
  <r>
    <x v="18"/>
    <x v="3"/>
    <x v="6"/>
    <x v="3"/>
    <x v="13"/>
    <x v="116"/>
    <x v="2"/>
    <x v="9"/>
    <x v="41132"/>
    <n v="116"/>
    <n v="0.61"/>
    <n v="226.2"/>
    <n v="353.8"/>
  </r>
  <r>
    <x v="18"/>
    <x v="3"/>
    <x v="6"/>
    <x v="3"/>
    <x v="13"/>
    <x v="117"/>
    <x v="2"/>
    <x v="9"/>
    <x v="2100"/>
    <n v="18"/>
    <m/>
    <n v="0"/>
    <n v="0"/>
  </r>
  <r>
    <x v="18"/>
    <x v="3"/>
    <x v="6"/>
    <x v="3"/>
    <x v="13"/>
    <x v="118"/>
    <x v="2"/>
    <x v="9"/>
    <x v="63392"/>
    <n v="816"/>
    <n v="0.63"/>
    <n v="1509.6"/>
    <n v="2570.4"/>
  </r>
  <r>
    <x v="18"/>
    <x v="3"/>
    <x v="6"/>
    <x v="3"/>
    <x v="14"/>
    <x v="120"/>
    <x v="2"/>
    <x v="9"/>
    <x v="35784"/>
    <n v="89"/>
    <n v="0.59885714000000001"/>
    <n v="1249.5600089"/>
    <n v="1865.4399911"/>
  </r>
  <r>
    <x v="18"/>
    <x v="3"/>
    <x v="6"/>
    <x v="3"/>
    <x v="14"/>
    <x v="41"/>
    <x v="2"/>
    <x v="9"/>
    <x v="14944"/>
    <n v="94"/>
    <n v="0.63288719000000004"/>
    <n v="180.47999965219998"/>
    <n v="311.14000034780003"/>
  </r>
  <r>
    <x v="18"/>
    <x v="3"/>
    <x v="6"/>
    <x v="3"/>
    <x v="14"/>
    <x v="122"/>
    <x v="2"/>
    <x v="9"/>
    <x v="13437"/>
    <n v="45"/>
    <n v="0.54"/>
    <n v="124.19999999999999"/>
    <n v="145.80000000000001"/>
  </r>
  <r>
    <x v="18"/>
    <x v="3"/>
    <x v="3"/>
    <x v="0"/>
    <x v="0"/>
    <x v="73"/>
    <x v="2"/>
    <x v="9"/>
    <x v="63393"/>
    <n v="673"/>
    <n v="0.44345442000000002"/>
    <n v="5464.7600082106001"/>
    <n v="4354.3099917893996"/>
  </r>
  <r>
    <x v="18"/>
    <x v="3"/>
    <x v="3"/>
    <x v="0"/>
    <x v="0"/>
    <x v="1"/>
    <x v="2"/>
    <x v="9"/>
    <x v="52316"/>
    <n v="216"/>
    <n v="0.47981689999999999"/>
    <n v="16199.999861328"/>
    <n v="14942.880138672001"/>
  </r>
  <r>
    <x v="18"/>
    <x v="3"/>
    <x v="3"/>
    <x v="0"/>
    <x v="1"/>
    <x v="123"/>
    <x v="2"/>
    <x v="9"/>
    <x v="63394"/>
    <n v="475"/>
    <n v="0.30824776999999998"/>
    <n v="118749.9993565873"/>
    <n v="52915.510643412708"/>
  </r>
  <r>
    <x v="18"/>
    <x v="3"/>
    <x v="3"/>
    <x v="0"/>
    <x v="1"/>
    <x v="3"/>
    <x v="2"/>
    <x v="9"/>
    <x v="40510"/>
    <n v="202"/>
    <n v="0.29049340000000001"/>
    <n v="79299.140359559999"/>
    <n v="32467.459640440007"/>
  </r>
  <r>
    <x v="18"/>
    <x v="3"/>
    <x v="3"/>
    <x v="0"/>
    <x v="2"/>
    <x v="4"/>
    <x v="2"/>
    <x v="9"/>
    <x v="63395"/>
    <n v="685"/>
    <n v="0.29898353"/>
    <n v="41099.999772100506"/>
    <n v="17529.150227899496"/>
  </r>
  <r>
    <x v="18"/>
    <x v="3"/>
    <x v="3"/>
    <x v="0"/>
    <x v="2"/>
    <x v="85"/>
    <x v="2"/>
    <x v="9"/>
    <x v="63396"/>
    <n v="366"/>
    <n v="0.50991500999999995"/>
    <n v="3165.9000269010003"/>
    <n v="3293.9999730989994"/>
  </r>
  <r>
    <x v="18"/>
    <x v="3"/>
    <x v="3"/>
    <x v="0"/>
    <x v="2"/>
    <x v="6"/>
    <x v="2"/>
    <x v="9"/>
    <x v="63397"/>
    <n v="344"/>
    <n v="0.34263549999999998"/>
    <n v="22446.00009288"/>
    <n v="11699.439907120002"/>
  </r>
  <r>
    <x v="18"/>
    <x v="3"/>
    <x v="3"/>
    <x v="0"/>
    <x v="20"/>
    <x v="88"/>
    <x v="2"/>
    <x v="9"/>
    <x v="63398"/>
    <n v="251"/>
    <n v="0.32325604000000002"/>
    <n v="53545.829626210791"/>
    <n v="25576.900373789205"/>
  </r>
  <r>
    <x v="18"/>
    <x v="3"/>
    <x v="3"/>
    <x v="0"/>
    <x v="3"/>
    <x v="7"/>
    <x v="2"/>
    <x v="9"/>
    <x v="63399"/>
    <n v="1039"/>
    <n v="0.53351762000000003"/>
    <n v="7013.2500401053994"/>
    <n v="8021.0799598946005"/>
  </r>
  <r>
    <x v="18"/>
    <x v="3"/>
    <x v="3"/>
    <x v="0"/>
    <x v="3"/>
    <x v="91"/>
    <x v="2"/>
    <x v="9"/>
    <x v="2100"/>
    <n v="251"/>
    <m/>
    <n v="0"/>
    <n v="0"/>
  </r>
  <r>
    <x v="18"/>
    <x v="3"/>
    <x v="3"/>
    <x v="0"/>
    <x v="3"/>
    <x v="92"/>
    <x v="2"/>
    <x v="9"/>
    <x v="63400"/>
    <n v="523"/>
    <n v="0.37844892000000002"/>
    <n v="8718.4099820088013"/>
    <n v="5308.4500179911993"/>
  </r>
  <r>
    <x v="18"/>
    <x v="3"/>
    <x v="3"/>
    <x v="0"/>
    <x v="3"/>
    <x v="94"/>
    <x v="2"/>
    <x v="9"/>
    <x v="63401"/>
    <n v="210"/>
    <n v="0.33006782000000001"/>
    <n v="3733.8000120119996"/>
    <n v="1839.5999879880001"/>
  </r>
  <r>
    <x v="18"/>
    <x v="3"/>
    <x v="3"/>
    <x v="0"/>
    <x v="3"/>
    <x v="9"/>
    <x v="2"/>
    <x v="9"/>
    <x v="63402"/>
    <n v="476"/>
    <n v="0.47032222000000001"/>
    <n v="8920.2399316463998"/>
    <n v="7920.6400683536012"/>
  </r>
  <r>
    <x v="18"/>
    <x v="3"/>
    <x v="3"/>
    <x v="2"/>
    <x v="10"/>
    <x v="125"/>
    <x v="2"/>
    <x v="9"/>
    <x v="63403"/>
    <n v="3038"/>
    <n v="0.29489292"/>
    <n v="26005.279851745599"/>
    <n v="10876.0401482544"/>
  </r>
  <r>
    <x v="18"/>
    <x v="3"/>
    <x v="3"/>
    <x v="3"/>
    <x v="12"/>
    <x v="129"/>
    <x v="2"/>
    <x v="9"/>
    <x v="63269"/>
    <n v="508"/>
    <n v="0.69"/>
    <n v="944.88000000000011"/>
    <n v="2103.12"/>
  </r>
  <r>
    <x v="18"/>
    <x v="3"/>
    <x v="3"/>
    <x v="3"/>
    <x v="12"/>
    <x v="113"/>
    <x v="2"/>
    <x v="9"/>
    <x v="63404"/>
    <n v="180"/>
    <n v="0.68284228999999996"/>
    <n v="329.39999760600006"/>
    <n v="709.20000239399985"/>
  </r>
  <r>
    <x v="18"/>
    <x v="3"/>
    <x v="3"/>
    <x v="3"/>
    <x v="12"/>
    <x v="114"/>
    <x v="2"/>
    <x v="9"/>
    <x v="38130"/>
    <n v="164"/>
    <n v="0.73142856999999994"/>
    <n v="308.3200016400001"/>
    <n v="839.6799983599999"/>
  </r>
  <r>
    <x v="18"/>
    <x v="3"/>
    <x v="3"/>
    <x v="3"/>
    <x v="12"/>
    <x v="115"/>
    <x v="2"/>
    <x v="9"/>
    <x v="63405"/>
    <n v="191"/>
    <n v="0.66714286"/>
    <n v="445.02999618000001"/>
    <n v="891.97000381999999"/>
  </r>
  <r>
    <x v="18"/>
    <x v="3"/>
    <x v="3"/>
    <x v="3"/>
    <x v="12"/>
    <x v="38"/>
    <x v="2"/>
    <x v="9"/>
    <x v="60084"/>
    <n v="1290"/>
    <n v="0.65428571000000002"/>
    <n v="3121.8000387000002"/>
    <n v="5908.1999612999998"/>
  </r>
  <r>
    <x v="18"/>
    <x v="3"/>
    <x v="3"/>
    <x v="3"/>
    <x v="13"/>
    <x v="116"/>
    <x v="2"/>
    <x v="9"/>
    <x v="34392"/>
    <n v="287"/>
    <n v="0.61"/>
    <n v="559.65"/>
    <n v="875.35"/>
  </r>
  <r>
    <x v="18"/>
    <x v="3"/>
    <x v="3"/>
    <x v="3"/>
    <x v="13"/>
    <x v="39"/>
    <x v="2"/>
    <x v="9"/>
    <x v="29932"/>
    <n v="508"/>
    <n v="0.60799999999999998"/>
    <n v="995.68000000000006"/>
    <n v="1544.32"/>
  </r>
  <r>
    <x v="18"/>
    <x v="3"/>
    <x v="3"/>
    <x v="3"/>
    <x v="13"/>
    <x v="117"/>
    <x v="2"/>
    <x v="9"/>
    <x v="63406"/>
    <n v="553"/>
    <n v="0.62546067000000005"/>
    <n v="989.8699952569998"/>
    <n v="1653.0300047430003"/>
  </r>
  <r>
    <x v="18"/>
    <x v="3"/>
    <x v="3"/>
    <x v="3"/>
    <x v="13"/>
    <x v="118"/>
    <x v="2"/>
    <x v="9"/>
    <x v="42236"/>
    <n v="422"/>
    <n v="0.63"/>
    <n v="780.7"/>
    <n v="1329.3"/>
  </r>
  <r>
    <x v="18"/>
    <x v="3"/>
    <x v="3"/>
    <x v="3"/>
    <x v="13"/>
    <x v="119"/>
    <x v="2"/>
    <x v="9"/>
    <x v="30489"/>
    <n v="681"/>
    <n v="0.54"/>
    <n v="1879.56"/>
    <n v="2206.44"/>
  </r>
  <r>
    <x v="18"/>
    <x v="3"/>
    <x v="3"/>
    <x v="3"/>
    <x v="14"/>
    <x v="40"/>
    <x v="2"/>
    <x v="9"/>
    <x v="31281"/>
    <n v="138"/>
    <n v="0.60869565000000003"/>
    <n v="1242.0000068999998"/>
    <n v="1931.9999931000002"/>
  </r>
  <r>
    <x v="18"/>
    <x v="3"/>
    <x v="3"/>
    <x v="3"/>
    <x v="14"/>
    <x v="120"/>
    <x v="2"/>
    <x v="9"/>
    <x v="34392"/>
    <n v="41"/>
    <n v="0.59885714000000001"/>
    <n v="575.64000409999994"/>
    <n v="859.35999590000006"/>
  </r>
  <r>
    <x v="18"/>
    <x v="3"/>
    <x v="3"/>
    <x v="3"/>
    <x v="14"/>
    <x v="121"/>
    <x v="2"/>
    <x v="9"/>
    <x v="3883"/>
    <n v="95"/>
    <n v="0.52833333000000005"/>
    <n v="268.8500019"/>
    <n v="301.1499981"/>
  </r>
  <r>
    <x v="18"/>
    <x v="3"/>
    <x v="3"/>
    <x v="3"/>
    <x v="14"/>
    <x v="41"/>
    <x v="2"/>
    <x v="9"/>
    <x v="63407"/>
    <n v="23"/>
    <n v="0.63288719000000004"/>
    <n v="44.159999914899998"/>
    <n v="76.130000085100008"/>
  </r>
  <r>
    <x v="18"/>
    <x v="3"/>
    <x v="3"/>
    <x v="3"/>
    <x v="14"/>
    <x v="122"/>
    <x v="2"/>
    <x v="9"/>
    <x v="12397"/>
    <n v="89"/>
    <n v="0.54"/>
    <n v="245.64"/>
    <n v="288.36"/>
  </r>
  <r>
    <x v="18"/>
    <x v="3"/>
    <x v="0"/>
    <x v="0"/>
    <x v="0"/>
    <x v="130"/>
    <x v="2"/>
    <x v="9"/>
    <x v="63408"/>
    <n v="5752"/>
    <n v="0.51916932999999998"/>
    <n v="17313.5199666384"/>
    <n v="18694.000033361597"/>
  </r>
  <r>
    <x v="18"/>
    <x v="3"/>
    <x v="0"/>
    <x v="0"/>
    <x v="0"/>
    <x v="73"/>
    <x v="2"/>
    <x v="9"/>
    <x v="63409"/>
    <n v="757"/>
    <n v="0.44345442000000002"/>
    <n v="6146.8400092353995"/>
    <n v="4897.7899907645997"/>
  </r>
  <r>
    <x v="18"/>
    <x v="3"/>
    <x v="0"/>
    <x v="0"/>
    <x v="0"/>
    <x v="76"/>
    <x v="2"/>
    <x v="9"/>
    <x v="63410"/>
    <n v="610"/>
    <n v="0.34365615999999999"/>
    <n v="21331.699875072001"/>
    <n v="11169.100124927998"/>
  </r>
  <r>
    <x v="18"/>
    <x v="3"/>
    <x v="0"/>
    <x v="0"/>
    <x v="0"/>
    <x v="77"/>
    <x v="2"/>
    <x v="9"/>
    <x v="63411"/>
    <n v="1176"/>
    <n v="0.26880025000000002"/>
    <n v="54542.880167579991"/>
    <n v="20050.799832420002"/>
  </r>
  <r>
    <x v="18"/>
    <x v="3"/>
    <x v="0"/>
    <x v="0"/>
    <x v="1"/>
    <x v="123"/>
    <x v="2"/>
    <x v="9"/>
    <x v="63412"/>
    <n v="270"/>
    <n v="0.28900517999999997"/>
    <n v="67499.999624268006"/>
    <n v="27437.400375731988"/>
  </r>
  <r>
    <x v="18"/>
    <x v="3"/>
    <x v="0"/>
    <x v="0"/>
    <x v="1"/>
    <x v="124"/>
    <x v="2"/>
    <x v="9"/>
    <x v="44106"/>
    <n v="74"/>
    <n v="0.35779557000000001"/>
    <n v="33595.999981070796"/>
    <n v="18717.560018929202"/>
  </r>
  <r>
    <x v="18"/>
    <x v="3"/>
    <x v="0"/>
    <x v="0"/>
    <x v="1"/>
    <x v="80"/>
    <x v="2"/>
    <x v="9"/>
    <x v="44561"/>
    <n v="12"/>
    <n v="0.39895000000000003"/>
    <n v="5880.000023999999"/>
    <n v="3902.8799760000002"/>
  </r>
  <r>
    <x v="18"/>
    <x v="3"/>
    <x v="0"/>
    <x v="0"/>
    <x v="1"/>
    <x v="81"/>
    <x v="2"/>
    <x v="9"/>
    <x v="45922"/>
    <n v="1433"/>
    <n v="0.50495049999999997"/>
    <n v="1432.9999856700001"/>
    <n v="1461.6600143299997"/>
  </r>
  <r>
    <x v="18"/>
    <x v="3"/>
    <x v="0"/>
    <x v="0"/>
    <x v="2"/>
    <x v="4"/>
    <x v="2"/>
    <x v="9"/>
    <x v="63413"/>
    <n v="645"/>
    <n v="0.29898353"/>
    <n v="38699.999785408501"/>
    <n v="16505.550214591502"/>
  </r>
  <r>
    <x v="18"/>
    <x v="3"/>
    <x v="0"/>
    <x v="0"/>
    <x v="2"/>
    <x v="5"/>
    <x v="2"/>
    <x v="9"/>
    <x v="63414"/>
    <n v="580"/>
    <n v="0.40447832"/>
    <n v="87000.000439872005"/>
    <n v="59090.399560127989"/>
  </r>
  <r>
    <x v="18"/>
    <x v="3"/>
    <x v="0"/>
    <x v="0"/>
    <x v="2"/>
    <x v="83"/>
    <x v="2"/>
    <x v="9"/>
    <x v="63415"/>
    <n v="110"/>
    <n v="0.56992805000000002"/>
    <n v="5719.9999421949997"/>
    <n v="7580.1000578050007"/>
  </r>
  <r>
    <x v="18"/>
    <x v="3"/>
    <x v="0"/>
    <x v="0"/>
    <x v="20"/>
    <x v="86"/>
    <x v="2"/>
    <x v="9"/>
    <x v="63416"/>
    <n v="677"/>
    <n v="0.28567983000000002"/>
    <n v="35542.500130706998"/>
    <n v="14214.599869293001"/>
  </r>
  <r>
    <x v="18"/>
    <x v="3"/>
    <x v="0"/>
    <x v="0"/>
    <x v="20"/>
    <x v="131"/>
    <x v="2"/>
    <x v="9"/>
    <x v="60763"/>
    <n v="264"/>
    <n v="0.45397609"/>
    <n v="63064.320101877602"/>
    <n v="52433.039898122399"/>
  </r>
  <r>
    <x v="18"/>
    <x v="3"/>
    <x v="0"/>
    <x v="0"/>
    <x v="20"/>
    <x v="90"/>
    <x v="2"/>
    <x v="9"/>
    <x v="63417"/>
    <n v="386"/>
    <n v="0.41028210999999998"/>
    <n v="15895.480099858201"/>
    <n v="11058.8999001418"/>
  </r>
  <r>
    <x v="18"/>
    <x v="3"/>
    <x v="0"/>
    <x v="0"/>
    <x v="3"/>
    <x v="7"/>
    <x v="2"/>
    <x v="9"/>
    <x v="25571"/>
    <n v="575"/>
    <n v="0.53351762000000003"/>
    <n v="3881.2500221949995"/>
    <n v="4438.9999778050005"/>
  </r>
  <r>
    <x v="18"/>
    <x v="3"/>
    <x v="0"/>
    <x v="0"/>
    <x v="3"/>
    <x v="91"/>
    <x v="2"/>
    <x v="9"/>
    <x v="63418"/>
    <n v="644"/>
    <n v="0.53007519000000003"/>
    <n v="4829.9999791343998"/>
    <n v="5448.2400208655999"/>
  </r>
  <r>
    <x v="18"/>
    <x v="3"/>
    <x v="0"/>
    <x v="0"/>
    <x v="3"/>
    <x v="93"/>
    <x v="2"/>
    <x v="9"/>
    <x v="63419"/>
    <n v="231"/>
    <n v="0.38858695999999998"/>
    <n v="4157.9999763455999"/>
    <n v="2642.6400236544005"/>
  </r>
  <r>
    <x v="18"/>
    <x v="3"/>
    <x v="0"/>
    <x v="0"/>
    <x v="3"/>
    <x v="8"/>
    <x v="2"/>
    <x v="9"/>
    <x v="49961"/>
    <n v="124"/>
    <n v="0.44052457"/>
    <n v="3755.9599727447999"/>
    <n v="2957.4000272551998"/>
  </r>
  <r>
    <x v="18"/>
    <x v="3"/>
    <x v="0"/>
    <x v="0"/>
    <x v="3"/>
    <x v="9"/>
    <x v="2"/>
    <x v="9"/>
    <x v="63420"/>
    <n v="708"/>
    <n v="0.37707640999999997"/>
    <n v="10620.0000334176"/>
    <n v="6428.6399665823992"/>
  </r>
  <r>
    <x v="18"/>
    <x v="3"/>
    <x v="0"/>
    <x v="0"/>
    <x v="3"/>
    <x v="10"/>
    <x v="2"/>
    <x v="9"/>
    <x v="63421"/>
    <n v="204"/>
    <n v="0.36851104000000001"/>
    <n v="8288.5199360256011"/>
    <n v="4836.8400639743995"/>
  </r>
  <r>
    <x v="18"/>
    <x v="3"/>
    <x v="0"/>
    <x v="0"/>
    <x v="3"/>
    <x v="96"/>
    <x v="2"/>
    <x v="9"/>
    <x v="63422"/>
    <n v="1157"/>
    <n v="0.40083882999999998"/>
    <n v="11569.999915886101"/>
    <n v="7740.3300841139007"/>
  </r>
  <r>
    <x v="18"/>
    <x v="3"/>
    <x v="0"/>
    <x v="1"/>
    <x v="4"/>
    <x v="11"/>
    <x v="2"/>
    <x v="9"/>
    <x v="40467"/>
    <n v="375"/>
    <n v="0.33611841999999997"/>
    <n v="37841.250060000006"/>
    <n v="19158.749939999994"/>
  </r>
  <r>
    <x v="18"/>
    <x v="3"/>
    <x v="0"/>
    <x v="1"/>
    <x v="4"/>
    <x v="12"/>
    <x v="2"/>
    <x v="9"/>
    <x v="63423"/>
    <n v="99"/>
    <n v="0.29911357"/>
    <n v="12524.490060885"/>
    <n v="5345.0099391149997"/>
  </r>
  <r>
    <x v="18"/>
    <x v="3"/>
    <x v="0"/>
    <x v="1"/>
    <x v="4"/>
    <x v="13"/>
    <x v="2"/>
    <x v="9"/>
    <x v="29664"/>
    <n v="159"/>
    <n v="0.30862661000000002"/>
    <n v="36202.709766063301"/>
    <n v="16160.7602339367"/>
  </r>
  <r>
    <x v="18"/>
    <x v="3"/>
    <x v="0"/>
    <x v="1"/>
    <x v="4"/>
    <x v="14"/>
    <x v="2"/>
    <x v="9"/>
    <x v="28824"/>
    <n v="195"/>
    <n v="0.32198891000000002"/>
    <n v="72218.249549686501"/>
    <n v="34296.600450313505"/>
  </r>
  <r>
    <x v="18"/>
    <x v="3"/>
    <x v="0"/>
    <x v="1"/>
    <x v="5"/>
    <x v="15"/>
    <x v="2"/>
    <x v="9"/>
    <x v="63424"/>
    <n v="1101"/>
    <n v="0.25263158000000002"/>
    <n v="57846.539918526003"/>
    <n v="19553.760081474"/>
  </r>
  <r>
    <x v="18"/>
    <x v="3"/>
    <x v="0"/>
    <x v="1"/>
    <x v="5"/>
    <x v="16"/>
    <x v="2"/>
    <x v="9"/>
    <x v="41728"/>
    <n v="768"/>
    <n v="0.29117409"/>
    <n v="33615.359955840002"/>
    <n v="13808.640044159998"/>
  </r>
  <r>
    <x v="18"/>
    <x v="3"/>
    <x v="0"/>
    <x v="1"/>
    <x v="5"/>
    <x v="17"/>
    <x v="2"/>
    <x v="9"/>
    <x v="63425"/>
    <n v="1408"/>
    <n v="0.48392343999999998"/>
    <n v="75933.440732160001"/>
    <n v="71202.559267839999"/>
  </r>
  <r>
    <x v="18"/>
    <x v="3"/>
    <x v="0"/>
    <x v="1"/>
    <x v="5"/>
    <x v="18"/>
    <x v="2"/>
    <x v="9"/>
    <x v="63426"/>
    <n v="555"/>
    <n v="0.44295532999999998"/>
    <n v="8128.7300514420003"/>
    <n v="6463.869948558"/>
  </r>
  <r>
    <x v="18"/>
    <x v="3"/>
    <x v="0"/>
    <x v="1"/>
    <x v="6"/>
    <x v="19"/>
    <x v="2"/>
    <x v="9"/>
    <x v="63427"/>
    <n v="4134"/>
    <n v="0.48421052999999997"/>
    <n v="8102.6399421240012"/>
    <n v="7606.5600578759995"/>
  </r>
  <r>
    <x v="18"/>
    <x v="3"/>
    <x v="0"/>
    <x v="1"/>
    <x v="6"/>
    <x v="20"/>
    <x v="2"/>
    <x v="9"/>
    <x v="63428"/>
    <n v="335"/>
    <n v="0.48165414000000001"/>
    <n v="11547.449896149999"/>
    <n v="10730.050103850001"/>
  </r>
  <r>
    <x v="18"/>
    <x v="3"/>
    <x v="0"/>
    <x v="1"/>
    <x v="6"/>
    <x v="21"/>
    <x v="2"/>
    <x v="9"/>
    <x v="63429"/>
    <n v="523"/>
    <n v="0.50217036999999998"/>
    <n v="9597.0500846213999"/>
    <n v="9680.7299153785989"/>
  </r>
  <r>
    <x v="18"/>
    <x v="3"/>
    <x v="0"/>
    <x v="1"/>
    <x v="6"/>
    <x v="22"/>
    <x v="2"/>
    <x v="9"/>
    <x v="63430"/>
    <n v="236"/>
    <n v="0.44628731999999999"/>
    <n v="5121.1999832912006"/>
    <n v="4127.6400167087995"/>
  </r>
  <r>
    <x v="18"/>
    <x v="3"/>
    <x v="0"/>
    <x v="1"/>
    <x v="6"/>
    <x v="23"/>
    <x v="2"/>
    <x v="9"/>
    <x v="63431"/>
    <n v="390"/>
    <n v="0.56942037000000001"/>
    <n v="8720.400072501001"/>
    <n v="11532.299927499"/>
  </r>
  <r>
    <x v="18"/>
    <x v="3"/>
    <x v="0"/>
    <x v="1"/>
    <x v="6"/>
    <x v="24"/>
    <x v="2"/>
    <x v="9"/>
    <x v="63432"/>
    <n v="1636"/>
    <n v="0.59407215999999996"/>
    <n v="5153.4000628224003"/>
    <n v="7541.9599371776003"/>
  </r>
  <r>
    <x v="18"/>
    <x v="3"/>
    <x v="0"/>
    <x v="1"/>
    <x v="6"/>
    <x v="25"/>
    <x v="2"/>
    <x v="9"/>
    <x v="30889"/>
    <n v="226"/>
    <n v="0.52611110999999999"/>
    <n v="1927.7800045200001"/>
    <n v="2140.2199954799999"/>
  </r>
  <r>
    <x v="18"/>
    <x v="3"/>
    <x v="0"/>
    <x v="1"/>
    <x v="7"/>
    <x v="26"/>
    <x v="2"/>
    <x v="9"/>
    <x v="63433"/>
    <n v="1201"/>
    <n v="0.48723684"/>
    <n v="46802.970192159999"/>
    <n v="44473.029807840001"/>
  </r>
  <r>
    <x v="18"/>
    <x v="3"/>
    <x v="0"/>
    <x v="1"/>
    <x v="7"/>
    <x v="27"/>
    <x v="2"/>
    <x v="9"/>
    <x v="63434"/>
    <n v="846"/>
    <n v="0.25138194000000003"/>
    <n v="48120.480168184804"/>
    <n v="16158.599831815198"/>
  </r>
  <r>
    <x v="18"/>
    <x v="3"/>
    <x v="0"/>
    <x v="1"/>
    <x v="7"/>
    <x v="28"/>
    <x v="2"/>
    <x v="9"/>
    <x v="37087"/>
    <n v="597"/>
    <n v="0.3856098"/>
    <n v="21563.639915225998"/>
    <n v="13533.990084773999"/>
  </r>
  <r>
    <x v="18"/>
    <x v="3"/>
    <x v="0"/>
    <x v="1"/>
    <x v="7"/>
    <x v="29"/>
    <x v="2"/>
    <x v="9"/>
    <x v="63435"/>
    <n v="1743"/>
    <n v="0.49540815999999999"/>
    <n v="17238.270111552003"/>
    <n v="16924.529888448"/>
  </r>
  <r>
    <x v="18"/>
    <x v="3"/>
    <x v="0"/>
    <x v="1"/>
    <x v="7"/>
    <x v="30"/>
    <x v="2"/>
    <x v="9"/>
    <x v="63436"/>
    <n v="942"/>
    <n v="0.49690721999999998"/>
    <n v="18387.839871888002"/>
    <n v="18161.760128111997"/>
  </r>
  <r>
    <x v="18"/>
    <x v="3"/>
    <x v="0"/>
    <x v="1"/>
    <x v="7"/>
    <x v="31"/>
    <x v="2"/>
    <x v="9"/>
    <x v="63437"/>
    <n v="1413"/>
    <n v="0.38789474000000002"/>
    <n v="65732.759660879994"/>
    <n v="41655.240339120006"/>
  </r>
  <r>
    <x v="18"/>
    <x v="3"/>
    <x v="0"/>
    <x v="2"/>
    <x v="8"/>
    <x v="97"/>
    <x v="2"/>
    <x v="9"/>
    <x v="63438"/>
    <n v="479"/>
    <n v="0.38214010999999998"/>
    <n v="14369.999963653001"/>
    <n v="8887.7000363469997"/>
  </r>
  <r>
    <x v="18"/>
    <x v="3"/>
    <x v="0"/>
    <x v="2"/>
    <x v="8"/>
    <x v="99"/>
    <x v="2"/>
    <x v="9"/>
    <x v="39545"/>
    <n v="83"/>
    <n v="0.49657931999999999"/>
    <n v="3237.0000066068001"/>
    <n v="3193.0099933932001"/>
  </r>
  <r>
    <x v="18"/>
    <x v="3"/>
    <x v="0"/>
    <x v="2"/>
    <x v="8"/>
    <x v="32"/>
    <x v="2"/>
    <x v="9"/>
    <x v="46237"/>
    <n v="32"/>
    <n v="0.58453122000000002"/>
    <n v="3718.0799684736003"/>
    <n v="5231.0400315264005"/>
  </r>
  <r>
    <x v="18"/>
    <x v="3"/>
    <x v="0"/>
    <x v="2"/>
    <x v="8"/>
    <x v="101"/>
    <x v="2"/>
    <x v="9"/>
    <x v="63439"/>
    <n v="587"/>
    <n v="0.43377750999999998"/>
    <n v="24263.199918990002"/>
    <n v="18587.800081009998"/>
  </r>
  <r>
    <x v="18"/>
    <x v="3"/>
    <x v="0"/>
    <x v="2"/>
    <x v="8"/>
    <x v="42"/>
    <x v="2"/>
    <x v="9"/>
    <x v="63440"/>
    <n v="280"/>
    <n v="0.45408397"/>
    <n v="36845.619795995997"/>
    <n v="30647.580204004"/>
  </r>
  <r>
    <x v="18"/>
    <x v="3"/>
    <x v="0"/>
    <x v="2"/>
    <x v="8"/>
    <x v="102"/>
    <x v="2"/>
    <x v="9"/>
    <x v="6699"/>
    <n v="44"/>
    <n v="0.49377989999999999"/>
    <n v="3724.16003168"/>
    <n v="3632.6399683200002"/>
  </r>
  <r>
    <x v="18"/>
    <x v="3"/>
    <x v="0"/>
    <x v="2"/>
    <x v="8"/>
    <x v="133"/>
    <x v="2"/>
    <x v="9"/>
    <x v="53043"/>
    <n v="378"/>
    <n v="0.40289270999999999"/>
    <n v="10675.920080826001"/>
    <n v="7203.4799191740003"/>
  </r>
  <r>
    <x v="18"/>
    <x v="3"/>
    <x v="0"/>
    <x v="2"/>
    <x v="8"/>
    <x v="43"/>
    <x v="2"/>
    <x v="9"/>
    <x v="63441"/>
    <n v="451"/>
    <n v="0.45826947000000001"/>
    <n v="46846.960177544999"/>
    <n v="39629.539822455001"/>
  </r>
  <r>
    <x v="18"/>
    <x v="3"/>
    <x v="0"/>
    <x v="2"/>
    <x v="8"/>
    <x v="44"/>
    <x v="2"/>
    <x v="9"/>
    <x v="63442"/>
    <n v="251"/>
    <n v="0.44198269000000001"/>
    <n v="36953.58032013"/>
    <n v="29269.41967987"/>
  </r>
  <r>
    <x v="18"/>
    <x v="3"/>
    <x v="0"/>
    <x v="2"/>
    <x v="8"/>
    <x v="139"/>
    <x v="2"/>
    <x v="9"/>
    <x v="63443"/>
    <n v="292"/>
    <n v="0.42685432000000001"/>
    <n v="18325.75997232"/>
    <n v="13648.24002768"/>
  </r>
  <r>
    <x v="18"/>
    <x v="3"/>
    <x v="0"/>
    <x v="2"/>
    <x v="8"/>
    <x v="45"/>
    <x v="2"/>
    <x v="9"/>
    <x v="63444"/>
    <n v="165"/>
    <n v="0.47830532999999997"/>
    <n v="11784.300053295001"/>
    <n v="10804.199946704999"/>
  </r>
  <r>
    <x v="18"/>
    <x v="3"/>
    <x v="0"/>
    <x v="2"/>
    <x v="9"/>
    <x v="33"/>
    <x v="2"/>
    <x v="9"/>
    <x v="63445"/>
    <n v="275"/>
    <n v="0.58307377000000005"/>
    <n v="7067.4999722711982"/>
    <n v="9883.9400277288005"/>
  </r>
  <r>
    <x v="18"/>
    <x v="3"/>
    <x v="0"/>
    <x v="2"/>
    <x v="9"/>
    <x v="34"/>
    <x v="2"/>
    <x v="9"/>
    <x v="63446"/>
    <n v="139"/>
    <n v="0.46373672999999999"/>
    <n v="6906.9100386190003"/>
    <n v="5972.7899613810005"/>
  </r>
  <r>
    <x v="18"/>
    <x v="3"/>
    <x v="0"/>
    <x v="2"/>
    <x v="9"/>
    <x v="103"/>
    <x v="2"/>
    <x v="9"/>
    <x v="63447"/>
    <n v="192"/>
    <n v="0.50678332999999998"/>
    <n v="11304.960107069601"/>
    <n v="11615.9198929304"/>
  </r>
  <r>
    <x v="18"/>
    <x v="3"/>
    <x v="0"/>
    <x v="2"/>
    <x v="9"/>
    <x v="134"/>
    <x v="2"/>
    <x v="9"/>
    <x v="63448"/>
    <n v="44"/>
    <n v="0.51112610000000003"/>
    <n v="3189.9999722799998"/>
    <n v="3335.20002772"/>
  </r>
  <r>
    <x v="18"/>
    <x v="3"/>
    <x v="0"/>
    <x v="2"/>
    <x v="9"/>
    <x v="105"/>
    <x v="2"/>
    <x v="9"/>
    <x v="63449"/>
    <n v="774"/>
    <n v="0.46828748999999997"/>
    <n v="27779.320084950003"/>
    <n v="24465.679915049997"/>
  </r>
  <r>
    <x v="18"/>
    <x v="3"/>
    <x v="0"/>
    <x v="2"/>
    <x v="9"/>
    <x v="46"/>
    <x v="2"/>
    <x v="9"/>
    <x v="63450"/>
    <n v="673"/>
    <n v="0.35700480000000001"/>
    <n v="16573.779975680001"/>
    <n v="9202.1200243200001"/>
  </r>
  <r>
    <x v="18"/>
    <x v="3"/>
    <x v="0"/>
    <x v="2"/>
    <x v="9"/>
    <x v="47"/>
    <x v="2"/>
    <x v="9"/>
    <x v="63451"/>
    <n v="4757"/>
    <n v="0.33832327000000001"/>
    <n v="91993.70978397601"/>
    <n v="47037.490216024002"/>
  </r>
  <r>
    <x v="18"/>
    <x v="3"/>
    <x v="0"/>
    <x v="2"/>
    <x v="9"/>
    <x v="48"/>
    <x v="2"/>
    <x v="9"/>
    <x v="63452"/>
    <n v="1163"/>
    <n v="0.35303769000000002"/>
    <n v="35262.260181048499"/>
    <n v="19242.089818951499"/>
  </r>
  <r>
    <x v="18"/>
    <x v="3"/>
    <x v="0"/>
    <x v="2"/>
    <x v="9"/>
    <x v="49"/>
    <x v="2"/>
    <x v="9"/>
    <x v="63453"/>
    <n v="1334"/>
    <n v="0.41791339999999999"/>
    <n v="16500.699893500001"/>
    <n v="11846.800106499999"/>
  </r>
  <r>
    <x v="18"/>
    <x v="3"/>
    <x v="0"/>
    <x v="2"/>
    <x v="9"/>
    <x v="50"/>
    <x v="2"/>
    <x v="9"/>
    <x v="63454"/>
    <n v="1844"/>
    <n v="0.44758550000000003"/>
    <n v="69791.909826374991"/>
    <n v="56547.840173625009"/>
  </r>
  <r>
    <x v="18"/>
    <x v="3"/>
    <x v="0"/>
    <x v="2"/>
    <x v="9"/>
    <x v="51"/>
    <x v="2"/>
    <x v="9"/>
    <x v="63455"/>
    <n v="707"/>
    <n v="0.50091242999999996"/>
    <n v="30653.209918045002"/>
    <n v="30765.290081954998"/>
  </r>
  <r>
    <x v="18"/>
    <x v="3"/>
    <x v="0"/>
    <x v="2"/>
    <x v="9"/>
    <x v="52"/>
    <x v="2"/>
    <x v="9"/>
    <x v="63456"/>
    <n v="952"/>
    <n v="0.38497526999999998"/>
    <n v="29743.579982367999"/>
    <n v="18618.020017632"/>
  </r>
  <r>
    <x v="18"/>
    <x v="3"/>
    <x v="0"/>
    <x v="2"/>
    <x v="9"/>
    <x v="53"/>
    <x v="2"/>
    <x v="9"/>
    <x v="63457"/>
    <n v="2595"/>
    <n v="0.33936355000000001"/>
    <n v="60652.900347210001"/>
    <n v="31156.899652790002"/>
  </r>
  <r>
    <x v="18"/>
    <x v="3"/>
    <x v="0"/>
    <x v="2"/>
    <x v="9"/>
    <x v="106"/>
    <x v="2"/>
    <x v="9"/>
    <x v="63458"/>
    <n v="1468"/>
    <n v="0.42152833000000001"/>
    <n v="36383.120302567499"/>
    <n v="26512.129697432501"/>
  </r>
  <r>
    <x v="18"/>
    <x v="3"/>
    <x v="0"/>
    <x v="2"/>
    <x v="9"/>
    <x v="141"/>
    <x v="2"/>
    <x v="9"/>
    <x v="63459"/>
    <n v="1768"/>
    <n v="0.46573914999999999"/>
    <n v="59177.509902420003"/>
    <n v="51587.690097579994"/>
  </r>
  <r>
    <x v="18"/>
    <x v="3"/>
    <x v="0"/>
    <x v="2"/>
    <x v="10"/>
    <x v="125"/>
    <x v="2"/>
    <x v="9"/>
    <x v="63460"/>
    <n v="3460"/>
    <n v="0.29489292"/>
    <n v="29617.599831152002"/>
    <n v="12386.800168848"/>
  </r>
  <r>
    <x v="18"/>
    <x v="3"/>
    <x v="0"/>
    <x v="2"/>
    <x v="10"/>
    <x v="126"/>
    <x v="2"/>
    <x v="9"/>
    <x v="63461"/>
    <n v="714"/>
    <n v="0.29920293999999997"/>
    <n v="8161.0200347004011"/>
    <n v="3484.3199652995991"/>
  </r>
  <r>
    <x v="18"/>
    <x v="3"/>
    <x v="0"/>
    <x v="2"/>
    <x v="10"/>
    <x v="35"/>
    <x v="2"/>
    <x v="9"/>
    <x v="63462"/>
    <n v="275"/>
    <n v="0.29645589999999999"/>
    <n v="21999.999893025"/>
    <n v="9270.2501069749997"/>
  </r>
  <r>
    <x v="18"/>
    <x v="3"/>
    <x v="0"/>
    <x v="2"/>
    <x v="10"/>
    <x v="54"/>
    <x v="2"/>
    <x v="9"/>
    <x v="63463"/>
    <n v="911"/>
    <n v="0.54858874000000002"/>
    <n v="16572.21017712"/>
    <n v="20139.78982288"/>
  </r>
  <r>
    <x v="18"/>
    <x v="3"/>
    <x v="0"/>
    <x v="2"/>
    <x v="10"/>
    <x v="55"/>
    <x v="2"/>
    <x v="9"/>
    <x v="63464"/>
    <n v="556"/>
    <n v="0.61302213999999999"/>
    <n v="2775.5600030639998"/>
    <n v="4396.8399969359998"/>
  </r>
  <r>
    <x v="18"/>
    <x v="3"/>
    <x v="0"/>
    <x v="2"/>
    <x v="15"/>
    <x v="107"/>
    <x v="2"/>
    <x v="9"/>
    <x v="41771"/>
    <n v="320"/>
    <n v="0.28831351"/>
    <n v="22780.799870303999"/>
    <n v="9228.8001296959992"/>
  </r>
  <r>
    <x v="18"/>
    <x v="3"/>
    <x v="0"/>
    <x v="2"/>
    <x v="15"/>
    <x v="108"/>
    <x v="2"/>
    <x v="9"/>
    <x v="43760"/>
    <n v="150"/>
    <n v="0.27331240000000001"/>
    <n v="13887.000035999999"/>
    <n v="5222.9999640000005"/>
  </r>
  <r>
    <x v="18"/>
    <x v="3"/>
    <x v="0"/>
    <x v="2"/>
    <x v="15"/>
    <x v="56"/>
    <x v="2"/>
    <x v="9"/>
    <x v="63465"/>
    <n v="379"/>
    <n v="0.53569918000000005"/>
    <n v="29531.250065033993"/>
    <n v="34072.449934966004"/>
  </r>
  <r>
    <x v="18"/>
    <x v="3"/>
    <x v="0"/>
    <x v="2"/>
    <x v="11"/>
    <x v="110"/>
    <x v="2"/>
    <x v="9"/>
    <x v="54087"/>
    <n v="987"/>
    <n v="0.37636419999999998"/>
    <n v="19740.000104621999"/>
    <n v="11913.089895378002"/>
  </r>
  <r>
    <x v="18"/>
    <x v="3"/>
    <x v="0"/>
    <x v="2"/>
    <x v="11"/>
    <x v="128"/>
    <x v="2"/>
    <x v="9"/>
    <x v="31393"/>
    <n v="168"/>
    <n v="0.44335298000000001"/>
    <n v="8567.9999953631996"/>
    <n v="6824.1600046368003"/>
  </r>
  <r>
    <x v="18"/>
    <x v="3"/>
    <x v="0"/>
    <x v="2"/>
    <x v="11"/>
    <x v="37"/>
    <x v="2"/>
    <x v="9"/>
    <x v="63466"/>
    <n v="143"/>
    <n v="0.48343187999999998"/>
    <n v="25235.210165079203"/>
    <n v="23616.449834920801"/>
  </r>
  <r>
    <x v="18"/>
    <x v="3"/>
    <x v="0"/>
    <x v="2"/>
    <x v="11"/>
    <x v="142"/>
    <x v="2"/>
    <x v="9"/>
    <x v="63467"/>
    <n v="259"/>
    <n v="0.36495161999999998"/>
    <n v="42921.649907440005"/>
    <n v="24666.350092559995"/>
  </r>
  <r>
    <x v="18"/>
    <x v="3"/>
    <x v="0"/>
    <x v="2"/>
    <x v="11"/>
    <x v="140"/>
    <x v="2"/>
    <x v="9"/>
    <x v="26025"/>
    <n v="47"/>
    <n v="0.35684357999999999"/>
    <n v="10821.74992292"/>
    <n v="6004.2500770799998"/>
  </r>
  <r>
    <x v="18"/>
    <x v="3"/>
    <x v="0"/>
    <x v="2"/>
    <x v="11"/>
    <x v="143"/>
    <x v="2"/>
    <x v="9"/>
    <x v="5915"/>
    <n v="39"/>
    <n v="0.34834042999999998"/>
    <n v="5972.4599590500002"/>
    <n v="3192.5400409499998"/>
  </r>
  <r>
    <x v="18"/>
    <x v="3"/>
    <x v="0"/>
    <x v="3"/>
    <x v="12"/>
    <x v="38"/>
    <x v="2"/>
    <x v="9"/>
    <x v="63468"/>
    <n v="563"/>
    <n v="0.65428571000000002"/>
    <n v="1362.4600168900001"/>
    <n v="2578.5399831099999"/>
  </r>
  <r>
    <x v="18"/>
    <x v="3"/>
    <x v="5"/>
    <x v="0"/>
    <x v="0"/>
    <x v="130"/>
    <x v="2"/>
    <x v="9"/>
    <x v="63469"/>
    <n v="2848"/>
    <n v="0.51916932999999998"/>
    <n v="8572.4799834816004"/>
    <n v="9256.0000165183992"/>
  </r>
  <r>
    <x v="18"/>
    <x v="3"/>
    <x v="5"/>
    <x v="0"/>
    <x v="0"/>
    <x v="74"/>
    <x v="2"/>
    <x v="9"/>
    <x v="63470"/>
    <n v="1598"/>
    <n v="0.31689537000000001"/>
    <n v="25456.1399546168"/>
    <n v="11809.220045383201"/>
  </r>
  <r>
    <x v="18"/>
    <x v="3"/>
    <x v="5"/>
    <x v="0"/>
    <x v="0"/>
    <x v="75"/>
    <x v="2"/>
    <x v="9"/>
    <x v="63471"/>
    <n v="1426"/>
    <n v="0.75766016999999997"/>
    <n v="1240.6199853122002"/>
    <n v="3878.7200146877999"/>
  </r>
  <r>
    <x v="18"/>
    <x v="3"/>
    <x v="5"/>
    <x v="0"/>
    <x v="0"/>
    <x v="76"/>
    <x v="2"/>
    <x v="9"/>
    <x v="2100"/>
    <n v="76"/>
    <m/>
    <n v="0"/>
    <n v="0"/>
  </r>
  <r>
    <x v="18"/>
    <x v="3"/>
    <x v="5"/>
    <x v="0"/>
    <x v="0"/>
    <x v="0"/>
    <x v="2"/>
    <x v="9"/>
    <x v="63472"/>
    <n v="399"/>
    <n v="0.35437798999999998"/>
    <n v="31744.440116627698"/>
    <n v="17424.329883372298"/>
  </r>
  <r>
    <x v="18"/>
    <x v="3"/>
    <x v="5"/>
    <x v="0"/>
    <x v="0"/>
    <x v="77"/>
    <x v="2"/>
    <x v="9"/>
    <x v="63473"/>
    <n v="664"/>
    <n v="0.26880025000000002"/>
    <n v="30796.320094619998"/>
    <n v="11321.199905379999"/>
  </r>
  <r>
    <x v="18"/>
    <x v="3"/>
    <x v="5"/>
    <x v="0"/>
    <x v="0"/>
    <x v="1"/>
    <x v="2"/>
    <x v="9"/>
    <x v="33005"/>
    <n v="218"/>
    <n v="0.47981689999999999"/>
    <n v="16349.999860044001"/>
    <n v="15081.240139956"/>
  </r>
  <r>
    <x v="18"/>
    <x v="3"/>
    <x v="5"/>
    <x v="0"/>
    <x v="0"/>
    <x v="78"/>
    <x v="2"/>
    <x v="9"/>
    <x v="63474"/>
    <n v="3426"/>
    <n v="0.57919622000000004"/>
    <n v="18294.839891053198"/>
    <n v="25181.100108946805"/>
  </r>
  <r>
    <x v="18"/>
    <x v="3"/>
    <x v="5"/>
    <x v="0"/>
    <x v="0"/>
    <x v="79"/>
    <x v="2"/>
    <x v="9"/>
    <x v="63475"/>
    <n v="851"/>
    <n v="0.47089946999999999"/>
    <n v="8510.0000144670012"/>
    <n v="7573.8999855329985"/>
  </r>
  <r>
    <x v="18"/>
    <x v="3"/>
    <x v="5"/>
    <x v="0"/>
    <x v="1"/>
    <x v="2"/>
    <x v="2"/>
    <x v="9"/>
    <x v="63476"/>
    <n v="155"/>
    <n v="0.37569475000000002"/>
    <n v="61380.000312772492"/>
    <n v="36937.289687227501"/>
  </r>
  <r>
    <x v="18"/>
    <x v="3"/>
    <x v="5"/>
    <x v="0"/>
    <x v="1"/>
    <x v="3"/>
    <x v="2"/>
    <x v="9"/>
    <x v="63477"/>
    <n v="364"/>
    <n v="0.29049340000000001"/>
    <n v="142895.48064791999"/>
    <n v="58505.719352080021"/>
  </r>
  <r>
    <x v="18"/>
    <x v="3"/>
    <x v="5"/>
    <x v="0"/>
    <x v="1"/>
    <x v="124"/>
    <x v="2"/>
    <x v="9"/>
    <x v="30848"/>
    <n v="81"/>
    <n v="0.35779557000000001"/>
    <n v="36773.999979280197"/>
    <n v="20488.140020719802"/>
  </r>
  <r>
    <x v="18"/>
    <x v="3"/>
    <x v="5"/>
    <x v="0"/>
    <x v="2"/>
    <x v="4"/>
    <x v="2"/>
    <x v="9"/>
    <x v="63478"/>
    <n v="693"/>
    <n v="0.29898353"/>
    <n v="41579.999769438902"/>
    <n v="17733.8702305611"/>
  </r>
  <r>
    <x v="18"/>
    <x v="3"/>
    <x v="5"/>
    <x v="0"/>
    <x v="2"/>
    <x v="82"/>
    <x v="2"/>
    <x v="9"/>
    <x v="63479"/>
    <n v="828"/>
    <n v="0.38990453000000003"/>
    <n v="71208.000491795188"/>
    <n v="45508.159508204815"/>
  </r>
  <r>
    <x v="18"/>
    <x v="3"/>
    <x v="5"/>
    <x v="0"/>
    <x v="2"/>
    <x v="83"/>
    <x v="2"/>
    <x v="9"/>
    <x v="63480"/>
    <n v="526"/>
    <n v="0.53931379000000002"/>
    <n v="27351.999865983002"/>
    <n v="32020.300134017001"/>
  </r>
  <r>
    <x v="18"/>
    <x v="3"/>
    <x v="5"/>
    <x v="0"/>
    <x v="2"/>
    <x v="84"/>
    <x v="2"/>
    <x v="9"/>
    <x v="63481"/>
    <n v="1747"/>
    <n v="0.38596490999999999"/>
    <n v="28738.150106741698"/>
    <n v="18063.9798932583"/>
  </r>
  <r>
    <x v="18"/>
    <x v="3"/>
    <x v="5"/>
    <x v="0"/>
    <x v="2"/>
    <x v="6"/>
    <x v="2"/>
    <x v="9"/>
    <x v="44774"/>
    <n v="414"/>
    <n v="0.34263549999999998"/>
    <n v="27013.500111779998"/>
    <n v="14080.139888220001"/>
  </r>
  <r>
    <x v="18"/>
    <x v="3"/>
    <x v="5"/>
    <x v="0"/>
    <x v="20"/>
    <x v="86"/>
    <x v="2"/>
    <x v="9"/>
    <x v="63482"/>
    <n v="457"/>
    <n v="0.28101890000000002"/>
    <n v="23992.499964354"/>
    <n v="9377.6400356459999"/>
  </r>
  <r>
    <x v="18"/>
    <x v="3"/>
    <x v="5"/>
    <x v="0"/>
    <x v="20"/>
    <x v="87"/>
    <x v="2"/>
    <x v="9"/>
    <x v="63483"/>
    <n v="521"/>
    <n v="0.38637703000000001"/>
    <n v="86829.859297692004"/>
    <n v="54673.740702308001"/>
  </r>
  <r>
    <x v="18"/>
    <x v="3"/>
    <x v="5"/>
    <x v="0"/>
    <x v="20"/>
    <x v="88"/>
    <x v="2"/>
    <x v="9"/>
    <x v="63484"/>
    <n v="480"/>
    <n v="0.39449931999999999"/>
    <n v="102398.399797248"/>
    <n v="66715.200202752007"/>
  </r>
  <r>
    <x v="18"/>
    <x v="3"/>
    <x v="5"/>
    <x v="0"/>
    <x v="20"/>
    <x v="131"/>
    <x v="2"/>
    <x v="9"/>
    <x v="61292"/>
    <n v="129"/>
    <n v="0.45397609"/>
    <n v="30815.520049781098"/>
    <n v="25620.689950218901"/>
  </r>
  <r>
    <x v="18"/>
    <x v="3"/>
    <x v="5"/>
    <x v="0"/>
    <x v="20"/>
    <x v="89"/>
    <x v="2"/>
    <x v="9"/>
    <x v="63485"/>
    <n v="3549"/>
    <n v="0.45725916"/>
    <n v="42587.999902047603"/>
    <n v="35880.390097952397"/>
  </r>
  <r>
    <x v="18"/>
    <x v="3"/>
    <x v="5"/>
    <x v="0"/>
    <x v="20"/>
    <x v="90"/>
    <x v="2"/>
    <x v="9"/>
    <x v="48530"/>
    <n v="467"/>
    <n v="0.41028210999999998"/>
    <n v="19231.060120812901"/>
    <n v="13379.5498791871"/>
  </r>
  <r>
    <x v="18"/>
    <x v="3"/>
    <x v="5"/>
    <x v="0"/>
    <x v="3"/>
    <x v="91"/>
    <x v="2"/>
    <x v="9"/>
    <x v="63486"/>
    <n v="580"/>
    <n v="0.53007519000000003"/>
    <n v="4349.9999812079996"/>
    <n v="4906.8000187919997"/>
  </r>
  <r>
    <x v="18"/>
    <x v="3"/>
    <x v="5"/>
    <x v="0"/>
    <x v="3"/>
    <x v="94"/>
    <x v="2"/>
    <x v="9"/>
    <x v="57298"/>
    <n v="521"/>
    <n v="0.33006782000000001"/>
    <n v="9263.3800298011993"/>
    <n v="4563.9599701988009"/>
  </r>
  <r>
    <x v="18"/>
    <x v="3"/>
    <x v="5"/>
    <x v="0"/>
    <x v="3"/>
    <x v="95"/>
    <x v="2"/>
    <x v="9"/>
    <x v="5824"/>
    <n v="51"/>
    <n v="0.44870566000000001"/>
    <n v="1466.249991381"/>
    <n v="1193.4000086190001"/>
  </r>
  <r>
    <x v="18"/>
    <x v="3"/>
    <x v="5"/>
    <x v="0"/>
    <x v="3"/>
    <x v="132"/>
    <x v="2"/>
    <x v="9"/>
    <x v="63487"/>
    <n v="246"/>
    <n v="0.36608558000000002"/>
    <n v="4919.9999879460001"/>
    <n v="2841.300012054"/>
  </r>
  <r>
    <x v="18"/>
    <x v="3"/>
    <x v="5"/>
    <x v="0"/>
    <x v="3"/>
    <x v="96"/>
    <x v="2"/>
    <x v="9"/>
    <x v="63488"/>
    <n v="2961"/>
    <n v="0.40083882999999998"/>
    <n v="29609.999784735301"/>
    <n v="19809.090215264696"/>
  </r>
  <r>
    <x v="18"/>
    <x v="3"/>
    <x v="5"/>
    <x v="0"/>
    <x v="3"/>
    <x v="137"/>
    <x v="2"/>
    <x v="9"/>
    <x v="63489"/>
    <n v="665"/>
    <n v="0.54579820000000001"/>
    <n v="10387.29993483"/>
    <n v="12482.050065169999"/>
  </r>
  <r>
    <x v="18"/>
    <x v="3"/>
    <x v="5"/>
    <x v="2"/>
    <x v="8"/>
    <x v="97"/>
    <x v="2"/>
    <x v="9"/>
    <x v="63490"/>
    <n v="298"/>
    <n v="0.38625205000000001"/>
    <n v="8939.999939207999"/>
    <n v="5626.2400607920008"/>
  </r>
  <r>
    <x v="18"/>
    <x v="3"/>
    <x v="5"/>
    <x v="2"/>
    <x v="8"/>
    <x v="98"/>
    <x v="2"/>
    <x v="9"/>
    <x v="63491"/>
    <n v="241"/>
    <n v="0.50956351"/>
    <n v="4820.0000149901998"/>
    <n v="5007.9799850097997"/>
  </r>
  <r>
    <x v="18"/>
    <x v="3"/>
    <x v="5"/>
    <x v="2"/>
    <x v="8"/>
    <x v="99"/>
    <x v="2"/>
    <x v="9"/>
    <x v="63492"/>
    <n v="216"/>
    <n v="0.49830026999999999"/>
    <n v="8424.0000304515997"/>
    <n v="8366.9199695483985"/>
  </r>
  <r>
    <x v="18"/>
    <x v="3"/>
    <x v="5"/>
    <x v="2"/>
    <x v="8"/>
    <x v="101"/>
    <x v="2"/>
    <x v="9"/>
    <x v="13550"/>
    <n v="634"/>
    <n v="0.43345446999999998"/>
    <n v="26220.860219460003"/>
    <n v="20061.139780539997"/>
  </r>
  <r>
    <x v="18"/>
    <x v="3"/>
    <x v="5"/>
    <x v="2"/>
    <x v="8"/>
    <x v="42"/>
    <x v="2"/>
    <x v="9"/>
    <x v="63493"/>
    <n v="673"/>
    <n v="0.45065056999999997"/>
    <n v="89515.940269070008"/>
    <n v="73433.059730929992"/>
  </r>
  <r>
    <x v="18"/>
    <x v="3"/>
    <x v="5"/>
    <x v="2"/>
    <x v="8"/>
    <x v="102"/>
    <x v="2"/>
    <x v="9"/>
    <x v="63494"/>
    <n v="222"/>
    <n v="0.48539567"/>
    <n v="19630.920139107999"/>
    <n v="18516.679860892"/>
  </r>
  <r>
    <x v="18"/>
    <x v="3"/>
    <x v="5"/>
    <x v="2"/>
    <x v="8"/>
    <x v="133"/>
    <x v="2"/>
    <x v="9"/>
    <x v="51708"/>
    <n v="936"/>
    <n v="0.40333930000000001"/>
    <n v="26415.839838960001"/>
    <n v="17856.960161040002"/>
  </r>
  <r>
    <x v="18"/>
    <x v="3"/>
    <x v="5"/>
    <x v="2"/>
    <x v="8"/>
    <x v="43"/>
    <x v="2"/>
    <x v="9"/>
    <x v="63495"/>
    <n v="654"/>
    <n v="0.46023579999999997"/>
    <n v="63938.200122360002"/>
    <n v="54517.599877640001"/>
  </r>
  <r>
    <x v="18"/>
    <x v="3"/>
    <x v="5"/>
    <x v="2"/>
    <x v="8"/>
    <x v="44"/>
    <x v="2"/>
    <x v="9"/>
    <x v="63496"/>
    <n v="215"/>
    <n v="0.44187282"/>
    <n v="30813.420229748001"/>
    <n v="24395.179770251998"/>
  </r>
  <r>
    <x v="18"/>
    <x v="3"/>
    <x v="5"/>
    <x v="2"/>
    <x v="8"/>
    <x v="139"/>
    <x v="2"/>
    <x v="9"/>
    <x v="63497"/>
    <n v="467"/>
    <n v="0.42608745999999997"/>
    <n v="29531.760179526002"/>
    <n v="21925.139820474"/>
  </r>
  <r>
    <x v="18"/>
    <x v="3"/>
    <x v="5"/>
    <x v="2"/>
    <x v="8"/>
    <x v="45"/>
    <x v="2"/>
    <x v="9"/>
    <x v="63498"/>
    <n v="603"/>
    <n v="0.46701885999999998"/>
    <n v="43271.459601864008"/>
    <n v="37916.140398135998"/>
  </r>
  <r>
    <x v="18"/>
    <x v="3"/>
    <x v="5"/>
    <x v="2"/>
    <x v="9"/>
    <x v="33"/>
    <x v="2"/>
    <x v="9"/>
    <x v="63499"/>
    <n v="214"/>
    <n v="0.58276941999999998"/>
    <n v="5499.7999917744"/>
    <n v="7681.8800082256002"/>
  </r>
  <r>
    <x v="18"/>
    <x v="3"/>
    <x v="5"/>
    <x v="2"/>
    <x v="9"/>
    <x v="34"/>
    <x v="2"/>
    <x v="9"/>
    <x v="63500"/>
    <n v="45"/>
    <n v="0.51400782"/>
    <n v="2236.05002018"/>
    <n v="2364.94997982"/>
  </r>
  <r>
    <x v="18"/>
    <x v="3"/>
    <x v="5"/>
    <x v="2"/>
    <x v="9"/>
    <x v="103"/>
    <x v="2"/>
    <x v="9"/>
    <x v="63501"/>
    <n v="346"/>
    <n v="0.50615425999999997"/>
    <n v="20372.480035412802"/>
    <n v="20880.239964587199"/>
  </r>
  <r>
    <x v="18"/>
    <x v="3"/>
    <x v="5"/>
    <x v="2"/>
    <x v="9"/>
    <x v="105"/>
    <x v="2"/>
    <x v="9"/>
    <x v="16687"/>
    <n v="522"/>
    <n v="0.46852788000000001"/>
    <n v="18726.420148199999"/>
    <n v="16508.579851800001"/>
  </r>
  <r>
    <x v="18"/>
    <x v="3"/>
    <x v="5"/>
    <x v="2"/>
    <x v="9"/>
    <x v="46"/>
    <x v="2"/>
    <x v="9"/>
    <x v="63502"/>
    <n v="1686"/>
    <n v="0.35671247"/>
    <n v="41539.520304714002"/>
    <n v="23034.279695286001"/>
  </r>
  <r>
    <x v="18"/>
    <x v="3"/>
    <x v="5"/>
    <x v="2"/>
    <x v="9"/>
    <x v="47"/>
    <x v="2"/>
    <x v="9"/>
    <x v="63503"/>
    <n v="3034"/>
    <n v="0.34212976"/>
    <n v="60784.24975992"/>
    <n v="31611.25024008"/>
  </r>
  <r>
    <x v="18"/>
    <x v="3"/>
    <x v="5"/>
    <x v="2"/>
    <x v="9"/>
    <x v="48"/>
    <x v="2"/>
    <x v="9"/>
    <x v="63504"/>
    <n v="1393"/>
    <n v="0.35998439999999998"/>
    <n v="40200.8198711"/>
    <n v="22611.4301289"/>
  </r>
  <r>
    <x v="18"/>
    <x v="3"/>
    <x v="5"/>
    <x v="2"/>
    <x v="9"/>
    <x v="49"/>
    <x v="2"/>
    <x v="9"/>
    <x v="63505"/>
    <n v="2987"/>
    <n v="0.41765406999999999"/>
    <n v="36963.679974337501"/>
    <n v="26510.070025662499"/>
  </r>
  <r>
    <x v="18"/>
    <x v="3"/>
    <x v="5"/>
    <x v="2"/>
    <x v="9"/>
    <x v="50"/>
    <x v="2"/>
    <x v="9"/>
    <x v="63506"/>
    <n v="3820"/>
    <n v="0.43899477999999997"/>
    <n v="144715.13938475703"/>
    <n v="113241.71061524298"/>
  </r>
  <r>
    <x v="18"/>
    <x v="3"/>
    <x v="5"/>
    <x v="2"/>
    <x v="9"/>
    <x v="51"/>
    <x v="2"/>
    <x v="9"/>
    <x v="63507"/>
    <n v="1052"/>
    <n v="0.50480007000000005"/>
    <n v="44972.250162855496"/>
    <n v="45844.099837144509"/>
  </r>
  <r>
    <x v="18"/>
    <x v="3"/>
    <x v="5"/>
    <x v="2"/>
    <x v="9"/>
    <x v="52"/>
    <x v="2"/>
    <x v="9"/>
    <x v="63508"/>
    <n v="1514"/>
    <n v="0.40214455999999998"/>
    <n v="45705.570103648002"/>
    <n v="30743.629896351995"/>
  </r>
  <r>
    <x v="18"/>
    <x v="3"/>
    <x v="5"/>
    <x v="2"/>
    <x v="9"/>
    <x v="53"/>
    <x v="2"/>
    <x v="9"/>
    <x v="63509"/>
    <n v="5270"/>
    <n v="0.33887272000000002"/>
    <n v="118103.47979192398"/>
    <n v="60536.070208076009"/>
  </r>
  <r>
    <x v="18"/>
    <x v="3"/>
    <x v="5"/>
    <x v="2"/>
    <x v="9"/>
    <x v="106"/>
    <x v="2"/>
    <x v="9"/>
    <x v="63510"/>
    <n v="1813"/>
    <n v="0.41852449000000003"/>
    <n v="45120.609780592495"/>
    <n v="32476.140219407505"/>
  </r>
  <r>
    <x v="18"/>
    <x v="3"/>
    <x v="5"/>
    <x v="2"/>
    <x v="9"/>
    <x v="141"/>
    <x v="2"/>
    <x v="9"/>
    <x v="63511"/>
    <n v="2094"/>
    <n v="0.46536663"/>
    <n v="70138.070640267004"/>
    <n v="61051.029359733002"/>
  </r>
  <r>
    <x v="18"/>
    <x v="3"/>
    <x v="5"/>
    <x v="2"/>
    <x v="10"/>
    <x v="126"/>
    <x v="2"/>
    <x v="9"/>
    <x v="63512"/>
    <n v="570"/>
    <n v="0.29920293999999997"/>
    <n v="6515.1000277020012"/>
    <n v="2781.5999722979996"/>
  </r>
  <r>
    <x v="18"/>
    <x v="3"/>
    <x v="5"/>
    <x v="2"/>
    <x v="10"/>
    <x v="36"/>
    <x v="2"/>
    <x v="9"/>
    <x v="59910"/>
    <n v="103"/>
    <n v="0.46395985000000001"/>
    <n v="4841.0000362560004"/>
    <n v="4190.0399637440005"/>
  </r>
  <r>
    <x v="18"/>
    <x v="3"/>
    <x v="5"/>
    <x v="2"/>
    <x v="10"/>
    <x v="54"/>
    <x v="2"/>
    <x v="9"/>
    <x v="63513"/>
    <n v="546"/>
    <n v="0.55139276999999998"/>
    <n v="9867.430048911001"/>
    <n v="12128.269951089"/>
  </r>
  <r>
    <x v="18"/>
    <x v="3"/>
    <x v="5"/>
    <x v="2"/>
    <x v="10"/>
    <x v="55"/>
    <x v="2"/>
    <x v="9"/>
    <x v="63514"/>
    <n v="2888"/>
    <n v="0.60815885999999997"/>
    <n v="14598.120038927998"/>
    <n v="22657.079961071999"/>
  </r>
  <r>
    <x v="18"/>
    <x v="3"/>
    <x v="5"/>
    <x v="2"/>
    <x v="15"/>
    <x v="135"/>
    <x v="2"/>
    <x v="9"/>
    <x v="37151"/>
    <n v="124"/>
    <n v="0.45764664999999999"/>
    <n v="11670.880044516"/>
    <n v="9848.0799554839996"/>
  </r>
  <r>
    <x v="18"/>
    <x v="3"/>
    <x v="5"/>
    <x v="2"/>
    <x v="15"/>
    <x v="136"/>
    <x v="2"/>
    <x v="9"/>
    <x v="41670"/>
    <n v="170"/>
    <n v="0.50787402000000004"/>
    <n v="6799.9999412479992"/>
    <n v="7017.6000587520011"/>
  </r>
  <r>
    <x v="18"/>
    <x v="3"/>
    <x v="5"/>
    <x v="2"/>
    <x v="15"/>
    <x v="56"/>
    <x v="2"/>
    <x v="9"/>
    <x v="63515"/>
    <n v="419"/>
    <n v="0.53378806000000001"/>
    <n v="32886.730111181998"/>
    <n v="37653.569888818005"/>
  </r>
  <r>
    <x v="18"/>
    <x v="3"/>
    <x v="5"/>
    <x v="2"/>
    <x v="11"/>
    <x v="142"/>
    <x v="2"/>
    <x v="9"/>
    <x v="23996"/>
    <n v="285"/>
    <n v="0.36756635999999998"/>
    <n v="40144.990166279997"/>
    <n v="23332.009833720003"/>
  </r>
  <r>
    <x v="18"/>
    <x v="3"/>
    <x v="5"/>
    <x v="2"/>
    <x v="11"/>
    <x v="140"/>
    <x v="2"/>
    <x v="9"/>
    <x v="41753"/>
    <n v="67"/>
    <n v="0.35813265999999999"/>
    <n v="15395.83001724"/>
    <n v="8590.1699827600005"/>
  </r>
  <r>
    <x v="18"/>
    <x v="3"/>
    <x v="5"/>
    <x v="2"/>
    <x v="11"/>
    <x v="143"/>
    <x v="2"/>
    <x v="9"/>
    <x v="45389"/>
    <n v="47"/>
    <n v="0.34834042999999998"/>
    <n v="7197.5799506500007"/>
    <n v="3847.4200493499993"/>
  </r>
  <r>
    <x v="18"/>
    <x v="3"/>
    <x v="5"/>
    <x v="4"/>
    <x v="16"/>
    <x v="60"/>
    <x v="2"/>
    <x v="9"/>
    <x v="58953"/>
    <n v="159"/>
    <n v="0.45118649999999999"/>
    <n v="44163.840077115005"/>
    <n v="36307.649922885001"/>
  </r>
  <r>
    <x v="18"/>
    <x v="3"/>
    <x v="5"/>
    <x v="4"/>
    <x v="17"/>
    <x v="64"/>
    <x v="2"/>
    <x v="9"/>
    <x v="41581"/>
    <n v="53"/>
    <n v="0.52776509000000005"/>
    <n v="32330.0000155979"/>
    <n v="36131.689984402103"/>
  </r>
  <r>
    <x v="18"/>
    <x v="3"/>
    <x v="5"/>
    <x v="4"/>
    <x v="18"/>
    <x v="67"/>
    <x v="2"/>
    <x v="9"/>
    <x v="62532"/>
    <n v="139"/>
    <n v="0.51132723999999996"/>
    <n v="5726.8000549884009"/>
    <n v="5992.2899450115992"/>
  </r>
  <r>
    <x v="18"/>
    <x v="3"/>
    <x v="5"/>
    <x v="4"/>
    <x v="19"/>
    <x v="69"/>
    <x v="2"/>
    <x v="9"/>
    <x v="63516"/>
    <n v="766"/>
    <n v="0.67401725999999995"/>
    <n v="2604.3999833012003"/>
    <n v="5384.9800166987998"/>
  </r>
  <r>
    <x v="18"/>
    <x v="3"/>
    <x v="5"/>
    <x v="4"/>
    <x v="19"/>
    <x v="70"/>
    <x v="2"/>
    <x v="9"/>
    <x v="63517"/>
    <n v="1135"/>
    <n v="0.47948511999999999"/>
    <n v="7343.4499527839998"/>
    <n v="6764.6000472159994"/>
  </r>
  <r>
    <x v="18"/>
    <x v="3"/>
    <x v="5"/>
    <x v="4"/>
    <x v="19"/>
    <x v="72"/>
    <x v="2"/>
    <x v="9"/>
    <x v="63518"/>
    <n v="2173"/>
    <n v="0.52425372999999997"/>
    <n v="5541.1500156456004"/>
    <n v="6106.1299843544002"/>
  </r>
  <r>
    <x v="18"/>
    <x v="4"/>
    <x v="2"/>
    <x v="2"/>
    <x v="8"/>
    <x v="97"/>
    <x v="2"/>
    <x v="9"/>
    <x v="31279"/>
    <n v="75"/>
    <n v="0.38625205000000001"/>
    <n v="2249.9999846999999"/>
    <n v="1416.0000153000001"/>
  </r>
  <r>
    <x v="18"/>
    <x v="4"/>
    <x v="2"/>
    <x v="2"/>
    <x v="8"/>
    <x v="99"/>
    <x v="2"/>
    <x v="9"/>
    <x v="43627"/>
    <n v="120"/>
    <n v="0.49657931999999999"/>
    <n v="4680.0000095519999"/>
    <n v="4616.3999904479997"/>
  </r>
  <r>
    <x v="18"/>
    <x v="4"/>
    <x v="2"/>
    <x v="2"/>
    <x v="9"/>
    <x v="33"/>
    <x v="2"/>
    <x v="9"/>
    <x v="63519"/>
    <n v="150"/>
    <n v="0.58441138000000004"/>
    <n v="3855.0000391200001"/>
    <n v="5420.9999608799999"/>
  </r>
  <r>
    <x v="18"/>
    <x v="4"/>
    <x v="2"/>
    <x v="2"/>
    <x v="9"/>
    <x v="103"/>
    <x v="2"/>
    <x v="9"/>
    <x v="63520"/>
    <n v="87"/>
    <n v="0.50033212999999999"/>
    <n v="5122.5600264891"/>
    <n v="5129.3699735109003"/>
  </r>
  <r>
    <x v="18"/>
    <x v="4"/>
    <x v="2"/>
    <x v="2"/>
    <x v="10"/>
    <x v="125"/>
    <x v="2"/>
    <x v="9"/>
    <x v="63521"/>
    <n v="3249"/>
    <n v="0.29489292"/>
    <n v="27811.439841448802"/>
    <n v="11631.420158551198"/>
  </r>
  <r>
    <x v="18"/>
    <x v="4"/>
    <x v="0"/>
    <x v="0"/>
    <x v="0"/>
    <x v="73"/>
    <x v="2"/>
    <x v="9"/>
    <x v="63522"/>
    <n v="731"/>
    <n v="0.44345442000000002"/>
    <n v="5935.7200089182006"/>
    <n v="4729.5699910818003"/>
  </r>
  <r>
    <x v="18"/>
    <x v="4"/>
    <x v="0"/>
    <x v="0"/>
    <x v="0"/>
    <x v="75"/>
    <x v="2"/>
    <x v="9"/>
    <x v="34513"/>
    <n v="1400"/>
    <n v="0.75766016999999997"/>
    <n v="1217.9999855800002"/>
    <n v="3808.0000144199998"/>
  </r>
  <r>
    <x v="18"/>
    <x v="4"/>
    <x v="0"/>
    <x v="0"/>
    <x v="0"/>
    <x v="76"/>
    <x v="2"/>
    <x v="9"/>
    <x v="63523"/>
    <n v="819"/>
    <n v="0.34365615999999999"/>
    <n v="28640.429832268801"/>
    <n v="14995.890167731199"/>
  </r>
  <r>
    <x v="18"/>
    <x v="4"/>
    <x v="0"/>
    <x v="0"/>
    <x v="0"/>
    <x v="1"/>
    <x v="2"/>
    <x v="9"/>
    <x v="63524"/>
    <n v="189"/>
    <n v="0.47981689999999999"/>
    <n v="14174.999878662"/>
    <n v="13075.020121338001"/>
  </r>
  <r>
    <x v="18"/>
    <x v="4"/>
    <x v="0"/>
    <x v="0"/>
    <x v="0"/>
    <x v="79"/>
    <x v="2"/>
    <x v="9"/>
    <x v="63525"/>
    <n v="735"/>
    <n v="0.47089946999999999"/>
    <n v="7350.0000124950002"/>
    <n v="6541.4999875049998"/>
  </r>
  <r>
    <x v="18"/>
    <x v="4"/>
    <x v="0"/>
    <x v="0"/>
    <x v="1"/>
    <x v="123"/>
    <x v="2"/>
    <x v="9"/>
    <x v="63526"/>
    <n v="283"/>
    <n v="0.28900517999999997"/>
    <n v="70749.999606177211"/>
    <n v="28758.460393822796"/>
  </r>
  <r>
    <x v="18"/>
    <x v="4"/>
    <x v="0"/>
    <x v="0"/>
    <x v="1"/>
    <x v="2"/>
    <x v="2"/>
    <x v="9"/>
    <x v="41567"/>
    <n v="46"/>
    <n v="0.35958599000000002"/>
    <n v="18216.000141840999"/>
    <n v="10228.099858158999"/>
  </r>
  <r>
    <x v="18"/>
    <x v="4"/>
    <x v="0"/>
    <x v="0"/>
    <x v="1"/>
    <x v="80"/>
    <x v="2"/>
    <x v="9"/>
    <x v="41152"/>
    <n v="9"/>
    <n v="0.41097274"/>
    <n v="4409.9999734392004"/>
    <n v="3076.9200265607997"/>
  </r>
  <r>
    <x v="18"/>
    <x v="4"/>
    <x v="0"/>
    <x v="0"/>
    <x v="2"/>
    <x v="82"/>
    <x v="2"/>
    <x v="9"/>
    <x v="63527"/>
    <n v="166"/>
    <n v="0.41428862999999999"/>
    <n v="14276.000075878599"/>
    <n v="10097.7799241214"/>
  </r>
  <r>
    <x v="18"/>
    <x v="4"/>
    <x v="0"/>
    <x v="0"/>
    <x v="2"/>
    <x v="5"/>
    <x v="2"/>
    <x v="9"/>
    <x v="63528"/>
    <n v="328"/>
    <n v="0.40447832"/>
    <n v="49200.000248755197"/>
    <n v="33416.639751244802"/>
  </r>
  <r>
    <x v="18"/>
    <x v="4"/>
    <x v="0"/>
    <x v="0"/>
    <x v="2"/>
    <x v="83"/>
    <x v="2"/>
    <x v="9"/>
    <x v="63529"/>
    <n v="523"/>
    <n v="0.53912559999999998"/>
    <n v="27196.000168008002"/>
    <n v="31813.569831991997"/>
  </r>
  <r>
    <x v="18"/>
    <x v="4"/>
    <x v="0"/>
    <x v="0"/>
    <x v="2"/>
    <x v="6"/>
    <x v="2"/>
    <x v="9"/>
    <x v="61867"/>
    <n v="9"/>
    <n v="7.6570000000000002E-4"/>
    <n v="939.59999697600006"/>
    <n v="0.72000302399999327"/>
  </r>
  <r>
    <x v="18"/>
    <x v="4"/>
    <x v="0"/>
    <x v="0"/>
    <x v="20"/>
    <x v="86"/>
    <x v="2"/>
    <x v="9"/>
    <x v="63530"/>
    <n v="512"/>
    <n v="0.28101890000000002"/>
    <n v="26879.999960064"/>
    <n v="10506.240039935998"/>
  </r>
  <r>
    <x v="18"/>
    <x v="4"/>
    <x v="0"/>
    <x v="0"/>
    <x v="3"/>
    <x v="8"/>
    <x v="2"/>
    <x v="9"/>
    <x v="63531"/>
    <n v="301"/>
    <n v="0.44052457"/>
    <n v="9117.2899338401985"/>
    <n v="7178.8500661598009"/>
  </r>
  <r>
    <x v="18"/>
    <x v="4"/>
    <x v="0"/>
    <x v="0"/>
    <x v="3"/>
    <x v="132"/>
    <x v="2"/>
    <x v="9"/>
    <x v="37070"/>
    <n v="625"/>
    <n v="0.36608558000000002"/>
    <n v="12499.999969375"/>
    <n v="7218.7500306250004"/>
  </r>
  <r>
    <x v="18"/>
    <x v="4"/>
    <x v="0"/>
    <x v="0"/>
    <x v="3"/>
    <x v="10"/>
    <x v="2"/>
    <x v="9"/>
    <x v="45641"/>
    <n v="9"/>
    <n v="0.40011812000000002"/>
    <n v="365.66999759160001"/>
    <n v="243.90000240840004"/>
  </r>
  <r>
    <x v="18"/>
    <x v="4"/>
    <x v="0"/>
    <x v="1"/>
    <x v="4"/>
    <x v="11"/>
    <x v="2"/>
    <x v="9"/>
    <x v="30801"/>
    <n v="185"/>
    <n v="0.33611841999999997"/>
    <n v="18668.350029599998"/>
    <n v="9451.6499704000016"/>
  </r>
  <r>
    <x v="18"/>
    <x v="4"/>
    <x v="0"/>
    <x v="1"/>
    <x v="4"/>
    <x v="12"/>
    <x v="2"/>
    <x v="9"/>
    <x v="41989"/>
    <n v="224"/>
    <n v="0.29911357"/>
    <n v="28338.24013776"/>
    <n v="12093.75986224"/>
  </r>
  <r>
    <x v="18"/>
    <x v="4"/>
    <x v="0"/>
    <x v="1"/>
    <x v="4"/>
    <x v="13"/>
    <x v="2"/>
    <x v="9"/>
    <x v="63532"/>
    <n v="377"/>
    <n v="0.30862661000000002"/>
    <n v="85839.129445319908"/>
    <n v="38318.280554680096"/>
  </r>
  <r>
    <x v="18"/>
    <x v="4"/>
    <x v="0"/>
    <x v="1"/>
    <x v="4"/>
    <x v="14"/>
    <x v="2"/>
    <x v="9"/>
    <x v="63533"/>
    <n v="87"/>
    <n v="0.32198891000000002"/>
    <n v="32220.4497990909"/>
    <n v="15301.560200909102"/>
  </r>
  <r>
    <x v="18"/>
    <x v="4"/>
    <x v="0"/>
    <x v="1"/>
    <x v="5"/>
    <x v="15"/>
    <x v="2"/>
    <x v="9"/>
    <x v="63534"/>
    <n v="553"/>
    <n v="0.25263158000000002"/>
    <n v="29054.619959078002"/>
    <n v="9821.2800409219999"/>
  </r>
  <r>
    <x v="18"/>
    <x v="4"/>
    <x v="0"/>
    <x v="1"/>
    <x v="5"/>
    <x v="16"/>
    <x v="2"/>
    <x v="9"/>
    <x v="63535"/>
    <n v="341"/>
    <n v="0.29117409"/>
    <n v="14925.5699803925"/>
    <n v="6131.1800196075001"/>
  </r>
  <r>
    <x v="18"/>
    <x v="4"/>
    <x v="0"/>
    <x v="1"/>
    <x v="5"/>
    <x v="18"/>
    <x v="2"/>
    <x v="9"/>
    <x v="4283"/>
    <n v="300"/>
    <n v="0.38787878999999997"/>
    <n v="4241.9999853000008"/>
    <n v="2688.0000146999992"/>
  </r>
  <r>
    <x v="18"/>
    <x v="4"/>
    <x v="0"/>
    <x v="1"/>
    <x v="6"/>
    <x v="19"/>
    <x v="2"/>
    <x v="9"/>
    <x v="63536"/>
    <n v="8492"/>
    <n v="0.48421052999999997"/>
    <n v="16644.319881112002"/>
    <n v="15625.280118887997"/>
  </r>
  <r>
    <x v="18"/>
    <x v="4"/>
    <x v="0"/>
    <x v="1"/>
    <x v="6"/>
    <x v="20"/>
    <x v="2"/>
    <x v="9"/>
    <x v="45344"/>
    <n v="776"/>
    <n v="0.48165414000000001"/>
    <n v="26748.719759439999"/>
    <n v="24855.280240560001"/>
  </r>
  <r>
    <x v="18"/>
    <x v="4"/>
    <x v="0"/>
    <x v="1"/>
    <x v="6"/>
    <x v="21"/>
    <x v="2"/>
    <x v="9"/>
    <x v="63537"/>
    <n v="1164"/>
    <n v="0.50217036999999998"/>
    <n v="21359.400188335203"/>
    <n v="21545.639811664798"/>
  </r>
  <r>
    <x v="18"/>
    <x v="4"/>
    <x v="0"/>
    <x v="1"/>
    <x v="6"/>
    <x v="22"/>
    <x v="2"/>
    <x v="9"/>
    <x v="63538"/>
    <n v="565"/>
    <n v="0.44628731999999999"/>
    <n v="12260.499959998"/>
    <n v="9881.8500400019984"/>
  </r>
  <r>
    <x v="18"/>
    <x v="4"/>
    <x v="0"/>
    <x v="1"/>
    <x v="6"/>
    <x v="23"/>
    <x v="2"/>
    <x v="9"/>
    <x v="63539"/>
    <n v="860"/>
    <n v="0.56942037000000001"/>
    <n v="19229.600159874"/>
    <n v="25430.199840126003"/>
  </r>
  <r>
    <x v="18"/>
    <x v="4"/>
    <x v="0"/>
    <x v="1"/>
    <x v="6"/>
    <x v="24"/>
    <x v="2"/>
    <x v="9"/>
    <x v="10309"/>
    <n v="4165"/>
    <n v="0.58984375"/>
    <n v="13119.75"/>
    <n v="18867.45"/>
  </r>
  <r>
    <x v="18"/>
    <x v="4"/>
    <x v="0"/>
    <x v="1"/>
    <x v="6"/>
    <x v="25"/>
    <x v="2"/>
    <x v="9"/>
    <x v="9723"/>
    <n v="537"/>
    <n v="0.52611110999999999"/>
    <n v="4580.6100107399998"/>
    <n v="5085.3899892600002"/>
  </r>
  <r>
    <x v="18"/>
    <x v="4"/>
    <x v="0"/>
    <x v="1"/>
    <x v="7"/>
    <x v="30"/>
    <x v="2"/>
    <x v="9"/>
    <x v="63540"/>
    <n v="1950"/>
    <n v="0.49414191000000002"/>
    <n v="38064.000183375996"/>
    <n v="37182.399816623998"/>
  </r>
  <r>
    <x v="18"/>
    <x v="4"/>
    <x v="0"/>
    <x v="1"/>
    <x v="7"/>
    <x v="31"/>
    <x v="2"/>
    <x v="9"/>
    <x v="28009"/>
    <n v="783"/>
    <n v="0.38789474000000002"/>
    <n v="36425.159812080004"/>
    <n v="23082.840187919996"/>
  </r>
  <r>
    <x v="18"/>
    <x v="4"/>
    <x v="0"/>
    <x v="2"/>
    <x v="8"/>
    <x v="98"/>
    <x v="2"/>
    <x v="9"/>
    <x v="63541"/>
    <n v="117"/>
    <n v="0.50956351"/>
    <n v="2340.0000072774001"/>
    <n v="2431.2599927226001"/>
  </r>
  <r>
    <x v="18"/>
    <x v="4"/>
    <x v="0"/>
    <x v="2"/>
    <x v="8"/>
    <x v="99"/>
    <x v="2"/>
    <x v="9"/>
    <x v="63542"/>
    <n v="193"/>
    <n v="0.49657931999999999"/>
    <n v="7527.0000153627998"/>
    <n v="7424.7099846371993"/>
  </r>
  <r>
    <x v="18"/>
    <x v="4"/>
    <x v="0"/>
    <x v="2"/>
    <x v="8"/>
    <x v="32"/>
    <x v="2"/>
    <x v="9"/>
    <x v="33933"/>
    <n v="53"/>
    <n v="0.59086804999999998"/>
    <n v="6158.0700020224995"/>
    <n v="8893.4799979774998"/>
  </r>
  <r>
    <x v="18"/>
    <x v="4"/>
    <x v="0"/>
    <x v="2"/>
    <x v="9"/>
    <x v="33"/>
    <x v="2"/>
    <x v="9"/>
    <x v="19458"/>
    <n v="125"/>
    <n v="0.58441138000000004"/>
    <n v="3212.5000325999999"/>
    <n v="4517.4999674000001"/>
  </r>
  <r>
    <x v="18"/>
    <x v="4"/>
    <x v="0"/>
    <x v="2"/>
    <x v="9"/>
    <x v="34"/>
    <x v="2"/>
    <x v="9"/>
    <x v="63543"/>
    <n v="90"/>
    <n v="0.50728371000000005"/>
    <n v="4472.0999888817996"/>
    <n v="4604.3200111182005"/>
  </r>
  <r>
    <x v="18"/>
    <x v="4"/>
    <x v="0"/>
    <x v="2"/>
    <x v="9"/>
    <x v="103"/>
    <x v="2"/>
    <x v="9"/>
    <x v="63544"/>
    <n v="129"/>
    <n v="0.50557790000000002"/>
    <n v="7595.5199574819999"/>
    <n v="7766.9000425180002"/>
  </r>
  <r>
    <x v="18"/>
    <x v="4"/>
    <x v="0"/>
    <x v="2"/>
    <x v="10"/>
    <x v="126"/>
    <x v="2"/>
    <x v="9"/>
    <x v="63545"/>
    <n v="708"/>
    <n v="0.29920293999999997"/>
    <n v="8092.4400344087999"/>
    <n v="3455.0399655911997"/>
  </r>
  <r>
    <x v="18"/>
    <x v="4"/>
    <x v="0"/>
    <x v="2"/>
    <x v="10"/>
    <x v="35"/>
    <x v="2"/>
    <x v="9"/>
    <x v="63546"/>
    <n v="566"/>
    <n v="0.29645589999999999"/>
    <n v="45279.999779826001"/>
    <n v="19079.860220174"/>
  </r>
  <r>
    <x v="18"/>
    <x v="4"/>
    <x v="0"/>
    <x v="2"/>
    <x v="10"/>
    <x v="127"/>
    <x v="2"/>
    <x v="9"/>
    <x v="63547"/>
    <n v="580"/>
    <n v="0.40745404000000002"/>
    <n v="13647.400041527999"/>
    <n v="9384.3999584720004"/>
  </r>
  <r>
    <x v="18"/>
    <x v="4"/>
    <x v="0"/>
    <x v="2"/>
    <x v="10"/>
    <x v="36"/>
    <x v="2"/>
    <x v="9"/>
    <x v="63548"/>
    <n v="288"/>
    <n v="0.46395985000000001"/>
    <n v="13536.000101375999"/>
    <n v="11715.839898624001"/>
  </r>
  <r>
    <x v="18"/>
    <x v="4"/>
    <x v="0"/>
    <x v="2"/>
    <x v="15"/>
    <x v="107"/>
    <x v="2"/>
    <x v="9"/>
    <x v="63549"/>
    <n v="558"/>
    <n v="0.28831351"/>
    <n v="39724.0197738426"/>
    <n v="16092.720226157398"/>
  </r>
  <r>
    <x v="18"/>
    <x v="4"/>
    <x v="0"/>
    <x v="2"/>
    <x v="15"/>
    <x v="135"/>
    <x v="2"/>
    <x v="9"/>
    <x v="63550"/>
    <n v="211"/>
    <n v="0.45764664999999999"/>
    <n v="19859.320075749001"/>
    <n v="16757.619924251001"/>
  </r>
  <r>
    <x v="18"/>
    <x v="4"/>
    <x v="0"/>
    <x v="2"/>
    <x v="11"/>
    <x v="110"/>
    <x v="2"/>
    <x v="9"/>
    <x v="49445"/>
    <n v="855"/>
    <n v="0.37636419999999998"/>
    <n v="17100.000090629997"/>
    <n v="10319.849909370001"/>
  </r>
  <r>
    <x v="18"/>
    <x v="4"/>
    <x v="0"/>
    <x v="2"/>
    <x v="11"/>
    <x v="128"/>
    <x v="2"/>
    <x v="9"/>
    <x v="42917"/>
    <n v="174"/>
    <n v="0.44335298000000001"/>
    <n v="8873.9999951975988"/>
    <n v="7067.8800048024004"/>
  </r>
  <r>
    <x v="18"/>
    <x v="4"/>
    <x v="0"/>
    <x v="2"/>
    <x v="11"/>
    <x v="111"/>
    <x v="2"/>
    <x v="9"/>
    <x v="63551"/>
    <n v="413"/>
    <n v="0.30887826000000002"/>
    <n v="26844.999854211001"/>
    <n v="11997.650145789001"/>
  </r>
  <r>
    <x v="18"/>
    <x v="4"/>
    <x v="0"/>
    <x v="2"/>
    <x v="11"/>
    <x v="37"/>
    <x v="2"/>
    <x v="9"/>
    <x v="63552"/>
    <n v="234"/>
    <n v="0.48343187999999998"/>
    <n v="41293.980270129599"/>
    <n v="38645.099729870402"/>
  </r>
  <r>
    <x v="19"/>
    <x v="1"/>
    <x v="5"/>
    <x v="0"/>
    <x v="1"/>
    <x v="3"/>
    <x v="2"/>
    <x v="9"/>
    <x v="41785"/>
    <n v="585"/>
    <n v="0.29049340000000001"/>
    <n v="229653.4510413"/>
    <n v="94027.048958700005"/>
  </r>
  <r>
    <x v="19"/>
    <x v="1"/>
    <x v="5"/>
    <x v="0"/>
    <x v="1"/>
    <x v="124"/>
    <x v="2"/>
    <x v="9"/>
    <x v="62892"/>
    <n v="130"/>
    <n v="0.35779557000000001"/>
    <n v="59019.999966746"/>
    <n v="32882.200033253997"/>
  </r>
  <r>
    <x v="19"/>
    <x v="1"/>
    <x v="5"/>
    <x v="0"/>
    <x v="2"/>
    <x v="84"/>
    <x v="2"/>
    <x v="9"/>
    <x v="63553"/>
    <n v="1178"/>
    <n v="0.38596490999999999"/>
    <n v="19378.100071975801"/>
    <n v="12180.519928024198"/>
  </r>
  <r>
    <x v="19"/>
    <x v="1"/>
    <x v="5"/>
    <x v="0"/>
    <x v="20"/>
    <x v="89"/>
    <x v="2"/>
    <x v="9"/>
    <x v="63554"/>
    <n v="5205"/>
    <n v="0.45725916"/>
    <n v="62459.999856342001"/>
    <n v="52622.550143658002"/>
  </r>
  <r>
    <x v="19"/>
    <x v="1"/>
    <x v="5"/>
    <x v="2"/>
    <x v="9"/>
    <x v="103"/>
    <x v="2"/>
    <x v="9"/>
    <x v="30206"/>
    <n v="31"/>
    <n v="0.50012734999999997"/>
    <n v="1825.2799827485001"/>
    <n v="1826.2100172514997"/>
  </r>
  <r>
    <x v="19"/>
    <x v="1"/>
    <x v="5"/>
    <x v="2"/>
    <x v="15"/>
    <x v="108"/>
    <x v="2"/>
    <x v="9"/>
    <x v="63555"/>
    <n v="263"/>
    <n v="0.27331240000000001"/>
    <n v="24348.540063119995"/>
    <n v="9157.6599368800016"/>
  </r>
  <r>
    <x v="19"/>
    <x v="1"/>
    <x v="5"/>
    <x v="2"/>
    <x v="11"/>
    <x v="111"/>
    <x v="2"/>
    <x v="9"/>
    <x v="63556"/>
    <n v="753"/>
    <n v="0.30887826000000002"/>
    <n v="48944.999734190991"/>
    <n v="21874.650265809003"/>
  </r>
  <r>
    <x v="19"/>
    <x v="1"/>
    <x v="5"/>
    <x v="3"/>
    <x v="12"/>
    <x v="113"/>
    <x v="2"/>
    <x v="9"/>
    <x v="63557"/>
    <n v="261"/>
    <n v="0.69550749000000001"/>
    <n v="477.6299961110999"/>
    <n v="1090.9800038889"/>
  </r>
  <r>
    <x v="19"/>
    <x v="1"/>
    <x v="5"/>
    <x v="3"/>
    <x v="13"/>
    <x v="118"/>
    <x v="2"/>
    <x v="9"/>
    <x v="29932"/>
    <n v="508"/>
    <n v="0.63"/>
    <n v="939.8"/>
    <n v="1600.2"/>
  </r>
  <r>
    <x v="19"/>
    <x v="1"/>
    <x v="5"/>
    <x v="3"/>
    <x v="14"/>
    <x v="41"/>
    <x v="2"/>
    <x v="9"/>
    <x v="58321"/>
    <n v="7"/>
    <n v="0.63288719000000004"/>
    <n v="13.439999974099997"/>
    <n v="23.170000025900002"/>
  </r>
  <r>
    <x v="19"/>
    <x v="1"/>
    <x v="5"/>
    <x v="3"/>
    <x v="14"/>
    <x v="122"/>
    <x v="2"/>
    <x v="9"/>
    <x v="3122"/>
    <n v="136"/>
    <n v="0.54"/>
    <n v="375.35999999999996"/>
    <n v="440.64000000000004"/>
  </r>
  <r>
    <x v="19"/>
    <x v="1"/>
    <x v="5"/>
    <x v="4"/>
    <x v="16"/>
    <x v="58"/>
    <x v="2"/>
    <x v="9"/>
    <x v="63558"/>
    <n v="206"/>
    <n v="0.49537618"/>
    <n v="45526.000405613995"/>
    <n v="44691.699594386002"/>
  </r>
  <r>
    <x v="19"/>
    <x v="1"/>
    <x v="5"/>
    <x v="4"/>
    <x v="17"/>
    <x v="64"/>
    <x v="2"/>
    <x v="9"/>
    <x v="51462"/>
    <n v="93"/>
    <n v="0.52776509000000005"/>
    <n v="56730.000027369897"/>
    <n v="63400.889972630102"/>
  </r>
  <r>
    <x v="19"/>
    <x v="1"/>
    <x v="5"/>
    <x v="4"/>
    <x v="19"/>
    <x v="69"/>
    <x v="2"/>
    <x v="9"/>
    <x v="63559"/>
    <n v="1027"/>
    <n v="0.67054263999999997"/>
    <n v="3491.7999539904004"/>
    <n v="7106.8400460095991"/>
  </r>
  <r>
    <x v="19"/>
    <x v="1"/>
    <x v="5"/>
    <x v="4"/>
    <x v="19"/>
    <x v="70"/>
    <x v="2"/>
    <x v="9"/>
    <x v="63560"/>
    <n v="1610"/>
    <n v="0.47398373999999999"/>
    <n v="10416.69999678"/>
    <n v="9386.3000032199998"/>
  </r>
  <r>
    <x v="19"/>
    <x v="1"/>
    <x v="5"/>
    <x v="4"/>
    <x v="19"/>
    <x v="72"/>
    <x v="2"/>
    <x v="9"/>
    <x v="63561"/>
    <n v="1135"/>
    <n v="0.75457169999999996"/>
    <n v="2894.2500419950011"/>
    <n v="8898.3999580049986"/>
  </r>
  <r>
    <x v="19"/>
    <x v="6"/>
    <x v="5"/>
    <x v="0"/>
    <x v="0"/>
    <x v="76"/>
    <x v="2"/>
    <x v="9"/>
    <x v="2100"/>
    <n v="62"/>
    <m/>
    <n v="0"/>
    <n v="0"/>
  </r>
  <r>
    <x v="19"/>
    <x v="6"/>
    <x v="5"/>
    <x v="0"/>
    <x v="1"/>
    <x v="2"/>
    <x v="2"/>
    <x v="9"/>
    <x v="10777"/>
    <n v="62"/>
    <n v="0.39160226999999997"/>
    <n v="24551.999905741402"/>
    <n v="15803.180094258598"/>
  </r>
  <r>
    <x v="19"/>
    <x v="6"/>
    <x v="5"/>
    <x v="0"/>
    <x v="2"/>
    <x v="82"/>
    <x v="2"/>
    <x v="9"/>
    <x v="63562"/>
    <n v="320"/>
    <n v="0.41428862999999999"/>
    <n v="27520.000146271999"/>
    <n v="19465.599853727999"/>
  </r>
  <r>
    <x v="19"/>
    <x v="6"/>
    <x v="5"/>
    <x v="0"/>
    <x v="2"/>
    <x v="83"/>
    <x v="2"/>
    <x v="9"/>
    <x v="63563"/>
    <n v="320"/>
    <n v="0.45521214999999998"/>
    <n v="16640.000090400001"/>
    <n v="13903.999909599999"/>
  </r>
  <r>
    <x v="19"/>
    <x v="6"/>
    <x v="5"/>
    <x v="0"/>
    <x v="2"/>
    <x v="85"/>
    <x v="2"/>
    <x v="9"/>
    <x v="63564"/>
    <n v="917"/>
    <n v="0.40533981000000002"/>
    <n v="6739.9499526828004"/>
    <n v="4594.1700473172004"/>
  </r>
  <r>
    <x v="19"/>
    <x v="6"/>
    <x v="5"/>
    <x v="0"/>
    <x v="20"/>
    <x v="86"/>
    <x v="2"/>
    <x v="9"/>
    <x v="54347"/>
    <n v="84"/>
    <n v="0.31693989"/>
    <n v="4410.0000045863999"/>
    <n v="2046.2399954135999"/>
  </r>
  <r>
    <x v="19"/>
    <x v="6"/>
    <x v="5"/>
    <x v="2"/>
    <x v="8"/>
    <x v="97"/>
    <x v="2"/>
    <x v="9"/>
    <x v="63565"/>
    <n v="380"/>
    <n v="0.37369520000000001"/>
    <n v="11399.9999696"/>
    <n v="6802.0000304000005"/>
  </r>
  <r>
    <x v="19"/>
    <x v="6"/>
    <x v="5"/>
    <x v="2"/>
    <x v="9"/>
    <x v="34"/>
    <x v="2"/>
    <x v="9"/>
    <x v="63566"/>
    <n v="111"/>
    <n v="0.46309318999999999"/>
    <n v="5515.5899684489996"/>
    <n v="4757.3100315510001"/>
  </r>
  <r>
    <x v="19"/>
    <x v="6"/>
    <x v="5"/>
    <x v="2"/>
    <x v="9"/>
    <x v="103"/>
    <x v="2"/>
    <x v="9"/>
    <x v="1102"/>
    <n v="128"/>
    <n v="0.49621389999999999"/>
    <n v="7536.6400560000002"/>
    <n v="7423.3599439999998"/>
  </r>
  <r>
    <x v="19"/>
    <x v="6"/>
    <x v="5"/>
    <x v="2"/>
    <x v="10"/>
    <x v="36"/>
    <x v="2"/>
    <x v="9"/>
    <x v="39058"/>
    <n v="124"/>
    <n v="0.46395985000000001"/>
    <n v="5828.0000436479995"/>
    <n v="5044.3199563520002"/>
  </r>
  <r>
    <x v="19"/>
    <x v="6"/>
    <x v="5"/>
    <x v="2"/>
    <x v="15"/>
    <x v="135"/>
    <x v="2"/>
    <x v="9"/>
    <x v="63567"/>
    <n v="177"/>
    <n v="0.45764664999999999"/>
    <n v="16659.240063543002"/>
    <n v="14057.339936457"/>
  </r>
  <r>
    <x v="19"/>
    <x v="6"/>
    <x v="5"/>
    <x v="2"/>
    <x v="11"/>
    <x v="110"/>
    <x v="2"/>
    <x v="9"/>
    <x v="63568"/>
    <n v="1757"/>
    <n v="0.36326011000000002"/>
    <n v="35139.999903189295"/>
    <n v="20047.370096810708"/>
  </r>
  <r>
    <x v="19"/>
    <x v="6"/>
    <x v="5"/>
    <x v="2"/>
    <x v="11"/>
    <x v="128"/>
    <x v="2"/>
    <x v="9"/>
    <x v="63569"/>
    <n v="273"/>
    <n v="0.44335298000000001"/>
    <n v="13922.999992465198"/>
    <n v="11089.2600075348"/>
  </r>
  <r>
    <x v="19"/>
    <x v="6"/>
    <x v="5"/>
    <x v="2"/>
    <x v="11"/>
    <x v="37"/>
    <x v="2"/>
    <x v="9"/>
    <x v="59380"/>
    <n v="188"/>
    <n v="0.48343187999999998"/>
    <n v="33176.360217027199"/>
    <n v="31048.199782972799"/>
  </r>
  <r>
    <x v="19"/>
    <x v="6"/>
    <x v="5"/>
    <x v="3"/>
    <x v="12"/>
    <x v="113"/>
    <x v="2"/>
    <x v="9"/>
    <x v="63570"/>
    <n v="81"/>
    <n v="0.49307478999999999"/>
    <n v="148.2300006561"/>
    <n v="144.17999934390002"/>
  </r>
  <r>
    <x v="19"/>
    <x v="6"/>
    <x v="5"/>
    <x v="3"/>
    <x v="13"/>
    <x v="117"/>
    <x v="2"/>
    <x v="9"/>
    <x v="2100"/>
    <n v="81"/>
    <m/>
    <n v="0"/>
    <n v="0"/>
  </r>
  <r>
    <x v="19"/>
    <x v="6"/>
    <x v="5"/>
    <x v="3"/>
    <x v="14"/>
    <x v="41"/>
    <x v="2"/>
    <x v="9"/>
    <x v="45335"/>
    <n v="81"/>
    <n v="0.63288719000000004"/>
    <n v="155.51999970029999"/>
    <n v="268.1100002997"/>
  </r>
  <r>
    <x v="19"/>
    <x v="6"/>
    <x v="5"/>
    <x v="4"/>
    <x v="17"/>
    <x v="62"/>
    <x v="2"/>
    <x v="9"/>
    <x v="63571"/>
    <n v="143"/>
    <n v="0.48738334"/>
    <n v="88516.999349321399"/>
    <n v="84159.790650678609"/>
  </r>
  <r>
    <x v="19"/>
    <x v="6"/>
    <x v="5"/>
    <x v="4"/>
    <x v="18"/>
    <x v="67"/>
    <x v="2"/>
    <x v="9"/>
    <x v="63572"/>
    <n v="206"/>
    <n v="0.51132723999999996"/>
    <n v="8487.2000814936018"/>
    <n v="8880.6599185063988"/>
  </r>
  <r>
    <x v="19"/>
    <x v="3"/>
    <x v="1"/>
    <x v="2"/>
    <x v="8"/>
    <x v="101"/>
    <x v="2"/>
    <x v="9"/>
    <x v="33842"/>
    <n v="129"/>
    <n v="0.43369862999999997"/>
    <n v="5332.8600012900006"/>
    <n v="4084.1399987099994"/>
  </r>
  <r>
    <x v="19"/>
    <x v="3"/>
    <x v="1"/>
    <x v="2"/>
    <x v="8"/>
    <x v="42"/>
    <x v="2"/>
    <x v="9"/>
    <x v="63573"/>
    <n v="204"/>
    <n v="0.46105441000000003"/>
    <n v="25769.360018495998"/>
    <n v="22045.039981504004"/>
  </r>
  <r>
    <x v="19"/>
    <x v="3"/>
    <x v="1"/>
    <x v="2"/>
    <x v="8"/>
    <x v="102"/>
    <x v="2"/>
    <x v="9"/>
    <x v="63574"/>
    <n v="129"/>
    <n v="0.49389674"/>
    <n v="10916.039994287999"/>
    <n v="10652.760005712"/>
  </r>
  <r>
    <x v="19"/>
    <x v="3"/>
    <x v="1"/>
    <x v="2"/>
    <x v="8"/>
    <x v="133"/>
    <x v="2"/>
    <x v="9"/>
    <x v="63575"/>
    <n v="777"/>
    <n v="0.40253971999999999"/>
    <n v="21957.919956587997"/>
    <n v="14794.180043412001"/>
  </r>
  <r>
    <x v="19"/>
    <x v="3"/>
    <x v="1"/>
    <x v="2"/>
    <x v="8"/>
    <x v="43"/>
    <x v="2"/>
    <x v="9"/>
    <x v="63576"/>
    <n v="293"/>
    <n v="0.45722341999999999"/>
    <n v="31299.320041015999"/>
    <n v="26365.879958983998"/>
  </r>
  <r>
    <x v="19"/>
    <x v="3"/>
    <x v="1"/>
    <x v="2"/>
    <x v="8"/>
    <x v="44"/>
    <x v="2"/>
    <x v="9"/>
    <x v="63577"/>
    <n v="122"/>
    <n v="0.43199831999999999"/>
    <n v="18164.580126064"/>
    <n v="13815.219873935999"/>
  </r>
  <r>
    <x v="19"/>
    <x v="3"/>
    <x v="1"/>
    <x v="2"/>
    <x v="8"/>
    <x v="139"/>
    <x v="2"/>
    <x v="9"/>
    <x v="63578"/>
    <n v="133"/>
    <n v="0.42614755999999998"/>
    <n v="8357.3000099400015"/>
    <n v="6206.1999900599985"/>
  </r>
  <r>
    <x v="19"/>
    <x v="3"/>
    <x v="1"/>
    <x v="2"/>
    <x v="8"/>
    <x v="45"/>
    <x v="2"/>
    <x v="9"/>
    <x v="63579"/>
    <n v="164"/>
    <n v="0.45597995000000002"/>
    <n v="11286.2399573"/>
    <n v="9459.7600426999998"/>
  </r>
  <r>
    <x v="19"/>
    <x v="3"/>
    <x v="1"/>
    <x v="2"/>
    <x v="9"/>
    <x v="105"/>
    <x v="2"/>
    <x v="9"/>
    <x v="3744"/>
    <n v="161"/>
    <n v="0.43846479999999999"/>
    <n v="6481.5200460000005"/>
    <n v="5060.9799539999995"/>
  </r>
  <r>
    <x v="19"/>
    <x v="3"/>
    <x v="1"/>
    <x v="2"/>
    <x v="9"/>
    <x v="46"/>
    <x v="2"/>
    <x v="9"/>
    <x v="63580"/>
    <n v="699"/>
    <n v="0.35753053000000001"/>
    <n v="17199.999909999002"/>
    <n v="9571.7000900009989"/>
  </r>
  <r>
    <x v="19"/>
    <x v="3"/>
    <x v="1"/>
    <x v="2"/>
    <x v="9"/>
    <x v="47"/>
    <x v="2"/>
    <x v="9"/>
    <x v="20223"/>
    <n v="850"/>
    <n v="0.33983517000000002"/>
    <n v="16821.66003323"/>
    <n v="8659.3399667699996"/>
  </r>
  <r>
    <x v="19"/>
    <x v="3"/>
    <x v="1"/>
    <x v="2"/>
    <x v="9"/>
    <x v="48"/>
    <x v="2"/>
    <x v="9"/>
    <x v="63581"/>
    <n v="251"/>
    <n v="0.36585062000000002"/>
    <n v="6979.6700285629995"/>
    <n v="4026.6799714370009"/>
  </r>
  <r>
    <x v="19"/>
    <x v="3"/>
    <x v="1"/>
    <x v="2"/>
    <x v="9"/>
    <x v="49"/>
    <x v="2"/>
    <x v="9"/>
    <x v="12465"/>
    <n v="142"/>
    <n v="0.41741176000000002"/>
    <n v="1757.9600141999999"/>
    <n v="1259.5399858000001"/>
  </r>
  <r>
    <x v="19"/>
    <x v="3"/>
    <x v="1"/>
    <x v="2"/>
    <x v="9"/>
    <x v="50"/>
    <x v="2"/>
    <x v="9"/>
    <x v="63582"/>
    <n v="1146"/>
    <n v="0.44814043999999997"/>
    <n v="42658.219721418005"/>
    <n v="34640.830278581998"/>
  </r>
  <r>
    <x v="19"/>
    <x v="3"/>
    <x v="1"/>
    <x v="2"/>
    <x v="9"/>
    <x v="51"/>
    <x v="2"/>
    <x v="9"/>
    <x v="63583"/>
    <n v="397"/>
    <n v="0.49970263999999998"/>
    <n v="17354.690046700001"/>
    <n v="17334.059953299999"/>
  </r>
  <r>
    <x v="19"/>
    <x v="3"/>
    <x v="1"/>
    <x v="2"/>
    <x v="9"/>
    <x v="52"/>
    <x v="2"/>
    <x v="9"/>
    <x v="63584"/>
    <n v="271"/>
    <n v="0.38385827"/>
    <n v="8482.2999685639988"/>
    <n v="5284.5000314360004"/>
  </r>
  <r>
    <x v="19"/>
    <x v="3"/>
    <x v="1"/>
    <x v="2"/>
    <x v="9"/>
    <x v="53"/>
    <x v="2"/>
    <x v="9"/>
    <x v="63585"/>
    <n v="847"/>
    <n v="0.33413670000000001"/>
    <n v="19101.920125584998"/>
    <n v="9585.5298744150023"/>
  </r>
  <r>
    <x v="19"/>
    <x v="3"/>
    <x v="1"/>
    <x v="2"/>
    <x v="9"/>
    <x v="141"/>
    <x v="2"/>
    <x v="9"/>
    <x v="63586"/>
    <n v="634"/>
    <n v="0.46587420000000002"/>
    <n v="21215.53018858"/>
    <n v="18504.569811419999"/>
  </r>
  <r>
    <x v="19"/>
    <x v="3"/>
    <x v="1"/>
    <x v="2"/>
    <x v="10"/>
    <x v="54"/>
    <x v="2"/>
    <x v="9"/>
    <x v="63587"/>
    <n v="705"/>
    <n v="0.55216520999999996"/>
    <n v="12790.519870232001"/>
    <n v="15770.280129767998"/>
  </r>
  <r>
    <x v="19"/>
    <x v="3"/>
    <x v="1"/>
    <x v="2"/>
    <x v="10"/>
    <x v="55"/>
    <x v="2"/>
    <x v="9"/>
    <x v="63588"/>
    <n v="2172"/>
    <n v="0.61976030000000004"/>
    <n v="10653.86010636"/>
    <n v="17364.939893639999"/>
  </r>
  <r>
    <x v="19"/>
    <x v="3"/>
    <x v="1"/>
    <x v="2"/>
    <x v="15"/>
    <x v="56"/>
    <x v="2"/>
    <x v="9"/>
    <x v="20559"/>
    <n v="61"/>
    <n v="0.53307691999999995"/>
    <n v="4813.5100317200004"/>
    <n v="5495.4899682799996"/>
  </r>
  <r>
    <x v="19"/>
    <x v="3"/>
    <x v="1"/>
    <x v="2"/>
    <x v="11"/>
    <x v="142"/>
    <x v="2"/>
    <x v="9"/>
    <x v="63589"/>
    <n v="206"/>
    <n v="0.37587269000000001"/>
    <n v="19041.500100789999"/>
    <n v="11467.499899210001"/>
  </r>
  <r>
    <x v="19"/>
    <x v="3"/>
    <x v="1"/>
    <x v="2"/>
    <x v="11"/>
    <x v="140"/>
    <x v="2"/>
    <x v="9"/>
    <x v="19764"/>
    <n v="70"/>
    <n v="0.35726416999999999"/>
    <n v="16106.9598998"/>
    <n v="8953.0401001999999"/>
  </r>
  <r>
    <x v="19"/>
    <x v="3"/>
    <x v="1"/>
    <x v="2"/>
    <x v="11"/>
    <x v="143"/>
    <x v="2"/>
    <x v="9"/>
    <x v="9946"/>
    <n v="29"/>
    <n v="0.34834042999999998"/>
    <n v="4441.0599695500005"/>
    <n v="2373.9400304499995"/>
  </r>
  <r>
    <x v="19"/>
    <x v="3"/>
    <x v="1"/>
    <x v="4"/>
    <x v="16"/>
    <x v="58"/>
    <x v="2"/>
    <x v="9"/>
    <x v="49461"/>
    <n v="176"/>
    <n v="0.49537618"/>
    <n v="38896.000346543995"/>
    <n v="38183.199653456002"/>
  </r>
  <r>
    <x v="19"/>
    <x v="3"/>
    <x v="1"/>
    <x v="4"/>
    <x v="16"/>
    <x v="59"/>
    <x v="2"/>
    <x v="9"/>
    <x v="63590"/>
    <n v="299"/>
    <n v="0.49110078000000001"/>
    <n v="134221.10058663803"/>
    <n v="129526.79941336199"/>
  </r>
  <r>
    <x v="19"/>
    <x v="3"/>
    <x v="1"/>
    <x v="4"/>
    <x v="16"/>
    <x v="60"/>
    <x v="2"/>
    <x v="9"/>
    <x v="54604"/>
    <n v="121"/>
    <n v="0.45118649999999999"/>
    <n v="33608.960058684999"/>
    <n v="27630.349941314998"/>
  </r>
  <r>
    <x v="19"/>
    <x v="3"/>
    <x v="1"/>
    <x v="4"/>
    <x v="16"/>
    <x v="61"/>
    <x v="2"/>
    <x v="9"/>
    <x v="61061"/>
    <n v="236"/>
    <n v="0.50270552000000002"/>
    <n v="99119.99975776959"/>
    <n v="100198.5202422304"/>
  </r>
  <r>
    <x v="19"/>
    <x v="3"/>
    <x v="1"/>
    <x v="4"/>
    <x v="17"/>
    <x v="63"/>
    <x v="2"/>
    <x v="9"/>
    <x v="63591"/>
    <n v="160"/>
    <n v="0.48336358000000001"/>
    <n v="54656.000144639998"/>
    <n v="51135.999855360002"/>
  </r>
  <r>
    <x v="19"/>
    <x v="3"/>
    <x v="1"/>
    <x v="4"/>
    <x v="17"/>
    <x v="64"/>
    <x v="2"/>
    <x v="9"/>
    <x v="63592"/>
    <n v="187"/>
    <n v="0.52776509000000005"/>
    <n v="114070.00005503409"/>
    <n v="127483.50994496592"/>
  </r>
  <r>
    <x v="19"/>
    <x v="3"/>
    <x v="1"/>
    <x v="4"/>
    <x v="17"/>
    <x v="65"/>
    <x v="2"/>
    <x v="9"/>
    <x v="63593"/>
    <n v="176"/>
    <n v="0.51345229000000003"/>
    <n v="74096.000441548793"/>
    <n v="78193.279558451206"/>
  </r>
  <r>
    <x v="19"/>
    <x v="3"/>
    <x v="1"/>
    <x v="4"/>
    <x v="18"/>
    <x v="66"/>
    <x v="2"/>
    <x v="9"/>
    <x v="63594"/>
    <n v="2665"/>
    <n v="0.48734185000000002"/>
    <n v="70412.120447027992"/>
    <n v="66934.999552972004"/>
  </r>
  <r>
    <x v="19"/>
    <x v="3"/>
    <x v="1"/>
    <x v="4"/>
    <x v="18"/>
    <x v="68"/>
    <x v="2"/>
    <x v="9"/>
    <x v="63595"/>
    <n v="416"/>
    <n v="0.52331002000000004"/>
    <n v="34028.800236288"/>
    <n v="37356.799763712006"/>
  </r>
  <r>
    <x v="19"/>
    <x v="3"/>
    <x v="1"/>
    <x v="4"/>
    <x v="19"/>
    <x v="69"/>
    <x v="2"/>
    <x v="9"/>
    <x v="63596"/>
    <n v="3511"/>
    <n v="0.55752106999999995"/>
    <n v="11937.400113847802"/>
    <n v="15041.059886152198"/>
  </r>
  <r>
    <x v="19"/>
    <x v="3"/>
    <x v="1"/>
    <x v="4"/>
    <x v="19"/>
    <x v="70"/>
    <x v="2"/>
    <x v="9"/>
    <x v="63597"/>
    <n v="1258"/>
    <n v="0.47948511999999999"/>
    <n v="8139.2599476672003"/>
    <n v="7497.6800523328002"/>
  </r>
  <r>
    <x v="19"/>
    <x v="3"/>
    <x v="1"/>
    <x v="4"/>
    <x v="19"/>
    <x v="71"/>
    <x v="2"/>
    <x v="9"/>
    <x v="63598"/>
    <n v="270"/>
    <n v="0.61745223999999999"/>
    <n v="21519.000085968"/>
    <n v="34732.799914032003"/>
  </r>
  <r>
    <x v="19"/>
    <x v="3"/>
    <x v="1"/>
    <x v="4"/>
    <x v="19"/>
    <x v="72"/>
    <x v="2"/>
    <x v="9"/>
    <x v="63599"/>
    <n v="3624"/>
    <n v="0.52425372999999997"/>
    <n v="9241.2000260927998"/>
    <n v="10183.4399739072"/>
  </r>
  <r>
    <x v="19"/>
    <x v="3"/>
    <x v="2"/>
    <x v="0"/>
    <x v="0"/>
    <x v="130"/>
    <x v="2"/>
    <x v="9"/>
    <x v="38726"/>
    <n v="4549"/>
    <n v="0.51916932999999998"/>
    <n v="13692.4899736158"/>
    <n v="14784.250026384201"/>
  </r>
  <r>
    <x v="19"/>
    <x v="3"/>
    <x v="2"/>
    <x v="0"/>
    <x v="0"/>
    <x v="73"/>
    <x v="2"/>
    <x v="9"/>
    <x v="63600"/>
    <n v="1004"/>
    <n v="0.43767313000000002"/>
    <n v="8152.4800028111995"/>
    <n v="6345.2799971888007"/>
  </r>
  <r>
    <x v="19"/>
    <x v="3"/>
    <x v="2"/>
    <x v="0"/>
    <x v="0"/>
    <x v="74"/>
    <x v="2"/>
    <x v="9"/>
    <x v="48943"/>
    <n v="947"/>
    <n v="0.31689537000000001"/>
    <n v="15085.7099731052"/>
    <n v="6998.3300268948005"/>
  </r>
  <r>
    <x v="19"/>
    <x v="3"/>
    <x v="2"/>
    <x v="0"/>
    <x v="0"/>
    <x v="75"/>
    <x v="2"/>
    <x v="9"/>
    <x v="63601"/>
    <n v="1787"/>
    <n v="0.75492957999999999"/>
    <n v="1554.6899839170001"/>
    <n v="4789.1600160830003"/>
  </r>
  <r>
    <x v="19"/>
    <x v="3"/>
    <x v="2"/>
    <x v="0"/>
    <x v="0"/>
    <x v="76"/>
    <x v="2"/>
    <x v="9"/>
    <x v="2100"/>
    <n v="167"/>
    <m/>
    <n v="0"/>
    <n v="0"/>
  </r>
  <r>
    <x v="19"/>
    <x v="3"/>
    <x v="2"/>
    <x v="0"/>
    <x v="0"/>
    <x v="0"/>
    <x v="2"/>
    <x v="9"/>
    <x v="63602"/>
    <n v="562"/>
    <n v="0.35437798999999998"/>
    <n v="44712.7201642726"/>
    <n v="24542.539835727395"/>
  </r>
  <r>
    <x v="19"/>
    <x v="3"/>
    <x v="2"/>
    <x v="0"/>
    <x v="0"/>
    <x v="78"/>
    <x v="2"/>
    <x v="9"/>
    <x v="63603"/>
    <n v="2507"/>
    <n v="0.57484075999999995"/>
    <n v="13387.380136380802"/>
    <n v="18100.539863619197"/>
  </r>
  <r>
    <x v="19"/>
    <x v="3"/>
    <x v="2"/>
    <x v="0"/>
    <x v="1"/>
    <x v="2"/>
    <x v="2"/>
    <x v="9"/>
    <x v="63604"/>
    <n v="248"/>
    <n v="0.38150320999999998"/>
    <n v="98208.000430214219"/>
    <n v="60576.979569785792"/>
  </r>
  <r>
    <x v="19"/>
    <x v="3"/>
    <x v="2"/>
    <x v="0"/>
    <x v="1"/>
    <x v="124"/>
    <x v="2"/>
    <x v="9"/>
    <x v="37929"/>
    <n v="136"/>
    <n v="0.35779557000000001"/>
    <n v="61743.999965211195"/>
    <n v="34399.840034788802"/>
  </r>
  <r>
    <x v="19"/>
    <x v="3"/>
    <x v="2"/>
    <x v="0"/>
    <x v="1"/>
    <x v="80"/>
    <x v="2"/>
    <x v="9"/>
    <x v="63605"/>
    <n v="103"/>
    <n v="0.38500202"/>
    <n v="50469.999878073795"/>
    <n v="31595.310121926203"/>
  </r>
  <r>
    <x v="19"/>
    <x v="3"/>
    <x v="2"/>
    <x v="0"/>
    <x v="1"/>
    <x v="81"/>
    <x v="2"/>
    <x v="9"/>
    <x v="63606"/>
    <n v="4389"/>
    <n v="0.49494948999999999"/>
    <n v="4389.0000430122"/>
    <n v="4301.2199569877994"/>
  </r>
  <r>
    <x v="19"/>
    <x v="3"/>
    <x v="2"/>
    <x v="0"/>
    <x v="2"/>
    <x v="4"/>
    <x v="2"/>
    <x v="9"/>
    <x v="63607"/>
    <n v="993"/>
    <n v="0.29898353"/>
    <n v="59579.999669628902"/>
    <n v="25410.870330371094"/>
  </r>
  <r>
    <x v="19"/>
    <x v="3"/>
    <x v="2"/>
    <x v="0"/>
    <x v="2"/>
    <x v="82"/>
    <x v="2"/>
    <x v="9"/>
    <x v="63562"/>
    <n v="320"/>
    <n v="0.41428862999999999"/>
    <n v="27520.000146271999"/>
    <n v="19465.599853727999"/>
  </r>
  <r>
    <x v="19"/>
    <x v="3"/>
    <x v="2"/>
    <x v="0"/>
    <x v="2"/>
    <x v="83"/>
    <x v="2"/>
    <x v="9"/>
    <x v="63608"/>
    <n v="821"/>
    <n v="0.53147451999999995"/>
    <n v="42691.999570306805"/>
    <n v="48427.910429693198"/>
  </r>
  <r>
    <x v="19"/>
    <x v="3"/>
    <x v="2"/>
    <x v="0"/>
    <x v="2"/>
    <x v="84"/>
    <x v="2"/>
    <x v="9"/>
    <x v="63609"/>
    <n v="1639"/>
    <n v="0.43232661"/>
    <n v="29569.170224006499"/>
    <n v="22519.1797759935"/>
  </r>
  <r>
    <x v="19"/>
    <x v="3"/>
    <x v="2"/>
    <x v="0"/>
    <x v="2"/>
    <x v="85"/>
    <x v="2"/>
    <x v="9"/>
    <x v="63610"/>
    <n v="1126"/>
    <n v="0.40533981000000002"/>
    <n v="8276.0999418983993"/>
    <n v="5641.2600581016013"/>
  </r>
  <r>
    <x v="19"/>
    <x v="3"/>
    <x v="2"/>
    <x v="0"/>
    <x v="2"/>
    <x v="6"/>
    <x v="2"/>
    <x v="9"/>
    <x v="63611"/>
    <n v="400"/>
    <n v="0.32827178000000001"/>
    <n v="26726.399987814395"/>
    <n v="13061.120012185602"/>
  </r>
  <r>
    <x v="19"/>
    <x v="3"/>
    <x v="2"/>
    <x v="0"/>
    <x v="20"/>
    <x v="86"/>
    <x v="2"/>
    <x v="9"/>
    <x v="35500"/>
    <n v="812"/>
    <n v="0.28101890000000002"/>
    <n v="42629.999936663997"/>
    <n v="16662.240063336001"/>
  </r>
  <r>
    <x v="19"/>
    <x v="3"/>
    <x v="2"/>
    <x v="0"/>
    <x v="20"/>
    <x v="87"/>
    <x v="2"/>
    <x v="9"/>
    <x v="52956"/>
    <n v="372"/>
    <n v="0.38637703000000001"/>
    <n v="61997.519498543996"/>
    <n v="39037.680501456001"/>
  </r>
  <r>
    <x v="19"/>
    <x v="3"/>
    <x v="2"/>
    <x v="0"/>
    <x v="20"/>
    <x v="89"/>
    <x v="2"/>
    <x v="9"/>
    <x v="63612"/>
    <n v="1384"/>
    <n v="0.51044385999999997"/>
    <n v="20760.000179366401"/>
    <n v="21645.759820633601"/>
  </r>
  <r>
    <x v="19"/>
    <x v="3"/>
    <x v="2"/>
    <x v="0"/>
    <x v="3"/>
    <x v="7"/>
    <x v="2"/>
    <x v="9"/>
    <x v="63613"/>
    <n v="759"/>
    <n v="0.53351762000000003"/>
    <n v="5123.2500292973991"/>
    <n v="5859.4799707026004"/>
  </r>
  <r>
    <x v="19"/>
    <x v="3"/>
    <x v="2"/>
    <x v="0"/>
    <x v="3"/>
    <x v="91"/>
    <x v="2"/>
    <x v="9"/>
    <x v="41622"/>
    <n v="894"/>
    <n v="0.53007519000000003"/>
    <n v="6704.9999710343991"/>
    <n v="7563.2400289656007"/>
  </r>
  <r>
    <x v="19"/>
    <x v="3"/>
    <x v="2"/>
    <x v="0"/>
    <x v="3"/>
    <x v="92"/>
    <x v="2"/>
    <x v="9"/>
    <x v="16046"/>
    <n v="617"/>
    <n v="0.37844892000000002"/>
    <n v="10285.389978775198"/>
    <n v="6262.5500212248007"/>
  </r>
  <r>
    <x v="19"/>
    <x v="3"/>
    <x v="2"/>
    <x v="0"/>
    <x v="3"/>
    <x v="93"/>
    <x v="2"/>
    <x v="9"/>
    <x v="39237"/>
    <n v="395"/>
    <n v="0.38858695999999998"/>
    <n v="7109.9999595519994"/>
    <n v="4518.8000404479999"/>
  </r>
  <r>
    <x v="19"/>
    <x v="3"/>
    <x v="2"/>
    <x v="0"/>
    <x v="3"/>
    <x v="10"/>
    <x v="2"/>
    <x v="9"/>
    <x v="63614"/>
    <n v="177"/>
    <n v="0.37150444999999999"/>
    <n v="7191.510051231"/>
    <n v="4250.909948769"/>
  </r>
  <r>
    <x v="19"/>
    <x v="3"/>
    <x v="2"/>
    <x v="0"/>
    <x v="3"/>
    <x v="96"/>
    <x v="2"/>
    <x v="9"/>
    <x v="63615"/>
    <n v="2042"/>
    <n v="0.40083882999999998"/>
    <n v="20419.999851546603"/>
    <n v="13660.9801484534"/>
  </r>
  <r>
    <x v="19"/>
    <x v="3"/>
    <x v="2"/>
    <x v="0"/>
    <x v="3"/>
    <x v="137"/>
    <x v="2"/>
    <x v="9"/>
    <x v="27622"/>
    <n v="240"/>
    <n v="0.54579820000000001"/>
    <n v="3748.7999764799997"/>
    <n v="4504.8000235200007"/>
  </r>
  <r>
    <x v="19"/>
    <x v="3"/>
    <x v="2"/>
    <x v="2"/>
    <x v="8"/>
    <x v="97"/>
    <x v="2"/>
    <x v="9"/>
    <x v="1442"/>
    <n v="100"/>
    <n v="0.38625205000000001"/>
    <n v="2999.9999796000002"/>
    <n v="1888.0000203999998"/>
  </r>
  <r>
    <x v="19"/>
    <x v="3"/>
    <x v="2"/>
    <x v="2"/>
    <x v="8"/>
    <x v="98"/>
    <x v="2"/>
    <x v="9"/>
    <x v="34872"/>
    <n v="148"/>
    <n v="0.50956351"/>
    <n v="2960.0000092055998"/>
    <n v="3075.4399907943998"/>
  </r>
  <r>
    <x v="19"/>
    <x v="3"/>
    <x v="2"/>
    <x v="2"/>
    <x v="8"/>
    <x v="99"/>
    <x v="2"/>
    <x v="9"/>
    <x v="50983"/>
    <n v="170"/>
    <n v="0.49657931999999999"/>
    <n v="6630.0000135319997"/>
    <n v="6539.899986468"/>
  </r>
  <r>
    <x v="19"/>
    <x v="3"/>
    <x v="2"/>
    <x v="2"/>
    <x v="8"/>
    <x v="101"/>
    <x v="2"/>
    <x v="9"/>
    <x v="62023"/>
    <n v="257"/>
    <n v="0.43342466000000002"/>
    <n v="10629.51995374"/>
    <n v="8131.4800462599997"/>
  </r>
  <r>
    <x v="19"/>
    <x v="3"/>
    <x v="2"/>
    <x v="2"/>
    <x v="8"/>
    <x v="42"/>
    <x v="2"/>
    <x v="9"/>
    <x v="63616"/>
    <n v="307"/>
    <n v="0.44202826000000001"/>
    <n v="41938.160327532001"/>
    <n v="33223.639672468002"/>
  </r>
  <r>
    <x v="19"/>
    <x v="3"/>
    <x v="2"/>
    <x v="2"/>
    <x v="8"/>
    <x v="102"/>
    <x v="2"/>
    <x v="9"/>
    <x v="43025"/>
    <n v="17"/>
    <n v="0.49377989999999999"/>
    <n v="1438.88001224"/>
    <n v="1403.51998776"/>
  </r>
  <r>
    <x v="19"/>
    <x v="3"/>
    <x v="2"/>
    <x v="2"/>
    <x v="8"/>
    <x v="133"/>
    <x v="2"/>
    <x v="9"/>
    <x v="63617"/>
    <n v="413"/>
    <n v="0.40314514000000001"/>
    <n v="11659.500004614001"/>
    <n v="7875.3999953860002"/>
  </r>
  <r>
    <x v="19"/>
    <x v="3"/>
    <x v="2"/>
    <x v="2"/>
    <x v="8"/>
    <x v="43"/>
    <x v="2"/>
    <x v="9"/>
    <x v="63618"/>
    <n v="357"/>
    <n v="0.45066223999999999"/>
    <n v="34578.339972080001"/>
    <n v="28367.160027919999"/>
  </r>
  <r>
    <x v="19"/>
    <x v="3"/>
    <x v="2"/>
    <x v="2"/>
    <x v="8"/>
    <x v="44"/>
    <x v="2"/>
    <x v="9"/>
    <x v="63619"/>
    <n v="120"/>
    <n v="0.44484849999999998"/>
    <n v="18010.780114500001"/>
    <n v="14432.219885499999"/>
  </r>
  <r>
    <x v="19"/>
    <x v="3"/>
    <x v="2"/>
    <x v="2"/>
    <x v="8"/>
    <x v="45"/>
    <x v="2"/>
    <x v="9"/>
    <x v="63620"/>
    <n v="234"/>
    <n v="0.46902010999999999"/>
    <n v="16889.780027043002"/>
    <n v="14918.919972956999"/>
  </r>
  <r>
    <x v="19"/>
    <x v="3"/>
    <x v="2"/>
    <x v="2"/>
    <x v="9"/>
    <x v="33"/>
    <x v="2"/>
    <x v="9"/>
    <x v="63621"/>
    <n v="159"/>
    <n v="0.57285675999999996"/>
    <n v="4086.2999769192002"/>
    <n v="5480.2800230807998"/>
  </r>
  <r>
    <x v="19"/>
    <x v="3"/>
    <x v="2"/>
    <x v="2"/>
    <x v="9"/>
    <x v="103"/>
    <x v="2"/>
    <x v="9"/>
    <x v="63622"/>
    <n v="94"/>
    <n v="0.50338229000000001"/>
    <n v="5534.7199529393001"/>
    <n v="5610.1100470606998"/>
  </r>
  <r>
    <x v="19"/>
    <x v="3"/>
    <x v="2"/>
    <x v="2"/>
    <x v="9"/>
    <x v="105"/>
    <x v="2"/>
    <x v="9"/>
    <x v="63623"/>
    <n v="609"/>
    <n v="0.46821748000000002"/>
    <n v="21860.249940899997"/>
    <n v="19247.250059100003"/>
  </r>
  <r>
    <x v="19"/>
    <x v="3"/>
    <x v="2"/>
    <x v="2"/>
    <x v="9"/>
    <x v="46"/>
    <x v="2"/>
    <x v="9"/>
    <x v="63624"/>
    <n v="398"/>
    <n v="0.35822453999999998"/>
    <n v="9782.8400469640001"/>
    <n v="5460.5599530359996"/>
  </r>
  <r>
    <x v="19"/>
    <x v="3"/>
    <x v="2"/>
    <x v="2"/>
    <x v="9"/>
    <x v="47"/>
    <x v="2"/>
    <x v="9"/>
    <x v="63625"/>
    <n v="2122"/>
    <n v="0.34205089"/>
    <n v="42528.119802714005"/>
    <n v="22109.280197285996"/>
  </r>
  <r>
    <x v="19"/>
    <x v="3"/>
    <x v="2"/>
    <x v="2"/>
    <x v="9"/>
    <x v="48"/>
    <x v="2"/>
    <x v="9"/>
    <x v="63626"/>
    <n v="450"/>
    <n v="0.36217663"/>
    <n v="12773.879978000999"/>
    <n v="7253.4200219989998"/>
  </r>
  <r>
    <x v="19"/>
    <x v="3"/>
    <x v="2"/>
    <x v="2"/>
    <x v="9"/>
    <x v="49"/>
    <x v="2"/>
    <x v="9"/>
    <x v="63627"/>
    <n v="1191"/>
    <n v="0.41748684000000003"/>
    <n v="14742.679938149999"/>
    <n v="10566.070061850001"/>
  </r>
  <r>
    <x v="19"/>
    <x v="3"/>
    <x v="2"/>
    <x v="2"/>
    <x v="9"/>
    <x v="50"/>
    <x v="2"/>
    <x v="9"/>
    <x v="63628"/>
    <n v="1119"/>
    <n v="0.45127903000000003"/>
    <n v="41741.999833306494"/>
    <n v="34329.450166693503"/>
  </r>
  <r>
    <x v="19"/>
    <x v="3"/>
    <x v="2"/>
    <x v="2"/>
    <x v="9"/>
    <x v="51"/>
    <x v="2"/>
    <x v="9"/>
    <x v="63629"/>
    <n v="290"/>
    <n v="0.49361143000000002"/>
    <n v="13183.320031379999"/>
    <n v="12850.679968620001"/>
  </r>
  <r>
    <x v="19"/>
    <x v="3"/>
    <x v="2"/>
    <x v="2"/>
    <x v="9"/>
    <x v="52"/>
    <x v="2"/>
    <x v="9"/>
    <x v="63630"/>
    <n v="69"/>
    <n v="0.38385827"/>
    <n v="2159.6999919959999"/>
    <n v="1345.5000080039999"/>
  </r>
  <r>
    <x v="19"/>
    <x v="3"/>
    <x v="2"/>
    <x v="2"/>
    <x v="9"/>
    <x v="53"/>
    <x v="2"/>
    <x v="9"/>
    <x v="63631"/>
    <n v="1165"/>
    <n v="0.32464252999999998"/>
    <n v="27822.060101993502"/>
    <n v="13373.989898006501"/>
  </r>
  <r>
    <x v="19"/>
    <x v="3"/>
    <x v="2"/>
    <x v="2"/>
    <x v="9"/>
    <x v="106"/>
    <x v="2"/>
    <x v="9"/>
    <x v="63632"/>
    <n v="312"/>
    <n v="0.41850572000000003"/>
    <n v="7765.4199886899996"/>
    <n v="5588.8300113100004"/>
  </r>
  <r>
    <x v="19"/>
    <x v="3"/>
    <x v="2"/>
    <x v="2"/>
    <x v="9"/>
    <x v="141"/>
    <x v="2"/>
    <x v="9"/>
    <x v="63633"/>
    <n v="1267"/>
    <n v="0.46536559"/>
    <n v="42437.9696114955"/>
    <n v="36939.580388504502"/>
  </r>
  <r>
    <x v="19"/>
    <x v="3"/>
    <x v="2"/>
    <x v="2"/>
    <x v="10"/>
    <x v="54"/>
    <x v="2"/>
    <x v="9"/>
    <x v="63634"/>
    <n v="326"/>
    <n v="0.57342061"/>
    <n v="5636.8200594600003"/>
    <n v="7577.1799405399997"/>
  </r>
  <r>
    <x v="19"/>
    <x v="3"/>
    <x v="2"/>
    <x v="2"/>
    <x v="10"/>
    <x v="55"/>
    <x v="2"/>
    <x v="9"/>
    <x v="46323"/>
    <n v="195"/>
    <n v="0.62557344000000004"/>
    <n v="941.87001167999983"/>
    <n v="1573.6299883200002"/>
  </r>
  <r>
    <x v="19"/>
    <x v="3"/>
    <x v="2"/>
    <x v="2"/>
    <x v="15"/>
    <x v="107"/>
    <x v="2"/>
    <x v="9"/>
    <x v="45614"/>
    <n v="403"/>
    <n v="0.28831351"/>
    <n v="28689.569836664097"/>
    <n v="11622.520163335899"/>
  </r>
  <r>
    <x v="19"/>
    <x v="3"/>
    <x v="2"/>
    <x v="2"/>
    <x v="15"/>
    <x v="56"/>
    <x v="2"/>
    <x v="9"/>
    <x v="39556"/>
    <n v="73"/>
    <n v="0.53266272000000003"/>
    <n v="5765.5400233599994"/>
    <n v="6571.4599766400006"/>
  </r>
  <r>
    <x v="19"/>
    <x v="3"/>
    <x v="2"/>
    <x v="2"/>
    <x v="11"/>
    <x v="110"/>
    <x v="2"/>
    <x v="9"/>
    <x v="63635"/>
    <n v="1309"/>
    <n v="0.36988028000000001"/>
    <n v="26179.999885855203"/>
    <n v="15367.660114144801"/>
  </r>
  <r>
    <x v="19"/>
    <x v="3"/>
    <x v="2"/>
    <x v="2"/>
    <x v="11"/>
    <x v="142"/>
    <x v="2"/>
    <x v="9"/>
    <x v="63636"/>
    <n v="96"/>
    <n v="0.35643918000000002"/>
    <n v="16634.760075359998"/>
    <n v="9213.2399246400018"/>
  </r>
  <r>
    <x v="19"/>
    <x v="3"/>
    <x v="2"/>
    <x v="2"/>
    <x v="11"/>
    <x v="143"/>
    <x v="2"/>
    <x v="9"/>
    <x v="43037"/>
    <n v="42"/>
    <n v="0.34834042999999998"/>
    <n v="6431.8799558999999"/>
    <n v="3438.1200441000001"/>
  </r>
  <r>
    <x v="19"/>
    <x v="3"/>
    <x v="2"/>
    <x v="3"/>
    <x v="12"/>
    <x v="129"/>
    <x v="2"/>
    <x v="9"/>
    <x v="34799"/>
    <n v="426"/>
    <n v="0.69"/>
    <n v="792.36000000000013"/>
    <n v="1763.6399999999999"/>
  </r>
  <r>
    <x v="19"/>
    <x v="3"/>
    <x v="2"/>
    <x v="3"/>
    <x v="13"/>
    <x v="117"/>
    <x v="2"/>
    <x v="9"/>
    <x v="61468"/>
    <n v="269"/>
    <n v="0.63765181999999998"/>
    <n v="481.51000247479999"/>
    <n v="847.34999752519991"/>
  </r>
  <r>
    <x v="19"/>
    <x v="3"/>
    <x v="2"/>
    <x v="4"/>
    <x v="19"/>
    <x v="70"/>
    <x v="2"/>
    <x v="9"/>
    <x v="22293"/>
    <n v="1318"/>
    <n v="0.47948511999999999"/>
    <n v="8527.4599451712002"/>
    <n v="7855.2800548287996"/>
  </r>
  <r>
    <x v="19"/>
    <x v="3"/>
    <x v="2"/>
    <x v="4"/>
    <x v="19"/>
    <x v="71"/>
    <x v="2"/>
    <x v="9"/>
    <x v="63637"/>
    <n v="138"/>
    <n v="0.61745223999999999"/>
    <n v="10998.600043939201"/>
    <n v="17752.319956060797"/>
  </r>
  <r>
    <x v="19"/>
    <x v="3"/>
    <x v="6"/>
    <x v="0"/>
    <x v="0"/>
    <x v="74"/>
    <x v="2"/>
    <x v="9"/>
    <x v="63638"/>
    <n v="1034"/>
    <n v="0.31009094999999998"/>
    <n v="16471.619963293"/>
    <n v="7403.4400367070011"/>
  </r>
  <r>
    <x v="19"/>
    <x v="3"/>
    <x v="6"/>
    <x v="0"/>
    <x v="1"/>
    <x v="2"/>
    <x v="2"/>
    <x v="9"/>
    <x v="63639"/>
    <n v="151"/>
    <n v="0.35958599000000002"/>
    <n v="59796.0004656085"/>
    <n v="33574.849534391506"/>
  </r>
  <r>
    <x v="19"/>
    <x v="3"/>
    <x v="6"/>
    <x v="0"/>
    <x v="20"/>
    <x v="88"/>
    <x v="2"/>
    <x v="9"/>
    <x v="37921"/>
    <n v="351"/>
    <n v="0.39449931999999999"/>
    <n v="74878.829851737595"/>
    <n v="48785.490148262412"/>
  </r>
  <r>
    <x v="19"/>
    <x v="3"/>
    <x v="6"/>
    <x v="0"/>
    <x v="3"/>
    <x v="94"/>
    <x v="2"/>
    <x v="9"/>
    <x v="63640"/>
    <n v="350"/>
    <n v="0.33006782000000001"/>
    <n v="6223.0000200199993"/>
    <n v="3065.9999799800007"/>
  </r>
  <r>
    <x v="19"/>
    <x v="3"/>
    <x v="6"/>
    <x v="0"/>
    <x v="3"/>
    <x v="95"/>
    <x v="2"/>
    <x v="9"/>
    <x v="41795"/>
    <n v="59"/>
    <n v="0.44870566000000001"/>
    <n v="1696.2499900289999"/>
    <n v="1380.600009971"/>
  </r>
  <r>
    <x v="19"/>
    <x v="3"/>
    <x v="6"/>
    <x v="3"/>
    <x v="12"/>
    <x v="114"/>
    <x v="2"/>
    <x v="9"/>
    <x v="58066"/>
    <n v="125"/>
    <n v="0.73142856999999994"/>
    <n v="235.00000125000008"/>
    <n v="639.99999874999992"/>
  </r>
  <r>
    <x v="19"/>
    <x v="3"/>
    <x v="6"/>
    <x v="3"/>
    <x v="12"/>
    <x v="115"/>
    <x v="2"/>
    <x v="9"/>
    <x v="63641"/>
    <n v="262"/>
    <n v="0.66714286"/>
    <n v="610.45999475999997"/>
    <n v="1223.54000524"/>
  </r>
  <r>
    <x v="19"/>
    <x v="3"/>
    <x v="6"/>
    <x v="3"/>
    <x v="13"/>
    <x v="116"/>
    <x v="2"/>
    <x v="9"/>
    <x v="14774"/>
    <n v="174"/>
    <n v="0.61"/>
    <n v="339.30000000000007"/>
    <n v="530.69999999999993"/>
  </r>
  <r>
    <x v="19"/>
    <x v="3"/>
    <x v="6"/>
    <x v="3"/>
    <x v="13"/>
    <x v="118"/>
    <x v="2"/>
    <x v="9"/>
    <x v="55488"/>
    <n v="591"/>
    <n v="0.63"/>
    <n v="1093.3499999999999"/>
    <n v="1861.65"/>
  </r>
  <r>
    <x v="19"/>
    <x v="3"/>
    <x v="6"/>
    <x v="3"/>
    <x v="13"/>
    <x v="119"/>
    <x v="2"/>
    <x v="9"/>
    <x v="63642"/>
    <n v="268"/>
    <n v="0.54"/>
    <n v="739.68"/>
    <n v="868.32"/>
  </r>
  <r>
    <x v="19"/>
    <x v="3"/>
    <x v="6"/>
    <x v="3"/>
    <x v="14"/>
    <x v="120"/>
    <x v="2"/>
    <x v="9"/>
    <x v="8692"/>
    <n v="59"/>
    <n v="0.59885714000000001"/>
    <n v="828.36000590000003"/>
    <n v="1236.6399941"/>
  </r>
  <r>
    <x v="19"/>
    <x v="3"/>
    <x v="3"/>
    <x v="0"/>
    <x v="0"/>
    <x v="130"/>
    <x v="2"/>
    <x v="9"/>
    <x v="63643"/>
    <n v="4073"/>
    <n v="0.51916932999999998"/>
    <n v="12259.7299763766"/>
    <n v="13237.250023623399"/>
  </r>
  <r>
    <x v="19"/>
    <x v="3"/>
    <x v="3"/>
    <x v="0"/>
    <x v="0"/>
    <x v="1"/>
    <x v="2"/>
    <x v="9"/>
    <x v="61766"/>
    <n v="307"/>
    <n v="0.47981689999999999"/>
    <n v="23024.999802906001"/>
    <n v="21238.260197094001"/>
  </r>
  <r>
    <x v="19"/>
    <x v="3"/>
    <x v="3"/>
    <x v="0"/>
    <x v="1"/>
    <x v="123"/>
    <x v="2"/>
    <x v="9"/>
    <x v="63644"/>
    <n v="766"/>
    <n v="0.30811959999999999"/>
    <n v="191499.99935997601"/>
    <n v="85281.940640023997"/>
  </r>
  <r>
    <x v="19"/>
    <x v="3"/>
    <x v="3"/>
    <x v="0"/>
    <x v="1"/>
    <x v="3"/>
    <x v="2"/>
    <x v="9"/>
    <x v="63645"/>
    <n v="317"/>
    <n v="0.29049340000000001"/>
    <n v="124444.69056426"/>
    <n v="50951.409435740003"/>
  </r>
  <r>
    <x v="19"/>
    <x v="3"/>
    <x v="3"/>
    <x v="0"/>
    <x v="2"/>
    <x v="4"/>
    <x v="2"/>
    <x v="9"/>
    <x v="63646"/>
    <n v="1030"/>
    <n v="0.29898353"/>
    <n v="61799.999657319"/>
    <n v="26357.700342680997"/>
  </r>
  <r>
    <x v="19"/>
    <x v="3"/>
    <x v="3"/>
    <x v="0"/>
    <x v="2"/>
    <x v="85"/>
    <x v="2"/>
    <x v="9"/>
    <x v="63647"/>
    <n v="489"/>
    <n v="0.50991500999999995"/>
    <n v="4229.8500359415002"/>
    <n v="4400.9999640585002"/>
  </r>
  <r>
    <x v="19"/>
    <x v="3"/>
    <x v="3"/>
    <x v="0"/>
    <x v="2"/>
    <x v="6"/>
    <x v="2"/>
    <x v="9"/>
    <x v="51270"/>
    <n v="443"/>
    <n v="0.34263549999999998"/>
    <n v="28905.750119609998"/>
    <n v="15066.429880390002"/>
  </r>
  <r>
    <x v="19"/>
    <x v="3"/>
    <x v="3"/>
    <x v="0"/>
    <x v="20"/>
    <x v="88"/>
    <x v="2"/>
    <x v="9"/>
    <x v="60208"/>
    <n v="402"/>
    <n v="0.32325604000000002"/>
    <n v="85758.659401341603"/>
    <n v="40963.800598658403"/>
  </r>
  <r>
    <x v="19"/>
    <x v="3"/>
    <x v="3"/>
    <x v="0"/>
    <x v="3"/>
    <x v="7"/>
    <x v="2"/>
    <x v="9"/>
    <x v="63648"/>
    <n v="1439"/>
    <n v="0.53351762000000003"/>
    <n v="9713.2500555454008"/>
    <n v="11109.079944454601"/>
  </r>
  <r>
    <x v="19"/>
    <x v="3"/>
    <x v="3"/>
    <x v="0"/>
    <x v="3"/>
    <x v="91"/>
    <x v="2"/>
    <x v="9"/>
    <x v="2100"/>
    <n v="402"/>
    <m/>
    <n v="0"/>
    <n v="0"/>
  </r>
  <r>
    <x v="19"/>
    <x v="3"/>
    <x v="3"/>
    <x v="0"/>
    <x v="3"/>
    <x v="92"/>
    <x v="2"/>
    <x v="9"/>
    <x v="41103"/>
    <n v="689"/>
    <n v="0.37844892000000002"/>
    <n v="11485.629976298398"/>
    <n v="6993.3500237016015"/>
  </r>
  <r>
    <x v="19"/>
    <x v="3"/>
    <x v="3"/>
    <x v="0"/>
    <x v="3"/>
    <x v="94"/>
    <x v="2"/>
    <x v="9"/>
    <x v="63649"/>
    <n v="317"/>
    <n v="0.33006782000000001"/>
    <n v="5636.2600181323996"/>
    <n v="2776.9199818676007"/>
  </r>
  <r>
    <x v="19"/>
    <x v="3"/>
    <x v="3"/>
    <x v="0"/>
    <x v="3"/>
    <x v="9"/>
    <x v="2"/>
    <x v="9"/>
    <x v="63650"/>
    <n v="662"/>
    <n v="0.46487720999999999"/>
    <n v="12405.8800700396"/>
    <n v="10777.359929960401"/>
  </r>
  <r>
    <x v="19"/>
    <x v="3"/>
    <x v="3"/>
    <x v="0"/>
    <x v="3"/>
    <x v="132"/>
    <x v="2"/>
    <x v="9"/>
    <x v="48860"/>
    <n v="386"/>
    <n v="0.36608558000000002"/>
    <n v="7719.999981085999"/>
    <n v="4458.3000189140002"/>
  </r>
  <r>
    <x v="19"/>
    <x v="3"/>
    <x v="3"/>
    <x v="2"/>
    <x v="10"/>
    <x v="125"/>
    <x v="2"/>
    <x v="9"/>
    <x v="63651"/>
    <n v="4822"/>
    <n v="0.29489292"/>
    <n v="41276.319764686399"/>
    <n v="17262.760235313603"/>
  </r>
  <r>
    <x v="19"/>
    <x v="3"/>
    <x v="3"/>
    <x v="2"/>
    <x v="15"/>
    <x v="136"/>
    <x v="2"/>
    <x v="9"/>
    <x v="55985"/>
    <n v="136"/>
    <n v="0.50787402000000004"/>
    <n v="5439.9999529983997"/>
    <n v="5614.0800470016002"/>
  </r>
  <r>
    <x v="19"/>
    <x v="3"/>
    <x v="3"/>
    <x v="3"/>
    <x v="12"/>
    <x v="129"/>
    <x v="2"/>
    <x v="9"/>
    <x v="39864"/>
    <n v="819"/>
    <n v="0.69"/>
    <n v="1523.3400000000001"/>
    <n v="3390.66"/>
  </r>
  <r>
    <x v="19"/>
    <x v="3"/>
    <x v="3"/>
    <x v="3"/>
    <x v="12"/>
    <x v="113"/>
    <x v="2"/>
    <x v="9"/>
    <x v="29918"/>
    <n v="277"/>
    <n v="0.69550749000000001"/>
    <n v="506.90999587269994"/>
    <n v="1157.8600041273"/>
  </r>
  <r>
    <x v="19"/>
    <x v="3"/>
    <x v="3"/>
    <x v="3"/>
    <x v="12"/>
    <x v="114"/>
    <x v="2"/>
    <x v="9"/>
    <x v="62879"/>
    <n v="109"/>
    <n v="0.73142856999999994"/>
    <n v="204.92000109000003"/>
    <n v="558.07999890999997"/>
  </r>
  <r>
    <x v="19"/>
    <x v="3"/>
    <x v="3"/>
    <x v="3"/>
    <x v="12"/>
    <x v="115"/>
    <x v="2"/>
    <x v="9"/>
    <x v="4222"/>
    <n v="539"/>
    <n v="0.66714286"/>
    <n v="1255.8699892200002"/>
    <n v="2517.1300107799998"/>
  </r>
  <r>
    <x v="19"/>
    <x v="3"/>
    <x v="3"/>
    <x v="3"/>
    <x v="12"/>
    <x v="38"/>
    <x v="2"/>
    <x v="9"/>
    <x v="63652"/>
    <n v="1783"/>
    <n v="0.65428571000000002"/>
    <n v="4314.8600534899997"/>
    <n v="8166.1399465100003"/>
  </r>
  <r>
    <x v="19"/>
    <x v="3"/>
    <x v="3"/>
    <x v="3"/>
    <x v="13"/>
    <x v="116"/>
    <x v="2"/>
    <x v="9"/>
    <x v="63653"/>
    <n v="212"/>
    <n v="0.61"/>
    <n v="413.4"/>
    <n v="646.6"/>
  </r>
  <r>
    <x v="19"/>
    <x v="3"/>
    <x v="3"/>
    <x v="3"/>
    <x v="13"/>
    <x v="39"/>
    <x v="2"/>
    <x v="9"/>
    <x v="22117"/>
    <n v="495"/>
    <n v="0.60799999999999998"/>
    <n v="970.2"/>
    <n v="1504.8"/>
  </r>
  <r>
    <x v="19"/>
    <x v="3"/>
    <x v="3"/>
    <x v="3"/>
    <x v="13"/>
    <x v="117"/>
    <x v="2"/>
    <x v="9"/>
    <x v="54618"/>
    <n v="359"/>
    <n v="0.63765181999999998"/>
    <n v="642.61000330280012"/>
    <n v="1130.8499966971999"/>
  </r>
  <r>
    <x v="19"/>
    <x v="3"/>
    <x v="3"/>
    <x v="3"/>
    <x v="13"/>
    <x v="119"/>
    <x v="2"/>
    <x v="9"/>
    <x v="42115"/>
    <n v="704"/>
    <n v="0.54"/>
    <n v="1943.04"/>
    <n v="2280.96"/>
  </r>
  <r>
    <x v="19"/>
    <x v="3"/>
    <x v="3"/>
    <x v="3"/>
    <x v="14"/>
    <x v="40"/>
    <x v="2"/>
    <x v="9"/>
    <x v="13472"/>
    <n v="141"/>
    <n v="0.60869565000000003"/>
    <n v="1269.0000070499998"/>
    <n v="1973.9999929500002"/>
  </r>
  <r>
    <x v="19"/>
    <x v="3"/>
    <x v="3"/>
    <x v="3"/>
    <x v="14"/>
    <x v="120"/>
    <x v="2"/>
    <x v="9"/>
    <x v="58929"/>
    <n v="134"/>
    <n v="0.59885714000000001"/>
    <n v="1881.3600133999998"/>
    <n v="2808.6399866000002"/>
  </r>
  <r>
    <x v="19"/>
    <x v="3"/>
    <x v="3"/>
    <x v="3"/>
    <x v="14"/>
    <x v="121"/>
    <x v="2"/>
    <x v="9"/>
    <x v="21329"/>
    <n v="142"/>
    <n v="0.52833333000000005"/>
    <n v="401.86000283999994"/>
    <n v="450.13999716000006"/>
  </r>
  <r>
    <x v="19"/>
    <x v="3"/>
    <x v="3"/>
    <x v="3"/>
    <x v="14"/>
    <x v="41"/>
    <x v="2"/>
    <x v="9"/>
    <x v="2002"/>
    <n v="62"/>
    <n v="0.63288719000000004"/>
    <n v="119.03999977059999"/>
    <n v="205.2200002294"/>
  </r>
  <r>
    <x v="19"/>
    <x v="3"/>
    <x v="3"/>
    <x v="3"/>
    <x v="14"/>
    <x v="122"/>
    <x v="2"/>
    <x v="9"/>
    <x v="2189"/>
    <n v="165"/>
    <n v="0.54"/>
    <n v="455.4"/>
    <n v="534.6"/>
  </r>
  <r>
    <x v="19"/>
    <x v="3"/>
    <x v="7"/>
    <x v="0"/>
    <x v="2"/>
    <x v="83"/>
    <x v="2"/>
    <x v="9"/>
    <x v="63654"/>
    <n v="618"/>
    <n v="0.56992805000000002"/>
    <n v="32135.999675241001"/>
    <n v="42586.380324759004"/>
  </r>
  <r>
    <x v="19"/>
    <x v="3"/>
    <x v="7"/>
    <x v="0"/>
    <x v="20"/>
    <x v="87"/>
    <x v="2"/>
    <x v="9"/>
    <x v="63655"/>
    <n v="406"/>
    <n v="0.38637703000000001"/>
    <n v="67663.959452712006"/>
    <n v="42605.640547288"/>
  </r>
  <r>
    <x v="19"/>
    <x v="3"/>
    <x v="7"/>
    <x v="0"/>
    <x v="3"/>
    <x v="94"/>
    <x v="2"/>
    <x v="9"/>
    <x v="63656"/>
    <n v="407"/>
    <n v="0.33006782000000001"/>
    <n v="7236.4600232804005"/>
    <n v="3565.3199767196002"/>
  </r>
  <r>
    <x v="19"/>
    <x v="3"/>
    <x v="7"/>
    <x v="0"/>
    <x v="3"/>
    <x v="96"/>
    <x v="2"/>
    <x v="9"/>
    <x v="63657"/>
    <n v="2366"/>
    <n v="0.40083882999999998"/>
    <n v="23659.9998279918"/>
    <n v="15828.540172008201"/>
  </r>
  <r>
    <x v="19"/>
    <x v="3"/>
    <x v="7"/>
    <x v="1"/>
    <x v="4"/>
    <x v="11"/>
    <x v="2"/>
    <x v="9"/>
    <x v="47078"/>
    <n v="358"/>
    <n v="0.33611841999999997"/>
    <n v="36125.780057280004"/>
    <n v="18290.219942719996"/>
  </r>
  <r>
    <x v="19"/>
    <x v="3"/>
    <x v="7"/>
    <x v="1"/>
    <x v="5"/>
    <x v="16"/>
    <x v="2"/>
    <x v="9"/>
    <x v="63658"/>
    <n v="547"/>
    <n v="0.29117409"/>
    <n v="23942.1899685475"/>
    <n v="9835.0600314525"/>
  </r>
  <r>
    <x v="19"/>
    <x v="3"/>
    <x v="7"/>
    <x v="1"/>
    <x v="5"/>
    <x v="18"/>
    <x v="2"/>
    <x v="9"/>
    <x v="56405"/>
    <n v="303"/>
    <n v="0.52393939"/>
    <n v="4760.1300393900001"/>
    <n v="5238.8699606099999"/>
  </r>
  <r>
    <x v="19"/>
    <x v="3"/>
    <x v="7"/>
    <x v="1"/>
    <x v="7"/>
    <x v="30"/>
    <x v="2"/>
    <x v="9"/>
    <x v="63659"/>
    <n v="1298"/>
    <n v="0.49166666999999997"/>
    <n v="25336.959833855999"/>
    <n v="24506.240166143998"/>
  </r>
  <r>
    <x v="19"/>
    <x v="3"/>
    <x v="7"/>
    <x v="3"/>
    <x v="12"/>
    <x v="114"/>
    <x v="2"/>
    <x v="9"/>
    <x v="43382"/>
    <n v="152"/>
    <n v="0.73142856999999994"/>
    <n v="285.76000152000006"/>
    <n v="778.23999847999994"/>
  </r>
  <r>
    <x v="19"/>
    <x v="3"/>
    <x v="7"/>
    <x v="3"/>
    <x v="13"/>
    <x v="118"/>
    <x v="2"/>
    <x v="9"/>
    <x v="48362"/>
    <n v="586"/>
    <n v="0.63"/>
    <n v="1084.0999999999999"/>
    <n v="1845.9"/>
  </r>
  <r>
    <x v="19"/>
    <x v="3"/>
    <x v="0"/>
    <x v="0"/>
    <x v="0"/>
    <x v="130"/>
    <x v="2"/>
    <x v="9"/>
    <x v="63660"/>
    <n v="4147"/>
    <n v="0.51916932999999998"/>
    <n v="12482.469975947401"/>
    <n v="13477.750024052601"/>
  </r>
  <r>
    <x v="19"/>
    <x v="3"/>
    <x v="0"/>
    <x v="0"/>
    <x v="0"/>
    <x v="73"/>
    <x v="2"/>
    <x v="9"/>
    <x v="63661"/>
    <n v="1017"/>
    <n v="0.43767313000000002"/>
    <n v="8258.0400028475997"/>
    <n v="6427.4399971523999"/>
  </r>
  <r>
    <x v="19"/>
    <x v="3"/>
    <x v="0"/>
    <x v="0"/>
    <x v="0"/>
    <x v="75"/>
    <x v="2"/>
    <x v="9"/>
    <x v="63662"/>
    <n v="4065"/>
    <n v="0.75343351000000003"/>
    <n v="3536.5500137030995"/>
    <n v="10806.639986296901"/>
  </r>
  <r>
    <x v="19"/>
    <x v="3"/>
    <x v="0"/>
    <x v="0"/>
    <x v="0"/>
    <x v="76"/>
    <x v="2"/>
    <x v="9"/>
    <x v="63663"/>
    <n v="2190"/>
    <n v="0.32343747"/>
    <n v="76274.299741514697"/>
    <n v="36463.690258485309"/>
  </r>
  <r>
    <x v="19"/>
    <x v="3"/>
    <x v="0"/>
    <x v="0"/>
    <x v="0"/>
    <x v="77"/>
    <x v="2"/>
    <x v="9"/>
    <x v="63664"/>
    <n v="1754"/>
    <n v="0.26880025000000002"/>
    <n v="81350.520249944995"/>
    <n v="29905.699750055006"/>
  </r>
  <r>
    <x v="19"/>
    <x v="3"/>
    <x v="0"/>
    <x v="0"/>
    <x v="0"/>
    <x v="1"/>
    <x v="2"/>
    <x v="9"/>
    <x v="47822"/>
    <n v="295"/>
    <n v="0.47981689999999999"/>
    <n v="22124.999810609999"/>
    <n v="20408.100189389999"/>
  </r>
  <r>
    <x v="19"/>
    <x v="3"/>
    <x v="0"/>
    <x v="0"/>
    <x v="0"/>
    <x v="79"/>
    <x v="2"/>
    <x v="9"/>
    <x v="63665"/>
    <n v="966"/>
    <n v="0.47089946999999999"/>
    <n v="9660.0000164220019"/>
    <n v="8597.3999835779996"/>
  </r>
  <r>
    <x v="19"/>
    <x v="3"/>
    <x v="0"/>
    <x v="0"/>
    <x v="1"/>
    <x v="123"/>
    <x v="2"/>
    <x v="9"/>
    <x v="63666"/>
    <n v="933"/>
    <n v="0.28900517999999997"/>
    <n v="233249.9987016372"/>
    <n v="94811.461298362818"/>
  </r>
  <r>
    <x v="19"/>
    <x v="3"/>
    <x v="0"/>
    <x v="0"/>
    <x v="1"/>
    <x v="2"/>
    <x v="2"/>
    <x v="9"/>
    <x v="10777"/>
    <n v="62"/>
    <n v="0.39160226999999997"/>
    <n v="24551.999905741402"/>
    <n v="15803.180094258598"/>
  </r>
  <r>
    <x v="19"/>
    <x v="3"/>
    <x v="0"/>
    <x v="0"/>
    <x v="1"/>
    <x v="124"/>
    <x v="2"/>
    <x v="9"/>
    <x v="63667"/>
    <n v="117"/>
    <n v="0.35779557000000001"/>
    <n v="53117.999970071396"/>
    <n v="29593.9800299286"/>
  </r>
  <r>
    <x v="19"/>
    <x v="3"/>
    <x v="0"/>
    <x v="0"/>
    <x v="1"/>
    <x v="80"/>
    <x v="2"/>
    <x v="9"/>
    <x v="63668"/>
    <n v="16"/>
    <n v="0.41097274"/>
    <n v="7839.9999527807995"/>
    <n v="5470.0800472192004"/>
  </r>
  <r>
    <x v="19"/>
    <x v="3"/>
    <x v="0"/>
    <x v="0"/>
    <x v="2"/>
    <x v="4"/>
    <x v="2"/>
    <x v="9"/>
    <x v="63669"/>
    <n v="920"/>
    <n v="0.29898353"/>
    <n v="55199.999693916005"/>
    <n v="23542.800306083998"/>
  </r>
  <r>
    <x v="19"/>
    <x v="3"/>
    <x v="0"/>
    <x v="0"/>
    <x v="2"/>
    <x v="82"/>
    <x v="2"/>
    <x v="9"/>
    <x v="63670"/>
    <n v="807"/>
    <n v="0.38346835000000001"/>
    <n v="69401.999885809491"/>
    <n v="43166.430114190502"/>
  </r>
  <r>
    <x v="19"/>
    <x v="3"/>
    <x v="0"/>
    <x v="0"/>
    <x v="2"/>
    <x v="5"/>
    <x v="2"/>
    <x v="9"/>
    <x v="63671"/>
    <n v="1317"/>
    <n v="0.40447832"/>
    <n v="197550.00099881281"/>
    <n v="134175.95900118721"/>
  </r>
  <r>
    <x v="19"/>
    <x v="3"/>
    <x v="0"/>
    <x v="0"/>
    <x v="2"/>
    <x v="6"/>
    <x v="2"/>
    <x v="9"/>
    <x v="48704"/>
    <n v="16"/>
    <n v="7.6570000000000002E-4"/>
    <n v="1670.3999946240001"/>
    <n v="1.2800053759999628"/>
  </r>
  <r>
    <x v="19"/>
    <x v="3"/>
    <x v="0"/>
    <x v="0"/>
    <x v="20"/>
    <x v="86"/>
    <x v="2"/>
    <x v="9"/>
    <x v="63672"/>
    <n v="942"/>
    <n v="0.28101890000000002"/>
    <n v="49454.999926523997"/>
    <n v="19329.840073476"/>
  </r>
  <r>
    <x v="19"/>
    <x v="3"/>
    <x v="0"/>
    <x v="0"/>
    <x v="20"/>
    <x v="88"/>
    <x v="2"/>
    <x v="9"/>
    <x v="61930"/>
    <n v="424"/>
    <n v="0.39449931999999999"/>
    <n v="90451.919820902403"/>
    <n v="58931.76017909759"/>
  </r>
  <r>
    <x v="19"/>
    <x v="3"/>
    <x v="0"/>
    <x v="0"/>
    <x v="20"/>
    <x v="131"/>
    <x v="2"/>
    <x v="9"/>
    <x v="63673"/>
    <n v="402"/>
    <n v="0.45397609"/>
    <n v="96029.760155131808"/>
    <n v="79841.219844868203"/>
  </r>
  <r>
    <x v="19"/>
    <x v="3"/>
    <x v="0"/>
    <x v="0"/>
    <x v="20"/>
    <x v="90"/>
    <x v="2"/>
    <x v="9"/>
    <x v="63674"/>
    <n v="518"/>
    <n v="0.41028210999999998"/>
    <n v="21331.240134006603"/>
    <n v="14840.6998659934"/>
  </r>
  <r>
    <x v="19"/>
    <x v="3"/>
    <x v="0"/>
    <x v="0"/>
    <x v="3"/>
    <x v="91"/>
    <x v="2"/>
    <x v="9"/>
    <x v="39682"/>
    <n v="1161"/>
    <n v="0.52531645999999999"/>
    <n v="8707.499921052"/>
    <n v="9636.3000789479993"/>
  </r>
  <r>
    <x v="19"/>
    <x v="3"/>
    <x v="0"/>
    <x v="0"/>
    <x v="3"/>
    <x v="93"/>
    <x v="2"/>
    <x v="9"/>
    <x v="63675"/>
    <n v="773"/>
    <n v="0.38858695999999998"/>
    <n v="13913.999920844799"/>
    <n v="8843.1200791552001"/>
  </r>
  <r>
    <x v="19"/>
    <x v="3"/>
    <x v="0"/>
    <x v="0"/>
    <x v="3"/>
    <x v="8"/>
    <x v="2"/>
    <x v="9"/>
    <x v="63676"/>
    <n v="412"/>
    <n v="0.44052457"/>
    <n v="12479.4799094424"/>
    <n v="9826.2000905576006"/>
  </r>
  <r>
    <x v="19"/>
    <x v="3"/>
    <x v="0"/>
    <x v="0"/>
    <x v="3"/>
    <x v="9"/>
    <x v="2"/>
    <x v="9"/>
    <x v="63677"/>
    <n v="1263"/>
    <n v="0.37707640999999997"/>
    <n v="18945.000059613601"/>
    <n v="11468.039940386399"/>
  </r>
  <r>
    <x v="19"/>
    <x v="3"/>
    <x v="0"/>
    <x v="0"/>
    <x v="3"/>
    <x v="95"/>
    <x v="2"/>
    <x v="9"/>
    <x v="63678"/>
    <n v="129"/>
    <n v="0.44870566000000001"/>
    <n v="3708.749978199"/>
    <n v="3018.6000218010004"/>
  </r>
  <r>
    <x v="19"/>
    <x v="3"/>
    <x v="0"/>
    <x v="0"/>
    <x v="3"/>
    <x v="132"/>
    <x v="2"/>
    <x v="9"/>
    <x v="27973"/>
    <n v="422"/>
    <n v="0.36608558000000002"/>
    <n v="8439.9999793219995"/>
    <n v="4874.1000206780009"/>
  </r>
  <r>
    <x v="19"/>
    <x v="3"/>
    <x v="0"/>
    <x v="0"/>
    <x v="3"/>
    <x v="10"/>
    <x v="2"/>
    <x v="9"/>
    <x v="63679"/>
    <n v="305"/>
    <n v="0.37025165999999998"/>
    <n v="12392.150049619599"/>
    <n v="7285.7899503804001"/>
  </r>
  <r>
    <x v="19"/>
    <x v="3"/>
    <x v="0"/>
    <x v="0"/>
    <x v="3"/>
    <x v="96"/>
    <x v="2"/>
    <x v="9"/>
    <x v="63680"/>
    <n v="1811"/>
    <n v="0.40083882999999998"/>
    <n v="18109.999868340303"/>
    <n v="12115.590131659697"/>
  </r>
  <r>
    <x v="19"/>
    <x v="3"/>
    <x v="0"/>
    <x v="1"/>
    <x v="4"/>
    <x v="11"/>
    <x v="2"/>
    <x v="9"/>
    <x v="63681"/>
    <n v="532"/>
    <n v="0.33611841999999997"/>
    <n v="53684.120085119997"/>
    <n v="27179.879914880003"/>
  </r>
  <r>
    <x v="19"/>
    <x v="3"/>
    <x v="0"/>
    <x v="1"/>
    <x v="4"/>
    <x v="12"/>
    <x v="2"/>
    <x v="9"/>
    <x v="63682"/>
    <n v="523"/>
    <n v="0.29911357"/>
    <n v="66164.730321645009"/>
    <n v="28236.769678354991"/>
  </r>
  <r>
    <x v="19"/>
    <x v="3"/>
    <x v="0"/>
    <x v="1"/>
    <x v="4"/>
    <x v="13"/>
    <x v="2"/>
    <x v="9"/>
    <x v="63683"/>
    <n v="864"/>
    <n v="0.30862661000000002"/>
    <n v="196724.15872879678"/>
    <n v="87816.96127120321"/>
  </r>
  <r>
    <x v="19"/>
    <x v="3"/>
    <x v="0"/>
    <x v="1"/>
    <x v="4"/>
    <x v="14"/>
    <x v="2"/>
    <x v="9"/>
    <x v="63684"/>
    <n v="384"/>
    <n v="0.32198891000000002"/>
    <n v="142214.39911322881"/>
    <n v="67537.9208867712"/>
  </r>
  <r>
    <x v="19"/>
    <x v="3"/>
    <x v="0"/>
    <x v="1"/>
    <x v="5"/>
    <x v="15"/>
    <x v="2"/>
    <x v="9"/>
    <x v="63685"/>
    <n v="2364"/>
    <n v="0.25263158000000002"/>
    <n v="124204.559825064"/>
    <n v="41984.640174936008"/>
  </r>
  <r>
    <x v="19"/>
    <x v="3"/>
    <x v="0"/>
    <x v="1"/>
    <x v="5"/>
    <x v="16"/>
    <x v="2"/>
    <x v="9"/>
    <x v="63686"/>
    <n v="1156"/>
    <n v="0.29117409"/>
    <n v="50598.119933530004"/>
    <n v="20784.880066469996"/>
  </r>
  <r>
    <x v="19"/>
    <x v="3"/>
    <x v="0"/>
    <x v="1"/>
    <x v="5"/>
    <x v="17"/>
    <x v="2"/>
    <x v="9"/>
    <x v="63687"/>
    <n v="2291"/>
    <n v="0.48392343999999998"/>
    <n v="123553.63119132"/>
    <n v="115855.86880868"/>
  </r>
  <r>
    <x v="19"/>
    <x v="3"/>
    <x v="0"/>
    <x v="1"/>
    <x v="5"/>
    <x v="18"/>
    <x v="2"/>
    <x v="9"/>
    <x v="63688"/>
    <n v="1003"/>
    <n v="0.38787878999999997"/>
    <n v="14182.419950853"/>
    <n v="8986.8800491469992"/>
  </r>
  <r>
    <x v="19"/>
    <x v="3"/>
    <x v="0"/>
    <x v="1"/>
    <x v="6"/>
    <x v="19"/>
    <x v="2"/>
    <x v="9"/>
    <x v="63689"/>
    <n v="24275"/>
    <n v="0.48421052999999997"/>
    <n v="47578.999660150002"/>
    <n v="44666.000339849998"/>
  </r>
  <r>
    <x v="19"/>
    <x v="3"/>
    <x v="0"/>
    <x v="1"/>
    <x v="6"/>
    <x v="20"/>
    <x v="2"/>
    <x v="9"/>
    <x v="63690"/>
    <n v="1796"/>
    <n v="0.48165414000000001"/>
    <n v="61908.119443240001"/>
    <n v="57525.880556759999"/>
  </r>
  <r>
    <x v="19"/>
    <x v="3"/>
    <x v="0"/>
    <x v="1"/>
    <x v="6"/>
    <x v="21"/>
    <x v="2"/>
    <x v="9"/>
    <x v="63691"/>
    <n v="2620"/>
    <n v="0.50217036999999998"/>
    <n v="48077.000423916004"/>
    <n v="48496.199576083993"/>
  </r>
  <r>
    <x v="19"/>
    <x v="3"/>
    <x v="0"/>
    <x v="1"/>
    <x v="6"/>
    <x v="22"/>
    <x v="2"/>
    <x v="9"/>
    <x v="63692"/>
    <n v="1325"/>
    <n v="0.44628731999999999"/>
    <n v="28752.499906190002"/>
    <n v="23174.250093809998"/>
  </r>
  <r>
    <x v="19"/>
    <x v="3"/>
    <x v="0"/>
    <x v="1"/>
    <x v="6"/>
    <x v="23"/>
    <x v="2"/>
    <x v="9"/>
    <x v="63693"/>
    <n v="2089"/>
    <n v="0.56498053999999998"/>
    <n v="46710.040509716004"/>
    <n v="60664.559490284002"/>
  </r>
  <r>
    <x v="19"/>
    <x v="3"/>
    <x v="0"/>
    <x v="1"/>
    <x v="6"/>
    <x v="24"/>
    <x v="2"/>
    <x v="9"/>
    <x v="63694"/>
    <n v="8884"/>
    <n v="0.58552632000000004"/>
    <n v="27984.599715711993"/>
    <n v="39533.800284288001"/>
  </r>
  <r>
    <x v="19"/>
    <x v="3"/>
    <x v="0"/>
    <x v="1"/>
    <x v="6"/>
    <x v="25"/>
    <x v="2"/>
    <x v="9"/>
    <x v="63695"/>
    <n v="1411"/>
    <n v="0.52611110999999999"/>
    <n v="12035.83002822"/>
    <n v="13362.16997178"/>
  </r>
  <r>
    <x v="19"/>
    <x v="3"/>
    <x v="0"/>
    <x v="1"/>
    <x v="7"/>
    <x v="26"/>
    <x v="2"/>
    <x v="9"/>
    <x v="63696"/>
    <n v="1969"/>
    <n v="0.48723684"/>
    <n v="76731.930315039994"/>
    <n v="72912.069684960006"/>
  </r>
  <r>
    <x v="19"/>
    <x v="3"/>
    <x v="0"/>
    <x v="1"/>
    <x v="7"/>
    <x v="27"/>
    <x v="2"/>
    <x v="9"/>
    <x v="63697"/>
    <n v="1306"/>
    <n v="0.25138194000000003"/>
    <n v="74285.280259632797"/>
    <n v="24944.599740367208"/>
  </r>
  <r>
    <x v="19"/>
    <x v="3"/>
    <x v="0"/>
    <x v="1"/>
    <x v="7"/>
    <x v="28"/>
    <x v="2"/>
    <x v="9"/>
    <x v="63698"/>
    <n v="1032"/>
    <n v="0.3856098"/>
    <n v="37275.839853455996"/>
    <n v="23395.440146544002"/>
  </r>
  <r>
    <x v="19"/>
    <x v="3"/>
    <x v="0"/>
    <x v="1"/>
    <x v="7"/>
    <x v="29"/>
    <x v="2"/>
    <x v="9"/>
    <x v="63699"/>
    <n v="2818"/>
    <n v="0.49348234000000002"/>
    <n v="27870.019902648"/>
    <n v="27152.780097352002"/>
  </r>
  <r>
    <x v="19"/>
    <x v="3"/>
    <x v="0"/>
    <x v="1"/>
    <x v="7"/>
    <x v="30"/>
    <x v="2"/>
    <x v="9"/>
    <x v="63700"/>
    <n v="3350"/>
    <n v="0.48631579000000003"/>
    <n v="65391.999932999999"/>
    <n v="61908.000067000001"/>
  </r>
  <r>
    <x v="19"/>
    <x v="3"/>
    <x v="0"/>
    <x v="1"/>
    <x v="7"/>
    <x v="31"/>
    <x v="2"/>
    <x v="9"/>
    <x v="63701"/>
    <n v="3258"/>
    <n v="0.38789474000000002"/>
    <n v="151562.15921807999"/>
    <n v="96045.840781920007"/>
  </r>
  <r>
    <x v="19"/>
    <x v="3"/>
    <x v="0"/>
    <x v="2"/>
    <x v="8"/>
    <x v="99"/>
    <x v="2"/>
    <x v="9"/>
    <x v="59984"/>
    <n v="294"/>
    <n v="0.49657931999999999"/>
    <n v="11466.000023402401"/>
    <n v="11310.179976597599"/>
  </r>
  <r>
    <x v="19"/>
    <x v="3"/>
    <x v="0"/>
    <x v="2"/>
    <x v="8"/>
    <x v="100"/>
    <x v="2"/>
    <x v="9"/>
    <x v="63702"/>
    <n v="102"/>
    <n v="0.52894958999999997"/>
    <n v="4589.9999841138006"/>
    <n v="5154.1800158861997"/>
  </r>
  <r>
    <x v="19"/>
    <x v="3"/>
    <x v="0"/>
    <x v="2"/>
    <x v="8"/>
    <x v="32"/>
    <x v="2"/>
    <x v="9"/>
    <x v="63703"/>
    <n v="79"/>
    <n v="0.58453122000000002"/>
    <n v="9179.0099221691999"/>
    <n v="12914.1300778308"/>
  </r>
  <r>
    <x v="19"/>
    <x v="3"/>
    <x v="0"/>
    <x v="2"/>
    <x v="8"/>
    <x v="101"/>
    <x v="2"/>
    <x v="9"/>
    <x v="32187"/>
    <n v="917"/>
    <n v="0.43369145999999997"/>
    <n v="37909.259976140005"/>
    <n v="29031.740023859995"/>
  </r>
  <r>
    <x v="19"/>
    <x v="3"/>
    <x v="0"/>
    <x v="2"/>
    <x v="8"/>
    <x v="42"/>
    <x v="2"/>
    <x v="9"/>
    <x v="63704"/>
    <n v="1187"/>
    <n v="0.44888908999999999"/>
    <n v="158555.15991791"/>
    <n v="129145.84008209"/>
  </r>
  <r>
    <x v="19"/>
    <x v="3"/>
    <x v="0"/>
    <x v="2"/>
    <x v="8"/>
    <x v="102"/>
    <x v="2"/>
    <x v="9"/>
    <x v="63705"/>
    <n v="411"/>
    <n v="0.48854772000000002"/>
    <n v="35679.320214624"/>
    <n v="34081.479785376003"/>
  </r>
  <r>
    <x v="19"/>
    <x v="3"/>
    <x v="0"/>
    <x v="2"/>
    <x v="8"/>
    <x v="133"/>
    <x v="2"/>
    <x v="9"/>
    <x v="63706"/>
    <n v="2504"/>
    <n v="0.40274605000000002"/>
    <n v="70738.280034839991"/>
    <n v="47700.919965160007"/>
  </r>
  <r>
    <x v="19"/>
    <x v="3"/>
    <x v="0"/>
    <x v="2"/>
    <x v="8"/>
    <x v="43"/>
    <x v="2"/>
    <x v="9"/>
    <x v="63707"/>
    <n v="979"/>
    <n v="0.45444047999999998"/>
    <n v="104230.019191232"/>
    <n v="86821.580808768005"/>
  </r>
  <r>
    <x v="19"/>
    <x v="3"/>
    <x v="0"/>
    <x v="2"/>
    <x v="8"/>
    <x v="44"/>
    <x v="2"/>
    <x v="9"/>
    <x v="63708"/>
    <n v="395"/>
    <n v="0.44316267999999998"/>
    <n v="58475.380220088002"/>
    <n v="46538.019779911992"/>
  </r>
  <r>
    <x v="19"/>
    <x v="3"/>
    <x v="0"/>
    <x v="2"/>
    <x v="8"/>
    <x v="139"/>
    <x v="2"/>
    <x v="9"/>
    <x v="15886"/>
    <n v="54"/>
    <n v="0.42721460999999999"/>
    <n v="3386.8800110699999"/>
    <n v="2526.1199889300001"/>
  </r>
  <r>
    <x v="19"/>
    <x v="3"/>
    <x v="0"/>
    <x v="2"/>
    <x v="8"/>
    <x v="45"/>
    <x v="2"/>
    <x v="9"/>
    <x v="63709"/>
    <n v="385"/>
    <n v="0.46336914000000001"/>
    <n v="27879.100101805998"/>
    <n v="24072.999898194001"/>
  </r>
  <r>
    <x v="19"/>
    <x v="3"/>
    <x v="0"/>
    <x v="2"/>
    <x v="9"/>
    <x v="105"/>
    <x v="2"/>
    <x v="9"/>
    <x v="63710"/>
    <n v="278"/>
    <n v="0.46857233999999998"/>
    <n v="9972.2400398999998"/>
    <n v="8792.7599601000002"/>
  </r>
  <r>
    <x v="19"/>
    <x v="3"/>
    <x v="0"/>
    <x v="2"/>
    <x v="9"/>
    <x v="46"/>
    <x v="2"/>
    <x v="9"/>
    <x v="63711"/>
    <n v="3017"/>
    <n v="0.35689016000000001"/>
    <n v="74312.049432824002"/>
    <n v="41239.050567176004"/>
  </r>
  <r>
    <x v="19"/>
    <x v="3"/>
    <x v="0"/>
    <x v="2"/>
    <x v="9"/>
    <x v="47"/>
    <x v="2"/>
    <x v="9"/>
    <x v="63712"/>
    <n v="6784"/>
    <n v="0.34444557999999997"/>
    <n v="140702.399052183"/>
    <n v="73928.750947816996"/>
  </r>
  <r>
    <x v="19"/>
    <x v="3"/>
    <x v="0"/>
    <x v="2"/>
    <x v="9"/>
    <x v="48"/>
    <x v="2"/>
    <x v="9"/>
    <x v="63713"/>
    <n v="2572"/>
    <n v="0.35679639000000002"/>
    <n v="76153.120531726003"/>
    <n v="42243.479468274003"/>
  </r>
  <r>
    <x v="19"/>
    <x v="3"/>
    <x v="0"/>
    <x v="2"/>
    <x v="9"/>
    <x v="49"/>
    <x v="2"/>
    <x v="9"/>
    <x v="63714"/>
    <n v="2025"/>
    <n v="0.41791604999999998"/>
    <n v="25047.799973437501"/>
    <n v="17983.450026562499"/>
  </r>
  <r>
    <x v="19"/>
    <x v="3"/>
    <x v="0"/>
    <x v="2"/>
    <x v="9"/>
    <x v="50"/>
    <x v="2"/>
    <x v="9"/>
    <x v="63715"/>
    <n v="4520"/>
    <n v="0.44144473000000001"/>
    <n v="173712.95111884348"/>
    <n v="137291.0988811565"/>
  </r>
  <r>
    <x v="19"/>
    <x v="3"/>
    <x v="0"/>
    <x v="2"/>
    <x v="9"/>
    <x v="51"/>
    <x v="2"/>
    <x v="9"/>
    <x v="63716"/>
    <n v="1895"/>
    <n v="0.50818980999999996"/>
    <n v="80228.799570624004"/>
    <n v="82900.800429376002"/>
  </r>
  <r>
    <x v="19"/>
    <x v="3"/>
    <x v="0"/>
    <x v="2"/>
    <x v="9"/>
    <x v="52"/>
    <x v="2"/>
    <x v="9"/>
    <x v="63717"/>
    <n v="2153"/>
    <n v="0.39157862999999998"/>
    <n v="66392.400105687993"/>
    <n v="42729.999894312001"/>
  </r>
  <r>
    <x v="19"/>
    <x v="3"/>
    <x v="0"/>
    <x v="2"/>
    <x v="9"/>
    <x v="53"/>
    <x v="2"/>
    <x v="9"/>
    <x v="63718"/>
    <n v="6518"/>
    <n v="0.34560442000000002"/>
    <n v="147414.579834114"/>
    <n v="77853.720165885985"/>
  </r>
  <r>
    <x v="19"/>
    <x v="3"/>
    <x v="0"/>
    <x v="2"/>
    <x v="9"/>
    <x v="106"/>
    <x v="2"/>
    <x v="9"/>
    <x v="63719"/>
    <n v="3703"/>
    <n v="0.41965416"/>
    <n v="92007.739300679998"/>
    <n v="66531.760699320002"/>
  </r>
  <r>
    <x v="19"/>
    <x v="3"/>
    <x v="0"/>
    <x v="2"/>
    <x v="9"/>
    <x v="141"/>
    <x v="2"/>
    <x v="9"/>
    <x v="63720"/>
    <n v="3499"/>
    <n v="0.46553033999999999"/>
    <n v="117162.35017230101"/>
    <n v="102049.99982769899"/>
  </r>
  <r>
    <x v="19"/>
    <x v="3"/>
    <x v="0"/>
    <x v="2"/>
    <x v="10"/>
    <x v="126"/>
    <x v="2"/>
    <x v="9"/>
    <x v="63721"/>
    <n v="1307"/>
    <n v="0.29182155999999998"/>
    <n v="14939.010028231201"/>
    <n v="6155.9699717687981"/>
  </r>
  <r>
    <x v="19"/>
    <x v="3"/>
    <x v="0"/>
    <x v="2"/>
    <x v="10"/>
    <x v="35"/>
    <x v="2"/>
    <x v="9"/>
    <x v="63722"/>
    <n v="398"/>
    <n v="0.29645589999999999"/>
    <n v="31839.999845178001"/>
    <n v="13416.580154822001"/>
  </r>
  <r>
    <x v="19"/>
    <x v="3"/>
    <x v="0"/>
    <x v="2"/>
    <x v="10"/>
    <x v="127"/>
    <x v="2"/>
    <x v="9"/>
    <x v="63723"/>
    <n v="948"/>
    <n v="0.40745404000000002"/>
    <n v="22306.4400678768"/>
    <n v="15338.639932123202"/>
  </r>
  <r>
    <x v="19"/>
    <x v="3"/>
    <x v="0"/>
    <x v="2"/>
    <x v="10"/>
    <x v="54"/>
    <x v="2"/>
    <x v="9"/>
    <x v="63724"/>
    <n v="76"/>
    <n v="0.54004975"/>
    <n v="1405.2400037999998"/>
    <n v="1649.9599962"/>
  </r>
  <r>
    <x v="19"/>
    <x v="3"/>
    <x v="0"/>
    <x v="2"/>
    <x v="10"/>
    <x v="55"/>
    <x v="2"/>
    <x v="9"/>
    <x v="63725"/>
    <n v="4467"/>
    <n v="0.62074819000000003"/>
    <n v="21854.120074983002"/>
    <n v="35770.179925017001"/>
  </r>
  <r>
    <x v="19"/>
    <x v="3"/>
    <x v="0"/>
    <x v="2"/>
    <x v="15"/>
    <x v="108"/>
    <x v="2"/>
    <x v="9"/>
    <x v="63726"/>
    <n v="489"/>
    <n v="0.27331240000000001"/>
    <n v="45271.620117359998"/>
    <n v="17026.97988264"/>
  </r>
  <r>
    <x v="19"/>
    <x v="3"/>
    <x v="0"/>
    <x v="2"/>
    <x v="15"/>
    <x v="135"/>
    <x v="2"/>
    <x v="9"/>
    <x v="28534"/>
    <n v="136"/>
    <n v="0.45764664999999999"/>
    <n v="12800.320048824"/>
    <n v="10801.119951175999"/>
  </r>
  <r>
    <x v="19"/>
    <x v="3"/>
    <x v="0"/>
    <x v="2"/>
    <x v="15"/>
    <x v="136"/>
    <x v="2"/>
    <x v="9"/>
    <x v="63727"/>
    <n v="238"/>
    <n v="0.50787402000000004"/>
    <n v="9519.9999177471982"/>
    <n v="9824.6400822528012"/>
  </r>
  <r>
    <x v="19"/>
    <x v="3"/>
    <x v="0"/>
    <x v="2"/>
    <x v="15"/>
    <x v="56"/>
    <x v="2"/>
    <x v="9"/>
    <x v="63728"/>
    <n v="331"/>
    <n v="0.53443404000000005"/>
    <n v="25947.760101447999"/>
    <n v="29786.039898552004"/>
  </r>
  <r>
    <x v="19"/>
    <x v="3"/>
    <x v="0"/>
    <x v="2"/>
    <x v="11"/>
    <x v="110"/>
    <x v="2"/>
    <x v="9"/>
    <x v="63729"/>
    <n v="1538"/>
    <n v="0.36326011000000002"/>
    <n v="30759.999915256201"/>
    <n v="17548.5800847438"/>
  </r>
  <r>
    <x v="19"/>
    <x v="3"/>
    <x v="0"/>
    <x v="2"/>
    <x v="11"/>
    <x v="128"/>
    <x v="2"/>
    <x v="9"/>
    <x v="28226"/>
    <n v="262"/>
    <n v="0.44335298000000001"/>
    <n v="13361.999992768799"/>
    <n v="10642.4400072312"/>
  </r>
  <r>
    <x v="19"/>
    <x v="3"/>
    <x v="0"/>
    <x v="2"/>
    <x v="11"/>
    <x v="111"/>
    <x v="2"/>
    <x v="9"/>
    <x v="63730"/>
    <n v="781"/>
    <n v="0.30887826000000002"/>
    <n v="50764.999724306996"/>
    <n v="22688.050275693007"/>
  </r>
  <r>
    <x v="19"/>
    <x v="3"/>
    <x v="0"/>
    <x v="2"/>
    <x v="11"/>
    <x v="37"/>
    <x v="2"/>
    <x v="9"/>
    <x v="63731"/>
    <n v="422"/>
    <n v="0.48343187999999998"/>
    <n v="74470.340487156805"/>
    <n v="69693.299512843209"/>
  </r>
  <r>
    <x v="19"/>
    <x v="3"/>
    <x v="0"/>
    <x v="2"/>
    <x v="11"/>
    <x v="142"/>
    <x v="2"/>
    <x v="9"/>
    <x v="63732"/>
    <n v="392"/>
    <n v="0.37310165000000001"/>
    <n v="50454.65990305"/>
    <n v="30028.34009695"/>
  </r>
  <r>
    <x v="19"/>
    <x v="3"/>
    <x v="0"/>
    <x v="2"/>
    <x v="11"/>
    <x v="140"/>
    <x v="2"/>
    <x v="9"/>
    <x v="23281"/>
    <n v="73"/>
    <n v="0.35721130000000001"/>
    <n v="16798.639885799999"/>
    <n v="9335.3601142000007"/>
  </r>
  <r>
    <x v="19"/>
    <x v="3"/>
    <x v="0"/>
    <x v="2"/>
    <x v="11"/>
    <x v="143"/>
    <x v="2"/>
    <x v="9"/>
    <x v="1623"/>
    <n v="64"/>
    <n v="0.34834042999999998"/>
    <n v="9800.9599328000004"/>
    <n v="5239.0400671999996"/>
  </r>
  <r>
    <x v="19"/>
    <x v="3"/>
    <x v="0"/>
    <x v="3"/>
    <x v="12"/>
    <x v="38"/>
    <x v="2"/>
    <x v="9"/>
    <x v="63733"/>
    <n v="841"/>
    <n v="0.65428571000000002"/>
    <n v="2035.2200252299999"/>
    <n v="3851.7799747700001"/>
  </r>
  <r>
    <x v="19"/>
    <x v="3"/>
    <x v="0"/>
    <x v="3"/>
    <x v="13"/>
    <x v="116"/>
    <x v="2"/>
    <x v="9"/>
    <x v="47538"/>
    <n v="191"/>
    <n v="0.61"/>
    <n v="372.45000000000005"/>
    <n v="582.54999999999995"/>
  </r>
  <r>
    <x v="19"/>
    <x v="3"/>
    <x v="0"/>
    <x v="3"/>
    <x v="13"/>
    <x v="39"/>
    <x v="2"/>
    <x v="9"/>
    <x v="30688"/>
    <n v="251"/>
    <n v="0.60799999999999998"/>
    <n v="491.96000000000004"/>
    <n v="763.04"/>
  </r>
  <r>
    <x v="19"/>
    <x v="3"/>
    <x v="0"/>
    <x v="3"/>
    <x v="14"/>
    <x v="40"/>
    <x v="2"/>
    <x v="9"/>
    <x v="35176"/>
    <n v="63"/>
    <n v="0.60869565000000003"/>
    <n v="567.00000315"/>
    <n v="881.99999685"/>
  </r>
  <r>
    <x v="19"/>
    <x v="3"/>
    <x v="4"/>
    <x v="0"/>
    <x v="20"/>
    <x v="86"/>
    <x v="2"/>
    <x v="9"/>
    <x v="63734"/>
    <n v="68"/>
    <n v="0.31693989"/>
    <n v="3570.0000037127998"/>
    <n v="1656.4799962871998"/>
  </r>
  <r>
    <x v="19"/>
    <x v="3"/>
    <x v="4"/>
    <x v="2"/>
    <x v="8"/>
    <x v="97"/>
    <x v="2"/>
    <x v="9"/>
    <x v="63735"/>
    <n v="715"/>
    <n v="0.37771939999999998"/>
    <n v="21449.999836388"/>
    <n v="13019.980163612003"/>
  </r>
  <r>
    <x v="19"/>
    <x v="3"/>
    <x v="4"/>
    <x v="2"/>
    <x v="8"/>
    <x v="99"/>
    <x v="2"/>
    <x v="9"/>
    <x v="63736"/>
    <n v="484"/>
    <n v="0.49657931999999999"/>
    <n v="18876.000038526403"/>
    <n v="18619.4799614736"/>
  </r>
  <r>
    <x v="19"/>
    <x v="3"/>
    <x v="4"/>
    <x v="2"/>
    <x v="8"/>
    <x v="32"/>
    <x v="2"/>
    <x v="9"/>
    <x v="41137"/>
    <n v="33"/>
    <n v="0.58453122000000002"/>
    <n v="3834.2699674883997"/>
    <n v="5394.5100325116009"/>
  </r>
  <r>
    <x v="19"/>
    <x v="3"/>
    <x v="4"/>
    <x v="2"/>
    <x v="8"/>
    <x v="101"/>
    <x v="2"/>
    <x v="9"/>
    <x v="11750"/>
    <n v="133"/>
    <n v="0.43396847999999999"/>
    <n v="5495.6000276800005"/>
    <n v="4213.3999723199995"/>
  </r>
  <r>
    <x v="19"/>
    <x v="3"/>
    <x v="4"/>
    <x v="2"/>
    <x v="8"/>
    <x v="42"/>
    <x v="2"/>
    <x v="9"/>
    <x v="63737"/>
    <n v="211"/>
    <n v="0.46411105000000002"/>
    <n v="26692.199888339997"/>
    <n v="23117.00011166"/>
  </r>
  <r>
    <x v="19"/>
    <x v="3"/>
    <x v="4"/>
    <x v="2"/>
    <x v="8"/>
    <x v="102"/>
    <x v="2"/>
    <x v="9"/>
    <x v="8220"/>
    <n v="80"/>
    <n v="0.48262864999999999"/>
    <n v="7170.55996246"/>
    <n v="6689.0400375400004"/>
  </r>
  <r>
    <x v="19"/>
    <x v="3"/>
    <x v="4"/>
    <x v="2"/>
    <x v="8"/>
    <x v="133"/>
    <x v="2"/>
    <x v="9"/>
    <x v="52353"/>
    <n v="967"/>
    <n v="0.40238308"/>
    <n v="27334.460065571999"/>
    <n v="18404.639934428"/>
  </r>
  <r>
    <x v="19"/>
    <x v="3"/>
    <x v="4"/>
    <x v="2"/>
    <x v="8"/>
    <x v="43"/>
    <x v="2"/>
    <x v="9"/>
    <x v="63738"/>
    <n v="42"/>
    <n v="0.45626042999999999"/>
    <n v="4559.8000340199997"/>
    <n v="3826.1999659800003"/>
  </r>
  <r>
    <x v="19"/>
    <x v="3"/>
    <x v="4"/>
    <x v="2"/>
    <x v="8"/>
    <x v="44"/>
    <x v="2"/>
    <x v="9"/>
    <x v="63739"/>
    <n v="26"/>
    <n v="0.44433735000000002"/>
    <n v="3597.3599961"/>
    <n v="2876.6400039"/>
  </r>
  <r>
    <x v="19"/>
    <x v="3"/>
    <x v="4"/>
    <x v="2"/>
    <x v="9"/>
    <x v="33"/>
    <x v="2"/>
    <x v="9"/>
    <x v="63740"/>
    <n v="1907"/>
    <n v="0.56642212999999997"/>
    <n v="49009.899441762602"/>
    <n v="64026.080558237394"/>
  </r>
  <r>
    <x v="19"/>
    <x v="3"/>
    <x v="4"/>
    <x v="2"/>
    <x v="9"/>
    <x v="34"/>
    <x v="2"/>
    <x v="9"/>
    <x v="63741"/>
    <n v="418"/>
    <n v="0.49650151999999997"/>
    <n v="20770.419996656001"/>
    <n v="20481.780003343996"/>
  </r>
  <r>
    <x v="19"/>
    <x v="3"/>
    <x v="4"/>
    <x v="2"/>
    <x v="9"/>
    <x v="103"/>
    <x v="2"/>
    <x v="9"/>
    <x v="63742"/>
    <n v="1312"/>
    <n v="0.49613813000000001"/>
    <n v="77250.560091077801"/>
    <n v="76066.379908922201"/>
  </r>
  <r>
    <x v="19"/>
    <x v="3"/>
    <x v="4"/>
    <x v="2"/>
    <x v="9"/>
    <x v="104"/>
    <x v="2"/>
    <x v="9"/>
    <x v="20218"/>
    <n v="114"/>
    <n v="0.56662327999999995"/>
    <n v="4687.6799646208001"/>
    <n v="6128.9600353791993"/>
  </r>
  <r>
    <x v="19"/>
    <x v="3"/>
    <x v="4"/>
    <x v="2"/>
    <x v="9"/>
    <x v="134"/>
    <x v="2"/>
    <x v="9"/>
    <x v="48812"/>
    <n v="58"/>
    <n v="0.49312555000000002"/>
    <n v="4205.0000247329999"/>
    <n v="4090.9399752670006"/>
  </r>
  <r>
    <x v="19"/>
    <x v="3"/>
    <x v="4"/>
    <x v="2"/>
    <x v="9"/>
    <x v="105"/>
    <x v="2"/>
    <x v="9"/>
    <x v="51507"/>
    <n v="200"/>
    <n v="0.46785185000000001"/>
    <n v="7184.0000249999994"/>
    <n v="6315.9999750000006"/>
  </r>
  <r>
    <x v="19"/>
    <x v="3"/>
    <x v="4"/>
    <x v="2"/>
    <x v="9"/>
    <x v="46"/>
    <x v="2"/>
    <x v="9"/>
    <x v="25274"/>
    <n v="384"/>
    <n v="0.35587467"/>
    <n v="9473.2800533760001"/>
    <n v="5233.9199466240007"/>
  </r>
  <r>
    <x v="19"/>
    <x v="3"/>
    <x v="4"/>
    <x v="2"/>
    <x v="9"/>
    <x v="47"/>
    <x v="2"/>
    <x v="9"/>
    <x v="63743"/>
    <n v="1133"/>
    <n v="0.33197198"/>
    <n v="20284.270010487999"/>
    <n v="10080.129989512003"/>
  </r>
  <r>
    <x v="19"/>
    <x v="3"/>
    <x v="4"/>
    <x v="2"/>
    <x v="9"/>
    <x v="49"/>
    <x v="2"/>
    <x v="9"/>
    <x v="63744"/>
    <n v="1411"/>
    <n v="0.41741176000000002"/>
    <n v="17468.180141099998"/>
    <n v="12515.569858900002"/>
  </r>
  <r>
    <x v="19"/>
    <x v="3"/>
    <x v="4"/>
    <x v="2"/>
    <x v="9"/>
    <x v="50"/>
    <x v="2"/>
    <x v="9"/>
    <x v="63745"/>
    <n v="522"/>
    <n v="0.43011392999999998"/>
    <n v="20859.53982021"/>
    <n v="15743.46017979"/>
  </r>
  <r>
    <x v="19"/>
    <x v="3"/>
    <x v="4"/>
    <x v="2"/>
    <x v="9"/>
    <x v="51"/>
    <x v="2"/>
    <x v="9"/>
    <x v="28129"/>
    <n v="38"/>
    <n v="0.50785714000000004"/>
    <n v="1570.9200091199998"/>
    <n v="1621.0799908800002"/>
  </r>
  <r>
    <x v="19"/>
    <x v="3"/>
    <x v="4"/>
    <x v="2"/>
    <x v="9"/>
    <x v="52"/>
    <x v="2"/>
    <x v="9"/>
    <x v="63746"/>
    <n v="74"/>
    <n v="0.38582676999999999"/>
    <n v="2308.8000062159999"/>
    <n v="1450.3999937839999"/>
  </r>
  <r>
    <x v="19"/>
    <x v="3"/>
    <x v="4"/>
    <x v="2"/>
    <x v="9"/>
    <x v="53"/>
    <x v="2"/>
    <x v="9"/>
    <x v="63747"/>
    <n v="540"/>
    <n v="0.34460617999999998"/>
    <n v="11744.690024091"/>
    <n v="6175.3599759089993"/>
  </r>
  <r>
    <x v="19"/>
    <x v="3"/>
    <x v="4"/>
    <x v="2"/>
    <x v="9"/>
    <x v="141"/>
    <x v="2"/>
    <x v="9"/>
    <x v="63748"/>
    <n v="91"/>
    <n v="0.46584460999999999"/>
    <n v="3045.3000016984997"/>
    <n v="2655.8499983014999"/>
  </r>
  <r>
    <x v="19"/>
    <x v="3"/>
    <x v="4"/>
    <x v="2"/>
    <x v="10"/>
    <x v="54"/>
    <x v="2"/>
    <x v="9"/>
    <x v="63749"/>
    <n v="404"/>
    <n v="0.53781095000000001"/>
    <n v="7506.3199232400002"/>
    <n v="8734.4800767599991"/>
  </r>
  <r>
    <x v="19"/>
    <x v="3"/>
    <x v="4"/>
    <x v="2"/>
    <x v="15"/>
    <x v="107"/>
    <x v="2"/>
    <x v="9"/>
    <x v="63750"/>
    <n v="474"/>
    <n v="0.28831351"/>
    <n v="33744.059807887803"/>
    <n v="13670.160192112198"/>
  </r>
  <r>
    <x v="19"/>
    <x v="3"/>
    <x v="4"/>
    <x v="2"/>
    <x v="15"/>
    <x v="135"/>
    <x v="2"/>
    <x v="9"/>
    <x v="63751"/>
    <n v="204"/>
    <n v="0.45764664999999999"/>
    <n v="19200.480073236002"/>
    <n v="16201.679926764002"/>
  </r>
  <r>
    <x v="19"/>
    <x v="3"/>
    <x v="4"/>
    <x v="2"/>
    <x v="11"/>
    <x v="128"/>
    <x v="2"/>
    <x v="9"/>
    <x v="38846"/>
    <n v="240"/>
    <n v="0.44335298000000001"/>
    <n v="12239.999993375999"/>
    <n v="9748.8000066240002"/>
  </r>
  <r>
    <x v="19"/>
    <x v="3"/>
    <x v="4"/>
    <x v="2"/>
    <x v="11"/>
    <x v="142"/>
    <x v="2"/>
    <x v="9"/>
    <x v="29033"/>
    <n v="24"/>
    <n v="0.37634483000000002"/>
    <n v="2170.3199915999999"/>
    <n v="1309.6800084000001"/>
  </r>
  <r>
    <x v="19"/>
    <x v="3"/>
    <x v="4"/>
    <x v="2"/>
    <x v="11"/>
    <x v="140"/>
    <x v="2"/>
    <x v="9"/>
    <x v="9193"/>
    <n v="26"/>
    <n v="0.35770950000000001"/>
    <n v="5978.4399739999999"/>
    <n v="3329.5600260000001"/>
  </r>
  <r>
    <x v="19"/>
    <x v="3"/>
    <x v="5"/>
    <x v="0"/>
    <x v="0"/>
    <x v="73"/>
    <x v="2"/>
    <x v="9"/>
    <x v="63752"/>
    <n v="876"/>
    <n v="0.44345442000000002"/>
    <n v="7113.1200106872002"/>
    <n v="5667.7199893128"/>
  </r>
  <r>
    <x v="19"/>
    <x v="3"/>
    <x v="5"/>
    <x v="0"/>
    <x v="0"/>
    <x v="74"/>
    <x v="2"/>
    <x v="9"/>
    <x v="63753"/>
    <n v="1208"/>
    <n v="0.31009094999999998"/>
    <n v="19243.439957116003"/>
    <n v="8649.2800428839982"/>
  </r>
  <r>
    <x v="19"/>
    <x v="3"/>
    <x v="5"/>
    <x v="0"/>
    <x v="0"/>
    <x v="76"/>
    <x v="2"/>
    <x v="9"/>
    <x v="63754"/>
    <n v="926"/>
    <n v="0.34365615999999999"/>
    <n v="32382.2198103552"/>
    <n v="16955.060189644799"/>
  </r>
  <r>
    <x v="19"/>
    <x v="3"/>
    <x v="5"/>
    <x v="0"/>
    <x v="0"/>
    <x v="0"/>
    <x v="2"/>
    <x v="9"/>
    <x v="63755"/>
    <n v="1181"/>
    <n v="0.35437798999999998"/>
    <n v="93960.360345206311"/>
    <n v="51574.269654793694"/>
  </r>
  <r>
    <x v="19"/>
    <x v="3"/>
    <x v="5"/>
    <x v="0"/>
    <x v="0"/>
    <x v="77"/>
    <x v="2"/>
    <x v="9"/>
    <x v="63756"/>
    <n v="857"/>
    <n v="0.26880025000000002"/>
    <n v="39747.660122122499"/>
    <n v="14611.849877877503"/>
  </r>
  <r>
    <x v="19"/>
    <x v="3"/>
    <x v="5"/>
    <x v="0"/>
    <x v="0"/>
    <x v="1"/>
    <x v="2"/>
    <x v="9"/>
    <x v="54505"/>
    <n v="302"/>
    <n v="0.47981689999999999"/>
    <n v="22649.999806116"/>
    <n v="20892.360193884"/>
  </r>
  <r>
    <x v="19"/>
    <x v="3"/>
    <x v="5"/>
    <x v="0"/>
    <x v="0"/>
    <x v="78"/>
    <x v="2"/>
    <x v="9"/>
    <x v="63757"/>
    <n v="4849"/>
    <n v="0.57484075999999995"/>
    <n v="25893.660263785605"/>
    <n v="35009.779736214397"/>
  </r>
  <r>
    <x v="19"/>
    <x v="3"/>
    <x v="5"/>
    <x v="0"/>
    <x v="0"/>
    <x v="79"/>
    <x v="2"/>
    <x v="9"/>
    <x v="63758"/>
    <n v="1372"/>
    <n v="0.46975559"/>
    <n v="13719.999874532601"/>
    <n v="12154.860125467399"/>
  </r>
  <r>
    <x v="19"/>
    <x v="3"/>
    <x v="5"/>
    <x v="0"/>
    <x v="1"/>
    <x v="2"/>
    <x v="2"/>
    <x v="9"/>
    <x v="50966"/>
    <n v="75"/>
    <n v="0.35958599000000002"/>
    <n v="29700.0002312625"/>
    <n v="16676.2497687375"/>
  </r>
  <r>
    <x v="19"/>
    <x v="3"/>
    <x v="5"/>
    <x v="0"/>
    <x v="1"/>
    <x v="80"/>
    <x v="2"/>
    <x v="9"/>
    <x v="62756"/>
    <n v="20"/>
    <n v="0.39275269000000002"/>
    <n v="9799.9999877039991"/>
    <n v="6338.4000122960006"/>
  </r>
  <r>
    <x v="19"/>
    <x v="3"/>
    <x v="5"/>
    <x v="0"/>
    <x v="1"/>
    <x v="81"/>
    <x v="2"/>
    <x v="9"/>
    <x v="63759"/>
    <n v="2189"/>
    <n v="0.49494948999999999"/>
    <n v="2189.0000214522001"/>
    <n v="2145.2199785478001"/>
  </r>
  <r>
    <x v="19"/>
    <x v="3"/>
    <x v="5"/>
    <x v="0"/>
    <x v="2"/>
    <x v="82"/>
    <x v="2"/>
    <x v="9"/>
    <x v="63760"/>
    <n v="710"/>
    <n v="0.38346835000000001"/>
    <n v="61059.999899534996"/>
    <n v="37977.900100464998"/>
  </r>
  <r>
    <x v="19"/>
    <x v="3"/>
    <x v="5"/>
    <x v="0"/>
    <x v="2"/>
    <x v="83"/>
    <x v="2"/>
    <x v="9"/>
    <x v="63761"/>
    <n v="212"/>
    <n v="0.56992805000000002"/>
    <n v="11023.999888593999"/>
    <n v="14608.920111406"/>
  </r>
  <r>
    <x v="19"/>
    <x v="3"/>
    <x v="5"/>
    <x v="0"/>
    <x v="2"/>
    <x v="6"/>
    <x v="2"/>
    <x v="9"/>
    <x v="27318"/>
    <n v="521"/>
    <n v="0.34263549999999998"/>
    <n v="33995.250140670003"/>
    <n v="17719.209859329996"/>
  </r>
  <r>
    <x v="19"/>
    <x v="3"/>
    <x v="5"/>
    <x v="0"/>
    <x v="20"/>
    <x v="86"/>
    <x v="2"/>
    <x v="9"/>
    <x v="63762"/>
    <n v="698"/>
    <n v="0.28101890000000002"/>
    <n v="36644.999945556003"/>
    <n v="14322.960054443996"/>
  </r>
  <r>
    <x v="19"/>
    <x v="3"/>
    <x v="5"/>
    <x v="0"/>
    <x v="20"/>
    <x v="87"/>
    <x v="2"/>
    <x v="9"/>
    <x v="63763"/>
    <n v="415"/>
    <n v="0.38637703000000001"/>
    <n v="69163.899440579989"/>
    <n v="43550.100559420011"/>
  </r>
  <r>
    <x v="19"/>
    <x v="3"/>
    <x v="5"/>
    <x v="0"/>
    <x v="20"/>
    <x v="88"/>
    <x v="2"/>
    <x v="9"/>
    <x v="32816"/>
    <n v="381"/>
    <n v="0.39449931999999999"/>
    <n v="81278.729839065607"/>
    <n v="52955.190160934406"/>
  </r>
  <r>
    <x v="19"/>
    <x v="3"/>
    <x v="5"/>
    <x v="0"/>
    <x v="20"/>
    <x v="131"/>
    <x v="2"/>
    <x v="9"/>
    <x v="54144"/>
    <n v="188"/>
    <n v="0.45397609"/>
    <n v="44909.440072549194"/>
    <n v="37338.679927450801"/>
  </r>
  <r>
    <x v="19"/>
    <x v="3"/>
    <x v="5"/>
    <x v="0"/>
    <x v="20"/>
    <x v="90"/>
    <x v="2"/>
    <x v="9"/>
    <x v="63764"/>
    <n v="1223"/>
    <n v="0.41028210999999998"/>
    <n v="50363.140316390098"/>
    <n v="35038.949683609899"/>
  </r>
  <r>
    <x v="19"/>
    <x v="3"/>
    <x v="5"/>
    <x v="0"/>
    <x v="3"/>
    <x v="91"/>
    <x v="2"/>
    <x v="9"/>
    <x v="63765"/>
    <n v="841"/>
    <n v="0.53007519000000003"/>
    <n v="6307.4999727515997"/>
    <n v="7114.8600272484009"/>
  </r>
  <r>
    <x v="19"/>
    <x v="3"/>
    <x v="5"/>
    <x v="0"/>
    <x v="3"/>
    <x v="92"/>
    <x v="2"/>
    <x v="9"/>
    <x v="63766"/>
    <n v="731"/>
    <n v="0.37844892000000002"/>
    <n v="12185.7699748536"/>
    <n v="7419.6500251463985"/>
  </r>
  <r>
    <x v="19"/>
    <x v="3"/>
    <x v="5"/>
    <x v="0"/>
    <x v="3"/>
    <x v="8"/>
    <x v="2"/>
    <x v="9"/>
    <x v="35584"/>
    <n v="243"/>
    <n v="0.44052457"/>
    <n v="7360.4699465886006"/>
    <n v="5795.5500534113999"/>
  </r>
  <r>
    <x v="19"/>
    <x v="3"/>
    <x v="5"/>
    <x v="0"/>
    <x v="3"/>
    <x v="9"/>
    <x v="2"/>
    <x v="9"/>
    <x v="63767"/>
    <n v="584"/>
    <n v="0.46487720999999999"/>
    <n v="10944.160061787201"/>
    <n v="9507.5199382127994"/>
  </r>
  <r>
    <x v="19"/>
    <x v="3"/>
    <x v="5"/>
    <x v="0"/>
    <x v="3"/>
    <x v="132"/>
    <x v="2"/>
    <x v="9"/>
    <x v="38310"/>
    <n v="418"/>
    <n v="0.36608558000000002"/>
    <n v="8359.9999795179992"/>
    <n v="4827.9000204820004"/>
  </r>
  <r>
    <x v="19"/>
    <x v="3"/>
    <x v="5"/>
    <x v="0"/>
    <x v="3"/>
    <x v="137"/>
    <x v="2"/>
    <x v="9"/>
    <x v="63768"/>
    <n v="561"/>
    <n v="0.54579820000000001"/>
    <n v="8762.819945022"/>
    <n v="10529.970054978001"/>
  </r>
  <r>
    <x v="19"/>
    <x v="3"/>
    <x v="5"/>
    <x v="2"/>
    <x v="8"/>
    <x v="97"/>
    <x v="2"/>
    <x v="9"/>
    <x v="33965"/>
    <n v="92"/>
    <n v="0.38625205000000001"/>
    <n v="2759.9999812320002"/>
    <n v="1736.9600187679998"/>
  </r>
  <r>
    <x v="19"/>
    <x v="3"/>
    <x v="5"/>
    <x v="2"/>
    <x v="8"/>
    <x v="98"/>
    <x v="2"/>
    <x v="9"/>
    <x v="61441"/>
    <n v="317"/>
    <n v="0.50956351"/>
    <n v="6340.0000197174004"/>
    <n v="6587.2599802825998"/>
  </r>
  <r>
    <x v="19"/>
    <x v="3"/>
    <x v="5"/>
    <x v="2"/>
    <x v="8"/>
    <x v="99"/>
    <x v="2"/>
    <x v="9"/>
    <x v="57559"/>
    <n v="177"/>
    <n v="0.49657931999999999"/>
    <n v="6903.0000140892007"/>
    <n v="6809.1899859107998"/>
  </r>
  <r>
    <x v="19"/>
    <x v="3"/>
    <x v="5"/>
    <x v="2"/>
    <x v="8"/>
    <x v="100"/>
    <x v="2"/>
    <x v="9"/>
    <x v="33902"/>
    <n v="50"/>
    <n v="0.53149400999999996"/>
    <n v="2250.0000169750001"/>
    <n v="2552.4999830249999"/>
  </r>
  <r>
    <x v="19"/>
    <x v="3"/>
    <x v="5"/>
    <x v="2"/>
    <x v="8"/>
    <x v="101"/>
    <x v="2"/>
    <x v="9"/>
    <x v="30309"/>
    <n v="82"/>
    <n v="0.43342466000000002"/>
    <n v="3391.5199852400001"/>
    <n v="2594.4800147599999"/>
  </r>
  <r>
    <x v="19"/>
    <x v="3"/>
    <x v="5"/>
    <x v="2"/>
    <x v="8"/>
    <x v="42"/>
    <x v="2"/>
    <x v="9"/>
    <x v="63769"/>
    <n v="249"/>
    <n v="0.44684966999999998"/>
    <n v="33292.680171842003"/>
    <n v="26894.719828157999"/>
  </r>
  <r>
    <x v="19"/>
    <x v="3"/>
    <x v="5"/>
    <x v="2"/>
    <x v="8"/>
    <x v="102"/>
    <x v="2"/>
    <x v="9"/>
    <x v="63770"/>
    <n v="138"/>
    <n v="0.49401914000000002"/>
    <n v="11674.799971295999"/>
    <n v="11398.800028703999"/>
  </r>
  <r>
    <x v="19"/>
    <x v="3"/>
    <x v="5"/>
    <x v="2"/>
    <x v="8"/>
    <x v="133"/>
    <x v="2"/>
    <x v="9"/>
    <x v="63771"/>
    <n v="959"/>
    <n v="0.40283681999999998"/>
    <n v="27087.739859025998"/>
    <n v="18272.960140973999"/>
  </r>
  <r>
    <x v="19"/>
    <x v="3"/>
    <x v="5"/>
    <x v="2"/>
    <x v="8"/>
    <x v="43"/>
    <x v="2"/>
    <x v="9"/>
    <x v="63772"/>
    <n v="72"/>
    <n v="0.44965557"/>
    <n v="7573.8400456600002"/>
    <n v="6188.1599543399998"/>
  </r>
  <r>
    <x v="19"/>
    <x v="3"/>
    <x v="5"/>
    <x v="2"/>
    <x v="8"/>
    <x v="44"/>
    <x v="2"/>
    <x v="9"/>
    <x v="63773"/>
    <n v="107"/>
    <n v="0.41544375"/>
    <n v="17138.0201375"/>
    <n v="12179.9798625"/>
  </r>
  <r>
    <x v="19"/>
    <x v="3"/>
    <x v="5"/>
    <x v="2"/>
    <x v="8"/>
    <x v="139"/>
    <x v="2"/>
    <x v="9"/>
    <x v="44320"/>
    <n v="164"/>
    <n v="0.42721460999999999"/>
    <n v="10286.080033620001"/>
    <n v="7671.9199663799991"/>
  </r>
  <r>
    <x v="19"/>
    <x v="3"/>
    <x v="5"/>
    <x v="2"/>
    <x v="9"/>
    <x v="34"/>
    <x v="2"/>
    <x v="9"/>
    <x v="59288"/>
    <n v="40"/>
    <n v="0.46627281999999998"/>
    <n v="1987.6000183200001"/>
    <n v="1736.3999816799999"/>
  </r>
  <r>
    <x v="19"/>
    <x v="3"/>
    <x v="5"/>
    <x v="2"/>
    <x v="9"/>
    <x v="134"/>
    <x v="2"/>
    <x v="9"/>
    <x v="53815"/>
    <n v="31"/>
    <n v="0.49076350000000002"/>
    <n v="2247.500015655"/>
    <n v="2165.9699843450003"/>
  </r>
  <r>
    <x v="19"/>
    <x v="3"/>
    <x v="5"/>
    <x v="2"/>
    <x v="9"/>
    <x v="105"/>
    <x v="2"/>
    <x v="9"/>
    <x v="54929"/>
    <n v="377"/>
    <n v="0.46797682000000002"/>
    <n v="13538.659873049999"/>
    <n v="11908.840126950001"/>
  </r>
  <r>
    <x v="19"/>
    <x v="3"/>
    <x v="5"/>
    <x v="2"/>
    <x v="9"/>
    <x v="46"/>
    <x v="2"/>
    <x v="9"/>
    <x v="40720"/>
    <n v="850"/>
    <n v="0.35598003"/>
    <n v="20966.07012335"/>
    <n v="11588.92987665"/>
  </r>
  <r>
    <x v="19"/>
    <x v="3"/>
    <x v="5"/>
    <x v="2"/>
    <x v="9"/>
    <x v="47"/>
    <x v="2"/>
    <x v="9"/>
    <x v="63774"/>
    <n v="2663"/>
    <n v="0.33769578"/>
    <n v="51285.659736543996"/>
    <n v="26149.540263456001"/>
  </r>
  <r>
    <x v="19"/>
    <x v="3"/>
    <x v="5"/>
    <x v="2"/>
    <x v="9"/>
    <x v="48"/>
    <x v="2"/>
    <x v="9"/>
    <x v="63775"/>
    <n v="854"/>
    <n v="0.35034261999999999"/>
    <n v="26403.570135174003"/>
    <n v="14238.729864826"/>
  </r>
  <r>
    <x v="19"/>
    <x v="3"/>
    <x v="5"/>
    <x v="2"/>
    <x v="9"/>
    <x v="49"/>
    <x v="2"/>
    <x v="9"/>
    <x v="4630"/>
    <n v="1072"/>
    <n v="0.41741176000000002"/>
    <n v="13271.3601072"/>
    <n v="9508.6398927999999"/>
  </r>
  <r>
    <x v="19"/>
    <x v="3"/>
    <x v="5"/>
    <x v="2"/>
    <x v="9"/>
    <x v="50"/>
    <x v="2"/>
    <x v="9"/>
    <x v="63776"/>
    <n v="1609"/>
    <n v="0.44523700999999999"/>
    <n v="60858.359885634505"/>
    <n v="48843.190114365498"/>
  </r>
  <r>
    <x v="19"/>
    <x v="3"/>
    <x v="5"/>
    <x v="2"/>
    <x v="9"/>
    <x v="51"/>
    <x v="2"/>
    <x v="9"/>
    <x v="63777"/>
    <n v="781"/>
    <n v="0.51131161000000003"/>
    <n v="32425.109971407001"/>
    <n v="33926.190028593002"/>
  </r>
  <r>
    <x v="19"/>
    <x v="3"/>
    <x v="5"/>
    <x v="2"/>
    <x v="9"/>
    <x v="52"/>
    <x v="2"/>
    <x v="9"/>
    <x v="63778"/>
    <n v="686"/>
    <n v="0.38567984999999999"/>
    <n v="21408.320043320004"/>
    <n v="13440.479956679999"/>
  </r>
  <r>
    <x v="19"/>
    <x v="3"/>
    <x v="5"/>
    <x v="2"/>
    <x v="9"/>
    <x v="53"/>
    <x v="2"/>
    <x v="9"/>
    <x v="63779"/>
    <n v="3480"/>
    <n v="0.33624871000000001"/>
    <n v="80541.440032212005"/>
    <n v="40801.359967787997"/>
  </r>
  <r>
    <x v="19"/>
    <x v="3"/>
    <x v="5"/>
    <x v="2"/>
    <x v="9"/>
    <x v="106"/>
    <x v="2"/>
    <x v="9"/>
    <x v="63780"/>
    <n v="610"/>
    <n v="0.42493547999999998"/>
    <n v="15041.10005286"/>
    <n v="11114.39994714"/>
  </r>
  <r>
    <x v="19"/>
    <x v="3"/>
    <x v="5"/>
    <x v="2"/>
    <x v="9"/>
    <x v="141"/>
    <x v="2"/>
    <x v="9"/>
    <x v="63781"/>
    <n v="1514"/>
    <n v="0.46551314999999999"/>
    <n v="50697.200144885006"/>
    <n v="44154.899855115"/>
  </r>
  <r>
    <x v="19"/>
    <x v="3"/>
    <x v="5"/>
    <x v="2"/>
    <x v="10"/>
    <x v="125"/>
    <x v="2"/>
    <x v="9"/>
    <x v="63782"/>
    <n v="12137"/>
    <n v="0.29489292"/>
    <n v="103892.71940771439"/>
    <n v="43450.460592285599"/>
  </r>
  <r>
    <x v="19"/>
    <x v="3"/>
    <x v="5"/>
    <x v="2"/>
    <x v="10"/>
    <x v="126"/>
    <x v="2"/>
    <x v="9"/>
    <x v="63783"/>
    <n v="1971"/>
    <n v="0.29531244000000001"/>
    <n v="22528.530090046799"/>
    <n v="9440.9999099531997"/>
  </r>
  <r>
    <x v="19"/>
    <x v="3"/>
    <x v="5"/>
    <x v="2"/>
    <x v="10"/>
    <x v="35"/>
    <x v="2"/>
    <x v="9"/>
    <x v="63784"/>
    <n v="926"/>
    <n v="0.29645589999999999"/>
    <n v="74079.999639786009"/>
    <n v="31215.460360213998"/>
  </r>
  <r>
    <x v="19"/>
    <x v="3"/>
    <x v="5"/>
    <x v="2"/>
    <x v="10"/>
    <x v="127"/>
    <x v="2"/>
    <x v="9"/>
    <x v="63785"/>
    <n v="506"/>
    <n v="0.40127225999999999"/>
    <n v="11906.180092092"/>
    <n v="7979.6199079079997"/>
  </r>
  <r>
    <x v="19"/>
    <x v="3"/>
    <x v="5"/>
    <x v="2"/>
    <x v="10"/>
    <x v="36"/>
    <x v="2"/>
    <x v="9"/>
    <x v="63786"/>
    <n v="382"/>
    <n v="0.46395985000000001"/>
    <n v="17954.000134464"/>
    <n v="15539.759865536002"/>
  </r>
  <r>
    <x v="19"/>
    <x v="3"/>
    <x v="5"/>
    <x v="2"/>
    <x v="10"/>
    <x v="54"/>
    <x v="2"/>
    <x v="9"/>
    <x v="34895"/>
    <n v="131"/>
    <n v="0.54004914000000004"/>
    <n v="2452.3200002619997"/>
    <n v="2879.3799997380002"/>
  </r>
  <r>
    <x v="19"/>
    <x v="3"/>
    <x v="5"/>
    <x v="2"/>
    <x v="10"/>
    <x v="55"/>
    <x v="2"/>
    <x v="9"/>
    <x v="63787"/>
    <n v="479"/>
    <n v="0.61317829000000001"/>
    <n v="2390.2100282609999"/>
    <n v="3788.8899717390004"/>
  </r>
  <r>
    <x v="19"/>
    <x v="3"/>
    <x v="5"/>
    <x v="2"/>
    <x v="15"/>
    <x v="107"/>
    <x v="2"/>
    <x v="9"/>
    <x v="63788"/>
    <n v="439"/>
    <n v="0.28831351"/>
    <n v="31252.409822073299"/>
    <n v="12660.760177926699"/>
  </r>
  <r>
    <x v="19"/>
    <x v="3"/>
    <x v="5"/>
    <x v="2"/>
    <x v="15"/>
    <x v="136"/>
    <x v="2"/>
    <x v="9"/>
    <x v="63789"/>
    <n v="322"/>
    <n v="0.50787402000000004"/>
    <n v="12879.999888716799"/>
    <n v="13292.160111283201"/>
  </r>
  <r>
    <x v="19"/>
    <x v="3"/>
    <x v="5"/>
    <x v="2"/>
    <x v="15"/>
    <x v="56"/>
    <x v="2"/>
    <x v="9"/>
    <x v="63790"/>
    <n v="62"/>
    <n v="0.53400689999999995"/>
    <n v="4865.8999502000006"/>
    <n v="5576.1000497999994"/>
  </r>
  <r>
    <x v="19"/>
    <x v="3"/>
    <x v="5"/>
    <x v="2"/>
    <x v="11"/>
    <x v="111"/>
    <x v="2"/>
    <x v="9"/>
    <x v="63791"/>
    <n v="702"/>
    <n v="0.30887826000000002"/>
    <n v="45629.999752194002"/>
    <n v="20393.100247806004"/>
  </r>
  <r>
    <x v="19"/>
    <x v="3"/>
    <x v="5"/>
    <x v="2"/>
    <x v="11"/>
    <x v="142"/>
    <x v="2"/>
    <x v="9"/>
    <x v="63792"/>
    <n v="108"/>
    <n v="0.37533830000000001"/>
    <n v="17366.219921700002"/>
    <n v="10434.780078299998"/>
  </r>
  <r>
    <x v="19"/>
    <x v="3"/>
    <x v="5"/>
    <x v="2"/>
    <x v="11"/>
    <x v="140"/>
    <x v="2"/>
    <x v="9"/>
    <x v="15957"/>
    <n v="37"/>
    <n v="0.35770950000000001"/>
    <n v="8507.7799630000009"/>
    <n v="4738.2200369999991"/>
  </r>
  <r>
    <x v="19"/>
    <x v="3"/>
    <x v="5"/>
    <x v="2"/>
    <x v="11"/>
    <x v="143"/>
    <x v="2"/>
    <x v="9"/>
    <x v="38469"/>
    <n v="17"/>
    <n v="0.3493617"/>
    <n v="2599.3000085000003"/>
    <n v="1395.6999914999997"/>
  </r>
  <r>
    <x v="19"/>
    <x v="3"/>
    <x v="5"/>
    <x v="3"/>
    <x v="12"/>
    <x v="113"/>
    <x v="2"/>
    <x v="9"/>
    <x v="60075"/>
    <n v="221"/>
    <n v="0.69550749000000001"/>
    <n v="404.42999670710003"/>
    <n v="923.78000329290001"/>
  </r>
  <r>
    <x v="19"/>
    <x v="3"/>
    <x v="5"/>
    <x v="3"/>
    <x v="13"/>
    <x v="117"/>
    <x v="2"/>
    <x v="9"/>
    <x v="55895"/>
    <n v="339"/>
    <n v="0.63765181999999998"/>
    <n v="606.81000311880007"/>
    <n v="1067.8499968812"/>
  </r>
  <r>
    <x v="19"/>
    <x v="3"/>
    <x v="5"/>
    <x v="3"/>
    <x v="14"/>
    <x v="41"/>
    <x v="2"/>
    <x v="9"/>
    <x v="53915"/>
    <n v="49"/>
    <n v="0.63288719000000004"/>
    <n v="94.079999818699974"/>
    <n v="162.19000018130001"/>
  </r>
  <r>
    <x v="19"/>
    <x v="3"/>
    <x v="5"/>
    <x v="4"/>
    <x v="16"/>
    <x v="59"/>
    <x v="2"/>
    <x v="9"/>
    <x v="29395"/>
    <n v="186"/>
    <n v="0.49110078000000001"/>
    <n v="83495.400364932008"/>
    <n v="80575.199635067998"/>
  </r>
  <r>
    <x v="19"/>
    <x v="3"/>
    <x v="5"/>
    <x v="4"/>
    <x v="16"/>
    <x v="60"/>
    <x v="2"/>
    <x v="9"/>
    <x v="63793"/>
    <n v="139"/>
    <n v="0.45118649999999999"/>
    <n v="38608.640067414992"/>
    <n v="31740.649932585002"/>
  </r>
  <r>
    <x v="19"/>
    <x v="3"/>
    <x v="5"/>
    <x v="4"/>
    <x v="16"/>
    <x v="61"/>
    <x v="2"/>
    <x v="9"/>
    <x v="38243"/>
    <n v="115"/>
    <n v="0.50270552000000002"/>
    <n v="48299.999881964002"/>
    <n v="48825.550118036001"/>
  </r>
  <r>
    <x v="19"/>
    <x v="4"/>
    <x v="1"/>
    <x v="2"/>
    <x v="9"/>
    <x v="33"/>
    <x v="2"/>
    <x v="9"/>
    <x v="39751"/>
    <n v="50"/>
    <n v="0.57590759000000002"/>
    <n v="1285.0000023"/>
    <n v="1744.9999977"/>
  </r>
  <r>
    <x v="19"/>
    <x v="4"/>
    <x v="1"/>
    <x v="2"/>
    <x v="9"/>
    <x v="103"/>
    <x v="2"/>
    <x v="9"/>
    <x v="63794"/>
    <n v="35"/>
    <n v="0.50012734999999997"/>
    <n v="2060.7999805224999"/>
    <n v="2061.8500194774997"/>
  </r>
  <r>
    <x v="19"/>
    <x v="4"/>
    <x v="1"/>
    <x v="4"/>
    <x v="16"/>
    <x v="58"/>
    <x v="2"/>
    <x v="9"/>
    <x v="19647"/>
    <n v="188"/>
    <n v="0.49537618"/>
    <n v="41548.000370172005"/>
    <n v="40786.599629828001"/>
  </r>
  <r>
    <x v="19"/>
    <x v="4"/>
    <x v="1"/>
    <x v="4"/>
    <x v="16"/>
    <x v="60"/>
    <x v="2"/>
    <x v="9"/>
    <x v="58295"/>
    <n v="112"/>
    <n v="0.45118649999999999"/>
    <n v="31109.120054319999"/>
    <n v="25575.19994568"/>
  </r>
  <r>
    <x v="19"/>
    <x v="4"/>
    <x v="1"/>
    <x v="4"/>
    <x v="17"/>
    <x v="62"/>
    <x v="2"/>
    <x v="9"/>
    <x v="53065"/>
    <n v="300"/>
    <n v="0.48738334"/>
    <n v="185699.99863494001"/>
    <n v="176559.00136505999"/>
  </r>
  <r>
    <x v="19"/>
    <x v="4"/>
    <x v="1"/>
    <x v="4"/>
    <x v="17"/>
    <x v="63"/>
    <x v="2"/>
    <x v="9"/>
    <x v="63795"/>
    <n v="322"/>
    <n v="0.48336358000000001"/>
    <n v="109995.200291088"/>
    <n v="102911.199708912"/>
  </r>
  <r>
    <x v="19"/>
    <x v="4"/>
    <x v="1"/>
    <x v="4"/>
    <x v="17"/>
    <x v="65"/>
    <x v="2"/>
    <x v="9"/>
    <x v="30333"/>
    <n v="68"/>
    <n v="0.51345229000000003"/>
    <n v="28628.0001705984"/>
    <n v="30211.039829401601"/>
  </r>
  <r>
    <x v="19"/>
    <x v="4"/>
    <x v="1"/>
    <x v="4"/>
    <x v="18"/>
    <x v="67"/>
    <x v="2"/>
    <x v="9"/>
    <x v="63796"/>
    <n v="406"/>
    <n v="0.51132723999999996"/>
    <n v="16727.2001606136"/>
    <n v="17502.659839386401"/>
  </r>
  <r>
    <x v="19"/>
    <x v="4"/>
    <x v="1"/>
    <x v="4"/>
    <x v="18"/>
    <x v="68"/>
    <x v="2"/>
    <x v="9"/>
    <x v="63797"/>
    <n v="266"/>
    <n v="0.52331002000000004"/>
    <n v="21758.800151087999"/>
    <n v="23886.799848912"/>
  </r>
  <r>
    <x v="19"/>
    <x v="4"/>
    <x v="1"/>
    <x v="4"/>
    <x v="19"/>
    <x v="72"/>
    <x v="2"/>
    <x v="9"/>
    <x v="63798"/>
    <n v="2684"/>
    <n v="0.52425372999999997"/>
    <n v="6844.2000193248005"/>
    <n v="7542.0399806751993"/>
  </r>
  <r>
    <x v="20"/>
    <x v="0"/>
    <x v="5"/>
    <x v="0"/>
    <x v="0"/>
    <x v="74"/>
    <x v="2"/>
    <x v="9"/>
    <x v="63799"/>
    <n v="1053"/>
    <n v="0.31009094999999998"/>
    <n v="16774.289962618503"/>
    <n v="7539.4800373814978"/>
  </r>
  <r>
    <x v="20"/>
    <x v="0"/>
    <x v="5"/>
    <x v="0"/>
    <x v="0"/>
    <x v="0"/>
    <x v="2"/>
    <x v="9"/>
    <x v="63800"/>
    <n v="451"/>
    <n v="0.35437798999999998"/>
    <n v="35881.560131827304"/>
    <n v="19695.169868172699"/>
  </r>
  <r>
    <x v="20"/>
    <x v="0"/>
    <x v="5"/>
    <x v="0"/>
    <x v="1"/>
    <x v="124"/>
    <x v="2"/>
    <x v="9"/>
    <x v="46285"/>
    <n v="128"/>
    <n v="0.35779557000000001"/>
    <n v="58111.999967257609"/>
    <n v="32376.320032742398"/>
  </r>
  <r>
    <x v="20"/>
    <x v="0"/>
    <x v="5"/>
    <x v="0"/>
    <x v="1"/>
    <x v="80"/>
    <x v="2"/>
    <x v="9"/>
    <x v="33915"/>
    <n v="43"/>
    <n v="0.37997444000000002"/>
    <n v="21069.9999919332"/>
    <n v="12912.470008066801"/>
  </r>
  <r>
    <x v="20"/>
    <x v="0"/>
    <x v="5"/>
    <x v="0"/>
    <x v="1"/>
    <x v="81"/>
    <x v="2"/>
    <x v="9"/>
    <x v="41864"/>
    <n v="1965"/>
    <n v="0.5"/>
    <n v="1965"/>
    <n v="1965"/>
  </r>
  <r>
    <x v="20"/>
    <x v="0"/>
    <x v="5"/>
    <x v="0"/>
    <x v="2"/>
    <x v="4"/>
    <x v="2"/>
    <x v="9"/>
    <x v="63801"/>
    <n v="812"/>
    <n v="0.29898353"/>
    <n v="48719.999729847601"/>
    <n v="20779.080270152401"/>
  </r>
  <r>
    <x v="20"/>
    <x v="0"/>
    <x v="5"/>
    <x v="0"/>
    <x v="2"/>
    <x v="6"/>
    <x v="2"/>
    <x v="9"/>
    <x v="63802"/>
    <n v="555"/>
    <n v="0.34263549999999998"/>
    <n v="36213.750149850006"/>
    <n v="18875.549850149997"/>
  </r>
  <r>
    <x v="20"/>
    <x v="0"/>
    <x v="5"/>
    <x v="0"/>
    <x v="20"/>
    <x v="87"/>
    <x v="2"/>
    <x v="9"/>
    <x v="46333"/>
    <n v="358"/>
    <n v="0.38637703000000001"/>
    <n v="59664.279517415998"/>
    <n v="37568.520482584005"/>
  </r>
  <r>
    <x v="20"/>
    <x v="0"/>
    <x v="5"/>
    <x v="0"/>
    <x v="20"/>
    <x v="88"/>
    <x v="2"/>
    <x v="9"/>
    <x v="45811"/>
    <n v="356"/>
    <n v="0.39449931999999999"/>
    <n v="75945.479849625597"/>
    <n v="49480.440150374401"/>
  </r>
  <r>
    <x v="20"/>
    <x v="0"/>
    <x v="5"/>
    <x v="0"/>
    <x v="20"/>
    <x v="90"/>
    <x v="2"/>
    <x v="9"/>
    <x v="63803"/>
    <n v="371"/>
    <n v="0.41028210999999998"/>
    <n v="15277.780095977701"/>
    <n v="10629.149904022299"/>
  </r>
  <r>
    <x v="20"/>
    <x v="0"/>
    <x v="5"/>
    <x v="0"/>
    <x v="3"/>
    <x v="92"/>
    <x v="2"/>
    <x v="9"/>
    <x v="63804"/>
    <n v="697"/>
    <n v="0.37844892000000002"/>
    <n v="11618.9899760232"/>
    <n v="7074.5500239768007"/>
  </r>
  <r>
    <x v="20"/>
    <x v="0"/>
    <x v="5"/>
    <x v="0"/>
    <x v="3"/>
    <x v="9"/>
    <x v="2"/>
    <x v="9"/>
    <x v="63805"/>
    <n v="593"/>
    <n v="0.46487720999999999"/>
    <n v="11112.8200627394"/>
    <n v="9654.0399372606007"/>
  </r>
  <r>
    <x v="20"/>
    <x v="0"/>
    <x v="5"/>
    <x v="2"/>
    <x v="15"/>
    <x v="108"/>
    <x v="2"/>
    <x v="9"/>
    <x v="39474"/>
    <n v="187"/>
    <n v="0.27331240000000001"/>
    <n v="17312.460044879997"/>
    <n v="6511.3399551200018"/>
  </r>
  <r>
    <x v="20"/>
    <x v="0"/>
    <x v="5"/>
    <x v="4"/>
    <x v="16"/>
    <x v="58"/>
    <x v="2"/>
    <x v="9"/>
    <x v="58452"/>
    <n v="349"/>
    <n v="0.49537618"/>
    <n v="77129.000687180989"/>
    <n v="75715.549312818999"/>
  </r>
  <r>
    <x v="20"/>
    <x v="0"/>
    <x v="5"/>
    <x v="4"/>
    <x v="16"/>
    <x v="59"/>
    <x v="2"/>
    <x v="9"/>
    <x v="63806"/>
    <n v="137"/>
    <n v="0.49110078000000001"/>
    <n v="61499.300268793995"/>
    <n v="59348.399731206002"/>
  </r>
  <r>
    <x v="20"/>
    <x v="0"/>
    <x v="5"/>
    <x v="4"/>
    <x v="16"/>
    <x v="60"/>
    <x v="2"/>
    <x v="9"/>
    <x v="62363"/>
    <n v="130"/>
    <n v="0.45118649999999999"/>
    <n v="36108.800063050003"/>
    <n v="29685.49993695"/>
  </r>
  <r>
    <x v="20"/>
    <x v="0"/>
    <x v="5"/>
    <x v="4"/>
    <x v="16"/>
    <x v="61"/>
    <x v="2"/>
    <x v="9"/>
    <x v="30210"/>
    <n v="104"/>
    <n v="0.50270552000000002"/>
    <n v="43679.999893254397"/>
    <n v="44155.280106745602"/>
  </r>
  <r>
    <x v="20"/>
    <x v="0"/>
    <x v="5"/>
    <x v="4"/>
    <x v="17"/>
    <x v="62"/>
    <x v="2"/>
    <x v="9"/>
    <x v="63807"/>
    <n v="250"/>
    <n v="0.48738334"/>
    <n v="154749.99886245001"/>
    <n v="147132.50113754999"/>
  </r>
  <r>
    <x v="20"/>
    <x v="0"/>
    <x v="5"/>
    <x v="4"/>
    <x v="17"/>
    <x v="63"/>
    <x v="2"/>
    <x v="9"/>
    <x v="63808"/>
    <n v="269"/>
    <n v="0.48336358000000001"/>
    <n v="91890.400243175987"/>
    <n v="85972.399756824001"/>
  </r>
  <r>
    <x v="20"/>
    <x v="0"/>
    <x v="5"/>
    <x v="4"/>
    <x v="17"/>
    <x v="65"/>
    <x v="2"/>
    <x v="9"/>
    <x v="51266"/>
    <n v="136"/>
    <n v="0.51345229000000003"/>
    <n v="57256.000341196799"/>
    <n v="60422.079658803203"/>
  </r>
  <r>
    <x v="20"/>
    <x v="0"/>
    <x v="5"/>
    <x v="4"/>
    <x v="18"/>
    <x v="66"/>
    <x v="2"/>
    <x v="9"/>
    <x v="63809"/>
    <n v="1382"/>
    <n v="0.54326149999999995"/>
    <n v="39248.799903259998"/>
    <n v="46683.960096739997"/>
  </r>
  <r>
    <x v="20"/>
    <x v="0"/>
    <x v="5"/>
    <x v="4"/>
    <x v="19"/>
    <x v="71"/>
    <x v="2"/>
    <x v="9"/>
    <x v="42989"/>
    <n v="116"/>
    <n v="0.61745223999999999"/>
    <n v="9245.2000369344005"/>
    <n v="14922.239963065598"/>
  </r>
  <r>
    <x v="20"/>
    <x v="0"/>
    <x v="5"/>
    <x v="4"/>
    <x v="19"/>
    <x v="72"/>
    <x v="2"/>
    <x v="9"/>
    <x v="63810"/>
    <n v="845"/>
    <n v="0.75714285999999997"/>
    <n v="2154.7499746499998"/>
    <n v="6717.7500253500002"/>
  </r>
  <r>
    <x v="20"/>
    <x v="3"/>
    <x v="1"/>
    <x v="2"/>
    <x v="8"/>
    <x v="97"/>
    <x v="2"/>
    <x v="9"/>
    <x v="63811"/>
    <n v="687"/>
    <n v="0.37721908999999998"/>
    <n v="20610.000045084998"/>
    <n v="12483.499954915002"/>
  </r>
  <r>
    <x v="20"/>
    <x v="3"/>
    <x v="1"/>
    <x v="2"/>
    <x v="8"/>
    <x v="99"/>
    <x v="2"/>
    <x v="9"/>
    <x v="63812"/>
    <n v="527"/>
    <n v="0.49657931999999999"/>
    <n v="20553.000041949203"/>
    <n v="20273.6899580508"/>
  </r>
  <r>
    <x v="20"/>
    <x v="3"/>
    <x v="1"/>
    <x v="2"/>
    <x v="8"/>
    <x v="100"/>
    <x v="2"/>
    <x v="9"/>
    <x v="29387"/>
    <n v="39"/>
    <n v="0.54086318"/>
    <n v="1754.9999893998001"/>
    <n v="2067.3900106001997"/>
  </r>
  <r>
    <x v="20"/>
    <x v="3"/>
    <x v="1"/>
    <x v="2"/>
    <x v="8"/>
    <x v="32"/>
    <x v="2"/>
    <x v="9"/>
    <x v="52927"/>
    <n v="68"/>
    <n v="0.58453122000000002"/>
    <n v="7900.9199330064002"/>
    <n v="11115.960066993601"/>
  </r>
  <r>
    <x v="20"/>
    <x v="3"/>
    <x v="1"/>
    <x v="2"/>
    <x v="8"/>
    <x v="101"/>
    <x v="2"/>
    <x v="9"/>
    <x v="18764"/>
    <n v="54"/>
    <n v="0.43369862999999997"/>
    <n v="2232.3600005400003"/>
    <n v="1709.6399994599997"/>
  </r>
  <r>
    <x v="20"/>
    <x v="3"/>
    <x v="1"/>
    <x v="2"/>
    <x v="8"/>
    <x v="42"/>
    <x v="2"/>
    <x v="9"/>
    <x v="63813"/>
    <n v="133"/>
    <n v="0.45583646999999999"/>
    <n v="17218.640081672002"/>
    <n v="14423.759918328"/>
  </r>
  <r>
    <x v="20"/>
    <x v="3"/>
    <x v="1"/>
    <x v="2"/>
    <x v="8"/>
    <x v="43"/>
    <x v="2"/>
    <x v="9"/>
    <x v="25858"/>
    <n v="25"/>
    <n v="0.45026454999999999"/>
    <n v="2597.50000125"/>
    <n v="2127.49999875"/>
  </r>
  <r>
    <x v="20"/>
    <x v="3"/>
    <x v="1"/>
    <x v="2"/>
    <x v="8"/>
    <x v="44"/>
    <x v="2"/>
    <x v="9"/>
    <x v="5364"/>
    <n v="36"/>
    <n v="0.44426350999999997"/>
    <n v="5405.7599855280005"/>
    <n v="4321.4400144720003"/>
  </r>
  <r>
    <x v="20"/>
    <x v="3"/>
    <x v="1"/>
    <x v="2"/>
    <x v="8"/>
    <x v="139"/>
    <x v="2"/>
    <x v="9"/>
    <x v="63814"/>
    <n v="41"/>
    <n v="0.42648402000000002"/>
    <n v="2574.7999922099998"/>
    <n v="1914.7000077900002"/>
  </r>
  <r>
    <x v="20"/>
    <x v="3"/>
    <x v="1"/>
    <x v="2"/>
    <x v="9"/>
    <x v="33"/>
    <x v="2"/>
    <x v="9"/>
    <x v="63815"/>
    <n v="552"/>
    <n v="0.57527782999999999"/>
    <n v="14186.400033472"/>
    <n v="19215.199966527998"/>
  </r>
  <r>
    <x v="20"/>
    <x v="3"/>
    <x v="1"/>
    <x v="2"/>
    <x v="9"/>
    <x v="34"/>
    <x v="2"/>
    <x v="9"/>
    <x v="63816"/>
    <n v="171"/>
    <n v="0.50260260000000001"/>
    <n v="8496.9900444600007"/>
    <n v="8585.9099555400007"/>
  </r>
  <r>
    <x v="20"/>
    <x v="3"/>
    <x v="1"/>
    <x v="2"/>
    <x v="9"/>
    <x v="103"/>
    <x v="2"/>
    <x v="9"/>
    <x v="63817"/>
    <n v="365"/>
    <n v="0.49873431000000001"/>
    <n v="21491.200028520299"/>
    <n v="21382.669971479703"/>
  </r>
  <r>
    <x v="20"/>
    <x v="3"/>
    <x v="1"/>
    <x v="2"/>
    <x v="9"/>
    <x v="104"/>
    <x v="2"/>
    <x v="9"/>
    <x v="9115"/>
    <n v="33"/>
    <n v="0.56996444000000002"/>
    <n v="1356.9600081576"/>
    <n v="1798.4999918424"/>
  </r>
  <r>
    <x v="20"/>
    <x v="3"/>
    <x v="1"/>
    <x v="2"/>
    <x v="9"/>
    <x v="134"/>
    <x v="2"/>
    <x v="9"/>
    <x v="63818"/>
    <n v="52"/>
    <n v="0.49828591999999999"/>
    <n v="3770.0000084991998"/>
    <n v="3744.2399915008"/>
  </r>
  <r>
    <x v="20"/>
    <x v="3"/>
    <x v="1"/>
    <x v="2"/>
    <x v="9"/>
    <x v="105"/>
    <x v="2"/>
    <x v="9"/>
    <x v="37436"/>
    <n v="68"/>
    <n v="0.46888889"/>
    <n v="2437.7999949"/>
    <n v="2152.2000051"/>
  </r>
  <r>
    <x v="20"/>
    <x v="3"/>
    <x v="1"/>
    <x v="2"/>
    <x v="9"/>
    <x v="47"/>
    <x v="2"/>
    <x v="9"/>
    <x v="63819"/>
    <n v="379"/>
    <n v="0.34834018"/>
    <n v="8341.9299388109994"/>
    <n v="4459.1200611889999"/>
  </r>
  <r>
    <x v="20"/>
    <x v="3"/>
    <x v="1"/>
    <x v="2"/>
    <x v="9"/>
    <x v="48"/>
    <x v="2"/>
    <x v="9"/>
    <x v="63820"/>
    <n v="110"/>
    <n v="0.36624857"/>
    <n v="3056.9000226050002"/>
    <n v="1766.5999773949998"/>
  </r>
  <r>
    <x v="20"/>
    <x v="3"/>
    <x v="1"/>
    <x v="2"/>
    <x v="9"/>
    <x v="50"/>
    <x v="2"/>
    <x v="9"/>
    <x v="18896"/>
    <n v="61"/>
    <n v="0.43530219999999997"/>
    <n v="2507.7099902400005"/>
    <n v="1933.0900097599997"/>
  </r>
  <r>
    <x v="20"/>
    <x v="3"/>
    <x v="1"/>
    <x v="2"/>
    <x v="9"/>
    <x v="51"/>
    <x v="2"/>
    <x v="9"/>
    <x v="46354"/>
    <n v="46"/>
    <n v="0.50892857000000002"/>
    <n v="1897.5000055199998"/>
    <n v="1966.4999944800002"/>
  </r>
  <r>
    <x v="20"/>
    <x v="3"/>
    <x v="1"/>
    <x v="2"/>
    <x v="9"/>
    <x v="52"/>
    <x v="2"/>
    <x v="9"/>
    <x v="24243"/>
    <n v="88"/>
    <n v="0.41351888999999997"/>
    <n v="2595.9999853039999"/>
    <n v="1830.4000146959997"/>
  </r>
  <r>
    <x v="20"/>
    <x v="3"/>
    <x v="1"/>
    <x v="2"/>
    <x v="9"/>
    <x v="53"/>
    <x v="2"/>
    <x v="9"/>
    <x v="63821"/>
    <n v="118"/>
    <n v="0.31516779"/>
    <n v="3010.1799790549999"/>
    <n v="1385.3200209450001"/>
  </r>
  <r>
    <x v="20"/>
    <x v="3"/>
    <x v="1"/>
    <x v="2"/>
    <x v="9"/>
    <x v="106"/>
    <x v="2"/>
    <x v="9"/>
    <x v="63822"/>
    <n v="208"/>
    <n v="0.42404530000000001"/>
    <n v="5136.2200259250003"/>
    <n v="3781.5299740749997"/>
  </r>
  <r>
    <x v="20"/>
    <x v="3"/>
    <x v="1"/>
    <x v="2"/>
    <x v="9"/>
    <x v="141"/>
    <x v="2"/>
    <x v="9"/>
    <x v="63823"/>
    <n v="209"/>
    <n v="0.46533753999999999"/>
    <n v="7000.7900518710003"/>
    <n v="6093.0599481290001"/>
  </r>
  <r>
    <x v="20"/>
    <x v="3"/>
    <x v="1"/>
    <x v="2"/>
    <x v="10"/>
    <x v="125"/>
    <x v="2"/>
    <x v="9"/>
    <x v="63824"/>
    <n v="4837"/>
    <n v="0.29489292"/>
    <n v="41404.719763954403"/>
    <n v="17316.460236045597"/>
  </r>
  <r>
    <x v="20"/>
    <x v="3"/>
    <x v="1"/>
    <x v="2"/>
    <x v="10"/>
    <x v="126"/>
    <x v="2"/>
    <x v="9"/>
    <x v="63825"/>
    <n v="2185"/>
    <n v="0.29182155999999998"/>
    <n v="24974.550047196004"/>
    <n v="10291.349952803997"/>
  </r>
  <r>
    <x v="20"/>
    <x v="3"/>
    <x v="1"/>
    <x v="2"/>
    <x v="10"/>
    <x v="35"/>
    <x v="2"/>
    <x v="9"/>
    <x v="63826"/>
    <n v="778"/>
    <n v="0.29645589999999999"/>
    <n v="62239.999697358006"/>
    <n v="26226.380302641999"/>
  </r>
  <r>
    <x v="20"/>
    <x v="3"/>
    <x v="1"/>
    <x v="2"/>
    <x v="10"/>
    <x v="127"/>
    <x v="2"/>
    <x v="9"/>
    <x v="63827"/>
    <n v="1328"/>
    <n v="0.40745404000000002"/>
    <n v="31247.840095084797"/>
    <n v="21487.0399049152"/>
  </r>
  <r>
    <x v="20"/>
    <x v="3"/>
    <x v="1"/>
    <x v="2"/>
    <x v="15"/>
    <x v="107"/>
    <x v="2"/>
    <x v="9"/>
    <x v="63828"/>
    <n v="386"/>
    <n v="0.28831351"/>
    <n v="27479.339843554204"/>
    <n v="11132.240156445798"/>
  </r>
  <r>
    <x v="20"/>
    <x v="3"/>
    <x v="1"/>
    <x v="2"/>
    <x v="15"/>
    <x v="135"/>
    <x v="2"/>
    <x v="9"/>
    <x v="54940"/>
    <n v="285"/>
    <n v="0.45764664999999999"/>
    <n v="26824.200102315001"/>
    <n v="22634.699897685001"/>
  </r>
  <r>
    <x v="20"/>
    <x v="3"/>
    <x v="1"/>
    <x v="2"/>
    <x v="15"/>
    <x v="56"/>
    <x v="2"/>
    <x v="9"/>
    <x v="26281"/>
    <n v="24"/>
    <n v="0.53485207000000001"/>
    <n v="1886.6400040799999"/>
    <n v="2169.3599959200001"/>
  </r>
  <r>
    <x v="20"/>
    <x v="3"/>
    <x v="1"/>
    <x v="2"/>
    <x v="11"/>
    <x v="110"/>
    <x v="2"/>
    <x v="9"/>
    <x v="63829"/>
    <n v="3051"/>
    <n v="0.36634547000000001"/>
    <n v="61019.999766840898"/>
    <n v="35278.530233159101"/>
  </r>
  <r>
    <x v="20"/>
    <x v="3"/>
    <x v="1"/>
    <x v="2"/>
    <x v="11"/>
    <x v="128"/>
    <x v="2"/>
    <x v="9"/>
    <x v="63830"/>
    <n v="243"/>
    <n v="0.44335298000000001"/>
    <n v="12392.999993293201"/>
    <n v="9870.6600067067993"/>
  </r>
  <r>
    <x v="20"/>
    <x v="3"/>
    <x v="1"/>
    <x v="2"/>
    <x v="11"/>
    <x v="111"/>
    <x v="2"/>
    <x v="9"/>
    <x v="63831"/>
    <n v="593"/>
    <n v="0.30887826000000002"/>
    <n v="38544.999790671005"/>
    <n v="17226.650209328996"/>
  </r>
  <r>
    <x v="20"/>
    <x v="3"/>
    <x v="1"/>
    <x v="2"/>
    <x v="11"/>
    <x v="37"/>
    <x v="2"/>
    <x v="9"/>
    <x v="63832"/>
    <n v="405"/>
    <n v="0.48343187999999998"/>
    <n v="71470.350467532"/>
    <n v="66885.749532468006"/>
  </r>
  <r>
    <x v="20"/>
    <x v="3"/>
    <x v="1"/>
    <x v="2"/>
    <x v="11"/>
    <x v="142"/>
    <x v="2"/>
    <x v="9"/>
    <x v="24264"/>
    <n v="31"/>
    <n v="0.37565516999999998"/>
    <n v="2806.4300108500001"/>
    <n v="1688.5699891499999"/>
  </r>
  <r>
    <x v="20"/>
    <x v="3"/>
    <x v="1"/>
    <x v="2"/>
    <x v="11"/>
    <x v="143"/>
    <x v="2"/>
    <x v="9"/>
    <x v="24604"/>
    <n v="20"/>
    <n v="0.34885105999999999"/>
    <n v="3060.4000180000003"/>
    <n v="1639.5999819999997"/>
  </r>
  <r>
    <x v="20"/>
    <x v="3"/>
    <x v="1"/>
    <x v="3"/>
    <x v="12"/>
    <x v="114"/>
    <x v="2"/>
    <x v="9"/>
    <x v="51016"/>
    <n v="115"/>
    <n v="0.73142856999999994"/>
    <n v="216.20000115000005"/>
    <n v="588.79999884999995"/>
  </r>
  <r>
    <x v="20"/>
    <x v="3"/>
    <x v="1"/>
    <x v="3"/>
    <x v="12"/>
    <x v="38"/>
    <x v="2"/>
    <x v="9"/>
    <x v="27539"/>
    <n v="787"/>
    <n v="0.65428571000000002"/>
    <n v="1904.5400236099999"/>
    <n v="3604.4599763900001"/>
  </r>
  <r>
    <x v="20"/>
    <x v="3"/>
    <x v="1"/>
    <x v="3"/>
    <x v="13"/>
    <x v="116"/>
    <x v="2"/>
    <x v="9"/>
    <x v="45680"/>
    <n v="152"/>
    <n v="0.61"/>
    <n v="296.40000000000003"/>
    <n v="463.59999999999997"/>
  </r>
  <r>
    <x v="20"/>
    <x v="3"/>
    <x v="1"/>
    <x v="3"/>
    <x v="13"/>
    <x v="39"/>
    <x v="2"/>
    <x v="9"/>
    <x v="44750"/>
    <n v="224"/>
    <n v="0.60799999999999998"/>
    <n v="439.03999999999996"/>
    <n v="680.96"/>
  </r>
  <r>
    <x v="20"/>
    <x v="3"/>
    <x v="1"/>
    <x v="3"/>
    <x v="13"/>
    <x v="119"/>
    <x v="2"/>
    <x v="9"/>
    <x v="14001"/>
    <n v="244"/>
    <n v="0.54"/>
    <n v="673.43999999999994"/>
    <n v="790.56000000000006"/>
  </r>
  <r>
    <x v="20"/>
    <x v="3"/>
    <x v="1"/>
    <x v="3"/>
    <x v="14"/>
    <x v="122"/>
    <x v="2"/>
    <x v="9"/>
    <x v="12565"/>
    <n v="80"/>
    <n v="0.54"/>
    <n v="220.79999999999995"/>
    <n v="259.20000000000005"/>
  </r>
  <r>
    <x v="20"/>
    <x v="3"/>
    <x v="1"/>
    <x v="4"/>
    <x v="19"/>
    <x v="70"/>
    <x v="2"/>
    <x v="9"/>
    <x v="58758"/>
    <n v="1411"/>
    <n v="0.47948511999999999"/>
    <n v="9129.1699413023998"/>
    <n v="8409.5600586975997"/>
  </r>
  <r>
    <x v="20"/>
    <x v="3"/>
    <x v="2"/>
    <x v="0"/>
    <x v="0"/>
    <x v="73"/>
    <x v="2"/>
    <x v="9"/>
    <x v="63833"/>
    <n v="794"/>
    <n v="0.44345442000000002"/>
    <n v="6447.2800096867995"/>
    <n v="5137.1799903131996"/>
  </r>
  <r>
    <x v="20"/>
    <x v="3"/>
    <x v="2"/>
    <x v="0"/>
    <x v="0"/>
    <x v="74"/>
    <x v="2"/>
    <x v="9"/>
    <x v="63834"/>
    <n v="1025"/>
    <n v="0.31009094999999998"/>
    <n v="16328.249963612499"/>
    <n v="7339.0000363875006"/>
  </r>
  <r>
    <x v="20"/>
    <x v="3"/>
    <x v="2"/>
    <x v="0"/>
    <x v="0"/>
    <x v="76"/>
    <x v="2"/>
    <x v="9"/>
    <x v="5306"/>
    <n v="1942"/>
    <n v="0.27799341999999999"/>
    <n v="66896.739902793604"/>
    <n v="25757.180097206394"/>
  </r>
  <r>
    <x v="20"/>
    <x v="3"/>
    <x v="2"/>
    <x v="0"/>
    <x v="0"/>
    <x v="0"/>
    <x v="2"/>
    <x v="9"/>
    <x v="39426"/>
    <n v="539"/>
    <n v="0.35437798999999998"/>
    <n v="42882.840157549697"/>
    <n v="23538.129842450304"/>
  </r>
  <r>
    <x v="20"/>
    <x v="3"/>
    <x v="2"/>
    <x v="0"/>
    <x v="0"/>
    <x v="78"/>
    <x v="2"/>
    <x v="9"/>
    <x v="63835"/>
    <n v="2078"/>
    <n v="0.57484075999999995"/>
    <n v="11096.520113043201"/>
    <n v="15003.159886956799"/>
  </r>
  <r>
    <x v="20"/>
    <x v="3"/>
    <x v="2"/>
    <x v="0"/>
    <x v="0"/>
    <x v="79"/>
    <x v="2"/>
    <x v="9"/>
    <x v="63836"/>
    <n v="1092"/>
    <n v="0.46552645999999998"/>
    <n v="10919.9999272728"/>
    <n v="9511.3200727271997"/>
  </r>
  <r>
    <x v="20"/>
    <x v="3"/>
    <x v="2"/>
    <x v="0"/>
    <x v="1"/>
    <x v="2"/>
    <x v="2"/>
    <x v="9"/>
    <x v="63837"/>
    <n v="276"/>
    <n v="0.38344973999999998"/>
    <n v="109296.0002312572"/>
    <n v="67974.219768742798"/>
  </r>
  <r>
    <x v="20"/>
    <x v="3"/>
    <x v="2"/>
    <x v="0"/>
    <x v="1"/>
    <x v="124"/>
    <x v="2"/>
    <x v="9"/>
    <x v="30789"/>
    <n v="111"/>
    <n v="0.35779557000000001"/>
    <n v="50393.999971606201"/>
    <n v="28076.340028393795"/>
  </r>
  <r>
    <x v="20"/>
    <x v="3"/>
    <x v="2"/>
    <x v="0"/>
    <x v="1"/>
    <x v="80"/>
    <x v="2"/>
    <x v="9"/>
    <x v="63838"/>
    <n v="79"/>
    <n v="0.38973008999999997"/>
    <n v="38710.000147714498"/>
    <n v="24720.949852285499"/>
  </r>
  <r>
    <x v="20"/>
    <x v="3"/>
    <x v="2"/>
    <x v="0"/>
    <x v="1"/>
    <x v="81"/>
    <x v="2"/>
    <x v="9"/>
    <x v="41864"/>
    <n v="1965"/>
    <n v="0.5"/>
    <n v="1965"/>
    <n v="1965"/>
  </r>
  <r>
    <x v="20"/>
    <x v="3"/>
    <x v="2"/>
    <x v="0"/>
    <x v="2"/>
    <x v="82"/>
    <x v="2"/>
    <x v="9"/>
    <x v="63839"/>
    <n v="397"/>
    <n v="0.40178440999999998"/>
    <n v="34142.000243161296"/>
    <n v="22931.069756838704"/>
  </r>
  <r>
    <x v="20"/>
    <x v="3"/>
    <x v="2"/>
    <x v="0"/>
    <x v="2"/>
    <x v="83"/>
    <x v="2"/>
    <x v="9"/>
    <x v="63840"/>
    <n v="231"/>
    <n v="0.45521214999999998"/>
    <n v="12012.0000652575"/>
    <n v="10036.949934742501"/>
  </r>
  <r>
    <x v="20"/>
    <x v="3"/>
    <x v="2"/>
    <x v="0"/>
    <x v="2"/>
    <x v="84"/>
    <x v="2"/>
    <x v="9"/>
    <x v="63841"/>
    <n v="2607"/>
    <n v="0.41789048000000001"/>
    <n v="45584.740383011202"/>
    <n v="32724.819616988796"/>
  </r>
  <r>
    <x v="20"/>
    <x v="3"/>
    <x v="2"/>
    <x v="0"/>
    <x v="2"/>
    <x v="85"/>
    <x v="2"/>
    <x v="9"/>
    <x v="63842"/>
    <n v="1106"/>
    <n v="0.40533981000000002"/>
    <n v="8129.0999429303993"/>
    <n v="5541.0600570696006"/>
  </r>
  <r>
    <x v="20"/>
    <x v="3"/>
    <x v="2"/>
    <x v="0"/>
    <x v="2"/>
    <x v="6"/>
    <x v="2"/>
    <x v="9"/>
    <x v="63843"/>
    <n v="624"/>
    <n v="0.33342104"/>
    <n v="41342.400278169604"/>
    <n v="20679.359721830398"/>
  </r>
  <r>
    <x v="20"/>
    <x v="3"/>
    <x v="2"/>
    <x v="0"/>
    <x v="20"/>
    <x v="86"/>
    <x v="2"/>
    <x v="9"/>
    <x v="63844"/>
    <n v="772"/>
    <n v="0.28433396"/>
    <n v="40529.999950262398"/>
    <n v="16102.5600497376"/>
  </r>
  <r>
    <x v="20"/>
    <x v="3"/>
    <x v="2"/>
    <x v="0"/>
    <x v="20"/>
    <x v="87"/>
    <x v="2"/>
    <x v="9"/>
    <x v="63845"/>
    <n v="340"/>
    <n v="0.38637703000000001"/>
    <n v="56664.399541680003"/>
    <n v="35679.600458319997"/>
  </r>
  <r>
    <x v="20"/>
    <x v="3"/>
    <x v="2"/>
    <x v="0"/>
    <x v="20"/>
    <x v="88"/>
    <x v="2"/>
    <x v="9"/>
    <x v="63846"/>
    <n v="664"/>
    <n v="0.39449931999999999"/>
    <n v="141651.11971952641"/>
    <n v="92289.3602804736"/>
  </r>
  <r>
    <x v="20"/>
    <x v="3"/>
    <x v="2"/>
    <x v="0"/>
    <x v="20"/>
    <x v="90"/>
    <x v="2"/>
    <x v="9"/>
    <x v="63847"/>
    <n v="592"/>
    <n v="0.41028210999999998"/>
    <n v="24378.5601531504"/>
    <n v="16960.799846849601"/>
  </r>
  <r>
    <x v="20"/>
    <x v="3"/>
    <x v="2"/>
    <x v="0"/>
    <x v="3"/>
    <x v="7"/>
    <x v="2"/>
    <x v="9"/>
    <x v="63848"/>
    <n v="704"/>
    <n v="0.53351762000000003"/>
    <n v="4752.0000271743993"/>
    <n v="5434.8799728255999"/>
  </r>
  <r>
    <x v="20"/>
    <x v="3"/>
    <x v="2"/>
    <x v="0"/>
    <x v="3"/>
    <x v="91"/>
    <x v="2"/>
    <x v="9"/>
    <x v="63849"/>
    <n v="1812"/>
    <n v="0.53007519000000003"/>
    <n v="13589.9999412912"/>
    <n v="15329.5200587088"/>
  </r>
  <r>
    <x v="20"/>
    <x v="3"/>
    <x v="2"/>
    <x v="0"/>
    <x v="3"/>
    <x v="93"/>
    <x v="2"/>
    <x v="9"/>
    <x v="63850"/>
    <n v="684"/>
    <n v="0.38858695999999998"/>
    <n v="12311.9999299584"/>
    <n v="7824.9600700415995"/>
  </r>
  <r>
    <x v="20"/>
    <x v="3"/>
    <x v="2"/>
    <x v="0"/>
    <x v="3"/>
    <x v="94"/>
    <x v="2"/>
    <x v="9"/>
    <x v="42283"/>
    <n v="330"/>
    <n v="0.33006782000000001"/>
    <n v="5867.4000188760001"/>
    <n v="2890.7999811240006"/>
  </r>
  <r>
    <x v="20"/>
    <x v="3"/>
    <x v="2"/>
    <x v="0"/>
    <x v="3"/>
    <x v="95"/>
    <x v="2"/>
    <x v="9"/>
    <x v="63851"/>
    <n v="193"/>
    <n v="0.44870566000000001"/>
    <n v="5548.7499673830007"/>
    <n v="4516.200032617"/>
  </r>
  <r>
    <x v="20"/>
    <x v="3"/>
    <x v="2"/>
    <x v="0"/>
    <x v="3"/>
    <x v="132"/>
    <x v="2"/>
    <x v="9"/>
    <x v="54534"/>
    <n v="408"/>
    <n v="0.36608558000000002"/>
    <n v="8159.9999800079995"/>
    <n v="4712.4000199920001"/>
  </r>
  <r>
    <x v="20"/>
    <x v="3"/>
    <x v="2"/>
    <x v="0"/>
    <x v="3"/>
    <x v="10"/>
    <x v="2"/>
    <x v="9"/>
    <x v="63852"/>
    <n v="157"/>
    <n v="0.37188375000000001"/>
    <n v="6378.9099508250001"/>
    <n v="3776.7100491750007"/>
  </r>
  <r>
    <x v="20"/>
    <x v="3"/>
    <x v="2"/>
    <x v="0"/>
    <x v="3"/>
    <x v="96"/>
    <x v="2"/>
    <x v="9"/>
    <x v="63853"/>
    <n v="1650"/>
    <n v="0.40083882999999998"/>
    <n v="16499.999880045001"/>
    <n v="11038.500119954999"/>
  </r>
  <r>
    <x v="20"/>
    <x v="3"/>
    <x v="2"/>
    <x v="0"/>
    <x v="3"/>
    <x v="137"/>
    <x v="2"/>
    <x v="9"/>
    <x v="63854"/>
    <n v="677"/>
    <n v="0.54579820000000001"/>
    <n v="10574.739933653998"/>
    <n v="12707.290066346"/>
  </r>
  <r>
    <x v="20"/>
    <x v="3"/>
    <x v="2"/>
    <x v="2"/>
    <x v="8"/>
    <x v="97"/>
    <x v="2"/>
    <x v="9"/>
    <x v="56502"/>
    <n v="96"/>
    <n v="0.38625205000000001"/>
    <n v="2879.9999804159997"/>
    <n v="1812.4800195839998"/>
  </r>
  <r>
    <x v="20"/>
    <x v="3"/>
    <x v="2"/>
    <x v="2"/>
    <x v="8"/>
    <x v="98"/>
    <x v="2"/>
    <x v="9"/>
    <x v="63855"/>
    <n v="154"/>
    <n v="0.50956351"/>
    <n v="3080.0000095788"/>
    <n v="3200.1199904211999"/>
  </r>
  <r>
    <x v="20"/>
    <x v="3"/>
    <x v="2"/>
    <x v="2"/>
    <x v="8"/>
    <x v="100"/>
    <x v="2"/>
    <x v="9"/>
    <x v="60892"/>
    <n v="91"/>
    <n v="0.53149400999999996"/>
    <n v="4095.0000308945"/>
    <n v="4645.5499691054993"/>
  </r>
  <r>
    <x v="20"/>
    <x v="3"/>
    <x v="2"/>
    <x v="2"/>
    <x v="8"/>
    <x v="101"/>
    <x v="2"/>
    <x v="9"/>
    <x v="38635"/>
    <n v="418"/>
    <n v="0.43368159000000001"/>
    <n v="17280.639962740002"/>
    <n v="13233.360037259998"/>
  </r>
  <r>
    <x v="20"/>
    <x v="3"/>
    <x v="2"/>
    <x v="2"/>
    <x v="8"/>
    <x v="42"/>
    <x v="2"/>
    <x v="9"/>
    <x v="63856"/>
    <n v="273"/>
    <n v="0.45076192999999998"/>
    <n v="36042.540019995999"/>
    <n v="29580.259980004004"/>
  </r>
  <r>
    <x v="20"/>
    <x v="3"/>
    <x v="2"/>
    <x v="2"/>
    <x v="8"/>
    <x v="102"/>
    <x v="2"/>
    <x v="9"/>
    <x v="19970"/>
    <n v="24"/>
    <n v="0.49377989999999999"/>
    <n v="2031.3600172800002"/>
    <n v="1981.43998272"/>
  </r>
  <r>
    <x v="20"/>
    <x v="3"/>
    <x v="2"/>
    <x v="2"/>
    <x v="8"/>
    <x v="133"/>
    <x v="2"/>
    <x v="9"/>
    <x v="63857"/>
    <n v="993"/>
    <n v="0.40278227"/>
    <n v="28050.659838596999"/>
    <n v="18918.240161403002"/>
  </r>
  <r>
    <x v="20"/>
    <x v="3"/>
    <x v="2"/>
    <x v="2"/>
    <x v="8"/>
    <x v="43"/>
    <x v="2"/>
    <x v="9"/>
    <x v="63858"/>
    <n v="105"/>
    <n v="0.45678479"/>
    <n v="11174.480084909999"/>
    <n v="9396.5199150900007"/>
  </r>
  <r>
    <x v="20"/>
    <x v="3"/>
    <x v="2"/>
    <x v="2"/>
    <x v="8"/>
    <x v="44"/>
    <x v="2"/>
    <x v="9"/>
    <x v="63859"/>
    <n v="128"/>
    <n v="0.44562175999999998"/>
    <n v="18656.380035072005"/>
    <n v="14996.419964927998"/>
  </r>
  <r>
    <x v="20"/>
    <x v="3"/>
    <x v="2"/>
    <x v="2"/>
    <x v="9"/>
    <x v="33"/>
    <x v="2"/>
    <x v="9"/>
    <x v="63860"/>
    <n v="128"/>
    <n v="0.57600925999999997"/>
    <n v="3289.5999948084"/>
    <n v="4469.0600051915999"/>
  </r>
  <r>
    <x v="20"/>
    <x v="3"/>
    <x v="2"/>
    <x v="2"/>
    <x v="9"/>
    <x v="34"/>
    <x v="2"/>
    <x v="9"/>
    <x v="57669"/>
    <n v="90"/>
    <n v="0.46477811000000002"/>
    <n v="4472.1000240840003"/>
    <n v="3883.499975916"/>
  </r>
  <r>
    <x v="20"/>
    <x v="3"/>
    <x v="2"/>
    <x v="2"/>
    <x v="9"/>
    <x v="103"/>
    <x v="2"/>
    <x v="9"/>
    <x v="63861"/>
    <n v="140"/>
    <n v="0.50478144999999996"/>
    <n v="8243.1999915090018"/>
    <n v="8402.3800084909999"/>
  </r>
  <r>
    <x v="20"/>
    <x v="3"/>
    <x v="2"/>
    <x v="2"/>
    <x v="9"/>
    <x v="105"/>
    <x v="2"/>
    <x v="9"/>
    <x v="63862"/>
    <n v="976"/>
    <n v="0.46810686000000001"/>
    <n v="35041.120063199996"/>
    <n v="30838.879936800004"/>
  </r>
  <r>
    <x v="20"/>
    <x v="3"/>
    <x v="2"/>
    <x v="2"/>
    <x v="9"/>
    <x v="46"/>
    <x v="2"/>
    <x v="9"/>
    <x v="63863"/>
    <n v="2219"/>
    <n v="0.35650288000000002"/>
    <n v="54689.340185423993"/>
    <n v="30298.359814576004"/>
  </r>
  <r>
    <x v="20"/>
    <x v="3"/>
    <x v="2"/>
    <x v="2"/>
    <x v="9"/>
    <x v="47"/>
    <x v="2"/>
    <x v="9"/>
    <x v="63864"/>
    <n v="4193"/>
    <n v="0.33649190000000001"/>
    <n v="79239.720245739998"/>
    <n v="40185.679754259996"/>
  </r>
  <r>
    <x v="20"/>
    <x v="3"/>
    <x v="2"/>
    <x v="2"/>
    <x v="9"/>
    <x v="48"/>
    <x v="2"/>
    <x v="9"/>
    <x v="63865"/>
    <n v="1437"/>
    <n v="0.35946781"/>
    <n v="41674.849798141498"/>
    <n v="23388.0002018585"/>
  </r>
  <r>
    <x v="20"/>
    <x v="3"/>
    <x v="2"/>
    <x v="2"/>
    <x v="9"/>
    <x v="49"/>
    <x v="2"/>
    <x v="9"/>
    <x v="63866"/>
    <n v="1406"/>
    <n v="0.4178442"/>
    <n v="17393.359914500001"/>
    <n v="12484.140085499999"/>
  </r>
  <r>
    <x v="20"/>
    <x v="3"/>
    <x v="2"/>
    <x v="2"/>
    <x v="9"/>
    <x v="50"/>
    <x v="2"/>
    <x v="9"/>
    <x v="63867"/>
    <n v="2417"/>
    <n v="0.45382270000000002"/>
    <n v="90592.89945456"/>
    <n v="75274.300545440012"/>
  </r>
  <r>
    <x v="20"/>
    <x v="3"/>
    <x v="2"/>
    <x v="2"/>
    <x v="9"/>
    <x v="51"/>
    <x v="2"/>
    <x v="9"/>
    <x v="63868"/>
    <n v="1261"/>
    <n v="0.51107024999999995"/>
    <n v="52849.370090512501"/>
    <n v="55242.579909487496"/>
  </r>
  <r>
    <x v="20"/>
    <x v="3"/>
    <x v="2"/>
    <x v="2"/>
    <x v="9"/>
    <x v="52"/>
    <x v="2"/>
    <x v="9"/>
    <x v="63869"/>
    <n v="502"/>
    <n v="0.39042247000000002"/>
    <n v="15519.600082787998"/>
    <n v="9939.9999172120006"/>
  </r>
  <r>
    <x v="20"/>
    <x v="3"/>
    <x v="2"/>
    <x v="2"/>
    <x v="9"/>
    <x v="53"/>
    <x v="2"/>
    <x v="9"/>
    <x v="63870"/>
    <n v="3559"/>
    <n v="0.3515355"/>
    <n v="78813.240517124999"/>
    <n v="42725.009482875001"/>
  </r>
  <r>
    <x v="20"/>
    <x v="3"/>
    <x v="2"/>
    <x v="2"/>
    <x v="9"/>
    <x v="106"/>
    <x v="2"/>
    <x v="9"/>
    <x v="63871"/>
    <n v="270"/>
    <n v="0.42664192000000001"/>
    <n v="6641.3499801600001"/>
    <n v="4941.9000198399999"/>
  </r>
  <r>
    <x v="20"/>
    <x v="3"/>
    <x v="2"/>
    <x v="2"/>
    <x v="9"/>
    <x v="141"/>
    <x v="2"/>
    <x v="9"/>
    <x v="63872"/>
    <n v="1731"/>
    <n v="0.46535626000000002"/>
    <n v="57980.589868340998"/>
    <n v="50466.560131658996"/>
  </r>
  <r>
    <x v="20"/>
    <x v="3"/>
    <x v="2"/>
    <x v="2"/>
    <x v="10"/>
    <x v="36"/>
    <x v="2"/>
    <x v="9"/>
    <x v="6710"/>
    <n v="250"/>
    <n v="0.46395985000000001"/>
    <n v="11750.000088000001"/>
    <n v="10169.999911999999"/>
  </r>
  <r>
    <x v="20"/>
    <x v="3"/>
    <x v="2"/>
    <x v="2"/>
    <x v="10"/>
    <x v="54"/>
    <x v="2"/>
    <x v="9"/>
    <x v="63873"/>
    <n v="428"/>
    <n v="0.55419552999999999"/>
    <n v="7728.6000332610001"/>
    <n v="9607.6999667389991"/>
  </r>
  <r>
    <x v="20"/>
    <x v="3"/>
    <x v="2"/>
    <x v="2"/>
    <x v="15"/>
    <x v="108"/>
    <x v="2"/>
    <x v="9"/>
    <x v="30579"/>
    <n v="183"/>
    <n v="0.27331240000000001"/>
    <n v="16942.140043920001"/>
    <n v="6372.0599560800001"/>
  </r>
  <r>
    <x v="20"/>
    <x v="3"/>
    <x v="2"/>
    <x v="2"/>
    <x v="15"/>
    <x v="136"/>
    <x v="2"/>
    <x v="9"/>
    <x v="63874"/>
    <n v="406"/>
    <n v="0.50787402000000004"/>
    <n v="16239.999859686399"/>
    <n v="16759.680140313601"/>
  </r>
  <r>
    <x v="20"/>
    <x v="3"/>
    <x v="2"/>
    <x v="2"/>
    <x v="15"/>
    <x v="56"/>
    <x v="2"/>
    <x v="9"/>
    <x v="63875"/>
    <n v="118"/>
    <n v="0.53368599000000005"/>
    <n v="9273.6799796719988"/>
    <n v="10613.520020328002"/>
  </r>
  <r>
    <x v="20"/>
    <x v="3"/>
    <x v="2"/>
    <x v="2"/>
    <x v="11"/>
    <x v="142"/>
    <x v="2"/>
    <x v="9"/>
    <x v="63876"/>
    <n v="154"/>
    <n v="0.37641065000000001"/>
    <n v="15385.82003255"/>
    <n v="9287.1799674499998"/>
  </r>
  <r>
    <x v="20"/>
    <x v="3"/>
    <x v="2"/>
    <x v="2"/>
    <x v="11"/>
    <x v="140"/>
    <x v="2"/>
    <x v="9"/>
    <x v="21035"/>
    <n v="93"/>
    <n v="0.35748063000000002"/>
    <n v="21392.039904780002"/>
    <n v="11901.960095219998"/>
  </r>
  <r>
    <x v="20"/>
    <x v="3"/>
    <x v="2"/>
    <x v="2"/>
    <x v="11"/>
    <x v="143"/>
    <x v="2"/>
    <x v="9"/>
    <x v="42147"/>
    <n v="37"/>
    <n v="0.34834042999999998"/>
    <n v="5666.1799611500001"/>
    <n v="3028.8200388499999"/>
  </r>
  <r>
    <x v="20"/>
    <x v="3"/>
    <x v="2"/>
    <x v="3"/>
    <x v="12"/>
    <x v="113"/>
    <x v="2"/>
    <x v="9"/>
    <x v="63877"/>
    <n v="501"/>
    <n v="0.67913950000000001"/>
    <n v="916.830001305"/>
    <n v="1940.5799986949999"/>
  </r>
  <r>
    <x v="20"/>
    <x v="3"/>
    <x v="2"/>
    <x v="3"/>
    <x v="12"/>
    <x v="115"/>
    <x v="2"/>
    <x v="9"/>
    <x v="63878"/>
    <n v="673"/>
    <n v="0.66714286"/>
    <n v="1568.0899865400002"/>
    <n v="3142.9100134599998"/>
  </r>
  <r>
    <x v="20"/>
    <x v="3"/>
    <x v="2"/>
    <x v="3"/>
    <x v="13"/>
    <x v="116"/>
    <x v="2"/>
    <x v="9"/>
    <x v="6885"/>
    <n v="180"/>
    <n v="0.61"/>
    <n v="351"/>
    <n v="549"/>
  </r>
  <r>
    <x v="20"/>
    <x v="3"/>
    <x v="2"/>
    <x v="3"/>
    <x v="13"/>
    <x v="117"/>
    <x v="2"/>
    <x v="9"/>
    <x v="63879"/>
    <n v="667"/>
    <n v="0.59919363999999997"/>
    <n v="1193.9300012952001"/>
    <n v="1784.8899987048001"/>
  </r>
  <r>
    <x v="20"/>
    <x v="3"/>
    <x v="2"/>
    <x v="3"/>
    <x v="13"/>
    <x v="118"/>
    <x v="2"/>
    <x v="9"/>
    <x v="28631"/>
    <n v="534"/>
    <n v="0.63"/>
    <n v="987.90000000000009"/>
    <n v="1682.1"/>
  </r>
  <r>
    <x v="20"/>
    <x v="3"/>
    <x v="2"/>
    <x v="3"/>
    <x v="13"/>
    <x v="119"/>
    <x v="2"/>
    <x v="9"/>
    <x v="4266"/>
    <n v="365"/>
    <n v="0.54"/>
    <n v="1007.3999999999999"/>
    <n v="1182.6000000000001"/>
  </r>
  <r>
    <x v="20"/>
    <x v="3"/>
    <x v="2"/>
    <x v="3"/>
    <x v="14"/>
    <x v="40"/>
    <x v="2"/>
    <x v="9"/>
    <x v="33737"/>
    <n v="68"/>
    <n v="0.60869565000000003"/>
    <n v="612.00000339999997"/>
    <n v="951.99999660000003"/>
  </r>
  <r>
    <x v="20"/>
    <x v="3"/>
    <x v="2"/>
    <x v="3"/>
    <x v="14"/>
    <x v="120"/>
    <x v="2"/>
    <x v="9"/>
    <x v="4516"/>
    <n v="182"/>
    <n v="0.59885714000000001"/>
    <n v="2555.2800182000001"/>
    <n v="3814.7199817999999"/>
  </r>
  <r>
    <x v="20"/>
    <x v="3"/>
    <x v="2"/>
    <x v="3"/>
    <x v="14"/>
    <x v="41"/>
    <x v="2"/>
    <x v="9"/>
    <x v="63880"/>
    <n v="173"/>
    <n v="0.63288719000000004"/>
    <n v="332.15999935989998"/>
    <n v="572.63000064009998"/>
  </r>
  <r>
    <x v="20"/>
    <x v="3"/>
    <x v="2"/>
    <x v="3"/>
    <x v="14"/>
    <x v="122"/>
    <x v="2"/>
    <x v="9"/>
    <x v="29023"/>
    <n v="34"/>
    <n v="0.54"/>
    <n v="93.839999999999989"/>
    <n v="110.16000000000001"/>
  </r>
  <r>
    <x v="20"/>
    <x v="3"/>
    <x v="2"/>
    <x v="4"/>
    <x v="16"/>
    <x v="59"/>
    <x v="2"/>
    <x v="9"/>
    <x v="38904"/>
    <n v="150"/>
    <n v="0.49110078000000001"/>
    <n v="67335.0002943"/>
    <n v="64979.9997057"/>
  </r>
  <r>
    <x v="20"/>
    <x v="3"/>
    <x v="2"/>
    <x v="4"/>
    <x v="16"/>
    <x v="60"/>
    <x v="2"/>
    <x v="9"/>
    <x v="63881"/>
    <n v="208"/>
    <n v="0.45118649999999999"/>
    <n v="57774.080100880004"/>
    <n v="47496.79989912"/>
  </r>
  <r>
    <x v="20"/>
    <x v="3"/>
    <x v="2"/>
    <x v="4"/>
    <x v="17"/>
    <x v="63"/>
    <x v="2"/>
    <x v="9"/>
    <x v="63882"/>
    <n v="147"/>
    <n v="0.48336358000000001"/>
    <n v="50215.200132887992"/>
    <n v="46981.199867112002"/>
  </r>
  <r>
    <x v="20"/>
    <x v="3"/>
    <x v="2"/>
    <x v="4"/>
    <x v="17"/>
    <x v="64"/>
    <x v="2"/>
    <x v="9"/>
    <x v="63883"/>
    <n v="166"/>
    <n v="0.52776509000000005"/>
    <n v="101260.00004885379"/>
    <n v="113167.1799511462"/>
  </r>
  <r>
    <x v="20"/>
    <x v="3"/>
    <x v="2"/>
    <x v="4"/>
    <x v="17"/>
    <x v="65"/>
    <x v="2"/>
    <x v="9"/>
    <x v="44503"/>
    <n v="117"/>
    <n v="0.51345229000000003"/>
    <n v="49257.000293529592"/>
    <n v="51980.759706470402"/>
  </r>
  <r>
    <x v="20"/>
    <x v="3"/>
    <x v="2"/>
    <x v="4"/>
    <x v="18"/>
    <x v="67"/>
    <x v="2"/>
    <x v="9"/>
    <x v="63884"/>
    <n v="617"/>
    <n v="0.51132723999999996"/>
    <n v="25420.400244085202"/>
    <n v="26598.869755914795"/>
  </r>
  <r>
    <x v="20"/>
    <x v="3"/>
    <x v="2"/>
    <x v="4"/>
    <x v="18"/>
    <x v="68"/>
    <x v="2"/>
    <x v="9"/>
    <x v="63885"/>
    <n v="206"/>
    <n v="0.52331002000000004"/>
    <n v="16850.800117007999"/>
    <n v="18498.799882992"/>
  </r>
  <r>
    <x v="20"/>
    <x v="3"/>
    <x v="2"/>
    <x v="4"/>
    <x v="19"/>
    <x v="69"/>
    <x v="2"/>
    <x v="9"/>
    <x v="63886"/>
    <n v="3428"/>
    <n v="0.56064071999999998"/>
    <n v="11655.199959241601"/>
    <n v="14872.5200407584"/>
  </r>
  <r>
    <x v="20"/>
    <x v="3"/>
    <x v="2"/>
    <x v="4"/>
    <x v="19"/>
    <x v="70"/>
    <x v="2"/>
    <x v="9"/>
    <x v="63887"/>
    <n v="1202"/>
    <n v="0.47948511999999999"/>
    <n v="7776.9399499968004"/>
    <n v="7163.9200500032002"/>
  </r>
  <r>
    <x v="20"/>
    <x v="3"/>
    <x v="2"/>
    <x v="4"/>
    <x v="19"/>
    <x v="71"/>
    <x v="2"/>
    <x v="9"/>
    <x v="63888"/>
    <n v="250"/>
    <n v="0.61745223999999999"/>
    <n v="19925.000079600002"/>
    <n v="32159.999920399998"/>
  </r>
  <r>
    <x v="20"/>
    <x v="3"/>
    <x v="2"/>
    <x v="4"/>
    <x v="19"/>
    <x v="72"/>
    <x v="2"/>
    <x v="9"/>
    <x v="63889"/>
    <n v="3588"/>
    <n v="0.52425372999999997"/>
    <n v="9149.4000258336"/>
    <n v="10082.2799741664"/>
  </r>
  <r>
    <x v="20"/>
    <x v="3"/>
    <x v="0"/>
    <x v="0"/>
    <x v="0"/>
    <x v="130"/>
    <x v="2"/>
    <x v="9"/>
    <x v="63890"/>
    <n v="4427"/>
    <n v="0.51916932999999998"/>
    <n v="13325.269974323401"/>
    <n v="14387.7500256766"/>
  </r>
  <r>
    <x v="20"/>
    <x v="3"/>
    <x v="0"/>
    <x v="0"/>
    <x v="0"/>
    <x v="73"/>
    <x v="2"/>
    <x v="9"/>
    <x v="63891"/>
    <n v="906"/>
    <n v="0.44345442000000002"/>
    <n v="7356.7200110532003"/>
    <n v="5861.8199889468005"/>
  </r>
  <r>
    <x v="20"/>
    <x v="3"/>
    <x v="0"/>
    <x v="0"/>
    <x v="0"/>
    <x v="75"/>
    <x v="2"/>
    <x v="9"/>
    <x v="63892"/>
    <n v="3346"/>
    <n v="0.75492957999999999"/>
    <n v="2911.0199698859997"/>
    <n v="8967.2800301139996"/>
  </r>
  <r>
    <x v="20"/>
    <x v="3"/>
    <x v="0"/>
    <x v="0"/>
    <x v="0"/>
    <x v="76"/>
    <x v="2"/>
    <x v="9"/>
    <x v="46281"/>
    <n v="973"/>
    <n v="0.31382661000000001"/>
    <n v="33780.810034540802"/>
    <n v="15449.909965459199"/>
  </r>
  <r>
    <x v="20"/>
    <x v="3"/>
    <x v="0"/>
    <x v="0"/>
    <x v="0"/>
    <x v="0"/>
    <x v="2"/>
    <x v="9"/>
    <x v="63893"/>
    <n v="594"/>
    <n v="0.35437798999999998"/>
    <n v="47258.640173626198"/>
    <n v="25939.979826373798"/>
  </r>
  <r>
    <x v="20"/>
    <x v="3"/>
    <x v="0"/>
    <x v="0"/>
    <x v="0"/>
    <x v="77"/>
    <x v="2"/>
    <x v="9"/>
    <x v="63894"/>
    <n v="1667"/>
    <n v="0.26880025000000002"/>
    <n v="77315.460237547493"/>
    <n v="28422.349762452504"/>
  </r>
  <r>
    <x v="20"/>
    <x v="3"/>
    <x v="0"/>
    <x v="0"/>
    <x v="0"/>
    <x v="1"/>
    <x v="2"/>
    <x v="9"/>
    <x v="37454"/>
    <n v="244"/>
    <n v="0.47981689999999999"/>
    <n v="18299.999843351998"/>
    <n v="16879.920156648001"/>
  </r>
  <r>
    <x v="20"/>
    <x v="3"/>
    <x v="0"/>
    <x v="0"/>
    <x v="0"/>
    <x v="79"/>
    <x v="2"/>
    <x v="9"/>
    <x v="63895"/>
    <n v="1170"/>
    <n v="0.46552645999999998"/>
    <n v="11699.999922078001"/>
    <n v="10190.700077922"/>
  </r>
  <r>
    <x v="20"/>
    <x v="3"/>
    <x v="0"/>
    <x v="0"/>
    <x v="1"/>
    <x v="123"/>
    <x v="2"/>
    <x v="9"/>
    <x v="63896"/>
    <n v="934"/>
    <n v="0.28900517999999997"/>
    <n v="233499.99870024563"/>
    <n v="94913.081299754384"/>
  </r>
  <r>
    <x v="20"/>
    <x v="3"/>
    <x v="0"/>
    <x v="0"/>
    <x v="1"/>
    <x v="2"/>
    <x v="2"/>
    <x v="9"/>
    <x v="63897"/>
    <n v="108"/>
    <n v="0.37451974999999998"/>
    <n v="42768.000198864996"/>
    <n v="25608.259801134998"/>
  </r>
  <r>
    <x v="20"/>
    <x v="3"/>
    <x v="0"/>
    <x v="0"/>
    <x v="1"/>
    <x v="3"/>
    <x v="2"/>
    <x v="9"/>
    <x v="63898"/>
    <n v="573"/>
    <n v="0.29049340000000001"/>
    <n v="224942.61101994"/>
    <n v="92098.288980060024"/>
  </r>
  <r>
    <x v="20"/>
    <x v="3"/>
    <x v="0"/>
    <x v="0"/>
    <x v="1"/>
    <x v="124"/>
    <x v="2"/>
    <x v="9"/>
    <x v="56200"/>
    <n v="120"/>
    <n v="0.35779557000000001"/>
    <n v="54479.999969304001"/>
    <n v="30352.800030696002"/>
  </r>
  <r>
    <x v="20"/>
    <x v="3"/>
    <x v="0"/>
    <x v="0"/>
    <x v="1"/>
    <x v="81"/>
    <x v="2"/>
    <x v="9"/>
    <x v="63899"/>
    <n v="2428"/>
    <n v="0.49494948999999999"/>
    <n v="2428.0000237944"/>
    <n v="2379.4399762055996"/>
  </r>
  <r>
    <x v="20"/>
    <x v="3"/>
    <x v="0"/>
    <x v="0"/>
    <x v="2"/>
    <x v="4"/>
    <x v="2"/>
    <x v="9"/>
    <x v="54662"/>
    <n v="903"/>
    <n v="0.29898353"/>
    <n v="54179.999699571905"/>
    <n v="23107.770300428099"/>
  </r>
  <r>
    <x v="20"/>
    <x v="3"/>
    <x v="0"/>
    <x v="0"/>
    <x v="2"/>
    <x v="82"/>
    <x v="2"/>
    <x v="9"/>
    <x v="63900"/>
    <n v="232"/>
    <n v="0.41428862999999999"/>
    <n v="19952.000106047199"/>
    <n v="14112.559893952799"/>
  </r>
  <r>
    <x v="20"/>
    <x v="3"/>
    <x v="0"/>
    <x v="0"/>
    <x v="2"/>
    <x v="5"/>
    <x v="2"/>
    <x v="9"/>
    <x v="63901"/>
    <n v="865"/>
    <n v="0.40447832"/>
    <n v="129750.00065601601"/>
    <n v="88126.199343984001"/>
  </r>
  <r>
    <x v="20"/>
    <x v="3"/>
    <x v="0"/>
    <x v="0"/>
    <x v="2"/>
    <x v="83"/>
    <x v="2"/>
    <x v="9"/>
    <x v="63902"/>
    <n v="760"/>
    <n v="0.54038430999999998"/>
    <n v="39519.999950767204"/>
    <n v="46464.880049232801"/>
  </r>
  <r>
    <x v="20"/>
    <x v="3"/>
    <x v="0"/>
    <x v="0"/>
    <x v="20"/>
    <x v="86"/>
    <x v="2"/>
    <x v="9"/>
    <x v="63903"/>
    <n v="1494"/>
    <n v="0.28101890000000002"/>
    <n v="78434.999883468001"/>
    <n v="30656.880116532004"/>
  </r>
  <r>
    <x v="20"/>
    <x v="3"/>
    <x v="0"/>
    <x v="0"/>
    <x v="20"/>
    <x v="131"/>
    <x v="2"/>
    <x v="9"/>
    <x v="63904"/>
    <n v="192"/>
    <n v="0.45397609"/>
    <n v="45864.9600740928"/>
    <n v="38133.119925907202"/>
  </r>
  <r>
    <x v="20"/>
    <x v="3"/>
    <x v="0"/>
    <x v="0"/>
    <x v="3"/>
    <x v="91"/>
    <x v="2"/>
    <x v="9"/>
    <x v="63905"/>
    <n v="958"/>
    <n v="0.53007519000000003"/>
    <n v="7184.9999689607994"/>
    <n v="8104.6800310392009"/>
  </r>
  <r>
    <x v="20"/>
    <x v="3"/>
    <x v="0"/>
    <x v="0"/>
    <x v="3"/>
    <x v="92"/>
    <x v="2"/>
    <x v="9"/>
    <x v="63906"/>
    <n v="715"/>
    <n v="0.37844892000000002"/>
    <n v="11919.049975403999"/>
    <n v="7257.250024596"/>
  </r>
  <r>
    <x v="20"/>
    <x v="3"/>
    <x v="0"/>
    <x v="0"/>
    <x v="3"/>
    <x v="8"/>
    <x v="2"/>
    <x v="9"/>
    <x v="48775"/>
    <n v="393"/>
    <n v="0.44052457"/>
    <n v="11903.969913618601"/>
    <n v="9373.0500863813995"/>
  </r>
  <r>
    <x v="20"/>
    <x v="3"/>
    <x v="0"/>
    <x v="0"/>
    <x v="3"/>
    <x v="9"/>
    <x v="2"/>
    <x v="9"/>
    <x v="60327"/>
    <n v="1106"/>
    <n v="0.37707640999999997"/>
    <n v="16590.000052203199"/>
    <n v="10042.479947796801"/>
  </r>
  <r>
    <x v="20"/>
    <x v="3"/>
    <x v="0"/>
    <x v="0"/>
    <x v="3"/>
    <x v="132"/>
    <x v="2"/>
    <x v="9"/>
    <x v="54389"/>
    <n v="336"/>
    <n v="0.36608558000000002"/>
    <n v="6719.9999835359995"/>
    <n v="3880.8000164639998"/>
  </r>
  <r>
    <x v="20"/>
    <x v="3"/>
    <x v="0"/>
    <x v="0"/>
    <x v="3"/>
    <x v="10"/>
    <x v="2"/>
    <x v="9"/>
    <x v="34207"/>
    <n v="149"/>
    <n v="0.36851104000000001"/>
    <n v="6053.8699532736"/>
    <n v="3532.7900467263999"/>
  </r>
  <r>
    <x v="20"/>
    <x v="3"/>
    <x v="0"/>
    <x v="0"/>
    <x v="3"/>
    <x v="137"/>
    <x v="2"/>
    <x v="9"/>
    <x v="63907"/>
    <n v="461"/>
    <n v="0.54579820000000001"/>
    <n v="7200.819954822"/>
    <n v="8652.9700451780009"/>
  </r>
  <r>
    <x v="20"/>
    <x v="3"/>
    <x v="0"/>
    <x v="1"/>
    <x v="4"/>
    <x v="11"/>
    <x v="2"/>
    <x v="9"/>
    <x v="63908"/>
    <n v="882"/>
    <n v="0.33611841999999997"/>
    <n v="89002.620141120002"/>
    <n v="45061.379858879998"/>
  </r>
  <r>
    <x v="20"/>
    <x v="3"/>
    <x v="0"/>
    <x v="1"/>
    <x v="4"/>
    <x v="12"/>
    <x v="2"/>
    <x v="9"/>
    <x v="63909"/>
    <n v="492"/>
    <n v="0.29911357"/>
    <n v="62242.920302580002"/>
    <n v="26563.079697419998"/>
  </r>
  <r>
    <x v="20"/>
    <x v="3"/>
    <x v="0"/>
    <x v="1"/>
    <x v="4"/>
    <x v="13"/>
    <x v="2"/>
    <x v="9"/>
    <x v="63910"/>
    <n v="835"/>
    <n v="0.30862661000000002"/>
    <n v="190121.14877146448"/>
    <n v="84869.401228535513"/>
  </r>
  <r>
    <x v="20"/>
    <x v="3"/>
    <x v="0"/>
    <x v="1"/>
    <x v="4"/>
    <x v="14"/>
    <x v="2"/>
    <x v="9"/>
    <x v="53488"/>
    <n v="426"/>
    <n v="0.32198891000000002"/>
    <n v="157769.09901623821"/>
    <n v="74924.880983761803"/>
  </r>
  <r>
    <x v="20"/>
    <x v="3"/>
    <x v="0"/>
    <x v="1"/>
    <x v="5"/>
    <x v="15"/>
    <x v="2"/>
    <x v="9"/>
    <x v="63911"/>
    <n v="2241"/>
    <n v="0.25263158000000002"/>
    <n v="117742.13983416598"/>
    <n v="39800.160165834008"/>
  </r>
  <r>
    <x v="20"/>
    <x v="3"/>
    <x v="0"/>
    <x v="1"/>
    <x v="5"/>
    <x v="16"/>
    <x v="2"/>
    <x v="9"/>
    <x v="63912"/>
    <n v="1653"/>
    <n v="0.29117409"/>
    <n v="72351.809904952504"/>
    <n v="29720.940095047496"/>
  </r>
  <r>
    <x v="20"/>
    <x v="3"/>
    <x v="0"/>
    <x v="1"/>
    <x v="5"/>
    <x v="17"/>
    <x v="2"/>
    <x v="9"/>
    <x v="63913"/>
    <n v="2100"/>
    <n v="0.48392343999999998"/>
    <n v="113253.00109200001"/>
    <n v="106196.99890799999"/>
  </r>
  <r>
    <x v="20"/>
    <x v="3"/>
    <x v="0"/>
    <x v="1"/>
    <x v="5"/>
    <x v="18"/>
    <x v="2"/>
    <x v="9"/>
    <x v="63914"/>
    <n v="1144"/>
    <n v="0.43246119999999999"/>
    <n v="16633.029873240001"/>
    <n v="12674.270126759999"/>
  </r>
  <r>
    <x v="20"/>
    <x v="3"/>
    <x v="0"/>
    <x v="1"/>
    <x v="6"/>
    <x v="19"/>
    <x v="2"/>
    <x v="9"/>
    <x v="63915"/>
    <n v="16752"/>
    <n v="0.48421052999999997"/>
    <n v="32833.919765472005"/>
    <n v="30823.680234527994"/>
  </r>
  <r>
    <x v="20"/>
    <x v="3"/>
    <x v="0"/>
    <x v="1"/>
    <x v="6"/>
    <x v="20"/>
    <x v="2"/>
    <x v="9"/>
    <x v="34040"/>
    <n v="1112"/>
    <n v="0.48165414000000001"/>
    <n v="38330.63965528"/>
    <n v="35617.36034472"/>
  </r>
  <r>
    <x v="20"/>
    <x v="3"/>
    <x v="0"/>
    <x v="1"/>
    <x v="6"/>
    <x v="21"/>
    <x v="2"/>
    <x v="9"/>
    <x v="63916"/>
    <n v="1648"/>
    <n v="0.50217036999999998"/>
    <n v="30240.800266646402"/>
    <n v="30504.479733353597"/>
  </r>
  <r>
    <x v="20"/>
    <x v="3"/>
    <x v="0"/>
    <x v="1"/>
    <x v="6"/>
    <x v="22"/>
    <x v="2"/>
    <x v="9"/>
    <x v="63917"/>
    <n v="872"/>
    <n v="0.44628731999999999"/>
    <n v="18922.399938262402"/>
    <n v="15251.280061737598"/>
  </r>
  <r>
    <x v="20"/>
    <x v="3"/>
    <x v="0"/>
    <x v="1"/>
    <x v="6"/>
    <x v="23"/>
    <x v="2"/>
    <x v="9"/>
    <x v="63918"/>
    <n v="1167"/>
    <n v="0.56498053999999998"/>
    <n v="26094.120284748002"/>
    <n v="33889.679715252001"/>
  </r>
  <r>
    <x v="20"/>
    <x v="3"/>
    <x v="0"/>
    <x v="1"/>
    <x v="6"/>
    <x v="24"/>
    <x v="2"/>
    <x v="9"/>
    <x v="63919"/>
    <n v="5952"/>
    <n v="0.58552632000000004"/>
    <n v="18748.799809535998"/>
    <n v="26486.400190463999"/>
  </r>
  <r>
    <x v="20"/>
    <x v="3"/>
    <x v="0"/>
    <x v="1"/>
    <x v="6"/>
    <x v="25"/>
    <x v="2"/>
    <x v="9"/>
    <x v="63920"/>
    <n v="889"/>
    <n v="0.52611110999999999"/>
    <n v="7583.1700177799994"/>
    <n v="8418.8299822200006"/>
  </r>
  <r>
    <x v="20"/>
    <x v="3"/>
    <x v="0"/>
    <x v="1"/>
    <x v="7"/>
    <x v="26"/>
    <x v="2"/>
    <x v="9"/>
    <x v="63921"/>
    <n v="1854"/>
    <n v="0.48723684"/>
    <n v="72250.380296639996"/>
    <n v="68653.619703360004"/>
  </r>
  <r>
    <x v="20"/>
    <x v="3"/>
    <x v="0"/>
    <x v="1"/>
    <x v="7"/>
    <x v="27"/>
    <x v="2"/>
    <x v="9"/>
    <x v="63922"/>
    <n v="1225"/>
    <n v="0.25138194000000003"/>
    <n v="69678.000243529998"/>
    <n v="23397.499756470002"/>
  </r>
  <r>
    <x v="20"/>
    <x v="3"/>
    <x v="0"/>
    <x v="1"/>
    <x v="7"/>
    <x v="28"/>
    <x v="2"/>
    <x v="9"/>
    <x v="63923"/>
    <n v="658"/>
    <n v="0.3856098"/>
    <n v="23766.959906564"/>
    <n v="14916.860093436"/>
  </r>
  <r>
    <x v="20"/>
    <x v="3"/>
    <x v="0"/>
    <x v="1"/>
    <x v="7"/>
    <x v="29"/>
    <x v="2"/>
    <x v="9"/>
    <x v="63924"/>
    <n v="1858"/>
    <n v="0.49540815999999999"/>
    <n v="18375.620118912"/>
    <n v="18041.179881088003"/>
  </r>
  <r>
    <x v="20"/>
    <x v="3"/>
    <x v="0"/>
    <x v="1"/>
    <x v="7"/>
    <x v="30"/>
    <x v="2"/>
    <x v="9"/>
    <x v="63925"/>
    <n v="2806"/>
    <n v="0.49166666999999997"/>
    <n v="54773.119640832003"/>
    <n v="52977.280359167991"/>
  </r>
  <r>
    <x v="20"/>
    <x v="3"/>
    <x v="0"/>
    <x v="1"/>
    <x v="7"/>
    <x v="31"/>
    <x v="2"/>
    <x v="9"/>
    <x v="63926"/>
    <n v="2112"/>
    <n v="0.38789474000000002"/>
    <n v="98250.239493119996"/>
    <n v="62261.760506880004"/>
  </r>
  <r>
    <x v="20"/>
    <x v="3"/>
    <x v="0"/>
    <x v="2"/>
    <x v="8"/>
    <x v="98"/>
    <x v="2"/>
    <x v="9"/>
    <x v="63927"/>
    <n v="175"/>
    <n v="0.50956351"/>
    <n v="3500.0000108849999"/>
    <n v="3636.4999891150001"/>
  </r>
  <r>
    <x v="20"/>
    <x v="3"/>
    <x v="0"/>
    <x v="2"/>
    <x v="8"/>
    <x v="99"/>
    <x v="2"/>
    <x v="9"/>
    <x v="38788"/>
    <n v="173"/>
    <n v="0.49657931999999999"/>
    <n v="6747.0000137708003"/>
    <n v="6655.3099862291992"/>
  </r>
  <r>
    <x v="20"/>
    <x v="3"/>
    <x v="0"/>
    <x v="2"/>
    <x v="8"/>
    <x v="32"/>
    <x v="2"/>
    <x v="9"/>
    <x v="52740"/>
    <n v="34"/>
    <n v="0.58453122000000002"/>
    <n v="3950.4599665032001"/>
    <n v="5557.9800334968004"/>
  </r>
  <r>
    <x v="20"/>
    <x v="3"/>
    <x v="0"/>
    <x v="2"/>
    <x v="8"/>
    <x v="101"/>
    <x v="2"/>
    <x v="9"/>
    <x v="11288"/>
    <n v="346"/>
    <n v="0.43375643000000003"/>
    <n v="14302.18009106"/>
    <n v="10955.81990894"/>
  </r>
  <r>
    <x v="20"/>
    <x v="3"/>
    <x v="0"/>
    <x v="2"/>
    <x v="8"/>
    <x v="42"/>
    <x v="2"/>
    <x v="9"/>
    <x v="63928"/>
    <n v="479"/>
    <n v="0.44919057000000001"/>
    <n v="63653.079997203997"/>
    <n v="51909.720002796006"/>
  </r>
  <r>
    <x v="20"/>
    <x v="3"/>
    <x v="0"/>
    <x v="2"/>
    <x v="8"/>
    <x v="102"/>
    <x v="2"/>
    <x v="9"/>
    <x v="18653"/>
    <n v="15"/>
    <n v="0.49377989999999999"/>
    <n v="1269.6000108000001"/>
    <n v="1238.3999891999999"/>
  </r>
  <r>
    <x v="20"/>
    <x v="3"/>
    <x v="0"/>
    <x v="2"/>
    <x v="8"/>
    <x v="133"/>
    <x v="2"/>
    <x v="9"/>
    <x v="63929"/>
    <n v="1192"/>
    <n v="0.40324006000000001"/>
    <n v="33646.280233104"/>
    <n v="22735.319766895998"/>
  </r>
  <r>
    <x v="20"/>
    <x v="3"/>
    <x v="0"/>
    <x v="2"/>
    <x v="8"/>
    <x v="43"/>
    <x v="2"/>
    <x v="9"/>
    <x v="63930"/>
    <n v="250"/>
    <n v="0.44957868000000001"/>
    <n v="27121.46012168"/>
    <n v="22152.53987832"/>
  </r>
  <r>
    <x v="20"/>
    <x v="3"/>
    <x v="0"/>
    <x v="2"/>
    <x v="8"/>
    <x v="44"/>
    <x v="2"/>
    <x v="9"/>
    <x v="63931"/>
    <n v="148"/>
    <n v="0.43438026000000002"/>
    <n v="22039.260045152001"/>
    <n v="16925.539954848002"/>
  </r>
  <r>
    <x v="20"/>
    <x v="3"/>
    <x v="0"/>
    <x v="2"/>
    <x v="8"/>
    <x v="139"/>
    <x v="2"/>
    <x v="9"/>
    <x v="20333"/>
    <n v="254"/>
    <n v="0.42705928999999998"/>
    <n v="15935.199967230001"/>
    <n v="11877.800032769999"/>
  </r>
  <r>
    <x v="20"/>
    <x v="3"/>
    <x v="0"/>
    <x v="2"/>
    <x v="8"/>
    <x v="45"/>
    <x v="2"/>
    <x v="9"/>
    <x v="63932"/>
    <n v="29"/>
    <n v="0.45628458"/>
    <n v="1994.6200182699999"/>
    <n v="1673.8799817300001"/>
  </r>
  <r>
    <x v="20"/>
    <x v="3"/>
    <x v="0"/>
    <x v="2"/>
    <x v="9"/>
    <x v="33"/>
    <x v="2"/>
    <x v="9"/>
    <x v="63933"/>
    <n v="251"/>
    <n v="0.57399752000000004"/>
    <n v="6450.6999531519996"/>
    <n v="8691.7000468480001"/>
  </r>
  <r>
    <x v="20"/>
    <x v="3"/>
    <x v="0"/>
    <x v="2"/>
    <x v="9"/>
    <x v="34"/>
    <x v="2"/>
    <x v="9"/>
    <x v="5508"/>
    <n v="35"/>
    <n v="0.47183248"/>
    <n v="1739.150009856"/>
    <n v="1553.6499901440002"/>
  </r>
  <r>
    <x v="20"/>
    <x v="3"/>
    <x v="0"/>
    <x v="2"/>
    <x v="9"/>
    <x v="103"/>
    <x v="2"/>
    <x v="9"/>
    <x v="63934"/>
    <n v="255"/>
    <n v="0.50098494000000005"/>
    <n v="15014.400056334198"/>
    <n v="15073.669943665802"/>
  </r>
  <r>
    <x v="20"/>
    <x v="3"/>
    <x v="0"/>
    <x v="2"/>
    <x v="9"/>
    <x v="134"/>
    <x v="2"/>
    <x v="9"/>
    <x v="32900"/>
    <n v="29"/>
    <n v="0.49600277999999998"/>
    <n v="2102.5000028129998"/>
    <n v="2069.1499971869998"/>
  </r>
  <r>
    <x v="20"/>
    <x v="3"/>
    <x v="0"/>
    <x v="2"/>
    <x v="9"/>
    <x v="105"/>
    <x v="2"/>
    <x v="9"/>
    <x v="63935"/>
    <n v="843"/>
    <n v="0.44862004"/>
    <n v="32636.179832400001"/>
    <n v="26553.820167599999"/>
  </r>
  <r>
    <x v="20"/>
    <x v="3"/>
    <x v="0"/>
    <x v="2"/>
    <x v="9"/>
    <x v="46"/>
    <x v="2"/>
    <x v="9"/>
    <x v="48095"/>
    <n v="930"/>
    <n v="0.35760745999999999"/>
    <n v="22881.37988226"/>
    <n v="12737.62011774"/>
  </r>
  <r>
    <x v="20"/>
    <x v="3"/>
    <x v="0"/>
    <x v="2"/>
    <x v="9"/>
    <x v="47"/>
    <x v="2"/>
    <x v="9"/>
    <x v="63936"/>
    <n v="2980"/>
    <n v="0.34113418000000001"/>
    <n v="59006.540391104994"/>
    <n v="30551.209608895006"/>
  </r>
  <r>
    <x v="20"/>
    <x v="3"/>
    <x v="0"/>
    <x v="2"/>
    <x v="9"/>
    <x v="48"/>
    <x v="2"/>
    <x v="9"/>
    <x v="63937"/>
    <n v="762"/>
    <n v="0.3574078"/>
    <n v="22390.289839139998"/>
    <n v="12453.410160859999"/>
  </r>
  <r>
    <x v="20"/>
    <x v="3"/>
    <x v="0"/>
    <x v="2"/>
    <x v="9"/>
    <x v="49"/>
    <x v="2"/>
    <x v="9"/>
    <x v="63938"/>
    <n v="920"/>
    <n v="0.41741176000000002"/>
    <n v="11389.600092000001"/>
    <n v="8160.3999079999994"/>
  </r>
  <r>
    <x v="20"/>
    <x v="3"/>
    <x v="0"/>
    <x v="2"/>
    <x v="9"/>
    <x v="50"/>
    <x v="2"/>
    <x v="9"/>
    <x v="63939"/>
    <n v="1942"/>
    <n v="0.44085323999999998"/>
    <n v="73439.369879906008"/>
    <n v="57902.480120093998"/>
  </r>
  <r>
    <x v="20"/>
    <x v="3"/>
    <x v="0"/>
    <x v="2"/>
    <x v="9"/>
    <x v="51"/>
    <x v="2"/>
    <x v="9"/>
    <x v="63940"/>
    <n v="1650"/>
    <n v="0.50874792999999996"/>
    <n v="69772.310438668501"/>
    <n v="72257.239561331487"/>
  </r>
  <r>
    <x v="20"/>
    <x v="3"/>
    <x v="0"/>
    <x v="2"/>
    <x v="9"/>
    <x v="52"/>
    <x v="2"/>
    <x v="9"/>
    <x v="63941"/>
    <n v="608"/>
    <n v="0.40946812999999999"/>
    <n v="18079.959944668"/>
    <n v="12536.440055332001"/>
  </r>
  <r>
    <x v="20"/>
    <x v="3"/>
    <x v="0"/>
    <x v="2"/>
    <x v="9"/>
    <x v="53"/>
    <x v="2"/>
    <x v="9"/>
    <x v="63942"/>
    <n v="2220"/>
    <n v="0.34482404999999999"/>
    <n v="50369.959794797498"/>
    <n v="26510.090205202505"/>
  </r>
  <r>
    <x v="20"/>
    <x v="3"/>
    <x v="0"/>
    <x v="2"/>
    <x v="9"/>
    <x v="106"/>
    <x v="2"/>
    <x v="9"/>
    <x v="63943"/>
    <n v="1731"/>
    <n v="0.42030824"/>
    <n v="42972.840014679998"/>
    <n v="31157.659985320002"/>
  </r>
  <r>
    <x v="20"/>
    <x v="3"/>
    <x v="0"/>
    <x v="2"/>
    <x v="9"/>
    <x v="141"/>
    <x v="2"/>
    <x v="9"/>
    <x v="63944"/>
    <n v="2294"/>
    <n v="0.46547842"/>
    <n v="76820.960408177998"/>
    <n v="66898.139591822008"/>
  </r>
  <r>
    <x v="20"/>
    <x v="3"/>
    <x v="0"/>
    <x v="2"/>
    <x v="10"/>
    <x v="125"/>
    <x v="2"/>
    <x v="9"/>
    <x v="63945"/>
    <n v="5087"/>
    <n v="0.29489292"/>
    <n v="43544.719751754397"/>
    <n v="18211.460248245603"/>
  </r>
  <r>
    <x v="20"/>
    <x v="3"/>
    <x v="0"/>
    <x v="2"/>
    <x v="10"/>
    <x v="126"/>
    <x v="2"/>
    <x v="9"/>
    <x v="63946"/>
    <n v="955"/>
    <n v="0.29920293999999997"/>
    <n v="10915.650046413"/>
    <n v="4660.3999535869989"/>
  </r>
  <r>
    <x v="20"/>
    <x v="3"/>
    <x v="0"/>
    <x v="2"/>
    <x v="10"/>
    <x v="35"/>
    <x v="2"/>
    <x v="9"/>
    <x v="63947"/>
    <n v="508"/>
    <n v="0.29645589999999999"/>
    <n v="40639.999802388003"/>
    <n v="17124.680197611997"/>
  </r>
  <r>
    <x v="20"/>
    <x v="3"/>
    <x v="0"/>
    <x v="2"/>
    <x v="10"/>
    <x v="36"/>
    <x v="2"/>
    <x v="9"/>
    <x v="63948"/>
    <n v="196"/>
    <n v="0.46395985000000001"/>
    <n v="9212.000068991998"/>
    <n v="7973.2799310080009"/>
  </r>
  <r>
    <x v="20"/>
    <x v="3"/>
    <x v="0"/>
    <x v="2"/>
    <x v="10"/>
    <x v="54"/>
    <x v="2"/>
    <x v="9"/>
    <x v="63949"/>
    <n v="282"/>
    <n v="0.56828871999999997"/>
    <n v="4937.9999628960004"/>
    <n v="6500.2000371040003"/>
  </r>
  <r>
    <x v="20"/>
    <x v="3"/>
    <x v="0"/>
    <x v="2"/>
    <x v="10"/>
    <x v="55"/>
    <x v="2"/>
    <x v="9"/>
    <x v="63950"/>
    <n v="1016"/>
    <n v="0.61403894000000003"/>
    <n v="5058.5600367839997"/>
    <n v="8047.8399632159999"/>
  </r>
  <r>
    <x v="20"/>
    <x v="3"/>
    <x v="0"/>
    <x v="2"/>
    <x v="15"/>
    <x v="135"/>
    <x v="2"/>
    <x v="9"/>
    <x v="63951"/>
    <n v="182"/>
    <n v="0.45764664999999999"/>
    <n v="17129.840065338001"/>
    <n v="14454.439934661998"/>
  </r>
  <r>
    <x v="20"/>
    <x v="3"/>
    <x v="0"/>
    <x v="2"/>
    <x v="15"/>
    <x v="56"/>
    <x v="2"/>
    <x v="9"/>
    <x v="63952"/>
    <n v="116"/>
    <n v="0.53316934999999999"/>
    <n v="9147.6399528800011"/>
    <n v="10447.56004712"/>
  </r>
  <r>
    <x v="20"/>
    <x v="3"/>
    <x v="0"/>
    <x v="2"/>
    <x v="11"/>
    <x v="111"/>
    <x v="2"/>
    <x v="9"/>
    <x v="63953"/>
    <n v="767"/>
    <n v="0.30887826000000002"/>
    <n v="49854.999729249001"/>
    <n v="22281.350270751005"/>
  </r>
  <r>
    <x v="20"/>
    <x v="3"/>
    <x v="0"/>
    <x v="2"/>
    <x v="11"/>
    <x v="37"/>
    <x v="2"/>
    <x v="9"/>
    <x v="57818"/>
    <n v="212"/>
    <n v="0.48343187999999998"/>
    <n v="37411.6402447328"/>
    <n v="35011.799755267202"/>
  </r>
  <r>
    <x v="20"/>
    <x v="3"/>
    <x v="0"/>
    <x v="2"/>
    <x v="11"/>
    <x v="142"/>
    <x v="2"/>
    <x v="9"/>
    <x v="63954"/>
    <n v="105"/>
    <n v="0.37629547000000002"/>
    <n v="12551.429961719999"/>
    <n v="7572.5700382800005"/>
  </r>
  <r>
    <x v="20"/>
    <x v="3"/>
    <x v="0"/>
    <x v="2"/>
    <x v="11"/>
    <x v="140"/>
    <x v="2"/>
    <x v="9"/>
    <x v="11906"/>
    <n v="38"/>
    <n v="0.35791091000000003"/>
    <n v="8734.9799803599999"/>
    <n v="4869.0200196400001"/>
  </r>
  <r>
    <x v="20"/>
    <x v="3"/>
    <x v="0"/>
    <x v="2"/>
    <x v="11"/>
    <x v="143"/>
    <x v="2"/>
    <x v="9"/>
    <x v="13432"/>
    <n v="31"/>
    <n v="0.34834042999999998"/>
    <n v="4747.3399674499997"/>
    <n v="2537.6600325500003"/>
  </r>
  <r>
    <x v="20"/>
    <x v="3"/>
    <x v="0"/>
    <x v="3"/>
    <x v="12"/>
    <x v="129"/>
    <x v="2"/>
    <x v="9"/>
    <x v="63955"/>
    <n v="381"/>
    <n v="0.69"/>
    <n v="708.66000000000008"/>
    <n v="1577.34"/>
  </r>
  <r>
    <x v="20"/>
    <x v="3"/>
    <x v="0"/>
    <x v="3"/>
    <x v="12"/>
    <x v="113"/>
    <x v="2"/>
    <x v="9"/>
    <x v="63956"/>
    <n v="220"/>
    <n v="0.69550749000000001"/>
    <n v="402.59999672200001"/>
    <n v="919.60000327800003"/>
  </r>
  <r>
    <x v="20"/>
    <x v="3"/>
    <x v="0"/>
    <x v="3"/>
    <x v="12"/>
    <x v="38"/>
    <x v="2"/>
    <x v="9"/>
    <x v="24550"/>
    <n v="1554"/>
    <n v="0.65428571000000002"/>
    <n v="3760.6800466200002"/>
    <n v="7117.3199533799998"/>
  </r>
  <r>
    <x v="20"/>
    <x v="3"/>
    <x v="0"/>
    <x v="3"/>
    <x v="14"/>
    <x v="121"/>
    <x v="2"/>
    <x v="9"/>
    <x v="6275"/>
    <n v="49"/>
    <n v="0.52833333000000005"/>
    <n v="138.67000098"/>
    <n v="155.32999902"/>
  </r>
  <r>
    <x v="20"/>
    <x v="3"/>
    <x v="0"/>
    <x v="3"/>
    <x v="14"/>
    <x v="122"/>
    <x v="2"/>
    <x v="9"/>
    <x v="2290"/>
    <n v="92"/>
    <n v="0.54"/>
    <n v="253.91999999999996"/>
    <n v="298.08000000000004"/>
  </r>
  <r>
    <x v="20"/>
    <x v="3"/>
    <x v="5"/>
    <x v="0"/>
    <x v="0"/>
    <x v="130"/>
    <x v="2"/>
    <x v="9"/>
    <x v="63957"/>
    <n v="3633"/>
    <n v="0.51916932999999998"/>
    <n v="10935.329978928601"/>
    <n v="11807.250021071401"/>
  </r>
  <r>
    <x v="20"/>
    <x v="3"/>
    <x v="5"/>
    <x v="0"/>
    <x v="0"/>
    <x v="73"/>
    <x v="2"/>
    <x v="9"/>
    <x v="63958"/>
    <n v="872"/>
    <n v="0.44345442000000002"/>
    <n v="7080.6400106383999"/>
    <n v="5641.8399893615997"/>
  </r>
  <r>
    <x v="20"/>
    <x v="3"/>
    <x v="5"/>
    <x v="0"/>
    <x v="0"/>
    <x v="1"/>
    <x v="2"/>
    <x v="9"/>
    <x v="51402"/>
    <n v="322"/>
    <n v="0.47981689999999999"/>
    <n v="24149.999793276002"/>
    <n v="22275.960206723998"/>
  </r>
  <r>
    <x v="20"/>
    <x v="3"/>
    <x v="5"/>
    <x v="0"/>
    <x v="0"/>
    <x v="78"/>
    <x v="2"/>
    <x v="9"/>
    <x v="63959"/>
    <n v="2548"/>
    <n v="0.57484075999999995"/>
    <n v="13606.320138611201"/>
    <n v="18396.5598613888"/>
  </r>
  <r>
    <x v="20"/>
    <x v="3"/>
    <x v="5"/>
    <x v="0"/>
    <x v="1"/>
    <x v="123"/>
    <x v="2"/>
    <x v="9"/>
    <x v="63960"/>
    <n v="762"/>
    <n v="0.30821722000000001"/>
    <n v="190500.00126257882"/>
    <n v="84875.458737421199"/>
  </r>
  <r>
    <x v="20"/>
    <x v="3"/>
    <x v="5"/>
    <x v="0"/>
    <x v="1"/>
    <x v="2"/>
    <x v="2"/>
    <x v="9"/>
    <x v="29674"/>
    <n v="130"/>
    <n v="0.35958599000000002"/>
    <n v="51480.000400855002"/>
    <n v="28905.499599144998"/>
  </r>
  <r>
    <x v="20"/>
    <x v="3"/>
    <x v="5"/>
    <x v="0"/>
    <x v="1"/>
    <x v="3"/>
    <x v="2"/>
    <x v="9"/>
    <x v="63961"/>
    <n v="263"/>
    <n v="0.29049340000000001"/>
    <n v="103245.91046813999"/>
    <n v="42271.989531860003"/>
  </r>
  <r>
    <x v="20"/>
    <x v="3"/>
    <x v="5"/>
    <x v="0"/>
    <x v="2"/>
    <x v="82"/>
    <x v="2"/>
    <x v="9"/>
    <x v="63962"/>
    <n v="682"/>
    <n v="0.38346835000000001"/>
    <n v="58651.999903496995"/>
    <n v="36480.180096502998"/>
  </r>
  <r>
    <x v="20"/>
    <x v="3"/>
    <x v="5"/>
    <x v="0"/>
    <x v="2"/>
    <x v="83"/>
    <x v="2"/>
    <x v="9"/>
    <x v="63963"/>
    <n v="544"/>
    <n v="0.56992805000000002"/>
    <n v="28287.999714127996"/>
    <n v="37487.040285871997"/>
  </r>
  <r>
    <x v="20"/>
    <x v="3"/>
    <x v="5"/>
    <x v="0"/>
    <x v="2"/>
    <x v="85"/>
    <x v="2"/>
    <x v="9"/>
    <x v="63964"/>
    <n v="437"/>
    <n v="0.50991500999999995"/>
    <n v="3780.0500321195004"/>
    <n v="3932.9999678804998"/>
  </r>
  <r>
    <x v="20"/>
    <x v="3"/>
    <x v="5"/>
    <x v="0"/>
    <x v="2"/>
    <x v="6"/>
    <x v="2"/>
    <x v="9"/>
    <x v="63965"/>
    <n v="367"/>
    <n v="0.34263549999999998"/>
    <n v="23946.750099090001"/>
    <n v="12481.669900909998"/>
  </r>
  <r>
    <x v="20"/>
    <x v="3"/>
    <x v="5"/>
    <x v="0"/>
    <x v="20"/>
    <x v="86"/>
    <x v="2"/>
    <x v="9"/>
    <x v="55210"/>
    <n v="58"/>
    <n v="0.31693989"/>
    <n v="3045.0000031668001"/>
    <n v="1412.8799968332"/>
  </r>
  <r>
    <x v="20"/>
    <x v="3"/>
    <x v="5"/>
    <x v="0"/>
    <x v="20"/>
    <x v="87"/>
    <x v="2"/>
    <x v="9"/>
    <x v="63966"/>
    <n v="362"/>
    <n v="0.38637703000000001"/>
    <n v="60330.919512023997"/>
    <n v="37988.280487976001"/>
  </r>
  <r>
    <x v="20"/>
    <x v="3"/>
    <x v="5"/>
    <x v="0"/>
    <x v="20"/>
    <x v="88"/>
    <x v="2"/>
    <x v="9"/>
    <x v="60208"/>
    <n v="402"/>
    <n v="0.32325604000000002"/>
    <n v="85758.659401341603"/>
    <n v="40963.800598658403"/>
  </r>
  <r>
    <x v="20"/>
    <x v="3"/>
    <x v="5"/>
    <x v="0"/>
    <x v="20"/>
    <x v="89"/>
    <x v="2"/>
    <x v="9"/>
    <x v="63967"/>
    <n v="1961"/>
    <n v="0.45725916"/>
    <n v="23531.9999458764"/>
    <n v="19825.7100541236"/>
  </r>
  <r>
    <x v="20"/>
    <x v="3"/>
    <x v="5"/>
    <x v="0"/>
    <x v="20"/>
    <x v="90"/>
    <x v="2"/>
    <x v="9"/>
    <x v="63968"/>
    <n v="678"/>
    <n v="0.41028210999999998"/>
    <n v="27920.040175398601"/>
    <n v="19424.699824601397"/>
  </r>
  <r>
    <x v="20"/>
    <x v="3"/>
    <x v="5"/>
    <x v="0"/>
    <x v="3"/>
    <x v="7"/>
    <x v="2"/>
    <x v="9"/>
    <x v="20419"/>
    <n v="1362"/>
    <n v="0.53351762000000003"/>
    <n v="9193.5000525731994"/>
    <n v="10514.6399474268"/>
  </r>
  <r>
    <x v="20"/>
    <x v="3"/>
    <x v="5"/>
    <x v="0"/>
    <x v="3"/>
    <x v="91"/>
    <x v="2"/>
    <x v="9"/>
    <x v="2100"/>
    <n v="402"/>
    <m/>
    <n v="0"/>
    <n v="0"/>
  </r>
  <r>
    <x v="20"/>
    <x v="3"/>
    <x v="5"/>
    <x v="0"/>
    <x v="3"/>
    <x v="92"/>
    <x v="2"/>
    <x v="9"/>
    <x v="63969"/>
    <n v="654"/>
    <n v="0.37844892000000002"/>
    <n v="10902.179977502399"/>
    <n v="6638.1000224975996"/>
  </r>
  <r>
    <x v="20"/>
    <x v="3"/>
    <x v="5"/>
    <x v="0"/>
    <x v="3"/>
    <x v="94"/>
    <x v="2"/>
    <x v="9"/>
    <x v="63970"/>
    <n v="667"/>
    <n v="0.33006782000000001"/>
    <n v="11859.260038152399"/>
    <n v="5842.9199618476014"/>
  </r>
  <r>
    <x v="20"/>
    <x v="3"/>
    <x v="5"/>
    <x v="0"/>
    <x v="3"/>
    <x v="9"/>
    <x v="2"/>
    <x v="9"/>
    <x v="63971"/>
    <n v="595"/>
    <n v="0.46487720999999999"/>
    <n v="11150.300062951001"/>
    <n v="9686.5999370490008"/>
  </r>
  <r>
    <x v="20"/>
    <x v="3"/>
    <x v="5"/>
    <x v="0"/>
    <x v="3"/>
    <x v="132"/>
    <x v="2"/>
    <x v="9"/>
    <x v="42460"/>
    <n v="335"/>
    <n v="0.36608558000000002"/>
    <n v="6699.9999835849994"/>
    <n v="3869.2500164150006"/>
  </r>
  <r>
    <x v="20"/>
    <x v="3"/>
    <x v="5"/>
    <x v="0"/>
    <x v="3"/>
    <x v="96"/>
    <x v="2"/>
    <x v="9"/>
    <x v="63972"/>
    <n v="1976"/>
    <n v="0.40083882999999998"/>
    <n v="19759.999856344803"/>
    <n v="13219.4401436552"/>
  </r>
  <r>
    <x v="20"/>
    <x v="3"/>
    <x v="5"/>
    <x v="2"/>
    <x v="8"/>
    <x v="97"/>
    <x v="2"/>
    <x v="9"/>
    <x v="63973"/>
    <n v="503"/>
    <n v="0.38179199000000003"/>
    <n v="15090.000050172599"/>
    <n v="9319.2599498273994"/>
  </r>
  <r>
    <x v="20"/>
    <x v="3"/>
    <x v="5"/>
    <x v="2"/>
    <x v="8"/>
    <x v="98"/>
    <x v="2"/>
    <x v="9"/>
    <x v="55290"/>
    <n v="143"/>
    <n v="0.50956351"/>
    <n v="2860.0000088945999"/>
    <n v="2971.5399911054001"/>
  </r>
  <r>
    <x v="20"/>
    <x v="3"/>
    <x v="5"/>
    <x v="2"/>
    <x v="8"/>
    <x v="99"/>
    <x v="2"/>
    <x v="9"/>
    <x v="63974"/>
    <n v="331"/>
    <n v="0.49657931999999999"/>
    <n v="12909.000026347599"/>
    <n v="12733.5699736524"/>
  </r>
  <r>
    <x v="20"/>
    <x v="3"/>
    <x v="5"/>
    <x v="2"/>
    <x v="8"/>
    <x v="101"/>
    <x v="2"/>
    <x v="9"/>
    <x v="46404"/>
    <n v="1003"/>
    <n v="0.433585"/>
    <n v="41472.339885000001"/>
    <n v="31746.660114999999"/>
  </r>
  <r>
    <x v="20"/>
    <x v="3"/>
    <x v="5"/>
    <x v="2"/>
    <x v="8"/>
    <x v="42"/>
    <x v="2"/>
    <x v="9"/>
    <x v="63975"/>
    <n v="952"/>
    <n v="0.45094355000000003"/>
    <n v="126127.38090207"/>
    <n v="103589.21909793001"/>
  </r>
  <r>
    <x v="20"/>
    <x v="3"/>
    <x v="5"/>
    <x v="2"/>
    <x v="8"/>
    <x v="102"/>
    <x v="2"/>
    <x v="9"/>
    <x v="63976"/>
    <n v="121"/>
    <n v="0.47813169999999999"/>
    <n v="11101.599972239999"/>
    <n v="10171.20002776"/>
  </r>
  <r>
    <x v="20"/>
    <x v="3"/>
    <x v="5"/>
    <x v="2"/>
    <x v="8"/>
    <x v="133"/>
    <x v="2"/>
    <x v="9"/>
    <x v="42121"/>
    <n v="586"/>
    <n v="0.40313877999999997"/>
    <n v="16543.679923716001"/>
    <n v="11174.120076283998"/>
  </r>
  <r>
    <x v="20"/>
    <x v="3"/>
    <x v="5"/>
    <x v="2"/>
    <x v="8"/>
    <x v="43"/>
    <x v="2"/>
    <x v="9"/>
    <x v="63977"/>
    <n v="673"/>
    <n v="0.45046910000000001"/>
    <n v="71224.480136639992"/>
    <n v="58385.119863360014"/>
  </r>
  <r>
    <x v="20"/>
    <x v="3"/>
    <x v="5"/>
    <x v="2"/>
    <x v="8"/>
    <x v="44"/>
    <x v="2"/>
    <x v="9"/>
    <x v="63978"/>
    <n v="140"/>
    <n v="0.43850677999999998"/>
    <n v="20316.059984683998"/>
    <n v="15866.140015315999"/>
  </r>
  <r>
    <x v="20"/>
    <x v="3"/>
    <x v="5"/>
    <x v="2"/>
    <x v="8"/>
    <x v="139"/>
    <x v="2"/>
    <x v="9"/>
    <x v="1796"/>
    <n v="146"/>
    <n v="0.42609370000000002"/>
    <n v="9175.0400181000005"/>
    <n v="6811.9599818999995"/>
  </r>
  <r>
    <x v="20"/>
    <x v="3"/>
    <x v="5"/>
    <x v="2"/>
    <x v="8"/>
    <x v="45"/>
    <x v="2"/>
    <x v="9"/>
    <x v="63979"/>
    <n v="450"/>
    <n v="0.47104885000000002"/>
    <n v="31700.359790189999"/>
    <n v="28230.240209809999"/>
  </r>
  <r>
    <x v="20"/>
    <x v="3"/>
    <x v="5"/>
    <x v="2"/>
    <x v="9"/>
    <x v="33"/>
    <x v="2"/>
    <x v="9"/>
    <x v="63980"/>
    <n v="1002"/>
    <n v="0.57420316999999998"/>
    <n v="25751.400296296204"/>
    <n v="34726.739703703795"/>
  </r>
  <r>
    <x v="20"/>
    <x v="3"/>
    <x v="5"/>
    <x v="2"/>
    <x v="9"/>
    <x v="34"/>
    <x v="2"/>
    <x v="9"/>
    <x v="63981"/>
    <n v="200"/>
    <n v="0.49776882"/>
    <n v="9937.9999204859996"/>
    <n v="9849.7000795140011"/>
  </r>
  <r>
    <x v="20"/>
    <x v="3"/>
    <x v="5"/>
    <x v="2"/>
    <x v="9"/>
    <x v="103"/>
    <x v="2"/>
    <x v="9"/>
    <x v="63982"/>
    <n v="676"/>
    <n v="0.50187815000000002"/>
    <n v="39802.879715133502"/>
    <n v="40103.030284866501"/>
  </r>
  <r>
    <x v="20"/>
    <x v="3"/>
    <x v="5"/>
    <x v="2"/>
    <x v="9"/>
    <x v="104"/>
    <x v="2"/>
    <x v="9"/>
    <x v="63983"/>
    <n v="58"/>
    <n v="0.56996444000000002"/>
    <n v="2384.9600143376001"/>
    <n v="3160.9999856623999"/>
  </r>
  <r>
    <x v="20"/>
    <x v="3"/>
    <x v="5"/>
    <x v="2"/>
    <x v="9"/>
    <x v="105"/>
    <x v="2"/>
    <x v="9"/>
    <x v="63984"/>
    <n v="364"/>
    <n v="0.46793895000000002"/>
    <n v="13072.739998499999"/>
    <n v="11497.260001500001"/>
  </r>
  <r>
    <x v="20"/>
    <x v="3"/>
    <x v="5"/>
    <x v="2"/>
    <x v="9"/>
    <x v="46"/>
    <x v="2"/>
    <x v="9"/>
    <x v="63985"/>
    <n v="2445"/>
    <n v="0.35681580000000002"/>
    <n v="60230.019632700001"/>
    <n v="33413.480367299999"/>
  </r>
  <r>
    <x v="20"/>
    <x v="3"/>
    <x v="5"/>
    <x v="2"/>
    <x v="9"/>
    <x v="47"/>
    <x v="2"/>
    <x v="9"/>
    <x v="63986"/>
    <n v="4482"/>
    <n v="0.34566332999999999"/>
    <n v="94138.369774227991"/>
    <n v="49730.030225772003"/>
  </r>
  <r>
    <x v="20"/>
    <x v="3"/>
    <x v="5"/>
    <x v="2"/>
    <x v="9"/>
    <x v="48"/>
    <x v="2"/>
    <x v="9"/>
    <x v="63987"/>
    <n v="1359"/>
    <n v="0.35788041999999998"/>
    <n v="39901.150171305002"/>
    <n v="22238.599828694998"/>
  </r>
  <r>
    <x v="20"/>
    <x v="3"/>
    <x v="5"/>
    <x v="2"/>
    <x v="9"/>
    <x v="49"/>
    <x v="2"/>
    <x v="9"/>
    <x v="63988"/>
    <n v="1888"/>
    <n v="0.41793719000000001"/>
    <n v="23352.359937199999"/>
    <n v="16767.640062800001"/>
  </r>
  <r>
    <x v="20"/>
    <x v="3"/>
    <x v="5"/>
    <x v="2"/>
    <x v="9"/>
    <x v="50"/>
    <x v="2"/>
    <x v="9"/>
    <x v="63989"/>
    <n v="2063"/>
    <n v="0.44751511999999999"/>
    <n v="77450.590139192005"/>
    <n v="62735.309860807989"/>
  </r>
  <r>
    <x v="20"/>
    <x v="3"/>
    <x v="5"/>
    <x v="2"/>
    <x v="9"/>
    <x v="51"/>
    <x v="2"/>
    <x v="9"/>
    <x v="63990"/>
    <n v="1322"/>
    <n v="0.50220109000000002"/>
    <n v="57443.530109395499"/>
    <n v="57951.519890604504"/>
  </r>
  <r>
    <x v="20"/>
    <x v="3"/>
    <x v="5"/>
    <x v="2"/>
    <x v="9"/>
    <x v="52"/>
    <x v="2"/>
    <x v="9"/>
    <x v="63991"/>
    <n v="234"/>
    <n v="0.38453799"/>
    <n v="7316.1200052720005"/>
    <n v="4571.0799947280002"/>
  </r>
  <r>
    <x v="20"/>
    <x v="3"/>
    <x v="5"/>
    <x v="2"/>
    <x v="9"/>
    <x v="53"/>
    <x v="2"/>
    <x v="9"/>
    <x v="63992"/>
    <n v="4320"/>
    <n v="0.33991201999999998"/>
    <n v="97291.489521766009"/>
    <n v="50100.210478234003"/>
  </r>
  <r>
    <x v="20"/>
    <x v="3"/>
    <x v="5"/>
    <x v="2"/>
    <x v="9"/>
    <x v="106"/>
    <x v="2"/>
    <x v="9"/>
    <x v="63993"/>
    <n v="2915"/>
    <n v="0.42101259000000002"/>
    <n v="72288.459847582504"/>
    <n v="52564.790152417496"/>
  </r>
  <r>
    <x v="20"/>
    <x v="3"/>
    <x v="5"/>
    <x v="2"/>
    <x v="9"/>
    <x v="141"/>
    <x v="2"/>
    <x v="9"/>
    <x v="63994"/>
    <n v="2152"/>
    <n v="0.46540585000000001"/>
    <n v="72075.480166619993"/>
    <n v="62747.319833379996"/>
  </r>
  <r>
    <x v="20"/>
    <x v="3"/>
    <x v="5"/>
    <x v="2"/>
    <x v="10"/>
    <x v="125"/>
    <x v="2"/>
    <x v="9"/>
    <x v="63995"/>
    <n v="5212"/>
    <n v="0.29489292"/>
    <n v="44614.719745654402"/>
    <n v="18658.960254345599"/>
  </r>
  <r>
    <x v="20"/>
    <x v="3"/>
    <x v="5"/>
    <x v="2"/>
    <x v="10"/>
    <x v="54"/>
    <x v="2"/>
    <x v="9"/>
    <x v="63996"/>
    <n v="813"/>
    <n v="0.54772376"/>
    <n v="14880.250116992"/>
    <n v="18020.549883008003"/>
  </r>
  <r>
    <x v="20"/>
    <x v="3"/>
    <x v="5"/>
    <x v="2"/>
    <x v="10"/>
    <x v="55"/>
    <x v="2"/>
    <x v="9"/>
    <x v="63997"/>
    <n v="2076"/>
    <n v="0.61882084999999998"/>
    <n v="10208.13010866"/>
    <n v="16572.269891340002"/>
  </r>
  <r>
    <x v="20"/>
    <x v="3"/>
    <x v="5"/>
    <x v="2"/>
    <x v="15"/>
    <x v="107"/>
    <x v="2"/>
    <x v="9"/>
    <x v="63998"/>
    <n v="975"/>
    <n v="0.28831351"/>
    <n v="69410.249604832497"/>
    <n v="28119.000395167503"/>
  </r>
  <r>
    <x v="20"/>
    <x v="3"/>
    <x v="5"/>
    <x v="2"/>
    <x v="15"/>
    <x v="108"/>
    <x v="2"/>
    <x v="9"/>
    <x v="63999"/>
    <n v="274"/>
    <n v="0.27331240000000001"/>
    <n v="25366.920065759998"/>
    <n v="9540.6799342400009"/>
  </r>
  <r>
    <x v="20"/>
    <x v="3"/>
    <x v="5"/>
    <x v="2"/>
    <x v="15"/>
    <x v="136"/>
    <x v="2"/>
    <x v="9"/>
    <x v="42497"/>
    <n v="187"/>
    <n v="0.50787402000000004"/>
    <n v="7479.9999353727999"/>
    <n v="7719.3600646272007"/>
  </r>
  <r>
    <x v="20"/>
    <x v="3"/>
    <x v="5"/>
    <x v="2"/>
    <x v="15"/>
    <x v="56"/>
    <x v="2"/>
    <x v="9"/>
    <x v="64000"/>
    <n v="330"/>
    <n v="0.53429771000000004"/>
    <n v="25906.319839264997"/>
    <n v="29722.180160735003"/>
  </r>
  <r>
    <x v="20"/>
    <x v="3"/>
    <x v="5"/>
    <x v="2"/>
    <x v="11"/>
    <x v="110"/>
    <x v="2"/>
    <x v="9"/>
    <x v="64001"/>
    <n v="1490"/>
    <n v="0.36988028000000001"/>
    <n v="29799.999870071999"/>
    <n v="17492.600129928"/>
  </r>
  <r>
    <x v="20"/>
    <x v="3"/>
    <x v="5"/>
    <x v="2"/>
    <x v="11"/>
    <x v="128"/>
    <x v="2"/>
    <x v="9"/>
    <x v="64002"/>
    <n v="509"/>
    <n v="0.44335298000000001"/>
    <n v="25958.999985951599"/>
    <n v="20675.580014048403"/>
  </r>
  <r>
    <x v="20"/>
    <x v="3"/>
    <x v="5"/>
    <x v="2"/>
    <x v="11"/>
    <x v="111"/>
    <x v="2"/>
    <x v="9"/>
    <x v="64003"/>
    <n v="648"/>
    <n v="0.30887826000000002"/>
    <n v="42119.999771256"/>
    <n v="18824.400228744002"/>
  </r>
  <r>
    <x v="20"/>
    <x v="3"/>
    <x v="5"/>
    <x v="2"/>
    <x v="11"/>
    <x v="142"/>
    <x v="2"/>
    <x v="9"/>
    <x v="64004"/>
    <n v="251"/>
    <n v="0.37625203000000002"/>
    <n v="28812.789978209999"/>
    <n v="17380.210021790001"/>
  </r>
  <r>
    <x v="20"/>
    <x v="3"/>
    <x v="5"/>
    <x v="2"/>
    <x v="11"/>
    <x v="140"/>
    <x v="2"/>
    <x v="9"/>
    <x v="23281"/>
    <n v="73"/>
    <n v="0.35756448000000002"/>
    <n v="16789.409879679999"/>
    <n v="9344.590120320001"/>
  </r>
  <r>
    <x v="20"/>
    <x v="3"/>
    <x v="5"/>
    <x v="2"/>
    <x v="11"/>
    <x v="143"/>
    <x v="2"/>
    <x v="9"/>
    <x v="6136"/>
    <n v="91"/>
    <n v="0.34851999"/>
    <n v="13931.90001385"/>
    <n v="7453.0999861500004"/>
  </r>
  <r>
    <x v="20"/>
    <x v="3"/>
    <x v="5"/>
    <x v="3"/>
    <x v="12"/>
    <x v="129"/>
    <x v="2"/>
    <x v="9"/>
    <x v="34637"/>
    <n v="674"/>
    <n v="0.69"/>
    <n v="1253.6400000000003"/>
    <n v="2790.3599999999997"/>
  </r>
  <r>
    <x v="20"/>
    <x v="3"/>
    <x v="5"/>
    <x v="3"/>
    <x v="12"/>
    <x v="114"/>
    <x v="2"/>
    <x v="9"/>
    <x v="31207"/>
    <n v="224"/>
    <n v="0.73142856999999994"/>
    <n v="421.12000224000008"/>
    <n v="1146.8799977599999"/>
  </r>
  <r>
    <x v="20"/>
    <x v="3"/>
    <x v="5"/>
    <x v="3"/>
    <x v="13"/>
    <x v="116"/>
    <x v="2"/>
    <x v="9"/>
    <x v="64005"/>
    <n v="155"/>
    <n v="0.61"/>
    <n v="302.25"/>
    <n v="472.75"/>
  </r>
  <r>
    <x v="20"/>
    <x v="3"/>
    <x v="5"/>
    <x v="3"/>
    <x v="13"/>
    <x v="39"/>
    <x v="2"/>
    <x v="9"/>
    <x v="64006"/>
    <n v="457"/>
    <n v="0.60799999999999998"/>
    <n v="895.72"/>
    <n v="1389.28"/>
  </r>
  <r>
    <x v="20"/>
    <x v="3"/>
    <x v="5"/>
    <x v="3"/>
    <x v="13"/>
    <x v="117"/>
    <x v="2"/>
    <x v="9"/>
    <x v="64007"/>
    <n v="295"/>
    <n v="0.63765181999999998"/>
    <n v="528.05000271400002"/>
    <n v="929.24999728599994"/>
  </r>
  <r>
    <x v="20"/>
    <x v="3"/>
    <x v="5"/>
    <x v="3"/>
    <x v="13"/>
    <x v="118"/>
    <x v="2"/>
    <x v="9"/>
    <x v="64008"/>
    <n v="1083"/>
    <n v="0.63"/>
    <n v="2003.5500000000002"/>
    <n v="3411.45"/>
  </r>
  <r>
    <x v="20"/>
    <x v="3"/>
    <x v="5"/>
    <x v="3"/>
    <x v="13"/>
    <x v="119"/>
    <x v="2"/>
    <x v="9"/>
    <x v="43925"/>
    <n v="304"/>
    <n v="0.54"/>
    <n v="839.04"/>
    <n v="984.96"/>
  </r>
  <r>
    <x v="20"/>
    <x v="3"/>
    <x v="5"/>
    <x v="3"/>
    <x v="14"/>
    <x v="40"/>
    <x v="2"/>
    <x v="9"/>
    <x v="41367"/>
    <n v="131"/>
    <n v="0.60869565000000003"/>
    <n v="1179.0000065499999"/>
    <n v="1833.9999934500001"/>
  </r>
  <r>
    <x v="20"/>
    <x v="3"/>
    <x v="5"/>
    <x v="3"/>
    <x v="14"/>
    <x v="121"/>
    <x v="2"/>
    <x v="9"/>
    <x v="1729"/>
    <n v="86"/>
    <n v="0.52833333000000005"/>
    <n v="243.38000172"/>
    <n v="272.61999828"/>
  </r>
  <r>
    <x v="20"/>
    <x v="3"/>
    <x v="5"/>
    <x v="4"/>
    <x v="16"/>
    <x v="58"/>
    <x v="2"/>
    <x v="9"/>
    <x v="34667"/>
    <n v="177"/>
    <n v="0.49537618"/>
    <n v="39117.000348513"/>
    <n v="38400.149651486994"/>
  </r>
  <r>
    <x v="20"/>
    <x v="3"/>
    <x v="5"/>
    <x v="4"/>
    <x v="16"/>
    <x v="59"/>
    <x v="2"/>
    <x v="9"/>
    <x v="43874"/>
    <n v="134"/>
    <n v="0.49110078000000001"/>
    <n v="60152.600262907996"/>
    <n v="58048.799737091998"/>
  </r>
  <r>
    <x v="20"/>
    <x v="3"/>
    <x v="5"/>
    <x v="4"/>
    <x v="16"/>
    <x v="61"/>
    <x v="2"/>
    <x v="9"/>
    <x v="64009"/>
    <n v="219"/>
    <n v="0.50270552000000002"/>
    <n v="91979.999775218384"/>
    <n v="92980.830224781603"/>
  </r>
  <r>
    <x v="20"/>
    <x v="3"/>
    <x v="5"/>
    <x v="4"/>
    <x v="17"/>
    <x v="62"/>
    <x v="2"/>
    <x v="9"/>
    <x v="64010"/>
    <n v="127"/>
    <n v="0.48738334"/>
    <n v="78612.999422124602"/>
    <n v="74743.310577875396"/>
  </r>
  <r>
    <x v="20"/>
    <x v="3"/>
    <x v="5"/>
    <x v="4"/>
    <x v="17"/>
    <x v="64"/>
    <x v="2"/>
    <x v="9"/>
    <x v="28399"/>
    <n v="70"/>
    <n v="0.52776509000000005"/>
    <n v="42700.000020601001"/>
    <n v="47721.099979399005"/>
  </r>
  <r>
    <x v="20"/>
    <x v="3"/>
    <x v="5"/>
    <x v="4"/>
    <x v="18"/>
    <x v="66"/>
    <x v="2"/>
    <x v="9"/>
    <x v="64011"/>
    <n v="1347"/>
    <n v="0.38528139"/>
    <n v="32516.579750400902"/>
    <n v="20380.1102495991"/>
  </r>
  <r>
    <x v="20"/>
    <x v="3"/>
    <x v="5"/>
    <x v="4"/>
    <x v="18"/>
    <x v="68"/>
    <x v="2"/>
    <x v="9"/>
    <x v="33930"/>
    <n v="411"/>
    <n v="0.52331002000000004"/>
    <n v="33619.800233447997"/>
    <n v="36907.799766552009"/>
  </r>
  <r>
    <x v="20"/>
    <x v="3"/>
    <x v="5"/>
    <x v="4"/>
    <x v="19"/>
    <x v="69"/>
    <x v="2"/>
    <x v="9"/>
    <x v="40093"/>
    <n v="1115"/>
    <n v="0.67054263999999997"/>
    <n v="3790.9999500479998"/>
    <n v="7715.8000499519994"/>
  </r>
  <r>
    <x v="20"/>
    <x v="3"/>
    <x v="5"/>
    <x v="4"/>
    <x v="19"/>
    <x v="70"/>
    <x v="2"/>
    <x v="9"/>
    <x v="64012"/>
    <n v="1263"/>
    <n v="0.47948511999999999"/>
    <n v="8171.6099474592002"/>
    <n v="7527.4800525408"/>
  </r>
  <r>
    <x v="20"/>
    <x v="3"/>
    <x v="5"/>
    <x v="4"/>
    <x v="19"/>
    <x v="72"/>
    <x v="2"/>
    <x v="9"/>
    <x v="64013"/>
    <n v="3680"/>
    <n v="0.52425372999999997"/>
    <n v="9384.0000264959999"/>
    <n v="10340.799973503999"/>
  </r>
  <r>
    <x v="20"/>
    <x v="4"/>
    <x v="0"/>
    <x v="0"/>
    <x v="0"/>
    <x v="130"/>
    <x v="2"/>
    <x v="9"/>
    <x v="64014"/>
    <n v="3883"/>
    <n v="0.51916932999999998"/>
    <n v="11687.829977478601"/>
    <n v="12619.750022521401"/>
  </r>
  <r>
    <x v="20"/>
    <x v="4"/>
    <x v="0"/>
    <x v="0"/>
    <x v="0"/>
    <x v="74"/>
    <x v="2"/>
    <x v="9"/>
    <x v="37919"/>
    <n v="980"/>
    <n v="0.31689537000000001"/>
    <n v="15611.399972167997"/>
    <n v="7242.2000278320011"/>
  </r>
  <r>
    <x v="20"/>
    <x v="4"/>
    <x v="0"/>
    <x v="0"/>
    <x v="0"/>
    <x v="75"/>
    <x v="2"/>
    <x v="9"/>
    <x v="64015"/>
    <n v="1468"/>
    <n v="0.75766016999999997"/>
    <n v="1277.1599848796"/>
    <n v="3992.9600151203999"/>
  </r>
  <r>
    <x v="20"/>
    <x v="4"/>
    <x v="0"/>
    <x v="0"/>
    <x v="0"/>
    <x v="77"/>
    <x v="2"/>
    <x v="9"/>
    <x v="59692"/>
    <n v="702"/>
    <n v="0.26880025000000002"/>
    <n v="32558.760100035001"/>
    <n v="11969.099899965"/>
  </r>
  <r>
    <x v="20"/>
    <x v="4"/>
    <x v="0"/>
    <x v="0"/>
    <x v="0"/>
    <x v="1"/>
    <x v="2"/>
    <x v="9"/>
    <x v="64016"/>
    <n v="282"/>
    <n v="0.47981689999999999"/>
    <n v="21149.999818956003"/>
    <n v="19508.760181043999"/>
  </r>
  <r>
    <x v="20"/>
    <x v="4"/>
    <x v="0"/>
    <x v="0"/>
    <x v="0"/>
    <x v="78"/>
    <x v="2"/>
    <x v="9"/>
    <x v="64017"/>
    <n v="2041"/>
    <n v="0.57484075999999995"/>
    <n v="10898.940111030401"/>
    <n v="14736.019888969598"/>
  </r>
  <r>
    <x v="20"/>
    <x v="4"/>
    <x v="0"/>
    <x v="0"/>
    <x v="0"/>
    <x v="79"/>
    <x v="2"/>
    <x v="9"/>
    <x v="64018"/>
    <n v="1085"/>
    <n v="0.46552645999999998"/>
    <n v="10849.999927739"/>
    <n v="9450.3500722609988"/>
  </r>
  <r>
    <x v="20"/>
    <x v="4"/>
    <x v="0"/>
    <x v="0"/>
    <x v="1"/>
    <x v="80"/>
    <x v="2"/>
    <x v="9"/>
    <x v="15252"/>
    <n v="15"/>
    <n v="0.41097274"/>
    <n v="7349.9999557320007"/>
    <n v="5128.2000442680001"/>
  </r>
  <r>
    <x v="20"/>
    <x v="4"/>
    <x v="0"/>
    <x v="0"/>
    <x v="2"/>
    <x v="4"/>
    <x v="2"/>
    <x v="9"/>
    <x v="64019"/>
    <n v="787"/>
    <n v="0.29898353"/>
    <n v="47219.999738165105"/>
    <n v="20139.330261834897"/>
  </r>
  <r>
    <x v="20"/>
    <x v="4"/>
    <x v="0"/>
    <x v="0"/>
    <x v="2"/>
    <x v="82"/>
    <x v="2"/>
    <x v="9"/>
    <x v="64020"/>
    <n v="701"/>
    <n v="0.38346835000000001"/>
    <n v="60285.9999008085"/>
    <n v="37496.490099191506"/>
  </r>
  <r>
    <x v="20"/>
    <x v="4"/>
    <x v="0"/>
    <x v="0"/>
    <x v="2"/>
    <x v="5"/>
    <x v="2"/>
    <x v="9"/>
    <x v="64021"/>
    <n v="390"/>
    <n v="0.40447832"/>
    <n v="58500.000295776001"/>
    <n v="39733.199704223996"/>
  </r>
  <r>
    <x v="20"/>
    <x v="4"/>
    <x v="0"/>
    <x v="0"/>
    <x v="2"/>
    <x v="83"/>
    <x v="2"/>
    <x v="9"/>
    <x v="64022"/>
    <n v="153"/>
    <n v="0.56992805000000002"/>
    <n v="7955.9999195985001"/>
    <n v="10543.230080401499"/>
  </r>
  <r>
    <x v="20"/>
    <x v="4"/>
    <x v="0"/>
    <x v="0"/>
    <x v="2"/>
    <x v="85"/>
    <x v="2"/>
    <x v="9"/>
    <x v="64023"/>
    <n v="854"/>
    <n v="0.40533981000000002"/>
    <n v="6276.8999559335998"/>
    <n v="4278.5400440664007"/>
  </r>
  <r>
    <x v="20"/>
    <x v="4"/>
    <x v="0"/>
    <x v="0"/>
    <x v="2"/>
    <x v="6"/>
    <x v="2"/>
    <x v="9"/>
    <x v="64024"/>
    <n v="15"/>
    <n v="7.6570000000000002E-4"/>
    <n v="1565.9999949600001"/>
    <n v="1.2000050399999509"/>
  </r>
  <r>
    <x v="20"/>
    <x v="4"/>
    <x v="0"/>
    <x v="0"/>
    <x v="20"/>
    <x v="131"/>
    <x v="2"/>
    <x v="9"/>
    <x v="64025"/>
    <n v="364"/>
    <n v="0.45397609"/>
    <n v="86952.320140467593"/>
    <n v="72294.039859532393"/>
  </r>
  <r>
    <x v="20"/>
    <x v="4"/>
    <x v="0"/>
    <x v="0"/>
    <x v="20"/>
    <x v="89"/>
    <x v="2"/>
    <x v="9"/>
    <x v="64026"/>
    <n v="4046"/>
    <n v="0.47715255000000001"/>
    <n v="52209.000089918503"/>
    <n v="47646.129910081501"/>
  </r>
  <r>
    <x v="20"/>
    <x v="4"/>
    <x v="0"/>
    <x v="0"/>
    <x v="3"/>
    <x v="93"/>
    <x v="2"/>
    <x v="9"/>
    <x v="58257"/>
    <n v="303"/>
    <n v="0.38858695999999998"/>
    <n v="5453.9999689728002"/>
    <n v="3466.3200310271995"/>
  </r>
  <r>
    <x v="20"/>
    <x v="4"/>
    <x v="0"/>
    <x v="0"/>
    <x v="3"/>
    <x v="8"/>
    <x v="2"/>
    <x v="9"/>
    <x v="64027"/>
    <n v="175"/>
    <n v="0.44052457"/>
    <n v="5300.7499615349998"/>
    <n v="4173.7500384650002"/>
  </r>
  <r>
    <x v="20"/>
    <x v="4"/>
    <x v="0"/>
    <x v="0"/>
    <x v="3"/>
    <x v="10"/>
    <x v="2"/>
    <x v="9"/>
    <x v="64028"/>
    <n v="145"/>
    <n v="0.37193435000000002"/>
    <n v="5891.3500068474996"/>
    <n v="3488.7999931525001"/>
  </r>
  <r>
    <x v="20"/>
    <x v="4"/>
    <x v="0"/>
    <x v="0"/>
    <x v="3"/>
    <x v="96"/>
    <x v="2"/>
    <x v="9"/>
    <x v="64029"/>
    <n v="1896"/>
    <n v="0.40083882999999998"/>
    <n v="18959.999862160803"/>
    <n v="12684.240137839199"/>
  </r>
  <r>
    <x v="20"/>
    <x v="4"/>
    <x v="0"/>
    <x v="1"/>
    <x v="6"/>
    <x v="19"/>
    <x v="2"/>
    <x v="9"/>
    <x v="64030"/>
    <n v="6069"/>
    <n v="0.48421052999999997"/>
    <n v="11895.239915034001"/>
    <n v="11166.960084966"/>
  </r>
  <r>
    <x v="20"/>
    <x v="4"/>
    <x v="0"/>
    <x v="1"/>
    <x v="6"/>
    <x v="20"/>
    <x v="2"/>
    <x v="9"/>
    <x v="64031"/>
    <n v="561"/>
    <n v="0.48165414000000001"/>
    <n v="19337.669826090001"/>
    <n v="17968.830173909999"/>
  </r>
  <r>
    <x v="20"/>
    <x v="4"/>
    <x v="0"/>
    <x v="1"/>
    <x v="6"/>
    <x v="21"/>
    <x v="2"/>
    <x v="9"/>
    <x v="64032"/>
    <n v="812"/>
    <n v="0.50217036999999998"/>
    <n v="14900.2001313816"/>
    <n v="15030.1198686184"/>
  </r>
  <r>
    <x v="20"/>
    <x v="4"/>
    <x v="0"/>
    <x v="1"/>
    <x v="6"/>
    <x v="22"/>
    <x v="2"/>
    <x v="9"/>
    <x v="64033"/>
    <n v="407"/>
    <n v="0.44628731999999999"/>
    <n v="8831.8999711844008"/>
    <n v="7118.4300288155991"/>
  </r>
  <r>
    <x v="20"/>
    <x v="4"/>
    <x v="0"/>
    <x v="1"/>
    <x v="6"/>
    <x v="23"/>
    <x v="2"/>
    <x v="9"/>
    <x v="64034"/>
    <n v="631"/>
    <n v="0.56498053999999998"/>
    <n v="14109.160153964"/>
    <n v="18324.239846036002"/>
  </r>
  <r>
    <x v="20"/>
    <x v="4"/>
    <x v="0"/>
    <x v="1"/>
    <x v="6"/>
    <x v="24"/>
    <x v="2"/>
    <x v="9"/>
    <x v="64035"/>
    <n v="2789"/>
    <n v="0.58552632000000004"/>
    <n v="8785.3499107520001"/>
    <n v="12411.050089248001"/>
  </r>
  <r>
    <x v="20"/>
    <x v="4"/>
    <x v="0"/>
    <x v="1"/>
    <x v="6"/>
    <x v="25"/>
    <x v="2"/>
    <x v="9"/>
    <x v="9380"/>
    <n v="449"/>
    <n v="0.52611110999999999"/>
    <n v="3829.9700089799999"/>
    <n v="4252.0299910200001"/>
  </r>
  <r>
    <x v="20"/>
    <x v="4"/>
    <x v="0"/>
    <x v="1"/>
    <x v="7"/>
    <x v="28"/>
    <x v="2"/>
    <x v="9"/>
    <x v="64036"/>
    <n v="260"/>
    <n v="0.3856098"/>
    <n v="9391.1999630800001"/>
    <n v="5894.2000369199995"/>
  </r>
  <r>
    <x v="20"/>
    <x v="4"/>
    <x v="0"/>
    <x v="1"/>
    <x v="7"/>
    <x v="29"/>
    <x v="2"/>
    <x v="9"/>
    <x v="64037"/>
    <n v="939"/>
    <n v="0.49540815999999999"/>
    <n v="9286.7100600960002"/>
    <n v="9117.6899399040012"/>
  </r>
  <r>
    <x v="20"/>
    <x v="4"/>
    <x v="0"/>
    <x v="1"/>
    <x v="7"/>
    <x v="30"/>
    <x v="2"/>
    <x v="9"/>
    <x v="64038"/>
    <n v="1291"/>
    <n v="0.49166666999999997"/>
    <n v="25200.319834752001"/>
    <n v="24374.080165248"/>
  </r>
  <r>
    <x v="20"/>
    <x v="4"/>
    <x v="0"/>
    <x v="1"/>
    <x v="7"/>
    <x v="31"/>
    <x v="2"/>
    <x v="9"/>
    <x v="35140"/>
    <n v="976"/>
    <n v="0.38789474000000002"/>
    <n v="45403.51976576"/>
    <n v="28772.48023424"/>
  </r>
  <r>
    <x v="0"/>
    <x v="3"/>
    <x v="1"/>
    <x v="2"/>
    <x v="8"/>
    <x v="101"/>
    <x v="2"/>
    <x v="10"/>
    <x v="45259"/>
    <n v="436"/>
    <n v="0.43424657999999999"/>
    <n v="18006.799851759999"/>
    <n v="13821.200148240001"/>
  </r>
  <r>
    <x v="0"/>
    <x v="3"/>
    <x v="1"/>
    <x v="2"/>
    <x v="8"/>
    <x v="42"/>
    <x v="2"/>
    <x v="10"/>
    <x v="64039"/>
    <n v="449"/>
    <n v="0.45528859999999999"/>
    <n v="58683.720083040003"/>
    <n v="49049.879916960002"/>
  </r>
  <r>
    <x v="0"/>
    <x v="3"/>
    <x v="1"/>
    <x v="2"/>
    <x v="8"/>
    <x v="102"/>
    <x v="2"/>
    <x v="10"/>
    <x v="64040"/>
    <n v="65"/>
    <n v="0.48210050999999998"/>
    <n v="5853.3000359799998"/>
    <n v="5448.6999640200002"/>
  </r>
  <r>
    <x v="0"/>
    <x v="3"/>
    <x v="1"/>
    <x v="2"/>
    <x v="8"/>
    <x v="133"/>
    <x v="2"/>
    <x v="10"/>
    <x v="64041"/>
    <n v="683"/>
    <n v="0.40253699999999998"/>
    <n v="19301.579931700002"/>
    <n v="13004.3200683"/>
  </r>
  <r>
    <x v="0"/>
    <x v="3"/>
    <x v="1"/>
    <x v="2"/>
    <x v="8"/>
    <x v="43"/>
    <x v="2"/>
    <x v="10"/>
    <x v="64042"/>
    <n v="362"/>
    <n v="0.45861928000000002"/>
    <n v="34719.720058895997"/>
    <n v="29412.079941104006"/>
  </r>
  <r>
    <x v="0"/>
    <x v="3"/>
    <x v="1"/>
    <x v="2"/>
    <x v="8"/>
    <x v="44"/>
    <x v="2"/>
    <x v="10"/>
    <x v="64043"/>
    <n v="133"/>
    <n v="0.42940243"/>
    <n v="20197.099826748003"/>
    <n v="15199.300173251999"/>
  </r>
  <r>
    <x v="0"/>
    <x v="3"/>
    <x v="1"/>
    <x v="2"/>
    <x v="8"/>
    <x v="139"/>
    <x v="2"/>
    <x v="10"/>
    <x v="3482"/>
    <n v="136"/>
    <n v="0.42062751999999998"/>
    <n v="9138.5000642880004"/>
    <n v="6634.5999357119999"/>
  </r>
  <r>
    <x v="0"/>
    <x v="3"/>
    <x v="1"/>
    <x v="2"/>
    <x v="8"/>
    <x v="45"/>
    <x v="2"/>
    <x v="10"/>
    <x v="64044"/>
    <n v="144"/>
    <n v="0.45679027999999999"/>
    <n v="10432.559956488001"/>
    <n v="8772.8400435120002"/>
  </r>
  <r>
    <x v="0"/>
    <x v="3"/>
    <x v="1"/>
    <x v="2"/>
    <x v="9"/>
    <x v="33"/>
    <x v="2"/>
    <x v="10"/>
    <x v="7247"/>
    <n v="152"/>
    <n v="0.56255319000000004"/>
    <n v="3906.4000133"/>
    <n v="5023.5999867"/>
  </r>
  <r>
    <x v="0"/>
    <x v="3"/>
    <x v="1"/>
    <x v="2"/>
    <x v="9"/>
    <x v="34"/>
    <x v="2"/>
    <x v="10"/>
    <x v="64045"/>
    <n v="93"/>
    <n v="0.52449760999999995"/>
    <n v="4621.1699772150005"/>
    <n v="5097.3300227849995"/>
  </r>
  <r>
    <x v="0"/>
    <x v="3"/>
    <x v="1"/>
    <x v="2"/>
    <x v="9"/>
    <x v="103"/>
    <x v="2"/>
    <x v="10"/>
    <x v="64046"/>
    <n v="85"/>
    <n v="0.49489577000000001"/>
    <n v="5004.8000077434999"/>
    <n v="4903.6499922565008"/>
  </r>
  <r>
    <x v="0"/>
    <x v="3"/>
    <x v="1"/>
    <x v="2"/>
    <x v="9"/>
    <x v="105"/>
    <x v="2"/>
    <x v="10"/>
    <x v="32962"/>
    <n v="285"/>
    <n v="0.46859258999999998"/>
    <n v="10222.950049875"/>
    <n v="9014.5499501249997"/>
  </r>
  <r>
    <x v="0"/>
    <x v="3"/>
    <x v="1"/>
    <x v="2"/>
    <x v="9"/>
    <x v="46"/>
    <x v="2"/>
    <x v="10"/>
    <x v="50148"/>
    <n v="271"/>
    <n v="0.35770235"/>
    <n v="6666.5999986449997"/>
    <n v="3712.7000013549996"/>
  </r>
  <r>
    <x v="0"/>
    <x v="3"/>
    <x v="1"/>
    <x v="2"/>
    <x v="9"/>
    <x v="47"/>
    <x v="2"/>
    <x v="10"/>
    <x v="64047"/>
    <n v="946"/>
    <n v="0.34748277999999999"/>
    <n v="20804.500158009003"/>
    <n v="11078.949841990998"/>
  </r>
  <r>
    <x v="0"/>
    <x v="3"/>
    <x v="1"/>
    <x v="2"/>
    <x v="9"/>
    <x v="48"/>
    <x v="2"/>
    <x v="10"/>
    <x v="64048"/>
    <n v="509"/>
    <n v="0.35937595999999999"/>
    <n v="14735.409949666002"/>
    <n v="8266.2400503339995"/>
  </r>
  <r>
    <x v="0"/>
    <x v="3"/>
    <x v="1"/>
    <x v="2"/>
    <x v="9"/>
    <x v="49"/>
    <x v="2"/>
    <x v="10"/>
    <x v="64049"/>
    <n v="872"/>
    <n v="0.41647058999999997"/>
    <n v="10812.799967300001"/>
    <n v="7717.2000326999987"/>
  </r>
  <r>
    <x v="0"/>
    <x v="3"/>
    <x v="1"/>
    <x v="2"/>
    <x v="9"/>
    <x v="50"/>
    <x v="2"/>
    <x v="10"/>
    <x v="64050"/>
    <n v="821"/>
    <n v="0.45528687000000001"/>
    <n v="29797.169993824999"/>
    <n v="24905.330006175001"/>
  </r>
  <r>
    <x v="0"/>
    <x v="3"/>
    <x v="1"/>
    <x v="2"/>
    <x v="9"/>
    <x v="51"/>
    <x v="2"/>
    <x v="10"/>
    <x v="64051"/>
    <n v="337"/>
    <n v="0.50175404999999995"/>
    <n v="14471.179933287502"/>
    <n v="14573.070066712498"/>
  </r>
  <r>
    <x v="0"/>
    <x v="3"/>
    <x v="1"/>
    <x v="2"/>
    <x v="9"/>
    <x v="52"/>
    <x v="2"/>
    <x v="10"/>
    <x v="64052"/>
    <n v="187"/>
    <n v="0.41252485"/>
    <n v="5525.850008415"/>
    <n v="3880.2499915850003"/>
  </r>
  <r>
    <x v="0"/>
    <x v="3"/>
    <x v="1"/>
    <x v="2"/>
    <x v="9"/>
    <x v="53"/>
    <x v="2"/>
    <x v="10"/>
    <x v="64053"/>
    <n v="830"/>
    <n v="0.34319116999999999"/>
    <n v="18629.659973237001"/>
    <n v="9734.2400267630001"/>
  </r>
  <r>
    <x v="0"/>
    <x v="3"/>
    <x v="1"/>
    <x v="2"/>
    <x v="9"/>
    <x v="106"/>
    <x v="2"/>
    <x v="10"/>
    <x v="64054"/>
    <n v="424"/>
    <n v="0.41614034999999999"/>
    <n v="10583.0400159"/>
    <n v="7542.9599840999999"/>
  </r>
  <r>
    <x v="0"/>
    <x v="3"/>
    <x v="1"/>
    <x v="2"/>
    <x v="9"/>
    <x v="141"/>
    <x v="2"/>
    <x v="10"/>
    <x v="49851"/>
    <n v="1078"/>
    <n v="0.46384677000000002"/>
    <n v="36210.019848540993"/>
    <n v="31326.680151459004"/>
  </r>
  <r>
    <x v="0"/>
    <x v="3"/>
    <x v="1"/>
    <x v="2"/>
    <x v="10"/>
    <x v="54"/>
    <x v="2"/>
    <x v="10"/>
    <x v="64055"/>
    <n v="509"/>
    <n v="0.55815110000000001"/>
    <n v="9120.9101031399987"/>
    <n v="11521.68989686"/>
  </r>
  <r>
    <x v="0"/>
    <x v="3"/>
    <x v="1"/>
    <x v="2"/>
    <x v="10"/>
    <x v="55"/>
    <x v="2"/>
    <x v="10"/>
    <x v="48480"/>
    <n v="935"/>
    <n v="0.62503668999999995"/>
    <n v="4522.6199635650009"/>
    <n v="7538.8800364349991"/>
  </r>
  <r>
    <x v="0"/>
    <x v="3"/>
    <x v="1"/>
    <x v="2"/>
    <x v="15"/>
    <x v="56"/>
    <x v="2"/>
    <x v="10"/>
    <x v="64056"/>
    <n v="355"/>
    <n v="0.53381402"/>
    <n v="27785.849872949999"/>
    <n v="31816.650127050001"/>
  </r>
  <r>
    <x v="0"/>
    <x v="3"/>
    <x v="1"/>
    <x v="2"/>
    <x v="11"/>
    <x v="142"/>
    <x v="2"/>
    <x v="10"/>
    <x v="9168"/>
    <n v="22"/>
    <n v="0.37594971999999999"/>
    <n v="4915.0200052800001"/>
    <n v="2960.9799947199999"/>
  </r>
  <r>
    <x v="0"/>
    <x v="3"/>
    <x v="1"/>
    <x v="2"/>
    <x v="11"/>
    <x v="140"/>
    <x v="2"/>
    <x v="10"/>
    <x v="9168"/>
    <n v="22"/>
    <n v="0.35871508000000002"/>
    <n v="5050.7600299200003"/>
    <n v="2825.2399700799997"/>
  </r>
  <r>
    <x v="0"/>
    <x v="3"/>
    <x v="1"/>
    <x v="4"/>
    <x v="16"/>
    <x v="58"/>
    <x v="2"/>
    <x v="10"/>
    <x v="64057"/>
    <n v="53"/>
    <n v="0.49537618"/>
    <n v="11713.000104356999"/>
    <n v="11498.349895642999"/>
  </r>
  <r>
    <x v="0"/>
    <x v="3"/>
    <x v="1"/>
    <x v="4"/>
    <x v="16"/>
    <x v="59"/>
    <x v="2"/>
    <x v="10"/>
    <x v="64058"/>
    <n v="407"/>
    <n v="0.49110078000000001"/>
    <n v="182702.30079853401"/>
    <n v="176312.399201466"/>
  </r>
  <r>
    <x v="0"/>
    <x v="3"/>
    <x v="1"/>
    <x v="4"/>
    <x v="16"/>
    <x v="60"/>
    <x v="2"/>
    <x v="10"/>
    <x v="53124"/>
    <n v="324"/>
    <n v="0.45118649999999999"/>
    <n v="89994.240157140011"/>
    <n v="73985.399842860003"/>
  </r>
  <r>
    <x v="0"/>
    <x v="3"/>
    <x v="1"/>
    <x v="4"/>
    <x v="16"/>
    <x v="61"/>
    <x v="2"/>
    <x v="10"/>
    <x v="27525"/>
    <n v="274"/>
    <n v="0.50270552000000002"/>
    <n v="115079.9997187664"/>
    <n v="116332.1802812336"/>
  </r>
  <r>
    <x v="0"/>
    <x v="3"/>
    <x v="1"/>
    <x v="4"/>
    <x v="17"/>
    <x v="62"/>
    <x v="2"/>
    <x v="10"/>
    <x v="64059"/>
    <n v="357"/>
    <n v="0.48738334"/>
    <n v="220982.99837557861"/>
    <n v="210105.21162442141"/>
  </r>
  <r>
    <x v="0"/>
    <x v="3"/>
    <x v="1"/>
    <x v="4"/>
    <x v="17"/>
    <x v="63"/>
    <x v="2"/>
    <x v="10"/>
    <x v="64060"/>
    <n v="408"/>
    <n v="0.48336358000000001"/>
    <n v="139372.80036883199"/>
    <n v="130396.79963116799"/>
  </r>
  <r>
    <x v="0"/>
    <x v="3"/>
    <x v="1"/>
    <x v="4"/>
    <x v="17"/>
    <x v="64"/>
    <x v="2"/>
    <x v="10"/>
    <x v="43983"/>
    <n v="37"/>
    <n v="0.52776509000000005"/>
    <n v="22570.0000108891"/>
    <n v="25224.009989110902"/>
  </r>
  <r>
    <x v="0"/>
    <x v="3"/>
    <x v="1"/>
    <x v="4"/>
    <x v="17"/>
    <x v="65"/>
    <x v="2"/>
    <x v="10"/>
    <x v="53128"/>
    <n v="211"/>
    <n v="0.51345229000000003"/>
    <n v="88831.000529356781"/>
    <n v="93743.079470643206"/>
  </r>
  <r>
    <x v="0"/>
    <x v="3"/>
    <x v="1"/>
    <x v="4"/>
    <x v="18"/>
    <x v="66"/>
    <x v="2"/>
    <x v="10"/>
    <x v="64061"/>
    <n v="774"/>
    <n v="0.38528139"/>
    <n v="18684.359856577801"/>
    <n v="11710.620143422198"/>
  </r>
  <r>
    <x v="0"/>
    <x v="3"/>
    <x v="1"/>
    <x v="4"/>
    <x v="18"/>
    <x v="67"/>
    <x v="2"/>
    <x v="10"/>
    <x v="64062"/>
    <n v="71"/>
    <n v="0.51132723999999996"/>
    <n v="2925.2000280876005"/>
    <n v="3060.8099719123998"/>
  </r>
  <r>
    <x v="0"/>
    <x v="3"/>
    <x v="1"/>
    <x v="4"/>
    <x v="18"/>
    <x v="68"/>
    <x v="2"/>
    <x v="10"/>
    <x v="27981"/>
    <n v="97"/>
    <n v="0.52331002000000004"/>
    <n v="7934.6000550959998"/>
    <n v="8710.5999449040009"/>
  </r>
  <r>
    <x v="0"/>
    <x v="3"/>
    <x v="1"/>
    <x v="4"/>
    <x v="19"/>
    <x v="69"/>
    <x v="2"/>
    <x v="10"/>
    <x v="64063"/>
    <n v="3707"/>
    <n v="0.66809666999999995"/>
    <n v="12603.799943452301"/>
    <n v="25370.510056547697"/>
  </r>
  <r>
    <x v="0"/>
    <x v="3"/>
    <x v="1"/>
    <x v="4"/>
    <x v="19"/>
    <x v="70"/>
    <x v="2"/>
    <x v="10"/>
    <x v="64064"/>
    <n v="559"/>
    <n v="0.48446214999999998"/>
    <n v="3616.7300097825"/>
    <n v="3398.7199902174998"/>
  </r>
  <r>
    <x v="0"/>
    <x v="3"/>
    <x v="1"/>
    <x v="4"/>
    <x v="19"/>
    <x v="71"/>
    <x v="2"/>
    <x v="10"/>
    <x v="44445"/>
    <n v="57"/>
    <n v="0.61745223999999999"/>
    <n v="4542.9000181488"/>
    <n v="7332.4799818511992"/>
  </r>
  <r>
    <x v="0"/>
    <x v="3"/>
    <x v="1"/>
    <x v="4"/>
    <x v="19"/>
    <x v="72"/>
    <x v="2"/>
    <x v="10"/>
    <x v="64065"/>
    <n v="1247"/>
    <n v="0.52425372999999997"/>
    <n v="3179.8500089784002"/>
    <n v="3504.0699910215999"/>
  </r>
  <r>
    <x v="0"/>
    <x v="3"/>
    <x v="2"/>
    <x v="0"/>
    <x v="0"/>
    <x v="130"/>
    <x v="2"/>
    <x v="10"/>
    <x v="64066"/>
    <n v="4933"/>
    <n v="0.51916932999999998"/>
    <n v="14848.329971388601"/>
    <n v="16032.250028611401"/>
  </r>
  <r>
    <x v="0"/>
    <x v="3"/>
    <x v="2"/>
    <x v="0"/>
    <x v="0"/>
    <x v="76"/>
    <x v="2"/>
    <x v="10"/>
    <x v="64067"/>
    <n v="2200"/>
    <n v="0.32981985000000003"/>
    <n v="76934.00049939999"/>
    <n v="37861.99950060001"/>
  </r>
  <r>
    <x v="0"/>
    <x v="3"/>
    <x v="2"/>
    <x v="0"/>
    <x v="0"/>
    <x v="1"/>
    <x v="2"/>
    <x v="10"/>
    <x v="64068"/>
    <n v="353"/>
    <n v="0.47981689999999999"/>
    <n v="26474.999773374002"/>
    <n v="24420.540226625999"/>
  </r>
  <r>
    <x v="0"/>
    <x v="3"/>
    <x v="2"/>
    <x v="0"/>
    <x v="1"/>
    <x v="80"/>
    <x v="2"/>
    <x v="10"/>
    <x v="32148"/>
    <n v="23"/>
    <n v="0.38642625000000003"/>
    <n v="11269.999925249998"/>
    <n v="7097.8000747500009"/>
  </r>
  <r>
    <x v="0"/>
    <x v="3"/>
    <x v="2"/>
    <x v="0"/>
    <x v="2"/>
    <x v="4"/>
    <x v="2"/>
    <x v="10"/>
    <x v="64069"/>
    <n v="1097"/>
    <n v="0.29898353"/>
    <n v="65819.9996350281"/>
    <n v="28072.230364971896"/>
  </r>
  <r>
    <x v="0"/>
    <x v="3"/>
    <x v="2"/>
    <x v="0"/>
    <x v="20"/>
    <x v="87"/>
    <x v="2"/>
    <x v="10"/>
    <x v="64070"/>
    <n v="636"/>
    <n v="0.41391634999999999"/>
    <n v="105995.759983868"/>
    <n v="74858.560016132004"/>
  </r>
  <r>
    <x v="0"/>
    <x v="3"/>
    <x v="2"/>
    <x v="0"/>
    <x v="20"/>
    <x v="88"/>
    <x v="2"/>
    <x v="10"/>
    <x v="64071"/>
    <n v="468"/>
    <n v="0.39449931999999999"/>
    <n v="99838.439802316803"/>
    <n v="65047.320197683206"/>
  </r>
  <r>
    <x v="0"/>
    <x v="3"/>
    <x v="2"/>
    <x v="0"/>
    <x v="20"/>
    <x v="90"/>
    <x v="2"/>
    <x v="10"/>
    <x v="64072"/>
    <n v="723"/>
    <n v="0.41028210999999998"/>
    <n v="29773.140187040099"/>
    <n v="20713.949812959898"/>
  </r>
  <r>
    <x v="0"/>
    <x v="3"/>
    <x v="2"/>
    <x v="0"/>
    <x v="3"/>
    <x v="94"/>
    <x v="2"/>
    <x v="10"/>
    <x v="39160"/>
    <n v="159"/>
    <n v="0.33006782000000001"/>
    <n v="2827.0200090947997"/>
    <n v="1392.8399909052"/>
  </r>
  <r>
    <x v="0"/>
    <x v="3"/>
    <x v="2"/>
    <x v="0"/>
    <x v="3"/>
    <x v="96"/>
    <x v="2"/>
    <x v="10"/>
    <x v="64073"/>
    <n v="1389"/>
    <n v="0.52594514000000003"/>
    <n v="17765.310170569199"/>
    <n v="19709.909829430802"/>
  </r>
  <r>
    <x v="0"/>
    <x v="3"/>
    <x v="2"/>
    <x v="0"/>
    <x v="3"/>
    <x v="137"/>
    <x v="2"/>
    <x v="10"/>
    <x v="64074"/>
    <n v="312"/>
    <n v="0.54809779000000003"/>
    <n v="4873.4399652587999"/>
    <n v="5910.8400347412007"/>
  </r>
  <r>
    <x v="0"/>
    <x v="3"/>
    <x v="2"/>
    <x v="2"/>
    <x v="8"/>
    <x v="97"/>
    <x v="2"/>
    <x v="10"/>
    <x v="54872"/>
    <n v="271"/>
    <n v="0.37369520000000001"/>
    <n v="8129.9999783200001"/>
    <n v="4850.9000216799996"/>
  </r>
  <r>
    <x v="0"/>
    <x v="3"/>
    <x v="2"/>
    <x v="2"/>
    <x v="8"/>
    <x v="99"/>
    <x v="2"/>
    <x v="10"/>
    <x v="59984"/>
    <n v="294"/>
    <n v="0.49657931999999999"/>
    <n v="11466.000023402401"/>
    <n v="11310.179976597599"/>
  </r>
  <r>
    <x v="0"/>
    <x v="3"/>
    <x v="2"/>
    <x v="2"/>
    <x v="8"/>
    <x v="101"/>
    <x v="2"/>
    <x v="10"/>
    <x v="64075"/>
    <n v="708"/>
    <n v="0.43424657999999999"/>
    <n v="29240.399759280001"/>
    <n v="22443.600240719999"/>
  </r>
  <r>
    <x v="0"/>
    <x v="3"/>
    <x v="2"/>
    <x v="2"/>
    <x v="8"/>
    <x v="42"/>
    <x v="2"/>
    <x v="10"/>
    <x v="64076"/>
    <n v="169"/>
    <n v="0.45291458000000001"/>
    <n v="22091.199842516002"/>
    <n v="18288.600157484001"/>
  </r>
  <r>
    <x v="0"/>
    <x v="3"/>
    <x v="2"/>
    <x v="2"/>
    <x v="8"/>
    <x v="102"/>
    <x v="2"/>
    <x v="10"/>
    <x v="64077"/>
    <n v="32"/>
    <n v="0.47187696000000001"/>
    <n v="3028.680009792"/>
    <n v="2706.1199902080002"/>
  </r>
  <r>
    <x v="0"/>
    <x v="3"/>
    <x v="2"/>
    <x v="2"/>
    <x v="8"/>
    <x v="133"/>
    <x v="2"/>
    <x v="10"/>
    <x v="49971"/>
    <n v="481"/>
    <n v="0.40253699999999998"/>
    <n v="13593.059951900001"/>
    <n v="9158.2400480999986"/>
  </r>
  <r>
    <x v="0"/>
    <x v="3"/>
    <x v="2"/>
    <x v="2"/>
    <x v="8"/>
    <x v="43"/>
    <x v="2"/>
    <x v="10"/>
    <x v="64078"/>
    <n v="183"/>
    <n v="0.47355496000000002"/>
    <n v="19216.560072599998"/>
    <n v="17285.939927400002"/>
  </r>
  <r>
    <x v="0"/>
    <x v="3"/>
    <x v="2"/>
    <x v="2"/>
    <x v="8"/>
    <x v="44"/>
    <x v="2"/>
    <x v="10"/>
    <x v="64079"/>
    <n v="148"/>
    <n v="0.42883264999999998"/>
    <n v="21671.460060640002"/>
    <n v="16270.93993936"/>
  </r>
  <r>
    <x v="0"/>
    <x v="3"/>
    <x v="2"/>
    <x v="2"/>
    <x v="8"/>
    <x v="45"/>
    <x v="2"/>
    <x v="10"/>
    <x v="43980"/>
    <n v="35"/>
    <n v="0.45668134999999999"/>
    <n v="2590.0000045500001"/>
    <n v="2176.9999954499999"/>
  </r>
  <r>
    <x v="0"/>
    <x v="3"/>
    <x v="2"/>
    <x v="2"/>
    <x v="9"/>
    <x v="33"/>
    <x v="2"/>
    <x v="10"/>
    <x v="64080"/>
    <n v="409"/>
    <n v="0.56722802000000005"/>
    <n v="10511.300009553799"/>
    <n v="13777.009990446202"/>
  </r>
  <r>
    <x v="0"/>
    <x v="3"/>
    <x v="2"/>
    <x v="2"/>
    <x v="9"/>
    <x v="34"/>
    <x v="2"/>
    <x v="10"/>
    <x v="64081"/>
    <n v="78"/>
    <n v="0.48543321"/>
    <n v="3875.819975638"/>
    <n v="3656.3800243619999"/>
  </r>
  <r>
    <x v="0"/>
    <x v="3"/>
    <x v="2"/>
    <x v="2"/>
    <x v="9"/>
    <x v="103"/>
    <x v="2"/>
    <x v="10"/>
    <x v="64082"/>
    <n v="288"/>
    <n v="0.49691352999999999"/>
    <n v="16957.440057860698"/>
    <n v="16749.369942139299"/>
  </r>
  <r>
    <x v="0"/>
    <x v="3"/>
    <x v="2"/>
    <x v="2"/>
    <x v="9"/>
    <x v="105"/>
    <x v="2"/>
    <x v="10"/>
    <x v="64083"/>
    <n v="736"/>
    <n v="0.46859258999999998"/>
    <n v="26400.320128800002"/>
    <n v="23279.679871199998"/>
  </r>
  <r>
    <x v="0"/>
    <x v="3"/>
    <x v="2"/>
    <x v="2"/>
    <x v="9"/>
    <x v="46"/>
    <x v="2"/>
    <x v="10"/>
    <x v="64084"/>
    <n v="1170"/>
    <n v="0.35770235"/>
    <n v="28781.999994149999"/>
    <n v="16029.000005850001"/>
  </r>
  <r>
    <x v="0"/>
    <x v="3"/>
    <x v="2"/>
    <x v="2"/>
    <x v="9"/>
    <x v="47"/>
    <x v="2"/>
    <x v="10"/>
    <x v="64085"/>
    <n v="4001"/>
    <n v="0.34407367"/>
    <n v="84064.239971763003"/>
    <n v="44096.860028237003"/>
  </r>
  <r>
    <x v="0"/>
    <x v="3"/>
    <x v="2"/>
    <x v="2"/>
    <x v="9"/>
    <x v="48"/>
    <x v="2"/>
    <x v="10"/>
    <x v="64086"/>
    <n v="1049"/>
    <n v="0.35541606999999997"/>
    <n v="31382.890029106504"/>
    <n v="17304.159970893499"/>
  </r>
  <r>
    <x v="0"/>
    <x v="3"/>
    <x v="2"/>
    <x v="2"/>
    <x v="9"/>
    <x v="49"/>
    <x v="2"/>
    <x v="10"/>
    <x v="64087"/>
    <n v="691"/>
    <n v="0.41647058999999997"/>
    <n v="8568.3999740875006"/>
    <n v="6115.3500259124994"/>
  </r>
  <r>
    <x v="0"/>
    <x v="3"/>
    <x v="2"/>
    <x v="2"/>
    <x v="9"/>
    <x v="50"/>
    <x v="2"/>
    <x v="10"/>
    <x v="64088"/>
    <n v="2297"/>
    <n v="0.44186945999999999"/>
    <n v="88007.809564928015"/>
    <n v="69675.390435071997"/>
  </r>
  <r>
    <x v="0"/>
    <x v="3"/>
    <x v="2"/>
    <x v="2"/>
    <x v="9"/>
    <x v="51"/>
    <x v="2"/>
    <x v="10"/>
    <x v="64089"/>
    <n v="1209"/>
    <n v="0.50656829999999997"/>
    <n v="51197.609686525"/>
    <n v="52560.640313475"/>
  </r>
  <r>
    <x v="0"/>
    <x v="3"/>
    <x v="2"/>
    <x v="2"/>
    <x v="9"/>
    <x v="52"/>
    <x v="2"/>
    <x v="10"/>
    <x v="64090"/>
    <n v="1189"/>
    <n v="0.39113775000000001"/>
    <n v="36685.290059449995"/>
    <n v="23566.909940550002"/>
  </r>
  <r>
    <x v="0"/>
    <x v="3"/>
    <x v="2"/>
    <x v="2"/>
    <x v="9"/>
    <x v="53"/>
    <x v="2"/>
    <x v="10"/>
    <x v="64091"/>
    <n v="3096"/>
    <n v="0.34090398"/>
    <n v="69451.649921082004"/>
    <n v="35922.450078918002"/>
  </r>
  <r>
    <x v="0"/>
    <x v="3"/>
    <x v="2"/>
    <x v="2"/>
    <x v="9"/>
    <x v="106"/>
    <x v="2"/>
    <x v="10"/>
    <x v="64092"/>
    <n v="975"/>
    <n v="0.42552005999999998"/>
    <n v="24010.819952255002"/>
    <n v="17784.930047744998"/>
  </r>
  <r>
    <x v="0"/>
    <x v="3"/>
    <x v="2"/>
    <x v="2"/>
    <x v="9"/>
    <x v="141"/>
    <x v="2"/>
    <x v="10"/>
    <x v="64093"/>
    <n v="2000"/>
    <n v="0.46384677000000002"/>
    <n v="67179.999718999999"/>
    <n v="58120.000281000001"/>
  </r>
  <r>
    <x v="0"/>
    <x v="3"/>
    <x v="2"/>
    <x v="2"/>
    <x v="10"/>
    <x v="55"/>
    <x v="2"/>
    <x v="10"/>
    <x v="64094"/>
    <n v="2173"/>
    <n v="0.60454342999999999"/>
    <n v="11085.319933269002"/>
    <n v="16946.380066730999"/>
  </r>
  <r>
    <x v="0"/>
    <x v="3"/>
    <x v="2"/>
    <x v="2"/>
    <x v="15"/>
    <x v="107"/>
    <x v="2"/>
    <x v="10"/>
    <x v="64095"/>
    <n v="587"/>
    <n v="0.28831351"/>
    <n v="41788.529762088903"/>
    <n v="16929.080237911097"/>
  </r>
  <r>
    <x v="0"/>
    <x v="3"/>
    <x v="2"/>
    <x v="2"/>
    <x v="15"/>
    <x v="56"/>
    <x v="2"/>
    <x v="10"/>
    <x v="64096"/>
    <n v="473"/>
    <n v="0.53399481000000004"/>
    <n v="37068.149835954995"/>
    <n v="42476.350164045005"/>
  </r>
  <r>
    <x v="0"/>
    <x v="3"/>
    <x v="2"/>
    <x v="2"/>
    <x v="11"/>
    <x v="110"/>
    <x v="2"/>
    <x v="10"/>
    <x v="64097"/>
    <n v="2225"/>
    <n v="0.30607243000000001"/>
    <n v="44499.999848516105"/>
    <n v="19627.730151483898"/>
  </r>
  <r>
    <x v="0"/>
    <x v="3"/>
    <x v="2"/>
    <x v="2"/>
    <x v="11"/>
    <x v="142"/>
    <x v="2"/>
    <x v="10"/>
    <x v="64098"/>
    <n v="263"/>
    <n v="0.37647604000000001"/>
    <n v="31215.480009480001"/>
    <n v="18847.519990519999"/>
  </r>
  <r>
    <x v="0"/>
    <x v="3"/>
    <x v="2"/>
    <x v="2"/>
    <x v="11"/>
    <x v="140"/>
    <x v="2"/>
    <x v="10"/>
    <x v="13424"/>
    <n v="52"/>
    <n v="0.35871508000000002"/>
    <n v="11938.16007072"/>
    <n v="6677.8399292800004"/>
  </r>
  <r>
    <x v="0"/>
    <x v="3"/>
    <x v="2"/>
    <x v="2"/>
    <x v="11"/>
    <x v="143"/>
    <x v="2"/>
    <x v="10"/>
    <x v="35100"/>
    <n v="82"/>
    <n v="0.35093616999999999"/>
    <n v="12507.460004100001"/>
    <n v="6762.5399958999988"/>
  </r>
  <r>
    <x v="0"/>
    <x v="3"/>
    <x v="2"/>
    <x v="4"/>
    <x v="16"/>
    <x v="59"/>
    <x v="2"/>
    <x v="10"/>
    <x v="64099"/>
    <n v="160"/>
    <n v="0.49110078000000001"/>
    <n v="71824.000313919998"/>
    <n v="69311.999686080002"/>
  </r>
  <r>
    <x v="0"/>
    <x v="3"/>
    <x v="2"/>
    <x v="4"/>
    <x v="16"/>
    <x v="60"/>
    <x v="2"/>
    <x v="10"/>
    <x v="41272"/>
    <n v="127"/>
    <n v="0.45118649999999999"/>
    <n v="35275.520061595002"/>
    <n v="29000.449938405"/>
  </r>
  <r>
    <x v="0"/>
    <x v="3"/>
    <x v="2"/>
    <x v="4"/>
    <x v="16"/>
    <x v="61"/>
    <x v="2"/>
    <x v="10"/>
    <x v="33377"/>
    <n v="107"/>
    <n v="0.50270552000000002"/>
    <n v="44939.999890175204"/>
    <n v="45428.990109824801"/>
  </r>
  <r>
    <x v="0"/>
    <x v="3"/>
    <x v="6"/>
    <x v="3"/>
    <x v="13"/>
    <x v="117"/>
    <x v="2"/>
    <x v="10"/>
    <x v="64100"/>
    <n v="364"/>
    <n v="0.63765181999999998"/>
    <n v="651.56000334880014"/>
    <n v="1146.5999966511999"/>
  </r>
  <r>
    <x v="0"/>
    <x v="3"/>
    <x v="6"/>
    <x v="3"/>
    <x v="13"/>
    <x v="118"/>
    <x v="2"/>
    <x v="10"/>
    <x v="20626"/>
    <n v="720"/>
    <n v="0.63"/>
    <n v="1332"/>
    <n v="2268"/>
  </r>
  <r>
    <x v="0"/>
    <x v="3"/>
    <x v="6"/>
    <x v="3"/>
    <x v="14"/>
    <x v="41"/>
    <x v="2"/>
    <x v="10"/>
    <x v="1794"/>
    <n v="137"/>
    <n v="0.63288719000000004"/>
    <n v="263.03999949309997"/>
    <n v="453.47000050690002"/>
  </r>
  <r>
    <x v="0"/>
    <x v="3"/>
    <x v="3"/>
    <x v="0"/>
    <x v="0"/>
    <x v="75"/>
    <x v="2"/>
    <x v="10"/>
    <x v="64101"/>
    <n v="5239"/>
    <n v="0.75092380000000003"/>
    <n v="4557.9300697079998"/>
    <n v="13741.409930292"/>
  </r>
  <r>
    <x v="0"/>
    <x v="3"/>
    <x v="3"/>
    <x v="0"/>
    <x v="0"/>
    <x v="77"/>
    <x v="2"/>
    <x v="10"/>
    <x v="64102"/>
    <n v="2218"/>
    <n v="0.26880025000000002"/>
    <n v="102870.84031606499"/>
    <n v="37816.899683935"/>
  </r>
  <r>
    <x v="0"/>
    <x v="3"/>
    <x v="3"/>
    <x v="0"/>
    <x v="1"/>
    <x v="2"/>
    <x v="2"/>
    <x v="10"/>
    <x v="64103"/>
    <n v="565"/>
    <n v="0.35958599000000002"/>
    <n v="223740.0017421775"/>
    <n v="125627.7482578225"/>
  </r>
  <r>
    <x v="0"/>
    <x v="3"/>
    <x v="3"/>
    <x v="0"/>
    <x v="1"/>
    <x v="3"/>
    <x v="2"/>
    <x v="10"/>
    <x v="64104"/>
    <n v="1111"/>
    <n v="0.29049340000000001"/>
    <n v="436145.27197758004"/>
    <n v="178571.02802242001"/>
  </r>
  <r>
    <x v="0"/>
    <x v="3"/>
    <x v="3"/>
    <x v="0"/>
    <x v="2"/>
    <x v="83"/>
    <x v="2"/>
    <x v="10"/>
    <x v="64105"/>
    <n v="698"/>
    <n v="0.56992805000000002"/>
    <n v="36295.999633200998"/>
    <n v="48099.180366798995"/>
  </r>
  <r>
    <x v="0"/>
    <x v="3"/>
    <x v="3"/>
    <x v="0"/>
    <x v="2"/>
    <x v="6"/>
    <x v="2"/>
    <x v="10"/>
    <x v="64106"/>
    <n v="1785"/>
    <n v="0.34263549999999998"/>
    <n v="116471.25048195"/>
    <n v="60707.849518050003"/>
  </r>
  <r>
    <x v="0"/>
    <x v="3"/>
    <x v="3"/>
    <x v="2"/>
    <x v="10"/>
    <x v="126"/>
    <x v="2"/>
    <x v="10"/>
    <x v="64107"/>
    <n v="2400"/>
    <n v="0.29182155999999998"/>
    <n v="27432.000051840001"/>
    <n v="11303.999948159999"/>
  </r>
  <r>
    <x v="0"/>
    <x v="3"/>
    <x v="3"/>
    <x v="2"/>
    <x v="10"/>
    <x v="36"/>
    <x v="2"/>
    <x v="10"/>
    <x v="64108"/>
    <n v="387"/>
    <n v="0.46395985000000001"/>
    <n v="18189.000136224"/>
    <n v="15743.159863776003"/>
  </r>
  <r>
    <x v="0"/>
    <x v="3"/>
    <x v="3"/>
    <x v="2"/>
    <x v="15"/>
    <x v="108"/>
    <x v="2"/>
    <x v="10"/>
    <x v="64109"/>
    <n v="712"/>
    <n v="0.27331240000000001"/>
    <n v="65916.960170880004"/>
    <n v="24791.839829119999"/>
  </r>
  <r>
    <x v="0"/>
    <x v="3"/>
    <x v="3"/>
    <x v="2"/>
    <x v="15"/>
    <x v="136"/>
    <x v="2"/>
    <x v="10"/>
    <x v="64110"/>
    <n v="580"/>
    <n v="0.50787402000000004"/>
    <n v="23199.999799551999"/>
    <n v="23942.400200448003"/>
  </r>
  <r>
    <x v="0"/>
    <x v="3"/>
    <x v="3"/>
    <x v="3"/>
    <x v="12"/>
    <x v="129"/>
    <x v="2"/>
    <x v="10"/>
    <x v="64111"/>
    <n v="1618"/>
    <n v="0.69"/>
    <n v="3009.4800000000005"/>
    <n v="6698.5199999999995"/>
  </r>
  <r>
    <x v="0"/>
    <x v="3"/>
    <x v="3"/>
    <x v="3"/>
    <x v="12"/>
    <x v="113"/>
    <x v="2"/>
    <x v="10"/>
    <x v="64112"/>
    <n v="636"/>
    <n v="0.69550749000000001"/>
    <n v="1163.8799905236001"/>
    <n v="2658.4800094764"/>
  </r>
  <r>
    <x v="0"/>
    <x v="3"/>
    <x v="3"/>
    <x v="3"/>
    <x v="12"/>
    <x v="114"/>
    <x v="2"/>
    <x v="10"/>
    <x v="11713"/>
    <n v="369"/>
    <n v="0.73142856999999994"/>
    <n v="693.72000369000011"/>
    <n v="1889.2799963099999"/>
  </r>
  <r>
    <x v="0"/>
    <x v="3"/>
    <x v="3"/>
    <x v="3"/>
    <x v="12"/>
    <x v="115"/>
    <x v="2"/>
    <x v="10"/>
    <x v="64113"/>
    <n v="842"/>
    <n v="0.66714286"/>
    <n v="1961.85998316"/>
    <n v="3932.14001684"/>
  </r>
  <r>
    <x v="0"/>
    <x v="3"/>
    <x v="3"/>
    <x v="3"/>
    <x v="12"/>
    <x v="38"/>
    <x v="2"/>
    <x v="10"/>
    <x v="64114"/>
    <n v="3614"/>
    <n v="0.64282528999999999"/>
    <n v="8745.8799579787992"/>
    <n v="15740.4000420212"/>
  </r>
  <r>
    <x v="0"/>
    <x v="3"/>
    <x v="3"/>
    <x v="3"/>
    <x v="13"/>
    <x v="116"/>
    <x v="2"/>
    <x v="10"/>
    <x v="64115"/>
    <n v="542"/>
    <n v="0.61"/>
    <n v="1056.9000000000001"/>
    <n v="1653.1"/>
  </r>
  <r>
    <x v="0"/>
    <x v="3"/>
    <x v="3"/>
    <x v="3"/>
    <x v="13"/>
    <x v="39"/>
    <x v="2"/>
    <x v="10"/>
    <x v="64116"/>
    <n v="1123"/>
    <n v="0.60799999999999998"/>
    <n v="2201.08"/>
    <n v="3413.92"/>
  </r>
  <r>
    <x v="0"/>
    <x v="3"/>
    <x v="3"/>
    <x v="3"/>
    <x v="13"/>
    <x v="119"/>
    <x v="2"/>
    <x v="10"/>
    <x v="64117"/>
    <n v="905"/>
    <n v="0.54"/>
    <n v="2497.7999999999997"/>
    <n v="2932.2000000000003"/>
  </r>
  <r>
    <x v="0"/>
    <x v="3"/>
    <x v="3"/>
    <x v="3"/>
    <x v="14"/>
    <x v="40"/>
    <x v="2"/>
    <x v="10"/>
    <x v="19866"/>
    <n v="814"/>
    <n v="0.21739130000000001"/>
    <n v="7326.0000406999998"/>
    <n v="2034.9999593000002"/>
  </r>
  <r>
    <x v="0"/>
    <x v="3"/>
    <x v="3"/>
    <x v="3"/>
    <x v="14"/>
    <x v="120"/>
    <x v="2"/>
    <x v="10"/>
    <x v="64118"/>
    <n v="765"/>
    <n v="0.19771428999999999"/>
    <n v="10740.599942625"/>
    <n v="2646.900057375"/>
  </r>
  <r>
    <x v="0"/>
    <x v="3"/>
    <x v="3"/>
    <x v="3"/>
    <x v="14"/>
    <x v="121"/>
    <x v="2"/>
    <x v="10"/>
    <x v="375"/>
    <n v="126"/>
    <n v="0.52833333000000005"/>
    <n v="356.58000251999999"/>
    <n v="399.41999748000001"/>
  </r>
  <r>
    <x v="0"/>
    <x v="3"/>
    <x v="3"/>
    <x v="3"/>
    <x v="14"/>
    <x v="41"/>
    <x v="2"/>
    <x v="10"/>
    <x v="27361"/>
    <n v="95"/>
    <n v="0.63288719000000004"/>
    <n v="182.3999996485"/>
    <n v="314.45000035150002"/>
  </r>
  <r>
    <x v="0"/>
    <x v="3"/>
    <x v="7"/>
    <x v="0"/>
    <x v="0"/>
    <x v="0"/>
    <x v="2"/>
    <x v="10"/>
    <x v="64119"/>
    <n v="717"/>
    <n v="0.35437798999999998"/>
    <n v="57044.520209579103"/>
    <n v="31311.389790420901"/>
  </r>
  <r>
    <x v="0"/>
    <x v="3"/>
    <x v="7"/>
    <x v="0"/>
    <x v="0"/>
    <x v="1"/>
    <x v="2"/>
    <x v="10"/>
    <x v="64120"/>
    <n v="708"/>
    <n v="0.47981689999999999"/>
    <n v="53099.999545464001"/>
    <n v="48979.440454536001"/>
  </r>
  <r>
    <x v="0"/>
    <x v="3"/>
    <x v="7"/>
    <x v="0"/>
    <x v="3"/>
    <x v="96"/>
    <x v="2"/>
    <x v="10"/>
    <x v="64121"/>
    <n v="1338"/>
    <n v="0.52594514000000003"/>
    <n v="17113.020164306399"/>
    <n v="18986.219835693599"/>
  </r>
  <r>
    <x v="0"/>
    <x v="3"/>
    <x v="7"/>
    <x v="1"/>
    <x v="4"/>
    <x v="12"/>
    <x v="2"/>
    <x v="10"/>
    <x v="48309"/>
    <n v="464"/>
    <n v="0.29911357"/>
    <n v="58700.640285360001"/>
    <n v="25051.359714639999"/>
  </r>
  <r>
    <x v="0"/>
    <x v="3"/>
    <x v="7"/>
    <x v="3"/>
    <x v="14"/>
    <x v="122"/>
    <x v="2"/>
    <x v="10"/>
    <x v="147"/>
    <n v="235"/>
    <n v="0.54"/>
    <n v="648.59999999999991"/>
    <n v="761.40000000000009"/>
  </r>
  <r>
    <x v="0"/>
    <x v="3"/>
    <x v="0"/>
    <x v="0"/>
    <x v="0"/>
    <x v="130"/>
    <x v="2"/>
    <x v="10"/>
    <x v="64122"/>
    <n v="12532"/>
    <n v="0.52069589000000005"/>
    <n v="37721.319731739793"/>
    <n v="40978.8602682602"/>
  </r>
  <r>
    <x v="0"/>
    <x v="3"/>
    <x v="0"/>
    <x v="0"/>
    <x v="0"/>
    <x v="76"/>
    <x v="2"/>
    <x v="10"/>
    <x v="64123"/>
    <n v="476"/>
    <n v="0.35036224999999999"/>
    <n v="16645.720039270003"/>
    <n v="8977.3599607299984"/>
  </r>
  <r>
    <x v="0"/>
    <x v="3"/>
    <x v="0"/>
    <x v="0"/>
    <x v="0"/>
    <x v="0"/>
    <x v="2"/>
    <x v="10"/>
    <x v="64124"/>
    <n v="935"/>
    <n v="0.35437798999999998"/>
    <n v="74388.600273300515"/>
    <n v="40831.449726699488"/>
  </r>
  <r>
    <x v="0"/>
    <x v="3"/>
    <x v="0"/>
    <x v="0"/>
    <x v="0"/>
    <x v="79"/>
    <x v="2"/>
    <x v="10"/>
    <x v="64125"/>
    <n v="920"/>
    <n v="0.48159668"/>
    <n v="9200.0000393760001"/>
    <n v="8546.7999606239991"/>
  </r>
  <r>
    <x v="0"/>
    <x v="3"/>
    <x v="0"/>
    <x v="0"/>
    <x v="1"/>
    <x v="123"/>
    <x v="2"/>
    <x v="10"/>
    <x v="64126"/>
    <n v="1658"/>
    <n v="0.28900517999999997"/>
    <n v="414499.99769272719"/>
    <n v="168485.96230727277"/>
  </r>
  <r>
    <x v="0"/>
    <x v="3"/>
    <x v="0"/>
    <x v="0"/>
    <x v="1"/>
    <x v="80"/>
    <x v="2"/>
    <x v="10"/>
    <x v="54825"/>
    <n v="149"/>
    <n v="0.37997444000000002"/>
    <n v="73009.999972047604"/>
    <n v="44743.210027952402"/>
  </r>
  <r>
    <x v="0"/>
    <x v="3"/>
    <x v="0"/>
    <x v="0"/>
    <x v="1"/>
    <x v="81"/>
    <x v="2"/>
    <x v="10"/>
    <x v="64127"/>
    <n v="3555"/>
    <n v="0.48979592"/>
    <n v="3554.9999886240003"/>
    <n v="3412.8000113759999"/>
  </r>
  <r>
    <x v="0"/>
    <x v="3"/>
    <x v="0"/>
    <x v="0"/>
    <x v="2"/>
    <x v="82"/>
    <x v="2"/>
    <x v="10"/>
    <x v="64128"/>
    <n v="975"/>
    <n v="0.39824511000000001"/>
    <n v="83850.000672080496"/>
    <n v="55492.449327919516"/>
  </r>
  <r>
    <x v="0"/>
    <x v="3"/>
    <x v="0"/>
    <x v="0"/>
    <x v="2"/>
    <x v="5"/>
    <x v="2"/>
    <x v="10"/>
    <x v="64129"/>
    <n v="1120"/>
    <n v="0.40447832"/>
    <n v="168000.00084940798"/>
    <n v="114105.599150592"/>
  </r>
  <r>
    <x v="0"/>
    <x v="3"/>
    <x v="0"/>
    <x v="0"/>
    <x v="2"/>
    <x v="83"/>
    <x v="2"/>
    <x v="10"/>
    <x v="64130"/>
    <n v="987"/>
    <n v="0.52369228000000001"/>
    <n v="51324.0001408764"/>
    <n v="56429.869859123595"/>
  </r>
  <r>
    <x v="0"/>
    <x v="3"/>
    <x v="0"/>
    <x v="0"/>
    <x v="2"/>
    <x v="84"/>
    <x v="2"/>
    <x v="10"/>
    <x v="64131"/>
    <n v="1239"/>
    <n v="0.49604007"/>
    <n v="27084.540260359201"/>
    <n v="26658.899739640801"/>
  </r>
  <r>
    <x v="0"/>
    <x v="3"/>
    <x v="0"/>
    <x v="0"/>
    <x v="20"/>
    <x v="86"/>
    <x v="2"/>
    <x v="10"/>
    <x v="64132"/>
    <n v="2435"/>
    <n v="0.28101890000000002"/>
    <n v="127837.49981007"/>
    <n v="49966.200189930008"/>
  </r>
  <r>
    <x v="0"/>
    <x v="3"/>
    <x v="0"/>
    <x v="0"/>
    <x v="20"/>
    <x v="131"/>
    <x v="2"/>
    <x v="10"/>
    <x v="64133"/>
    <n v="556"/>
    <n v="0.45397609"/>
    <n v="132817.28021456039"/>
    <n v="110427.15978543961"/>
  </r>
  <r>
    <x v="0"/>
    <x v="3"/>
    <x v="0"/>
    <x v="0"/>
    <x v="20"/>
    <x v="89"/>
    <x v="2"/>
    <x v="10"/>
    <x v="64134"/>
    <n v="517"/>
    <n v="0.51550388000000003"/>
    <n v="7754.9999354783995"/>
    <n v="8251.3200645216002"/>
  </r>
  <r>
    <x v="0"/>
    <x v="3"/>
    <x v="0"/>
    <x v="0"/>
    <x v="3"/>
    <x v="7"/>
    <x v="2"/>
    <x v="10"/>
    <x v="64135"/>
    <n v="888"/>
    <n v="0.53351762000000003"/>
    <n v="5994.0000342767999"/>
    <n v="6855.3599657232007"/>
  </r>
  <r>
    <x v="0"/>
    <x v="3"/>
    <x v="0"/>
    <x v="0"/>
    <x v="3"/>
    <x v="91"/>
    <x v="2"/>
    <x v="10"/>
    <x v="64136"/>
    <n v="2712"/>
    <n v="0.52749396999999998"/>
    <n v="20340.0001488321"/>
    <n v="22707.0698511679"/>
  </r>
  <r>
    <x v="0"/>
    <x v="3"/>
    <x v="0"/>
    <x v="0"/>
    <x v="3"/>
    <x v="8"/>
    <x v="2"/>
    <x v="10"/>
    <x v="64137"/>
    <n v="574"/>
    <n v="0.44220282"/>
    <n v="17386.4600089948"/>
    <n v="13783.399991005201"/>
  </r>
  <r>
    <x v="0"/>
    <x v="3"/>
    <x v="0"/>
    <x v="0"/>
    <x v="3"/>
    <x v="9"/>
    <x v="2"/>
    <x v="10"/>
    <x v="64138"/>
    <n v="795"/>
    <n v="0.46487720999999999"/>
    <n v="14898.300084111001"/>
    <n v="12942.599915889001"/>
  </r>
  <r>
    <x v="0"/>
    <x v="3"/>
    <x v="0"/>
    <x v="0"/>
    <x v="3"/>
    <x v="10"/>
    <x v="2"/>
    <x v="10"/>
    <x v="64139"/>
    <n v="413"/>
    <n v="0.36949525999999999"/>
    <n v="16780.190099886"/>
    <n v="9833.7099001140014"/>
  </r>
  <r>
    <x v="0"/>
    <x v="3"/>
    <x v="0"/>
    <x v="1"/>
    <x v="4"/>
    <x v="11"/>
    <x v="2"/>
    <x v="10"/>
    <x v="64140"/>
    <n v="954"/>
    <n v="0.33611841999999997"/>
    <n v="96268.14015264"/>
    <n v="48739.85984736"/>
  </r>
  <r>
    <x v="0"/>
    <x v="3"/>
    <x v="0"/>
    <x v="1"/>
    <x v="4"/>
    <x v="12"/>
    <x v="2"/>
    <x v="10"/>
    <x v="37074"/>
    <n v="213"/>
    <n v="0.29911357"/>
    <n v="26946.630130994999"/>
    <n v="11499.869869005001"/>
  </r>
  <r>
    <x v="0"/>
    <x v="3"/>
    <x v="0"/>
    <x v="1"/>
    <x v="4"/>
    <x v="13"/>
    <x v="2"/>
    <x v="10"/>
    <x v="64141"/>
    <n v="942"/>
    <n v="0.30862661000000002"/>
    <n v="214483.97861403538"/>
    <n v="95744.881385964603"/>
  </r>
  <r>
    <x v="0"/>
    <x v="3"/>
    <x v="0"/>
    <x v="1"/>
    <x v="4"/>
    <x v="14"/>
    <x v="2"/>
    <x v="10"/>
    <x v="64142"/>
    <n v="492"/>
    <n v="0.32198891000000002"/>
    <n v="182212.19886382436"/>
    <n v="86532.961136175611"/>
  </r>
  <r>
    <x v="0"/>
    <x v="3"/>
    <x v="0"/>
    <x v="1"/>
    <x v="5"/>
    <x v="15"/>
    <x v="2"/>
    <x v="10"/>
    <x v="64143"/>
    <n v="2853"/>
    <n v="0.25263158000000002"/>
    <n v="149896.61978887799"/>
    <n v="50669.280211122008"/>
  </r>
  <r>
    <x v="0"/>
    <x v="3"/>
    <x v="0"/>
    <x v="1"/>
    <x v="5"/>
    <x v="16"/>
    <x v="2"/>
    <x v="10"/>
    <x v="64144"/>
    <n v="2382"/>
    <n v="0.29117409"/>
    <n v="104260.139863035"/>
    <n v="42828.360136964999"/>
  </r>
  <r>
    <x v="0"/>
    <x v="3"/>
    <x v="0"/>
    <x v="1"/>
    <x v="5"/>
    <x v="17"/>
    <x v="2"/>
    <x v="10"/>
    <x v="64145"/>
    <n v="2378"/>
    <n v="0.48392343999999998"/>
    <n v="128245.54123656001"/>
    <n v="120255.45876343999"/>
  </r>
  <r>
    <x v="0"/>
    <x v="3"/>
    <x v="0"/>
    <x v="1"/>
    <x v="5"/>
    <x v="18"/>
    <x v="2"/>
    <x v="10"/>
    <x v="64146"/>
    <n v="1291"/>
    <n v="0.38787878999999997"/>
    <n v="18254.739936741"/>
    <n v="11567.360063258999"/>
  </r>
  <r>
    <x v="0"/>
    <x v="3"/>
    <x v="0"/>
    <x v="1"/>
    <x v="6"/>
    <x v="19"/>
    <x v="2"/>
    <x v="10"/>
    <x v="64147"/>
    <n v="23148"/>
    <n v="0.49347468999999999"/>
    <n v="45370.079847071996"/>
    <n v="44201.120152928001"/>
  </r>
  <r>
    <x v="0"/>
    <x v="3"/>
    <x v="0"/>
    <x v="1"/>
    <x v="6"/>
    <x v="20"/>
    <x v="2"/>
    <x v="10"/>
    <x v="64148"/>
    <n v="2184"/>
    <n v="0.48165414000000001"/>
    <n v="75282.479322960004"/>
    <n v="69953.520677039996"/>
  </r>
  <r>
    <x v="0"/>
    <x v="3"/>
    <x v="0"/>
    <x v="1"/>
    <x v="6"/>
    <x v="21"/>
    <x v="2"/>
    <x v="10"/>
    <x v="64149"/>
    <n v="3043"/>
    <n v="0.49683997000000002"/>
    <n v="55839.0497645016"/>
    <n v="55137.670235498401"/>
  </r>
  <r>
    <x v="0"/>
    <x v="3"/>
    <x v="0"/>
    <x v="1"/>
    <x v="6"/>
    <x v="22"/>
    <x v="2"/>
    <x v="10"/>
    <x v="64150"/>
    <n v="1973"/>
    <n v="0.37532293"/>
    <n v="38820.600242544897"/>
    <n v="23324.469757455103"/>
  </r>
  <r>
    <x v="0"/>
    <x v="3"/>
    <x v="0"/>
    <x v="1"/>
    <x v="6"/>
    <x v="23"/>
    <x v="2"/>
    <x v="10"/>
    <x v="64151"/>
    <n v="2080"/>
    <n v="0.57358823000000003"/>
    <n v="46508.799979783194"/>
    <n v="62561.360020216809"/>
  </r>
  <r>
    <x v="0"/>
    <x v="3"/>
    <x v="0"/>
    <x v="1"/>
    <x v="6"/>
    <x v="24"/>
    <x v="2"/>
    <x v="10"/>
    <x v="64152"/>
    <n v="10848"/>
    <n v="0.58780814000000003"/>
    <n v="34171.199824231997"/>
    <n v="48730.000175768"/>
  </r>
  <r>
    <x v="0"/>
    <x v="3"/>
    <x v="0"/>
    <x v="1"/>
    <x v="6"/>
    <x v="25"/>
    <x v="2"/>
    <x v="10"/>
    <x v="64153"/>
    <n v="1727"/>
    <n v="0.51643991"/>
    <n v="14731.309978585199"/>
    <n v="15732.9700214148"/>
  </r>
  <r>
    <x v="0"/>
    <x v="3"/>
    <x v="0"/>
    <x v="1"/>
    <x v="7"/>
    <x v="26"/>
    <x v="2"/>
    <x v="10"/>
    <x v="64154"/>
    <n v="1718"/>
    <n v="0.48723684"/>
    <n v="66950.460274879995"/>
    <n v="63617.539725120005"/>
  </r>
  <r>
    <x v="0"/>
    <x v="3"/>
    <x v="0"/>
    <x v="1"/>
    <x v="7"/>
    <x v="27"/>
    <x v="2"/>
    <x v="10"/>
    <x v="64155"/>
    <n v="1120"/>
    <n v="0.25138194000000003"/>
    <n v="63705.600222656001"/>
    <n v="21391.999777344005"/>
  </r>
  <r>
    <x v="0"/>
    <x v="3"/>
    <x v="0"/>
    <x v="1"/>
    <x v="7"/>
    <x v="28"/>
    <x v="2"/>
    <x v="10"/>
    <x v="59357"/>
    <n v="883"/>
    <n v="0.3856098"/>
    <n v="31893.959874614"/>
    <n v="20017.610125386"/>
  </r>
  <r>
    <x v="0"/>
    <x v="3"/>
    <x v="0"/>
    <x v="1"/>
    <x v="7"/>
    <x v="29"/>
    <x v="2"/>
    <x v="10"/>
    <x v="64156"/>
    <n v="2356"/>
    <n v="0.49061853999999999"/>
    <n v="23300.839877364"/>
    <n v="22442.560122636001"/>
  </r>
  <r>
    <x v="0"/>
    <x v="3"/>
    <x v="0"/>
    <x v="1"/>
    <x v="7"/>
    <x v="30"/>
    <x v="2"/>
    <x v="10"/>
    <x v="64157"/>
    <n v="5634"/>
    <n v="0.48754514999999998"/>
    <n v="109975.68055716001"/>
    <n v="104629.91944283999"/>
  </r>
  <r>
    <x v="0"/>
    <x v="3"/>
    <x v="0"/>
    <x v="1"/>
    <x v="7"/>
    <x v="31"/>
    <x v="2"/>
    <x v="10"/>
    <x v="64158"/>
    <n v="4332"/>
    <n v="0.38789474000000002"/>
    <n v="201524.63896031998"/>
    <n v="127707.36103968002"/>
  </r>
  <r>
    <x v="0"/>
    <x v="3"/>
    <x v="0"/>
    <x v="2"/>
    <x v="8"/>
    <x v="97"/>
    <x v="2"/>
    <x v="10"/>
    <x v="6381"/>
    <n v="36"/>
    <n v="0.38625205000000001"/>
    <n v="1079.9999926559999"/>
    <n v="679.68000734400016"/>
  </r>
  <r>
    <x v="0"/>
    <x v="3"/>
    <x v="0"/>
    <x v="2"/>
    <x v="8"/>
    <x v="98"/>
    <x v="2"/>
    <x v="10"/>
    <x v="64159"/>
    <n v="170"/>
    <n v="0.50956351"/>
    <n v="3400.000010574"/>
    <n v="3532.5999894260003"/>
  </r>
  <r>
    <x v="0"/>
    <x v="3"/>
    <x v="0"/>
    <x v="2"/>
    <x v="8"/>
    <x v="99"/>
    <x v="2"/>
    <x v="10"/>
    <x v="59984"/>
    <n v="294"/>
    <n v="0.49657931999999999"/>
    <n v="11466.000023402401"/>
    <n v="11310.179976597599"/>
  </r>
  <r>
    <x v="0"/>
    <x v="3"/>
    <x v="0"/>
    <x v="2"/>
    <x v="8"/>
    <x v="100"/>
    <x v="2"/>
    <x v="10"/>
    <x v="64160"/>
    <n v="70"/>
    <n v="0.53060457999999999"/>
    <n v="3150.0000087192002"/>
    <n v="3560.7599912808"/>
  </r>
  <r>
    <x v="0"/>
    <x v="3"/>
    <x v="0"/>
    <x v="2"/>
    <x v="8"/>
    <x v="32"/>
    <x v="2"/>
    <x v="10"/>
    <x v="49076"/>
    <n v="78"/>
    <n v="0.58453122000000002"/>
    <n v="9062.8199231543986"/>
    <n v="12750.660076845601"/>
  </r>
  <r>
    <x v="0"/>
    <x v="3"/>
    <x v="0"/>
    <x v="2"/>
    <x v="8"/>
    <x v="101"/>
    <x v="2"/>
    <x v="10"/>
    <x v="64161"/>
    <n v="1525"/>
    <n v="0.43424657999999999"/>
    <n v="62982.499481500003"/>
    <n v="48342.500518499997"/>
  </r>
  <r>
    <x v="0"/>
    <x v="3"/>
    <x v="0"/>
    <x v="2"/>
    <x v="8"/>
    <x v="42"/>
    <x v="2"/>
    <x v="10"/>
    <x v="64162"/>
    <n v="1335"/>
    <n v="0.45241493999999999"/>
    <n v="175408.36033784799"/>
    <n v="144922.439662152"/>
  </r>
  <r>
    <x v="0"/>
    <x v="3"/>
    <x v="0"/>
    <x v="2"/>
    <x v="8"/>
    <x v="102"/>
    <x v="2"/>
    <x v="10"/>
    <x v="64163"/>
    <n v="315"/>
    <n v="0.48631992000000002"/>
    <n v="27793.379880511999"/>
    <n v="26313.020119488003"/>
  </r>
  <r>
    <x v="0"/>
    <x v="3"/>
    <x v="0"/>
    <x v="2"/>
    <x v="8"/>
    <x v="133"/>
    <x v="2"/>
    <x v="10"/>
    <x v="64164"/>
    <n v="2793"/>
    <n v="0.40253699999999998"/>
    <n v="78930.179720699991"/>
    <n v="53178.720279300003"/>
  </r>
  <r>
    <x v="0"/>
    <x v="3"/>
    <x v="0"/>
    <x v="2"/>
    <x v="8"/>
    <x v="43"/>
    <x v="2"/>
    <x v="10"/>
    <x v="64165"/>
    <n v="1026"/>
    <n v="0.46097792999999998"/>
    <n v="104352.84007696201"/>
    <n v="89243.759923038"/>
  </r>
  <r>
    <x v="0"/>
    <x v="3"/>
    <x v="0"/>
    <x v="2"/>
    <x v="8"/>
    <x v="44"/>
    <x v="2"/>
    <x v="10"/>
    <x v="64166"/>
    <n v="439"/>
    <n v="0.43834083000000001"/>
    <n v="64345.359492709998"/>
    <n v="50217.640507290002"/>
  </r>
  <r>
    <x v="0"/>
    <x v="3"/>
    <x v="0"/>
    <x v="2"/>
    <x v="8"/>
    <x v="139"/>
    <x v="2"/>
    <x v="10"/>
    <x v="64167"/>
    <n v="426"/>
    <n v="0.42286996999999998"/>
    <n v="27768.899958465001"/>
    <n v="20346.600041534999"/>
  </r>
  <r>
    <x v="0"/>
    <x v="3"/>
    <x v="0"/>
    <x v="2"/>
    <x v="8"/>
    <x v="45"/>
    <x v="2"/>
    <x v="10"/>
    <x v="13149"/>
    <n v="348"/>
    <n v="0.45883594"/>
    <n v="24936.8398848"/>
    <n v="21143.1601152"/>
  </r>
  <r>
    <x v="0"/>
    <x v="3"/>
    <x v="0"/>
    <x v="2"/>
    <x v="9"/>
    <x v="33"/>
    <x v="2"/>
    <x v="10"/>
    <x v="64168"/>
    <n v="202"/>
    <n v="0.57100121999999998"/>
    <n v="5191.4000365360007"/>
    <n v="6909.799963464"/>
  </r>
  <r>
    <x v="0"/>
    <x v="3"/>
    <x v="0"/>
    <x v="2"/>
    <x v="9"/>
    <x v="34"/>
    <x v="2"/>
    <x v="10"/>
    <x v="64169"/>
    <n v="84"/>
    <n v="0.49567928"/>
    <n v="4173.9600070079996"/>
    <n v="4102.439992992"/>
  </r>
  <r>
    <x v="0"/>
    <x v="3"/>
    <x v="0"/>
    <x v="2"/>
    <x v="9"/>
    <x v="103"/>
    <x v="2"/>
    <x v="10"/>
    <x v="64170"/>
    <n v="178"/>
    <n v="0.49703662999999998"/>
    <n v="10480.640052118601"/>
    <n v="10357.139947881398"/>
  </r>
  <r>
    <x v="0"/>
    <x v="3"/>
    <x v="0"/>
    <x v="2"/>
    <x v="9"/>
    <x v="104"/>
    <x v="2"/>
    <x v="10"/>
    <x v="64171"/>
    <n v="50"/>
    <n v="0.56119945000000004"/>
    <n v="2055.9999770249997"/>
    <n v="2629.5000229750003"/>
  </r>
  <r>
    <x v="0"/>
    <x v="3"/>
    <x v="0"/>
    <x v="2"/>
    <x v="9"/>
    <x v="134"/>
    <x v="2"/>
    <x v="10"/>
    <x v="58503"/>
    <n v="32"/>
    <n v="0.49076350000000002"/>
    <n v="2320.0000161600001"/>
    <n v="2235.8399838400001"/>
  </r>
  <r>
    <x v="0"/>
    <x v="3"/>
    <x v="0"/>
    <x v="2"/>
    <x v="9"/>
    <x v="105"/>
    <x v="2"/>
    <x v="10"/>
    <x v="64172"/>
    <n v="1471"/>
    <n v="0.46859258999999998"/>
    <n v="52764.770257425"/>
    <n v="46527.729742575"/>
  </r>
  <r>
    <x v="0"/>
    <x v="3"/>
    <x v="0"/>
    <x v="2"/>
    <x v="9"/>
    <x v="46"/>
    <x v="2"/>
    <x v="10"/>
    <x v="64173"/>
    <n v="3983"/>
    <n v="0.35770235"/>
    <n v="97981.799980084994"/>
    <n v="54567.100019915"/>
  </r>
  <r>
    <x v="0"/>
    <x v="3"/>
    <x v="0"/>
    <x v="2"/>
    <x v="9"/>
    <x v="47"/>
    <x v="2"/>
    <x v="10"/>
    <x v="64174"/>
    <n v="6862"/>
    <n v="0.34278735999999999"/>
    <n v="142041.56054844"/>
    <n v="74085.68945156"/>
  </r>
  <r>
    <x v="0"/>
    <x v="3"/>
    <x v="0"/>
    <x v="2"/>
    <x v="9"/>
    <x v="48"/>
    <x v="2"/>
    <x v="10"/>
    <x v="64175"/>
    <n v="2513"/>
    <n v="0.35702737000000001"/>
    <n v="74176.5696085815"/>
    <n v="41188.480391418503"/>
  </r>
  <r>
    <x v="0"/>
    <x v="3"/>
    <x v="0"/>
    <x v="2"/>
    <x v="9"/>
    <x v="49"/>
    <x v="2"/>
    <x v="10"/>
    <x v="64176"/>
    <n v="4586"/>
    <n v="0.41647058999999997"/>
    <n v="56866.399828025002"/>
    <n v="40586.100171974998"/>
  </r>
  <r>
    <x v="0"/>
    <x v="3"/>
    <x v="0"/>
    <x v="2"/>
    <x v="9"/>
    <x v="50"/>
    <x v="2"/>
    <x v="10"/>
    <x v="64177"/>
    <n v="4987"/>
    <n v="0.44418971000000002"/>
    <n v="190474.76906676049"/>
    <n v="152222.68093323952"/>
  </r>
  <r>
    <x v="0"/>
    <x v="3"/>
    <x v="0"/>
    <x v="2"/>
    <x v="9"/>
    <x v="51"/>
    <x v="2"/>
    <x v="10"/>
    <x v="64178"/>
    <n v="2727"/>
    <n v="0.50259149000000003"/>
    <n v="117978.16075988149"/>
    <n v="119207.48924011851"/>
  </r>
  <r>
    <x v="0"/>
    <x v="3"/>
    <x v="0"/>
    <x v="2"/>
    <x v="9"/>
    <x v="52"/>
    <x v="2"/>
    <x v="10"/>
    <x v="64179"/>
    <n v="727"/>
    <n v="0.40416452000000003"/>
    <n v="21851.729977067997"/>
    <n v="14822.370022932002"/>
  </r>
  <r>
    <x v="0"/>
    <x v="3"/>
    <x v="0"/>
    <x v="2"/>
    <x v="9"/>
    <x v="53"/>
    <x v="2"/>
    <x v="10"/>
    <x v="64180"/>
    <n v="6479"/>
    <n v="0.34339955999999999"/>
    <n v="145183.68101024802"/>
    <n v="75930.518989751989"/>
  </r>
  <r>
    <x v="0"/>
    <x v="3"/>
    <x v="0"/>
    <x v="2"/>
    <x v="9"/>
    <x v="106"/>
    <x v="2"/>
    <x v="10"/>
    <x v="64181"/>
    <n v="4643"/>
    <n v="0.42088605000000001"/>
    <n v="115106.86037931249"/>
    <n v="83656.889620687507"/>
  </r>
  <r>
    <x v="0"/>
    <x v="3"/>
    <x v="0"/>
    <x v="2"/>
    <x v="9"/>
    <x v="141"/>
    <x v="2"/>
    <x v="10"/>
    <x v="64182"/>
    <n v="5963"/>
    <n v="0.46384677000000002"/>
    <n v="200297.16916219849"/>
    <n v="173284.78083780152"/>
  </r>
  <r>
    <x v="0"/>
    <x v="3"/>
    <x v="0"/>
    <x v="2"/>
    <x v="10"/>
    <x v="125"/>
    <x v="2"/>
    <x v="10"/>
    <x v="64183"/>
    <n v="14683"/>
    <n v="0.29489292"/>
    <n v="125686.4792834696"/>
    <n v="52565.140716530397"/>
  </r>
  <r>
    <x v="0"/>
    <x v="3"/>
    <x v="0"/>
    <x v="2"/>
    <x v="10"/>
    <x v="35"/>
    <x v="2"/>
    <x v="10"/>
    <x v="64184"/>
    <n v="1291"/>
    <n v="0.29645589999999999"/>
    <n v="103279.99949780099"/>
    <n v="43519.610502198993"/>
  </r>
  <r>
    <x v="0"/>
    <x v="3"/>
    <x v="0"/>
    <x v="2"/>
    <x v="10"/>
    <x v="54"/>
    <x v="2"/>
    <x v="10"/>
    <x v="64185"/>
    <n v="2434"/>
    <n v="0.54939227000000002"/>
    <n v="44421.180388038003"/>
    <n v="54159.419611962003"/>
  </r>
  <r>
    <x v="0"/>
    <x v="3"/>
    <x v="0"/>
    <x v="2"/>
    <x v="10"/>
    <x v="55"/>
    <x v="2"/>
    <x v="10"/>
    <x v="64186"/>
    <n v="6403"/>
    <n v="0.60422162000000001"/>
    <n v="32690.779676105994"/>
    <n v="49907.920323894003"/>
  </r>
  <r>
    <x v="0"/>
    <x v="3"/>
    <x v="0"/>
    <x v="2"/>
    <x v="15"/>
    <x v="56"/>
    <x v="2"/>
    <x v="10"/>
    <x v="64187"/>
    <n v="958"/>
    <n v="0.53376162999999999"/>
    <n v="75017.940228348001"/>
    <n v="85882.459771651993"/>
  </r>
  <r>
    <x v="0"/>
    <x v="3"/>
    <x v="0"/>
    <x v="2"/>
    <x v="11"/>
    <x v="128"/>
    <x v="2"/>
    <x v="10"/>
    <x v="64188"/>
    <n v="585"/>
    <n v="0.44335298000000001"/>
    <n v="29834.999983853999"/>
    <n v="23762.700016145998"/>
  </r>
  <r>
    <x v="0"/>
    <x v="3"/>
    <x v="0"/>
    <x v="2"/>
    <x v="11"/>
    <x v="111"/>
    <x v="2"/>
    <x v="10"/>
    <x v="64189"/>
    <n v="870"/>
    <n v="0.30887826000000002"/>
    <n v="56549.99969289"/>
    <n v="25273.50030711"/>
  </r>
  <r>
    <x v="0"/>
    <x v="3"/>
    <x v="0"/>
    <x v="2"/>
    <x v="11"/>
    <x v="37"/>
    <x v="2"/>
    <x v="10"/>
    <x v="64190"/>
    <n v="623"/>
    <n v="0.48343187999999998"/>
    <n v="109940.81071919121"/>
    <n v="102888.4492808088"/>
  </r>
  <r>
    <x v="0"/>
    <x v="3"/>
    <x v="0"/>
    <x v="2"/>
    <x v="11"/>
    <x v="142"/>
    <x v="2"/>
    <x v="10"/>
    <x v="64191"/>
    <n v="420"/>
    <n v="0.36818656"/>
    <n v="55703.200124160001"/>
    <n v="32460.799875839999"/>
  </r>
  <r>
    <x v="0"/>
    <x v="3"/>
    <x v="0"/>
    <x v="2"/>
    <x v="11"/>
    <x v="140"/>
    <x v="2"/>
    <x v="10"/>
    <x v="64192"/>
    <n v="255"/>
    <n v="0.35871508000000002"/>
    <n v="58542.900346800001"/>
    <n v="32747.099653199999"/>
  </r>
  <r>
    <x v="0"/>
    <x v="3"/>
    <x v="0"/>
    <x v="2"/>
    <x v="11"/>
    <x v="143"/>
    <x v="2"/>
    <x v="10"/>
    <x v="9946"/>
    <n v="29"/>
    <n v="0.35093616999999999"/>
    <n v="4423.37000145"/>
    <n v="2391.62999855"/>
  </r>
  <r>
    <x v="0"/>
    <x v="3"/>
    <x v="4"/>
    <x v="2"/>
    <x v="8"/>
    <x v="97"/>
    <x v="2"/>
    <x v="10"/>
    <x v="64193"/>
    <n v="363"/>
    <n v="0.37640151999999999"/>
    <n v="10890.0000319968"/>
    <n v="6573.1599680031995"/>
  </r>
  <r>
    <x v="0"/>
    <x v="3"/>
    <x v="4"/>
    <x v="2"/>
    <x v="8"/>
    <x v="98"/>
    <x v="2"/>
    <x v="10"/>
    <x v="64194"/>
    <n v="169"/>
    <n v="0.50956351"/>
    <n v="3380.0000105117997"/>
    <n v="3511.8199894882"/>
  </r>
  <r>
    <x v="0"/>
    <x v="3"/>
    <x v="4"/>
    <x v="2"/>
    <x v="8"/>
    <x v="99"/>
    <x v="2"/>
    <x v="10"/>
    <x v="40218"/>
    <n v="293"/>
    <n v="0.49657931999999999"/>
    <n v="11427.0000233228"/>
    <n v="11271.709976677199"/>
  </r>
  <r>
    <x v="0"/>
    <x v="3"/>
    <x v="4"/>
    <x v="2"/>
    <x v="8"/>
    <x v="101"/>
    <x v="2"/>
    <x v="10"/>
    <x v="34874"/>
    <n v="862"/>
    <n v="0.43424657999999999"/>
    <n v="35600.599706920002"/>
    <n v="27325.400293079998"/>
  </r>
  <r>
    <x v="0"/>
    <x v="3"/>
    <x v="4"/>
    <x v="2"/>
    <x v="8"/>
    <x v="42"/>
    <x v="2"/>
    <x v="10"/>
    <x v="64195"/>
    <n v="65"/>
    <n v="0.44421307999999998"/>
    <n v="8701.4000195200006"/>
    <n v="6954.5999804799994"/>
  </r>
  <r>
    <x v="0"/>
    <x v="3"/>
    <x v="4"/>
    <x v="2"/>
    <x v="8"/>
    <x v="102"/>
    <x v="2"/>
    <x v="10"/>
    <x v="384"/>
    <n v="50"/>
    <n v="0.49581340000000002"/>
    <n v="4214.9999760000001"/>
    <n v="4145.0000239999999"/>
  </r>
  <r>
    <x v="0"/>
    <x v="3"/>
    <x v="4"/>
    <x v="2"/>
    <x v="8"/>
    <x v="133"/>
    <x v="2"/>
    <x v="10"/>
    <x v="64196"/>
    <n v="314"/>
    <n v="0.40253699999999998"/>
    <n v="8873.6399686000004"/>
    <n v="5978.5600314000003"/>
  </r>
  <r>
    <x v="0"/>
    <x v="3"/>
    <x v="4"/>
    <x v="2"/>
    <x v="8"/>
    <x v="43"/>
    <x v="2"/>
    <x v="10"/>
    <x v="64197"/>
    <n v="190"/>
    <n v="0.46012522"/>
    <n v="20608.100102159999"/>
    <n v="17563.899897840001"/>
  </r>
  <r>
    <x v="0"/>
    <x v="3"/>
    <x v="4"/>
    <x v="2"/>
    <x v="8"/>
    <x v="44"/>
    <x v="2"/>
    <x v="10"/>
    <x v="64198"/>
    <n v="136"/>
    <n v="0.42880954999999998"/>
    <n v="20067.519841760004"/>
    <n v="15065.280158239999"/>
  </r>
  <r>
    <x v="0"/>
    <x v="3"/>
    <x v="4"/>
    <x v="2"/>
    <x v="8"/>
    <x v="139"/>
    <x v="2"/>
    <x v="10"/>
    <x v="64199"/>
    <n v="256"/>
    <n v="0.42432428"/>
    <n v="16367.899908900001"/>
    <n v="12064.600091099999"/>
  </r>
  <r>
    <x v="0"/>
    <x v="3"/>
    <x v="4"/>
    <x v="2"/>
    <x v="8"/>
    <x v="45"/>
    <x v="2"/>
    <x v="10"/>
    <x v="64200"/>
    <n v="140"/>
    <n v="0.46334413000000002"/>
    <n v="9924.8599941930006"/>
    <n v="8569.0400058070009"/>
  </r>
  <r>
    <x v="0"/>
    <x v="3"/>
    <x v="4"/>
    <x v="2"/>
    <x v="9"/>
    <x v="33"/>
    <x v="2"/>
    <x v="10"/>
    <x v="64201"/>
    <n v="822"/>
    <n v="0.56500753999999997"/>
    <n v="21125.400120050803"/>
    <n v="27439.5798799492"/>
  </r>
  <r>
    <x v="0"/>
    <x v="3"/>
    <x v="4"/>
    <x v="2"/>
    <x v="9"/>
    <x v="34"/>
    <x v="2"/>
    <x v="10"/>
    <x v="64202"/>
    <n v="189"/>
    <n v="0.49194703000000001"/>
    <n v="9391.4099557469999"/>
    <n v="9093.6900442529986"/>
  </r>
  <r>
    <x v="0"/>
    <x v="3"/>
    <x v="4"/>
    <x v="2"/>
    <x v="9"/>
    <x v="103"/>
    <x v="2"/>
    <x v="10"/>
    <x v="64203"/>
    <n v="624"/>
    <n v="0.49516672"/>
    <n v="36741.119931801601"/>
    <n v="36037.600068198401"/>
  </r>
  <r>
    <x v="0"/>
    <x v="3"/>
    <x v="4"/>
    <x v="2"/>
    <x v="9"/>
    <x v="104"/>
    <x v="2"/>
    <x v="10"/>
    <x v="58431"/>
    <n v="45"/>
    <n v="0.56119945000000004"/>
    <n v="1850.3999793224998"/>
    <n v="2366.5500206775"/>
  </r>
  <r>
    <x v="0"/>
    <x v="3"/>
    <x v="4"/>
    <x v="2"/>
    <x v="9"/>
    <x v="134"/>
    <x v="2"/>
    <x v="10"/>
    <x v="32900"/>
    <n v="29"/>
    <n v="0.49600277999999998"/>
    <n v="2102.5000028129998"/>
    <n v="2069.1499971869998"/>
  </r>
  <r>
    <x v="0"/>
    <x v="3"/>
    <x v="4"/>
    <x v="2"/>
    <x v="9"/>
    <x v="105"/>
    <x v="2"/>
    <x v="10"/>
    <x v="64204"/>
    <n v="681"/>
    <n v="0.46859258999999998"/>
    <n v="24427.470119175003"/>
    <n v="21540.029880824997"/>
  </r>
  <r>
    <x v="0"/>
    <x v="3"/>
    <x v="4"/>
    <x v="2"/>
    <x v="9"/>
    <x v="46"/>
    <x v="2"/>
    <x v="10"/>
    <x v="64205"/>
    <n v="2466"/>
    <n v="0.35770235"/>
    <n v="60663.599987670001"/>
    <n v="33784.200012330002"/>
  </r>
  <r>
    <x v="0"/>
    <x v="3"/>
    <x v="4"/>
    <x v="2"/>
    <x v="9"/>
    <x v="47"/>
    <x v="2"/>
    <x v="10"/>
    <x v="64206"/>
    <n v="3908"/>
    <n v="0.33693835999999999"/>
    <n v="75568.140518339991"/>
    <n v="38400.359481660009"/>
  </r>
  <r>
    <x v="0"/>
    <x v="3"/>
    <x v="4"/>
    <x v="2"/>
    <x v="9"/>
    <x v="48"/>
    <x v="2"/>
    <x v="10"/>
    <x v="64207"/>
    <n v="1875"/>
    <n v="0.35861481000000001"/>
    <n v="54621.870035596505"/>
    <n v="30540.479964403501"/>
  </r>
  <r>
    <x v="0"/>
    <x v="3"/>
    <x v="4"/>
    <x v="2"/>
    <x v="9"/>
    <x v="49"/>
    <x v="2"/>
    <x v="10"/>
    <x v="64208"/>
    <n v="241"/>
    <n v="0.41647058999999997"/>
    <n v="2988.3999909624999"/>
    <n v="2132.8500090375001"/>
  </r>
  <r>
    <x v="0"/>
    <x v="3"/>
    <x v="4"/>
    <x v="2"/>
    <x v="9"/>
    <x v="50"/>
    <x v="2"/>
    <x v="10"/>
    <x v="64209"/>
    <n v="2072"/>
    <n v="0.46139321999999999"/>
    <n v="76656.940660110005"/>
    <n v="65667.559339889995"/>
  </r>
  <r>
    <x v="0"/>
    <x v="3"/>
    <x v="4"/>
    <x v="2"/>
    <x v="9"/>
    <x v="51"/>
    <x v="2"/>
    <x v="10"/>
    <x v="64210"/>
    <n v="681"/>
    <n v="0.50473422000000001"/>
    <n v="28703.499729234998"/>
    <n v="29252.250270765002"/>
  </r>
  <r>
    <x v="0"/>
    <x v="3"/>
    <x v="4"/>
    <x v="2"/>
    <x v="9"/>
    <x v="52"/>
    <x v="2"/>
    <x v="10"/>
    <x v="64211"/>
    <n v="676"/>
    <n v="0.40590479000000002"/>
    <n v="20247.240032968002"/>
    <n v="13833.559967032001"/>
  </r>
  <r>
    <x v="0"/>
    <x v="3"/>
    <x v="4"/>
    <x v="2"/>
    <x v="9"/>
    <x v="53"/>
    <x v="2"/>
    <x v="10"/>
    <x v="64212"/>
    <n v="2272"/>
    <n v="0.35245778999999999"/>
    <n v="51374.380085875004"/>
    <n v="27963.119914124996"/>
  </r>
  <r>
    <x v="0"/>
    <x v="3"/>
    <x v="4"/>
    <x v="2"/>
    <x v="9"/>
    <x v="106"/>
    <x v="2"/>
    <x v="10"/>
    <x v="64213"/>
    <n v="925"/>
    <n v="0.43086101999999998"/>
    <n v="22603.070021210002"/>
    <n v="17111.429978789998"/>
  </r>
  <r>
    <x v="0"/>
    <x v="3"/>
    <x v="4"/>
    <x v="2"/>
    <x v="9"/>
    <x v="141"/>
    <x v="2"/>
    <x v="10"/>
    <x v="64214"/>
    <n v="2052"/>
    <n v="0.46384677000000002"/>
    <n v="68926.679711694"/>
    <n v="59631.120288306003"/>
  </r>
  <r>
    <x v="0"/>
    <x v="3"/>
    <x v="4"/>
    <x v="2"/>
    <x v="10"/>
    <x v="54"/>
    <x v="2"/>
    <x v="10"/>
    <x v="64215"/>
    <n v="988"/>
    <n v="0.54518084"/>
    <n v="18240.749821379999"/>
    <n v="21864.750178620001"/>
  </r>
  <r>
    <x v="0"/>
    <x v="3"/>
    <x v="4"/>
    <x v="2"/>
    <x v="10"/>
    <x v="55"/>
    <x v="2"/>
    <x v="10"/>
    <x v="64216"/>
    <n v="1395"/>
    <n v="0.6020105"/>
    <n v="7162.0200472500001"/>
    <n v="10833.47995275"/>
  </r>
  <r>
    <x v="0"/>
    <x v="3"/>
    <x v="4"/>
    <x v="2"/>
    <x v="15"/>
    <x v="107"/>
    <x v="2"/>
    <x v="10"/>
    <x v="64217"/>
    <n v="565"/>
    <n v="0.28831351"/>
    <n v="40222.349771005494"/>
    <n v="16294.600228994503"/>
  </r>
  <r>
    <x v="0"/>
    <x v="3"/>
    <x v="4"/>
    <x v="2"/>
    <x v="15"/>
    <x v="56"/>
    <x v="2"/>
    <x v="10"/>
    <x v="18577"/>
    <n v="198"/>
    <n v="0.53391851999999995"/>
    <n v="15478.099869320002"/>
    <n v="17730.900130679998"/>
  </r>
  <r>
    <x v="0"/>
    <x v="3"/>
    <x v="4"/>
    <x v="2"/>
    <x v="11"/>
    <x v="128"/>
    <x v="2"/>
    <x v="10"/>
    <x v="64218"/>
    <n v="264"/>
    <n v="0.44335298000000001"/>
    <n v="13463.9999927136"/>
    <n v="10723.680007286401"/>
  </r>
  <r>
    <x v="0"/>
    <x v="3"/>
    <x v="4"/>
    <x v="2"/>
    <x v="11"/>
    <x v="142"/>
    <x v="2"/>
    <x v="10"/>
    <x v="64219"/>
    <n v="132"/>
    <n v="0.37645827999999998"/>
    <n v="15919.020111600001"/>
    <n v="9610.9798883999993"/>
  </r>
  <r>
    <x v="0"/>
    <x v="3"/>
    <x v="4"/>
    <x v="2"/>
    <x v="11"/>
    <x v="140"/>
    <x v="2"/>
    <x v="10"/>
    <x v="40488"/>
    <n v="181"/>
    <n v="0.35871508000000002"/>
    <n v="41553.980246159997"/>
    <n v="23244.019753840003"/>
  </r>
  <r>
    <x v="0"/>
    <x v="3"/>
    <x v="5"/>
    <x v="0"/>
    <x v="0"/>
    <x v="73"/>
    <x v="2"/>
    <x v="10"/>
    <x v="64220"/>
    <n v="3474"/>
    <n v="0.43285601000000001"/>
    <n v="28208.880003735201"/>
    <n v="21529.599996264802"/>
  </r>
  <r>
    <x v="0"/>
    <x v="3"/>
    <x v="5"/>
    <x v="0"/>
    <x v="0"/>
    <x v="74"/>
    <x v="2"/>
    <x v="10"/>
    <x v="64221"/>
    <n v="4532"/>
    <n v="0.30385816999999998"/>
    <n v="72194.759879555102"/>
    <n v="31512.210120444899"/>
  </r>
  <r>
    <x v="0"/>
    <x v="3"/>
    <x v="5"/>
    <x v="0"/>
    <x v="0"/>
    <x v="75"/>
    <x v="2"/>
    <x v="10"/>
    <x v="64222"/>
    <n v="2367"/>
    <n v="0.75213675000000002"/>
    <n v="2059.2900177524998"/>
    <n v="6248.8799822475003"/>
  </r>
  <r>
    <x v="0"/>
    <x v="3"/>
    <x v="5"/>
    <x v="0"/>
    <x v="0"/>
    <x v="0"/>
    <x v="2"/>
    <x v="10"/>
    <x v="64223"/>
    <n v="650"/>
    <n v="0.35437798999999998"/>
    <n v="51714.000189995"/>
    <n v="28385.499810005"/>
  </r>
  <r>
    <x v="0"/>
    <x v="3"/>
    <x v="5"/>
    <x v="0"/>
    <x v="0"/>
    <x v="77"/>
    <x v="2"/>
    <x v="10"/>
    <x v="64224"/>
    <n v="1433"/>
    <n v="0.26880025000000002"/>
    <n v="66462.540204202494"/>
    <n v="24432.649795797508"/>
  </r>
  <r>
    <x v="0"/>
    <x v="3"/>
    <x v="5"/>
    <x v="0"/>
    <x v="0"/>
    <x v="1"/>
    <x v="2"/>
    <x v="10"/>
    <x v="64225"/>
    <n v="131"/>
    <n v="0.47981689999999999"/>
    <n v="9824.9999158980008"/>
    <n v="9062.5800841020009"/>
  </r>
  <r>
    <x v="0"/>
    <x v="3"/>
    <x v="5"/>
    <x v="0"/>
    <x v="0"/>
    <x v="78"/>
    <x v="2"/>
    <x v="10"/>
    <x v="64226"/>
    <n v="5550"/>
    <n v="0.57484075999999995"/>
    <n v="29637.000301920001"/>
    <n v="40070.999698079999"/>
  </r>
  <r>
    <x v="0"/>
    <x v="3"/>
    <x v="5"/>
    <x v="0"/>
    <x v="0"/>
    <x v="79"/>
    <x v="2"/>
    <x v="10"/>
    <x v="33006"/>
    <n v="362"/>
    <n v="0.48159668"/>
    <n v="3620.0000154935997"/>
    <n v="3362.9799845063999"/>
  </r>
  <r>
    <x v="0"/>
    <x v="3"/>
    <x v="5"/>
    <x v="0"/>
    <x v="1"/>
    <x v="123"/>
    <x v="2"/>
    <x v="10"/>
    <x v="64227"/>
    <n v="625"/>
    <n v="0.28900517999999997"/>
    <n v="156249.99913025001"/>
    <n v="63512.500869749987"/>
  </r>
  <r>
    <x v="0"/>
    <x v="3"/>
    <x v="5"/>
    <x v="0"/>
    <x v="1"/>
    <x v="2"/>
    <x v="2"/>
    <x v="10"/>
    <x v="64228"/>
    <n v="231"/>
    <n v="0.35958599000000002"/>
    <n v="91476.0007122885"/>
    <n v="51362.849287711506"/>
  </r>
  <r>
    <x v="0"/>
    <x v="3"/>
    <x v="5"/>
    <x v="0"/>
    <x v="1"/>
    <x v="3"/>
    <x v="2"/>
    <x v="10"/>
    <x v="64229"/>
    <n v="419"/>
    <n v="0.29049340000000001"/>
    <n v="164486.83074582001"/>
    <n v="67345.869254179997"/>
  </r>
  <r>
    <x v="0"/>
    <x v="3"/>
    <x v="5"/>
    <x v="0"/>
    <x v="1"/>
    <x v="124"/>
    <x v="2"/>
    <x v="10"/>
    <x v="64230"/>
    <n v="631"/>
    <n v="0.35779557000000001"/>
    <n v="286473.99983859021"/>
    <n v="159605.1401614098"/>
  </r>
  <r>
    <x v="0"/>
    <x v="3"/>
    <x v="5"/>
    <x v="0"/>
    <x v="1"/>
    <x v="80"/>
    <x v="2"/>
    <x v="10"/>
    <x v="64231"/>
    <n v="66"/>
    <n v="0.37997444000000002"/>
    <n v="32339.999987618397"/>
    <n v="19819.140012381602"/>
  </r>
  <r>
    <x v="0"/>
    <x v="3"/>
    <x v="5"/>
    <x v="0"/>
    <x v="1"/>
    <x v="81"/>
    <x v="2"/>
    <x v="10"/>
    <x v="64232"/>
    <n v="3226"/>
    <n v="0.48979592"/>
    <n v="3225.9999896767999"/>
    <n v="3096.9600103232001"/>
  </r>
  <r>
    <x v="0"/>
    <x v="3"/>
    <x v="5"/>
    <x v="0"/>
    <x v="2"/>
    <x v="4"/>
    <x v="2"/>
    <x v="10"/>
    <x v="64233"/>
    <n v="2070"/>
    <n v="0.29898353"/>
    <n v="124199.999311311"/>
    <n v="52971.300688688993"/>
  </r>
  <r>
    <x v="0"/>
    <x v="3"/>
    <x v="5"/>
    <x v="0"/>
    <x v="2"/>
    <x v="82"/>
    <x v="2"/>
    <x v="10"/>
    <x v="64234"/>
    <n v="1835"/>
    <n v="0.39820580999999999"/>
    <n v="157810.0009471169"/>
    <n v="104422.50905288311"/>
  </r>
  <r>
    <x v="0"/>
    <x v="3"/>
    <x v="5"/>
    <x v="0"/>
    <x v="2"/>
    <x v="83"/>
    <x v="2"/>
    <x v="10"/>
    <x v="64235"/>
    <n v="1342"/>
    <n v="0.50338168999999999"/>
    <n v="69784.000399537807"/>
    <n v="70734.379600462198"/>
  </r>
  <r>
    <x v="0"/>
    <x v="3"/>
    <x v="5"/>
    <x v="0"/>
    <x v="2"/>
    <x v="84"/>
    <x v="2"/>
    <x v="10"/>
    <x v="64236"/>
    <n v="491"/>
    <n v="0.50045704000000002"/>
    <n v="10733.259965433599"/>
    <n v="10752.900034566401"/>
  </r>
  <r>
    <x v="0"/>
    <x v="3"/>
    <x v="5"/>
    <x v="0"/>
    <x v="2"/>
    <x v="85"/>
    <x v="2"/>
    <x v="10"/>
    <x v="46880"/>
    <n v="1837"/>
    <n v="0.50106600000000001"/>
    <n v="15890.050031999999"/>
    <n v="15957.949968000001"/>
  </r>
  <r>
    <x v="0"/>
    <x v="3"/>
    <x v="5"/>
    <x v="0"/>
    <x v="2"/>
    <x v="6"/>
    <x v="2"/>
    <x v="10"/>
    <x v="31832"/>
    <n v="211"/>
    <n v="0.34263549999999998"/>
    <n v="13767.750056970001"/>
    <n v="7176.1099430300001"/>
  </r>
  <r>
    <x v="0"/>
    <x v="3"/>
    <x v="5"/>
    <x v="0"/>
    <x v="20"/>
    <x v="86"/>
    <x v="2"/>
    <x v="10"/>
    <x v="64237"/>
    <n v="980"/>
    <n v="0.28101890000000002"/>
    <n v="51449.999923560004"/>
    <n v="20109.600076440001"/>
  </r>
  <r>
    <x v="0"/>
    <x v="3"/>
    <x v="5"/>
    <x v="0"/>
    <x v="20"/>
    <x v="87"/>
    <x v="2"/>
    <x v="10"/>
    <x v="64238"/>
    <n v="1201"/>
    <n v="0.40624970999999999"/>
    <n v="200158.66151165639"/>
    <n v="136950.49848834358"/>
  </r>
  <r>
    <x v="0"/>
    <x v="3"/>
    <x v="5"/>
    <x v="0"/>
    <x v="20"/>
    <x v="88"/>
    <x v="2"/>
    <x v="10"/>
    <x v="64239"/>
    <n v="808"/>
    <n v="0.39449931999999999"/>
    <n v="172370.63965870079"/>
    <n v="112303.92034129921"/>
  </r>
  <r>
    <x v="0"/>
    <x v="3"/>
    <x v="5"/>
    <x v="0"/>
    <x v="20"/>
    <x v="89"/>
    <x v="2"/>
    <x v="10"/>
    <x v="64240"/>
    <n v="4392"/>
    <n v="0.50202846999999995"/>
    <n v="65880.000072381605"/>
    <n v="66416.719927618396"/>
  </r>
  <r>
    <x v="0"/>
    <x v="3"/>
    <x v="5"/>
    <x v="0"/>
    <x v="20"/>
    <x v="90"/>
    <x v="2"/>
    <x v="10"/>
    <x v="63968"/>
    <n v="678"/>
    <n v="0.41028210999999998"/>
    <n v="27920.040175398601"/>
    <n v="19424.699824601397"/>
  </r>
  <r>
    <x v="0"/>
    <x v="3"/>
    <x v="5"/>
    <x v="0"/>
    <x v="3"/>
    <x v="7"/>
    <x v="2"/>
    <x v="10"/>
    <x v="24522"/>
    <n v="814"/>
    <n v="0.53351762000000003"/>
    <n v="5494.5000314203999"/>
    <n v="6284.0799685796001"/>
  </r>
  <r>
    <x v="0"/>
    <x v="3"/>
    <x v="5"/>
    <x v="0"/>
    <x v="3"/>
    <x v="91"/>
    <x v="2"/>
    <x v="10"/>
    <x v="64241"/>
    <n v="1063"/>
    <n v="0.52531645999999999"/>
    <n v="7972.4999277160005"/>
    <n v="8822.900072284001"/>
  </r>
  <r>
    <x v="0"/>
    <x v="3"/>
    <x v="5"/>
    <x v="0"/>
    <x v="3"/>
    <x v="92"/>
    <x v="2"/>
    <x v="10"/>
    <x v="64242"/>
    <n v="2309"/>
    <n v="0.37844892000000002"/>
    <n v="38491.029920570392"/>
    <n v="23436.350079429605"/>
  </r>
  <r>
    <x v="0"/>
    <x v="3"/>
    <x v="5"/>
    <x v="0"/>
    <x v="3"/>
    <x v="93"/>
    <x v="2"/>
    <x v="10"/>
    <x v="64243"/>
    <n v="1442"/>
    <n v="0.38858695999999998"/>
    <n v="25955.999852339202"/>
    <n v="16496.480147660801"/>
  </r>
  <r>
    <x v="0"/>
    <x v="3"/>
    <x v="5"/>
    <x v="0"/>
    <x v="3"/>
    <x v="8"/>
    <x v="2"/>
    <x v="10"/>
    <x v="53441"/>
    <n v="225"/>
    <n v="0.44052457"/>
    <n v="6815.2499505449996"/>
    <n v="5366.2500494550004"/>
  </r>
  <r>
    <x v="0"/>
    <x v="3"/>
    <x v="5"/>
    <x v="0"/>
    <x v="3"/>
    <x v="94"/>
    <x v="2"/>
    <x v="10"/>
    <x v="64244"/>
    <n v="1332"/>
    <n v="0.33006782000000001"/>
    <n v="23682.9600761904"/>
    <n v="11668.319923809599"/>
  </r>
  <r>
    <x v="0"/>
    <x v="3"/>
    <x v="5"/>
    <x v="0"/>
    <x v="3"/>
    <x v="9"/>
    <x v="2"/>
    <x v="10"/>
    <x v="64245"/>
    <n v="1925"/>
    <n v="0.4657075"/>
    <n v="36074.499931049999"/>
    <n v="31443.760068949996"/>
  </r>
  <r>
    <x v="0"/>
    <x v="3"/>
    <x v="5"/>
    <x v="0"/>
    <x v="3"/>
    <x v="95"/>
    <x v="2"/>
    <x v="10"/>
    <x v="64246"/>
    <n v="274"/>
    <n v="0.44870566000000001"/>
    <n v="7877.4999536940004"/>
    <n v="6411.600046306"/>
  </r>
  <r>
    <x v="0"/>
    <x v="3"/>
    <x v="5"/>
    <x v="0"/>
    <x v="3"/>
    <x v="132"/>
    <x v="2"/>
    <x v="10"/>
    <x v="64247"/>
    <n v="1703"/>
    <n v="0.36202366000000002"/>
    <n v="34060.000130330402"/>
    <n v="19327.559869669596"/>
  </r>
  <r>
    <x v="0"/>
    <x v="3"/>
    <x v="5"/>
    <x v="0"/>
    <x v="3"/>
    <x v="10"/>
    <x v="2"/>
    <x v="10"/>
    <x v="40016"/>
    <n v="162"/>
    <n v="0.36851104000000001"/>
    <n v="6582.0599491967996"/>
    <n v="3841.0200508032003"/>
  </r>
  <r>
    <x v="0"/>
    <x v="3"/>
    <x v="5"/>
    <x v="0"/>
    <x v="3"/>
    <x v="96"/>
    <x v="2"/>
    <x v="10"/>
    <x v="64248"/>
    <n v="2024"/>
    <n v="0.52343768999999996"/>
    <n v="25886.959991662003"/>
    <n v="28433.240008337994"/>
  </r>
  <r>
    <x v="0"/>
    <x v="3"/>
    <x v="5"/>
    <x v="0"/>
    <x v="3"/>
    <x v="137"/>
    <x v="2"/>
    <x v="10"/>
    <x v="47744"/>
    <n v="214"/>
    <n v="0.54579820000000001"/>
    <n v="3342.6799790280002"/>
    <n v="4016.7800209719999"/>
  </r>
  <r>
    <x v="0"/>
    <x v="3"/>
    <x v="5"/>
    <x v="2"/>
    <x v="8"/>
    <x v="97"/>
    <x v="2"/>
    <x v="10"/>
    <x v="64249"/>
    <n v="287"/>
    <n v="0.37369520000000001"/>
    <n v="8609.9999770399991"/>
    <n v="5137.3000229600002"/>
  </r>
  <r>
    <x v="0"/>
    <x v="3"/>
    <x v="5"/>
    <x v="2"/>
    <x v="8"/>
    <x v="98"/>
    <x v="2"/>
    <x v="10"/>
    <x v="64159"/>
    <n v="170"/>
    <n v="0.50956351"/>
    <n v="3400.000010574"/>
    <n v="3532.5999894260003"/>
  </r>
  <r>
    <x v="0"/>
    <x v="3"/>
    <x v="5"/>
    <x v="2"/>
    <x v="8"/>
    <x v="99"/>
    <x v="2"/>
    <x v="10"/>
    <x v="64250"/>
    <n v="112"/>
    <n v="0.49657931999999999"/>
    <n v="4368.0000089151999"/>
    <n v="4308.6399910847995"/>
  </r>
  <r>
    <x v="0"/>
    <x v="3"/>
    <x v="5"/>
    <x v="2"/>
    <x v="8"/>
    <x v="100"/>
    <x v="2"/>
    <x v="10"/>
    <x v="64251"/>
    <n v="102"/>
    <n v="0.52666455999999995"/>
    <n v="4590.0000286415998"/>
    <n v="5107.1399713583996"/>
  </r>
  <r>
    <x v="0"/>
    <x v="3"/>
    <x v="5"/>
    <x v="2"/>
    <x v="8"/>
    <x v="32"/>
    <x v="2"/>
    <x v="10"/>
    <x v="64252"/>
    <n v="54"/>
    <n v="0.59051821999999998"/>
    <n v="6274.2600051432"/>
    <n v="9048.1799948568005"/>
  </r>
  <r>
    <x v="0"/>
    <x v="3"/>
    <x v="5"/>
    <x v="2"/>
    <x v="8"/>
    <x v="101"/>
    <x v="2"/>
    <x v="10"/>
    <x v="64253"/>
    <n v="1431"/>
    <n v="0.43424657999999999"/>
    <n v="59100.299513459999"/>
    <n v="45362.700486540001"/>
  </r>
  <r>
    <x v="0"/>
    <x v="3"/>
    <x v="5"/>
    <x v="2"/>
    <x v="8"/>
    <x v="42"/>
    <x v="2"/>
    <x v="10"/>
    <x v="64254"/>
    <n v="733"/>
    <n v="0.45403526999999999"/>
    <n v="95697.680610914002"/>
    <n v="79584.119389085987"/>
  </r>
  <r>
    <x v="0"/>
    <x v="3"/>
    <x v="5"/>
    <x v="2"/>
    <x v="8"/>
    <x v="102"/>
    <x v="2"/>
    <x v="10"/>
    <x v="64255"/>
    <n v="431"/>
    <n v="0.48947594"/>
    <n v="37454.699766712001"/>
    <n v="35910.500233287996"/>
  </r>
  <r>
    <x v="0"/>
    <x v="3"/>
    <x v="5"/>
    <x v="2"/>
    <x v="8"/>
    <x v="133"/>
    <x v="2"/>
    <x v="10"/>
    <x v="49249"/>
    <n v="1712"/>
    <n v="0.40253699999999998"/>
    <n v="48381.119828800001"/>
    <n v="32596.480171200004"/>
  </r>
  <r>
    <x v="0"/>
    <x v="3"/>
    <x v="5"/>
    <x v="2"/>
    <x v="8"/>
    <x v="43"/>
    <x v="2"/>
    <x v="10"/>
    <x v="64256"/>
    <n v="628"/>
    <n v="0.4700664"/>
    <n v="63723.879479679999"/>
    <n v="56524.920520320004"/>
  </r>
  <r>
    <x v="0"/>
    <x v="3"/>
    <x v="5"/>
    <x v="2"/>
    <x v="8"/>
    <x v="44"/>
    <x v="2"/>
    <x v="10"/>
    <x v="64257"/>
    <n v="164"/>
    <n v="0.43907959000000002"/>
    <n v="23389.820176589998"/>
    <n v="18309.179823410002"/>
  </r>
  <r>
    <x v="0"/>
    <x v="3"/>
    <x v="5"/>
    <x v="2"/>
    <x v="8"/>
    <x v="139"/>
    <x v="2"/>
    <x v="10"/>
    <x v="64258"/>
    <n v="334"/>
    <n v="0.42433915999999999"/>
    <n v="21350.800026927998"/>
    <n v="15738.399973071999"/>
  </r>
  <r>
    <x v="0"/>
    <x v="3"/>
    <x v="5"/>
    <x v="2"/>
    <x v="8"/>
    <x v="45"/>
    <x v="2"/>
    <x v="10"/>
    <x v="64259"/>
    <n v="41"/>
    <n v="0.45668134999999999"/>
    <n v="3034.00000533"/>
    <n v="2550.1999946699998"/>
  </r>
  <r>
    <x v="0"/>
    <x v="3"/>
    <x v="5"/>
    <x v="2"/>
    <x v="9"/>
    <x v="33"/>
    <x v="2"/>
    <x v="10"/>
    <x v="64260"/>
    <n v="350"/>
    <n v="0.56840917999999996"/>
    <n v="8995.0000750300005"/>
    <n v="11846.499924969999"/>
  </r>
  <r>
    <x v="0"/>
    <x v="3"/>
    <x v="5"/>
    <x v="2"/>
    <x v="9"/>
    <x v="103"/>
    <x v="2"/>
    <x v="10"/>
    <x v="64261"/>
    <n v="185"/>
    <n v="0.49489577000000001"/>
    <n v="10892.8000168535"/>
    <n v="10672.649983146501"/>
  </r>
  <r>
    <x v="0"/>
    <x v="3"/>
    <x v="5"/>
    <x v="2"/>
    <x v="9"/>
    <x v="105"/>
    <x v="2"/>
    <x v="10"/>
    <x v="60695"/>
    <n v="1335"/>
    <n v="0.46820592"/>
    <n v="47957.1901344"/>
    <n v="42222.8098656"/>
  </r>
  <r>
    <x v="0"/>
    <x v="3"/>
    <x v="5"/>
    <x v="2"/>
    <x v="9"/>
    <x v="46"/>
    <x v="2"/>
    <x v="10"/>
    <x v="64262"/>
    <n v="3205"/>
    <n v="0.35770235"/>
    <n v="78842.999983974994"/>
    <n v="43908.500016025006"/>
  </r>
  <r>
    <x v="0"/>
    <x v="3"/>
    <x v="5"/>
    <x v="2"/>
    <x v="9"/>
    <x v="47"/>
    <x v="2"/>
    <x v="10"/>
    <x v="64263"/>
    <n v="7273"/>
    <n v="0.34211079999999999"/>
    <n v="149409.49913802001"/>
    <n v="77694.850861979998"/>
  </r>
  <r>
    <x v="0"/>
    <x v="3"/>
    <x v="5"/>
    <x v="2"/>
    <x v="9"/>
    <x v="48"/>
    <x v="2"/>
    <x v="10"/>
    <x v="64264"/>
    <n v="3220"/>
    <n v="0.35594145999999999"/>
    <n v="95909.71986068401"/>
    <n v="53004.880139315996"/>
  </r>
  <r>
    <x v="0"/>
    <x v="3"/>
    <x v="5"/>
    <x v="2"/>
    <x v="9"/>
    <x v="49"/>
    <x v="2"/>
    <x v="10"/>
    <x v="64265"/>
    <n v="1060"/>
    <n v="0.41647058999999997"/>
    <n v="13143.999960250001"/>
    <n v="9381.0000397499989"/>
  </r>
  <r>
    <x v="0"/>
    <x v="3"/>
    <x v="5"/>
    <x v="2"/>
    <x v="9"/>
    <x v="50"/>
    <x v="2"/>
    <x v="10"/>
    <x v="64266"/>
    <n v="3165"/>
    <n v="0.45208949999999998"/>
    <n v="116291.51063222501"/>
    <n v="95953.939367775005"/>
  </r>
  <r>
    <x v="0"/>
    <x v="3"/>
    <x v="5"/>
    <x v="2"/>
    <x v="9"/>
    <x v="51"/>
    <x v="2"/>
    <x v="10"/>
    <x v="64267"/>
    <n v="1300"/>
    <n v="0.50121104000000005"/>
    <n v="56014.000207999998"/>
    <n v="56285.999792000002"/>
  </r>
  <r>
    <x v="0"/>
    <x v="3"/>
    <x v="5"/>
    <x v="2"/>
    <x v="9"/>
    <x v="52"/>
    <x v="2"/>
    <x v="10"/>
    <x v="64268"/>
    <n v="2427"/>
    <n v="0.40137257999999998"/>
    <n v="73362.149497452003"/>
    <n v="49188.450502548003"/>
  </r>
  <r>
    <x v="0"/>
    <x v="3"/>
    <x v="5"/>
    <x v="2"/>
    <x v="9"/>
    <x v="53"/>
    <x v="2"/>
    <x v="10"/>
    <x v="64269"/>
    <n v="3074"/>
    <n v="0.34690465999999998"/>
    <n v="69921.040195740003"/>
    <n v="37139.959804259997"/>
  </r>
  <r>
    <x v="0"/>
    <x v="3"/>
    <x v="5"/>
    <x v="2"/>
    <x v="9"/>
    <x v="106"/>
    <x v="2"/>
    <x v="10"/>
    <x v="64270"/>
    <n v="3622"/>
    <n v="0.42896144000000003"/>
    <n v="88752.240591599999"/>
    <n v="66670.259408400001"/>
  </r>
  <r>
    <x v="0"/>
    <x v="3"/>
    <x v="5"/>
    <x v="2"/>
    <x v="9"/>
    <x v="141"/>
    <x v="2"/>
    <x v="10"/>
    <x v="64271"/>
    <n v="3679"/>
    <n v="0.46384677000000002"/>
    <n v="123577.6094831005"/>
    <n v="106911.7405168995"/>
  </r>
  <r>
    <x v="0"/>
    <x v="3"/>
    <x v="5"/>
    <x v="2"/>
    <x v="10"/>
    <x v="125"/>
    <x v="2"/>
    <x v="10"/>
    <x v="64272"/>
    <n v="5887"/>
    <n v="0.29489292"/>
    <n v="50392.719712714395"/>
    <n v="21075.460287285598"/>
  </r>
  <r>
    <x v="0"/>
    <x v="3"/>
    <x v="5"/>
    <x v="2"/>
    <x v="10"/>
    <x v="126"/>
    <x v="2"/>
    <x v="10"/>
    <x v="64273"/>
    <n v="1661"/>
    <n v="0.29750784000000002"/>
    <n v="18985.229969766398"/>
    <n v="8040.3100302336024"/>
  </r>
  <r>
    <x v="0"/>
    <x v="3"/>
    <x v="5"/>
    <x v="2"/>
    <x v="10"/>
    <x v="127"/>
    <x v="2"/>
    <x v="10"/>
    <x v="64274"/>
    <n v="1734"/>
    <n v="0.40371537000000002"/>
    <n v="40801.020284448299"/>
    <n v="27624.389715551704"/>
  </r>
  <r>
    <x v="0"/>
    <x v="3"/>
    <x v="5"/>
    <x v="2"/>
    <x v="10"/>
    <x v="54"/>
    <x v="2"/>
    <x v="10"/>
    <x v="64275"/>
    <n v="1509"/>
    <n v="0.54247617000000004"/>
    <n v="27997.209976806997"/>
    <n v="33195.690023193005"/>
  </r>
  <r>
    <x v="0"/>
    <x v="3"/>
    <x v="5"/>
    <x v="2"/>
    <x v="10"/>
    <x v="55"/>
    <x v="2"/>
    <x v="10"/>
    <x v="64276"/>
    <n v="3945"/>
    <n v="0.61598628"/>
    <n v="19542.650217660001"/>
    <n v="31347.849782339999"/>
  </r>
  <r>
    <x v="0"/>
    <x v="3"/>
    <x v="5"/>
    <x v="2"/>
    <x v="15"/>
    <x v="108"/>
    <x v="2"/>
    <x v="10"/>
    <x v="63052"/>
    <n v="299"/>
    <n v="0.27331240000000001"/>
    <n v="27681.420071759996"/>
    <n v="10411.179928240002"/>
  </r>
  <r>
    <x v="0"/>
    <x v="3"/>
    <x v="5"/>
    <x v="2"/>
    <x v="15"/>
    <x v="135"/>
    <x v="2"/>
    <x v="10"/>
    <x v="64277"/>
    <n v="800"/>
    <n v="0.45764664999999999"/>
    <n v="75296.000287200004"/>
    <n v="63535.999712799996"/>
  </r>
  <r>
    <x v="0"/>
    <x v="3"/>
    <x v="5"/>
    <x v="2"/>
    <x v="15"/>
    <x v="136"/>
    <x v="2"/>
    <x v="10"/>
    <x v="48257"/>
    <n v="231"/>
    <n v="0.50787402000000004"/>
    <n v="9239.9999201663995"/>
    <n v="9535.6800798336008"/>
  </r>
  <r>
    <x v="0"/>
    <x v="3"/>
    <x v="5"/>
    <x v="2"/>
    <x v="15"/>
    <x v="56"/>
    <x v="2"/>
    <x v="10"/>
    <x v="64278"/>
    <n v="562"/>
    <n v="0.53383581999999996"/>
    <n v="43930.659693348003"/>
    <n v="50307.940306652003"/>
  </r>
  <r>
    <x v="0"/>
    <x v="3"/>
    <x v="5"/>
    <x v="2"/>
    <x v="11"/>
    <x v="110"/>
    <x v="2"/>
    <x v="10"/>
    <x v="64279"/>
    <n v="4098"/>
    <n v="0.32248347999999999"/>
    <n v="81959.999994554411"/>
    <n v="39011.22000544559"/>
  </r>
  <r>
    <x v="0"/>
    <x v="3"/>
    <x v="5"/>
    <x v="2"/>
    <x v="11"/>
    <x v="128"/>
    <x v="2"/>
    <x v="10"/>
    <x v="64280"/>
    <n v="111"/>
    <n v="0.44335298000000001"/>
    <n v="5660.9999969363998"/>
    <n v="4508.8200030635999"/>
  </r>
  <r>
    <x v="0"/>
    <x v="3"/>
    <x v="5"/>
    <x v="2"/>
    <x v="11"/>
    <x v="111"/>
    <x v="2"/>
    <x v="10"/>
    <x v="64281"/>
    <n v="1851"/>
    <n v="0.30887826000000002"/>
    <n v="120314.99934659699"/>
    <n v="53771.550653402999"/>
  </r>
  <r>
    <x v="0"/>
    <x v="3"/>
    <x v="5"/>
    <x v="2"/>
    <x v="11"/>
    <x v="142"/>
    <x v="2"/>
    <x v="10"/>
    <x v="64282"/>
    <n v="590"/>
    <n v="0.37123508999999999"/>
    <n v="70263.849927589996"/>
    <n v="41485.150072410004"/>
  </r>
  <r>
    <x v="0"/>
    <x v="3"/>
    <x v="5"/>
    <x v="2"/>
    <x v="11"/>
    <x v="140"/>
    <x v="2"/>
    <x v="10"/>
    <x v="35861"/>
    <n v="111"/>
    <n v="0.35871508000000002"/>
    <n v="25483.380150960002"/>
    <n v="14254.619849039998"/>
  </r>
  <r>
    <x v="0"/>
    <x v="3"/>
    <x v="5"/>
    <x v="3"/>
    <x v="13"/>
    <x v="117"/>
    <x v="2"/>
    <x v="10"/>
    <x v="7783"/>
    <n v="880"/>
    <n v="0.63765181999999998"/>
    <n v="1575.2000080960001"/>
    <n v="2771.9999919039997"/>
  </r>
  <r>
    <x v="0"/>
    <x v="3"/>
    <x v="5"/>
    <x v="3"/>
    <x v="13"/>
    <x v="118"/>
    <x v="2"/>
    <x v="10"/>
    <x v="64283"/>
    <n v="1741"/>
    <n v="0.63"/>
    <n v="3220.8500000000004"/>
    <n v="5484.15"/>
  </r>
  <r>
    <x v="0"/>
    <x v="3"/>
    <x v="5"/>
    <x v="3"/>
    <x v="13"/>
    <x v="119"/>
    <x v="2"/>
    <x v="10"/>
    <x v="46531"/>
    <n v="414"/>
    <n v="0.54"/>
    <n v="1142.6399999999999"/>
    <n v="1341.3600000000001"/>
  </r>
  <r>
    <x v="0"/>
    <x v="3"/>
    <x v="5"/>
    <x v="4"/>
    <x v="16"/>
    <x v="58"/>
    <x v="2"/>
    <x v="10"/>
    <x v="64284"/>
    <n v="654"/>
    <n v="0.49537618"/>
    <n v="144534.00128772599"/>
    <n v="141885.298712274"/>
  </r>
  <r>
    <x v="0"/>
    <x v="3"/>
    <x v="5"/>
    <x v="4"/>
    <x v="17"/>
    <x v="62"/>
    <x v="2"/>
    <x v="10"/>
    <x v="64285"/>
    <n v="148"/>
    <n v="0.48738334"/>
    <n v="91611.999326570396"/>
    <n v="87102.440673429606"/>
  </r>
  <r>
    <x v="0"/>
    <x v="3"/>
    <x v="5"/>
    <x v="4"/>
    <x v="17"/>
    <x v="63"/>
    <x v="2"/>
    <x v="10"/>
    <x v="29396"/>
    <n v="168"/>
    <n v="0.48336358000000001"/>
    <n v="57388.800151872005"/>
    <n v="53692.799848128001"/>
  </r>
  <r>
    <x v="0"/>
    <x v="3"/>
    <x v="5"/>
    <x v="4"/>
    <x v="17"/>
    <x v="64"/>
    <x v="2"/>
    <x v="10"/>
    <x v="64286"/>
    <n v="291"/>
    <n v="0.52776509000000005"/>
    <n v="177510.00008564128"/>
    <n v="198383.42991435871"/>
  </r>
  <r>
    <x v="0"/>
    <x v="3"/>
    <x v="5"/>
    <x v="4"/>
    <x v="17"/>
    <x v="65"/>
    <x v="2"/>
    <x v="10"/>
    <x v="64287"/>
    <n v="309"/>
    <n v="0.51345229000000003"/>
    <n v="130089.0007752192"/>
    <n v="137282.51922478082"/>
  </r>
  <r>
    <x v="0"/>
    <x v="3"/>
    <x v="5"/>
    <x v="4"/>
    <x v="18"/>
    <x v="66"/>
    <x v="2"/>
    <x v="10"/>
    <x v="64288"/>
    <n v="6314"/>
    <n v="0.38528139"/>
    <n v="152419.95883001579"/>
    <n v="95530.821169984207"/>
  </r>
  <r>
    <x v="0"/>
    <x v="3"/>
    <x v="5"/>
    <x v="4"/>
    <x v="18"/>
    <x v="67"/>
    <x v="2"/>
    <x v="10"/>
    <x v="64289"/>
    <n v="806"/>
    <n v="0.51132723999999996"/>
    <n v="33207.200318853604"/>
    <n v="34746.659681146397"/>
  </r>
  <r>
    <x v="0"/>
    <x v="3"/>
    <x v="5"/>
    <x v="4"/>
    <x v="18"/>
    <x v="68"/>
    <x v="2"/>
    <x v="10"/>
    <x v="64290"/>
    <n v="797"/>
    <n v="0.52331002000000004"/>
    <n v="65194.600452696002"/>
    <n v="71570.599547304009"/>
  </r>
  <r>
    <x v="0"/>
    <x v="3"/>
    <x v="5"/>
    <x v="4"/>
    <x v="19"/>
    <x v="69"/>
    <x v="2"/>
    <x v="10"/>
    <x v="64291"/>
    <n v="1546"/>
    <n v="0.66699313999999998"/>
    <n v="5256.4000627675996"/>
    <n v="10528.2599372324"/>
  </r>
  <r>
    <x v="0"/>
    <x v="3"/>
    <x v="5"/>
    <x v="4"/>
    <x v="19"/>
    <x v="70"/>
    <x v="2"/>
    <x v="10"/>
    <x v="64292"/>
    <n v="4573"/>
    <n v="0.47026178000000002"/>
    <n v="29587.309880193996"/>
    <n v="26265.390119806001"/>
  </r>
  <r>
    <x v="0"/>
    <x v="3"/>
    <x v="5"/>
    <x v="4"/>
    <x v="19"/>
    <x v="71"/>
    <x v="2"/>
    <x v="10"/>
    <x v="64293"/>
    <n v="466"/>
    <n v="0.61745223999999999"/>
    <n v="37140.200148374402"/>
    <n v="59946.2398516256"/>
  </r>
  <r>
    <x v="0"/>
    <x v="3"/>
    <x v="5"/>
    <x v="4"/>
    <x v="19"/>
    <x v="72"/>
    <x v="2"/>
    <x v="10"/>
    <x v="64294"/>
    <n v="10115"/>
    <n v="0.52425372999999997"/>
    <n v="25793.250072828003"/>
    <n v="28423.149927171999"/>
  </r>
  <r>
    <x v="0"/>
    <x v="4"/>
    <x v="2"/>
    <x v="0"/>
    <x v="0"/>
    <x v="78"/>
    <x v="2"/>
    <x v="10"/>
    <x v="64295"/>
    <n v="2580"/>
    <n v="0.57484075999999995"/>
    <n v="13777.200140352001"/>
    <n v="18627.599859647999"/>
  </r>
  <r>
    <x v="0"/>
    <x v="4"/>
    <x v="2"/>
    <x v="0"/>
    <x v="1"/>
    <x v="81"/>
    <x v="2"/>
    <x v="10"/>
    <x v="64296"/>
    <n v="3042"/>
    <n v="0.48979592"/>
    <n v="3041.9999902656"/>
    <n v="2920.3200097343997"/>
  </r>
  <r>
    <x v="0"/>
    <x v="4"/>
    <x v="2"/>
    <x v="0"/>
    <x v="20"/>
    <x v="87"/>
    <x v="2"/>
    <x v="10"/>
    <x v="51529"/>
    <n v="211"/>
    <n v="0.38637703000000001"/>
    <n v="35165.259715572"/>
    <n v="22142.340284427999"/>
  </r>
  <r>
    <x v="0"/>
    <x v="4"/>
    <x v="2"/>
    <x v="0"/>
    <x v="3"/>
    <x v="7"/>
    <x v="2"/>
    <x v="10"/>
    <x v="64297"/>
    <n v="784"/>
    <n v="0.53351762000000003"/>
    <n v="5292.0000302623994"/>
    <n v="6052.4799697376002"/>
  </r>
  <r>
    <x v="0"/>
    <x v="4"/>
    <x v="2"/>
    <x v="2"/>
    <x v="8"/>
    <x v="97"/>
    <x v="2"/>
    <x v="10"/>
    <x v="38614"/>
    <n v="97"/>
    <n v="0.38625205000000001"/>
    <n v="2909.9999802119996"/>
    <n v="1831.360019788"/>
  </r>
  <r>
    <x v="0"/>
    <x v="4"/>
    <x v="2"/>
    <x v="2"/>
    <x v="8"/>
    <x v="99"/>
    <x v="2"/>
    <x v="10"/>
    <x v="28413"/>
    <n v="111"/>
    <n v="0.49657931999999999"/>
    <n v="4329.0000088356001"/>
    <n v="4270.1699911644"/>
  </r>
  <r>
    <x v="0"/>
    <x v="4"/>
    <x v="6"/>
    <x v="0"/>
    <x v="20"/>
    <x v="87"/>
    <x v="2"/>
    <x v="10"/>
    <x v="64298"/>
    <n v="79"/>
    <n v="0.41704851999999998"/>
    <n v="13166.139890758801"/>
    <n v="9419.1701092412004"/>
  </r>
  <r>
    <x v="0"/>
    <x v="4"/>
    <x v="6"/>
    <x v="2"/>
    <x v="9"/>
    <x v="33"/>
    <x v="2"/>
    <x v="10"/>
    <x v="43544"/>
    <n v="27"/>
    <n v="0.58441138000000004"/>
    <n v="693.90000704160002"/>
    <n v="975.77999295840004"/>
  </r>
  <r>
    <x v="0"/>
    <x v="4"/>
    <x v="6"/>
    <x v="2"/>
    <x v="11"/>
    <x v="110"/>
    <x v="2"/>
    <x v="10"/>
    <x v="64299"/>
    <n v="79"/>
    <n v="5.9708509999999999E-2"/>
    <n v="1579.9999993916999"/>
    <n v="100.3300006083"/>
  </r>
  <r>
    <x v="0"/>
    <x v="4"/>
    <x v="0"/>
    <x v="0"/>
    <x v="0"/>
    <x v="76"/>
    <x v="2"/>
    <x v="10"/>
    <x v="64300"/>
    <n v="1035"/>
    <n v="0.33681016000000003"/>
    <n v="36193.950272411996"/>
    <n v="18381.599727588007"/>
  </r>
  <r>
    <x v="0"/>
    <x v="4"/>
    <x v="0"/>
    <x v="0"/>
    <x v="0"/>
    <x v="78"/>
    <x v="2"/>
    <x v="10"/>
    <x v="64301"/>
    <n v="1005"/>
    <n v="0.58346334"/>
    <n v="5366.6999811060005"/>
    <n v="7517.4000188939999"/>
  </r>
  <r>
    <x v="0"/>
    <x v="4"/>
    <x v="0"/>
    <x v="0"/>
    <x v="1"/>
    <x v="81"/>
    <x v="2"/>
    <x v="10"/>
    <x v="64302"/>
    <n v="1284"/>
    <n v="0.50495049999999997"/>
    <n v="1283.99998716"/>
    <n v="1309.6800128399998"/>
  </r>
  <r>
    <x v="0"/>
    <x v="4"/>
    <x v="0"/>
    <x v="0"/>
    <x v="2"/>
    <x v="4"/>
    <x v="2"/>
    <x v="10"/>
    <x v="64303"/>
    <n v="375"/>
    <n v="0.29898353"/>
    <n v="22499.9998752375"/>
    <n v="9596.2501247625005"/>
  </r>
  <r>
    <x v="0"/>
    <x v="4"/>
    <x v="0"/>
    <x v="0"/>
    <x v="2"/>
    <x v="82"/>
    <x v="2"/>
    <x v="10"/>
    <x v="64304"/>
    <n v="336"/>
    <n v="0.39835546999999999"/>
    <n v="28896.000078870802"/>
    <n v="19132.359921129198"/>
  </r>
  <r>
    <x v="0"/>
    <x v="4"/>
    <x v="0"/>
    <x v="0"/>
    <x v="2"/>
    <x v="5"/>
    <x v="2"/>
    <x v="10"/>
    <x v="64305"/>
    <n v="361"/>
    <n v="0.40447832"/>
    <n v="54150.000273782396"/>
    <n v="36778.679726217597"/>
  </r>
  <r>
    <x v="0"/>
    <x v="4"/>
    <x v="0"/>
    <x v="0"/>
    <x v="2"/>
    <x v="83"/>
    <x v="2"/>
    <x v="10"/>
    <x v="59964"/>
    <n v="158"/>
    <n v="0.45521214999999998"/>
    <n v="8216.0000446350004"/>
    <n v="6865.0999553649999"/>
  </r>
  <r>
    <x v="0"/>
    <x v="4"/>
    <x v="0"/>
    <x v="0"/>
    <x v="20"/>
    <x v="87"/>
    <x v="2"/>
    <x v="10"/>
    <x v="64306"/>
    <n v="243"/>
    <n v="0.41704851999999998"/>
    <n v="40498.379663979606"/>
    <n v="28972.890336020399"/>
  </r>
  <r>
    <x v="0"/>
    <x v="4"/>
    <x v="0"/>
    <x v="0"/>
    <x v="20"/>
    <x v="88"/>
    <x v="2"/>
    <x v="10"/>
    <x v="51414"/>
    <n v="157"/>
    <n v="0.39449931999999999"/>
    <n v="33492.809933683195"/>
    <n v="21821.430066316803"/>
  </r>
  <r>
    <x v="0"/>
    <x v="4"/>
    <x v="0"/>
    <x v="0"/>
    <x v="20"/>
    <x v="131"/>
    <x v="2"/>
    <x v="10"/>
    <x v="42816"/>
    <n v="181"/>
    <n v="0.45397609"/>
    <n v="43237.280069847904"/>
    <n v="35948.409930152098"/>
  </r>
  <r>
    <x v="0"/>
    <x v="4"/>
    <x v="0"/>
    <x v="0"/>
    <x v="20"/>
    <x v="90"/>
    <x v="2"/>
    <x v="10"/>
    <x v="43293"/>
    <n v="904"/>
    <n v="0.41028210999999998"/>
    <n v="37226.720233864806"/>
    <n v="25899.599766135194"/>
  </r>
  <r>
    <x v="0"/>
    <x v="4"/>
    <x v="0"/>
    <x v="0"/>
    <x v="3"/>
    <x v="7"/>
    <x v="2"/>
    <x v="10"/>
    <x v="64307"/>
    <n v="297"/>
    <n v="0.54299255000000002"/>
    <n v="2004.7500108404997"/>
    <n v="2381.9399891594999"/>
  </r>
  <r>
    <x v="0"/>
    <x v="4"/>
    <x v="0"/>
    <x v="0"/>
    <x v="3"/>
    <x v="92"/>
    <x v="2"/>
    <x v="10"/>
    <x v="39444"/>
    <n v="276"/>
    <n v="0.39093897999999999"/>
    <n v="4600.9200324024005"/>
    <n v="2953.1999675975994"/>
  </r>
  <r>
    <x v="0"/>
    <x v="4"/>
    <x v="0"/>
    <x v="0"/>
    <x v="3"/>
    <x v="137"/>
    <x v="2"/>
    <x v="10"/>
    <x v="41654"/>
    <n v="206"/>
    <n v="0.54579820000000001"/>
    <n v="3217.719979812"/>
    <n v="3866.6200201880001"/>
  </r>
  <r>
    <x v="0"/>
    <x v="4"/>
    <x v="0"/>
    <x v="1"/>
    <x v="4"/>
    <x v="11"/>
    <x v="2"/>
    <x v="10"/>
    <x v="18175"/>
    <n v="119"/>
    <n v="0.33611841999999997"/>
    <n v="12008.29001904"/>
    <n v="6079.7099809600004"/>
  </r>
  <r>
    <x v="0"/>
    <x v="4"/>
    <x v="0"/>
    <x v="1"/>
    <x v="4"/>
    <x v="13"/>
    <x v="2"/>
    <x v="10"/>
    <x v="64308"/>
    <n v="118"/>
    <n v="0.30862661000000002"/>
    <n v="26867.419826386598"/>
    <n v="11993.520173613404"/>
  </r>
  <r>
    <x v="0"/>
    <x v="4"/>
    <x v="0"/>
    <x v="1"/>
    <x v="4"/>
    <x v="14"/>
    <x v="2"/>
    <x v="10"/>
    <x v="33309"/>
    <n v="61"/>
    <n v="0.32198891000000002"/>
    <n v="22591.349859132701"/>
    <n v="10728.680140867298"/>
  </r>
  <r>
    <x v="0"/>
    <x v="4"/>
    <x v="0"/>
    <x v="1"/>
    <x v="5"/>
    <x v="15"/>
    <x v="2"/>
    <x v="10"/>
    <x v="64309"/>
    <n v="363"/>
    <n v="0.25263158000000002"/>
    <n v="19072.019973138002"/>
    <n v="6446.8800268619998"/>
  </r>
  <r>
    <x v="0"/>
    <x v="4"/>
    <x v="0"/>
    <x v="1"/>
    <x v="5"/>
    <x v="17"/>
    <x v="2"/>
    <x v="10"/>
    <x v="64310"/>
    <n v="990"/>
    <n v="0.48392343999999998"/>
    <n v="53390.700514800003"/>
    <n v="50064.299485199997"/>
  </r>
  <r>
    <x v="0"/>
    <x v="4"/>
    <x v="0"/>
    <x v="1"/>
    <x v="5"/>
    <x v="18"/>
    <x v="2"/>
    <x v="10"/>
    <x v="64311"/>
    <n v="535"/>
    <n v="0.38787878999999997"/>
    <n v="7564.8999737849999"/>
    <n v="4793.6000262150001"/>
  </r>
  <r>
    <x v="0"/>
    <x v="4"/>
    <x v="0"/>
    <x v="1"/>
    <x v="6"/>
    <x v="19"/>
    <x v="2"/>
    <x v="10"/>
    <x v="64312"/>
    <n v="2764"/>
    <n v="0.48421052999999997"/>
    <n v="5417.4399613040005"/>
    <n v="5085.7600386960003"/>
  </r>
  <r>
    <x v="0"/>
    <x v="4"/>
    <x v="0"/>
    <x v="1"/>
    <x v="6"/>
    <x v="20"/>
    <x v="2"/>
    <x v="10"/>
    <x v="64313"/>
    <n v="261"/>
    <n v="0.48165414000000001"/>
    <n v="8996.6699190899999"/>
    <n v="8359.8300809100001"/>
  </r>
  <r>
    <x v="0"/>
    <x v="4"/>
    <x v="0"/>
    <x v="1"/>
    <x v="6"/>
    <x v="21"/>
    <x v="2"/>
    <x v="10"/>
    <x v="64314"/>
    <n v="363"/>
    <n v="0.50725027"/>
    <n v="6661.0499801076003"/>
    <n v="6857.0700198924005"/>
  </r>
  <r>
    <x v="0"/>
    <x v="4"/>
    <x v="0"/>
    <x v="1"/>
    <x v="6"/>
    <x v="22"/>
    <x v="2"/>
    <x v="10"/>
    <x v="64315"/>
    <n v="840"/>
    <n v="0.32455768000000002"/>
    <n v="15606.500068991998"/>
    <n v="7499.0999310080006"/>
  </r>
  <r>
    <x v="0"/>
    <x v="4"/>
    <x v="0"/>
    <x v="1"/>
    <x v="6"/>
    <x v="23"/>
    <x v="2"/>
    <x v="10"/>
    <x v="64316"/>
    <n v="749"/>
    <n v="0.57803358999999999"/>
    <n v="16747.640049359103"/>
    <n v="22941.869950640899"/>
  </r>
  <r>
    <x v="0"/>
    <x v="4"/>
    <x v="0"/>
    <x v="1"/>
    <x v="6"/>
    <x v="24"/>
    <x v="2"/>
    <x v="10"/>
    <x v="64317"/>
    <n v="1895"/>
    <n v="0.60142929000000001"/>
    <n v="5969.250038214399"/>
    <n v="9007.3899617856005"/>
  </r>
  <r>
    <x v="0"/>
    <x v="4"/>
    <x v="0"/>
    <x v="1"/>
    <x v="6"/>
    <x v="25"/>
    <x v="2"/>
    <x v="10"/>
    <x v="36374"/>
    <n v="206"/>
    <n v="0.52611110999999999"/>
    <n v="1757.1800041199999"/>
    <n v="1950.8199958800001"/>
  </r>
  <r>
    <x v="0"/>
    <x v="4"/>
    <x v="0"/>
    <x v="1"/>
    <x v="7"/>
    <x v="26"/>
    <x v="2"/>
    <x v="10"/>
    <x v="64318"/>
    <n v="734"/>
    <n v="0.48723684"/>
    <n v="28603.980117439998"/>
    <n v="27180.019882560002"/>
  </r>
  <r>
    <x v="0"/>
    <x v="4"/>
    <x v="0"/>
    <x v="1"/>
    <x v="7"/>
    <x v="27"/>
    <x v="2"/>
    <x v="10"/>
    <x v="64319"/>
    <n v="479"/>
    <n v="0.25138194000000003"/>
    <n v="27245.520095225198"/>
    <n v="9148.8999047748002"/>
  </r>
  <r>
    <x v="0"/>
    <x v="4"/>
    <x v="0"/>
    <x v="1"/>
    <x v="7"/>
    <x v="28"/>
    <x v="2"/>
    <x v="10"/>
    <x v="39032"/>
    <n v="377"/>
    <n v="0.3856098"/>
    <n v="13617.239946466001"/>
    <n v="8546.5900535340006"/>
  </r>
  <r>
    <x v="0"/>
    <x v="4"/>
    <x v="0"/>
    <x v="1"/>
    <x v="7"/>
    <x v="29"/>
    <x v="2"/>
    <x v="10"/>
    <x v="9409"/>
    <n v="1006"/>
    <n v="0.48489583000000003"/>
    <n v="9949.3400643839996"/>
    <n v="9365.8599356160012"/>
  </r>
  <r>
    <x v="0"/>
    <x v="4"/>
    <x v="0"/>
    <x v="2"/>
    <x v="8"/>
    <x v="99"/>
    <x v="2"/>
    <x v="10"/>
    <x v="31850"/>
    <n v="41"/>
    <n v="0.51201200999999996"/>
    <n v="1599.0000065928"/>
    <n v="1677.7199934071998"/>
  </r>
  <r>
    <x v="0"/>
    <x v="4"/>
    <x v="0"/>
    <x v="2"/>
    <x v="10"/>
    <x v="35"/>
    <x v="2"/>
    <x v="10"/>
    <x v="64320"/>
    <n v="518"/>
    <n v="0.29645589999999999"/>
    <n v="41439.999798498"/>
    <n v="17461.780201501999"/>
  </r>
  <r>
    <x v="0"/>
    <x v="4"/>
    <x v="0"/>
    <x v="2"/>
    <x v="11"/>
    <x v="110"/>
    <x v="2"/>
    <x v="10"/>
    <x v="64321"/>
    <n v="862"/>
    <n v="0.31094959"/>
    <n v="17239.999915175398"/>
    <n v="7779.9400848246005"/>
  </r>
  <r>
    <x v="0"/>
    <x v="4"/>
    <x v="0"/>
    <x v="2"/>
    <x v="11"/>
    <x v="37"/>
    <x v="2"/>
    <x v="10"/>
    <x v="56068"/>
    <n v="185"/>
    <n v="0.48343187999999998"/>
    <n v="32646.950213564"/>
    <n v="30552.749786435998"/>
  </r>
  <r>
    <x v="0"/>
    <x v="4"/>
    <x v="0"/>
    <x v="3"/>
    <x v="12"/>
    <x v="113"/>
    <x v="2"/>
    <x v="10"/>
    <x v="64322"/>
    <n v="253"/>
    <n v="0.69550749000000001"/>
    <n v="462.98999623029999"/>
    <n v="1057.5400037697"/>
  </r>
  <r>
    <x v="0"/>
    <x v="4"/>
    <x v="0"/>
    <x v="3"/>
    <x v="12"/>
    <x v="114"/>
    <x v="2"/>
    <x v="10"/>
    <x v="43382"/>
    <n v="152"/>
    <n v="0.73142856999999994"/>
    <n v="285.76000152000006"/>
    <n v="778.23999847999994"/>
  </r>
  <r>
    <x v="0"/>
    <x v="4"/>
    <x v="0"/>
    <x v="3"/>
    <x v="12"/>
    <x v="115"/>
    <x v="2"/>
    <x v="10"/>
    <x v="33925"/>
    <n v="335"/>
    <n v="0.66714286"/>
    <n v="780.5499933000001"/>
    <n v="1564.4500066999999"/>
  </r>
  <r>
    <x v="0"/>
    <x v="4"/>
    <x v="0"/>
    <x v="3"/>
    <x v="13"/>
    <x v="116"/>
    <x v="2"/>
    <x v="10"/>
    <x v="33735"/>
    <n v="232"/>
    <n v="0.61"/>
    <n v="452.4"/>
    <n v="707.6"/>
  </r>
  <r>
    <x v="0"/>
    <x v="4"/>
    <x v="0"/>
    <x v="3"/>
    <x v="14"/>
    <x v="121"/>
    <x v="2"/>
    <x v="10"/>
    <x v="25949"/>
    <n v="52"/>
    <n v="0.52833333000000005"/>
    <n v="147.16000104"/>
    <n v="164.83999896"/>
  </r>
  <r>
    <x v="0"/>
    <x v="4"/>
    <x v="4"/>
    <x v="2"/>
    <x v="8"/>
    <x v="97"/>
    <x v="2"/>
    <x v="10"/>
    <x v="64323"/>
    <n v="499"/>
    <n v="0.37369520000000001"/>
    <n v="14969.999960079998"/>
    <n v="8932.1000399200002"/>
  </r>
  <r>
    <x v="0"/>
    <x v="4"/>
    <x v="4"/>
    <x v="2"/>
    <x v="8"/>
    <x v="98"/>
    <x v="2"/>
    <x v="10"/>
    <x v="39515"/>
    <n v="63"/>
    <n v="0.51934630999999998"/>
    <n v="1260.0000025766999"/>
    <n v="1361.4299974232999"/>
  </r>
  <r>
    <x v="0"/>
    <x v="4"/>
    <x v="4"/>
    <x v="2"/>
    <x v="8"/>
    <x v="99"/>
    <x v="2"/>
    <x v="10"/>
    <x v="64324"/>
    <n v="221"/>
    <n v="0.49818961"/>
    <n v="8618.9999146659011"/>
    <n v="8556.8100853341002"/>
  </r>
  <r>
    <x v="0"/>
    <x v="4"/>
    <x v="4"/>
    <x v="2"/>
    <x v="9"/>
    <x v="33"/>
    <x v="2"/>
    <x v="10"/>
    <x v="64325"/>
    <n v="1050"/>
    <n v="0.56300627999999997"/>
    <n v="26985.0002208312"/>
    <n v="34766.459779168799"/>
  </r>
  <r>
    <x v="0"/>
    <x v="4"/>
    <x v="4"/>
    <x v="2"/>
    <x v="9"/>
    <x v="34"/>
    <x v="2"/>
    <x v="10"/>
    <x v="64326"/>
    <n v="218"/>
    <n v="0.48311208999999999"/>
    <n v="10832.41992987"/>
    <n v="10124.58007013"/>
  </r>
  <r>
    <x v="0"/>
    <x v="4"/>
    <x v="4"/>
    <x v="2"/>
    <x v="9"/>
    <x v="103"/>
    <x v="2"/>
    <x v="10"/>
    <x v="64327"/>
    <n v="905"/>
    <n v="0.49489577000000001"/>
    <n v="53286.4000824455"/>
    <n v="52209.449917554506"/>
  </r>
  <r>
    <x v="0"/>
    <x v="4"/>
    <x v="4"/>
    <x v="2"/>
    <x v="9"/>
    <x v="104"/>
    <x v="2"/>
    <x v="10"/>
    <x v="64328"/>
    <n v="72"/>
    <n v="0.54733598000000006"/>
    <n v="2960.6399695295995"/>
    <n v="3579.8400304704001"/>
  </r>
  <r>
    <x v="0"/>
    <x v="4"/>
    <x v="4"/>
    <x v="2"/>
    <x v="9"/>
    <x v="134"/>
    <x v="2"/>
    <x v="10"/>
    <x v="53544"/>
    <n v="45"/>
    <n v="0.48541414999999999"/>
    <n v="3262.5000182925"/>
    <n v="3077.5499817075001"/>
  </r>
  <r>
    <x v="0"/>
    <x v="4"/>
    <x v="4"/>
    <x v="2"/>
    <x v="15"/>
    <x v="107"/>
    <x v="2"/>
    <x v="10"/>
    <x v="64329"/>
    <n v="833"/>
    <n v="0.28831351"/>
    <n v="59301.269662385108"/>
    <n v="24023.720337614897"/>
  </r>
  <r>
    <x v="1"/>
    <x v="1"/>
    <x v="0"/>
    <x v="0"/>
    <x v="0"/>
    <x v="78"/>
    <x v="2"/>
    <x v="10"/>
    <x v="64330"/>
    <n v="1897"/>
    <n v="0.57919622000000004"/>
    <n v="10129.979939675399"/>
    <n v="13942.950060324602"/>
  </r>
  <r>
    <x v="1"/>
    <x v="1"/>
    <x v="0"/>
    <x v="0"/>
    <x v="2"/>
    <x v="4"/>
    <x v="2"/>
    <x v="10"/>
    <x v="64331"/>
    <n v="662"/>
    <n v="0.29898353"/>
    <n v="39719.999779752601"/>
    <n v="16940.580220247401"/>
  </r>
  <r>
    <x v="1"/>
    <x v="1"/>
    <x v="0"/>
    <x v="0"/>
    <x v="2"/>
    <x v="82"/>
    <x v="2"/>
    <x v="10"/>
    <x v="33757"/>
    <n v="440"/>
    <n v="0.38346835000000001"/>
    <n v="37839.999937739994"/>
    <n v="23535.600062260004"/>
  </r>
  <r>
    <x v="1"/>
    <x v="1"/>
    <x v="0"/>
    <x v="0"/>
    <x v="20"/>
    <x v="90"/>
    <x v="2"/>
    <x v="10"/>
    <x v="59256"/>
    <n v="455"/>
    <n v="0.41028210999999998"/>
    <n v="18736.900117708501"/>
    <n v="13035.7498822915"/>
  </r>
  <r>
    <x v="1"/>
    <x v="1"/>
    <x v="0"/>
    <x v="0"/>
    <x v="3"/>
    <x v="7"/>
    <x v="2"/>
    <x v="10"/>
    <x v="49308"/>
    <n v="555"/>
    <n v="0.53351762000000003"/>
    <n v="3746.2500214230004"/>
    <n v="4284.599978577"/>
  </r>
  <r>
    <x v="1"/>
    <x v="1"/>
    <x v="0"/>
    <x v="0"/>
    <x v="3"/>
    <x v="94"/>
    <x v="2"/>
    <x v="10"/>
    <x v="43359"/>
    <n v="298"/>
    <n v="0.33006782000000001"/>
    <n v="5298.4400170456001"/>
    <n v="2610.4799829543999"/>
  </r>
  <r>
    <x v="1"/>
    <x v="1"/>
    <x v="0"/>
    <x v="1"/>
    <x v="4"/>
    <x v="11"/>
    <x v="2"/>
    <x v="10"/>
    <x v="47778"/>
    <n v="207"/>
    <n v="0.33611841999999997"/>
    <n v="20888.370033120002"/>
    <n v="10575.629966879998"/>
  </r>
  <r>
    <x v="1"/>
    <x v="1"/>
    <x v="0"/>
    <x v="1"/>
    <x v="4"/>
    <x v="13"/>
    <x v="2"/>
    <x v="10"/>
    <x v="64332"/>
    <n v="204"/>
    <n v="0.30862661000000002"/>
    <n v="46448.759699854803"/>
    <n v="20734.560300145204"/>
  </r>
  <r>
    <x v="1"/>
    <x v="1"/>
    <x v="0"/>
    <x v="1"/>
    <x v="6"/>
    <x v="19"/>
    <x v="2"/>
    <x v="10"/>
    <x v="64333"/>
    <n v="4738"/>
    <n v="0.51"/>
    <n v="9286.48"/>
    <n v="9665.52"/>
  </r>
  <r>
    <x v="1"/>
    <x v="1"/>
    <x v="0"/>
    <x v="1"/>
    <x v="6"/>
    <x v="20"/>
    <x v="2"/>
    <x v="10"/>
    <x v="64334"/>
    <n v="447"/>
    <n v="0.48165414000000001"/>
    <n v="15408.08986143"/>
    <n v="14317.41013857"/>
  </r>
  <r>
    <x v="1"/>
    <x v="1"/>
    <x v="0"/>
    <x v="1"/>
    <x v="6"/>
    <x v="21"/>
    <x v="2"/>
    <x v="10"/>
    <x v="64335"/>
    <n v="623"/>
    <n v="0.49168974999999998"/>
    <n v="11432.050015575"/>
    <n v="11058.249984425"/>
  </r>
  <r>
    <x v="1"/>
    <x v="1"/>
    <x v="0"/>
    <x v="1"/>
    <x v="6"/>
    <x v="22"/>
    <x v="2"/>
    <x v="10"/>
    <x v="64336"/>
    <n v="368"/>
    <n v="0.44057747000000003"/>
    <n v="7985.5999774415995"/>
    <n v="6289.1200225583998"/>
  </r>
  <r>
    <x v="1"/>
    <x v="1"/>
    <x v="0"/>
    <x v="1"/>
    <x v="6"/>
    <x v="23"/>
    <x v="2"/>
    <x v="10"/>
    <x v="64337"/>
    <n v="459"/>
    <n v="0.56498053999999998"/>
    <n v="10263.240111996"/>
    <n v="13329.359888003999"/>
  </r>
  <r>
    <x v="1"/>
    <x v="1"/>
    <x v="0"/>
    <x v="1"/>
    <x v="6"/>
    <x v="24"/>
    <x v="2"/>
    <x v="10"/>
    <x v="64338"/>
    <n v="2330"/>
    <n v="0.58552632000000004"/>
    <n v="7339.4999254399991"/>
    <n v="10368.500074560001"/>
  </r>
  <r>
    <x v="1"/>
    <x v="1"/>
    <x v="0"/>
    <x v="1"/>
    <x v="6"/>
    <x v="25"/>
    <x v="2"/>
    <x v="10"/>
    <x v="64339"/>
    <n v="353"/>
    <n v="0.51643991"/>
    <n v="3011.0899956228"/>
    <n v="3215.8300043772001"/>
  </r>
  <r>
    <x v="1"/>
    <x v="1"/>
    <x v="0"/>
    <x v="1"/>
    <x v="7"/>
    <x v="28"/>
    <x v="2"/>
    <x v="10"/>
    <x v="43822"/>
    <n v="258"/>
    <n v="0.3856098"/>
    <n v="9318.9599633639991"/>
    <n v="5848.8600366360006"/>
  </r>
  <r>
    <x v="1"/>
    <x v="1"/>
    <x v="0"/>
    <x v="1"/>
    <x v="7"/>
    <x v="29"/>
    <x v="2"/>
    <x v="10"/>
    <x v="64340"/>
    <n v="687"/>
    <n v="0.49540815999999999"/>
    <n v="6794.430043968001"/>
    <n v="6670.7699560319998"/>
  </r>
  <r>
    <x v="1"/>
    <x v="1"/>
    <x v="0"/>
    <x v="1"/>
    <x v="7"/>
    <x v="30"/>
    <x v="2"/>
    <x v="10"/>
    <x v="64341"/>
    <n v="1151"/>
    <n v="0.49166666999999997"/>
    <n v="22467.519852672001"/>
    <n v="21730.880147328"/>
  </r>
  <r>
    <x v="1"/>
    <x v="1"/>
    <x v="0"/>
    <x v="1"/>
    <x v="7"/>
    <x v="31"/>
    <x v="2"/>
    <x v="10"/>
    <x v="64342"/>
    <n v="885"/>
    <n v="0.38789474000000002"/>
    <n v="41170.199787599995"/>
    <n v="26089.800212400005"/>
  </r>
  <r>
    <x v="1"/>
    <x v="1"/>
    <x v="0"/>
    <x v="3"/>
    <x v="12"/>
    <x v="129"/>
    <x v="2"/>
    <x v="10"/>
    <x v="10514"/>
    <n v="298"/>
    <n v="0.69"/>
    <n v="554.2800000000002"/>
    <n v="1233.7199999999998"/>
  </r>
  <r>
    <x v="1"/>
    <x v="1"/>
    <x v="0"/>
    <x v="3"/>
    <x v="12"/>
    <x v="38"/>
    <x v="2"/>
    <x v="10"/>
    <x v="64343"/>
    <n v="666"/>
    <n v="0.65428571000000002"/>
    <n v="1611.72001998"/>
    <n v="3050.27998002"/>
  </r>
  <r>
    <x v="1"/>
    <x v="1"/>
    <x v="0"/>
    <x v="3"/>
    <x v="13"/>
    <x v="39"/>
    <x v="2"/>
    <x v="10"/>
    <x v="44750"/>
    <n v="224"/>
    <n v="0.60799999999999998"/>
    <n v="439.03999999999996"/>
    <n v="680.96"/>
  </r>
  <r>
    <x v="1"/>
    <x v="1"/>
    <x v="0"/>
    <x v="3"/>
    <x v="13"/>
    <x v="119"/>
    <x v="2"/>
    <x v="10"/>
    <x v="32409"/>
    <n v="264"/>
    <n v="0.54"/>
    <n v="728.64"/>
    <n v="855.36"/>
  </r>
  <r>
    <x v="1"/>
    <x v="1"/>
    <x v="0"/>
    <x v="3"/>
    <x v="14"/>
    <x v="40"/>
    <x v="2"/>
    <x v="10"/>
    <x v="7157"/>
    <n v="66"/>
    <n v="0.60869565000000003"/>
    <n v="594.0000033"/>
    <n v="923.9999967"/>
  </r>
  <r>
    <x v="1"/>
    <x v="1"/>
    <x v="5"/>
    <x v="2"/>
    <x v="10"/>
    <x v="127"/>
    <x v="2"/>
    <x v="10"/>
    <x v="64344"/>
    <n v="355"/>
    <n v="0.40745404000000002"/>
    <n v="8353.1500254179991"/>
    <n v="5743.8999745820001"/>
  </r>
  <r>
    <x v="1"/>
    <x v="1"/>
    <x v="5"/>
    <x v="2"/>
    <x v="11"/>
    <x v="111"/>
    <x v="2"/>
    <x v="10"/>
    <x v="64345"/>
    <n v="549"/>
    <n v="0.30887826000000002"/>
    <n v="35684.999806202999"/>
    <n v="15948.450193796998"/>
  </r>
  <r>
    <x v="1"/>
    <x v="1"/>
    <x v="5"/>
    <x v="3"/>
    <x v="13"/>
    <x v="117"/>
    <x v="2"/>
    <x v="10"/>
    <x v="64346"/>
    <n v="249"/>
    <n v="0.63765181999999998"/>
    <n v="445.71000229080005"/>
    <n v="784.3499977091999"/>
  </r>
  <r>
    <x v="1"/>
    <x v="1"/>
    <x v="5"/>
    <x v="3"/>
    <x v="13"/>
    <x v="118"/>
    <x v="2"/>
    <x v="10"/>
    <x v="38593"/>
    <n v="492"/>
    <n v="0.63"/>
    <n v="910.2"/>
    <n v="1549.8"/>
  </r>
  <r>
    <x v="1"/>
    <x v="6"/>
    <x v="0"/>
    <x v="1"/>
    <x v="6"/>
    <x v="19"/>
    <x v="2"/>
    <x v="10"/>
    <x v="64347"/>
    <n v="5553"/>
    <n v="0.48421052999999997"/>
    <n v="10883.879922258002"/>
    <n v="10217.520077742"/>
  </r>
  <r>
    <x v="1"/>
    <x v="6"/>
    <x v="0"/>
    <x v="1"/>
    <x v="6"/>
    <x v="20"/>
    <x v="2"/>
    <x v="10"/>
    <x v="38565"/>
    <n v="523"/>
    <n v="0.48165414000000001"/>
    <n v="18027.809837870002"/>
    <n v="16751.690162129998"/>
  </r>
  <r>
    <x v="1"/>
    <x v="6"/>
    <x v="0"/>
    <x v="1"/>
    <x v="6"/>
    <x v="21"/>
    <x v="2"/>
    <x v="10"/>
    <x v="64348"/>
    <n v="729"/>
    <n v="0.50217036999999998"/>
    <n v="13377.1501179522"/>
    <n v="13493.789882047799"/>
  </r>
  <r>
    <x v="1"/>
    <x v="6"/>
    <x v="0"/>
    <x v="1"/>
    <x v="6"/>
    <x v="22"/>
    <x v="2"/>
    <x v="10"/>
    <x v="64349"/>
    <n v="430"/>
    <n v="0.29973066999999998"/>
    <n v="7825.9999512810009"/>
    <n v="3349.7000487189998"/>
  </r>
  <r>
    <x v="1"/>
    <x v="6"/>
    <x v="0"/>
    <x v="1"/>
    <x v="6"/>
    <x v="23"/>
    <x v="2"/>
    <x v="10"/>
    <x v="64350"/>
    <n v="430"/>
    <n v="0.57803358999999999"/>
    <n v="9614.8000283370002"/>
    <n v="13170.899971663001"/>
  </r>
  <r>
    <x v="1"/>
    <x v="6"/>
    <x v="0"/>
    <x v="1"/>
    <x v="6"/>
    <x v="24"/>
    <x v="2"/>
    <x v="10"/>
    <x v="43384"/>
    <n v="430"/>
    <n v="0.60624999999999996"/>
    <n v="1354.5"/>
    <n v="2085.5"/>
  </r>
  <r>
    <x v="1"/>
    <x v="6"/>
    <x v="0"/>
    <x v="1"/>
    <x v="6"/>
    <x v="25"/>
    <x v="2"/>
    <x v="10"/>
    <x v="44219"/>
    <n v="413"/>
    <n v="0.52611110999999999"/>
    <n v="3522.8900082599998"/>
    <n v="3911.1099917400002"/>
  </r>
  <r>
    <x v="1"/>
    <x v="6"/>
    <x v="0"/>
    <x v="1"/>
    <x v="7"/>
    <x v="31"/>
    <x v="2"/>
    <x v="10"/>
    <x v="64351"/>
    <n v="1017"/>
    <n v="0.38789474000000002"/>
    <n v="47310.839755919995"/>
    <n v="29981.160244080005"/>
  </r>
  <r>
    <x v="1"/>
    <x v="6"/>
    <x v="0"/>
    <x v="2"/>
    <x v="8"/>
    <x v="101"/>
    <x v="2"/>
    <x v="10"/>
    <x v="22703"/>
    <n v="14"/>
    <n v="0.43424657999999999"/>
    <n v="578.19999524000002"/>
    <n v="443.80000475999998"/>
  </r>
  <r>
    <x v="1"/>
    <x v="6"/>
    <x v="0"/>
    <x v="2"/>
    <x v="8"/>
    <x v="102"/>
    <x v="2"/>
    <x v="10"/>
    <x v="1441"/>
    <n v="34"/>
    <n v="0.49581340000000002"/>
    <n v="2866.1999836800001"/>
    <n v="2818.6000163200001"/>
  </r>
  <r>
    <x v="1"/>
    <x v="6"/>
    <x v="0"/>
    <x v="2"/>
    <x v="8"/>
    <x v="43"/>
    <x v="2"/>
    <x v="10"/>
    <x v="40315"/>
    <n v="32"/>
    <n v="0.45089947000000002"/>
    <n v="3320.9600054399998"/>
    <n v="2727.0399945600002"/>
  </r>
  <r>
    <x v="1"/>
    <x v="6"/>
    <x v="0"/>
    <x v="2"/>
    <x v="8"/>
    <x v="44"/>
    <x v="2"/>
    <x v="10"/>
    <x v="64352"/>
    <n v="28"/>
    <n v="0.44581327999999998"/>
    <n v="4145.7600149760001"/>
    <n v="3335.0399850240001"/>
  </r>
  <r>
    <x v="1"/>
    <x v="6"/>
    <x v="0"/>
    <x v="2"/>
    <x v="9"/>
    <x v="105"/>
    <x v="2"/>
    <x v="10"/>
    <x v="3795"/>
    <n v="340"/>
    <n v="0.46859258999999998"/>
    <n v="12195.800059500001"/>
    <n v="10754.199940499999"/>
  </r>
  <r>
    <x v="1"/>
    <x v="6"/>
    <x v="0"/>
    <x v="2"/>
    <x v="9"/>
    <x v="46"/>
    <x v="2"/>
    <x v="10"/>
    <x v="64353"/>
    <n v="515"/>
    <n v="0.35770235"/>
    <n v="12668.999997425"/>
    <n v="7055.5000025749996"/>
  </r>
  <r>
    <x v="1"/>
    <x v="6"/>
    <x v="0"/>
    <x v="2"/>
    <x v="9"/>
    <x v="47"/>
    <x v="2"/>
    <x v="10"/>
    <x v="64354"/>
    <n v="1341"/>
    <n v="0.33552718999999998"/>
    <n v="25618.549847707"/>
    <n v="12936.150152292998"/>
  </r>
  <r>
    <x v="1"/>
    <x v="6"/>
    <x v="0"/>
    <x v="2"/>
    <x v="9"/>
    <x v="49"/>
    <x v="2"/>
    <x v="10"/>
    <x v="64355"/>
    <n v="214"/>
    <n v="0.41647058999999997"/>
    <n v="2653.5999919750002"/>
    <n v="1893.9000080249998"/>
  </r>
  <r>
    <x v="1"/>
    <x v="6"/>
    <x v="0"/>
    <x v="2"/>
    <x v="9"/>
    <x v="50"/>
    <x v="2"/>
    <x v="10"/>
    <x v="64356"/>
    <n v="797"/>
    <n v="0.45458143000000001"/>
    <n v="30365.469840608999"/>
    <n v="25308.230159390998"/>
  </r>
  <r>
    <x v="1"/>
    <x v="6"/>
    <x v="0"/>
    <x v="2"/>
    <x v="9"/>
    <x v="51"/>
    <x v="2"/>
    <x v="10"/>
    <x v="64357"/>
    <n v="322"/>
    <n v="0.50785714000000004"/>
    <n v="13311.480077279999"/>
    <n v="13736.519922720001"/>
  </r>
  <r>
    <x v="1"/>
    <x v="6"/>
    <x v="0"/>
    <x v="2"/>
    <x v="9"/>
    <x v="52"/>
    <x v="2"/>
    <x v="10"/>
    <x v="64358"/>
    <n v="340"/>
    <n v="0.38405512000000003"/>
    <n v="10638.59996736"/>
    <n v="6633.4000326400001"/>
  </r>
  <r>
    <x v="1"/>
    <x v="6"/>
    <x v="0"/>
    <x v="2"/>
    <x v="9"/>
    <x v="53"/>
    <x v="2"/>
    <x v="10"/>
    <x v="64359"/>
    <n v="613"/>
    <n v="0.35087283000000002"/>
    <n v="13316.000027229"/>
    <n v="7197.6999727710008"/>
  </r>
  <r>
    <x v="1"/>
    <x v="6"/>
    <x v="0"/>
    <x v="2"/>
    <x v="9"/>
    <x v="106"/>
    <x v="2"/>
    <x v="10"/>
    <x v="64360"/>
    <n v="398"/>
    <n v="0.41614034999999999"/>
    <n v="9934.080014924999"/>
    <n v="7080.419985075001"/>
  </r>
  <r>
    <x v="1"/>
    <x v="6"/>
    <x v="0"/>
    <x v="2"/>
    <x v="9"/>
    <x v="141"/>
    <x v="2"/>
    <x v="10"/>
    <x v="24476"/>
    <n v="699"/>
    <n v="0.46384677000000002"/>
    <n v="23479.409901790499"/>
    <n v="20312.940098209499"/>
  </r>
  <r>
    <x v="1"/>
    <x v="6"/>
    <x v="0"/>
    <x v="2"/>
    <x v="10"/>
    <x v="54"/>
    <x v="2"/>
    <x v="10"/>
    <x v="24396"/>
    <n v="104"/>
    <n v="0.53656716000000004"/>
    <n v="1937.5200174719998"/>
    <n v="2243.2799825280003"/>
  </r>
  <r>
    <x v="1"/>
    <x v="6"/>
    <x v="0"/>
    <x v="2"/>
    <x v="15"/>
    <x v="56"/>
    <x v="2"/>
    <x v="10"/>
    <x v="42590"/>
    <n v="35"/>
    <n v="0.53343194999999999"/>
    <n v="2759.7500157499999"/>
    <n v="3155.2499842500001"/>
  </r>
  <r>
    <x v="1"/>
    <x v="6"/>
    <x v="0"/>
    <x v="2"/>
    <x v="11"/>
    <x v="140"/>
    <x v="2"/>
    <x v="10"/>
    <x v="41753"/>
    <n v="67"/>
    <n v="0.35871508000000002"/>
    <n v="15381.860091119999"/>
    <n v="8604.1399088800008"/>
  </r>
  <r>
    <x v="1"/>
    <x v="6"/>
    <x v="0"/>
    <x v="2"/>
    <x v="11"/>
    <x v="143"/>
    <x v="2"/>
    <x v="10"/>
    <x v="8845"/>
    <n v="100"/>
    <n v="0.35093616999999999"/>
    <n v="15253.000005"/>
    <n v="8246.9999950000001"/>
  </r>
  <r>
    <x v="1"/>
    <x v="6"/>
    <x v="0"/>
    <x v="3"/>
    <x v="12"/>
    <x v="129"/>
    <x v="2"/>
    <x v="10"/>
    <x v="13532"/>
    <n v="357"/>
    <n v="0.69"/>
    <n v="664.02000000000021"/>
    <n v="1477.9799999999998"/>
  </r>
  <r>
    <x v="1"/>
    <x v="6"/>
    <x v="0"/>
    <x v="3"/>
    <x v="12"/>
    <x v="38"/>
    <x v="2"/>
    <x v="10"/>
    <x v="64361"/>
    <n v="796"/>
    <n v="0.65428571000000002"/>
    <n v="1926.32002388"/>
    <n v="3645.67997612"/>
  </r>
  <r>
    <x v="1"/>
    <x v="6"/>
    <x v="0"/>
    <x v="3"/>
    <x v="13"/>
    <x v="39"/>
    <x v="2"/>
    <x v="10"/>
    <x v="33372"/>
    <n v="263"/>
    <n v="0.60799999999999998"/>
    <n v="515.48"/>
    <n v="799.52"/>
  </r>
  <r>
    <x v="1"/>
    <x v="6"/>
    <x v="0"/>
    <x v="3"/>
    <x v="13"/>
    <x v="119"/>
    <x v="2"/>
    <x v="10"/>
    <x v="15271"/>
    <n v="310"/>
    <n v="0.54"/>
    <n v="855.59999999999991"/>
    <n v="1004.4000000000001"/>
  </r>
  <r>
    <x v="1"/>
    <x v="3"/>
    <x v="1"/>
    <x v="2"/>
    <x v="8"/>
    <x v="101"/>
    <x v="2"/>
    <x v="10"/>
    <x v="64362"/>
    <n v="173"/>
    <n v="0.43424657999999999"/>
    <n v="7144.8999411800005"/>
    <n v="5484.1000588199995"/>
  </r>
  <r>
    <x v="1"/>
    <x v="3"/>
    <x v="1"/>
    <x v="2"/>
    <x v="8"/>
    <x v="42"/>
    <x v="2"/>
    <x v="10"/>
    <x v="64363"/>
    <n v="69"/>
    <n v="0.44720580999999998"/>
    <n v="9300.320011398002"/>
    <n v="7523.8799886019988"/>
  </r>
  <r>
    <x v="1"/>
    <x v="3"/>
    <x v="1"/>
    <x v="2"/>
    <x v="8"/>
    <x v="102"/>
    <x v="2"/>
    <x v="10"/>
    <x v="64364"/>
    <n v="14"/>
    <n v="0.49581340000000002"/>
    <n v="1180.1999932799999"/>
    <n v="1160.6000067200002"/>
  </r>
  <r>
    <x v="1"/>
    <x v="3"/>
    <x v="1"/>
    <x v="2"/>
    <x v="8"/>
    <x v="133"/>
    <x v="2"/>
    <x v="10"/>
    <x v="64365"/>
    <n v="335"/>
    <n v="0.40253699999999998"/>
    <n v="9467.0999664999999"/>
    <n v="6378.4000335000001"/>
  </r>
  <r>
    <x v="1"/>
    <x v="3"/>
    <x v="1"/>
    <x v="2"/>
    <x v="8"/>
    <x v="43"/>
    <x v="2"/>
    <x v="10"/>
    <x v="64366"/>
    <n v="163"/>
    <n v="0.45230443999999997"/>
    <n v="16875.759903388"/>
    <n v="13936.540096612"/>
  </r>
  <r>
    <x v="1"/>
    <x v="3"/>
    <x v="1"/>
    <x v="2"/>
    <x v="8"/>
    <x v="44"/>
    <x v="2"/>
    <x v="10"/>
    <x v="64367"/>
    <n v="66"/>
    <n v="0.44581790999999998"/>
    <n v="9882.840047388001"/>
    <n v="7950.3599526119997"/>
  </r>
  <r>
    <x v="1"/>
    <x v="3"/>
    <x v="1"/>
    <x v="2"/>
    <x v="8"/>
    <x v="139"/>
    <x v="2"/>
    <x v="10"/>
    <x v="64368"/>
    <n v="13"/>
    <n v="0.41891891999999997"/>
    <n v="894.39999833600007"/>
    <n v="644.80000166399998"/>
  </r>
  <r>
    <x v="1"/>
    <x v="3"/>
    <x v="1"/>
    <x v="2"/>
    <x v="9"/>
    <x v="33"/>
    <x v="2"/>
    <x v="10"/>
    <x v="51785"/>
    <n v="46"/>
    <n v="0.57590759000000002"/>
    <n v="1182.200002116"/>
    <n v="1605.399997884"/>
  </r>
  <r>
    <x v="1"/>
    <x v="3"/>
    <x v="1"/>
    <x v="2"/>
    <x v="9"/>
    <x v="34"/>
    <x v="2"/>
    <x v="10"/>
    <x v="46490"/>
    <n v="28"/>
    <n v="0.53430177999999995"/>
    <n v="1391.3200020720001"/>
    <n v="1596.2799979279998"/>
  </r>
  <r>
    <x v="1"/>
    <x v="3"/>
    <x v="1"/>
    <x v="2"/>
    <x v="9"/>
    <x v="103"/>
    <x v="2"/>
    <x v="10"/>
    <x v="42468"/>
    <n v="26"/>
    <n v="0.50529323000000004"/>
    <n v="1530.8799939003998"/>
    <n v="1563.6400060996002"/>
  </r>
  <r>
    <x v="1"/>
    <x v="3"/>
    <x v="1"/>
    <x v="2"/>
    <x v="9"/>
    <x v="105"/>
    <x v="2"/>
    <x v="10"/>
    <x v="1369"/>
    <n v="96"/>
    <n v="0.46859258999999998"/>
    <n v="3443.5200168000001"/>
    <n v="3036.4799831999999"/>
  </r>
  <r>
    <x v="1"/>
    <x v="3"/>
    <x v="1"/>
    <x v="2"/>
    <x v="9"/>
    <x v="46"/>
    <x v="2"/>
    <x v="10"/>
    <x v="64369"/>
    <n v="314"/>
    <n v="0.35770235"/>
    <n v="7724.3999984300008"/>
    <n v="4301.8000015699999"/>
  </r>
  <r>
    <x v="1"/>
    <x v="3"/>
    <x v="1"/>
    <x v="2"/>
    <x v="9"/>
    <x v="47"/>
    <x v="2"/>
    <x v="10"/>
    <x v="64370"/>
    <n v="719"/>
    <n v="0.34211724999999998"/>
    <n v="14763.80994585"/>
    <n v="7677.5900541500014"/>
  </r>
  <r>
    <x v="1"/>
    <x v="3"/>
    <x v="1"/>
    <x v="2"/>
    <x v="9"/>
    <x v="48"/>
    <x v="2"/>
    <x v="10"/>
    <x v="45264"/>
    <n v="158"/>
    <n v="0.36396806999999998"/>
    <n v="4406.6200206190006"/>
    <n v="2521.6799793809996"/>
  </r>
  <r>
    <x v="1"/>
    <x v="3"/>
    <x v="1"/>
    <x v="2"/>
    <x v="9"/>
    <x v="50"/>
    <x v="2"/>
    <x v="10"/>
    <x v="64371"/>
    <n v="308"/>
    <n v="0.45151750000000002"/>
    <n v="11891.319993000001"/>
    <n v="9789.0800070000005"/>
  </r>
  <r>
    <x v="1"/>
    <x v="3"/>
    <x v="1"/>
    <x v="2"/>
    <x v="9"/>
    <x v="51"/>
    <x v="2"/>
    <x v="10"/>
    <x v="45105"/>
    <n v="217"/>
    <n v="0.51077866999999999"/>
    <n v="9573.6700510360006"/>
    <n v="9995.5299489640001"/>
  </r>
  <r>
    <x v="1"/>
    <x v="3"/>
    <x v="1"/>
    <x v="2"/>
    <x v="9"/>
    <x v="52"/>
    <x v="2"/>
    <x v="10"/>
    <x v="23361"/>
    <n v="317"/>
    <n v="0.39646940000000003"/>
    <n v="9677.0699934599998"/>
    <n v="6357.0300065400006"/>
  </r>
  <r>
    <x v="1"/>
    <x v="3"/>
    <x v="1"/>
    <x v="2"/>
    <x v="9"/>
    <x v="53"/>
    <x v="2"/>
    <x v="10"/>
    <x v="64372"/>
    <n v="449"/>
    <n v="0.35312474999999999"/>
    <n v="10069.8099854625"/>
    <n v="5497.0400145375006"/>
  </r>
  <r>
    <x v="1"/>
    <x v="3"/>
    <x v="1"/>
    <x v="2"/>
    <x v="9"/>
    <x v="106"/>
    <x v="2"/>
    <x v="10"/>
    <x v="37244"/>
    <n v="176"/>
    <n v="0.41614034999999999"/>
    <n v="4392.9600066000003"/>
    <n v="3131.0399933999997"/>
  </r>
  <r>
    <x v="1"/>
    <x v="3"/>
    <x v="1"/>
    <x v="2"/>
    <x v="9"/>
    <x v="141"/>
    <x v="2"/>
    <x v="10"/>
    <x v="64373"/>
    <n v="561"/>
    <n v="0.46384677000000002"/>
    <n v="18843.989921179498"/>
    <n v="16302.660078820503"/>
  </r>
  <r>
    <x v="1"/>
    <x v="3"/>
    <x v="1"/>
    <x v="2"/>
    <x v="10"/>
    <x v="55"/>
    <x v="2"/>
    <x v="10"/>
    <x v="64374"/>
    <n v="44"/>
    <n v="0.61472868000000003"/>
    <n v="218.680001232"/>
    <n v="348.91999876800003"/>
  </r>
  <r>
    <x v="1"/>
    <x v="3"/>
    <x v="1"/>
    <x v="2"/>
    <x v="15"/>
    <x v="56"/>
    <x v="2"/>
    <x v="10"/>
    <x v="64375"/>
    <n v="71"/>
    <n v="0.53346928999999998"/>
    <n v="5570.4699835420006"/>
    <n v="6369.7300164580001"/>
  </r>
  <r>
    <x v="1"/>
    <x v="3"/>
    <x v="1"/>
    <x v="2"/>
    <x v="11"/>
    <x v="142"/>
    <x v="2"/>
    <x v="10"/>
    <x v="4619"/>
    <n v="46"/>
    <n v="0.36622044999999998"/>
    <n v="5577.2600400000001"/>
    <n v="3222.7399599999999"/>
  </r>
  <r>
    <x v="1"/>
    <x v="3"/>
    <x v="1"/>
    <x v="2"/>
    <x v="11"/>
    <x v="140"/>
    <x v="2"/>
    <x v="10"/>
    <x v="64376"/>
    <n v="1"/>
    <n v="0.35871508000000002"/>
    <n v="229.58000135999998"/>
    <n v="128.41999864000002"/>
  </r>
  <r>
    <x v="1"/>
    <x v="3"/>
    <x v="1"/>
    <x v="4"/>
    <x v="16"/>
    <x v="58"/>
    <x v="2"/>
    <x v="10"/>
    <x v="64377"/>
    <n v="140"/>
    <n v="0.49537618"/>
    <n v="30940.000275660001"/>
    <n v="30372.999724339999"/>
  </r>
  <r>
    <x v="1"/>
    <x v="3"/>
    <x v="1"/>
    <x v="4"/>
    <x v="16"/>
    <x v="59"/>
    <x v="2"/>
    <x v="10"/>
    <x v="34835"/>
    <n v="109"/>
    <n v="0.49110078000000001"/>
    <n v="48930.100213857993"/>
    <n v="47218.799786142001"/>
  </r>
  <r>
    <x v="1"/>
    <x v="3"/>
    <x v="1"/>
    <x v="4"/>
    <x v="16"/>
    <x v="60"/>
    <x v="2"/>
    <x v="10"/>
    <x v="31970"/>
    <n v="87"/>
    <n v="0.45118649999999999"/>
    <n v="24165.120042195002"/>
    <n v="19866.449957804998"/>
  </r>
  <r>
    <x v="1"/>
    <x v="3"/>
    <x v="1"/>
    <x v="4"/>
    <x v="16"/>
    <x v="61"/>
    <x v="2"/>
    <x v="10"/>
    <x v="55679"/>
    <n v="73"/>
    <n v="0.50270552000000002"/>
    <n v="30659.9999250728"/>
    <n v="30993.610074927201"/>
  </r>
  <r>
    <x v="1"/>
    <x v="3"/>
    <x v="1"/>
    <x v="4"/>
    <x v="17"/>
    <x v="62"/>
    <x v="2"/>
    <x v="10"/>
    <x v="49251"/>
    <n v="96"/>
    <n v="0.48738334"/>
    <n v="59423.999563180805"/>
    <n v="56498.8804368192"/>
  </r>
  <r>
    <x v="1"/>
    <x v="3"/>
    <x v="1"/>
    <x v="4"/>
    <x v="17"/>
    <x v="63"/>
    <x v="2"/>
    <x v="10"/>
    <x v="35866"/>
    <n v="110"/>
    <n v="0.48336358000000001"/>
    <n v="37576.000099439996"/>
    <n v="35155.999900560004"/>
  </r>
  <r>
    <x v="1"/>
    <x v="3"/>
    <x v="1"/>
    <x v="4"/>
    <x v="17"/>
    <x v="64"/>
    <x v="2"/>
    <x v="10"/>
    <x v="29003"/>
    <n v="61"/>
    <n v="0.52776509000000005"/>
    <n v="37210.000017952298"/>
    <n v="41585.529982047701"/>
  </r>
  <r>
    <x v="1"/>
    <x v="3"/>
    <x v="1"/>
    <x v="4"/>
    <x v="18"/>
    <x v="66"/>
    <x v="2"/>
    <x v="10"/>
    <x v="64378"/>
    <n v="529"/>
    <n v="0.54326149999999995"/>
    <n v="15023.599962970002"/>
    <n v="17869.620037029999"/>
  </r>
  <r>
    <x v="1"/>
    <x v="3"/>
    <x v="1"/>
    <x v="4"/>
    <x v="18"/>
    <x v="67"/>
    <x v="2"/>
    <x v="10"/>
    <x v="56165"/>
    <n v="182"/>
    <n v="0.51132723999999996"/>
    <n v="7498.4000719992009"/>
    <n v="7846.0199280007992"/>
  </r>
  <r>
    <x v="1"/>
    <x v="3"/>
    <x v="1"/>
    <x v="4"/>
    <x v="18"/>
    <x v="68"/>
    <x v="2"/>
    <x v="10"/>
    <x v="64379"/>
    <n v="182"/>
    <n v="0.52331002000000004"/>
    <n v="14887.600103375999"/>
    <n v="16343.599896624002"/>
  </r>
  <r>
    <x v="1"/>
    <x v="3"/>
    <x v="1"/>
    <x v="4"/>
    <x v="19"/>
    <x v="69"/>
    <x v="2"/>
    <x v="10"/>
    <x v="64380"/>
    <n v="1028"/>
    <n v="0.67054263999999997"/>
    <n v="3495.1999539456001"/>
    <n v="7113.760046054399"/>
  </r>
  <r>
    <x v="1"/>
    <x v="3"/>
    <x v="1"/>
    <x v="4"/>
    <x v="19"/>
    <x v="70"/>
    <x v="2"/>
    <x v="10"/>
    <x v="64381"/>
    <n v="992"/>
    <n v="0.48446214999999998"/>
    <n v="6418.2400173600008"/>
    <n v="6031.3599826399995"/>
  </r>
  <r>
    <x v="1"/>
    <x v="3"/>
    <x v="1"/>
    <x v="4"/>
    <x v="19"/>
    <x v="71"/>
    <x v="2"/>
    <x v="10"/>
    <x v="50291"/>
    <n v="102"/>
    <n v="0.61745223999999999"/>
    <n v="8129.4000324768003"/>
    <n v="13121.2799675232"/>
  </r>
  <r>
    <x v="1"/>
    <x v="3"/>
    <x v="1"/>
    <x v="4"/>
    <x v="19"/>
    <x v="72"/>
    <x v="2"/>
    <x v="10"/>
    <x v="64382"/>
    <n v="1076"/>
    <n v="0.75457169999999996"/>
    <n v="2743.8000398120003"/>
    <n v="8435.8399601879992"/>
  </r>
  <r>
    <x v="1"/>
    <x v="3"/>
    <x v="2"/>
    <x v="0"/>
    <x v="1"/>
    <x v="80"/>
    <x v="2"/>
    <x v="10"/>
    <x v="35278"/>
    <n v="46"/>
    <n v="0.37997444000000002"/>
    <n v="22539.999991370398"/>
    <n v="13813.340008629599"/>
  </r>
  <r>
    <x v="1"/>
    <x v="3"/>
    <x v="2"/>
    <x v="0"/>
    <x v="1"/>
    <x v="81"/>
    <x v="2"/>
    <x v="10"/>
    <x v="18685"/>
    <n v="2232"/>
    <n v="0.49494948999999999"/>
    <n v="2232.0000218736"/>
    <n v="2187.3599781263997"/>
  </r>
  <r>
    <x v="1"/>
    <x v="3"/>
    <x v="2"/>
    <x v="0"/>
    <x v="20"/>
    <x v="87"/>
    <x v="2"/>
    <x v="10"/>
    <x v="64383"/>
    <n v="168"/>
    <n v="0.41704851999999998"/>
    <n v="27998.879767689599"/>
    <n v="20030.640232310398"/>
  </r>
  <r>
    <x v="1"/>
    <x v="3"/>
    <x v="2"/>
    <x v="0"/>
    <x v="20"/>
    <x v="88"/>
    <x v="2"/>
    <x v="10"/>
    <x v="47205"/>
    <n v="300"/>
    <n v="0.39449931999999999"/>
    <n v="63998.999873280001"/>
    <n v="41697.000126719999"/>
  </r>
  <r>
    <x v="1"/>
    <x v="3"/>
    <x v="2"/>
    <x v="0"/>
    <x v="3"/>
    <x v="7"/>
    <x v="2"/>
    <x v="10"/>
    <x v="64384"/>
    <n v="680"/>
    <n v="0.53351762000000003"/>
    <n v="4590.0000262479998"/>
    <n v="5249.5999737520006"/>
  </r>
  <r>
    <x v="1"/>
    <x v="3"/>
    <x v="2"/>
    <x v="0"/>
    <x v="3"/>
    <x v="92"/>
    <x v="2"/>
    <x v="10"/>
    <x v="42240"/>
    <n v="516"/>
    <n v="0.37844892000000002"/>
    <n v="8601.7199822496004"/>
    <n v="5237.4000177504004"/>
  </r>
  <r>
    <x v="1"/>
    <x v="3"/>
    <x v="2"/>
    <x v="0"/>
    <x v="3"/>
    <x v="137"/>
    <x v="2"/>
    <x v="10"/>
    <x v="35219"/>
    <n v="146"/>
    <n v="0.54579820000000001"/>
    <n v="2280.5199856919999"/>
    <n v="2740.4200143079997"/>
  </r>
  <r>
    <x v="1"/>
    <x v="3"/>
    <x v="2"/>
    <x v="2"/>
    <x v="8"/>
    <x v="97"/>
    <x v="2"/>
    <x v="10"/>
    <x v="64385"/>
    <n v="66"/>
    <n v="0.38625205000000001"/>
    <n v="1979.9999865359998"/>
    <n v="1246.0800134640001"/>
  </r>
  <r>
    <x v="1"/>
    <x v="3"/>
    <x v="2"/>
    <x v="2"/>
    <x v="8"/>
    <x v="98"/>
    <x v="2"/>
    <x v="10"/>
    <x v="64386"/>
    <n v="115"/>
    <n v="0.50956351"/>
    <n v="2300.0000071529998"/>
    <n v="2389.699992847"/>
  </r>
  <r>
    <x v="1"/>
    <x v="3"/>
    <x v="2"/>
    <x v="2"/>
    <x v="8"/>
    <x v="99"/>
    <x v="2"/>
    <x v="10"/>
    <x v="63362"/>
    <n v="219"/>
    <n v="0.49657931999999999"/>
    <n v="8541.0000174323995"/>
    <n v="8424.9299825676007"/>
  </r>
  <r>
    <x v="1"/>
    <x v="3"/>
    <x v="2"/>
    <x v="2"/>
    <x v="8"/>
    <x v="100"/>
    <x v="2"/>
    <x v="10"/>
    <x v="35161"/>
    <n v="34"/>
    <n v="0.54086318"/>
    <n v="1529.9999907588001"/>
    <n v="1802.3400092412001"/>
  </r>
  <r>
    <x v="1"/>
    <x v="3"/>
    <x v="2"/>
    <x v="2"/>
    <x v="8"/>
    <x v="101"/>
    <x v="2"/>
    <x v="10"/>
    <x v="33202"/>
    <n v="206"/>
    <n v="0.43424657999999999"/>
    <n v="8507.7999299600015"/>
    <n v="6530.2000700399985"/>
  </r>
  <r>
    <x v="1"/>
    <x v="3"/>
    <x v="2"/>
    <x v="2"/>
    <x v="8"/>
    <x v="42"/>
    <x v="2"/>
    <x v="10"/>
    <x v="64387"/>
    <n v="59"/>
    <n v="0.46045776999999999"/>
    <n v="7580.9999652839997"/>
    <n v="6469.8000347159996"/>
  </r>
  <r>
    <x v="1"/>
    <x v="3"/>
    <x v="2"/>
    <x v="2"/>
    <x v="8"/>
    <x v="102"/>
    <x v="2"/>
    <x v="10"/>
    <x v="27112"/>
    <n v="10"/>
    <n v="0.49581340000000002"/>
    <n v="842.99999519999994"/>
    <n v="829.00000480000006"/>
  </r>
  <r>
    <x v="1"/>
    <x v="3"/>
    <x v="2"/>
    <x v="2"/>
    <x v="8"/>
    <x v="133"/>
    <x v="2"/>
    <x v="10"/>
    <x v="54680"/>
    <n v="119"/>
    <n v="0.40253699999999998"/>
    <n v="3362.9399880999999"/>
    <n v="2265.7600118999999"/>
  </r>
  <r>
    <x v="1"/>
    <x v="3"/>
    <x v="2"/>
    <x v="2"/>
    <x v="8"/>
    <x v="43"/>
    <x v="2"/>
    <x v="10"/>
    <x v="64388"/>
    <n v="105"/>
    <n v="0.46445913"/>
    <n v="10219.779976296999"/>
    <n v="8863.3200237029996"/>
  </r>
  <r>
    <x v="1"/>
    <x v="3"/>
    <x v="2"/>
    <x v="2"/>
    <x v="8"/>
    <x v="44"/>
    <x v="2"/>
    <x v="10"/>
    <x v="64389"/>
    <n v="24"/>
    <n v="0.43033192999999997"/>
    <n v="3583.440027528"/>
    <n v="2706.9599724719997"/>
  </r>
  <r>
    <x v="1"/>
    <x v="3"/>
    <x v="2"/>
    <x v="2"/>
    <x v="8"/>
    <x v="139"/>
    <x v="2"/>
    <x v="10"/>
    <x v="64390"/>
    <n v="58"/>
    <n v="0.42165936999999998"/>
    <n v="3842.8999841610002"/>
    <n v="2801.8000158389996"/>
  </r>
  <r>
    <x v="1"/>
    <x v="3"/>
    <x v="2"/>
    <x v="2"/>
    <x v="9"/>
    <x v="46"/>
    <x v="2"/>
    <x v="10"/>
    <x v="64391"/>
    <n v="264"/>
    <n v="0.35770235"/>
    <n v="6494.3999986800009"/>
    <n v="3616.8000013199999"/>
  </r>
  <r>
    <x v="1"/>
    <x v="3"/>
    <x v="2"/>
    <x v="2"/>
    <x v="9"/>
    <x v="47"/>
    <x v="2"/>
    <x v="10"/>
    <x v="64392"/>
    <n v="923"/>
    <n v="0.33116866"/>
    <n v="16809.269886282"/>
    <n v="8323.0301137179995"/>
  </r>
  <r>
    <x v="1"/>
    <x v="3"/>
    <x v="2"/>
    <x v="2"/>
    <x v="9"/>
    <x v="49"/>
    <x v="2"/>
    <x v="10"/>
    <x v="6819"/>
    <n v="512"/>
    <n v="0.41647058999999997"/>
    <n v="6348.7999808000004"/>
    <n v="4531.2000191999996"/>
  </r>
  <r>
    <x v="1"/>
    <x v="3"/>
    <x v="2"/>
    <x v="2"/>
    <x v="9"/>
    <x v="50"/>
    <x v="2"/>
    <x v="10"/>
    <x v="64393"/>
    <n v="260"/>
    <n v="0.43832418000000001"/>
    <n v="10631.399920960001"/>
    <n v="8296.6000790399994"/>
  </r>
  <r>
    <x v="1"/>
    <x v="3"/>
    <x v="2"/>
    <x v="2"/>
    <x v="9"/>
    <x v="51"/>
    <x v="2"/>
    <x v="10"/>
    <x v="64394"/>
    <n v="488"/>
    <n v="0.50996054000000002"/>
    <n v="20515.109961331997"/>
    <n v="21349.090038668"/>
  </r>
  <r>
    <x v="1"/>
    <x v="3"/>
    <x v="2"/>
    <x v="2"/>
    <x v="9"/>
    <x v="53"/>
    <x v="2"/>
    <x v="10"/>
    <x v="64395"/>
    <n v="967"/>
    <n v="0.33925029000000001"/>
    <n v="21958.529925002498"/>
    <n v="11274.220074997502"/>
  </r>
  <r>
    <x v="1"/>
    <x v="3"/>
    <x v="2"/>
    <x v="2"/>
    <x v="9"/>
    <x v="141"/>
    <x v="2"/>
    <x v="10"/>
    <x v="64396"/>
    <n v="622"/>
    <n v="0.46384677000000002"/>
    <n v="20892.979912609"/>
    <n v="18075.320087391003"/>
  </r>
  <r>
    <x v="1"/>
    <x v="3"/>
    <x v="2"/>
    <x v="2"/>
    <x v="10"/>
    <x v="125"/>
    <x v="2"/>
    <x v="10"/>
    <x v="64397"/>
    <n v="4707"/>
    <n v="0.29489292"/>
    <n v="40291.919770298402"/>
    <n v="16851.060229701601"/>
  </r>
  <r>
    <x v="1"/>
    <x v="3"/>
    <x v="2"/>
    <x v="2"/>
    <x v="10"/>
    <x v="55"/>
    <x v="2"/>
    <x v="10"/>
    <x v="64398"/>
    <n v="338"/>
    <n v="0.63255813999999999"/>
    <n v="1602.119997972"/>
    <n v="2758.0800020279999"/>
  </r>
  <r>
    <x v="1"/>
    <x v="3"/>
    <x v="2"/>
    <x v="2"/>
    <x v="15"/>
    <x v="56"/>
    <x v="2"/>
    <x v="10"/>
    <x v="64399"/>
    <n v="168"/>
    <n v="0.53396133999999995"/>
    <n v="13179.480097068001"/>
    <n v="15100.319902931999"/>
  </r>
  <r>
    <x v="1"/>
    <x v="3"/>
    <x v="2"/>
    <x v="2"/>
    <x v="11"/>
    <x v="110"/>
    <x v="2"/>
    <x v="10"/>
    <x v="64400"/>
    <n v="1325"/>
    <n v="0.34237529999999999"/>
    <n v="26500.000028538001"/>
    <n v="13796.539971462"/>
  </r>
  <r>
    <x v="1"/>
    <x v="3"/>
    <x v="2"/>
    <x v="2"/>
    <x v="11"/>
    <x v="142"/>
    <x v="2"/>
    <x v="10"/>
    <x v="47867"/>
    <n v="5"/>
    <n v="0.35075419000000002"/>
    <n v="1162.1499999"/>
    <n v="627.85000009999999"/>
  </r>
  <r>
    <x v="1"/>
    <x v="3"/>
    <x v="2"/>
    <x v="2"/>
    <x v="11"/>
    <x v="143"/>
    <x v="2"/>
    <x v="10"/>
    <x v="44143"/>
    <n v="15"/>
    <n v="0.35093616999999999"/>
    <n v="2287.9500007500001"/>
    <n v="1237.0499992499999"/>
  </r>
  <r>
    <x v="1"/>
    <x v="3"/>
    <x v="2"/>
    <x v="4"/>
    <x v="16"/>
    <x v="59"/>
    <x v="2"/>
    <x v="10"/>
    <x v="39974"/>
    <n v="126"/>
    <n v="0.49110078000000001"/>
    <n v="56561.400247212005"/>
    <n v="54583.199752788001"/>
  </r>
  <r>
    <x v="1"/>
    <x v="3"/>
    <x v="2"/>
    <x v="4"/>
    <x v="16"/>
    <x v="60"/>
    <x v="2"/>
    <x v="10"/>
    <x v="52969"/>
    <n v="100"/>
    <n v="0.45118649999999999"/>
    <n v="27776.000048500002"/>
    <n v="22834.999951499998"/>
  </r>
  <r>
    <x v="1"/>
    <x v="3"/>
    <x v="2"/>
    <x v="4"/>
    <x v="16"/>
    <x v="61"/>
    <x v="2"/>
    <x v="10"/>
    <x v="28607"/>
    <n v="84"/>
    <n v="0.50270552000000002"/>
    <n v="35279.999913782398"/>
    <n v="35663.880086217607"/>
  </r>
  <r>
    <x v="1"/>
    <x v="3"/>
    <x v="2"/>
    <x v="4"/>
    <x v="17"/>
    <x v="62"/>
    <x v="2"/>
    <x v="10"/>
    <x v="36104"/>
    <n v="115"/>
    <n v="0.48738334"/>
    <n v="71184.999476727011"/>
    <n v="67680.950523273001"/>
  </r>
  <r>
    <x v="1"/>
    <x v="3"/>
    <x v="2"/>
    <x v="4"/>
    <x v="17"/>
    <x v="63"/>
    <x v="2"/>
    <x v="10"/>
    <x v="36105"/>
    <n v="131"/>
    <n v="0.48336358000000001"/>
    <n v="44749.600118423994"/>
    <n v="41867.599881576003"/>
  </r>
  <r>
    <x v="1"/>
    <x v="3"/>
    <x v="2"/>
    <x v="4"/>
    <x v="17"/>
    <x v="65"/>
    <x v="2"/>
    <x v="10"/>
    <x v="35867"/>
    <n v="96"/>
    <n v="0.51345229000000003"/>
    <n v="40416.000240844798"/>
    <n v="42650.879759155207"/>
  </r>
  <r>
    <x v="1"/>
    <x v="3"/>
    <x v="2"/>
    <x v="4"/>
    <x v="18"/>
    <x v="67"/>
    <x v="2"/>
    <x v="10"/>
    <x v="45093"/>
    <n v="168"/>
    <n v="0.51132723999999996"/>
    <n v="6921.6000664608009"/>
    <n v="7242.479933539199"/>
  </r>
  <r>
    <x v="1"/>
    <x v="3"/>
    <x v="2"/>
    <x v="4"/>
    <x v="19"/>
    <x v="69"/>
    <x v="2"/>
    <x v="10"/>
    <x v="64401"/>
    <n v="1181"/>
    <n v="0.67054263999999997"/>
    <n v="4015.3999470912004"/>
    <n v="8172.5200529087997"/>
  </r>
  <r>
    <x v="1"/>
    <x v="3"/>
    <x v="6"/>
    <x v="0"/>
    <x v="0"/>
    <x v="0"/>
    <x v="2"/>
    <x v="10"/>
    <x v="64402"/>
    <n v="465"/>
    <n v="0.35437798999999998"/>
    <n v="36995.400135919495"/>
    <n v="20306.549864080502"/>
  </r>
  <r>
    <x v="1"/>
    <x v="3"/>
    <x v="6"/>
    <x v="0"/>
    <x v="0"/>
    <x v="1"/>
    <x v="2"/>
    <x v="10"/>
    <x v="35709"/>
    <n v="241"/>
    <n v="0.47981689999999999"/>
    <n v="18074.999845277998"/>
    <n v="16672.380154721999"/>
  </r>
  <r>
    <x v="1"/>
    <x v="3"/>
    <x v="6"/>
    <x v="0"/>
    <x v="0"/>
    <x v="78"/>
    <x v="2"/>
    <x v="10"/>
    <x v="64403"/>
    <n v="2254"/>
    <n v="0.57484075999999995"/>
    <n v="12036.360122617602"/>
    <n v="16273.8798773824"/>
  </r>
  <r>
    <x v="1"/>
    <x v="3"/>
    <x v="6"/>
    <x v="0"/>
    <x v="1"/>
    <x v="81"/>
    <x v="2"/>
    <x v="10"/>
    <x v="64404"/>
    <n v="2705"/>
    <n v="0.48979592"/>
    <n v="2704.9999913440001"/>
    <n v="2596.800008656"/>
  </r>
  <r>
    <x v="1"/>
    <x v="3"/>
    <x v="6"/>
    <x v="0"/>
    <x v="2"/>
    <x v="4"/>
    <x v="2"/>
    <x v="10"/>
    <x v="55284"/>
    <n v="852"/>
    <n v="0.29898353"/>
    <n v="51119.999716539591"/>
    <n v="21802.680283460402"/>
  </r>
  <r>
    <x v="1"/>
    <x v="3"/>
    <x v="6"/>
    <x v="0"/>
    <x v="2"/>
    <x v="82"/>
    <x v="2"/>
    <x v="10"/>
    <x v="64405"/>
    <n v="757"/>
    <n v="0.39823423000000002"/>
    <n v="65101.999739161496"/>
    <n v="43082.950260838501"/>
  </r>
  <r>
    <x v="1"/>
    <x v="3"/>
    <x v="6"/>
    <x v="0"/>
    <x v="2"/>
    <x v="83"/>
    <x v="2"/>
    <x v="10"/>
    <x v="64406"/>
    <n v="353"/>
    <n v="0.45521214999999998"/>
    <n v="18356.0000997225"/>
    <n v="15337.849900277499"/>
  </r>
  <r>
    <x v="1"/>
    <x v="3"/>
    <x v="6"/>
    <x v="0"/>
    <x v="20"/>
    <x v="87"/>
    <x v="2"/>
    <x v="10"/>
    <x v="64407"/>
    <n v="475"/>
    <n v="0.39758719999999997"/>
    <n v="79163.499785216001"/>
    <n v="52247.220214784"/>
  </r>
  <r>
    <x v="1"/>
    <x v="3"/>
    <x v="6"/>
    <x v="0"/>
    <x v="20"/>
    <x v="88"/>
    <x v="2"/>
    <x v="10"/>
    <x v="64408"/>
    <n v="337"/>
    <n v="0.39449931999999999"/>
    <n v="71892.209857651207"/>
    <n v="46839.630142348789"/>
  </r>
  <r>
    <x v="1"/>
    <x v="3"/>
    <x v="6"/>
    <x v="0"/>
    <x v="20"/>
    <x v="90"/>
    <x v="2"/>
    <x v="10"/>
    <x v="64409"/>
    <n v="520"/>
    <n v="0.41028210999999998"/>
    <n v="21413.600134524"/>
    <n v="14897.999865475998"/>
  </r>
  <r>
    <x v="1"/>
    <x v="3"/>
    <x v="6"/>
    <x v="0"/>
    <x v="3"/>
    <x v="96"/>
    <x v="2"/>
    <x v="10"/>
    <x v="64410"/>
    <n v="956"/>
    <n v="0.53064219999999995"/>
    <n v="12227.240047800002"/>
    <n v="13823.759952199998"/>
  </r>
  <r>
    <x v="1"/>
    <x v="3"/>
    <x v="6"/>
    <x v="0"/>
    <x v="3"/>
    <x v="137"/>
    <x v="2"/>
    <x v="10"/>
    <x v="64411"/>
    <n v="179"/>
    <n v="0.54579820000000001"/>
    <n v="2795.979982458"/>
    <n v="3359.8300175420004"/>
  </r>
  <r>
    <x v="1"/>
    <x v="3"/>
    <x v="6"/>
    <x v="2"/>
    <x v="9"/>
    <x v="33"/>
    <x v="2"/>
    <x v="10"/>
    <x v="28499"/>
    <n v="23"/>
    <n v="0.58441138000000004"/>
    <n v="591.10000599839998"/>
    <n v="831.21999400159996"/>
  </r>
  <r>
    <x v="1"/>
    <x v="3"/>
    <x v="6"/>
    <x v="2"/>
    <x v="11"/>
    <x v="110"/>
    <x v="2"/>
    <x v="10"/>
    <x v="64412"/>
    <n v="168"/>
    <n v="5.9708509999999999E-2"/>
    <n v="3359.9999987064002"/>
    <n v="213.36000129359991"/>
  </r>
  <r>
    <x v="1"/>
    <x v="3"/>
    <x v="6"/>
    <x v="3"/>
    <x v="12"/>
    <x v="113"/>
    <x v="2"/>
    <x v="10"/>
    <x v="33286"/>
    <n v="169"/>
    <n v="0.69550749000000001"/>
    <n v="309.26999748189996"/>
    <n v="706.42000251810009"/>
  </r>
  <r>
    <x v="1"/>
    <x v="3"/>
    <x v="6"/>
    <x v="3"/>
    <x v="12"/>
    <x v="114"/>
    <x v="2"/>
    <x v="10"/>
    <x v="64413"/>
    <n v="99"/>
    <n v="0.73142856999999994"/>
    <n v="186.12000099000005"/>
    <n v="506.87999900999995"/>
  </r>
  <r>
    <x v="1"/>
    <x v="3"/>
    <x v="6"/>
    <x v="3"/>
    <x v="12"/>
    <x v="115"/>
    <x v="2"/>
    <x v="10"/>
    <x v="4825"/>
    <n v="476"/>
    <n v="0.66714286"/>
    <n v="1109.0799904800001"/>
    <n v="2222.9200095199999"/>
  </r>
  <r>
    <x v="1"/>
    <x v="3"/>
    <x v="6"/>
    <x v="3"/>
    <x v="13"/>
    <x v="116"/>
    <x v="2"/>
    <x v="10"/>
    <x v="27517"/>
    <n v="344"/>
    <n v="0.61"/>
    <n v="670.8"/>
    <n v="1049.2"/>
  </r>
  <r>
    <x v="1"/>
    <x v="3"/>
    <x v="6"/>
    <x v="3"/>
    <x v="13"/>
    <x v="117"/>
    <x v="2"/>
    <x v="10"/>
    <x v="59040"/>
    <n v="291"/>
    <n v="0.63765181999999998"/>
    <n v="520.89000267719996"/>
    <n v="916.6499973228"/>
  </r>
  <r>
    <x v="1"/>
    <x v="3"/>
    <x v="6"/>
    <x v="3"/>
    <x v="13"/>
    <x v="118"/>
    <x v="2"/>
    <x v="10"/>
    <x v="39865"/>
    <n v="579"/>
    <n v="0.63"/>
    <n v="1071.1500000000001"/>
    <n v="1823.85"/>
  </r>
  <r>
    <x v="1"/>
    <x v="3"/>
    <x v="6"/>
    <x v="3"/>
    <x v="14"/>
    <x v="120"/>
    <x v="2"/>
    <x v="10"/>
    <x v="28755"/>
    <n v="56"/>
    <n v="0.59885714000000001"/>
    <n v="786.2400055999999"/>
    <n v="1173.7599944000001"/>
  </r>
  <r>
    <x v="1"/>
    <x v="3"/>
    <x v="6"/>
    <x v="3"/>
    <x v="14"/>
    <x v="121"/>
    <x v="2"/>
    <x v="10"/>
    <x v="5359"/>
    <n v="36"/>
    <n v="0.52833333000000005"/>
    <n v="101.88000071999998"/>
    <n v="114.11999928000002"/>
  </r>
  <r>
    <x v="1"/>
    <x v="3"/>
    <x v="6"/>
    <x v="3"/>
    <x v="14"/>
    <x v="41"/>
    <x v="2"/>
    <x v="10"/>
    <x v="64414"/>
    <n v="102"/>
    <n v="0.63288719000000004"/>
    <n v="195.83999962259998"/>
    <n v="337.62000037740006"/>
  </r>
  <r>
    <x v="1"/>
    <x v="3"/>
    <x v="6"/>
    <x v="4"/>
    <x v="17"/>
    <x v="65"/>
    <x v="2"/>
    <x v="10"/>
    <x v="30775"/>
    <n v="119"/>
    <n v="0.51345229000000003"/>
    <n v="50099.000298547202"/>
    <n v="52869.319701452805"/>
  </r>
  <r>
    <x v="1"/>
    <x v="3"/>
    <x v="3"/>
    <x v="0"/>
    <x v="0"/>
    <x v="75"/>
    <x v="2"/>
    <x v="10"/>
    <x v="64415"/>
    <n v="3510"/>
    <n v="0.75"/>
    <n v="3053.7000000000007"/>
    <n v="9161.0999999999985"/>
  </r>
  <r>
    <x v="1"/>
    <x v="3"/>
    <x v="3"/>
    <x v="0"/>
    <x v="0"/>
    <x v="77"/>
    <x v="2"/>
    <x v="10"/>
    <x v="64416"/>
    <n v="1637"/>
    <n v="0.26880025000000002"/>
    <n v="75924.060233272496"/>
    <n v="27910.849766727508"/>
  </r>
  <r>
    <x v="1"/>
    <x v="3"/>
    <x v="3"/>
    <x v="0"/>
    <x v="1"/>
    <x v="2"/>
    <x v="2"/>
    <x v="10"/>
    <x v="64417"/>
    <n v="354"/>
    <n v="0.35958599000000002"/>
    <n v="140184.00109155901"/>
    <n v="78711.898908440984"/>
  </r>
  <r>
    <x v="1"/>
    <x v="3"/>
    <x v="3"/>
    <x v="0"/>
    <x v="1"/>
    <x v="3"/>
    <x v="2"/>
    <x v="10"/>
    <x v="50366"/>
    <n v="308"/>
    <n v="0.29049340000000001"/>
    <n v="120911.56054824"/>
    <n v="49504.839451759995"/>
  </r>
  <r>
    <x v="1"/>
    <x v="3"/>
    <x v="3"/>
    <x v="0"/>
    <x v="2"/>
    <x v="83"/>
    <x v="2"/>
    <x v="10"/>
    <x v="58495"/>
    <n v="739"/>
    <n v="0.56992805000000002"/>
    <n v="38427.999611655498"/>
    <n v="50924.490388344508"/>
  </r>
  <r>
    <x v="1"/>
    <x v="3"/>
    <x v="3"/>
    <x v="0"/>
    <x v="2"/>
    <x v="6"/>
    <x v="2"/>
    <x v="10"/>
    <x v="64418"/>
    <n v="855"/>
    <n v="0.34263549999999998"/>
    <n v="55788.750230850004"/>
    <n v="29078.549769149999"/>
  </r>
  <r>
    <x v="1"/>
    <x v="3"/>
    <x v="3"/>
    <x v="2"/>
    <x v="10"/>
    <x v="126"/>
    <x v="2"/>
    <x v="10"/>
    <x v="64419"/>
    <n v="1760"/>
    <n v="0.28428302999999999"/>
    <n v="20116.800019184"/>
    <n v="7990.3999808160006"/>
  </r>
  <r>
    <x v="1"/>
    <x v="3"/>
    <x v="3"/>
    <x v="2"/>
    <x v="10"/>
    <x v="36"/>
    <x v="2"/>
    <x v="10"/>
    <x v="64420"/>
    <n v="166"/>
    <n v="0.46395985000000001"/>
    <n v="7802.0000584319996"/>
    <n v="6752.8799415679996"/>
  </r>
  <r>
    <x v="1"/>
    <x v="3"/>
    <x v="3"/>
    <x v="2"/>
    <x v="15"/>
    <x v="108"/>
    <x v="2"/>
    <x v="10"/>
    <x v="64421"/>
    <n v="432"/>
    <n v="0.27331240000000001"/>
    <n v="39994.56010368"/>
    <n v="15042.239896320003"/>
  </r>
  <r>
    <x v="1"/>
    <x v="3"/>
    <x v="3"/>
    <x v="2"/>
    <x v="15"/>
    <x v="136"/>
    <x v="2"/>
    <x v="10"/>
    <x v="37025"/>
    <n v="157"/>
    <n v="0.50787402000000004"/>
    <n v="6279.9999457407994"/>
    <n v="6480.9600542591998"/>
  </r>
  <r>
    <x v="1"/>
    <x v="3"/>
    <x v="3"/>
    <x v="3"/>
    <x v="12"/>
    <x v="113"/>
    <x v="2"/>
    <x v="10"/>
    <x v="64422"/>
    <n v="196"/>
    <n v="0.69550749000000001"/>
    <n v="358.67999707959996"/>
    <n v="819.28000292040008"/>
  </r>
  <r>
    <x v="1"/>
    <x v="3"/>
    <x v="3"/>
    <x v="3"/>
    <x v="12"/>
    <x v="114"/>
    <x v="2"/>
    <x v="10"/>
    <x v="45326"/>
    <n v="117"/>
    <n v="0.73142856999999994"/>
    <n v="219.96000117000006"/>
    <n v="599.03999882999994"/>
  </r>
  <r>
    <x v="1"/>
    <x v="3"/>
    <x v="3"/>
    <x v="3"/>
    <x v="14"/>
    <x v="40"/>
    <x v="2"/>
    <x v="10"/>
    <x v="64423"/>
    <n v="187"/>
    <n v="0.21739130000000001"/>
    <n v="1683.00000935"/>
    <n v="467.49999064999997"/>
  </r>
  <r>
    <x v="1"/>
    <x v="3"/>
    <x v="3"/>
    <x v="3"/>
    <x v="14"/>
    <x v="120"/>
    <x v="2"/>
    <x v="10"/>
    <x v="7114"/>
    <n v="175"/>
    <n v="0.19771428999999999"/>
    <n v="2456.9999868750001"/>
    <n v="605.5000131249999"/>
  </r>
  <r>
    <x v="1"/>
    <x v="3"/>
    <x v="3"/>
    <x v="3"/>
    <x v="14"/>
    <x v="121"/>
    <x v="2"/>
    <x v="10"/>
    <x v="7435"/>
    <n v="40"/>
    <n v="0.52833333000000005"/>
    <n v="113.20000079999998"/>
    <n v="126.79999920000002"/>
  </r>
  <r>
    <x v="1"/>
    <x v="3"/>
    <x v="7"/>
    <x v="0"/>
    <x v="0"/>
    <x v="1"/>
    <x v="2"/>
    <x v="10"/>
    <x v="64424"/>
    <n v="294"/>
    <n v="0.47981689999999999"/>
    <n v="22049.999811252001"/>
    <n v="20338.920188747998"/>
  </r>
  <r>
    <x v="1"/>
    <x v="3"/>
    <x v="7"/>
    <x v="0"/>
    <x v="20"/>
    <x v="87"/>
    <x v="2"/>
    <x v="10"/>
    <x v="64425"/>
    <n v="144"/>
    <n v="0.38637703000000001"/>
    <n v="23999.039805888002"/>
    <n v="15111.360194112"/>
  </r>
  <r>
    <x v="1"/>
    <x v="3"/>
    <x v="7"/>
    <x v="0"/>
    <x v="3"/>
    <x v="96"/>
    <x v="2"/>
    <x v="10"/>
    <x v="64426"/>
    <n v="1160"/>
    <n v="0.52594514000000003"/>
    <n v="14836.400142447997"/>
    <n v="16460.399857552002"/>
  </r>
  <r>
    <x v="1"/>
    <x v="3"/>
    <x v="7"/>
    <x v="1"/>
    <x v="4"/>
    <x v="12"/>
    <x v="2"/>
    <x v="10"/>
    <x v="56401"/>
    <n v="288"/>
    <n v="0.29911357"/>
    <n v="36434.880177120001"/>
    <n v="15549.119822879999"/>
  </r>
  <r>
    <x v="1"/>
    <x v="3"/>
    <x v="7"/>
    <x v="3"/>
    <x v="14"/>
    <x v="122"/>
    <x v="2"/>
    <x v="10"/>
    <x v="16426"/>
    <n v="101"/>
    <n v="0.54"/>
    <n v="278.76"/>
    <n v="327.24"/>
  </r>
  <r>
    <x v="1"/>
    <x v="3"/>
    <x v="0"/>
    <x v="0"/>
    <x v="0"/>
    <x v="130"/>
    <x v="2"/>
    <x v="10"/>
    <x v="64427"/>
    <n v="7983"/>
    <n v="0.51916932999999998"/>
    <n v="24028.829953698601"/>
    <n v="25944.7500463014"/>
  </r>
  <r>
    <x v="1"/>
    <x v="3"/>
    <x v="0"/>
    <x v="0"/>
    <x v="0"/>
    <x v="76"/>
    <x v="2"/>
    <x v="10"/>
    <x v="64428"/>
    <n v="1940"/>
    <n v="0.33991198"/>
    <n v="67841.800422737986"/>
    <n v="34935.099577262008"/>
  </r>
  <r>
    <x v="1"/>
    <x v="3"/>
    <x v="0"/>
    <x v="0"/>
    <x v="0"/>
    <x v="79"/>
    <x v="2"/>
    <x v="10"/>
    <x v="64429"/>
    <n v="574"/>
    <n v="0.48159668"/>
    <n v="5740.0000245671999"/>
    <n v="5332.4599754327992"/>
  </r>
  <r>
    <x v="1"/>
    <x v="3"/>
    <x v="0"/>
    <x v="0"/>
    <x v="1"/>
    <x v="123"/>
    <x v="2"/>
    <x v="10"/>
    <x v="64430"/>
    <n v="1018"/>
    <n v="0.28900517999999997"/>
    <n v="254499.9985833512"/>
    <n v="103449.16141664877"/>
  </r>
  <r>
    <x v="1"/>
    <x v="3"/>
    <x v="0"/>
    <x v="0"/>
    <x v="1"/>
    <x v="80"/>
    <x v="2"/>
    <x v="10"/>
    <x v="28549"/>
    <n v="49"/>
    <n v="0.37997444000000002"/>
    <n v="24009.999990807599"/>
    <n v="14714.2100091924"/>
  </r>
  <r>
    <x v="1"/>
    <x v="3"/>
    <x v="0"/>
    <x v="0"/>
    <x v="2"/>
    <x v="5"/>
    <x v="2"/>
    <x v="10"/>
    <x v="64431"/>
    <n v="679"/>
    <n v="0.40447832"/>
    <n v="101850.00051495359"/>
    <n v="69176.519485046403"/>
  </r>
  <r>
    <x v="1"/>
    <x v="3"/>
    <x v="0"/>
    <x v="0"/>
    <x v="2"/>
    <x v="84"/>
    <x v="2"/>
    <x v="10"/>
    <x v="64432"/>
    <n v="752"/>
    <n v="0.50045704000000002"/>
    <n v="16438.719947059199"/>
    <n v="16468.800052940798"/>
  </r>
  <r>
    <x v="1"/>
    <x v="3"/>
    <x v="0"/>
    <x v="0"/>
    <x v="2"/>
    <x v="85"/>
    <x v="2"/>
    <x v="10"/>
    <x v="64433"/>
    <n v="442"/>
    <n v="0.50991500999999995"/>
    <n v="3823.3000324870004"/>
    <n v="3977.9999675129998"/>
  </r>
  <r>
    <x v="1"/>
    <x v="3"/>
    <x v="0"/>
    <x v="0"/>
    <x v="20"/>
    <x v="86"/>
    <x v="2"/>
    <x v="10"/>
    <x v="64434"/>
    <n v="1453"/>
    <n v="0.28101890000000002"/>
    <n v="76282.499886665988"/>
    <n v="29815.56011333401"/>
  </r>
  <r>
    <x v="1"/>
    <x v="3"/>
    <x v="0"/>
    <x v="0"/>
    <x v="20"/>
    <x v="131"/>
    <x v="2"/>
    <x v="10"/>
    <x v="64435"/>
    <n v="335"/>
    <n v="0.45397609"/>
    <n v="80024.800129276497"/>
    <n v="66534.349870723498"/>
  </r>
  <r>
    <x v="1"/>
    <x v="3"/>
    <x v="0"/>
    <x v="0"/>
    <x v="3"/>
    <x v="91"/>
    <x v="2"/>
    <x v="10"/>
    <x v="64436"/>
    <n v="1676"/>
    <n v="0.53007519000000003"/>
    <n v="12569.999945697598"/>
    <n v="14178.960054302401"/>
  </r>
  <r>
    <x v="1"/>
    <x v="3"/>
    <x v="0"/>
    <x v="0"/>
    <x v="3"/>
    <x v="92"/>
    <x v="2"/>
    <x v="10"/>
    <x v="64437"/>
    <n v="631"/>
    <n v="0.37844892000000002"/>
    <n v="10518.7699782936"/>
    <n v="6404.6500217063985"/>
  </r>
  <r>
    <x v="1"/>
    <x v="3"/>
    <x v="0"/>
    <x v="0"/>
    <x v="3"/>
    <x v="8"/>
    <x v="2"/>
    <x v="10"/>
    <x v="64438"/>
    <n v="356"/>
    <n v="0.44052457"/>
    <n v="10783.239921751199"/>
    <n v="8490.6000782488009"/>
  </r>
  <r>
    <x v="1"/>
    <x v="3"/>
    <x v="0"/>
    <x v="0"/>
    <x v="3"/>
    <x v="132"/>
    <x v="2"/>
    <x v="10"/>
    <x v="42743"/>
    <n v="340"/>
    <n v="0.36608558000000002"/>
    <n v="6799.9999833399997"/>
    <n v="3927.0000166600003"/>
  </r>
  <r>
    <x v="1"/>
    <x v="3"/>
    <x v="0"/>
    <x v="0"/>
    <x v="3"/>
    <x v="10"/>
    <x v="2"/>
    <x v="10"/>
    <x v="64439"/>
    <n v="256"/>
    <n v="0.36851104000000001"/>
    <n v="10401.279919718399"/>
    <n v="6069.7600802816014"/>
  </r>
  <r>
    <x v="1"/>
    <x v="3"/>
    <x v="0"/>
    <x v="1"/>
    <x v="4"/>
    <x v="11"/>
    <x v="2"/>
    <x v="10"/>
    <x v="61392"/>
    <n v="253"/>
    <n v="0.33611841999999997"/>
    <n v="25530.230040480001"/>
    <n v="12925.769959519999"/>
  </r>
  <r>
    <x v="1"/>
    <x v="3"/>
    <x v="0"/>
    <x v="1"/>
    <x v="4"/>
    <x v="13"/>
    <x v="2"/>
    <x v="10"/>
    <x v="64440"/>
    <n v="248"/>
    <n v="0.30862661000000002"/>
    <n v="56467.119635117597"/>
    <n v="25206.7203648824"/>
  </r>
  <r>
    <x v="1"/>
    <x v="3"/>
    <x v="0"/>
    <x v="1"/>
    <x v="4"/>
    <x v="14"/>
    <x v="2"/>
    <x v="10"/>
    <x v="57185"/>
    <n v="236"/>
    <n v="0.32198891000000002"/>
    <n v="87402.599455005198"/>
    <n v="41507.680544994801"/>
  </r>
  <r>
    <x v="1"/>
    <x v="3"/>
    <x v="0"/>
    <x v="1"/>
    <x v="5"/>
    <x v="15"/>
    <x v="2"/>
    <x v="10"/>
    <x v="64441"/>
    <n v="1430"/>
    <n v="0.25263158000000002"/>
    <n v="75132.199894179998"/>
    <n v="25396.800105820002"/>
  </r>
  <r>
    <x v="1"/>
    <x v="3"/>
    <x v="0"/>
    <x v="1"/>
    <x v="5"/>
    <x v="16"/>
    <x v="2"/>
    <x v="10"/>
    <x v="64442"/>
    <n v="1060"/>
    <n v="0.29117409"/>
    <n v="46396.199939049999"/>
    <n v="19058.800060950001"/>
  </r>
  <r>
    <x v="1"/>
    <x v="3"/>
    <x v="0"/>
    <x v="1"/>
    <x v="5"/>
    <x v="17"/>
    <x v="2"/>
    <x v="10"/>
    <x v="64443"/>
    <n v="1499"/>
    <n v="0.48392343999999998"/>
    <n v="80841.070779479996"/>
    <n v="75804.429220520004"/>
  </r>
  <r>
    <x v="1"/>
    <x v="3"/>
    <x v="0"/>
    <x v="1"/>
    <x v="5"/>
    <x v="18"/>
    <x v="2"/>
    <x v="10"/>
    <x v="64444"/>
    <n v="691"/>
    <n v="0.44791628999999999"/>
    <n v="10156.960054724999"/>
    <n v="8240.5399452750007"/>
  </r>
  <r>
    <x v="1"/>
    <x v="3"/>
    <x v="0"/>
    <x v="1"/>
    <x v="6"/>
    <x v="22"/>
    <x v="2"/>
    <x v="10"/>
    <x v="64445"/>
    <n v="180"/>
    <n v="0.44628731999999999"/>
    <n v="3905.9999872560002"/>
    <n v="3148.2000127439997"/>
  </r>
  <r>
    <x v="1"/>
    <x v="3"/>
    <x v="0"/>
    <x v="1"/>
    <x v="6"/>
    <x v="23"/>
    <x v="2"/>
    <x v="10"/>
    <x v="64446"/>
    <n v="214"/>
    <n v="0.56498053999999998"/>
    <n v="4785.0400522160007"/>
    <n v="6214.5599477839996"/>
  </r>
  <r>
    <x v="1"/>
    <x v="3"/>
    <x v="0"/>
    <x v="1"/>
    <x v="6"/>
    <x v="24"/>
    <x v="2"/>
    <x v="10"/>
    <x v="64447"/>
    <n v="2396"/>
    <n v="0.58552632000000004"/>
    <n v="7547.3999233279992"/>
    <n v="10662.200076671999"/>
  </r>
  <r>
    <x v="1"/>
    <x v="3"/>
    <x v="0"/>
    <x v="1"/>
    <x v="7"/>
    <x v="26"/>
    <x v="2"/>
    <x v="10"/>
    <x v="30397"/>
    <n v="1077"/>
    <n v="0.48723684"/>
    <n v="41970.690172319999"/>
    <n v="39881.309827680001"/>
  </r>
  <r>
    <x v="1"/>
    <x v="3"/>
    <x v="0"/>
    <x v="1"/>
    <x v="7"/>
    <x v="27"/>
    <x v="2"/>
    <x v="10"/>
    <x v="64448"/>
    <n v="702"/>
    <n v="0.25138194000000003"/>
    <n v="39929.760139557598"/>
    <n v="13408.199860442401"/>
  </r>
  <r>
    <x v="1"/>
    <x v="3"/>
    <x v="0"/>
    <x v="1"/>
    <x v="7"/>
    <x v="28"/>
    <x v="2"/>
    <x v="10"/>
    <x v="41730"/>
    <n v="296"/>
    <n v="0.3856098"/>
    <n v="10691.519957968001"/>
    <n v="6710.320042031999"/>
  </r>
  <r>
    <x v="1"/>
    <x v="3"/>
    <x v="0"/>
    <x v="1"/>
    <x v="7"/>
    <x v="29"/>
    <x v="2"/>
    <x v="10"/>
    <x v="64449"/>
    <n v="788"/>
    <n v="0.49540815999999999"/>
    <n v="7793.3200504320002"/>
    <n v="7651.479949567999"/>
  </r>
  <r>
    <x v="1"/>
    <x v="3"/>
    <x v="0"/>
    <x v="1"/>
    <x v="7"/>
    <x v="30"/>
    <x v="2"/>
    <x v="10"/>
    <x v="64450"/>
    <n v="1324"/>
    <n v="0.49166666999999997"/>
    <n v="25844.479830528002"/>
    <n v="24997.120169471997"/>
  </r>
  <r>
    <x v="1"/>
    <x v="3"/>
    <x v="0"/>
    <x v="2"/>
    <x v="8"/>
    <x v="97"/>
    <x v="2"/>
    <x v="10"/>
    <x v="33338"/>
    <n v="78"/>
    <n v="0.38625205000000001"/>
    <n v="2339.999984088"/>
    <n v="1472.6400159119999"/>
  </r>
  <r>
    <x v="1"/>
    <x v="3"/>
    <x v="0"/>
    <x v="2"/>
    <x v="8"/>
    <x v="99"/>
    <x v="2"/>
    <x v="10"/>
    <x v="64451"/>
    <n v="123"/>
    <n v="0.49657931999999999"/>
    <n v="4797.0000097907996"/>
    <n v="4731.8099902091999"/>
  </r>
  <r>
    <x v="1"/>
    <x v="3"/>
    <x v="0"/>
    <x v="2"/>
    <x v="8"/>
    <x v="32"/>
    <x v="2"/>
    <x v="10"/>
    <x v="37190"/>
    <n v="26"/>
    <n v="0.58885350000000003"/>
    <n v="3020.9400233999995"/>
    <n v="4326.6599766000008"/>
  </r>
  <r>
    <x v="1"/>
    <x v="3"/>
    <x v="0"/>
    <x v="2"/>
    <x v="8"/>
    <x v="101"/>
    <x v="2"/>
    <x v="10"/>
    <x v="43736"/>
    <n v="217"/>
    <n v="0.43424657999999999"/>
    <n v="8962.0999262200003"/>
    <n v="6878.9000737799997"/>
  </r>
  <r>
    <x v="1"/>
    <x v="3"/>
    <x v="0"/>
    <x v="2"/>
    <x v="8"/>
    <x v="42"/>
    <x v="2"/>
    <x v="10"/>
    <x v="64452"/>
    <n v="283"/>
    <n v="0.43941124999999998"/>
    <n v="38696.320235000007"/>
    <n v="30331.679764999993"/>
  </r>
  <r>
    <x v="1"/>
    <x v="3"/>
    <x v="0"/>
    <x v="2"/>
    <x v="8"/>
    <x v="102"/>
    <x v="2"/>
    <x v="10"/>
    <x v="51116"/>
    <n v="37"/>
    <n v="0.49581340000000002"/>
    <n v="3119.0999822399999"/>
    <n v="3067.3000177599997"/>
  </r>
  <r>
    <x v="1"/>
    <x v="3"/>
    <x v="0"/>
    <x v="2"/>
    <x v="8"/>
    <x v="133"/>
    <x v="2"/>
    <x v="10"/>
    <x v="64453"/>
    <n v="706"/>
    <n v="0.40253699999999998"/>
    <n v="19951.559929400002"/>
    <n v="13442.240070600001"/>
  </r>
  <r>
    <x v="1"/>
    <x v="3"/>
    <x v="0"/>
    <x v="2"/>
    <x v="8"/>
    <x v="43"/>
    <x v="2"/>
    <x v="10"/>
    <x v="64454"/>
    <n v="239"/>
    <n v="0.45819650000000001"/>
    <n v="26060.639989300002"/>
    <n v="22039.160010700001"/>
  </r>
  <r>
    <x v="1"/>
    <x v="3"/>
    <x v="0"/>
    <x v="2"/>
    <x v="8"/>
    <x v="44"/>
    <x v="2"/>
    <x v="10"/>
    <x v="64455"/>
    <n v="87"/>
    <n v="0.44579781000000002"/>
    <n v="12416.90006695"/>
    <n v="9988.0999330499999"/>
  </r>
  <r>
    <x v="1"/>
    <x v="3"/>
    <x v="0"/>
    <x v="2"/>
    <x v="8"/>
    <x v="45"/>
    <x v="2"/>
    <x v="10"/>
    <x v="50545"/>
    <n v="33"/>
    <n v="0.45707510000000001"/>
    <n v="2266.4399950500001"/>
    <n v="1908.0600049499999"/>
  </r>
  <r>
    <x v="1"/>
    <x v="3"/>
    <x v="0"/>
    <x v="2"/>
    <x v="9"/>
    <x v="105"/>
    <x v="2"/>
    <x v="10"/>
    <x v="64456"/>
    <n v="496"/>
    <n v="0.46859258999999998"/>
    <n v="17791.520086800003"/>
    <n v="15688.479913199997"/>
  </r>
  <r>
    <x v="1"/>
    <x v="3"/>
    <x v="0"/>
    <x v="2"/>
    <x v="9"/>
    <x v="46"/>
    <x v="2"/>
    <x v="10"/>
    <x v="64457"/>
    <n v="1091"/>
    <n v="0.35770235"/>
    <n v="26838.599994545002"/>
    <n v="14946.700005455001"/>
  </r>
  <r>
    <x v="1"/>
    <x v="3"/>
    <x v="0"/>
    <x v="2"/>
    <x v="9"/>
    <x v="47"/>
    <x v="2"/>
    <x v="10"/>
    <x v="64458"/>
    <n v="2970"/>
    <n v="0.34479714"/>
    <n v="62995.920420991999"/>
    <n v="33151.279579007998"/>
  </r>
  <r>
    <x v="1"/>
    <x v="3"/>
    <x v="0"/>
    <x v="2"/>
    <x v="9"/>
    <x v="48"/>
    <x v="2"/>
    <x v="10"/>
    <x v="64459"/>
    <n v="524"/>
    <n v="0.35423985000000002"/>
    <n v="15832.35990161"/>
    <n v="8685.0400983900017"/>
  </r>
  <r>
    <x v="1"/>
    <x v="3"/>
    <x v="0"/>
    <x v="2"/>
    <x v="9"/>
    <x v="49"/>
    <x v="2"/>
    <x v="10"/>
    <x v="64460"/>
    <n v="1369"/>
    <n v="0.41647058999999997"/>
    <n v="16975.599948662501"/>
    <n v="12115.650051337499"/>
  </r>
  <r>
    <x v="1"/>
    <x v="3"/>
    <x v="0"/>
    <x v="2"/>
    <x v="9"/>
    <x v="50"/>
    <x v="2"/>
    <x v="10"/>
    <x v="64461"/>
    <n v="1633"/>
    <n v="0.45206918000000001"/>
    <n v="60860.950090302998"/>
    <n v="50213.199909696996"/>
  </r>
  <r>
    <x v="1"/>
    <x v="3"/>
    <x v="0"/>
    <x v="2"/>
    <x v="9"/>
    <x v="51"/>
    <x v="2"/>
    <x v="10"/>
    <x v="64462"/>
    <n v="1321"/>
    <n v="0.50553323999999999"/>
    <n v="57529.229658960001"/>
    <n v="58816.770341039999"/>
  </r>
  <r>
    <x v="1"/>
    <x v="3"/>
    <x v="0"/>
    <x v="2"/>
    <x v="9"/>
    <x v="52"/>
    <x v="2"/>
    <x v="10"/>
    <x v="17440"/>
    <n v="246"/>
    <n v="0.41252485"/>
    <n v="7269.3000110699995"/>
    <n v="5104.4999889299997"/>
  </r>
  <r>
    <x v="1"/>
    <x v="3"/>
    <x v="0"/>
    <x v="2"/>
    <x v="9"/>
    <x v="53"/>
    <x v="2"/>
    <x v="10"/>
    <x v="64463"/>
    <n v="2746"/>
    <n v="0.33386362000000003"/>
    <n v="63814.499624420991"/>
    <n v="31983.450375579007"/>
  </r>
  <r>
    <x v="1"/>
    <x v="3"/>
    <x v="0"/>
    <x v="2"/>
    <x v="9"/>
    <x v="106"/>
    <x v="2"/>
    <x v="10"/>
    <x v="64464"/>
    <n v="1754"/>
    <n v="0.42189543000000002"/>
    <n v="43421.289726557501"/>
    <n v="31688.460273442499"/>
  </r>
  <r>
    <x v="1"/>
    <x v="3"/>
    <x v="0"/>
    <x v="2"/>
    <x v="9"/>
    <x v="141"/>
    <x v="2"/>
    <x v="10"/>
    <x v="34893"/>
    <n v="1361"/>
    <n v="0.46384677000000002"/>
    <n v="45715.989808779494"/>
    <n v="39550.660191220501"/>
  </r>
  <r>
    <x v="1"/>
    <x v="3"/>
    <x v="0"/>
    <x v="2"/>
    <x v="10"/>
    <x v="125"/>
    <x v="2"/>
    <x v="10"/>
    <x v="64465"/>
    <n v="4213"/>
    <n v="0.29489292"/>
    <n v="36063.2797944056"/>
    <n v="15082.5402055944"/>
  </r>
  <r>
    <x v="1"/>
    <x v="3"/>
    <x v="0"/>
    <x v="2"/>
    <x v="10"/>
    <x v="35"/>
    <x v="2"/>
    <x v="10"/>
    <x v="64466"/>
    <n v="784"/>
    <n v="0.29645589999999999"/>
    <n v="62719.999695024002"/>
    <n v="26428.640304975997"/>
  </r>
  <r>
    <x v="1"/>
    <x v="3"/>
    <x v="0"/>
    <x v="2"/>
    <x v="10"/>
    <x v="54"/>
    <x v="2"/>
    <x v="10"/>
    <x v="64467"/>
    <n v="264"/>
    <n v="0.53656716000000004"/>
    <n v="4918.3200443519991"/>
    <n v="5694.4799556480002"/>
  </r>
  <r>
    <x v="1"/>
    <x v="3"/>
    <x v="0"/>
    <x v="2"/>
    <x v="15"/>
    <x v="56"/>
    <x v="2"/>
    <x v="10"/>
    <x v="64468"/>
    <n v="114"/>
    <n v="0.53343235"/>
    <n v="8953.1999196750003"/>
    <n v="10236.300080325"/>
  </r>
  <r>
    <x v="1"/>
    <x v="3"/>
    <x v="0"/>
    <x v="2"/>
    <x v="11"/>
    <x v="128"/>
    <x v="2"/>
    <x v="10"/>
    <x v="39087"/>
    <n v="194"/>
    <n v="0.44335298000000001"/>
    <n v="9893.9999946455991"/>
    <n v="7880.2800053543997"/>
  </r>
  <r>
    <x v="1"/>
    <x v="3"/>
    <x v="0"/>
    <x v="2"/>
    <x v="11"/>
    <x v="37"/>
    <x v="2"/>
    <x v="10"/>
    <x v="36005"/>
    <n v="392"/>
    <n v="0.48343187999999998"/>
    <n v="69176.240452524798"/>
    <n v="64738.79954747521"/>
  </r>
  <r>
    <x v="1"/>
    <x v="3"/>
    <x v="0"/>
    <x v="2"/>
    <x v="11"/>
    <x v="142"/>
    <x v="2"/>
    <x v="10"/>
    <x v="64469"/>
    <n v="360"/>
    <n v="0.36524920999999999"/>
    <n v="45031.760045760006"/>
    <n v="25912.239954239994"/>
  </r>
  <r>
    <x v="1"/>
    <x v="3"/>
    <x v="0"/>
    <x v="2"/>
    <x v="11"/>
    <x v="140"/>
    <x v="2"/>
    <x v="10"/>
    <x v="13172"/>
    <n v="28"/>
    <n v="0.35871508000000002"/>
    <n v="6428.24003808"/>
    <n v="3595.75996192"/>
  </r>
  <r>
    <x v="1"/>
    <x v="3"/>
    <x v="4"/>
    <x v="2"/>
    <x v="8"/>
    <x v="97"/>
    <x v="2"/>
    <x v="10"/>
    <x v="64470"/>
    <n v="536"/>
    <n v="0.37369520000000001"/>
    <n v="16079.999957120001"/>
    <n v="9594.4000428800009"/>
  </r>
  <r>
    <x v="1"/>
    <x v="3"/>
    <x v="4"/>
    <x v="2"/>
    <x v="8"/>
    <x v="99"/>
    <x v="2"/>
    <x v="10"/>
    <x v="64471"/>
    <n v="254"/>
    <n v="0.49657931999999999"/>
    <n v="9906.0000202184001"/>
    <n v="9771.3799797816009"/>
  </r>
  <r>
    <x v="1"/>
    <x v="3"/>
    <x v="4"/>
    <x v="2"/>
    <x v="8"/>
    <x v="100"/>
    <x v="2"/>
    <x v="10"/>
    <x v="29098"/>
    <n v="41"/>
    <n v="0.53149400999999996"/>
    <n v="1845.0000139195004"/>
    <n v="2093.0499860804998"/>
  </r>
  <r>
    <x v="1"/>
    <x v="3"/>
    <x v="4"/>
    <x v="2"/>
    <x v="8"/>
    <x v="32"/>
    <x v="2"/>
    <x v="10"/>
    <x v="43628"/>
    <n v="30"/>
    <n v="0.58885350000000003"/>
    <n v="3485.7000269999999"/>
    <n v="4992.2999730000001"/>
  </r>
  <r>
    <x v="1"/>
    <x v="3"/>
    <x v="4"/>
    <x v="2"/>
    <x v="8"/>
    <x v="101"/>
    <x v="2"/>
    <x v="10"/>
    <x v="35512"/>
    <n v="302"/>
    <n v="0.43424657999999999"/>
    <n v="12472.59989732"/>
    <n v="9573.4001026799997"/>
  </r>
  <r>
    <x v="1"/>
    <x v="3"/>
    <x v="4"/>
    <x v="2"/>
    <x v="8"/>
    <x v="42"/>
    <x v="2"/>
    <x v="10"/>
    <x v="64472"/>
    <n v="122"/>
    <n v="0.44787461000000001"/>
    <n v="16287.919855156"/>
    <n v="13212.480144844001"/>
  </r>
  <r>
    <x v="1"/>
    <x v="3"/>
    <x v="4"/>
    <x v="2"/>
    <x v="8"/>
    <x v="102"/>
    <x v="2"/>
    <x v="10"/>
    <x v="13513"/>
    <n v="13"/>
    <n v="0.49581340000000002"/>
    <n v="1095.8999937599999"/>
    <n v="1077.70000624"/>
  </r>
  <r>
    <x v="1"/>
    <x v="3"/>
    <x v="4"/>
    <x v="2"/>
    <x v="8"/>
    <x v="133"/>
    <x v="2"/>
    <x v="10"/>
    <x v="64473"/>
    <n v="303"/>
    <n v="0.40253699999999998"/>
    <n v="8562.7799697000009"/>
    <n v="5769.1200302999987"/>
  </r>
  <r>
    <x v="1"/>
    <x v="3"/>
    <x v="4"/>
    <x v="2"/>
    <x v="8"/>
    <x v="43"/>
    <x v="2"/>
    <x v="10"/>
    <x v="64474"/>
    <n v="225"/>
    <n v="0.46762513"/>
    <n v="22139.980193664"/>
    <n v="19447.219806335997"/>
  </r>
  <r>
    <x v="1"/>
    <x v="3"/>
    <x v="4"/>
    <x v="2"/>
    <x v="8"/>
    <x v="44"/>
    <x v="2"/>
    <x v="10"/>
    <x v="64475"/>
    <n v="47"/>
    <n v="0.43337099000000001"/>
    <n v="7021.4400403159998"/>
    <n v="5370.1599596840006"/>
  </r>
  <r>
    <x v="1"/>
    <x v="3"/>
    <x v="4"/>
    <x v="2"/>
    <x v="8"/>
    <x v="139"/>
    <x v="2"/>
    <x v="10"/>
    <x v="64476"/>
    <n v="70"/>
    <n v="0.42173712000000002"/>
    <n v="4633.100020848"/>
    <n v="3378.9999791520004"/>
  </r>
  <r>
    <x v="1"/>
    <x v="3"/>
    <x v="4"/>
    <x v="2"/>
    <x v="8"/>
    <x v="45"/>
    <x v="2"/>
    <x v="10"/>
    <x v="63932"/>
    <n v="29"/>
    <n v="0.45707510000000001"/>
    <n v="1991.7199956499999"/>
    <n v="1676.7800043500001"/>
  </r>
  <r>
    <x v="1"/>
    <x v="3"/>
    <x v="4"/>
    <x v="2"/>
    <x v="9"/>
    <x v="33"/>
    <x v="2"/>
    <x v="10"/>
    <x v="64477"/>
    <n v="1193"/>
    <n v="0.56298267000000002"/>
    <n v="30660.100141727904"/>
    <n v="39497.529858272101"/>
  </r>
  <r>
    <x v="1"/>
    <x v="3"/>
    <x v="4"/>
    <x v="2"/>
    <x v="9"/>
    <x v="34"/>
    <x v="2"/>
    <x v="10"/>
    <x v="64478"/>
    <n v="249"/>
    <n v="0.48889370999999998"/>
    <n v="12372.809957691001"/>
    <n v="11835.090042309001"/>
  </r>
  <r>
    <x v="1"/>
    <x v="3"/>
    <x v="4"/>
    <x v="2"/>
    <x v="9"/>
    <x v="103"/>
    <x v="2"/>
    <x v="10"/>
    <x v="64479"/>
    <n v="923"/>
    <n v="0.49489577000000001"/>
    <n v="54346.240084085301"/>
    <n v="53247.8699159147"/>
  </r>
  <r>
    <x v="1"/>
    <x v="3"/>
    <x v="4"/>
    <x v="2"/>
    <x v="9"/>
    <x v="104"/>
    <x v="2"/>
    <x v="10"/>
    <x v="64480"/>
    <n v="68"/>
    <n v="0.55206971999999999"/>
    <n v="2796.1599798719999"/>
    <n v="3446.2400201279997"/>
  </r>
  <r>
    <x v="1"/>
    <x v="3"/>
    <x v="4"/>
    <x v="2"/>
    <x v="9"/>
    <x v="134"/>
    <x v="2"/>
    <x v="10"/>
    <x v="64481"/>
    <n v="44"/>
    <n v="0.48541414999999999"/>
    <n v="3190.000017886"/>
    <n v="3009.1599821139998"/>
  </r>
  <r>
    <x v="1"/>
    <x v="3"/>
    <x v="4"/>
    <x v="2"/>
    <x v="9"/>
    <x v="46"/>
    <x v="2"/>
    <x v="10"/>
    <x v="17202"/>
    <n v="258"/>
    <n v="0.35770235"/>
    <n v="6346.7999987099993"/>
    <n v="3534.6000012900004"/>
  </r>
  <r>
    <x v="1"/>
    <x v="3"/>
    <x v="4"/>
    <x v="2"/>
    <x v="9"/>
    <x v="47"/>
    <x v="2"/>
    <x v="10"/>
    <x v="64482"/>
    <n v="342"/>
    <n v="0.32985075000000003"/>
    <n v="6142.3199657999994"/>
    <n v="3023.280034200001"/>
  </r>
  <r>
    <x v="1"/>
    <x v="3"/>
    <x v="4"/>
    <x v="2"/>
    <x v="9"/>
    <x v="48"/>
    <x v="2"/>
    <x v="10"/>
    <x v="64483"/>
    <n v="26"/>
    <n v="0.34984456000000003"/>
    <n v="815.61999947999993"/>
    <n v="438.88000052000007"/>
  </r>
  <r>
    <x v="1"/>
    <x v="3"/>
    <x v="4"/>
    <x v="2"/>
    <x v="9"/>
    <x v="49"/>
    <x v="2"/>
    <x v="10"/>
    <x v="64484"/>
    <n v="372"/>
    <n v="0.41647058999999997"/>
    <n v="4612.7999860500004"/>
    <n v="3292.2000139499996"/>
  </r>
  <r>
    <x v="1"/>
    <x v="3"/>
    <x v="4"/>
    <x v="2"/>
    <x v="9"/>
    <x v="50"/>
    <x v="2"/>
    <x v="10"/>
    <x v="64485"/>
    <n v="273"/>
    <n v="0.41975591000000001"/>
    <n v="10991.969967732999"/>
    <n v="7951.7300322670017"/>
  </r>
  <r>
    <x v="1"/>
    <x v="3"/>
    <x v="4"/>
    <x v="2"/>
    <x v="9"/>
    <x v="51"/>
    <x v="2"/>
    <x v="10"/>
    <x v="64486"/>
    <n v="312"/>
    <n v="0.50583009000000001"/>
    <n v="13547.9398761005"/>
    <n v="13867.6101238995"/>
  </r>
  <r>
    <x v="1"/>
    <x v="3"/>
    <x v="4"/>
    <x v="2"/>
    <x v="9"/>
    <x v="53"/>
    <x v="2"/>
    <x v="10"/>
    <x v="64487"/>
    <n v="361"/>
    <n v="0.34681100999999998"/>
    <n v="7909.8900527534997"/>
    <n v="4199.7599472464999"/>
  </r>
  <r>
    <x v="1"/>
    <x v="3"/>
    <x v="4"/>
    <x v="2"/>
    <x v="9"/>
    <x v="106"/>
    <x v="2"/>
    <x v="10"/>
    <x v="13696"/>
    <n v="206"/>
    <n v="0.41614034999999999"/>
    <n v="5141.7600077249999"/>
    <n v="3664.7399922750001"/>
  </r>
  <r>
    <x v="1"/>
    <x v="3"/>
    <x v="4"/>
    <x v="2"/>
    <x v="9"/>
    <x v="141"/>
    <x v="2"/>
    <x v="10"/>
    <x v="13167"/>
    <n v="379"/>
    <n v="0.46384677000000002"/>
    <n v="12730.609946750499"/>
    <n v="11013.740053249499"/>
  </r>
  <r>
    <x v="1"/>
    <x v="3"/>
    <x v="4"/>
    <x v="2"/>
    <x v="10"/>
    <x v="55"/>
    <x v="2"/>
    <x v="10"/>
    <x v="64488"/>
    <n v="394"/>
    <n v="0.63255813999999999"/>
    <n v="1867.5599976360004"/>
    <n v="3215.040002364"/>
  </r>
  <r>
    <x v="1"/>
    <x v="3"/>
    <x v="4"/>
    <x v="2"/>
    <x v="15"/>
    <x v="107"/>
    <x v="2"/>
    <x v="10"/>
    <x v="64489"/>
    <n v="848"/>
    <n v="0.28831351"/>
    <n v="60369.1196563056"/>
    <n v="24456.320343694402"/>
  </r>
  <r>
    <x v="1"/>
    <x v="3"/>
    <x v="4"/>
    <x v="2"/>
    <x v="15"/>
    <x v="56"/>
    <x v="2"/>
    <x v="10"/>
    <x v="64490"/>
    <n v="47"/>
    <n v="0.53343284000000002"/>
    <n v="3673.0499670999998"/>
    <n v="4199.4500329000002"/>
  </r>
  <r>
    <x v="1"/>
    <x v="3"/>
    <x v="4"/>
    <x v="2"/>
    <x v="11"/>
    <x v="110"/>
    <x v="2"/>
    <x v="10"/>
    <x v="64491"/>
    <n v="1293"/>
    <n v="0.36988028000000001"/>
    <n v="25859.9998872504"/>
    <n v="15179.8201127496"/>
  </r>
  <r>
    <x v="1"/>
    <x v="3"/>
    <x v="4"/>
    <x v="2"/>
    <x v="11"/>
    <x v="128"/>
    <x v="2"/>
    <x v="10"/>
    <x v="49394"/>
    <n v="232"/>
    <n v="0.44335298000000001"/>
    <n v="11831.999993596801"/>
    <n v="9423.8400064031994"/>
  </r>
  <r>
    <x v="1"/>
    <x v="3"/>
    <x v="5"/>
    <x v="0"/>
    <x v="0"/>
    <x v="73"/>
    <x v="2"/>
    <x v="10"/>
    <x v="64492"/>
    <n v="1562"/>
    <n v="0.44345442000000002"/>
    <n v="12683.440019056401"/>
    <n v="10106.139980943601"/>
  </r>
  <r>
    <x v="1"/>
    <x v="3"/>
    <x v="5"/>
    <x v="0"/>
    <x v="0"/>
    <x v="74"/>
    <x v="2"/>
    <x v="10"/>
    <x v="64493"/>
    <n v="2033"/>
    <n v="0.29544449"/>
    <n v="32385.690164876298"/>
    <n v="13580.4398351237"/>
  </r>
  <r>
    <x v="1"/>
    <x v="3"/>
    <x v="5"/>
    <x v="0"/>
    <x v="0"/>
    <x v="0"/>
    <x v="2"/>
    <x v="10"/>
    <x v="64494"/>
    <n v="567"/>
    <n v="0.35437798999999998"/>
    <n v="45110.520165734102"/>
    <n v="24760.889834265901"/>
  </r>
  <r>
    <x v="1"/>
    <x v="3"/>
    <x v="5"/>
    <x v="0"/>
    <x v="1"/>
    <x v="3"/>
    <x v="2"/>
    <x v="10"/>
    <x v="64495"/>
    <n v="372"/>
    <n v="0.29049340000000001"/>
    <n v="146036.04066216"/>
    <n v="59791.559337840008"/>
  </r>
  <r>
    <x v="1"/>
    <x v="3"/>
    <x v="5"/>
    <x v="0"/>
    <x v="1"/>
    <x v="124"/>
    <x v="2"/>
    <x v="10"/>
    <x v="35126"/>
    <n v="279"/>
    <n v="0.35779557000000001"/>
    <n v="126665.99992863181"/>
    <n v="70570.260071368204"/>
  </r>
  <r>
    <x v="1"/>
    <x v="3"/>
    <x v="5"/>
    <x v="0"/>
    <x v="2"/>
    <x v="85"/>
    <x v="2"/>
    <x v="10"/>
    <x v="64496"/>
    <n v="349"/>
    <n v="0.50991500999999995"/>
    <n v="3018.8500256515003"/>
    <n v="3140.9999743485"/>
  </r>
  <r>
    <x v="1"/>
    <x v="3"/>
    <x v="5"/>
    <x v="0"/>
    <x v="20"/>
    <x v="89"/>
    <x v="2"/>
    <x v="10"/>
    <x v="64497"/>
    <n v="2120"/>
    <n v="0.51044385999999997"/>
    <n v="31800.000274752005"/>
    <n v="33156.799725247998"/>
  </r>
  <r>
    <x v="1"/>
    <x v="3"/>
    <x v="5"/>
    <x v="0"/>
    <x v="3"/>
    <x v="93"/>
    <x v="2"/>
    <x v="10"/>
    <x v="64498"/>
    <n v="640"/>
    <n v="0.37608319000000001"/>
    <n v="11519.999979839999"/>
    <n v="6944.0000201600014"/>
  </r>
  <r>
    <x v="1"/>
    <x v="3"/>
    <x v="5"/>
    <x v="0"/>
    <x v="3"/>
    <x v="94"/>
    <x v="2"/>
    <x v="10"/>
    <x v="55872"/>
    <n v="364"/>
    <n v="0.33006782000000001"/>
    <n v="6471.9200208207994"/>
    <n v="3188.6399791792001"/>
  </r>
  <r>
    <x v="1"/>
    <x v="3"/>
    <x v="5"/>
    <x v="0"/>
    <x v="3"/>
    <x v="9"/>
    <x v="2"/>
    <x v="10"/>
    <x v="64499"/>
    <n v="1217"/>
    <n v="0.45931909999999998"/>
    <n v="22806.579992698"/>
    <n v="19374.640007302001"/>
  </r>
  <r>
    <x v="1"/>
    <x v="3"/>
    <x v="5"/>
    <x v="0"/>
    <x v="3"/>
    <x v="95"/>
    <x v="2"/>
    <x v="10"/>
    <x v="41106"/>
    <n v="121"/>
    <n v="0.44870566000000001"/>
    <n v="3478.7499795509998"/>
    <n v="2831.4000204489998"/>
  </r>
  <r>
    <x v="1"/>
    <x v="3"/>
    <x v="5"/>
    <x v="0"/>
    <x v="3"/>
    <x v="132"/>
    <x v="2"/>
    <x v="10"/>
    <x v="64500"/>
    <n v="416"/>
    <n v="0.36608558000000002"/>
    <n v="8319.9999796159991"/>
    <n v="4804.8000203840002"/>
  </r>
  <r>
    <x v="1"/>
    <x v="3"/>
    <x v="5"/>
    <x v="2"/>
    <x v="8"/>
    <x v="98"/>
    <x v="2"/>
    <x v="10"/>
    <x v="64501"/>
    <n v="135"/>
    <n v="0.50956351"/>
    <n v="2700.0000083970003"/>
    <n v="2805.2999916029999"/>
  </r>
  <r>
    <x v="1"/>
    <x v="3"/>
    <x v="5"/>
    <x v="2"/>
    <x v="8"/>
    <x v="101"/>
    <x v="2"/>
    <x v="10"/>
    <x v="64502"/>
    <n v="443"/>
    <n v="0.43424657999999999"/>
    <n v="18295.899849380003"/>
    <n v="14043.100150619997"/>
  </r>
  <r>
    <x v="1"/>
    <x v="3"/>
    <x v="5"/>
    <x v="2"/>
    <x v="8"/>
    <x v="42"/>
    <x v="2"/>
    <x v="10"/>
    <x v="64503"/>
    <n v="200"/>
    <n v="0.43053292999999998"/>
    <n v="28333.720174436003"/>
    <n v="21421.079825564"/>
  </r>
  <r>
    <x v="1"/>
    <x v="3"/>
    <x v="5"/>
    <x v="2"/>
    <x v="8"/>
    <x v="102"/>
    <x v="2"/>
    <x v="10"/>
    <x v="6142"/>
    <n v="188"/>
    <n v="0.49581340000000002"/>
    <n v="15848.399909759999"/>
    <n v="15585.20009024"/>
  </r>
  <r>
    <x v="1"/>
    <x v="3"/>
    <x v="5"/>
    <x v="2"/>
    <x v="8"/>
    <x v="133"/>
    <x v="2"/>
    <x v="10"/>
    <x v="44308"/>
    <n v="135"/>
    <n v="0.40253699999999998"/>
    <n v="3815.0999865000003"/>
    <n v="2570.4000134999997"/>
  </r>
  <r>
    <x v="1"/>
    <x v="3"/>
    <x v="5"/>
    <x v="2"/>
    <x v="8"/>
    <x v="43"/>
    <x v="2"/>
    <x v="10"/>
    <x v="64504"/>
    <n v="108"/>
    <n v="0.45089959000000002"/>
    <n v="11347.159972649999"/>
    <n v="9317.840027350001"/>
  </r>
  <r>
    <x v="1"/>
    <x v="3"/>
    <x v="5"/>
    <x v="2"/>
    <x v="8"/>
    <x v="44"/>
    <x v="2"/>
    <x v="10"/>
    <x v="14265"/>
    <n v="56"/>
    <n v="0.44581790999999998"/>
    <n v="8385.4400402080009"/>
    <n v="6745.7599597919998"/>
  </r>
  <r>
    <x v="1"/>
    <x v="3"/>
    <x v="5"/>
    <x v="2"/>
    <x v="8"/>
    <x v="45"/>
    <x v="2"/>
    <x v="10"/>
    <x v="64505"/>
    <n v="116"/>
    <n v="0.47379306999999998"/>
    <n v="8192.1999690119992"/>
    <n v="7376.2000309880004"/>
  </r>
  <r>
    <x v="1"/>
    <x v="3"/>
    <x v="5"/>
    <x v="2"/>
    <x v="9"/>
    <x v="105"/>
    <x v="2"/>
    <x v="10"/>
    <x v="64506"/>
    <n v="588"/>
    <n v="0.46859258999999998"/>
    <n v="21091.560102900003"/>
    <n v="18598.439897099997"/>
  </r>
  <r>
    <x v="1"/>
    <x v="3"/>
    <x v="5"/>
    <x v="2"/>
    <x v="9"/>
    <x v="46"/>
    <x v="2"/>
    <x v="10"/>
    <x v="9934"/>
    <n v="288"/>
    <n v="0.35770235"/>
    <n v="7084.7999985599999"/>
    <n v="3945.6000014399997"/>
  </r>
  <r>
    <x v="1"/>
    <x v="3"/>
    <x v="5"/>
    <x v="2"/>
    <x v="9"/>
    <x v="47"/>
    <x v="2"/>
    <x v="10"/>
    <x v="64507"/>
    <n v="1638"/>
    <n v="0.35023148999999998"/>
    <n v="37310.779962241504"/>
    <n v="20110.870037758497"/>
  </r>
  <r>
    <x v="1"/>
    <x v="3"/>
    <x v="5"/>
    <x v="2"/>
    <x v="9"/>
    <x v="48"/>
    <x v="2"/>
    <x v="10"/>
    <x v="64508"/>
    <n v="1222"/>
    <n v="0.35658047999999998"/>
    <n v="36204.379945024004"/>
    <n v="20064.320054975993"/>
  </r>
  <r>
    <x v="1"/>
    <x v="3"/>
    <x v="5"/>
    <x v="2"/>
    <x v="9"/>
    <x v="49"/>
    <x v="2"/>
    <x v="10"/>
    <x v="64509"/>
    <n v="1281"/>
    <n v="0.41647058999999997"/>
    <n v="15884.399951962501"/>
    <n v="11336.850048037499"/>
  </r>
  <r>
    <x v="1"/>
    <x v="3"/>
    <x v="5"/>
    <x v="2"/>
    <x v="9"/>
    <x v="50"/>
    <x v="2"/>
    <x v="10"/>
    <x v="64510"/>
    <n v="1589"/>
    <n v="0.43927483000000001"/>
    <n v="61507.850362877994"/>
    <n v="48185.549637122"/>
  </r>
  <r>
    <x v="1"/>
    <x v="3"/>
    <x v="5"/>
    <x v="2"/>
    <x v="9"/>
    <x v="51"/>
    <x v="2"/>
    <x v="10"/>
    <x v="64511"/>
    <n v="400"/>
    <n v="0.50934621999999996"/>
    <n v="17586.429838472999"/>
    <n v="18256.420161526999"/>
  </r>
  <r>
    <x v="1"/>
    <x v="3"/>
    <x v="5"/>
    <x v="2"/>
    <x v="9"/>
    <x v="52"/>
    <x v="2"/>
    <x v="10"/>
    <x v="64512"/>
    <n v="545"/>
    <n v="0.39840241999999998"/>
    <n v="16572.810133840001"/>
    <n v="10975.189866159999"/>
  </r>
  <r>
    <x v="1"/>
    <x v="3"/>
    <x v="5"/>
    <x v="2"/>
    <x v="9"/>
    <x v="53"/>
    <x v="2"/>
    <x v="10"/>
    <x v="64513"/>
    <n v="2118"/>
    <n v="0.33135846000000002"/>
    <n v="49512.070235075"/>
    <n v="24536.679764925"/>
  </r>
  <r>
    <x v="1"/>
    <x v="3"/>
    <x v="5"/>
    <x v="2"/>
    <x v="9"/>
    <x v="106"/>
    <x v="2"/>
    <x v="10"/>
    <x v="64514"/>
    <n v="667"/>
    <n v="0.42902976999999998"/>
    <n v="16342.30992306"/>
    <n v="12279.69007694"/>
  </r>
  <r>
    <x v="1"/>
    <x v="3"/>
    <x v="5"/>
    <x v="2"/>
    <x v="9"/>
    <x v="141"/>
    <x v="2"/>
    <x v="10"/>
    <x v="64515"/>
    <n v="1366"/>
    <n v="0.46384677000000002"/>
    <n v="45883.939808076997"/>
    <n v="39695.960191922997"/>
  </r>
  <r>
    <x v="1"/>
    <x v="3"/>
    <x v="5"/>
    <x v="2"/>
    <x v="10"/>
    <x v="127"/>
    <x v="2"/>
    <x v="10"/>
    <x v="64516"/>
    <n v="396"/>
    <n v="0.40745404000000002"/>
    <n v="9317.8800283536002"/>
    <n v="6407.2799716463996"/>
  </r>
  <r>
    <x v="1"/>
    <x v="3"/>
    <x v="5"/>
    <x v="2"/>
    <x v="10"/>
    <x v="54"/>
    <x v="2"/>
    <x v="10"/>
    <x v="64517"/>
    <n v="35"/>
    <n v="0.53656716000000004"/>
    <n v="652.05000587999996"/>
    <n v="754.94999412000004"/>
  </r>
  <r>
    <x v="1"/>
    <x v="3"/>
    <x v="5"/>
    <x v="2"/>
    <x v="15"/>
    <x v="135"/>
    <x v="2"/>
    <x v="10"/>
    <x v="64518"/>
    <n v="340"/>
    <n v="0.45764664999999999"/>
    <n v="32000.800122059998"/>
    <n v="27002.79987794"/>
  </r>
  <r>
    <x v="1"/>
    <x v="3"/>
    <x v="5"/>
    <x v="2"/>
    <x v="15"/>
    <x v="136"/>
    <x v="2"/>
    <x v="10"/>
    <x v="57327"/>
    <n v="189"/>
    <n v="0.50787402000000004"/>
    <n v="7559.9999346815994"/>
    <n v="7801.9200653184007"/>
  </r>
  <r>
    <x v="1"/>
    <x v="3"/>
    <x v="5"/>
    <x v="2"/>
    <x v="15"/>
    <x v="56"/>
    <x v="2"/>
    <x v="10"/>
    <x v="64519"/>
    <n v="154"/>
    <n v="0.53343194999999999"/>
    <n v="12142.9000693"/>
    <n v="13883.0999307"/>
  </r>
  <r>
    <x v="1"/>
    <x v="3"/>
    <x v="5"/>
    <x v="2"/>
    <x v="11"/>
    <x v="111"/>
    <x v="2"/>
    <x v="10"/>
    <x v="64520"/>
    <n v="659"/>
    <n v="0.30887826000000002"/>
    <n v="42834.999767372996"/>
    <n v="19143.950232627001"/>
  </r>
  <r>
    <x v="1"/>
    <x v="3"/>
    <x v="5"/>
    <x v="2"/>
    <x v="11"/>
    <x v="142"/>
    <x v="2"/>
    <x v="10"/>
    <x v="15906"/>
    <n v="66"/>
    <n v="0.35075419000000002"/>
    <n v="15340.379998679999"/>
    <n v="8287.6200013200014"/>
  </r>
  <r>
    <x v="1"/>
    <x v="3"/>
    <x v="5"/>
    <x v="4"/>
    <x v="16"/>
    <x v="58"/>
    <x v="2"/>
    <x v="10"/>
    <x v="64521"/>
    <n v="161"/>
    <n v="0.49537618"/>
    <n v="35581.000317008999"/>
    <n v="34928.949682990999"/>
  </r>
  <r>
    <x v="1"/>
    <x v="3"/>
    <x v="5"/>
    <x v="4"/>
    <x v="17"/>
    <x v="64"/>
    <x v="2"/>
    <x v="10"/>
    <x v="36106"/>
    <n v="75"/>
    <n v="0.52776509000000005"/>
    <n v="45750.000022072498"/>
    <n v="51129.749977927502"/>
  </r>
  <r>
    <x v="1"/>
    <x v="3"/>
    <x v="5"/>
    <x v="4"/>
    <x v="18"/>
    <x v="66"/>
    <x v="2"/>
    <x v="10"/>
    <x v="64522"/>
    <n v="1735"/>
    <n v="0.38528139"/>
    <n v="41882.899678504502"/>
    <n v="26250.550321495495"/>
  </r>
  <r>
    <x v="1"/>
    <x v="3"/>
    <x v="5"/>
    <x v="4"/>
    <x v="18"/>
    <x v="68"/>
    <x v="2"/>
    <x v="10"/>
    <x v="33044"/>
    <n v="218"/>
    <n v="0.52331002000000004"/>
    <n v="17832.400123823998"/>
    <n v="19576.399876176005"/>
  </r>
  <r>
    <x v="1"/>
    <x v="3"/>
    <x v="5"/>
    <x v="4"/>
    <x v="19"/>
    <x v="70"/>
    <x v="2"/>
    <x v="10"/>
    <x v="64523"/>
    <n v="1155"/>
    <n v="0.47948511999999999"/>
    <n v="7472.8499519520001"/>
    <n v="6883.8000480479996"/>
  </r>
  <r>
    <x v="1"/>
    <x v="3"/>
    <x v="5"/>
    <x v="4"/>
    <x v="19"/>
    <x v="71"/>
    <x v="2"/>
    <x v="10"/>
    <x v="42989"/>
    <n v="116"/>
    <n v="0.61745223999999999"/>
    <n v="9245.2000369344005"/>
    <n v="14922.239963065598"/>
  </r>
  <r>
    <x v="1"/>
    <x v="3"/>
    <x v="5"/>
    <x v="4"/>
    <x v="19"/>
    <x v="72"/>
    <x v="2"/>
    <x v="10"/>
    <x v="64524"/>
    <n v="2566"/>
    <n v="0.52425372999999997"/>
    <n v="6543.3000184752009"/>
    <n v="7210.4599815247993"/>
  </r>
  <r>
    <x v="2"/>
    <x v="3"/>
    <x v="1"/>
    <x v="2"/>
    <x v="8"/>
    <x v="42"/>
    <x v="2"/>
    <x v="10"/>
    <x v="64525"/>
    <n v="17"/>
    <n v="0.47299651999999998"/>
    <n v="2056.9999831360001"/>
    <n v="1846.2000168639997"/>
  </r>
  <r>
    <x v="2"/>
    <x v="3"/>
    <x v="1"/>
    <x v="2"/>
    <x v="8"/>
    <x v="133"/>
    <x v="2"/>
    <x v="10"/>
    <x v="64526"/>
    <n v="95"/>
    <n v="0.40253699999999998"/>
    <n v="2684.6999905000002"/>
    <n v="1808.8000094999998"/>
  </r>
  <r>
    <x v="2"/>
    <x v="3"/>
    <x v="1"/>
    <x v="2"/>
    <x v="9"/>
    <x v="33"/>
    <x v="2"/>
    <x v="10"/>
    <x v="64527"/>
    <n v="51"/>
    <n v="0.57152384000000001"/>
    <n v="1310.7000039167999"/>
    <n v="1748.2799960832001"/>
  </r>
  <r>
    <x v="2"/>
    <x v="3"/>
    <x v="1"/>
    <x v="2"/>
    <x v="9"/>
    <x v="34"/>
    <x v="2"/>
    <x v="10"/>
    <x v="34062"/>
    <n v="34"/>
    <n v="0.52945076000000002"/>
    <n v="1689.459991296"/>
    <n v="1900.9400087040001"/>
  </r>
  <r>
    <x v="2"/>
    <x v="3"/>
    <x v="1"/>
    <x v="2"/>
    <x v="9"/>
    <x v="103"/>
    <x v="2"/>
    <x v="10"/>
    <x v="53444"/>
    <n v="34"/>
    <n v="0.50012734999999997"/>
    <n v="2001.9199810790001"/>
    <n v="2002.940018921"/>
  </r>
  <r>
    <x v="2"/>
    <x v="3"/>
    <x v="1"/>
    <x v="2"/>
    <x v="9"/>
    <x v="105"/>
    <x v="2"/>
    <x v="10"/>
    <x v="18733"/>
    <n v="60"/>
    <n v="0.46859258999999998"/>
    <n v="2152.2000105000002"/>
    <n v="1897.7999894999998"/>
  </r>
  <r>
    <x v="2"/>
    <x v="3"/>
    <x v="1"/>
    <x v="2"/>
    <x v="9"/>
    <x v="50"/>
    <x v="2"/>
    <x v="10"/>
    <x v="64528"/>
    <n v="69"/>
    <n v="0.43832418000000001"/>
    <n v="2821.4099790239998"/>
    <n v="2201.7900209760001"/>
  </r>
  <r>
    <x v="2"/>
    <x v="3"/>
    <x v="1"/>
    <x v="2"/>
    <x v="9"/>
    <x v="51"/>
    <x v="2"/>
    <x v="10"/>
    <x v="64529"/>
    <n v="46"/>
    <n v="0.48752044"/>
    <n v="2162.91998298"/>
    <n v="2057.58001702"/>
  </r>
  <r>
    <x v="2"/>
    <x v="3"/>
    <x v="1"/>
    <x v="2"/>
    <x v="9"/>
    <x v="52"/>
    <x v="2"/>
    <x v="10"/>
    <x v="64530"/>
    <n v="77"/>
    <n v="0.38405512000000003"/>
    <n v="2409.3299926079999"/>
    <n v="1502.270007392"/>
  </r>
  <r>
    <x v="2"/>
    <x v="3"/>
    <x v="1"/>
    <x v="2"/>
    <x v="9"/>
    <x v="141"/>
    <x v="2"/>
    <x v="10"/>
    <x v="43035"/>
    <n v="157"/>
    <n v="0.46384677000000002"/>
    <n v="5273.6299779414994"/>
    <n v="4562.4200220584999"/>
  </r>
  <r>
    <x v="2"/>
    <x v="3"/>
    <x v="1"/>
    <x v="4"/>
    <x v="16"/>
    <x v="58"/>
    <x v="2"/>
    <x v="10"/>
    <x v="64531"/>
    <n v="135"/>
    <n v="0.49537618"/>
    <n v="29835.000265815001"/>
    <n v="29288.249734184999"/>
  </r>
  <r>
    <x v="2"/>
    <x v="3"/>
    <x v="1"/>
    <x v="4"/>
    <x v="16"/>
    <x v="59"/>
    <x v="2"/>
    <x v="10"/>
    <x v="64532"/>
    <n v="140"/>
    <n v="0.49110078000000001"/>
    <n v="62846.000274679995"/>
    <n v="60647.999725320005"/>
  </r>
  <r>
    <x v="2"/>
    <x v="3"/>
    <x v="1"/>
    <x v="4"/>
    <x v="16"/>
    <x v="60"/>
    <x v="2"/>
    <x v="10"/>
    <x v="29935"/>
    <n v="102"/>
    <n v="0.45118649999999999"/>
    <n v="28331.52004947"/>
    <n v="23291.699950530001"/>
  </r>
  <r>
    <x v="2"/>
    <x v="3"/>
    <x v="1"/>
    <x v="4"/>
    <x v="16"/>
    <x v="61"/>
    <x v="2"/>
    <x v="10"/>
    <x v="40069"/>
    <n v="80"/>
    <n v="0.50270552000000002"/>
    <n v="33599.999917888003"/>
    <n v="33965.600082112003"/>
  </r>
  <r>
    <x v="2"/>
    <x v="3"/>
    <x v="1"/>
    <x v="4"/>
    <x v="17"/>
    <x v="62"/>
    <x v="2"/>
    <x v="10"/>
    <x v="50348"/>
    <n v="149"/>
    <n v="0.48738334"/>
    <n v="92230.999322020201"/>
    <n v="87690.9706779798"/>
  </r>
  <r>
    <x v="2"/>
    <x v="3"/>
    <x v="1"/>
    <x v="4"/>
    <x v="17"/>
    <x v="63"/>
    <x v="2"/>
    <x v="10"/>
    <x v="64533"/>
    <n v="149"/>
    <n v="0.48336358000000001"/>
    <n v="50898.400134695999"/>
    <n v="47620.399865304003"/>
  </r>
  <r>
    <x v="2"/>
    <x v="3"/>
    <x v="1"/>
    <x v="4"/>
    <x v="19"/>
    <x v="69"/>
    <x v="2"/>
    <x v="10"/>
    <x v="64534"/>
    <n v="1410"/>
    <n v="0.67054263999999997"/>
    <n v="4793.9999368320005"/>
    <n v="9757.2000631680003"/>
  </r>
  <r>
    <x v="2"/>
    <x v="3"/>
    <x v="1"/>
    <x v="4"/>
    <x v="19"/>
    <x v="71"/>
    <x v="2"/>
    <x v="10"/>
    <x v="35551"/>
    <n v="124"/>
    <n v="0.61745223999999999"/>
    <n v="9882.8000394816008"/>
    <n v="15951.359960518399"/>
  </r>
  <r>
    <x v="2"/>
    <x v="3"/>
    <x v="2"/>
    <x v="0"/>
    <x v="20"/>
    <x v="87"/>
    <x v="2"/>
    <x v="10"/>
    <x v="64535"/>
    <n v="195"/>
    <n v="0.41704851999999998"/>
    <n v="32498.699730354005"/>
    <n v="23249.850269645998"/>
  </r>
  <r>
    <x v="2"/>
    <x v="3"/>
    <x v="2"/>
    <x v="2"/>
    <x v="8"/>
    <x v="98"/>
    <x v="2"/>
    <x v="10"/>
    <x v="14676"/>
    <n v="145"/>
    <n v="0.50956351"/>
    <n v="2900.0000090190001"/>
    <n v="3013.0999909810002"/>
  </r>
  <r>
    <x v="2"/>
    <x v="3"/>
    <x v="2"/>
    <x v="2"/>
    <x v="8"/>
    <x v="99"/>
    <x v="2"/>
    <x v="10"/>
    <x v="64536"/>
    <n v="96"/>
    <n v="0.49657931999999999"/>
    <n v="3744.0000076416"/>
    <n v="3693.1199923583999"/>
  </r>
  <r>
    <x v="2"/>
    <x v="3"/>
    <x v="2"/>
    <x v="2"/>
    <x v="8"/>
    <x v="42"/>
    <x v="2"/>
    <x v="10"/>
    <x v="21245"/>
    <n v="14"/>
    <n v="0.44578313000000003"/>
    <n v="1932.0000088199999"/>
    <n v="1553.9999911800001"/>
  </r>
  <r>
    <x v="2"/>
    <x v="3"/>
    <x v="2"/>
    <x v="2"/>
    <x v="8"/>
    <x v="102"/>
    <x v="2"/>
    <x v="10"/>
    <x v="17261"/>
    <n v="22"/>
    <n v="0.49581340000000002"/>
    <n v="1854.5999894399999"/>
    <n v="1823.8000105600001"/>
  </r>
  <r>
    <x v="2"/>
    <x v="3"/>
    <x v="2"/>
    <x v="2"/>
    <x v="8"/>
    <x v="43"/>
    <x v="2"/>
    <x v="10"/>
    <x v="1334"/>
    <n v="19"/>
    <n v="0.45089947000000002"/>
    <n v="1971.8200032299999"/>
    <n v="1619.1799967700001"/>
  </r>
  <r>
    <x v="2"/>
    <x v="3"/>
    <x v="2"/>
    <x v="2"/>
    <x v="8"/>
    <x v="44"/>
    <x v="2"/>
    <x v="10"/>
    <x v="64537"/>
    <n v="16"/>
    <n v="0.44581790999999998"/>
    <n v="2395.8400114880001"/>
    <n v="1927.3599885119997"/>
  </r>
  <r>
    <x v="2"/>
    <x v="3"/>
    <x v="2"/>
    <x v="2"/>
    <x v="8"/>
    <x v="45"/>
    <x v="2"/>
    <x v="10"/>
    <x v="64538"/>
    <n v="146"/>
    <n v="0.47462884"/>
    <n v="10325.960001336"/>
    <n v="9328.639998663999"/>
  </r>
  <r>
    <x v="2"/>
    <x v="3"/>
    <x v="2"/>
    <x v="2"/>
    <x v="9"/>
    <x v="46"/>
    <x v="2"/>
    <x v="10"/>
    <x v="64539"/>
    <n v="495"/>
    <n v="0.35770235"/>
    <n v="12176.999997524999"/>
    <n v="6781.5000024750007"/>
  </r>
  <r>
    <x v="2"/>
    <x v="3"/>
    <x v="2"/>
    <x v="2"/>
    <x v="9"/>
    <x v="50"/>
    <x v="2"/>
    <x v="10"/>
    <x v="64540"/>
    <n v="240"/>
    <n v="0.41198224999999999"/>
    <n v="9539.9999759999992"/>
    <n v="6684.0000240000008"/>
  </r>
  <r>
    <x v="2"/>
    <x v="3"/>
    <x v="2"/>
    <x v="2"/>
    <x v="9"/>
    <x v="51"/>
    <x v="2"/>
    <x v="10"/>
    <x v="39532"/>
    <n v="266"/>
    <n v="0.50785714000000004"/>
    <n v="10996.440063839998"/>
    <n v="11347.559936160002"/>
  </r>
  <r>
    <x v="2"/>
    <x v="3"/>
    <x v="2"/>
    <x v="2"/>
    <x v="9"/>
    <x v="52"/>
    <x v="2"/>
    <x v="10"/>
    <x v="14376"/>
    <n v="299"/>
    <n v="0.41252485"/>
    <n v="8835.4500134549999"/>
    <n v="6204.2499865450009"/>
  </r>
  <r>
    <x v="2"/>
    <x v="3"/>
    <x v="2"/>
    <x v="2"/>
    <x v="9"/>
    <x v="53"/>
    <x v="2"/>
    <x v="10"/>
    <x v="64541"/>
    <n v="1066"/>
    <n v="0.34451383000000002"/>
    <n v="24233.159833357498"/>
    <n v="12736.590166642502"/>
  </r>
  <r>
    <x v="2"/>
    <x v="3"/>
    <x v="2"/>
    <x v="2"/>
    <x v="9"/>
    <x v="141"/>
    <x v="2"/>
    <x v="10"/>
    <x v="64542"/>
    <n v="382"/>
    <n v="0.46384677000000002"/>
    <n v="12831.379946329"/>
    <n v="11100.920053671"/>
  </r>
  <r>
    <x v="2"/>
    <x v="3"/>
    <x v="2"/>
    <x v="2"/>
    <x v="11"/>
    <x v="110"/>
    <x v="2"/>
    <x v="10"/>
    <x v="64543"/>
    <n v="195"/>
    <n v="5.9708509999999999E-2"/>
    <n v="3899.9999984984997"/>
    <n v="247.6500015014999"/>
  </r>
  <r>
    <x v="2"/>
    <x v="3"/>
    <x v="2"/>
    <x v="4"/>
    <x v="17"/>
    <x v="65"/>
    <x v="2"/>
    <x v="10"/>
    <x v="28433"/>
    <n v="87"/>
    <n v="0.51345229000000003"/>
    <n v="36627.000218265595"/>
    <n v="38652.359781734405"/>
  </r>
  <r>
    <x v="2"/>
    <x v="3"/>
    <x v="6"/>
    <x v="0"/>
    <x v="20"/>
    <x v="87"/>
    <x v="2"/>
    <x v="10"/>
    <x v="64535"/>
    <n v="195"/>
    <n v="0.41704851999999998"/>
    <n v="32498.699730354005"/>
    <n v="23249.850269645998"/>
  </r>
  <r>
    <x v="2"/>
    <x v="3"/>
    <x v="6"/>
    <x v="2"/>
    <x v="11"/>
    <x v="110"/>
    <x v="2"/>
    <x v="10"/>
    <x v="64543"/>
    <n v="195"/>
    <n v="5.9708509999999999E-2"/>
    <n v="3899.9999984984997"/>
    <n v="247.6500015014999"/>
  </r>
  <r>
    <x v="2"/>
    <x v="3"/>
    <x v="6"/>
    <x v="3"/>
    <x v="12"/>
    <x v="129"/>
    <x v="2"/>
    <x v="10"/>
    <x v="8788"/>
    <n v="405"/>
    <n v="0.69"/>
    <n v="753.30000000000018"/>
    <n v="1676.6999999999998"/>
  </r>
  <r>
    <x v="2"/>
    <x v="3"/>
    <x v="6"/>
    <x v="3"/>
    <x v="12"/>
    <x v="38"/>
    <x v="2"/>
    <x v="10"/>
    <x v="64544"/>
    <n v="1001"/>
    <n v="0.64723032000000003"/>
    <n v="2422.4200048047996"/>
    <n v="4444.4399951952"/>
  </r>
  <r>
    <x v="2"/>
    <x v="3"/>
    <x v="6"/>
    <x v="3"/>
    <x v="13"/>
    <x v="39"/>
    <x v="2"/>
    <x v="10"/>
    <x v="64545"/>
    <n v="233"/>
    <n v="0.60799999999999998"/>
    <n v="456.68000000000006"/>
    <n v="708.31999999999994"/>
  </r>
  <r>
    <x v="2"/>
    <x v="3"/>
    <x v="6"/>
    <x v="3"/>
    <x v="13"/>
    <x v="117"/>
    <x v="2"/>
    <x v="10"/>
    <x v="28107"/>
    <n v="350"/>
    <n v="0.63765181999999998"/>
    <n v="626.50000322000005"/>
    <n v="1102.4999967799999"/>
  </r>
  <r>
    <x v="2"/>
    <x v="3"/>
    <x v="6"/>
    <x v="3"/>
    <x v="13"/>
    <x v="118"/>
    <x v="2"/>
    <x v="10"/>
    <x v="33736"/>
    <n v="618"/>
    <n v="0.63"/>
    <n v="1143.3"/>
    <n v="1946.7"/>
  </r>
  <r>
    <x v="2"/>
    <x v="3"/>
    <x v="6"/>
    <x v="3"/>
    <x v="13"/>
    <x v="119"/>
    <x v="2"/>
    <x v="10"/>
    <x v="10886"/>
    <n v="301"/>
    <n v="0.54"/>
    <n v="830.76"/>
    <n v="975.24"/>
  </r>
  <r>
    <x v="2"/>
    <x v="3"/>
    <x v="6"/>
    <x v="3"/>
    <x v="14"/>
    <x v="41"/>
    <x v="2"/>
    <x v="10"/>
    <x v="6423"/>
    <n v="60"/>
    <n v="0.63288719000000004"/>
    <n v="115.19999977799998"/>
    <n v="198.60000022200003"/>
  </r>
  <r>
    <x v="2"/>
    <x v="3"/>
    <x v="3"/>
    <x v="0"/>
    <x v="0"/>
    <x v="75"/>
    <x v="2"/>
    <x v="10"/>
    <x v="64546"/>
    <n v="1959"/>
    <n v="0.75492957999999999"/>
    <n v="1704.3299823690004"/>
    <n v="5250.1200176309994"/>
  </r>
  <r>
    <x v="2"/>
    <x v="3"/>
    <x v="3"/>
    <x v="0"/>
    <x v="1"/>
    <x v="2"/>
    <x v="2"/>
    <x v="10"/>
    <x v="64547"/>
    <n v="195"/>
    <n v="0.35958599000000002"/>
    <n v="77220.000601282489"/>
    <n v="43358.249398717511"/>
  </r>
  <r>
    <x v="2"/>
    <x v="3"/>
    <x v="3"/>
    <x v="0"/>
    <x v="1"/>
    <x v="3"/>
    <x v="2"/>
    <x v="10"/>
    <x v="42803"/>
    <n v="405"/>
    <n v="0.29049340000000001"/>
    <n v="158990.85072089999"/>
    <n v="65095.649279100006"/>
  </r>
  <r>
    <x v="2"/>
    <x v="3"/>
    <x v="3"/>
    <x v="0"/>
    <x v="2"/>
    <x v="83"/>
    <x v="2"/>
    <x v="10"/>
    <x v="64548"/>
    <n v="500"/>
    <n v="0.56992805000000002"/>
    <n v="25999.99973725"/>
    <n v="34455.00026275"/>
  </r>
  <r>
    <x v="2"/>
    <x v="3"/>
    <x v="3"/>
    <x v="2"/>
    <x v="10"/>
    <x v="126"/>
    <x v="2"/>
    <x v="10"/>
    <x v="64549"/>
    <n v="1144"/>
    <n v="0.29182155999999998"/>
    <n v="13075.9200247104"/>
    <n v="5388.2399752895999"/>
  </r>
  <r>
    <x v="2"/>
    <x v="3"/>
    <x v="3"/>
    <x v="2"/>
    <x v="15"/>
    <x v="108"/>
    <x v="2"/>
    <x v="10"/>
    <x v="53354"/>
    <n v="255"/>
    <n v="0.27331240000000001"/>
    <n v="23607.900061200002"/>
    <n v="8879.0999387999982"/>
  </r>
  <r>
    <x v="2"/>
    <x v="3"/>
    <x v="3"/>
    <x v="2"/>
    <x v="15"/>
    <x v="136"/>
    <x v="2"/>
    <x v="10"/>
    <x v="54941"/>
    <n v="330"/>
    <n v="0.50787402000000004"/>
    <n v="13199.999885952"/>
    <n v="13622.400114048001"/>
  </r>
  <r>
    <x v="2"/>
    <x v="3"/>
    <x v="3"/>
    <x v="3"/>
    <x v="12"/>
    <x v="113"/>
    <x v="2"/>
    <x v="10"/>
    <x v="64550"/>
    <n v="274"/>
    <n v="0.69550749000000001"/>
    <n v="501.4199959174"/>
    <n v="1145.3200040826"/>
  </r>
  <r>
    <x v="2"/>
    <x v="3"/>
    <x v="3"/>
    <x v="3"/>
    <x v="12"/>
    <x v="114"/>
    <x v="2"/>
    <x v="10"/>
    <x v="34901"/>
    <n v="147"/>
    <n v="0.73142856999999994"/>
    <n v="276.36000147000004"/>
    <n v="752.63999852999996"/>
  </r>
  <r>
    <x v="2"/>
    <x v="3"/>
    <x v="3"/>
    <x v="3"/>
    <x v="12"/>
    <x v="115"/>
    <x v="2"/>
    <x v="10"/>
    <x v="22253"/>
    <n v="260"/>
    <n v="0.66714286"/>
    <n v="605.79999479999992"/>
    <n v="1214.2000052000001"/>
  </r>
  <r>
    <x v="2"/>
    <x v="3"/>
    <x v="3"/>
    <x v="3"/>
    <x v="13"/>
    <x v="116"/>
    <x v="2"/>
    <x v="10"/>
    <x v="64005"/>
    <n v="155"/>
    <n v="0.61"/>
    <n v="302.25"/>
    <n v="472.75"/>
  </r>
  <r>
    <x v="2"/>
    <x v="3"/>
    <x v="3"/>
    <x v="3"/>
    <x v="14"/>
    <x v="40"/>
    <x v="2"/>
    <x v="10"/>
    <x v="50686"/>
    <n v="209"/>
    <n v="0.21739130000000001"/>
    <n v="1881.00001045"/>
    <n v="522.49998955000001"/>
  </r>
  <r>
    <x v="2"/>
    <x v="3"/>
    <x v="3"/>
    <x v="3"/>
    <x v="14"/>
    <x v="120"/>
    <x v="2"/>
    <x v="10"/>
    <x v="12391"/>
    <n v="209"/>
    <n v="0.19771428999999999"/>
    <n v="2934.3599843249999"/>
    <n v="723.14001567500009"/>
  </r>
  <r>
    <x v="2"/>
    <x v="3"/>
    <x v="3"/>
    <x v="3"/>
    <x v="14"/>
    <x v="121"/>
    <x v="2"/>
    <x v="10"/>
    <x v="6275"/>
    <n v="49"/>
    <n v="0.52833333000000005"/>
    <n v="138.67000098"/>
    <n v="155.32999902"/>
  </r>
  <r>
    <x v="2"/>
    <x v="3"/>
    <x v="7"/>
    <x v="0"/>
    <x v="0"/>
    <x v="0"/>
    <x v="2"/>
    <x v="10"/>
    <x v="64551"/>
    <n v="526"/>
    <n v="0.35437798999999998"/>
    <n v="41848.560153749801"/>
    <n v="22970.419846250203"/>
  </r>
  <r>
    <x v="2"/>
    <x v="3"/>
    <x v="7"/>
    <x v="0"/>
    <x v="0"/>
    <x v="1"/>
    <x v="2"/>
    <x v="10"/>
    <x v="33301"/>
    <n v="280"/>
    <n v="0.47981689999999999"/>
    <n v="20999.999820240002"/>
    <n v="19370.400179759999"/>
  </r>
  <r>
    <x v="2"/>
    <x v="3"/>
    <x v="7"/>
    <x v="0"/>
    <x v="20"/>
    <x v="87"/>
    <x v="2"/>
    <x v="10"/>
    <x v="64552"/>
    <n v="169"/>
    <n v="0.38637703000000001"/>
    <n v="28165.539772188"/>
    <n v="17734.860227812002"/>
  </r>
  <r>
    <x v="2"/>
    <x v="3"/>
    <x v="7"/>
    <x v="1"/>
    <x v="4"/>
    <x v="12"/>
    <x v="2"/>
    <x v="10"/>
    <x v="64553"/>
    <n v="180"/>
    <n v="0.29911357"/>
    <n v="22771.800110700002"/>
    <n v="9718.1998892999982"/>
  </r>
  <r>
    <x v="2"/>
    <x v="3"/>
    <x v="7"/>
    <x v="3"/>
    <x v="14"/>
    <x v="122"/>
    <x v="2"/>
    <x v="10"/>
    <x v="13582"/>
    <n v="25"/>
    <n v="0.54"/>
    <n v="69"/>
    <n v="81"/>
  </r>
  <r>
    <x v="2"/>
    <x v="3"/>
    <x v="0"/>
    <x v="0"/>
    <x v="0"/>
    <x v="130"/>
    <x v="2"/>
    <x v="10"/>
    <x v="64554"/>
    <n v="4794"/>
    <n v="0.51916932999999998"/>
    <n v="14429.939972194799"/>
    <n v="15580.500027805199"/>
  </r>
  <r>
    <x v="2"/>
    <x v="3"/>
    <x v="0"/>
    <x v="0"/>
    <x v="0"/>
    <x v="76"/>
    <x v="2"/>
    <x v="10"/>
    <x v="64555"/>
    <n v="962"/>
    <n v="0.34365615999999999"/>
    <n v="33641.139802982405"/>
    <n v="17614.220197017596"/>
  </r>
  <r>
    <x v="2"/>
    <x v="3"/>
    <x v="0"/>
    <x v="0"/>
    <x v="0"/>
    <x v="78"/>
    <x v="2"/>
    <x v="10"/>
    <x v="64556"/>
    <n v="2345"/>
    <n v="0.57484075999999995"/>
    <n v="12522.300127568004"/>
    <n v="16930.899872431997"/>
  </r>
  <r>
    <x v="2"/>
    <x v="3"/>
    <x v="0"/>
    <x v="0"/>
    <x v="0"/>
    <x v="79"/>
    <x v="2"/>
    <x v="10"/>
    <x v="64557"/>
    <n v="2044"/>
    <n v="0.45444625999999999"/>
    <n v="20440.0001107848"/>
    <n v="17026.519889215197"/>
  </r>
  <r>
    <x v="2"/>
    <x v="3"/>
    <x v="0"/>
    <x v="0"/>
    <x v="1"/>
    <x v="123"/>
    <x v="2"/>
    <x v="10"/>
    <x v="64558"/>
    <n v="614"/>
    <n v="0.28900517999999997"/>
    <n v="153499.99914555761"/>
    <n v="62394.680854442384"/>
  </r>
  <r>
    <x v="2"/>
    <x v="3"/>
    <x v="0"/>
    <x v="0"/>
    <x v="1"/>
    <x v="80"/>
    <x v="2"/>
    <x v="10"/>
    <x v="48068"/>
    <n v="60"/>
    <n v="0.37997444000000002"/>
    <n v="29399.999988743999"/>
    <n v="18017.400011256002"/>
  </r>
  <r>
    <x v="2"/>
    <x v="3"/>
    <x v="0"/>
    <x v="0"/>
    <x v="1"/>
    <x v="81"/>
    <x v="2"/>
    <x v="10"/>
    <x v="64559"/>
    <n v="2822"/>
    <n v="0.48979592"/>
    <n v="2821.9999909695998"/>
    <n v="2709.1200090304001"/>
  </r>
  <r>
    <x v="2"/>
    <x v="3"/>
    <x v="0"/>
    <x v="0"/>
    <x v="2"/>
    <x v="4"/>
    <x v="2"/>
    <x v="10"/>
    <x v="63669"/>
    <n v="920"/>
    <n v="0.29898353"/>
    <n v="55199.999693916005"/>
    <n v="23542.800306083998"/>
  </r>
  <r>
    <x v="2"/>
    <x v="3"/>
    <x v="0"/>
    <x v="0"/>
    <x v="2"/>
    <x v="82"/>
    <x v="2"/>
    <x v="10"/>
    <x v="64560"/>
    <n v="842"/>
    <n v="0.39813743000000001"/>
    <n v="72411.999719672604"/>
    <n v="47901.180280327389"/>
  </r>
  <r>
    <x v="2"/>
    <x v="3"/>
    <x v="0"/>
    <x v="0"/>
    <x v="2"/>
    <x v="5"/>
    <x v="2"/>
    <x v="10"/>
    <x v="52953"/>
    <n v="426"/>
    <n v="0.40447832"/>
    <n v="63900.000323078406"/>
    <n v="43400.879676921599"/>
  </r>
  <r>
    <x v="2"/>
    <x v="3"/>
    <x v="0"/>
    <x v="0"/>
    <x v="2"/>
    <x v="83"/>
    <x v="2"/>
    <x v="10"/>
    <x v="64561"/>
    <n v="390"/>
    <n v="0.45521214999999998"/>
    <n v="20280.000110175002"/>
    <n v="16945.499889824998"/>
  </r>
  <r>
    <x v="2"/>
    <x v="3"/>
    <x v="0"/>
    <x v="0"/>
    <x v="2"/>
    <x v="84"/>
    <x v="2"/>
    <x v="10"/>
    <x v="64562"/>
    <n v="478"/>
    <n v="0.50045704000000002"/>
    <n v="10449.0799663488"/>
    <n v="10468.200033651199"/>
  </r>
  <r>
    <x v="2"/>
    <x v="3"/>
    <x v="0"/>
    <x v="0"/>
    <x v="20"/>
    <x v="86"/>
    <x v="2"/>
    <x v="10"/>
    <x v="64563"/>
    <n v="711"/>
    <n v="0.28101890000000002"/>
    <n v="37327.499944541996"/>
    <n v="14589.720055458005"/>
  </r>
  <r>
    <x v="2"/>
    <x v="3"/>
    <x v="0"/>
    <x v="0"/>
    <x v="20"/>
    <x v="88"/>
    <x v="2"/>
    <x v="10"/>
    <x v="64564"/>
    <n v="350"/>
    <n v="0.39449931999999999"/>
    <n v="74665.499852159992"/>
    <n v="48646.500147840008"/>
  </r>
  <r>
    <x v="2"/>
    <x v="3"/>
    <x v="0"/>
    <x v="0"/>
    <x v="20"/>
    <x v="131"/>
    <x v="2"/>
    <x v="10"/>
    <x v="64565"/>
    <n v="167"/>
    <n v="0.45397609"/>
    <n v="39892.960064445302"/>
    <n v="33167.8699355547"/>
  </r>
  <r>
    <x v="2"/>
    <x v="3"/>
    <x v="0"/>
    <x v="0"/>
    <x v="20"/>
    <x v="90"/>
    <x v="2"/>
    <x v="10"/>
    <x v="38125"/>
    <n v="401"/>
    <n v="0.41028210999999998"/>
    <n v="16513.180103738701"/>
    <n v="11488.6498962613"/>
  </r>
  <r>
    <x v="2"/>
    <x v="3"/>
    <x v="0"/>
    <x v="0"/>
    <x v="3"/>
    <x v="7"/>
    <x v="2"/>
    <x v="10"/>
    <x v="64566"/>
    <n v="738"/>
    <n v="0.53351762000000003"/>
    <n v="4981.5000284868001"/>
    <n v="5697.3599715132004"/>
  </r>
  <r>
    <x v="2"/>
    <x v="3"/>
    <x v="0"/>
    <x v="0"/>
    <x v="3"/>
    <x v="91"/>
    <x v="2"/>
    <x v="10"/>
    <x v="64567"/>
    <n v="1036"/>
    <n v="0.52531645999999999"/>
    <n v="7769.9999295519992"/>
    <n v="8598.800070448"/>
  </r>
  <r>
    <x v="2"/>
    <x v="3"/>
    <x v="0"/>
    <x v="0"/>
    <x v="3"/>
    <x v="92"/>
    <x v="2"/>
    <x v="10"/>
    <x v="64568"/>
    <n v="793"/>
    <n v="0.37844892000000002"/>
    <n v="13219.309972720799"/>
    <n v="8048.9500272791993"/>
  </r>
  <r>
    <x v="2"/>
    <x v="3"/>
    <x v="0"/>
    <x v="0"/>
    <x v="3"/>
    <x v="8"/>
    <x v="2"/>
    <x v="10"/>
    <x v="64569"/>
    <n v="230"/>
    <n v="0.44052457"/>
    <n v="6966.6999494460006"/>
    <n v="5485.5000505540002"/>
  </r>
  <r>
    <x v="2"/>
    <x v="3"/>
    <x v="0"/>
    <x v="0"/>
    <x v="3"/>
    <x v="10"/>
    <x v="2"/>
    <x v="10"/>
    <x v="28660"/>
    <n v="155"/>
    <n v="0.36851104000000001"/>
    <n v="6297.6499513920007"/>
    <n v="3675.050048608"/>
  </r>
  <r>
    <x v="2"/>
    <x v="3"/>
    <x v="0"/>
    <x v="0"/>
    <x v="3"/>
    <x v="137"/>
    <x v="2"/>
    <x v="10"/>
    <x v="64570"/>
    <n v="290"/>
    <n v="0.54579820000000001"/>
    <n v="4529.7999715799997"/>
    <n v="5443.3000284200007"/>
  </r>
  <r>
    <x v="2"/>
    <x v="3"/>
    <x v="0"/>
    <x v="1"/>
    <x v="4"/>
    <x v="11"/>
    <x v="2"/>
    <x v="10"/>
    <x v="64571"/>
    <n v="302"/>
    <n v="0.33611841999999997"/>
    <n v="30474.820048320002"/>
    <n v="15429.179951679998"/>
  </r>
  <r>
    <x v="2"/>
    <x v="3"/>
    <x v="0"/>
    <x v="1"/>
    <x v="4"/>
    <x v="13"/>
    <x v="2"/>
    <x v="10"/>
    <x v="64572"/>
    <n v="305"/>
    <n v="0.30862661000000002"/>
    <n v="69445.449551253492"/>
    <n v="31000.200448746502"/>
  </r>
  <r>
    <x v="2"/>
    <x v="3"/>
    <x v="0"/>
    <x v="1"/>
    <x v="4"/>
    <x v="14"/>
    <x v="2"/>
    <x v="10"/>
    <x v="56402"/>
    <n v="153"/>
    <n v="0.32198891000000002"/>
    <n v="56663.5496466771"/>
    <n v="26909.640353322902"/>
  </r>
  <r>
    <x v="2"/>
    <x v="3"/>
    <x v="0"/>
    <x v="1"/>
    <x v="5"/>
    <x v="15"/>
    <x v="2"/>
    <x v="10"/>
    <x v="64573"/>
    <n v="930"/>
    <n v="0.25263158000000002"/>
    <n v="48862.199931180003"/>
    <n v="16516.800068819997"/>
  </r>
  <r>
    <x v="2"/>
    <x v="3"/>
    <x v="0"/>
    <x v="1"/>
    <x v="5"/>
    <x v="16"/>
    <x v="2"/>
    <x v="10"/>
    <x v="64574"/>
    <n v="609"/>
    <n v="0.29117409"/>
    <n v="26655.929964982501"/>
    <n v="10949.820035017499"/>
  </r>
  <r>
    <x v="2"/>
    <x v="3"/>
    <x v="0"/>
    <x v="1"/>
    <x v="5"/>
    <x v="17"/>
    <x v="2"/>
    <x v="10"/>
    <x v="49863"/>
    <n v="762"/>
    <n v="0.48392343999999998"/>
    <n v="41094.660396240004"/>
    <n v="38534.339603759996"/>
  </r>
  <r>
    <x v="2"/>
    <x v="3"/>
    <x v="0"/>
    <x v="1"/>
    <x v="5"/>
    <x v="18"/>
    <x v="2"/>
    <x v="10"/>
    <x v="64575"/>
    <n v="425"/>
    <n v="0.38787878999999997"/>
    <n v="6009.4999791749997"/>
    <n v="3808.0000208250003"/>
  </r>
  <r>
    <x v="2"/>
    <x v="3"/>
    <x v="0"/>
    <x v="1"/>
    <x v="6"/>
    <x v="19"/>
    <x v="2"/>
    <x v="10"/>
    <x v="64576"/>
    <n v="7655"/>
    <n v="0.48421052999999997"/>
    <n v="15003.79989283"/>
    <n v="14085.20010717"/>
  </r>
  <r>
    <x v="2"/>
    <x v="3"/>
    <x v="0"/>
    <x v="1"/>
    <x v="6"/>
    <x v="20"/>
    <x v="2"/>
    <x v="10"/>
    <x v="57651"/>
    <n v="528"/>
    <n v="0.48165414000000001"/>
    <n v="18200.159836319999"/>
    <n v="16911.840163680001"/>
  </r>
  <r>
    <x v="2"/>
    <x v="3"/>
    <x v="0"/>
    <x v="1"/>
    <x v="6"/>
    <x v="21"/>
    <x v="2"/>
    <x v="10"/>
    <x v="64577"/>
    <n v="793"/>
    <n v="0.50217036999999998"/>
    <n v="14551.550128307401"/>
    <n v="14678.429871692599"/>
  </r>
  <r>
    <x v="2"/>
    <x v="3"/>
    <x v="0"/>
    <x v="1"/>
    <x v="6"/>
    <x v="22"/>
    <x v="2"/>
    <x v="10"/>
    <x v="64578"/>
    <n v="654"/>
    <n v="0.34941782999999998"/>
    <n v="12483.8000621922"/>
    <n v="6704.8599378077997"/>
  </r>
  <r>
    <x v="2"/>
    <x v="3"/>
    <x v="0"/>
    <x v="1"/>
    <x v="6"/>
    <x v="23"/>
    <x v="2"/>
    <x v="10"/>
    <x v="64579"/>
    <n v="731"/>
    <n v="0.57520886999999998"/>
    <n v="16345.159827164302"/>
    <n v="22132.950172835699"/>
  </r>
  <r>
    <x v="2"/>
    <x v="3"/>
    <x v="0"/>
    <x v="1"/>
    <x v="6"/>
    <x v="24"/>
    <x v="2"/>
    <x v="10"/>
    <x v="64580"/>
    <n v="2899"/>
    <n v="0.59270051000000001"/>
    <n v="9131.8500695551993"/>
    <n v="13288.6299304448"/>
  </r>
  <r>
    <x v="2"/>
    <x v="3"/>
    <x v="0"/>
    <x v="1"/>
    <x v="6"/>
    <x v="25"/>
    <x v="2"/>
    <x v="10"/>
    <x v="64581"/>
    <n v="395"/>
    <n v="0.52611110999999999"/>
    <n v="3369.3500079"/>
    <n v="3740.6499921"/>
  </r>
  <r>
    <x v="2"/>
    <x v="3"/>
    <x v="0"/>
    <x v="1"/>
    <x v="7"/>
    <x v="26"/>
    <x v="2"/>
    <x v="10"/>
    <x v="15629"/>
    <n v="640"/>
    <n v="0.48723684"/>
    <n v="24940.8001024"/>
    <n v="23699.1998976"/>
  </r>
  <r>
    <x v="2"/>
    <x v="3"/>
    <x v="0"/>
    <x v="1"/>
    <x v="7"/>
    <x v="27"/>
    <x v="2"/>
    <x v="10"/>
    <x v="64582"/>
    <n v="408"/>
    <n v="0.25138194000000003"/>
    <n v="23207.040081110397"/>
    <n v="7792.7999188896028"/>
  </r>
  <r>
    <x v="2"/>
    <x v="3"/>
    <x v="0"/>
    <x v="1"/>
    <x v="7"/>
    <x v="28"/>
    <x v="2"/>
    <x v="10"/>
    <x v="29153"/>
    <n v="351"/>
    <n v="0.3856098"/>
    <n v="12678.119950158001"/>
    <n v="7957.1700498419996"/>
  </r>
  <r>
    <x v="2"/>
    <x v="3"/>
    <x v="0"/>
    <x v="1"/>
    <x v="7"/>
    <x v="29"/>
    <x v="2"/>
    <x v="10"/>
    <x v="64583"/>
    <n v="905"/>
    <n v="0.49540815999999999"/>
    <n v="8950.4500579199994"/>
    <n v="8787.5499420800006"/>
  </r>
  <r>
    <x v="2"/>
    <x v="3"/>
    <x v="0"/>
    <x v="1"/>
    <x v="7"/>
    <x v="30"/>
    <x v="2"/>
    <x v="10"/>
    <x v="64584"/>
    <n v="1471"/>
    <n v="0.49166666999999997"/>
    <n v="28713.919811712003"/>
    <n v="27772.480188287998"/>
  </r>
  <r>
    <x v="2"/>
    <x v="3"/>
    <x v="0"/>
    <x v="1"/>
    <x v="7"/>
    <x v="31"/>
    <x v="2"/>
    <x v="10"/>
    <x v="64585"/>
    <n v="1217"/>
    <n v="0.38789474000000002"/>
    <n v="56614.83970792"/>
    <n v="35877.16029208"/>
  </r>
  <r>
    <x v="2"/>
    <x v="3"/>
    <x v="0"/>
    <x v="2"/>
    <x v="8"/>
    <x v="97"/>
    <x v="2"/>
    <x v="10"/>
    <x v="1442"/>
    <n v="100"/>
    <n v="0.38625205000000001"/>
    <n v="2999.9999796000002"/>
    <n v="1888.0000203999998"/>
  </r>
  <r>
    <x v="2"/>
    <x v="3"/>
    <x v="0"/>
    <x v="2"/>
    <x v="8"/>
    <x v="100"/>
    <x v="2"/>
    <x v="10"/>
    <x v="32725"/>
    <n v="42"/>
    <n v="0.53149400999999996"/>
    <n v="1890.0000142590002"/>
    <n v="2144.0999857409997"/>
  </r>
  <r>
    <x v="2"/>
    <x v="3"/>
    <x v="0"/>
    <x v="2"/>
    <x v="8"/>
    <x v="102"/>
    <x v="2"/>
    <x v="10"/>
    <x v="7999"/>
    <n v="74"/>
    <n v="0.49581340000000002"/>
    <n v="6238.1999644799998"/>
    <n v="6134.6000355199994"/>
  </r>
  <r>
    <x v="2"/>
    <x v="3"/>
    <x v="0"/>
    <x v="2"/>
    <x v="8"/>
    <x v="133"/>
    <x v="2"/>
    <x v="10"/>
    <x v="64586"/>
    <n v="88"/>
    <n v="0.40253699999999998"/>
    <n v="2486.8799911999999"/>
    <n v="1675.5200087999997"/>
  </r>
  <r>
    <x v="2"/>
    <x v="3"/>
    <x v="0"/>
    <x v="2"/>
    <x v="8"/>
    <x v="43"/>
    <x v="2"/>
    <x v="10"/>
    <x v="64587"/>
    <n v="75"/>
    <n v="0.46719200999999999"/>
    <n v="8336.7400579320001"/>
    <n v="7310.0599420679991"/>
  </r>
  <r>
    <x v="2"/>
    <x v="3"/>
    <x v="0"/>
    <x v="2"/>
    <x v="8"/>
    <x v="44"/>
    <x v="2"/>
    <x v="10"/>
    <x v="64588"/>
    <n v="36"/>
    <n v="0.44578313000000003"/>
    <n v="4968.0000226800003"/>
    <n v="3995.9999773199997"/>
  </r>
  <r>
    <x v="2"/>
    <x v="3"/>
    <x v="0"/>
    <x v="2"/>
    <x v="9"/>
    <x v="105"/>
    <x v="2"/>
    <x v="10"/>
    <x v="64589"/>
    <n v="317"/>
    <n v="0.46859258999999998"/>
    <n v="11370.790055475001"/>
    <n v="10026.709944524999"/>
  </r>
  <r>
    <x v="2"/>
    <x v="3"/>
    <x v="0"/>
    <x v="2"/>
    <x v="9"/>
    <x v="46"/>
    <x v="2"/>
    <x v="10"/>
    <x v="64590"/>
    <n v="481"/>
    <n v="0.35770235"/>
    <n v="11832.599997595"/>
    <n v="6589.7000024049994"/>
  </r>
  <r>
    <x v="2"/>
    <x v="3"/>
    <x v="0"/>
    <x v="2"/>
    <x v="9"/>
    <x v="47"/>
    <x v="2"/>
    <x v="10"/>
    <x v="64591"/>
    <n v="1325"/>
    <n v="0.33126478999999998"/>
    <n v="24155.050152805001"/>
    <n v="11965.449847194999"/>
  </r>
  <r>
    <x v="2"/>
    <x v="3"/>
    <x v="0"/>
    <x v="2"/>
    <x v="9"/>
    <x v="48"/>
    <x v="2"/>
    <x v="10"/>
    <x v="21664"/>
    <n v="131"/>
    <n v="0.36396806999999998"/>
    <n v="3653.5900170955006"/>
    <n v="2090.7599829044998"/>
  </r>
  <r>
    <x v="2"/>
    <x v="3"/>
    <x v="0"/>
    <x v="2"/>
    <x v="9"/>
    <x v="49"/>
    <x v="2"/>
    <x v="10"/>
    <x v="64592"/>
    <n v="283"/>
    <n v="0.41647058999999997"/>
    <n v="3509.1999893875"/>
    <n v="2504.5500106125"/>
  </r>
  <r>
    <x v="2"/>
    <x v="3"/>
    <x v="0"/>
    <x v="2"/>
    <x v="9"/>
    <x v="50"/>
    <x v="2"/>
    <x v="10"/>
    <x v="64593"/>
    <n v="859"/>
    <n v="0.45659777000000001"/>
    <n v="32443.83014215"/>
    <n v="27261.16985785"/>
  </r>
  <r>
    <x v="2"/>
    <x v="3"/>
    <x v="0"/>
    <x v="2"/>
    <x v="9"/>
    <x v="51"/>
    <x v="2"/>
    <x v="10"/>
    <x v="64594"/>
    <n v="300"/>
    <n v="0.50785714000000004"/>
    <n v="12402.000071999999"/>
    <n v="12797.999928000001"/>
  </r>
  <r>
    <x v="2"/>
    <x v="3"/>
    <x v="0"/>
    <x v="2"/>
    <x v="9"/>
    <x v="52"/>
    <x v="2"/>
    <x v="10"/>
    <x v="64595"/>
    <n v="342"/>
    <n v="0.38405512000000003"/>
    <n v="10701.179967167998"/>
    <n v="6672.4200328320003"/>
  </r>
  <r>
    <x v="2"/>
    <x v="3"/>
    <x v="0"/>
    <x v="2"/>
    <x v="9"/>
    <x v="53"/>
    <x v="2"/>
    <x v="10"/>
    <x v="64596"/>
    <n v="1098"/>
    <n v="0.35662854999999999"/>
    <n v="24607.799893889998"/>
    <n v="13640.400106109999"/>
  </r>
  <r>
    <x v="2"/>
    <x v="3"/>
    <x v="0"/>
    <x v="2"/>
    <x v="9"/>
    <x v="106"/>
    <x v="2"/>
    <x v="10"/>
    <x v="64597"/>
    <n v="513"/>
    <n v="0.41614034999999999"/>
    <n v="12804.480019237501"/>
    <n v="9126.2699807624995"/>
  </r>
  <r>
    <x v="2"/>
    <x v="3"/>
    <x v="0"/>
    <x v="2"/>
    <x v="9"/>
    <x v="141"/>
    <x v="2"/>
    <x v="10"/>
    <x v="56831"/>
    <n v="345"/>
    <n v="0.46384677000000002"/>
    <n v="11588.549951527499"/>
    <n v="10025.700048472501"/>
  </r>
  <r>
    <x v="2"/>
    <x v="3"/>
    <x v="0"/>
    <x v="2"/>
    <x v="10"/>
    <x v="125"/>
    <x v="2"/>
    <x v="10"/>
    <x v="64598"/>
    <n v="5557"/>
    <n v="0.29489292"/>
    <n v="47567.919728818393"/>
    <n v="19894.060271181603"/>
  </r>
  <r>
    <x v="2"/>
    <x v="3"/>
    <x v="0"/>
    <x v="2"/>
    <x v="10"/>
    <x v="35"/>
    <x v="2"/>
    <x v="10"/>
    <x v="64599"/>
    <n v="450"/>
    <n v="0.29645589999999999"/>
    <n v="35999.999824949999"/>
    <n v="15169.500175050001"/>
  </r>
  <r>
    <x v="2"/>
    <x v="3"/>
    <x v="0"/>
    <x v="2"/>
    <x v="10"/>
    <x v="54"/>
    <x v="2"/>
    <x v="10"/>
    <x v="24396"/>
    <n v="104"/>
    <n v="0.53656716000000004"/>
    <n v="1937.5200174719998"/>
    <n v="2243.2799825280003"/>
  </r>
  <r>
    <x v="2"/>
    <x v="3"/>
    <x v="0"/>
    <x v="2"/>
    <x v="15"/>
    <x v="56"/>
    <x v="2"/>
    <x v="10"/>
    <x v="64600"/>
    <n v="98"/>
    <n v="0.53430613000000005"/>
    <n v="7662.6200757539991"/>
    <n v="8791.5799242460016"/>
  </r>
  <r>
    <x v="2"/>
    <x v="3"/>
    <x v="0"/>
    <x v="2"/>
    <x v="11"/>
    <x v="110"/>
    <x v="2"/>
    <x v="10"/>
    <x v="64601"/>
    <n v="1417"/>
    <n v="0.36988028000000001"/>
    <n v="28339.9998764376"/>
    <n v="16635.580123562402"/>
  </r>
  <r>
    <x v="2"/>
    <x v="3"/>
    <x v="0"/>
    <x v="2"/>
    <x v="11"/>
    <x v="111"/>
    <x v="2"/>
    <x v="10"/>
    <x v="64602"/>
    <n v="680"/>
    <n v="0.30887826000000002"/>
    <n v="44199.999759960003"/>
    <n v="19754.000240039997"/>
  </r>
  <r>
    <x v="2"/>
    <x v="3"/>
    <x v="0"/>
    <x v="2"/>
    <x v="11"/>
    <x v="140"/>
    <x v="2"/>
    <x v="10"/>
    <x v="18480"/>
    <n v="51"/>
    <n v="0.35871508000000002"/>
    <n v="11708.580069359999"/>
    <n v="6549.4199306400005"/>
  </r>
  <r>
    <x v="2"/>
    <x v="3"/>
    <x v="4"/>
    <x v="2"/>
    <x v="8"/>
    <x v="97"/>
    <x v="2"/>
    <x v="10"/>
    <x v="64603"/>
    <n v="341"/>
    <n v="0.37650085"/>
    <n v="10229.999953710001"/>
    <n v="6177.4000462900003"/>
  </r>
  <r>
    <x v="2"/>
    <x v="3"/>
    <x v="4"/>
    <x v="2"/>
    <x v="8"/>
    <x v="99"/>
    <x v="2"/>
    <x v="10"/>
    <x v="52451"/>
    <n v="105"/>
    <n v="0.49657931999999999"/>
    <n v="4095.0000083580003"/>
    <n v="4039.3499916420001"/>
  </r>
  <r>
    <x v="2"/>
    <x v="3"/>
    <x v="4"/>
    <x v="2"/>
    <x v="8"/>
    <x v="42"/>
    <x v="2"/>
    <x v="10"/>
    <x v="64604"/>
    <n v="62"/>
    <n v="0.44159194000000002"/>
    <n v="8643.0399526799993"/>
    <n v="6834.9600473200007"/>
  </r>
  <r>
    <x v="2"/>
    <x v="3"/>
    <x v="4"/>
    <x v="2"/>
    <x v="8"/>
    <x v="43"/>
    <x v="2"/>
    <x v="10"/>
    <x v="8264"/>
    <n v="14"/>
    <n v="0.45089947000000002"/>
    <n v="1452.9200023799999"/>
    <n v="1193.0799976200001"/>
  </r>
  <r>
    <x v="2"/>
    <x v="3"/>
    <x v="4"/>
    <x v="2"/>
    <x v="9"/>
    <x v="33"/>
    <x v="2"/>
    <x v="10"/>
    <x v="64605"/>
    <n v="667"/>
    <n v="0.56665209000000005"/>
    <n v="17141.899941078998"/>
    <n v="22415.000058921003"/>
  </r>
  <r>
    <x v="2"/>
    <x v="3"/>
    <x v="4"/>
    <x v="2"/>
    <x v="9"/>
    <x v="34"/>
    <x v="2"/>
    <x v="10"/>
    <x v="1310"/>
    <n v="119"/>
    <n v="0.48430981000000001"/>
    <n v="5913.1099946159993"/>
    <n v="5553.2900053840003"/>
  </r>
  <r>
    <x v="2"/>
    <x v="3"/>
    <x v="4"/>
    <x v="2"/>
    <x v="9"/>
    <x v="103"/>
    <x v="2"/>
    <x v="10"/>
    <x v="64606"/>
    <n v="532"/>
    <n v="0.49581072999999998"/>
    <n v="31324.160044920602"/>
    <n v="30803.619955079397"/>
  </r>
  <r>
    <x v="2"/>
    <x v="3"/>
    <x v="4"/>
    <x v="2"/>
    <x v="9"/>
    <x v="104"/>
    <x v="2"/>
    <x v="10"/>
    <x v="19185"/>
    <n v="38"/>
    <n v="0.56996444000000002"/>
    <n v="1562.5600093936"/>
    <n v="2070.9999906063999"/>
  </r>
  <r>
    <x v="2"/>
    <x v="3"/>
    <x v="4"/>
    <x v="2"/>
    <x v="9"/>
    <x v="134"/>
    <x v="2"/>
    <x v="10"/>
    <x v="34064"/>
    <n v="23"/>
    <n v="0.50113534999999998"/>
    <n v="1667.4999904435001"/>
    <n v="1675.0900095565"/>
  </r>
  <r>
    <x v="2"/>
    <x v="3"/>
    <x v="4"/>
    <x v="2"/>
    <x v="9"/>
    <x v="47"/>
    <x v="2"/>
    <x v="10"/>
    <x v="37379"/>
    <n v="432"/>
    <n v="0.32985075000000003"/>
    <n v="7758.7199567999996"/>
    <n v="3818.8800432000007"/>
  </r>
  <r>
    <x v="2"/>
    <x v="3"/>
    <x v="4"/>
    <x v="2"/>
    <x v="9"/>
    <x v="49"/>
    <x v="2"/>
    <x v="10"/>
    <x v="64607"/>
    <n v="529"/>
    <n v="0.41647058999999997"/>
    <n v="6559.5999801625003"/>
    <n v="4681.6500198374997"/>
  </r>
  <r>
    <x v="2"/>
    <x v="3"/>
    <x v="4"/>
    <x v="2"/>
    <x v="9"/>
    <x v="51"/>
    <x v="2"/>
    <x v="10"/>
    <x v="24564"/>
    <n v="124"/>
    <n v="0.52418812999999997"/>
    <n v="5268.7599988840002"/>
    <n v="5804.4400011160005"/>
  </r>
  <r>
    <x v="2"/>
    <x v="3"/>
    <x v="4"/>
    <x v="2"/>
    <x v="9"/>
    <x v="53"/>
    <x v="2"/>
    <x v="10"/>
    <x v="9493"/>
    <n v="316"/>
    <n v="0.33181126"/>
    <n v="6936.2000344440003"/>
    <n v="3444.3999655560001"/>
  </r>
  <r>
    <x v="2"/>
    <x v="3"/>
    <x v="4"/>
    <x v="2"/>
    <x v="9"/>
    <x v="141"/>
    <x v="2"/>
    <x v="10"/>
    <x v="64608"/>
    <n v="376"/>
    <n v="0.46384677000000002"/>
    <n v="12629.839947172"/>
    <n v="10926.560052828001"/>
  </r>
  <r>
    <x v="2"/>
    <x v="3"/>
    <x v="4"/>
    <x v="2"/>
    <x v="15"/>
    <x v="107"/>
    <x v="2"/>
    <x v="10"/>
    <x v="64609"/>
    <n v="524"/>
    <n v="0.28831351"/>
    <n v="37303.559787622798"/>
    <n v="15112.160212377203"/>
  </r>
  <r>
    <x v="2"/>
    <x v="3"/>
    <x v="4"/>
    <x v="2"/>
    <x v="11"/>
    <x v="128"/>
    <x v="2"/>
    <x v="10"/>
    <x v="42381"/>
    <n v="246"/>
    <n v="0.44335298000000001"/>
    <n v="12545.9999932104"/>
    <n v="9992.5200067896003"/>
  </r>
  <r>
    <x v="2"/>
    <x v="3"/>
    <x v="4"/>
    <x v="2"/>
    <x v="11"/>
    <x v="37"/>
    <x v="2"/>
    <x v="10"/>
    <x v="29411"/>
    <n v="199"/>
    <n v="0.48343187999999998"/>
    <n v="35117.530229725606"/>
    <n v="32864.849770274399"/>
  </r>
  <r>
    <x v="2"/>
    <x v="3"/>
    <x v="5"/>
    <x v="0"/>
    <x v="0"/>
    <x v="73"/>
    <x v="2"/>
    <x v="10"/>
    <x v="64610"/>
    <n v="993"/>
    <n v="0.44345442000000002"/>
    <n v="8063.1600121146002"/>
    <n v="6424.7099878854006"/>
  </r>
  <r>
    <x v="2"/>
    <x v="3"/>
    <x v="5"/>
    <x v="0"/>
    <x v="0"/>
    <x v="74"/>
    <x v="2"/>
    <x v="10"/>
    <x v="64611"/>
    <n v="1045"/>
    <n v="0.31009094999999998"/>
    <n v="16646.849962902499"/>
    <n v="7482.2000370975002"/>
  </r>
  <r>
    <x v="2"/>
    <x v="3"/>
    <x v="5"/>
    <x v="0"/>
    <x v="0"/>
    <x v="77"/>
    <x v="2"/>
    <x v="10"/>
    <x v="64612"/>
    <n v="909"/>
    <n v="0.26880025000000002"/>
    <n v="42159.420129532504"/>
    <n v="15498.449870467499"/>
  </r>
  <r>
    <x v="2"/>
    <x v="3"/>
    <x v="5"/>
    <x v="0"/>
    <x v="1"/>
    <x v="124"/>
    <x v="2"/>
    <x v="10"/>
    <x v="44771"/>
    <n v="163"/>
    <n v="0.35779557000000001"/>
    <n v="74001.999958304601"/>
    <n v="41229.2200416954"/>
  </r>
  <r>
    <x v="2"/>
    <x v="3"/>
    <x v="5"/>
    <x v="0"/>
    <x v="2"/>
    <x v="85"/>
    <x v="2"/>
    <x v="10"/>
    <x v="58251"/>
    <n v="488"/>
    <n v="0.50991500999999995"/>
    <n v="4221.2000358680007"/>
    <n v="4391.9999641320001"/>
  </r>
  <r>
    <x v="2"/>
    <x v="3"/>
    <x v="5"/>
    <x v="0"/>
    <x v="2"/>
    <x v="6"/>
    <x v="2"/>
    <x v="10"/>
    <x v="64613"/>
    <n v="418"/>
    <n v="0.34263549999999998"/>
    <n v="27274.500112860002"/>
    <n v="14216.179887139999"/>
  </r>
  <r>
    <x v="2"/>
    <x v="3"/>
    <x v="5"/>
    <x v="0"/>
    <x v="20"/>
    <x v="89"/>
    <x v="2"/>
    <x v="10"/>
    <x v="64614"/>
    <n v="1161"/>
    <n v="0.51044385999999997"/>
    <n v="17415.000150465603"/>
    <n v="18158.039849534398"/>
  </r>
  <r>
    <x v="2"/>
    <x v="3"/>
    <x v="5"/>
    <x v="0"/>
    <x v="3"/>
    <x v="93"/>
    <x v="2"/>
    <x v="10"/>
    <x v="64615"/>
    <n v="370"/>
    <n v="0.38858695999999998"/>
    <n v="6659.9999621119996"/>
    <n v="4232.8000378879997"/>
  </r>
  <r>
    <x v="2"/>
    <x v="3"/>
    <x v="5"/>
    <x v="0"/>
    <x v="3"/>
    <x v="94"/>
    <x v="2"/>
    <x v="10"/>
    <x v="64616"/>
    <n v="405"/>
    <n v="0.33006782000000001"/>
    <n v="7200.9000231660002"/>
    <n v="3547.7999768340005"/>
  </r>
  <r>
    <x v="2"/>
    <x v="3"/>
    <x v="5"/>
    <x v="0"/>
    <x v="3"/>
    <x v="9"/>
    <x v="2"/>
    <x v="10"/>
    <x v="64617"/>
    <n v="652"/>
    <n v="0.46487720999999999"/>
    <n v="12218.4800689816"/>
    <n v="10614.559931018401"/>
  </r>
  <r>
    <x v="2"/>
    <x v="3"/>
    <x v="5"/>
    <x v="0"/>
    <x v="3"/>
    <x v="95"/>
    <x v="2"/>
    <x v="10"/>
    <x v="9979"/>
    <n v="69"/>
    <n v="0.44870566000000001"/>
    <n v="1983.7499883389999"/>
    <n v="1614.6000116610001"/>
  </r>
  <r>
    <x v="2"/>
    <x v="3"/>
    <x v="5"/>
    <x v="0"/>
    <x v="3"/>
    <x v="132"/>
    <x v="2"/>
    <x v="10"/>
    <x v="64618"/>
    <n v="431"/>
    <n v="0.36608558000000002"/>
    <n v="8619.9999788809982"/>
    <n v="4978.050021119001"/>
  </r>
  <r>
    <x v="2"/>
    <x v="3"/>
    <x v="5"/>
    <x v="0"/>
    <x v="3"/>
    <x v="96"/>
    <x v="2"/>
    <x v="10"/>
    <x v="64619"/>
    <n v="1207"/>
    <n v="0.52594514000000003"/>
    <n v="15437.530148219601"/>
    <n v="17127.3298517804"/>
  </r>
  <r>
    <x v="2"/>
    <x v="3"/>
    <x v="5"/>
    <x v="2"/>
    <x v="8"/>
    <x v="99"/>
    <x v="2"/>
    <x v="10"/>
    <x v="64620"/>
    <n v="158"/>
    <n v="0.49657931999999999"/>
    <n v="6162.0000125768001"/>
    <n v="6078.2599874232001"/>
  </r>
  <r>
    <x v="2"/>
    <x v="3"/>
    <x v="5"/>
    <x v="2"/>
    <x v="8"/>
    <x v="32"/>
    <x v="2"/>
    <x v="10"/>
    <x v="52740"/>
    <n v="34"/>
    <n v="0.58453122000000002"/>
    <n v="3950.4599665032001"/>
    <n v="5557.9800334968004"/>
  </r>
  <r>
    <x v="2"/>
    <x v="3"/>
    <x v="5"/>
    <x v="2"/>
    <x v="8"/>
    <x v="101"/>
    <x v="2"/>
    <x v="10"/>
    <x v="3219"/>
    <n v="25"/>
    <n v="0.43424657999999999"/>
    <n v="1032.4999914999999"/>
    <n v="792.50000850000015"/>
  </r>
  <r>
    <x v="2"/>
    <x v="3"/>
    <x v="5"/>
    <x v="2"/>
    <x v="8"/>
    <x v="42"/>
    <x v="2"/>
    <x v="10"/>
    <x v="1808"/>
    <n v="64"/>
    <n v="0.46096935999999999"/>
    <n v="8078.5600078080006"/>
    <n v="6908.6399921920001"/>
  </r>
  <r>
    <x v="2"/>
    <x v="3"/>
    <x v="5"/>
    <x v="2"/>
    <x v="8"/>
    <x v="102"/>
    <x v="2"/>
    <x v="10"/>
    <x v="12280"/>
    <n v="11"/>
    <n v="0.49581340000000002"/>
    <n v="927.29999471999997"/>
    <n v="911.90000528000007"/>
  </r>
  <r>
    <x v="2"/>
    <x v="3"/>
    <x v="5"/>
    <x v="2"/>
    <x v="8"/>
    <x v="133"/>
    <x v="2"/>
    <x v="10"/>
    <x v="45373"/>
    <n v="455"/>
    <n v="0.40253699999999998"/>
    <n v="12858.2999545"/>
    <n v="8663.2000454999998"/>
  </r>
  <r>
    <x v="2"/>
    <x v="3"/>
    <x v="5"/>
    <x v="2"/>
    <x v="8"/>
    <x v="43"/>
    <x v="2"/>
    <x v="10"/>
    <x v="64621"/>
    <n v="66"/>
    <n v="0.45565794999999998"/>
    <n v="6981.8400017100003"/>
    <n v="5844.3599982900005"/>
  </r>
  <r>
    <x v="2"/>
    <x v="3"/>
    <x v="5"/>
    <x v="2"/>
    <x v="8"/>
    <x v="44"/>
    <x v="2"/>
    <x v="10"/>
    <x v="18655"/>
    <n v="11"/>
    <n v="0.44581790999999998"/>
    <n v="1647.140007898"/>
    <n v="1325.0599921019998"/>
  </r>
  <r>
    <x v="2"/>
    <x v="3"/>
    <x v="5"/>
    <x v="2"/>
    <x v="9"/>
    <x v="105"/>
    <x v="2"/>
    <x v="10"/>
    <x v="17507"/>
    <n v="345"/>
    <n v="0.46859258999999998"/>
    <n v="12375.150060375001"/>
    <n v="10912.349939624999"/>
  </r>
  <r>
    <x v="2"/>
    <x v="3"/>
    <x v="5"/>
    <x v="2"/>
    <x v="9"/>
    <x v="46"/>
    <x v="2"/>
    <x v="10"/>
    <x v="64622"/>
    <n v="627"/>
    <n v="0.35770235"/>
    <n v="15424.199996865"/>
    <n v="8589.9000031349988"/>
  </r>
  <r>
    <x v="2"/>
    <x v="3"/>
    <x v="5"/>
    <x v="2"/>
    <x v="9"/>
    <x v="47"/>
    <x v="2"/>
    <x v="10"/>
    <x v="64623"/>
    <n v="561"/>
    <n v="0.32985075000000003"/>
    <n v="10075.5599439"/>
    <n v="4959.2400560999995"/>
  </r>
  <r>
    <x v="2"/>
    <x v="3"/>
    <x v="5"/>
    <x v="2"/>
    <x v="9"/>
    <x v="48"/>
    <x v="2"/>
    <x v="10"/>
    <x v="64624"/>
    <n v="290"/>
    <n v="0.34984456000000003"/>
    <n v="9097.2999941999988"/>
    <n v="4895.2000058000012"/>
  </r>
  <r>
    <x v="2"/>
    <x v="3"/>
    <x v="5"/>
    <x v="2"/>
    <x v="9"/>
    <x v="49"/>
    <x v="2"/>
    <x v="10"/>
    <x v="64625"/>
    <n v="390"/>
    <n v="0.41647058999999997"/>
    <n v="4835.9999853749996"/>
    <n v="3451.5000146250004"/>
  </r>
  <r>
    <x v="2"/>
    <x v="3"/>
    <x v="5"/>
    <x v="2"/>
    <x v="9"/>
    <x v="50"/>
    <x v="2"/>
    <x v="10"/>
    <x v="64626"/>
    <n v="489"/>
    <n v="0.46600520000000001"/>
    <n v="17736.210086159997"/>
    <n v="15477.98991384"/>
  </r>
  <r>
    <x v="2"/>
    <x v="3"/>
    <x v="5"/>
    <x v="2"/>
    <x v="9"/>
    <x v="51"/>
    <x v="2"/>
    <x v="10"/>
    <x v="64627"/>
    <n v="234"/>
    <n v="0.50568442000000002"/>
    <n v="10359.940072977"/>
    <n v="10598.209927023001"/>
  </r>
  <r>
    <x v="2"/>
    <x v="3"/>
    <x v="5"/>
    <x v="2"/>
    <x v="9"/>
    <x v="52"/>
    <x v="2"/>
    <x v="10"/>
    <x v="64628"/>
    <n v="560"/>
    <n v="0.39816875000000002"/>
    <n v="17036.939940625001"/>
    <n v="11271.560059374999"/>
  </r>
  <r>
    <x v="2"/>
    <x v="3"/>
    <x v="5"/>
    <x v="2"/>
    <x v="9"/>
    <x v="53"/>
    <x v="2"/>
    <x v="10"/>
    <x v="64629"/>
    <n v="255"/>
    <n v="0.31409396000000001"/>
    <n v="6515.2499974500006"/>
    <n v="2983.5000025499994"/>
  </r>
  <r>
    <x v="2"/>
    <x v="3"/>
    <x v="5"/>
    <x v="2"/>
    <x v="9"/>
    <x v="106"/>
    <x v="2"/>
    <x v="10"/>
    <x v="64630"/>
    <n v="566"/>
    <n v="0.42847719000000001"/>
    <n v="13878.85991804"/>
    <n v="10405.14008196"/>
  </r>
  <r>
    <x v="2"/>
    <x v="3"/>
    <x v="5"/>
    <x v="2"/>
    <x v="9"/>
    <x v="141"/>
    <x v="2"/>
    <x v="10"/>
    <x v="64631"/>
    <n v="477"/>
    <n v="0.46384677000000002"/>
    <n v="16022.429932981498"/>
    <n v="13861.620067018501"/>
  </r>
  <r>
    <x v="2"/>
    <x v="3"/>
    <x v="5"/>
    <x v="2"/>
    <x v="10"/>
    <x v="127"/>
    <x v="2"/>
    <x v="10"/>
    <x v="43756"/>
    <n v="437"/>
    <n v="0.40745404000000002"/>
    <n v="10282.610031289201"/>
    <n v="7070.6599687107991"/>
  </r>
  <r>
    <x v="2"/>
    <x v="3"/>
    <x v="5"/>
    <x v="2"/>
    <x v="10"/>
    <x v="36"/>
    <x v="2"/>
    <x v="10"/>
    <x v="48106"/>
    <n v="105"/>
    <n v="0.46395985000000001"/>
    <n v="4935.0000369599993"/>
    <n v="4271.3999630400003"/>
  </r>
  <r>
    <x v="2"/>
    <x v="3"/>
    <x v="5"/>
    <x v="2"/>
    <x v="15"/>
    <x v="135"/>
    <x v="2"/>
    <x v="10"/>
    <x v="55029"/>
    <n v="160"/>
    <n v="0.45764664999999999"/>
    <n v="15059.200057440001"/>
    <n v="12707.199942560001"/>
  </r>
  <r>
    <x v="2"/>
    <x v="3"/>
    <x v="5"/>
    <x v="2"/>
    <x v="15"/>
    <x v="56"/>
    <x v="2"/>
    <x v="10"/>
    <x v="64632"/>
    <n v="74"/>
    <n v="0.53343260000000003"/>
    <n v="5797.0999449999999"/>
    <n v="6627.9000550000001"/>
  </r>
  <r>
    <x v="2"/>
    <x v="3"/>
    <x v="5"/>
    <x v="2"/>
    <x v="11"/>
    <x v="142"/>
    <x v="2"/>
    <x v="10"/>
    <x v="14148"/>
    <n v="23"/>
    <n v="0.35075419000000002"/>
    <n v="5345.8899995399997"/>
    <n v="2888.1100004600003"/>
  </r>
  <r>
    <x v="2"/>
    <x v="3"/>
    <x v="5"/>
    <x v="4"/>
    <x v="17"/>
    <x v="64"/>
    <x v="2"/>
    <x v="10"/>
    <x v="47629"/>
    <n v="101"/>
    <n v="0.52776509000000005"/>
    <n v="61610.000029724295"/>
    <n v="68854.729970275701"/>
  </r>
  <r>
    <x v="2"/>
    <x v="3"/>
    <x v="5"/>
    <x v="4"/>
    <x v="18"/>
    <x v="66"/>
    <x v="2"/>
    <x v="10"/>
    <x v="64633"/>
    <n v="2022"/>
    <n v="0.38528139"/>
    <n v="48811.0796253234"/>
    <n v="30592.860374676602"/>
  </r>
  <r>
    <x v="2"/>
    <x v="3"/>
    <x v="5"/>
    <x v="4"/>
    <x v="18"/>
    <x v="67"/>
    <x v="2"/>
    <x v="10"/>
    <x v="52580"/>
    <n v="245"/>
    <n v="0.51132723999999996"/>
    <n v="10094.000096922002"/>
    <n v="10561.949903077999"/>
  </r>
  <r>
    <x v="2"/>
    <x v="3"/>
    <x v="5"/>
    <x v="4"/>
    <x v="18"/>
    <x v="68"/>
    <x v="2"/>
    <x v="10"/>
    <x v="58757"/>
    <n v="265"/>
    <n v="0.52331002000000004"/>
    <n v="21677.000150519998"/>
    <n v="23796.999849480002"/>
  </r>
  <r>
    <x v="2"/>
    <x v="3"/>
    <x v="5"/>
    <x v="4"/>
    <x v="19"/>
    <x v="70"/>
    <x v="2"/>
    <x v="10"/>
    <x v="64634"/>
    <n v="1437"/>
    <n v="0.47948511999999999"/>
    <n v="9297.3899402208008"/>
    <n v="8564.5200597791991"/>
  </r>
  <r>
    <x v="2"/>
    <x v="3"/>
    <x v="5"/>
    <x v="4"/>
    <x v="19"/>
    <x v="72"/>
    <x v="2"/>
    <x v="10"/>
    <x v="64635"/>
    <n v="2762"/>
    <n v="0.52425372999999997"/>
    <n v="7043.1000198864003"/>
    <n v="7761.2199801135994"/>
  </r>
  <r>
    <x v="3"/>
    <x v="6"/>
    <x v="3"/>
    <x v="0"/>
    <x v="0"/>
    <x v="77"/>
    <x v="2"/>
    <x v="10"/>
    <x v="45500"/>
    <n v="562"/>
    <n v="0.26880025000000002"/>
    <n v="26065.560080085001"/>
    <n v="9582.0999199150028"/>
  </r>
  <r>
    <x v="3"/>
    <x v="6"/>
    <x v="3"/>
    <x v="0"/>
    <x v="1"/>
    <x v="2"/>
    <x v="2"/>
    <x v="10"/>
    <x v="38716"/>
    <n v="133"/>
    <n v="0.35958599000000002"/>
    <n v="52668.000410105495"/>
    <n v="29572.549589894508"/>
  </r>
  <r>
    <x v="3"/>
    <x v="6"/>
    <x v="3"/>
    <x v="0"/>
    <x v="1"/>
    <x v="3"/>
    <x v="2"/>
    <x v="10"/>
    <x v="64636"/>
    <n v="236"/>
    <n v="0.29049340000000001"/>
    <n v="92646.520420079993"/>
    <n v="37932.27957992001"/>
  </r>
  <r>
    <x v="3"/>
    <x v="6"/>
    <x v="3"/>
    <x v="0"/>
    <x v="2"/>
    <x v="6"/>
    <x v="2"/>
    <x v="10"/>
    <x v="49553"/>
    <n v="251"/>
    <n v="0.34263549999999998"/>
    <n v="16377.750067769999"/>
    <n v="8536.5099322299993"/>
  </r>
  <r>
    <x v="3"/>
    <x v="6"/>
    <x v="3"/>
    <x v="2"/>
    <x v="10"/>
    <x v="36"/>
    <x v="2"/>
    <x v="10"/>
    <x v="30750"/>
    <n v="162"/>
    <n v="0.46395985000000001"/>
    <n v="7614.0000570239999"/>
    <n v="6590.1599429759999"/>
  </r>
  <r>
    <x v="3"/>
    <x v="6"/>
    <x v="3"/>
    <x v="2"/>
    <x v="15"/>
    <x v="108"/>
    <x v="2"/>
    <x v="10"/>
    <x v="42679"/>
    <n v="196"/>
    <n v="0.27331240000000001"/>
    <n v="18145.680047040001"/>
    <n v="6824.7199529600002"/>
  </r>
  <r>
    <x v="3"/>
    <x v="6"/>
    <x v="3"/>
    <x v="2"/>
    <x v="15"/>
    <x v="136"/>
    <x v="2"/>
    <x v="10"/>
    <x v="64637"/>
    <n v="120"/>
    <n v="0.50787402000000004"/>
    <n v="4799.9999585280002"/>
    <n v="4953.6000414720002"/>
  </r>
  <r>
    <x v="3"/>
    <x v="6"/>
    <x v="3"/>
    <x v="3"/>
    <x v="12"/>
    <x v="113"/>
    <x v="2"/>
    <x v="10"/>
    <x v="64638"/>
    <n v="157"/>
    <n v="0.69550749000000001"/>
    <n v="287.30999766069999"/>
    <n v="656.26000233930006"/>
  </r>
  <r>
    <x v="3"/>
    <x v="6"/>
    <x v="3"/>
    <x v="3"/>
    <x v="12"/>
    <x v="114"/>
    <x v="2"/>
    <x v="10"/>
    <x v="32218"/>
    <n v="93"/>
    <n v="0.73142856999999994"/>
    <n v="174.84000093000003"/>
    <n v="476.15999906999997"/>
  </r>
  <r>
    <x v="3"/>
    <x v="6"/>
    <x v="3"/>
    <x v="3"/>
    <x v="12"/>
    <x v="115"/>
    <x v="2"/>
    <x v="10"/>
    <x v="64639"/>
    <n v="168"/>
    <n v="0.66714286"/>
    <n v="391.43999664"/>
    <n v="784.56000336"/>
  </r>
  <r>
    <x v="3"/>
    <x v="6"/>
    <x v="3"/>
    <x v="3"/>
    <x v="13"/>
    <x v="116"/>
    <x v="2"/>
    <x v="10"/>
    <x v="28192"/>
    <n v="134"/>
    <n v="0.61"/>
    <n v="261.3"/>
    <n v="408.7"/>
  </r>
  <r>
    <x v="3"/>
    <x v="6"/>
    <x v="3"/>
    <x v="3"/>
    <x v="14"/>
    <x v="40"/>
    <x v="2"/>
    <x v="10"/>
    <x v="64640"/>
    <n v="125"/>
    <n v="0.21739130000000001"/>
    <n v="1125.0000062500001"/>
    <n v="312.49999374999993"/>
  </r>
  <r>
    <x v="3"/>
    <x v="6"/>
    <x v="3"/>
    <x v="3"/>
    <x v="14"/>
    <x v="120"/>
    <x v="2"/>
    <x v="10"/>
    <x v="6031"/>
    <n v="135"/>
    <n v="0.19771428999999999"/>
    <n v="1895.3999898750001"/>
    <n v="467.10001012499993"/>
  </r>
  <r>
    <x v="3"/>
    <x v="6"/>
    <x v="3"/>
    <x v="3"/>
    <x v="14"/>
    <x v="121"/>
    <x v="2"/>
    <x v="10"/>
    <x v="8094"/>
    <n v="33"/>
    <n v="0.52833333000000005"/>
    <n v="93.390000659999984"/>
    <n v="104.60999934000002"/>
  </r>
  <r>
    <x v="3"/>
    <x v="6"/>
    <x v="3"/>
    <x v="3"/>
    <x v="14"/>
    <x v="41"/>
    <x v="2"/>
    <x v="10"/>
    <x v="32432"/>
    <n v="41"/>
    <n v="0.63288719000000004"/>
    <n v="78.719999848300006"/>
    <n v="135.7100001517"/>
  </r>
  <r>
    <x v="3"/>
    <x v="6"/>
    <x v="3"/>
    <x v="3"/>
    <x v="14"/>
    <x v="122"/>
    <x v="2"/>
    <x v="10"/>
    <x v="955"/>
    <n v="79"/>
    <n v="0.54"/>
    <n v="218.04"/>
    <n v="255.96"/>
  </r>
  <r>
    <x v="3"/>
    <x v="3"/>
    <x v="1"/>
    <x v="2"/>
    <x v="8"/>
    <x v="42"/>
    <x v="2"/>
    <x v="10"/>
    <x v="29128"/>
    <n v="7"/>
    <n v="0.44578313000000003"/>
    <n v="966.00000440999997"/>
    <n v="776.99999559000003"/>
  </r>
  <r>
    <x v="3"/>
    <x v="3"/>
    <x v="1"/>
    <x v="2"/>
    <x v="8"/>
    <x v="133"/>
    <x v="2"/>
    <x v="10"/>
    <x v="55465"/>
    <n v="180"/>
    <n v="0.40253699999999998"/>
    <n v="5086.7999820000005"/>
    <n v="3427.2000179999995"/>
  </r>
  <r>
    <x v="3"/>
    <x v="3"/>
    <x v="1"/>
    <x v="2"/>
    <x v="9"/>
    <x v="47"/>
    <x v="2"/>
    <x v="10"/>
    <x v="64641"/>
    <n v="334"/>
    <n v="0.32985075000000003"/>
    <n v="5998.6399665999998"/>
    <n v="2952.560033400001"/>
  </r>
  <r>
    <x v="3"/>
    <x v="3"/>
    <x v="1"/>
    <x v="2"/>
    <x v="9"/>
    <x v="49"/>
    <x v="2"/>
    <x v="10"/>
    <x v="64642"/>
    <n v="86"/>
    <n v="0.41647058999999997"/>
    <n v="1066.3999967750001"/>
    <n v="761.10000322499991"/>
  </r>
  <r>
    <x v="3"/>
    <x v="3"/>
    <x v="1"/>
    <x v="2"/>
    <x v="9"/>
    <x v="51"/>
    <x v="2"/>
    <x v="10"/>
    <x v="64643"/>
    <n v="95"/>
    <n v="0.52418812999999997"/>
    <n v="4036.5499991450006"/>
    <n v="4446.9500008549994"/>
  </r>
  <r>
    <x v="3"/>
    <x v="3"/>
    <x v="1"/>
    <x v="2"/>
    <x v="9"/>
    <x v="141"/>
    <x v="2"/>
    <x v="10"/>
    <x v="64644"/>
    <n v="170"/>
    <n v="0.46384677000000002"/>
    <n v="5710.2999761149995"/>
    <n v="4940.2000238850005"/>
  </r>
  <r>
    <x v="3"/>
    <x v="3"/>
    <x v="1"/>
    <x v="2"/>
    <x v="15"/>
    <x v="56"/>
    <x v="2"/>
    <x v="10"/>
    <x v="35480"/>
    <n v="50"/>
    <n v="0.53343194999999999"/>
    <n v="3942.5000225000003"/>
    <n v="4507.4999774999997"/>
  </r>
  <r>
    <x v="3"/>
    <x v="3"/>
    <x v="1"/>
    <x v="2"/>
    <x v="11"/>
    <x v="143"/>
    <x v="2"/>
    <x v="10"/>
    <x v="41994"/>
    <n v="36"/>
    <n v="0.35093616999999999"/>
    <n v="5491.0800018"/>
    <n v="2968.9199982"/>
  </r>
  <r>
    <x v="3"/>
    <x v="3"/>
    <x v="1"/>
    <x v="4"/>
    <x v="16"/>
    <x v="60"/>
    <x v="2"/>
    <x v="10"/>
    <x v="27910"/>
    <n v="65"/>
    <n v="0.45118649999999999"/>
    <n v="18054.400031525001"/>
    <n v="14842.749968475"/>
  </r>
  <r>
    <x v="3"/>
    <x v="3"/>
    <x v="2"/>
    <x v="0"/>
    <x v="0"/>
    <x v="0"/>
    <x v="2"/>
    <x v="10"/>
    <x v="41240"/>
    <n v="346"/>
    <n v="0.35437798999999998"/>
    <n v="27527.760101135802"/>
    <n v="15109.8198988642"/>
  </r>
  <r>
    <x v="3"/>
    <x v="3"/>
    <x v="2"/>
    <x v="0"/>
    <x v="0"/>
    <x v="1"/>
    <x v="2"/>
    <x v="10"/>
    <x v="57786"/>
    <n v="208"/>
    <n v="0.47981689999999999"/>
    <n v="15599.999866463999"/>
    <n v="14389.440133536"/>
  </r>
  <r>
    <x v="3"/>
    <x v="3"/>
    <x v="2"/>
    <x v="0"/>
    <x v="20"/>
    <x v="87"/>
    <x v="2"/>
    <x v="10"/>
    <x v="64645"/>
    <n v="263"/>
    <n v="0.40321099999999999"/>
    <n v="43831.579889410001"/>
    <n v="29614.110110590002"/>
  </r>
  <r>
    <x v="3"/>
    <x v="3"/>
    <x v="2"/>
    <x v="0"/>
    <x v="3"/>
    <x v="91"/>
    <x v="2"/>
    <x v="10"/>
    <x v="49275"/>
    <n v="681"/>
    <n v="0.53007519000000003"/>
    <n v="5107.4999779355994"/>
    <n v="5761.2600220644008"/>
  </r>
  <r>
    <x v="3"/>
    <x v="3"/>
    <x v="2"/>
    <x v="0"/>
    <x v="3"/>
    <x v="94"/>
    <x v="2"/>
    <x v="10"/>
    <x v="64646"/>
    <n v="221"/>
    <n v="0.33006782000000001"/>
    <n v="3929.3800126411998"/>
    <n v="1935.9599873588004"/>
  </r>
  <r>
    <x v="3"/>
    <x v="3"/>
    <x v="2"/>
    <x v="0"/>
    <x v="3"/>
    <x v="96"/>
    <x v="2"/>
    <x v="10"/>
    <x v="64647"/>
    <n v="789"/>
    <n v="0.53064219999999995"/>
    <n v="10091.310039450002"/>
    <n v="11408.939960549998"/>
  </r>
  <r>
    <x v="3"/>
    <x v="3"/>
    <x v="2"/>
    <x v="0"/>
    <x v="3"/>
    <x v="137"/>
    <x v="2"/>
    <x v="10"/>
    <x v="64648"/>
    <n v="108"/>
    <n v="0.54579820000000001"/>
    <n v="1686.9599894159999"/>
    <n v="2027.160010584"/>
  </r>
  <r>
    <x v="3"/>
    <x v="3"/>
    <x v="2"/>
    <x v="2"/>
    <x v="8"/>
    <x v="97"/>
    <x v="2"/>
    <x v="10"/>
    <x v="64649"/>
    <n v="207"/>
    <n v="0.38625205000000001"/>
    <n v="6209.9999577719991"/>
    <n v="3908.1600422280007"/>
  </r>
  <r>
    <x v="3"/>
    <x v="3"/>
    <x v="2"/>
    <x v="2"/>
    <x v="8"/>
    <x v="99"/>
    <x v="2"/>
    <x v="10"/>
    <x v="47763"/>
    <n v="110"/>
    <n v="0.49657931999999999"/>
    <n v="4290.0000087560002"/>
    <n v="4231.6999912440006"/>
  </r>
  <r>
    <x v="3"/>
    <x v="3"/>
    <x v="2"/>
    <x v="2"/>
    <x v="8"/>
    <x v="43"/>
    <x v="2"/>
    <x v="10"/>
    <x v="64650"/>
    <n v="35"/>
    <n v="0.46596918999999998"/>
    <n v="3869.1600246120001"/>
    <n v="3376.0399753879997"/>
  </r>
  <r>
    <x v="3"/>
    <x v="3"/>
    <x v="2"/>
    <x v="2"/>
    <x v="9"/>
    <x v="33"/>
    <x v="2"/>
    <x v="10"/>
    <x v="64651"/>
    <n v="412"/>
    <n v="0.56964039"/>
    <n v="10588.400004192101"/>
    <n v="14015.2099958079"/>
  </r>
  <r>
    <x v="3"/>
    <x v="3"/>
    <x v="2"/>
    <x v="2"/>
    <x v="9"/>
    <x v="34"/>
    <x v="2"/>
    <x v="10"/>
    <x v="64652"/>
    <n v="114"/>
    <n v="0.49399185000000001"/>
    <n v="5664.6600376199995"/>
    <n v="5530.1399623799998"/>
  </r>
  <r>
    <x v="3"/>
    <x v="3"/>
    <x v="2"/>
    <x v="2"/>
    <x v="9"/>
    <x v="103"/>
    <x v="2"/>
    <x v="10"/>
    <x v="64653"/>
    <n v="294"/>
    <n v="0.49866402999999998"/>
    <n v="17310.719948604601"/>
    <n v="17218.460051395399"/>
  </r>
  <r>
    <x v="3"/>
    <x v="3"/>
    <x v="2"/>
    <x v="2"/>
    <x v="9"/>
    <x v="104"/>
    <x v="2"/>
    <x v="10"/>
    <x v="37102"/>
    <n v="26"/>
    <n v="0.56996444000000002"/>
    <n v="1069.1200064272"/>
    <n v="1416.9999935727999"/>
  </r>
  <r>
    <x v="3"/>
    <x v="3"/>
    <x v="2"/>
    <x v="2"/>
    <x v="9"/>
    <x v="46"/>
    <x v="2"/>
    <x v="10"/>
    <x v="64654"/>
    <n v="694"/>
    <n v="0.35770235"/>
    <n v="17072.399996530003"/>
    <n v="9507.800003469998"/>
  </r>
  <r>
    <x v="3"/>
    <x v="3"/>
    <x v="2"/>
    <x v="2"/>
    <x v="9"/>
    <x v="47"/>
    <x v="2"/>
    <x v="10"/>
    <x v="64655"/>
    <n v="979"/>
    <n v="0.34813801999999999"/>
    <n v="21684.579881887999"/>
    <n v="11581.020118111999"/>
  </r>
  <r>
    <x v="3"/>
    <x v="3"/>
    <x v="2"/>
    <x v="2"/>
    <x v="9"/>
    <x v="48"/>
    <x v="2"/>
    <x v="10"/>
    <x v="64656"/>
    <n v="292"/>
    <n v="0.34984456000000003"/>
    <n v="9160.0399941600008"/>
    <n v="4928.9600058399992"/>
  </r>
  <r>
    <x v="3"/>
    <x v="3"/>
    <x v="2"/>
    <x v="2"/>
    <x v="9"/>
    <x v="50"/>
    <x v="2"/>
    <x v="10"/>
    <x v="21785"/>
    <n v="238"/>
    <n v="0.46859258999999998"/>
    <n v="8537.0600416500001"/>
    <n v="7527.9399583499999"/>
  </r>
  <r>
    <x v="3"/>
    <x v="3"/>
    <x v="2"/>
    <x v="2"/>
    <x v="9"/>
    <x v="51"/>
    <x v="2"/>
    <x v="10"/>
    <x v="18568"/>
    <n v="40"/>
    <n v="0.50785714000000004"/>
    <n v="1653.6000095999998"/>
    <n v="1706.3999904000002"/>
  </r>
  <r>
    <x v="3"/>
    <x v="3"/>
    <x v="2"/>
    <x v="2"/>
    <x v="9"/>
    <x v="52"/>
    <x v="2"/>
    <x v="10"/>
    <x v="64657"/>
    <n v="574"/>
    <n v="0.39946006000000001"/>
    <n v="17417.579987808"/>
    <n v="11585.620012192001"/>
  </r>
  <r>
    <x v="3"/>
    <x v="3"/>
    <x v="2"/>
    <x v="2"/>
    <x v="9"/>
    <x v="53"/>
    <x v="2"/>
    <x v="10"/>
    <x v="64658"/>
    <n v="376"/>
    <n v="0.36449863999999998"/>
    <n v="8817.2000691840003"/>
    <n v="5057.1999308159993"/>
  </r>
  <r>
    <x v="3"/>
    <x v="3"/>
    <x v="2"/>
    <x v="2"/>
    <x v="9"/>
    <x v="106"/>
    <x v="2"/>
    <x v="10"/>
    <x v="50002"/>
    <n v="311"/>
    <n v="0.43604651"/>
    <n v="7541.7500217699999"/>
    <n v="5831.2499782300001"/>
  </r>
  <r>
    <x v="3"/>
    <x v="3"/>
    <x v="2"/>
    <x v="2"/>
    <x v="9"/>
    <x v="141"/>
    <x v="2"/>
    <x v="10"/>
    <x v="45454"/>
    <n v="201"/>
    <n v="0.46384677000000002"/>
    <n v="6751.5899717594993"/>
    <n v="5841.0600282405003"/>
  </r>
  <r>
    <x v="3"/>
    <x v="3"/>
    <x v="2"/>
    <x v="2"/>
    <x v="10"/>
    <x v="125"/>
    <x v="2"/>
    <x v="10"/>
    <x v="64659"/>
    <n v="3205"/>
    <n v="0.29489292"/>
    <n v="27434.799843595996"/>
    <n v="11473.900156404001"/>
  </r>
  <r>
    <x v="3"/>
    <x v="3"/>
    <x v="2"/>
    <x v="2"/>
    <x v="10"/>
    <x v="35"/>
    <x v="2"/>
    <x v="10"/>
    <x v="64660"/>
    <n v="268"/>
    <n v="0.29645589999999999"/>
    <n v="21439.999895747998"/>
    <n v="9034.2801042520005"/>
  </r>
  <r>
    <x v="3"/>
    <x v="3"/>
    <x v="2"/>
    <x v="2"/>
    <x v="10"/>
    <x v="54"/>
    <x v="2"/>
    <x v="10"/>
    <x v="64661"/>
    <n v="84"/>
    <n v="0.53656716000000004"/>
    <n v="1564.920014112"/>
    <n v="1811.8799858880002"/>
  </r>
  <r>
    <x v="3"/>
    <x v="3"/>
    <x v="2"/>
    <x v="2"/>
    <x v="11"/>
    <x v="110"/>
    <x v="2"/>
    <x v="10"/>
    <x v="64662"/>
    <n v="141"/>
    <n v="5.9708509999999999E-2"/>
    <n v="2819.9999989143002"/>
    <n v="179.07000108569991"/>
  </r>
  <r>
    <x v="3"/>
    <x v="3"/>
    <x v="2"/>
    <x v="2"/>
    <x v="11"/>
    <x v="142"/>
    <x v="2"/>
    <x v="10"/>
    <x v="64663"/>
    <n v="119"/>
    <n v="0.36334470000000002"/>
    <n v="15867.360041899999"/>
    <n v="9055.6399581000005"/>
  </r>
  <r>
    <x v="3"/>
    <x v="3"/>
    <x v="2"/>
    <x v="2"/>
    <x v="11"/>
    <x v="143"/>
    <x v="2"/>
    <x v="10"/>
    <x v="64664"/>
    <n v="69"/>
    <n v="0.35093616999999999"/>
    <n v="10524.570003450001"/>
    <n v="5690.4299965499995"/>
  </r>
  <r>
    <x v="3"/>
    <x v="3"/>
    <x v="2"/>
    <x v="4"/>
    <x v="16"/>
    <x v="59"/>
    <x v="2"/>
    <x v="10"/>
    <x v="33891"/>
    <n v="95"/>
    <n v="0.49110078000000001"/>
    <n v="42645.500186389996"/>
    <n v="41153.999813610004"/>
  </r>
  <r>
    <x v="3"/>
    <x v="3"/>
    <x v="2"/>
    <x v="4"/>
    <x v="17"/>
    <x v="62"/>
    <x v="2"/>
    <x v="10"/>
    <x v="41350"/>
    <n v="87"/>
    <n v="0.48738334"/>
    <n v="53852.999604132601"/>
    <n v="51202.110395867399"/>
  </r>
  <r>
    <x v="3"/>
    <x v="3"/>
    <x v="2"/>
    <x v="4"/>
    <x v="17"/>
    <x v="63"/>
    <x v="2"/>
    <x v="10"/>
    <x v="35866"/>
    <n v="110"/>
    <n v="0.48336358000000001"/>
    <n v="37576.000099439996"/>
    <n v="35155.999900560004"/>
  </r>
  <r>
    <x v="3"/>
    <x v="3"/>
    <x v="2"/>
    <x v="4"/>
    <x v="19"/>
    <x v="69"/>
    <x v="2"/>
    <x v="10"/>
    <x v="64665"/>
    <n v="884"/>
    <n v="0.67401725999999995"/>
    <n v="3005.5999807288008"/>
    <n v="6214.5200192712"/>
  </r>
  <r>
    <x v="3"/>
    <x v="3"/>
    <x v="0"/>
    <x v="0"/>
    <x v="0"/>
    <x v="130"/>
    <x v="2"/>
    <x v="10"/>
    <x v="64666"/>
    <n v="2656"/>
    <n v="0.51916932999999998"/>
    <n v="7994.5599845952001"/>
    <n v="8632.0000154048012"/>
  </r>
  <r>
    <x v="3"/>
    <x v="3"/>
    <x v="0"/>
    <x v="0"/>
    <x v="0"/>
    <x v="76"/>
    <x v="2"/>
    <x v="10"/>
    <x v="64667"/>
    <n v="601"/>
    <n v="0.34365615999999999"/>
    <n v="21016.969876915202"/>
    <n v="11004.310123084797"/>
  </r>
  <r>
    <x v="3"/>
    <x v="3"/>
    <x v="0"/>
    <x v="0"/>
    <x v="0"/>
    <x v="79"/>
    <x v="2"/>
    <x v="10"/>
    <x v="64668"/>
    <n v="1149"/>
    <n v="0.46552645999999998"/>
    <n v="11489.9999234766"/>
    <n v="10007.790076523401"/>
  </r>
  <r>
    <x v="3"/>
    <x v="3"/>
    <x v="0"/>
    <x v="0"/>
    <x v="1"/>
    <x v="123"/>
    <x v="2"/>
    <x v="10"/>
    <x v="64669"/>
    <n v="435"/>
    <n v="0.28900517999999997"/>
    <n v="108749.99939465401"/>
    <n v="44204.700605346006"/>
  </r>
  <r>
    <x v="3"/>
    <x v="3"/>
    <x v="0"/>
    <x v="0"/>
    <x v="1"/>
    <x v="80"/>
    <x v="2"/>
    <x v="10"/>
    <x v="33033"/>
    <n v="36"/>
    <n v="0.37997444000000002"/>
    <n v="17639.999993246398"/>
    <n v="10810.440006753601"/>
  </r>
  <r>
    <x v="3"/>
    <x v="3"/>
    <x v="0"/>
    <x v="0"/>
    <x v="2"/>
    <x v="5"/>
    <x v="2"/>
    <x v="10"/>
    <x v="64670"/>
    <n v="281"/>
    <n v="0.40447832"/>
    <n v="42150.000213110397"/>
    <n v="28628.279786889601"/>
  </r>
  <r>
    <x v="3"/>
    <x v="3"/>
    <x v="0"/>
    <x v="0"/>
    <x v="2"/>
    <x v="84"/>
    <x v="2"/>
    <x v="10"/>
    <x v="64671"/>
    <n v="336"/>
    <n v="0.50045704000000002"/>
    <n v="7344.9599763455999"/>
    <n v="7358.4000236544007"/>
  </r>
  <r>
    <x v="3"/>
    <x v="3"/>
    <x v="0"/>
    <x v="0"/>
    <x v="20"/>
    <x v="86"/>
    <x v="2"/>
    <x v="10"/>
    <x v="64672"/>
    <n v="589"/>
    <n v="0.28101890000000002"/>
    <n v="30922.499954057999"/>
    <n v="12086.280045942"/>
  </r>
  <r>
    <x v="3"/>
    <x v="3"/>
    <x v="0"/>
    <x v="0"/>
    <x v="20"/>
    <x v="131"/>
    <x v="2"/>
    <x v="10"/>
    <x v="39768"/>
    <n v="135"/>
    <n v="0.45397609"/>
    <n v="32248.8000520965"/>
    <n v="26812.349947903502"/>
  </r>
  <r>
    <x v="3"/>
    <x v="3"/>
    <x v="0"/>
    <x v="0"/>
    <x v="3"/>
    <x v="8"/>
    <x v="2"/>
    <x v="10"/>
    <x v="34806"/>
    <n v="147"/>
    <n v="0.44052457"/>
    <n v="4452.6299676893996"/>
    <n v="3505.9500323106004"/>
  </r>
  <r>
    <x v="3"/>
    <x v="3"/>
    <x v="0"/>
    <x v="0"/>
    <x v="3"/>
    <x v="10"/>
    <x v="2"/>
    <x v="10"/>
    <x v="37302"/>
    <n v="93"/>
    <n v="0.36851104000000001"/>
    <n v="3778.5899708351999"/>
    <n v="2205.0300291648"/>
  </r>
  <r>
    <x v="3"/>
    <x v="3"/>
    <x v="0"/>
    <x v="1"/>
    <x v="4"/>
    <x v="11"/>
    <x v="2"/>
    <x v="10"/>
    <x v="64673"/>
    <n v="182"/>
    <n v="0.33611841999999997"/>
    <n v="18365.62002912"/>
    <n v="9298.3799708799997"/>
  </r>
  <r>
    <x v="3"/>
    <x v="3"/>
    <x v="0"/>
    <x v="1"/>
    <x v="4"/>
    <x v="12"/>
    <x v="2"/>
    <x v="10"/>
    <x v="42242"/>
    <n v="113"/>
    <n v="0.29911357"/>
    <n v="14295.630069495"/>
    <n v="6100.8699305049995"/>
  </r>
  <r>
    <x v="3"/>
    <x v="3"/>
    <x v="0"/>
    <x v="1"/>
    <x v="4"/>
    <x v="13"/>
    <x v="2"/>
    <x v="10"/>
    <x v="64674"/>
    <n v="174"/>
    <n v="0.30862661000000002"/>
    <n v="39618.059743993799"/>
    <n v="17685.360256006199"/>
  </r>
  <r>
    <x v="3"/>
    <x v="3"/>
    <x v="0"/>
    <x v="1"/>
    <x v="4"/>
    <x v="14"/>
    <x v="2"/>
    <x v="10"/>
    <x v="64675"/>
    <n v="88"/>
    <n v="0.32198891000000002"/>
    <n v="32590.799796781597"/>
    <n v="15477.440203218401"/>
  </r>
  <r>
    <x v="3"/>
    <x v="3"/>
    <x v="0"/>
    <x v="1"/>
    <x v="5"/>
    <x v="15"/>
    <x v="2"/>
    <x v="10"/>
    <x v="64676"/>
    <n v="637"/>
    <n v="0.25263158000000002"/>
    <n v="33467.979952861999"/>
    <n v="11313.120047138"/>
  </r>
  <r>
    <x v="3"/>
    <x v="3"/>
    <x v="0"/>
    <x v="1"/>
    <x v="5"/>
    <x v="16"/>
    <x v="2"/>
    <x v="10"/>
    <x v="64677"/>
    <n v="365"/>
    <n v="0.29117409"/>
    <n v="15976.0499790125"/>
    <n v="6562.7000209875005"/>
  </r>
  <r>
    <x v="3"/>
    <x v="3"/>
    <x v="0"/>
    <x v="1"/>
    <x v="5"/>
    <x v="17"/>
    <x v="2"/>
    <x v="10"/>
    <x v="64678"/>
    <n v="484"/>
    <n v="0.48392343999999998"/>
    <n v="26102.12025168"/>
    <n v="24475.87974832"/>
  </r>
  <r>
    <x v="3"/>
    <x v="3"/>
    <x v="0"/>
    <x v="1"/>
    <x v="5"/>
    <x v="18"/>
    <x v="2"/>
    <x v="10"/>
    <x v="64679"/>
    <n v="241"/>
    <n v="0.38787878999999997"/>
    <n v="3407.7399881910005"/>
    <n v="2159.3600118089998"/>
  </r>
  <r>
    <x v="3"/>
    <x v="3"/>
    <x v="0"/>
    <x v="1"/>
    <x v="6"/>
    <x v="19"/>
    <x v="2"/>
    <x v="10"/>
    <x v="64680"/>
    <n v="3858"/>
    <n v="0.48421052999999997"/>
    <n v="7561.6799459880003"/>
    <n v="7098.7200540119993"/>
  </r>
  <r>
    <x v="3"/>
    <x v="3"/>
    <x v="0"/>
    <x v="1"/>
    <x v="6"/>
    <x v="20"/>
    <x v="2"/>
    <x v="10"/>
    <x v="64681"/>
    <n v="398"/>
    <n v="0.48165414000000001"/>
    <n v="13719.05987662"/>
    <n v="12747.94012338"/>
  </r>
  <r>
    <x v="3"/>
    <x v="3"/>
    <x v="0"/>
    <x v="1"/>
    <x v="6"/>
    <x v="21"/>
    <x v="2"/>
    <x v="10"/>
    <x v="64682"/>
    <n v="603"/>
    <n v="0.50217036999999998"/>
    <n v="11065.050097565401"/>
    <n v="11161.5299024346"/>
  </r>
  <r>
    <x v="3"/>
    <x v="3"/>
    <x v="0"/>
    <x v="1"/>
    <x v="6"/>
    <x v="22"/>
    <x v="2"/>
    <x v="10"/>
    <x v="64683"/>
    <n v="446"/>
    <n v="0.34894881"/>
    <n v="8509.1999902286007"/>
    <n v="4560.7400097713999"/>
  </r>
  <r>
    <x v="3"/>
    <x v="3"/>
    <x v="0"/>
    <x v="1"/>
    <x v="6"/>
    <x v="23"/>
    <x v="2"/>
    <x v="10"/>
    <x v="64684"/>
    <n v="500"/>
    <n v="0.57521246999999998"/>
    <n v="11179.9999935712"/>
    <n v="15139.040006428801"/>
  </r>
  <r>
    <x v="3"/>
    <x v="3"/>
    <x v="0"/>
    <x v="1"/>
    <x v="6"/>
    <x v="24"/>
    <x v="2"/>
    <x v="10"/>
    <x v="64685"/>
    <n v="1902"/>
    <n v="0.59626488"/>
    <n v="5991.2999855615999"/>
    <n v="8848.3800144384004"/>
  </r>
  <r>
    <x v="3"/>
    <x v="3"/>
    <x v="0"/>
    <x v="1"/>
    <x v="6"/>
    <x v="25"/>
    <x v="2"/>
    <x v="10"/>
    <x v="31681"/>
    <n v="257"/>
    <n v="0.52611110999999999"/>
    <n v="2192.2100051400002"/>
    <n v="2433.7899948599998"/>
  </r>
  <r>
    <x v="3"/>
    <x v="3"/>
    <x v="0"/>
    <x v="1"/>
    <x v="7"/>
    <x v="26"/>
    <x v="2"/>
    <x v="10"/>
    <x v="64686"/>
    <n v="417"/>
    <n v="0.48723684"/>
    <n v="16250.49006672"/>
    <n v="15441.50993328"/>
  </r>
  <r>
    <x v="3"/>
    <x v="3"/>
    <x v="0"/>
    <x v="1"/>
    <x v="7"/>
    <x v="27"/>
    <x v="2"/>
    <x v="10"/>
    <x v="64687"/>
    <n v="279"/>
    <n v="0.25138194000000003"/>
    <n v="15869.520055465198"/>
    <n v="5328.8999445347999"/>
  </r>
  <r>
    <x v="3"/>
    <x v="3"/>
    <x v="0"/>
    <x v="1"/>
    <x v="7"/>
    <x v="28"/>
    <x v="2"/>
    <x v="10"/>
    <x v="64688"/>
    <n v="200"/>
    <n v="0.3856098"/>
    <n v="7223.9999716000002"/>
    <n v="4534.0000283999998"/>
  </r>
  <r>
    <x v="3"/>
    <x v="3"/>
    <x v="0"/>
    <x v="1"/>
    <x v="7"/>
    <x v="29"/>
    <x v="2"/>
    <x v="10"/>
    <x v="64689"/>
    <n v="708"/>
    <n v="0.49540815999999999"/>
    <n v="7002.120045312"/>
    <n v="6874.6799546879993"/>
  </r>
  <r>
    <x v="3"/>
    <x v="3"/>
    <x v="0"/>
    <x v="1"/>
    <x v="7"/>
    <x v="30"/>
    <x v="2"/>
    <x v="10"/>
    <x v="64690"/>
    <n v="940"/>
    <n v="0.49690721999999998"/>
    <n v="18348.799872160002"/>
    <n v="18123.200127839998"/>
  </r>
  <r>
    <x v="3"/>
    <x v="3"/>
    <x v="0"/>
    <x v="1"/>
    <x v="7"/>
    <x v="31"/>
    <x v="2"/>
    <x v="10"/>
    <x v="15415"/>
    <n v="820"/>
    <n v="0.38789474000000002"/>
    <n v="38146.399803199994"/>
    <n v="24173.600196800006"/>
  </r>
  <r>
    <x v="3"/>
    <x v="3"/>
    <x v="0"/>
    <x v="2"/>
    <x v="8"/>
    <x v="32"/>
    <x v="2"/>
    <x v="10"/>
    <x v="29255"/>
    <n v="21"/>
    <n v="0.59310103000000003"/>
    <n v="2439.9900185534998"/>
    <n v="3556.5599814465004"/>
  </r>
  <r>
    <x v="3"/>
    <x v="3"/>
    <x v="0"/>
    <x v="2"/>
    <x v="8"/>
    <x v="101"/>
    <x v="2"/>
    <x v="10"/>
    <x v="33405"/>
    <n v="8"/>
    <n v="0.43424657999999999"/>
    <n v="330.39999727999998"/>
    <n v="253.60000272000002"/>
  </r>
  <r>
    <x v="3"/>
    <x v="3"/>
    <x v="0"/>
    <x v="2"/>
    <x v="8"/>
    <x v="42"/>
    <x v="2"/>
    <x v="10"/>
    <x v="64691"/>
    <n v="130"/>
    <n v="0.44158835000000002"/>
    <n v="17800.59984938"/>
    <n v="14076.600150620001"/>
  </r>
  <r>
    <x v="3"/>
    <x v="3"/>
    <x v="0"/>
    <x v="2"/>
    <x v="8"/>
    <x v="102"/>
    <x v="2"/>
    <x v="10"/>
    <x v="64364"/>
    <n v="14"/>
    <n v="0.49581340000000002"/>
    <n v="1180.1999932799999"/>
    <n v="1160.6000067200002"/>
  </r>
  <r>
    <x v="3"/>
    <x v="3"/>
    <x v="0"/>
    <x v="2"/>
    <x v="8"/>
    <x v="133"/>
    <x v="2"/>
    <x v="10"/>
    <x v="635"/>
    <n v="362"/>
    <n v="0.40253699999999998"/>
    <n v="10230.1199638"/>
    <n v="6892.4800361999987"/>
  </r>
  <r>
    <x v="3"/>
    <x v="3"/>
    <x v="0"/>
    <x v="2"/>
    <x v="8"/>
    <x v="43"/>
    <x v="2"/>
    <x v="10"/>
    <x v="64692"/>
    <n v="25"/>
    <n v="0.45090000000000002"/>
    <n v="2745.5"/>
    <n v="2254.5"/>
  </r>
  <r>
    <x v="3"/>
    <x v="3"/>
    <x v="0"/>
    <x v="2"/>
    <x v="8"/>
    <x v="44"/>
    <x v="2"/>
    <x v="10"/>
    <x v="18829"/>
    <n v="46"/>
    <n v="0.44581790999999998"/>
    <n v="6888.0400330280008"/>
    <n v="5541.1599669719999"/>
  </r>
  <r>
    <x v="3"/>
    <x v="3"/>
    <x v="0"/>
    <x v="2"/>
    <x v="8"/>
    <x v="45"/>
    <x v="2"/>
    <x v="10"/>
    <x v="44810"/>
    <n v="77"/>
    <n v="0.45707510000000001"/>
    <n v="5288.3599884499999"/>
    <n v="4452.1400115500001"/>
  </r>
  <r>
    <x v="3"/>
    <x v="3"/>
    <x v="0"/>
    <x v="2"/>
    <x v="9"/>
    <x v="134"/>
    <x v="2"/>
    <x v="10"/>
    <x v="58503"/>
    <n v="32"/>
    <n v="0.49076350000000002"/>
    <n v="2320.0000161600001"/>
    <n v="2235.8399838400001"/>
  </r>
  <r>
    <x v="3"/>
    <x v="3"/>
    <x v="0"/>
    <x v="2"/>
    <x v="9"/>
    <x v="105"/>
    <x v="2"/>
    <x v="10"/>
    <x v="5415"/>
    <n v="227"/>
    <n v="0.46859258999999998"/>
    <n v="8142.4900397250003"/>
    <n v="7180.0099602749997"/>
  </r>
  <r>
    <x v="3"/>
    <x v="3"/>
    <x v="0"/>
    <x v="2"/>
    <x v="9"/>
    <x v="46"/>
    <x v="2"/>
    <x v="10"/>
    <x v="58224"/>
    <n v="870"/>
    <n v="0.35770235"/>
    <n v="21401.99999565"/>
    <n v="11919.00000435"/>
  </r>
  <r>
    <x v="3"/>
    <x v="3"/>
    <x v="0"/>
    <x v="2"/>
    <x v="9"/>
    <x v="47"/>
    <x v="2"/>
    <x v="10"/>
    <x v="64693"/>
    <n v="1262"/>
    <n v="0.33814530999999998"/>
    <n v="24848.540110422004"/>
    <n v="12695.259889577999"/>
  </r>
  <r>
    <x v="3"/>
    <x v="3"/>
    <x v="0"/>
    <x v="2"/>
    <x v="9"/>
    <x v="48"/>
    <x v="2"/>
    <x v="10"/>
    <x v="64694"/>
    <n v="379"/>
    <n v="0.35388592000000002"/>
    <n v="11485.550026007999"/>
    <n v="6290.7999739919997"/>
  </r>
  <r>
    <x v="3"/>
    <x v="3"/>
    <x v="0"/>
    <x v="2"/>
    <x v="9"/>
    <x v="49"/>
    <x v="2"/>
    <x v="10"/>
    <x v="64695"/>
    <n v="618"/>
    <n v="0.41647058999999997"/>
    <n v="7663.1999768250007"/>
    <n v="5469.3000231749993"/>
  </r>
  <r>
    <x v="3"/>
    <x v="3"/>
    <x v="0"/>
    <x v="2"/>
    <x v="9"/>
    <x v="50"/>
    <x v="2"/>
    <x v="10"/>
    <x v="64696"/>
    <n v="335"/>
    <n v="0.43171446000000002"/>
    <n v="13408.470002083999"/>
    <n v="10186.129997915999"/>
  </r>
  <r>
    <x v="3"/>
    <x v="3"/>
    <x v="0"/>
    <x v="2"/>
    <x v="9"/>
    <x v="51"/>
    <x v="2"/>
    <x v="10"/>
    <x v="64697"/>
    <n v="431"/>
    <n v="0.50699797000000002"/>
    <n v="18907.170152732997"/>
    <n v="19443.929847267002"/>
  </r>
  <r>
    <x v="3"/>
    <x v="3"/>
    <x v="0"/>
    <x v="2"/>
    <x v="9"/>
    <x v="52"/>
    <x v="2"/>
    <x v="10"/>
    <x v="7513"/>
    <n v="13"/>
    <n v="0.41252485"/>
    <n v="384.15000058499999"/>
    <n v="269.74999941499999"/>
  </r>
  <r>
    <x v="3"/>
    <x v="3"/>
    <x v="0"/>
    <x v="2"/>
    <x v="9"/>
    <x v="53"/>
    <x v="2"/>
    <x v="10"/>
    <x v="64698"/>
    <n v="1803"/>
    <n v="0.34125067999999997"/>
    <n v="41269.689711486004"/>
    <n v="21378.860288513999"/>
  </r>
  <r>
    <x v="3"/>
    <x v="3"/>
    <x v="0"/>
    <x v="2"/>
    <x v="9"/>
    <x v="141"/>
    <x v="2"/>
    <x v="10"/>
    <x v="64699"/>
    <n v="771"/>
    <n v="0.46384677000000002"/>
    <n v="25897.889891674498"/>
    <n v="22405.260108325503"/>
  </r>
  <r>
    <x v="3"/>
    <x v="3"/>
    <x v="0"/>
    <x v="2"/>
    <x v="10"/>
    <x v="54"/>
    <x v="2"/>
    <x v="10"/>
    <x v="64700"/>
    <n v="212"/>
    <n v="0.53656716000000004"/>
    <n v="3949.5600356159994"/>
    <n v="4572.8399643840003"/>
  </r>
  <r>
    <x v="3"/>
    <x v="3"/>
    <x v="0"/>
    <x v="2"/>
    <x v="15"/>
    <x v="56"/>
    <x v="2"/>
    <x v="10"/>
    <x v="64701"/>
    <n v="104"/>
    <n v="0.53364942999999998"/>
    <n v="8183.2399920180014"/>
    <n v="9364.160007982"/>
  </r>
  <r>
    <x v="3"/>
    <x v="3"/>
    <x v="0"/>
    <x v="2"/>
    <x v="11"/>
    <x v="37"/>
    <x v="2"/>
    <x v="10"/>
    <x v="64702"/>
    <n v="157"/>
    <n v="0.48343187999999998"/>
    <n v="27705.790181240798"/>
    <n v="25928.549818759198"/>
  </r>
  <r>
    <x v="3"/>
    <x v="3"/>
    <x v="0"/>
    <x v="2"/>
    <x v="11"/>
    <x v="142"/>
    <x v="2"/>
    <x v="10"/>
    <x v="31370"/>
    <n v="33"/>
    <n v="0.37682758999999999"/>
    <n v="2981.8799818500001"/>
    <n v="1803.1200181499999"/>
  </r>
  <r>
    <x v="3"/>
    <x v="3"/>
    <x v="0"/>
    <x v="2"/>
    <x v="11"/>
    <x v="140"/>
    <x v="2"/>
    <x v="10"/>
    <x v="18667"/>
    <n v="33"/>
    <n v="0.35871508000000002"/>
    <n v="7576.1400448799996"/>
    <n v="4237.8599551200004"/>
  </r>
  <r>
    <x v="3"/>
    <x v="3"/>
    <x v="0"/>
    <x v="3"/>
    <x v="12"/>
    <x v="129"/>
    <x v="2"/>
    <x v="10"/>
    <x v="17133"/>
    <n v="265"/>
    <n v="0.69"/>
    <n v="492.90000000000009"/>
    <n v="1097.0999999999999"/>
  </r>
  <r>
    <x v="3"/>
    <x v="3"/>
    <x v="0"/>
    <x v="3"/>
    <x v="12"/>
    <x v="38"/>
    <x v="2"/>
    <x v="10"/>
    <x v="64703"/>
    <n v="631"/>
    <n v="0.65428571000000002"/>
    <n v="1527.0200189299999"/>
    <n v="2889.9799810700001"/>
  </r>
  <r>
    <x v="3"/>
    <x v="3"/>
    <x v="0"/>
    <x v="3"/>
    <x v="13"/>
    <x v="39"/>
    <x v="2"/>
    <x v="10"/>
    <x v="45493"/>
    <n v="169"/>
    <n v="0.60799999999999998"/>
    <n v="331.24"/>
    <n v="513.76"/>
  </r>
  <r>
    <x v="3"/>
    <x v="3"/>
    <x v="0"/>
    <x v="3"/>
    <x v="13"/>
    <x v="119"/>
    <x v="2"/>
    <x v="10"/>
    <x v="10718"/>
    <n v="222"/>
    <n v="0.54"/>
    <n v="612.71999999999991"/>
    <n v="719.28000000000009"/>
  </r>
  <r>
    <x v="3"/>
    <x v="3"/>
    <x v="5"/>
    <x v="0"/>
    <x v="0"/>
    <x v="73"/>
    <x v="2"/>
    <x v="10"/>
    <x v="64704"/>
    <n v="594"/>
    <n v="0.44345442000000002"/>
    <n v="4823.2800072467999"/>
    <n v="3843.1799927531993"/>
  </r>
  <r>
    <x v="3"/>
    <x v="3"/>
    <x v="5"/>
    <x v="0"/>
    <x v="0"/>
    <x v="74"/>
    <x v="2"/>
    <x v="10"/>
    <x v="64705"/>
    <n v="704"/>
    <n v="0.31689537000000001"/>
    <n v="11214.719980006399"/>
    <n v="5202.5600199935998"/>
  </r>
  <r>
    <x v="3"/>
    <x v="3"/>
    <x v="5"/>
    <x v="0"/>
    <x v="0"/>
    <x v="75"/>
    <x v="2"/>
    <x v="10"/>
    <x v="64706"/>
    <n v="1259"/>
    <n v="0.75766016999999997"/>
    <n v="1095.3299870323003"/>
    <n v="3424.4800129677001"/>
  </r>
  <r>
    <x v="3"/>
    <x v="3"/>
    <x v="5"/>
    <x v="0"/>
    <x v="0"/>
    <x v="78"/>
    <x v="2"/>
    <x v="10"/>
    <x v="64707"/>
    <n v="1626"/>
    <n v="0.57919622000000004"/>
    <n v="8682.8399482931982"/>
    <n v="11951.100051706801"/>
  </r>
  <r>
    <x v="3"/>
    <x v="3"/>
    <x v="5"/>
    <x v="0"/>
    <x v="1"/>
    <x v="124"/>
    <x v="2"/>
    <x v="10"/>
    <x v="28333"/>
    <n v="104"/>
    <n v="0.35779557000000001"/>
    <n v="47215.9999733968"/>
    <n v="26305.760026603195"/>
  </r>
  <r>
    <x v="3"/>
    <x v="3"/>
    <x v="5"/>
    <x v="0"/>
    <x v="1"/>
    <x v="81"/>
    <x v="2"/>
    <x v="10"/>
    <x v="64708"/>
    <n v="2004"/>
    <n v="0.49494948999999999"/>
    <n v="2004.0000196392"/>
    <n v="1963.9199803608001"/>
  </r>
  <r>
    <x v="3"/>
    <x v="3"/>
    <x v="5"/>
    <x v="0"/>
    <x v="2"/>
    <x v="4"/>
    <x v="2"/>
    <x v="10"/>
    <x v="64709"/>
    <n v="543"/>
    <n v="0.29898353"/>
    <n v="32579.999819343902"/>
    <n v="13895.3701806561"/>
  </r>
  <r>
    <x v="3"/>
    <x v="3"/>
    <x v="5"/>
    <x v="0"/>
    <x v="2"/>
    <x v="82"/>
    <x v="2"/>
    <x v="10"/>
    <x v="64710"/>
    <n v="618"/>
    <n v="0.39822510999999999"/>
    <n v="53148.000048438604"/>
    <n v="35170.739951561402"/>
  </r>
  <r>
    <x v="3"/>
    <x v="3"/>
    <x v="5"/>
    <x v="0"/>
    <x v="2"/>
    <x v="83"/>
    <x v="2"/>
    <x v="10"/>
    <x v="64711"/>
    <n v="607"/>
    <n v="0.52219115000000005"/>
    <n v="31564.000072026494"/>
    <n v="34495.889927973505"/>
  </r>
  <r>
    <x v="3"/>
    <x v="3"/>
    <x v="5"/>
    <x v="0"/>
    <x v="2"/>
    <x v="85"/>
    <x v="2"/>
    <x v="10"/>
    <x v="64712"/>
    <n v="354"/>
    <n v="0.50991500999999995"/>
    <n v="3062.1000260190003"/>
    <n v="3185.999973981"/>
  </r>
  <r>
    <x v="3"/>
    <x v="3"/>
    <x v="5"/>
    <x v="0"/>
    <x v="20"/>
    <x v="87"/>
    <x v="2"/>
    <x v="10"/>
    <x v="64713"/>
    <n v="141"/>
    <n v="0.41704851999999998"/>
    <n v="23499.059805025201"/>
    <n v="16811.430194974797"/>
  </r>
  <r>
    <x v="3"/>
    <x v="3"/>
    <x v="5"/>
    <x v="0"/>
    <x v="20"/>
    <x v="88"/>
    <x v="2"/>
    <x v="10"/>
    <x v="64714"/>
    <n v="257"/>
    <n v="0.39449931999999999"/>
    <n v="54825.809891443205"/>
    <n v="35720.4301085568"/>
  </r>
  <r>
    <x v="3"/>
    <x v="3"/>
    <x v="5"/>
    <x v="0"/>
    <x v="20"/>
    <x v="89"/>
    <x v="2"/>
    <x v="10"/>
    <x v="64715"/>
    <n v="733"/>
    <n v="0.51550388000000003"/>
    <n v="10994.9999085216"/>
    <n v="11698.6800914784"/>
  </r>
  <r>
    <x v="3"/>
    <x v="3"/>
    <x v="5"/>
    <x v="0"/>
    <x v="20"/>
    <x v="90"/>
    <x v="2"/>
    <x v="10"/>
    <x v="64716"/>
    <n v="307"/>
    <n v="0.41028210999999998"/>
    <n v="12642.260079420901"/>
    <n v="8795.5499205791002"/>
  </r>
  <r>
    <x v="3"/>
    <x v="3"/>
    <x v="5"/>
    <x v="0"/>
    <x v="3"/>
    <x v="7"/>
    <x v="2"/>
    <x v="10"/>
    <x v="64717"/>
    <n v="506"/>
    <n v="0.53351762000000003"/>
    <n v="3415.5000195315997"/>
    <n v="3906.3199804684"/>
  </r>
  <r>
    <x v="3"/>
    <x v="3"/>
    <x v="5"/>
    <x v="0"/>
    <x v="3"/>
    <x v="92"/>
    <x v="2"/>
    <x v="10"/>
    <x v="64718"/>
    <n v="474"/>
    <n v="0.39093897999999999"/>
    <n v="7901.5800556475997"/>
    <n v="5071.7999443523995"/>
  </r>
  <r>
    <x v="3"/>
    <x v="3"/>
    <x v="5"/>
    <x v="0"/>
    <x v="3"/>
    <x v="93"/>
    <x v="2"/>
    <x v="10"/>
    <x v="64719"/>
    <n v="236"/>
    <n v="0.38858695999999998"/>
    <n v="4247.9999758335998"/>
    <n v="2699.8400241664003"/>
  </r>
  <r>
    <x v="3"/>
    <x v="3"/>
    <x v="5"/>
    <x v="0"/>
    <x v="3"/>
    <x v="9"/>
    <x v="2"/>
    <x v="10"/>
    <x v="64720"/>
    <n v="405"/>
    <n v="0.47032222000000001"/>
    <n v="7589.699941842"/>
    <n v="6739.2000581579996"/>
  </r>
  <r>
    <x v="3"/>
    <x v="3"/>
    <x v="5"/>
    <x v="0"/>
    <x v="3"/>
    <x v="95"/>
    <x v="2"/>
    <x v="10"/>
    <x v="2034"/>
    <n v="43"/>
    <n v="0.44870566000000001"/>
    <n v="1236.249992733"/>
    <n v="1006.2000072669998"/>
  </r>
  <r>
    <x v="3"/>
    <x v="3"/>
    <x v="5"/>
    <x v="0"/>
    <x v="3"/>
    <x v="132"/>
    <x v="2"/>
    <x v="10"/>
    <x v="59631"/>
    <n v="255"/>
    <n v="0.36608558000000002"/>
    <n v="5099.9999875049998"/>
    <n v="2945.2500124950002"/>
  </r>
  <r>
    <x v="3"/>
    <x v="3"/>
    <x v="5"/>
    <x v="2"/>
    <x v="8"/>
    <x v="97"/>
    <x v="2"/>
    <x v="10"/>
    <x v="64721"/>
    <n v="51"/>
    <n v="0.38625205000000001"/>
    <n v="1529.999989596"/>
    <n v="962.88001040400013"/>
  </r>
  <r>
    <x v="3"/>
    <x v="3"/>
    <x v="5"/>
    <x v="2"/>
    <x v="8"/>
    <x v="98"/>
    <x v="2"/>
    <x v="10"/>
    <x v="52183"/>
    <n v="107"/>
    <n v="0.50956351"/>
    <n v="2140.0000066553998"/>
    <n v="2223.4599933446002"/>
  </r>
  <r>
    <x v="3"/>
    <x v="3"/>
    <x v="5"/>
    <x v="2"/>
    <x v="8"/>
    <x v="99"/>
    <x v="2"/>
    <x v="10"/>
    <x v="64722"/>
    <n v="127"/>
    <n v="0.50423496999999995"/>
    <n v="4953.0000240186009"/>
    <n v="5037.6199759813999"/>
  </r>
  <r>
    <x v="3"/>
    <x v="3"/>
    <x v="5"/>
    <x v="2"/>
    <x v="8"/>
    <x v="100"/>
    <x v="2"/>
    <x v="10"/>
    <x v="39036"/>
    <n v="30"/>
    <n v="0.54086318"/>
    <n v="1349.9999918460001"/>
    <n v="1590.3000081540001"/>
  </r>
  <r>
    <x v="3"/>
    <x v="3"/>
    <x v="5"/>
    <x v="2"/>
    <x v="8"/>
    <x v="101"/>
    <x v="2"/>
    <x v="10"/>
    <x v="5793"/>
    <n v="280"/>
    <n v="0.43424657999999999"/>
    <n v="11563.999904800001"/>
    <n v="8876.0000951999991"/>
  </r>
  <r>
    <x v="3"/>
    <x v="3"/>
    <x v="5"/>
    <x v="2"/>
    <x v="8"/>
    <x v="42"/>
    <x v="2"/>
    <x v="10"/>
    <x v="64723"/>
    <n v="164"/>
    <n v="0.44367809000000002"/>
    <n v="22020.000048474001"/>
    <n v="17561.399951526"/>
  </r>
  <r>
    <x v="3"/>
    <x v="3"/>
    <x v="5"/>
    <x v="2"/>
    <x v="8"/>
    <x v="133"/>
    <x v="2"/>
    <x v="10"/>
    <x v="64724"/>
    <n v="817"/>
    <n v="0.40253699999999998"/>
    <n v="23088.419918300002"/>
    <n v="15555.680081699997"/>
  </r>
  <r>
    <x v="3"/>
    <x v="3"/>
    <x v="5"/>
    <x v="2"/>
    <x v="8"/>
    <x v="43"/>
    <x v="2"/>
    <x v="10"/>
    <x v="64725"/>
    <n v="88"/>
    <n v="0.45239126000000002"/>
    <n v="9460.1600269959999"/>
    <n v="7815.2399730040015"/>
  </r>
  <r>
    <x v="3"/>
    <x v="3"/>
    <x v="5"/>
    <x v="2"/>
    <x v="8"/>
    <x v="44"/>
    <x v="2"/>
    <x v="10"/>
    <x v="64726"/>
    <n v="74"/>
    <n v="0.44581353000000001"/>
    <n v="10963.360098715999"/>
    <n v="8819.4399012840004"/>
  </r>
  <r>
    <x v="3"/>
    <x v="3"/>
    <x v="5"/>
    <x v="2"/>
    <x v="8"/>
    <x v="45"/>
    <x v="2"/>
    <x v="10"/>
    <x v="64727"/>
    <n v="59"/>
    <n v="0.46342154000000002"/>
    <n v="4094.0399919539996"/>
    <n v="3535.8600080460001"/>
  </r>
  <r>
    <x v="3"/>
    <x v="3"/>
    <x v="5"/>
    <x v="2"/>
    <x v="9"/>
    <x v="33"/>
    <x v="2"/>
    <x v="10"/>
    <x v="64728"/>
    <n v="97"/>
    <n v="0.57724529000000002"/>
    <n v="2492.8999739279998"/>
    <n v="3403.9000260720004"/>
  </r>
  <r>
    <x v="3"/>
    <x v="3"/>
    <x v="5"/>
    <x v="2"/>
    <x v="9"/>
    <x v="103"/>
    <x v="2"/>
    <x v="10"/>
    <x v="64729"/>
    <n v="87"/>
    <n v="0.50501070999999997"/>
    <n v="5122.5600140307006"/>
    <n v="5226.2699859692993"/>
  </r>
  <r>
    <x v="3"/>
    <x v="3"/>
    <x v="5"/>
    <x v="2"/>
    <x v="9"/>
    <x v="105"/>
    <x v="2"/>
    <x v="10"/>
    <x v="64730"/>
    <n v="86"/>
    <n v="0.46859258999999998"/>
    <n v="3084.8200150500002"/>
    <n v="2720.1799849499998"/>
  </r>
  <r>
    <x v="3"/>
    <x v="3"/>
    <x v="5"/>
    <x v="2"/>
    <x v="9"/>
    <x v="46"/>
    <x v="2"/>
    <x v="10"/>
    <x v="64731"/>
    <n v="1699"/>
    <n v="0.35770235"/>
    <n v="41795.399991504994"/>
    <n v="23276.300008495004"/>
  </r>
  <r>
    <x v="3"/>
    <x v="3"/>
    <x v="5"/>
    <x v="2"/>
    <x v="9"/>
    <x v="47"/>
    <x v="2"/>
    <x v="10"/>
    <x v="64732"/>
    <n v="2981"/>
    <n v="0.34725011"/>
    <n v="65255.700240750499"/>
    <n v="34714.749759249498"/>
  </r>
  <r>
    <x v="3"/>
    <x v="3"/>
    <x v="5"/>
    <x v="2"/>
    <x v="9"/>
    <x v="48"/>
    <x v="2"/>
    <x v="10"/>
    <x v="64733"/>
    <n v="203"/>
    <n v="0.36067135"/>
    <n v="5814.7899710474994"/>
    <n v="3280.3600289525002"/>
  </r>
  <r>
    <x v="3"/>
    <x v="3"/>
    <x v="5"/>
    <x v="2"/>
    <x v="9"/>
    <x v="49"/>
    <x v="2"/>
    <x v="10"/>
    <x v="64734"/>
    <n v="783"/>
    <n v="0.41647058999999997"/>
    <n v="9709.1999706375009"/>
    <n v="6929.5500293624991"/>
  </r>
  <r>
    <x v="3"/>
    <x v="3"/>
    <x v="5"/>
    <x v="2"/>
    <x v="9"/>
    <x v="50"/>
    <x v="2"/>
    <x v="10"/>
    <x v="64735"/>
    <n v="1214"/>
    <n v="0.44349818000000002"/>
    <n v="47183.479835247002"/>
    <n v="37602.370164753003"/>
  </r>
  <r>
    <x v="3"/>
    <x v="3"/>
    <x v="5"/>
    <x v="2"/>
    <x v="9"/>
    <x v="51"/>
    <x v="2"/>
    <x v="10"/>
    <x v="64736"/>
    <n v="458"/>
    <n v="0.49518688"/>
    <n v="20754.179877311999"/>
    <n v="20358.420122688"/>
  </r>
  <r>
    <x v="3"/>
    <x v="3"/>
    <x v="5"/>
    <x v="2"/>
    <x v="9"/>
    <x v="52"/>
    <x v="2"/>
    <x v="10"/>
    <x v="39197"/>
    <n v="123"/>
    <n v="0.41252485"/>
    <n v="3634.6500055349998"/>
    <n v="2552.2499944649999"/>
  </r>
  <r>
    <x v="3"/>
    <x v="3"/>
    <x v="5"/>
    <x v="2"/>
    <x v="9"/>
    <x v="53"/>
    <x v="2"/>
    <x v="10"/>
    <x v="64737"/>
    <n v="933"/>
    <n v="0.32946956999999999"/>
    <n v="22332.720028101503"/>
    <n v="10973.3299718985"/>
  </r>
  <r>
    <x v="3"/>
    <x v="3"/>
    <x v="5"/>
    <x v="2"/>
    <x v="9"/>
    <x v="106"/>
    <x v="2"/>
    <x v="10"/>
    <x v="64738"/>
    <n v="1104"/>
    <n v="0.42048755999999998"/>
    <n v="27385.43986464"/>
    <n v="19870.56013536"/>
  </r>
  <r>
    <x v="3"/>
    <x v="3"/>
    <x v="5"/>
    <x v="2"/>
    <x v="9"/>
    <x v="141"/>
    <x v="2"/>
    <x v="10"/>
    <x v="64739"/>
    <n v="1105"/>
    <n v="0.46384677000000002"/>
    <n v="37116.949844747498"/>
    <n v="32111.300155252502"/>
  </r>
  <r>
    <x v="3"/>
    <x v="3"/>
    <x v="5"/>
    <x v="2"/>
    <x v="10"/>
    <x v="126"/>
    <x v="2"/>
    <x v="10"/>
    <x v="64740"/>
    <n v="658"/>
    <n v="0.29920293999999997"/>
    <n v="7520.9400319788001"/>
    <n v="3211.0399680211995"/>
  </r>
  <r>
    <x v="3"/>
    <x v="3"/>
    <x v="5"/>
    <x v="2"/>
    <x v="10"/>
    <x v="127"/>
    <x v="2"/>
    <x v="10"/>
    <x v="32124"/>
    <n v="321"/>
    <n v="0.40745404000000002"/>
    <n v="7553.1300229835997"/>
    <n v="5193.7799770164002"/>
  </r>
  <r>
    <x v="3"/>
    <x v="3"/>
    <x v="5"/>
    <x v="2"/>
    <x v="15"/>
    <x v="107"/>
    <x v="2"/>
    <x v="10"/>
    <x v="61364"/>
    <n v="331"/>
    <n v="0.28831351"/>
    <n v="23563.8898658457"/>
    <n v="9546.0401341543002"/>
  </r>
  <r>
    <x v="3"/>
    <x v="3"/>
    <x v="5"/>
    <x v="2"/>
    <x v="15"/>
    <x v="135"/>
    <x v="2"/>
    <x v="10"/>
    <x v="48931"/>
    <n v="125"/>
    <n v="0.45764664999999999"/>
    <n v="11765.000044875"/>
    <n v="9927.4999551250003"/>
  </r>
  <r>
    <x v="3"/>
    <x v="3"/>
    <x v="5"/>
    <x v="2"/>
    <x v="15"/>
    <x v="56"/>
    <x v="2"/>
    <x v="10"/>
    <x v="64741"/>
    <n v="517"/>
    <n v="0.53356044000000002"/>
    <n v="40591.389625483993"/>
    <n v="46432.510374516001"/>
  </r>
  <r>
    <x v="3"/>
    <x v="3"/>
    <x v="5"/>
    <x v="2"/>
    <x v="11"/>
    <x v="110"/>
    <x v="2"/>
    <x v="10"/>
    <x v="64742"/>
    <n v="1210"/>
    <n v="0.34469075999999998"/>
    <n v="24200.000114161201"/>
    <n v="12729.129885838796"/>
  </r>
  <r>
    <x v="3"/>
    <x v="3"/>
    <x v="5"/>
    <x v="2"/>
    <x v="11"/>
    <x v="128"/>
    <x v="2"/>
    <x v="10"/>
    <x v="64743"/>
    <n v="173"/>
    <n v="0.44335298000000001"/>
    <n v="8822.9999952252001"/>
    <n v="7027.2600047748001"/>
  </r>
  <r>
    <x v="3"/>
    <x v="3"/>
    <x v="5"/>
    <x v="2"/>
    <x v="11"/>
    <x v="111"/>
    <x v="2"/>
    <x v="10"/>
    <x v="64744"/>
    <n v="424"/>
    <n v="0.30887826000000002"/>
    <n v="27559.999850327997"/>
    <n v="12317.200149672"/>
  </r>
  <r>
    <x v="3"/>
    <x v="3"/>
    <x v="5"/>
    <x v="2"/>
    <x v="11"/>
    <x v="142"/>
    <x v="2"/>
    <x v="10"/>
    <x v="64745"/>
    <n v="255"/>
    <n v="0.36571132000000001"/>
    <n v="31423.929784560001"/>
    <n v="18118.070215439999"/>
  </r>
  <r>
    <x v="3"/>
    <x v="3"/>
    <x v="5"/>
    <x v="2"/>
    <x v="11"/>
    <x v="143"/>
    <x v="2"/>
    <x v="10"/>
    <x v="8845"/>
    <n v="100"/>
    <n v="0.35093616999999999"/>
    <n v="15253.000005"/>
    <n v="8246.9999950000001"/>
  </r>
  <r>
    <x v="3"/>
    <x v="3"/>
    <x v="5"/>
    <x v="3"/>
    <x v="13"/>
    <x v="117"/>
    <x v="2"/>
    <x v="10"/>
    <x v="64746"/>
    <n v="212"/>
    <n v="0.63765181999999998"/>
    <n v="379.48000195040004"/>
    <n v="667.79999804959994"/>
  </r>
  <r>
    <x v="3"/>
    <x v="3"/>
    <x v="5"/>
    <x v="3"/>
    <x v="13"/>
    <x v="118"/>
    <x v="2"/>
    <x v="10"/>
    <x v="9620"/>
    <n v="471"/>
    <n v="0.63"/>
    <n v="871.34999999999991"/>
    <n v="1483.65"/>
  </r>
  <r>
    <x v="3"/>
    <x v="3"/>
    <x v="5"/>
    <x v="4"/>
    <x v="16"/>
    <x v="58"/>
    <x v="2"/>
    <x v="10"/>
    <x v="62527"/>
    <n v="108"/>
    <n v="0.49537618"/>
    <n v="23868.000212651998"/>
    <n v="23430.599787348001"/>
  </r>
  <r>
    <x v="3"/>
    <x v="3"/>
    <x v="5"/>
    <x v="4"/>
    <x v="16"/>
    <x v="61"/>
    <x v="2"/>
    <x v="10"/>
    <x v="31040"/>
    <n v="70"/>
    <n v="0.50270552000000002"/>
    <n v="29399.999928151999"/>
    <n v="29719.900071848002"/>
  </r>
  <r>
    <x v="3"/>
    <x v="3"/>
    <x v="5"/>
    <x v="4"/>
    <x v="17"/>
    <x v="64"/>
    <x v="2"/>
    <x v="10"/>
    <x v="30844"/>
    <n v="68"/>
    <n v="0.52776509000000005"/>
    <n v="41480.000020012398"/>
    <n v="46357.639979987602"/>
  </r>
  <r>
    <x v="3"/>
    <x v="3"/>
    <x v="5"/>
    <x v="4"/>
    <x v="17"/>
    <x v="65"/>
    <x v="2"/>
    <x v="10"/>
    <x v="59701"/>
    <n v="67"/>
    <n v="0.51345229000000003"/>
    <n v="28207.000168089598"/>
    <n v="29766.759831910404"/>
  </r>
  <r>
    <x v="3"/>
    <x v="3"/>
    <x v="5"/>
    <x v="4"/>
    <x v="18"/>
    <x v="66"/>
    <x v="2"/>
    <x v="10"/>
    <x v="64747"/>
    <n v="1332"/>
    <n v="0.38528139"/>
    <n v="32154.4797531804"/>
    <n v="20153.1602468196"/>
  </r>
  <r>
    <x v="3"/>
    <x v="3"/>
    <x v="5"/>
    <x v="4"/>
    <x v="18"/>
    <x v="67"/>
    <x v="2"/>
    <x v="10"/>
    <x v="38630"/>
    <n v="146"/>
    <n v="0.51132723999999996"/>
    <n v="6015.2000577576009"/>
    <n v="6294.0599422423993"/>
  </r>
  <r>
    <x v="3"/>
    <x v="3"/>
    <x v="5"/>
    <x v="4"/>
    <x v="18"/>
    <x v="68"/>
    <x v="2"/>
    <x v="10"/>
    <x v="55561"/>
    <n v="137"/>
    <n v="0.52331002000000004"/>
    <n v="11206.600077816"/>
    <n v="12302.599922184001"/>
  </r>
  <r>
    <x v="3"/>
    <x v="3"/>
    <x v="5"/>
    <x v="4"/>
    <x v="19"/>
    <x v="70"/>
    <x v="2"/>
    <x v="10"/>
    <x v="64748"/>
    <n v="828"/>
    <n v="0.48446214999999998"/>
    <n v="5357.1600144900003"/>
    <n v="5034.2399855099993"/>
  </r>
  <r>
    <x v="3"/>
    <x v="3"/>
    <x v="5"/>
    <x v="4"/>
    <x v="19"/>
    <x v="71"/>
    <x v="2"/>
    <x v="10"/>
    <x v="59677"/>
    <n v="90"/>
    <n v="0.61745223999999999"/>
    <n v="7173.0000286559989"/>
    <n v="11577.599971344"/>
  </r>
  <r>
    <x v="3"/>
    <x v="3"/>
    <x v="5"/>
    <x v="4"/>
    <x v="19"/>
    <x v="72"/>
    <x v="2"/>
    <x v="10"/>
    <x v="64749"/>
    <n v="1505"/>
    <n v="0.52425372999999997"/>
    <n v="3837.750010836"/>
    <n v="4229.0499891640002"/>
  </r>
  <r>
    <x v="4"/>
    <x v="1"/>
    <x v="4"/>
    <x v="2"/>
    <x v="8"/>
    <x v="97"/>
    <x v="2"/>
    <x v="10"/>
    <x v="64750"/>
    <n v="361"/>
    <n v="0.37704917999999998"/>
    <n v="10830.0000057"/>
    <n v="6554.9999943000003"/>
  </r>
  <r>
    <x v="4"/>
    <x v="1"/>
    <x v="4"/>
    <x v="2"/>
    <x v="8"/>
    <x v="99"/>
    <x v="2"/>
    <x v="10"/>
    <x v="61936"/>
    <n v="88"/>
    <n v="0.49657931999999999"/>
    <n v="3432.0000070048"/>
    <n v="3385.3599929951997"/>
  </r>
  <r>
    <x v="4"/>
    <x v="1"/>
    <x v="4"/>
    <x v="2"/>
    <x v="9"/>
    <x v="33"/>
    <x v="2"/>
    <x v="10"/>
    <x v="64751"/>
    <n v="563"/>
    <n v="0.56734795999999998"/>
    <n v="14469.099969832401"/>
    <n v="18973.710030167596"/>
  </r>
  <r>
    <x v="4"/>
    <x v="1"/>
    <x v="4"/>
    <x v="2"/>
    <x v="9"/>
    <x v="34"/>
    <x v="2"/>
    <x v="10"/>
    <x v="64752"/>
    <n v="108"/>
    <n v="0.48708567000000003"/>
    <n v="5366.5200519239997"/>
    <n v="5096.2799480759995"/>
  </r>
  <r>
    <x v="4"/>
    <x v="1"/>
    <x v="4"/>
    <x v="2"/>
    <x v="9"/>
    <x v="103"/>
    <x v="2"/>
    <x v="10"/>
    <x v="64753"/>
    <n v="478"/>
    <n v="0.49609223000000002"/>
    <n v="28144.6397399452"/>
    <n v="27708.120260054802"/>
  </r>
  <r>
    <x v="4"/>
    <x v="1"/>
    <x v="4"/>
    <x v="2"/>
    <x v="9"/>
    <x v="104"/>
    <x v="2"/>
    <x v="10"/>
    <x v="6184"/>
    <n v="37"/>
    <n v="0.56996444000000002"/>
    <n v="1521.4400091463999"/>
    <n v="2016.4999908536001"/>
  </r>
  <r>
    <x v="4"/>
    <x v="1"/>
    <x v="4"/>
    <x v="2"/>
    <x v="9"/>
    <x v="134"/>
    <x v="2"/>
    <x v="10"/>
    <x v="29405"/>
    <n v="25"/>
    <n v="0.50113534999999998"/>
    <n v="1812.4999896125"/>
    <n v="1820.7500103875"/>
  </r>
  <r>
    <x v="4"/>
    <x v="1"/>
    <x v="4"/>
    <x v="2"/>
    <x v="15"/>
    <x v="107"/>
    <x v="2"/>
    <x v="10"/>
    <x v="63788"/>
    <n v="439"/>
    <n v="0.28831351"/>
    <n v="31252.409822073299"/>
    <n v="12660.760177926699"/>
  </r>
  <r>
    <x v="4"/>
    <x v="1"/>
    <x v="4"/>
    <x v="2"/>
    <x v="11"/>
    <x v="128"/>
    <x v="2"/>
    <x v="10"/>
    <x v="27510"/>
    <n v="212"/>
    <n v="0.44335298000000001"/>
    <n v="10811.999994148799"/>
    <n v="8611.4400058512001"/>
  </r>
  <r>
    <x v="4"/>
    <x v="1"/>
    <x v="4"/>
    <x v="2"/>
    <x v="11"/>
    <x v="37"/>
    <x v="2"/>
    <x v="10"/>
    <x v="64754"/>
    <n v="193"/>
    <n v="0.48343187999999998"/>
    <n v="34058.7102227992"/>
    <n v="31873.949777200804"/>
  </r>
  <r>
    <x v="4"/>
    <x v="1"/>
    <x v="5"/>
    <x v="0"/>
    <x v="0"/>
    <x v="73"/>
    <x v="2"/>
    <x v="10"/>
    <x v="64755"/>
    <n v="714"/>
    <n v="0.44345442000000002"/>
    <n v="5797.6800087108004"/>
    <n v="4619.5799912891998"/>
  </r>
  <r>
    <x v="4"/>
    <x v="1"/>
    <x v="5"/>
    <x v="0"/>
    <x v="0"/>
    <x v="74"/>
    <x v="2"/>
    <x v="10"/>
    <x v="62861"/>
    <n v="931"/>
    <n v="0.31689537000000001"/>
    <n v="14830.829973559597"/>
    <n v="6880.0900264404008"/>
  </r>
  <r>
    <x v="4"/>
    <x v="1"/>
    <x v="5"/>
    <x v="0"/>
    <x v="1"/>
    <x v="124"/>
    <x v="2"/>
    <x v="10"/>
    <x v="43530"/>
    <n v="119"/>
    <n v="0.35779557000000001"/>
    <n v="54025.999969559794"/>
    <n v="30099.860030440206"/>
  </r>
  <r>
    <x v="4"/>
    <x v="1"/>
    <x v="5"/>
    <x v="0"/>
    <x v="2"/>
    <x v="85"/>
    <x v="2"/>
    <x v="10"/>
    <x v="56639"/>
    <n v="356"/>
    <n v="0.50991500999999995"/>
    <n v="3079.4000261660003"/>
    <n v="3203.9999738339993"/>
  </r>
  <r>
    <x v="4"/>
    <x v="1"/>
    <x v="5"/>
    <x v="0"/>
    <x v="20"/>
    <x v="87"/>
    <x v="2"/>
    <x v="10"/>
    <x v="64425"/>
    <n v="144"/>
    <n v="0.38637703000000001"/>
    <n v="23999.039805888002"/>
    <n v="15111.360194112"/>
  </r>
  <r>
    <x v="4"/>
    <x v="1"/>
    <x v="5"/>
    <x v="0"/>
    <x v="20"/>
    <x v="89"/>
    <x v="2"/>
    <x v="10"/>
    <x v="64756"/>
    <n v="967"/>
    <n v="0.51550388000000003"/>
    <n v="14504.999879318399"/>
    <n v="15433.320120681601"/>
  </r>
  <r>
    <x v="4"/>
    <x v="1"/>
    <x v="5"/>
    <x v="0"/>
    <x v="3"/>
    <x v="93"/>
    <x v="2"/>
    <x v="10"/>
    <x v="52061"/>
    <n v="318"/>
    <n v="0.38858695999999998"/>
    <n v="5723.9999674368"/>
    <n v="3637.9200325632"/>
  </r>
  <r>
    <x v="4"/>
    <x v="1"/>
    <x v="5"/>
    <x v="0"/>
    <x v="3"/>
    <x v="95"/>
    <x v="2"/>
    <x v="10"/>
    <x v="64757"/>
    <n v="60"/>
    <n v="0.44870566000000001"/>
    <n v="1724.9999898599999"/>
    <n v="1404.0000101400001"/>
  </r>
  <r>
    <x v="4"/>
    <x v="1"/>
    <x v="5"/>
    <x v="0"/>
    <x v="3"/>
    <x v="132"/>
    <x v="2"/>
    <x v="10"/>
    <x v="41713"/>
    <n v="375"/>
    <n v="0.36608558000000002"/>
    <n v="7499.9999816250001"/>
    <n v="4331.2500183749999"/>
  </r>
  <r>
    <x v="4"/>
    <x v="1"/>
    <x v="5"/>
    <x v="4"/>
    <x v="17"/>
    <x v="64"/>
    <x v="2"/>
    <x v="10"/>
    <x v="29509"/>
    <n v="64"/>
    <n v="0.52776509000000005"/>
    <n v="39040.000018835199"/>
    <n v="43630.719981164802"/>
  </r>
  <r>
    <x v="4"/>
    <x v="1"/>
    <x v="5"/>
    <x v="4"/>
    <x v="18"/>
    <x v="68"/>
    <x v="2"/>
    <x v="10"/>
    <x v="64758"/>
    <n v="184"/>
    <n v="0.52331002000000004"/>
    <n v="15051.200104511998"/>
    <n v="16523.199895488004"/>
  </r>
  <r>
    <x v="4"/>
    <x v="1"/>
    <x v="5"/>
    <x v="4"/>
    <x v="19"/>
    <x v="70"/>
    <x v="2"/>
    <x v="10"/>
    <x v="64759"/>
    <n v="1012"/>
    <n v="0.47948511999999999"/>
    <n v="6547.6399579008003"/>
    <n v="6031.5200420991996"/>
  </r>
  <r>
    <x v="4"/>
    <x v="1"/>
    <x v="5"/>
    <x v="4"/>
    <x v="19"/>
    <x v="71"/>
    <x v="2"/>
    <x v="10"/>
    <x v="46499"/>
    <n v="103"/>
    <n v="0.61745223999999999"/>
    <n v="8209.1000327952006"/>
    <n v="13249.9199672048"/>
  </r>
  <r>
    <x v="4"/>
    <x v="6"/>
    <x v="1"/>
    <x v="2"/>
    <x v="9"/>
    <x v="33"/>
    <x v="2"/>
    <x v="10"/>
    <x v="64760"/>
    <n v="53"/>
    <n v="0.57152384000000001"/>
    <n v="1362.1000040704"/>
    <n v="1816.8399959296"/>
  </r>
  <r>
    <x v="4"/>
    <x v="6"/>
    <x v="1"/>
    <x v="2"/>
    <x v="9"/>
    <x v="34"/>
    <x v="2"/>
    <x v="10"/>
    <x v="9281"/>
    <n v="32"/>
    <n v="0.52449760999999995"/>
    <n v="1590.0799921600001"/>
    <n v="1753.9200078399999"/>
  </r>
  <r>
    <x v="4"/>
    <x v="6"/>
    <x v="1"/>
    <x v="2"/>
    <x v="9"/>
    <x v="103"/>
    <x v="2"/>
    <x v="10"/>
    <x v="59268"/>
    <n v="30"/>
    <n v="0.50529323000000004"/>
    <n v="1766.3999929619997"/>
    <n v="1804.2000070380002"/>
  </r>
  <r>
    <x v="4"/>
    <x v="6"/>
    <x v="1"/>
    <x v="4"/>
    <x v="16"/>
    <x v="59"/>
    <x v="2"/>
    <x v="10"/>
    <x v="40319"/>
    <n v="121"/>
    <n v="0.49110078000000001"/>
    <n v="54316.900237401998"/>
    <n v="52417.199762598008"/>
  </r>
  <r>
    <x v="4"/>
    <x v="6"/>
    <x v="1"/>
    <x v="4"/>
    <x v="16"/>
    <x v="60"/>
    <x v="2"/>
    <x v="10"/>
    <x v="64761"/>
    <n v="96"/>
    <n v="0.45118649999999999"/>
    <n v="26664.960046559998"/>
    <n v="21921.59995344"/>
  </r>
  <r>
    <x v="4"/>
    <x v="6"/>
    <x v="1"/>
    <x v="4"/>
    <x v="16"/>
    <x v="61"/>
    <x v="2"/>
    <x v="10"/>
    <x v="60080"/>
    <n v="81"/>
    <n v="0.50270552000000002"/>
    <n v="34019.999916861598"/>
    <n v="34390.170083138401"/>
  </r>
  <r>
    <x v="4"/>
    <x v="6"/>
    <x v="1"/>
    <x v="4"/>
    <x v="17"/>
    <x v="62"/>
    <x v="2"/>
    <x v="10"/>
    <x v="35429"/>
    <n v="98"/>
    <n v="0.48738334"/>
    <n v="60661.999554080401"/>
    <n v="57675.940445919601"/>
  </r>
  <r>
    <x v="4"/>
    <x v="6"/>
    <x v="1"/>
    <x v="4"/>
    <x v="17"/>
    <x v="63"/>
    <x v="2"/>
    <x v="10"/>
    <x v="30843"/>
    <n v="111"/>
    <n v="0.48336358000000001"/>
    <n v="37917.600100343996"/>
    <n v="35475.599899656001"/>
  </r>
  <r>
    <x v="4"/>
    <x v="6"/>
    <x v="1"/>
    <x v="4"/>
    <x v="19"/>
    <x v="69"/>
    <x v="2"/>
    <x v="10"/>
    <x v="64762"/>
    <n v="1036"/>
    <n v="0.66369931000000004"/>
    <n v="3522.3999750323992"/>
    <n v="6951.5600249675999"/>
  </r>
  <r>
    <x v="4"/>
    <x v="3"/>
    <x v="1"/>
    <x v="2"/>
    <x v="8"/>
    <x v="101"/>
    <x v="2"/>
    <x v="10"/>
    <x v="56565"/>
    <n v="141"/>
    <n v="0.43424657999999999"/>
    <n v="5823.2999520599997"/>
    <n v="4469.7000479400003"/>
  </r>
  <r>
    <x v="4"/>
    <x v="3"/>
    <x v="1"/>
    <x v="2"/>
    <x v="8"/>
    <x v="42"/>
    <x v="2"/>
    <x v="10"/>
    <x v="64763"/>
    <n v="326"/>
    <n v="0.45973900000000001"/>
    <n v="41532.240218399995"/>
    <n v="35342.159781599999"/>
  </r>
  <r>
    <x v="4"/>
    <x v="3"/>
    <x v="1"/>
    <x v="2"/>
    <x v="8"/>
    <x v="102"/>
    <x v="2"/>
    <x v="10"/>
    <x v="384"/>
    <n v="50"/>
    <n v="0.49581340000000002"/>
    <n v="4214.9999760000001"/>
    <n v="4145.0000239999999"/>
  </r>
  <r>
    <x v="4"/>
    <x v="3"/>
    <x v="1"/>
    <x v="2"/>
    <x v="8"/>
    <x v="133"/>
    <x v="2"/>
    <x v="10"/>
    <x v="64764"/>
    <n v="551"/>
    <n v="0.40253699999999998"/>
    <n v="15571.259944900001"/>
    <n v="10491.040055099998"/>
  </r>
  <r>
    <x v="4"/>
    <x v="3"/>
    <x v="1"/>
    <x v="2"/>
    <x v="8"/>
    <x v="43"/>
    <x v="2"/>
    <x v="10"/>
    <x v="64765"/>
    <n v="257"/>
    <n v="0.45222416999999998"/>
    <n v="24880.799862345"/>
    <n v="20540.700137655"/>
  </r>
  <r>
    <x v="4"/>
    <x v="3"/>
    <x v="1"/>
    <x v="2"/>
    <x v="8"/>
    <x v="44"/>
    <x v="2"/>
    <x v="10"/>
    <x v="64766"/>
    <n v="42"/>
    <n v="0.42973171999999998"/>
    <n v="6517.1399574960005"/>
    <n v="4911.0600425040002"/>
  </r>
  <r>
    <x v="4"/>
    <x v="3"/>
    <x v="1"/>
    <x v="2"/>
    <x v="8"/>
    <x v="139"/>
    <x v="2"/>
    <x v="10"/>
    <x v="64767"/>
    <n v="139"/>
    <n v="0.42291075"/>
    <n v="9055.7999288499996"/>
    <n v="6636.4000711500012"/>
  </r>
  <r>
    <x v="4"/>
    <x v="3"/>
    <x v="1"/>
    <x v="2"/>
    <x v="8"/>
    <x v="45"/>
    <x v="2"/>
    <x v="10"/>
    <x v="64768"/>
    <n v="44"/>
    <n v="0.45668134999999999"/>
    <n v="3256.00000572"/>
    <n v="2736.7999942800002"/>
  </r>
  <r>
    <x v="4"/>
    <x v="3"/>
    <x v="1"/>
    <x v="2"/>
    <x v="9"/>
    <x v="34"/>
    <x v="2"/>
    <x v="10"/>
    <x v="4838"/>
    <n v="34"/>
    <n v="0.52449760999999995"/>
    <n v="1689.4599916700001"/>
    <n v="1863.5400083299999"/>
  </r>
  <r>
    <x v="4"/>
    <x v="3"/>
    <x v="1"/>
    <x v="2"/>
    <x v="9"/>
    <x v="105"/>
    <x v="2"/>
    <x v="10"/>
    <x v="64730"/>
    <n v="86"/>
    <n v="0.46859258999999998"/>
    <n v="3084.8200150500002"/>
    <n v="2720.1799849499998"/>
  </r>
  <r>
    <x v="4"/>
    <x v="3"/>
    <x v="1"/>
    <x v="2"/>
    <x v="9"/>
    <x v="46"/>
    <x v="2"/>
    <x v="10"/>
    <x v="64769"/>
    <n v="798"/>
    <n v="0.35770235"/>
    <n v="19630.799996009999"/>
    <n v="10932.600003990003"/>
  </r>
  <r>
    <x v="4"/>
    <x v="3"/>
    <x v="1"/>
    <x v="2"/>
    <x v="9"/>
    <x v="47"/>
    <x v="2"/>
    <x v="10"/>
    <x v="64770"/>
    <n v="1544"/>
    <n v="0.34420535000000002"/>
    <n v="32572.139835129998"/>
    <n v="17096.060164869999"/>
  </r>
  <r>
    <x v="4"/>
    <x v="3"/>
    <x v="1"/>
    <x v="2"/>
    <x v="9"/>
    <x v="48"/>
    <x v="2"/>
    <x v="10"/>
    <x v="64771"/>
    <n v="470"/>
    <n v="0.35340052"/>
    <n v="14301.939918276001"/>
    <n v="7816.760081724"/>
  </r>
  <r>
    <x v="4"/>
    <x v="3"/>
    <x v="1"/>
    <x v="2"/>
    <x v="9"/>
    <x v="49"/>
    <x v="2"/>
    <x v="10"/>
    <x v="64772"/>
    <n v="1302"/>
    <n v="0.41647058999999997"/>
    <n v="16144.799951175"/>
    <n v="11522.700048825"/>
  </r>
  <r>
    <x v="4"/>
    <x v="3"/>
    <x v="1"/>
    <x v="2"/>
    <x v="9"/>
    <x v="50"/>
    <x v="2"/>
    <x v="10"/>
    <x v="64773"/>
    <n v="601"/>
    <n v="0.46020219000000001"/>
    <n v="21788.209873606502"/>
    <n v="18575.4401263935"/>
  </r>
  <r>
    <x v="4"/>
    <x v="3"/>
    <x v="1"/>
    <x v="2"/>
    <x v="9"/>
    <x v="51"/>
    <x v="2"/>
    <x v="10"/>
    <x v="3338"/>
    <n v="168"/>
    <n v="0.51392099999999996"/>
    <n v="7014.1199700000006"/>
    <n v="7415.8800299999994"/>
  </r>
  <r>
    <x v="4"/>
    <x v="3"/>
    <x v="1"/>
    <x v="2"/>
    <x v="9"/>
    <x v="52"/>
    <x v="2"/>
    <x v="10"/>
    <x v="64774"/>
    <n v="366"/>
    <n v="0.38405512000000003"/>
    <n v="11452.139964864"/>
    <n v="7140.6600351359994"/>
  </r>
  <r>
    <x v="4"/>
    <x v="3"/>
    <x v="1"/>
    <x v="2"/>
    <x v="9"/>
    <x v="53"/>
    <x v="2"/>
    <x v="10"/>
    <x v="64775"/>
    <n v="1097"/>
    <n v="0.34795812999999998"/>
    <n v="24477.880014454502"/>
    <n v="13062.469985545496"/>
  </r>
  <r>
    <x v="4"/>
    <x v="3"/>
    <x v="1"/>
    <x v="2"/>
    <x v="9"/>
    <x v="106"/>
    <x v="2"/>
    <x v="10"/>
    <x v="64776"/>
    <n v="850"/>
    <n v="0.42474018000000002"/>
    <n v="20956.139982779998"/>
    <n v="15472.860017220002"/>
  </r>
  <r>
    <x v="4"/>
    <x v="3"/>
    <x v="1"/>
    <x v="2"/>
    <x v="9"/>
    <x v="141"/>
    <x v="2"/>
    <x v="10"/>
    <x v="64777"/>
    <n v="747"/>
    <n v="0.46384677000000002"/>
    <n v="25091.729895046501"/>
    <n v="21707.820104953502"/>
  </r>
  <r>
    <x v="4"/>
    <x v="3"/>
    <x v="1"/>
    <x v="2"/>
    <x v="10"/>
    <x v="54"/>
    <x v="2"/>
    <x v="10"/>
    <x v="64778"/>
    <n v="900"/>
    <n v="0.55748067000000001"/>
    <n v="16170.629860726"/>
    <n v="20371.570139273997"/>
  </r>
  <r>
    <x v="4"/>
    <x v="3"/>
    <x v="1"/>
    <x v="2"/>
    <x v="10"/>
    <x v="55"/>
    <x v="2"/>
    <x v="10"/>
    <x v="64779"/>
    <n v="2593"/>
    <n v="0.61242642000000003"/>
    <n v="12964.219978925998"/>
    <n v="20485.480021074"/>
  </r>
  <r>
    <x v="4"/>
    <x v="3"/>
    <x v="1"/>
    <x v="2"/>
    <x v="15"/>
    <x v="56"/>
    <x v="2"/>
    <x v="10"/>
    <x v="64780"/>
    <n v="120"/>
    <n v="0.53343218000000003"/>
    <n v="9440.2999859699994"/>
    <n v="10793.200014030001"/>
  </r>
  <r>
    <x v="4"/>
    <x v="3"/>
    <x v="1"/>
    <x v="2"/>
    <x v="11"/>
    <x v="142"/>
    <x v="2"/>
    <x v="10"/>
    <x v="26329"/>
    <n v="99"/>
    <n v="0.37655896999999999"/>
    <n v="10941.3900765"/>
    <n v="6608.6099235000001"/>
  </r>
  <r>
    <x v="4"/>
    <x v="3"/>
    <x v="1"/>
    <x v="3"/>
    <x v="12"/>
    <x v="129"/>
    <x v="2"/>
    <x v="10"/>
    <x v="17537"/>
    <n v="332"/>
    <n v="0.69"/>
    <n v="617.52000000000021"/>
    <n v="1374.4799999999998"/>
  </r>
  <r>
    <x v="4"/>
    <x v="3"/>
    <x v="1"/>
    <x v="3"/>
    <x v="12"/>
    <x v="38"/>
    <x v="2"/>
    <x v="10"/>
    <x v="27118"/>
    <n v="741"/>
    <n v="0.65428571000000002"/>
    <n v="1793.2200222299998"/>
    <n v="3393.7799777700002"/>
  </r>
  <r>
    <x v="4"/>
    <x v="3"/>
    <x v="1"/>
    <x v="3"/>
    <x v="13"/>
    <x v="39"/>
    <x v="2"/>
    <x v="10"/>
    <x v="38592"/>
    <n v="229"/>
    <n v="0.60799999999999998"/>
    <n v="448.84000000000003"/>
    <n v="696.16"/>
  </r>
  <r>
    <x v="4"/>
    <x v="3"/>
    <x v="1"/>
    <x v="3"/>
    <x v="13"/>
    <x v="119"/>
    <x v="2"/>
    <x v="10"/>
    <x v="6789"/>
    <n v="270"/>
    <n v="0.54"/>
    <n v="745.19999999999993"/>
    <n v="874.80000000000007"/>
  </r>
  <r>
    <x v="4"/>
    <x v="3"/>
    <x v="1"/>
    <x v="4"/>
    <x v="16"/>
    <x v="58"/>
    <x v="2"/>
    <x v="10"/>
    <x v="41244"/>
    <n v="133"/>
    <n v="0.49537618"/>
    <n v="29393.000261876998"/>
    <n v="28854.349738123001"/>
  </r>
  <r>
    <x v="4"/>
    <x v="3"/>
    <x v="1"/>
    <x v="4"/>
    <x v="16"/>
    <x v="59"/>
    <x v="2"/>
    <x v="10"/>
    <x v="39974"/>
    <n v="126"/>
    <n v="0.49110078000000001"/>
    <n v="56561.400247212005"/>
    <n v="54583.199752788001"/>
  </r>
  <r>
    <x v="4"/>
    <x v="3"/>
    <x v="1"/>
    <x v="4"/>
    <x v="16"/>
    <x v="60"/>
    <x v="2"/>
    <x v="10"/>
    <x v="52969"/>
    <n v="100"/>
    <n v="0.45118649999999999"/>
    <n v="27776.000048500002"/>
    <n v="22834.999951499998"/>
  </r>
  <r>
    <x v="4"/>
    <x v="3"/>
    <x v="1"/>
    <x v="4"/>
    <x v="16"/>
    <x v="61"/>
    <x v="2"/>
    <x v="10"/>
    <x v="33992"/>
    <n v="85"/>
    <n v="0.50270552000000002"/>
    <n v="35699.999912756"/>
    <n v="36088.450087243997"/>
  </r>
  <r>
    <x v="4"/>
    <x v="3"/>
    <x v="1"/>
    <x v="4"/>
    <x v="17"/>
    <x v="62"/>
    <x v="2"/>
    <x v="10"/>
    <x v="47971"/>
    <n v="114"/>
    <n v="0.48738334"/>
    <n v="70565.999481277206"/>
    <n v="67092.420518722807"/>
  </r>
  <r>
    <x v="4"/>
    <x v="3"/>
    <x v="1"/>
    <x v="4"/>
    <x v="17"/>
    <x v="63"/>
    <x v="2"/>
    <x v="10"/>
    <x v="48660"/>
    <n v="130"/>
    <n v="0.48336358000000001"/>
    <n v="44408.000117520001"/>
    <n v="41547.999882479999"/>
  </r>
  <r>
    <x v="4"/>
    <x v="3"/>
    <x v="1"/>
    <x v="4"/>
    <x v="17"/>
    <x v="64"/>
    <x v="2"/>
    <x v="10"/>
    <x v="33634"/>
    <n v="74"/>
    <n v="0.52776509000000005"/>
    <n v="45140.0000217782"/>
    <n v="50448.019978221804"/>
  </r>
  <r>
    <x v="4"/>
    <x v="3"/>
    <x v="1"/>
    <x v="4"/>
    <x v="18"/>
    <x v="66"/>
    <x v="2"/>
    <x v="10"/>
    <x v="64781"/>
    <n v="1654"/>
    <n v="0.38528139"/>
    <n v="39927.559693513802"/>
    <n v="25025.0203064862"/>
  </r>
  <r>
    <x v="4"/>
    <x v="3"/>
    <x v="1"/>
    <x v="4"/>
    <x v="18"/>
    <x v="67"/>
    <x v="2"/>
    <x v="10"/>
    <x v="59743"/>
    <n v="177"/>
    <n v="0.51132723999999996"/>
    <n v="7292.4000700212009"/>
    <n v="7630.4699299787999"/>
  </r>
  <r>
    <x v="4"/>
    <x v="3"/>
    <x v="1"/>
    <x v="4"/>
    <x v="18"/>
    <x v="68"/>
    <x v="2"/>
    <x v="10"/>
    <x v="45367"/>
    <n v="210"/>
    <n v="0.52331002000000004"/>
    <n v="17178.000119279997"/>
    <n v="18857.999880720003"/>
  </r>
  <r>
    <x v="4"/>
    <x v="3"/>
    <x v="1"/>
    <x v="4"/>
    <x v="19"/>
    <x v="69"/>
    <x v="2"/>
    <x v="10"/>
    <x v="64782"/>
    <n v="1104"/>
    <n v="0.66369931000000004"/>
    <n v="3753.5999733935996"/>
    <n v="7407.8400266064009"/>
  </r>
  <r>
    <x v="4"/>
    <x v="3"/>
    <x v="1"/>
    <x v="4"/>
    <x v="19"/>
    <x v="70"/>
    <x v="2"/>
    <x v="10"/>
    <x v="64783"/>
    <n v="1079"/>
    <n v="0.47948511999999999"/>
    <n v="6981.1299551135999"/>
    <n v="6430.8400448863995"/>
  </r>
  <r>
    <x v="4"/>
    <x v="3"/>
    <x v="1"/>
    <x v="4"/>
    <x v="19"/>
    <x v="71"/>
    <x v="2"/>
    <x v="10"/>
    <x v="37222"/>
    <n v="110"/>
    <n v="0.61745223999999999"/>
    <n v="8767.0000350240007"/>
    <n v="14150.399964976001"/>
  </r>
  <r>
    <x v="4"/>
    <x v="3"/>
    <x v="1"/>
    <x v="4"/>
    <x v="19"/>
    <x v="72"/>
    <x v="2"/>
    <x v="10"/>
    <x v="64784"/>
    <n v="2386"/>
    <n v="0.52425372999999997"/>
    <n v="6084.3000171792"/>
    <n v="6704.6599828207991"/>
  </r>
  <r>
    <x v="4"/>
    <x v="3"/>
    <x v="2"/>
    <x v="0"/>
    <x v="0"/>
    <x v="76"/>
    <x v="2"/>
    <x v="10"/>
    <x v="61026"/>
    <n v="803"/>
    <n v="0.34365615999999999"/>
    <n v="28080.909835545601"/>
    <n v="14702.930164454396"/>
  </r>
  <r>
    <x v="4"/>
    <x v="3"/>
    <x v="2"/>
    <x v="0"/>
    <x v="0"/>
    <x v="77"/>
    <x v="2"/>
    <x v="10"/>
    <x v="64785"/>
    <n v="750"/>
    <n v="0.26880025000000002"/>
    <n v="34785.000106874999"/>
    <n v="12787.499893125001"/>
  </r>
  <r>
    <x v="4"/>
    <x v="3"/>
    <x v="2"/>
    <x v="0"/>
    <x v="1"/>
    <x v="2"/>
    <x v="2"/>
    <x v="10"/>
    <x v="47826"/>
    <n v="150"/>
    <n v="0.35958599000000002"/>
    <n v="59400.000462525"/>
    <n v="33352.499537475"/>
  </r>
  <r>
    <x v="4"/>
    <x v="3"/>
    <x v="2"/>
    <x v="0"/>
    <x v="1"/>
    <x v="80"/>
    <x v="2"/>
    <x v="10"/>
    <x v="35278"/>
    <n v="46"/>
    <n v="0.37997444000000002"/>
    <n v="22539.999991370398"/>
    <n v="13813.340008629599"/>
  </r>
  <r>
    <x v="4"/>
    <x v="3"/>
    <x v="2"/>
    <x v="0"/>
    <x v="2"/>
    <x v="6"/>
    <x v="2"/>
    <x v="10"/>
    <x v="64786"/>
    <n v="387"/>
    <n v="0.34263549999999998"/>
    <n v="25251.750104490002"/>
    <n v="13161.869895510001"/>
  </r>
  <r>
    <x v="4"/>
    <x v="3"/>
    <x v="2"/>
    <x v="0"/>
    <x v="20"/>
    <x v="87"/>
    <x v="2"/>
    <x v="10"/>
    <x v="64787"/>
    <n v="337"/>
    <n v="0.41704851999999998"/>
    <n v="56164.419533996399"/>
    <n v="40180.510466003594"/>
  </r>
  <r>
    <x v="4"/>
    <x v="3"/>
    <x v="2"/>
    <x v="0"/>
    <x v="3"/>
    <x v="92"/>
    <x v="2"/>
    <x v="10"/>
    <x v="64788"/>
    <n v="649"/>
    <n v="0.37844892000000002"/>
    <n v="10818.829977674399"/>
    <n v="6587.3500223256015"/>
  </r>
  <r>
    <x v="4"/>
    <x v="3"/>
    <x v="2"/>
    <x v="2"/>
    <x v="8"/>
    <x v="97"/>
    <x v="2"/>
    <x v="10"/>
    <x v="31498"/>
    <n v="68"/>
    <n v="0.38625205000000001"/>
    <n v="2039.999986128"/>
    <n v="1283.8400138720001"/>
  </r>
  <r>
    <x v="4"/>
    <x v="3"/>
    <x v="2"/>
    <x v="2"/>
    <x v="8"/>
    <x v="98"/>
    <x v="2"/>
    <x v="10"/>
    <x v="42543"/>
    <n v="119"/>
    <n v="0.50956351"/>
    <n v="2380.0000074017998"/>
    <n v="2472.8199925981999"/>
  </r>
  <r>
    <x v="4"/>
    <x v="3"/>
    <x v="2"/>
    <x v="2"/>
    <x v="8"/>
    <x v="99"/>
    <x v="2"/>
    <x v="10"/>
    <x v="37330"/>
    <n v="142"/>
    <n v="0.49657931999999999"/>
    <n v="5538.0000113032002"/>
    <n v="5462.7399886967996"/>
  </r>
  <r>
    <x v="4"/>
    <x v="3"/>
    <x v="2"/>
    <x v="2"/>
    <x v="8"/>
    <x v="42"/>
    <x v="2"/>
    <x v="10"/>
    <x v="64789"/>
    <n v="111"/>
    <n v="0.44113943999999999"/>
    <n v="15020.159954784001"/>
    <n v="11856.240045216"/>
  </r>
  <r>
    <x v="4"/>
    <x v="3"/>
    <x v="2"/>
    <x v="2"/>
    <x v="8"/>
    <x v="102"/>
    <x v="2"/>
    <x v="10"/>
    <x v="2751"/>
    <n v="21"/>
    <n v="0.49581340000000002"/>
    <n v="1770.2999899199999"/>
    <n v="1740.9000100799999"/>
  </r>
  <r>
    <x v="4"/>
    <x v="3"/>
    <x v="2"/>
    <x v="2"/>
    <x v="8"/>
    <x v="133"/>
    <x v="2"/>
    <x v="10"/>
    <x v="64790"/>
    <n v="197"/>
    <n v="0.40253699999999998"/>
    <n v="5567.2199803000003"/>
    <n v="3750.8800197"/>
  </r>
  <r>
    <x v="4"/>
    <x v="3"/>
    <x v="2"/>
    <x v="2"/>
    <x v="8"/>
    <x v="139"/>
    <x v="2"/>
    <x v="10"/>
    <x v="64791"/>
    <n v="151"/>
    <n v="0.42240182999999998"/>
    <n v="9904.9999780619983"/>
    <n v="7243.6000219380003"/>
  </r>
  <r>
    <x v="4"/>
    <x v="3"/>
    <x v="2"/>
    <x v="2"/>
    <x v="8"/>
    <x v="45"/>
    <x v="2"/>
    <x v="10"/>
    <x v="64792"/>
    <n v="25"/>
    <n v="0.45668134999999999"/>
    <n v="1850.00000325"/>
    <n v="1554.99999675"/>
  </r>
  <r>
    <x v="4"/>
    <x v="3"/>
    <x v="2"/>
    <x v="2"/>
    <x v="9"/>
    <x v="33"/>
    <x v="2"/>
    <x v="10"/>
    <x v="64793"/>
    <n v="55"/>
    <n v="0.57152384000000001"/>
    <n v="1413.5000042240001"/>
    <n v="1885.399995776"/>
  </r>
  <r>
    <x v="4"/>
    <x v="3"/>
    <x v="2"/>
    <x v="2"/>
    <x v="9"/>
    <x v="103"/>
    <x v="2"/>
    <x v="10"/>
    <x v="30206"/>
    <n v="31"/>
    <n v="0.50012734999999997"/>
    <n v="1825.2799827485001"/>
    <n v="1826.2100172514997"/>
  </r>
  <r>
    <x v="4"/>
    <x v="3"/>
    <x v="2"/>
    <x v="2"/>
    <x v="9"/>
    <x v="105"/>
    <x v="2"/>
    <x v="10"/>
    <x v="64794"/>
    <n v="351"/>
    <n v="0.46859258999999998"/>
    <n v="12590.370061425001"/>
    <n v="11102.129938574999"/>
  </r>
  <r>
    <x v="4"/>
    <x v="3"/>
    <x v="2"/>
    <x v="2"/>
    <x v="9"/>
    <x v="46"/>
    <x v="2"/>
    <x v="10"/>
    <x v="64795"/>
    <n v="1037"/>
    <n v="0.35770235"/>
    <n v="25510.199994814997"/>
    <n v="14206.900005185002"/>
  </r>
  <r>
    <x v="4"/>
    <x v="3"/>
    <x v="2"/>
    <x v="2"/>
    <x v="9"/>
    <x v="47"/>
    <x v="2"/>
    <x v="10"/>
    <x v="64796"/>
    <n v="1960"/>
    <n v="0.34029496999999997"/>
    <n v="39429.250233040002"/>
    <n v="20338.749766959998"/>
  </r>
  <r>
    <x v="4"/>
    <x v="3"/>
    <x v="2"/>
    <x v="2"/>
    <x v="9"/>
    <x v="48"/>
    <x v="2"/>
    <x v="10"/>
    <x v="64797"/>
    <n v="869"/>
    <n v="0.35416824000000002"/>
    <n v="26272.209955684"/>
    <n v="14407.440044316001"/>
  </r>
  <r>
    <x v="4"/>
    <x v="3"/>
    <x v="2"/>
    <x v="2"/>
    <x v="9"/>
    <x v="50"/>
    <x v="2"/>
    <x v="10"/>
    <x v="64798"/>
    <n v="1172"/>
    <n v="0.44419771000000002"/>
    <n v="45303.500238129003"/>
    <n v="36206.599761871003"/>
  </r>
  <r>
    <x v="4"/>
    <x v="3"/>
    <x v="2"/>
    <x v="2"/>
    <x v="9"/>
    <x v="51"/>
    <x v="2"/>
    <x v="10"/>
    <x v="64799"/>
    <n v="271"/>
    <n v="0.50785714000000004"/>
    <n v="11203.140065039999"/>
    <n v="11560.859934960001"/>
  </r>
  <r>
    <x v="4"/>
    <x v="3"/>
    <x v="2"/>
    <x v="2"/>
    <x v="9"/>
    <x v="52"/>
    <x v="2"/>
    <x v="10"/>
    <x v="64800"/>
    <n v="781"/>
    <n v="0.39590673999999998"/>
    <n v="23868.510023838004"/>
    <n v="15642.789976161999"/>
  </r>
  <r>
    <x v="4"/>
    <x v="3"/>
    <x v="2"/>
    <x v="2"/>
    <x v="9"/>
    <x v="53"/>
    <x v="2"/>
    <x v="10"/>
    <x v="64801"/>
    <n v="2644"/>
    <n v="0.34402758999999999"/>
    <n v="60146.930238412504"/>
    <n v="31544.319761587496"/>
  </r>
  <r>
    <x v="4"/>
    <x v="3"/>
    <x v="2"/>
    <x v="2"/>
    <x v="9"/>
    <x v="106"/>
    <x v="2"/>
    <x v="10"/>
    <x v="64802"/>
    <n v="1011"/>
    <n v="0.42163721999999998"/>
    <n v="25037.180155505001"/>
    <n v="18252.569844494999"/>
  </r>
  <r>
    <x v="4"/>
    <x v="3"/>
    <x v="2"/>
    <x v="2"/>
    <x v="9"/>
    <x v="141"/>
    <x v="2"/>
    <x v="10"/>
    <x v="64803"/>
    <n v="900"/>
    <n v="0.46384677000000002"/>
    <n v="30230.999873549998"/>
    <n v="26154.000126450002"/>
  </r>
  <r>
    <x v="4"/>
    <x v="3"/>
    <x v="2"/>
    <x v="2"/>
    <x v="10"/>
    <x v="125"/>
    <x v="2"/>
    <x v="10"/>
    <x v="64804"/>
    <n v="4394"/>
    <n v="0.29489292"/>
    <n v="37612.639785572799"/>
    <n v="15730.520214427204"/>
  </r>
  <r>
    <x v="4"/>
    <x v="3"/>
    <x v="2"/>
    <x v="2"/>
    <x v="10"/>
    <x v="36"/>
    <x v="2"/>
    <x v="10"/>
    <x v="35127"/>
    <n v="75"/>
    <n v="0.46395985000000001"/>
    <n v="3525.0000264"/>
    <n v="3050.9999736"/>
  </r>
  <r>
    <x v="4"/>
    <x v="3"/>
    <x v="2"/>
    <x v="2"/>
    <x v="10"/>
    <x v="54"/>
    <x v="2"/>
    <x v="10"/>
    <x v="51772"/>
    <n v="127"/>
    <n v="0.53660934000000005"/>
    <n v="2395.2199824739996"/>
    <n v="2773.680017526"/>
  </r>
  <r>
    <x v="4"/>
    <x v="3"/>
    <x v="2"/>
    <x v="2"/>
    <x v="10"/>
    <x v="55"/>
    <x v="2"/>
    <x v="10"/>
    <x v="64805"/>
    <n v="399"/>
    <n v="0.59069766999999995"/>
    <n v="2106.7200227430003"/>
    <n v="3040.3799772570001"/>
  </r>
  <r>
    <x v="4"/>
    <x v="3"/>
    <x v="2"/>
    <x v="2"/>
    <x v="15"/>
    <x v="108"/>
    <x v="2"/>
    <x v="10"/>
    <x v="64806"/>
    <n v="204"/>
    <n v="0.27331240000000001"/>
    <n v="18886.320048959999"/>
    <n v="7103.27995104"/>
  </r>
  <r>
    <x v="4"/>
    <x v="3"/>
    <x v="2"/>
    <x v="2"/>
    <x v="15"/>
    <x v="56"/>
    <x v="2"/>
    <x v="10"/>
    <x v="64807"/>
    <n v="163"/>
    <n v="0.53377989000000003"/>
    <n v="12789.35005752"/>
    <n v="14642.64994248"/>
  </r>
  <r>
    <x v="4"/>
    <x v="3"/>
    <x v="2"/>
    <x v="2"/>
    <x v="11"/>
    <x v="110"/>
    <x v="2"/>
    <x v="10"/>
    <x v="64808"/>
    <n v="1488"/>
    <n v="0.31900451000000002"/>
    <n v="29760.000039707702"/>
    <n v="13940.729960292301"/>
  </r>
  <r>
    <x v="4"/>
    <x v="3"/>
    <x v="2"/>
    <x v="2"/>
    <x v="11"/>
    <x v="142"/>
    <x v="2"/>
    <x v="10"/>
    <x v="27954"/>
    <n v="121"/>
    <n v="0.37682758999999999"/>
    <n v="10933.55993345"/>
    <n v="6611.4400665499998"/>
  </r>
  <r>
    <x v="4"/>
    <x v="3"/>
    <x v="2"/>
    <x v="2"/>
    <x v="11"/>
    <x v="140"/>
    <x v="2"/>
    <x v="10"/>
    <x v="13424"/>
    <n v="52"/>
    <n v="0.35871508000000002"/>
    <n v="11938.16007072"/>
    <n v="6677.8399292800004"/>
  </r>
  <r>
    <x v="4"/>
    <x v="3"/>
    <x v="2"/>
    <x v="3"/>
    <x v="14"/>
    <x v="40"/>
    <x v="2"/>
    <x v="10"/>
    <x v="45481"/>
    <n v="184"/>
    <n v="0.21739130000000001"/>
    <n v="1656.0000092"/>
    <n v="459.99999079999998"/>
  </r>
  <r>
    <x v="4"/>
    <x v="3"/>
    <x v="6"/>
    <x v="0"/>
    <x v="0"/>
    <x v="78"/>
    <x v="2"/>
    <x v="10"/>
    <x v="64809"/>
    <n v="1945"/>
    <n v="0.57919622000000004"/>
    <n v="10386.299938148999"/>
    <n v="14295.750061851"/>
  </r>
  <r>
    <x v="4"/>
    <x v="3"/>
    <x v="6"/>
    <x v="0"/>
    <x v="1"/>
    <x v="81"/>
    <x v="2"/>
    <x v="10"/>
    <x v="64810"/>
    <n v="2364"/>
    <n v="0.49494948999999999"/>
    <n v="2364.0000231672002"/>
    <n v="2316.7199768328001"/>
  </r>
  <r>
    <x v="4"/>
    <x v="3"/>
    <x v="6"/>
    <x v="0"/>
    <x v="2"/>
    <x v="4"/>
    <x v="2"/>
    <x v="10"/>
    <x v="53399"/>
    <n v="763"/>
    <n v="0.29898353"/>
    <n v="45779.999746149901"/>
    <n v="19525.170253850098"/>
  </r>
  <r>
    <x v="4"/>
    <x v="3"/>
    <x v="6"/>
    <x v="0"/>
    <x v="2"/>
    <x v="82"/>
    <x v="2"/>
    <x v="10"/>
    <x v="64811"/>
    <n v="677"/>
    <n v="0.39820250000000001"/>
    <n v="58222.000426924998"/>
    <n v="38524.829573075003"/>
  </r>
  <r>
    <x v="4"/>
    <x v="3"/>
    <x v="6"/>
    <x v="0"/>
    <x v="2"/>
    <x v="83"/>
    <x v="2"/>
    <x v="10"/>
    <x v="64812"/>
    <n v="315"/>
    <n v="0.45521214999999998"/>
    <n v="16380.000088987501"/>
    <n v="13686.749911012499"/>
  </r>
  <r>
    <x v="4"/>
    <x v="3"/>
    <x v="6"/>
    <x v="0"/>
    <x v="20"/>
    <x v="87"/>
    <x v="2"/>
    <x v="10"/>
    <x v="64813"/>
    <n v="172"/>
    <n v="0.41704851999999998"/>
    <n v="28665.519762158401"/>
    <n v="20507.560237841601"/>
  </r>
  <r>
    <x v="4"/>
    <x v="3"/>
    <x v="6"/>
    <x v="0"/>
    <x v="20"/>
    <x v="88"/>
    <x v="2"/>
    <x v="10"/>
    <x v="64814"/>
    <n v="344"/>
    <n v="0.39449931999999999"/>
    <n v="73385.519854694401"/>
    <n v="47812.560145305601"/>
  </r>
  <r>
    <x v="4"/>
    <x v="3"/>
    <x v="6"/>
    <x v="0"/>
    <x v="20"/>
    <x v="90"/>
    <x v="2"/>
    <x v="10"/>
    <x v="64815"/>
    <n v="531"/>
    <n v="0.41028210999999998"/>
    <n v="21866.580137369703"/>
    <n v="15213.1498626303"/>
  </r>
  <r>
    <x v="4"/>
    <x v="3"/>
    <x v="6"/>
    <x v="0"/>
    <x v="3"/>
    <x v="7"/>
    <x v="2"/>
    <x v="10"/>
    <x v="64816"/>
    <n v="698"/>
    <n v="0.53351762000000003"/>
    <n v="4711.5000269427992"/>
    <n v="5388.5599730572003"/>
  </r>
  <r>
    <x v="4"/>
    <x v="3"/>
    <x v="6"/>
    <x v="2"/>
    <x v="8"/>
    <x v="99"/>
    <x v="2"/>
    <x v="10"/>
    <x v="64817"/>
    <n v="87"/>
    <n v="0.49657931999999999"/>
    <n v="3393.0000069252001"/>
    <n v="3346.8899930748003"/>
  </r>
  <r>
    <x v="4"/>
    <x v="3"/>
    <x v="6"/>
    <x v="2"/>
    <x v="9"/>
    <x v="33"/>
    <x v="2"/>
    <x v="10"/>
    <x v="64793"/>
    <n v="55"/>
    <n v="0.57152384000000001"/>
    <n v="1413.5000042240001"/>
    <n v="1885.399995776"/>
  </r>
  <r>
    <x v="4"/>
    <x v="3"/>
    <x v="6"/>
    <x v="2"/>
    <x v="11"/>
    <x v="110"/>
    <x v="2"/>
    <x v="10"/>
    <x v="64818"/>
    <n v="172"/>
    <n v="5.9708509999999999E-2"/>
    <n v="3439.9999986756002"/>
    <n v="218.44000132439987"/>
  </r>
  <r>
    <x v="4"/>
    <x v="3"/>
    <x v="6"/>
    <x v="3"/>
    <x v="12"/>
    <x v="113"/>
    <x v="2"/>
    <x v="10"/>
    <x v="64819"/>
    <n v="182"/>
    <n v="0.69550749000000001"/>
    <n v="333.05999728819995"/>
    <n v="760.76000271179998"/>
  </r>
  <r>
    <x v="4"/>
    <x v="3"/>
    <x v="6"/>
    <x v="3"/>
    <x v="12"/>
    <x v="114"/>
    <x v="2"/>
    <x v="10"/>
    <x v="28932"/>
    <n v="110"/>
    <n v="0.73142856999999994"/>
    <n v="206.80000110000003"/>
    <n v="563.19999889999997"/>
  </r>
  <r>
    <x v="4"/>
    <x v="3"/>
    <x v="6"/>
    <x v="3"/>
    <x v="12"/>
    <x v="115"/>
    <x v="2"/>
    <x v="10"/>
    <x v="6874"/>
    <n v="242"/>
    <n v="0.66714286"/>
    <n v="563.85999515999993"/>
    <n v="1130.1400048400001"/>
  </r>
  <r>
    <x v="4"/>
    <x v="3"/>
    <x v="6"/>
    <x v="3"/>
    <x v="13"/>
    <x v="116"/>
    <x v="2"/>
    <x v="10"/>
    <x v="9626"/>
    <n v="162"/>
    <n v="0.61"/>
    <n v="315.90000000000003"/>
    <n v="494.09999999999997"/>
  </r>
  <r>
    <x v="4"/>
    <x v="3"/>
    <x v="6"/>
    <x v="3"/>
    <x v="13"/>
    <x v="117"/>
    <x v="2"/>
    <x v="10"/>
    <x v="64820"/>
    <n v="254"/>
    <n v="0.63765181999999998"/>
    <n v="454.66000233680006"/>
    <n v="800.09999766319993"/>
  </r>
  <r>
    <x v="4"/>
    <x v="3"/>
    <x v="6"/>
    <x v="3"/>
    <x v="13"/>
    <x v="118"/>
    <x v="2"/>
    <x v="10"/>
    <x v="4517"/>
    <n v="503"/>
    <n v="0.63"/>
    <n v="930.55"/>
    <n v="1584.45"/>
  </r>
  <r>
    <x v="4"/>
    <x v="3"/>
    <x v="6"/>
    <x v="3"/>
    <x v="14"/>
    <x v="40"/>
    <x v="2"/>
    <x v="10"/>
    <x v="64821"/>
    <n v="161"/>
    <n v="0.21739130000000001"/>
    <n v="1449.0000080499999"/>
    <n v="402.49999195000009"/>
  </r>
  <r>
    <x v="4"/>
    <x v="3"/>
    <x v="6"/>
    <x v="3"/>
    <x v="14"/>
    <x v="120"/>
    <x v="2"/>
    <x v="10"/>
    <x v="64822"/>
    <n v="151"/>
    <n v="0.19771428999999999"/>
    <n v="2120.0399886750001"/>
    <n v="522.46001132499987"/>
  </r>
  <r>
    <x v="4"/>
    <x v="3"/>
    <x v="6"/>
    <x v="3"/>
    <x v="14"/>
    <x v="121"/>
    <x v="2"/>
    <x v="10"/>
    <x v="5179"/>
    <n v="35"/>
    <n v="0.52833333000000005"/>
    <n v="99.050000699999984"/>
    <n v="110.94999930000002"/>
  </r>
  <r>
    <x v="4"/>
    <x v="3"/>
    <x v="6"/>
    <x v="3"/>
    <x v="14"/>
    <x v="41"/>
    <x v="2"/>
    <x v="10"/>
    <x v="44086"/>
    <n v="46"/>
    <n v="0.63288719000000004"/>
    <n v="88.319999829799997"/>
    <n v="152.26000017020002"/>
  </r>
  <r>
    <x v="4"/>
    <x v="3"/>
    <x v="6"/>
    <x v="4"/>
    <x v="17"/>
    <x v="65"/>
    <x v="2"/>
    <x v="10"/>
    <x v="29972"/>
    <n v="118"/>
    <n v="0.51345229000000003"/>
    <n v="49678.000296038394"/>
    <n v="52425.0397039616"/>
  </r>
  <r>
    <x v="4"/>
    <x v="3"/>
    <x v="7"/>
    <x v="0"/>
    <x v="0"/>
    <x v="0"/>
    <x v="2"/>
    <x v="10"/>
    <x v="64823"/>
    <n v="963"/>
    <n v="0.35437798999999998"/>
    <n v="76616.280281484913"/>
    <n v="42054.209718515092"/>
  </r>
  <r>
    <x v="4"/>
    <x v="3"/>
    <x v="7"/>
    <x v="0"/>
    <x v="0"/>
    <x v="1"/>
    <x v="2"/>
    <x v="10"/>
    <x v="48883"/>
    <n v="254"/>
    <n v="0.47981689999999999"/>
    <n v="19049.999836932002"/>
    <n v="17571.720163067999"/>
  </r>
  <r>
    <x v="4"/>
    <x v="3"/>
    <x v="7"/>
    <x v="0"/>
    <x v="3"/>
    <x v="96"/>
    <x v="2"/>
    <x v="10"/>
    <x v="64824"/>
    <n v="2239"/>
    <n v="0.51589704999999997"/>
    <n v="28636.809863421"/>
    <n v="30517.570136578997"/>
  </r>
  <r>
    <x v="4"/>
    <x v="3"/>
    <x v="7"/>
    <x v="3"/>
    <x v="14"/>
    <x v="122"/>
    <x v="2"/>
    <x v="10"/>
    <x v="2003"/>
    <n v="99"/>
    <n v="0.54"/>
    <n v="273.23999999999995"/>
    <n v="320.76000000000005"/>
  </r>
  <r>
    <x v="4"/>
    <x v="3"/>
    <x v="0"/>
    <x v="0"/>
    <x v="0"/>
    <x v="130"/>
    <x v="2"/>
    <x v="10"/>
    <x v="64825"/>
    <n v="3719"/>
    <n v="0.51916932999999998"/>
    <n v="11194.1899784298"/>
    <n v="12086.750021570198"/>
  </r>
  <r>
    <x v="4"/>
    <x v="3"/>
    <x v="0"/>
    <x v="0"/>
    <x v="0"/>
    <x v="74"/>
    <x v="2"/>
    <x v="10"/>
    <x v="40815"/>
    <n v="965"/>
    <n v="0.31689537000000001"/>
    <n v="15372.449972594"/>
    <n v="7131.3500274059988"/>
  </r>
  <r>
    <x v="4"/>
    <x v="3"/>
    <x v="0"/>
    <x v="0"/>
    <x v="0"/>
    <x v="75"/>
    <x v="2"/>
    <x v="10"/>
    <x v="64826"/>
    <n v="3181"/>
    <n v="0.75492957999999999"/>
    <n v="2767.4699713709997"/>
    <n v="8525.0800286289996"/>
  </r>
  <r>
    <x v="4"/>
    <x v="3"/>
    <x v="0"/>
    <x v="0"/>
    <x v="0"/>
    <x v="76"/>
    <x v="2"/>
    <x v="10"/>
    <x v="64827"/>
    <n v="921"/>
    <n v="0.34365615999999999"/>
    <n v="32207.369811379198"/>
    <n v="16863.510188620799"/>
  </r>
  <r>
    <x v="4"/>
    <x v="3"/>
    <x v="0"/>
    <x v="0"/>
    <x v="0"/>
    <x v="77"/>
    <x v="2"/>
    <x v="10"/>
    <x v="64828"/>
    <n v="777"/>
    <n v="0.26880025000000002"/>
    <n v="36037.260110722498"/>
    <n v="13247.849889277502"/>
  </r>
  <r>
    <x v="4"/>
    <x v="3"/>
    <x v="0"/>
    <x v="0"/>
    <x v="0"/>
    <x v="79"/>
    <x v="2"/>
    <x v="10"/>
    <x v="64829"/>
    <n v="273"/>
    <n v="0.48159668"/>
    <n v="2730.0000116843999"/>
    <n v="2536.1699883156002"/>
  </r>
  <r>
    <x v="4"/>
    <x v="3"/>
    <x v="0"/>
    <x v="0"/>
    <x v="1"/>
    <x v="123"/>
    <x v="2"/>
    <x v="10"/>
    <x v="64830"/>
    <n v="486"/>
    <n v="0.28900517999999997"/>
    <n v="121499.99932368241"/>
    <n v="49387.320676317599"/>
  </r>
  <r>
    <x v="4"/>
    <x v="3"/>
    <x v="0"/>
    <x v="0"/>
    <x v="1"/>
    <x v="2"/>
    <x v="2"/>
    <x v="10"/>
    <x v="28453"/>
    <n v="170"/>
    <n v="0.35958599000000002"/>
    <n v="67320.000524194998"/>
    <n v="37799.499475805002"/>
  </r>
  <r>
    <x v="4"/>
    <x v="3"/>
    <x v="0"/>
    <x v="0"/>
    <x v="1"/>
    <x v="3"/>
    <x v="2"/>
    <x v="10"/>
    <x v="64831"/>
    <n v="614"/>
    <n v="0.29049340000000001"/>
    <n v="241037.98109292"/>
    <n v="98688.218907080009"/>
  </r>
  <r>
    <x v="4"/>
    <x v="3"/>
    <x v="0"/>
    <x v="0"/>
    <x v="2"/>
    <x v="5"/>
    <x v="2"/>
    <x v="10"/>
    <x v="64832"/>
    <n v="341"/>
    <n v="0.40447832"/>
    <n v="51150.000258614404"/>
    <n v="34741.079741385598"/>
  </r>
  <r>
    <x v="4"/>
    <x v="3"/>
    <x v="0"/>
    <x v="0"/>
    <x v="2"/>
    <x v="83"/>
    <x v="2"/>
    <x v="10"/>
    <x v="30630"/>
    <n v="370"/>
    <n v="0.56992805000000002"/>
    <n v="19239.999805564999"/>
    <n v="25496.700194434998"/>
  </r>
  <r>
    <x v="4"/>
    <x v="3"/>
    <x v="0"/>
    <x v="0"/>
    <x v="2"/>
    <x v="84"/>
    <x v="2"/>
    <x v="10"/>
    <x v="64833"/>
    <n v="373"/>
    <n v="0.50045704000000002"/>
    <n v="8153.7799737407995"/>
    <n v="8168.7000262592001"/>
  </r>
  <r>
    <x v="4"/>
    <x v="3"/>
    <x v="0"/>
    <x v="0"/>
    <x v="2"/>
    <x v="6"/>
    <x v="2"/>
    <x v="10"/>
    <x v="64834"/>
    <n v="430"/>
    <n v="0.34263549999999998"/>
    <n v="28057.500116100004"/>
    <n v="14624.299883899999"/>
  </r>
  <r>
    <x v="4"/>
    <x v="3"/>
    <x v="0"/>
    <x v="0"/>
    <x v="20"/>
    <x v="87"/>
    <x v="2"/>
    <x v="10"/>
    <x v="64835"/>
    <n v="149"/>
    <n v="0.38637703000000001"/>
    <n v="24832.339799148001"/>
    <n v="15636.060200852"/>
  </r>
  <r>
    <x v="4"/>
    <x v="3"/>
    <x v="0"/>
    <x v="0"/>
    <x v="20"/>
    <x v="131"/>
    <x v="2"/>
    <x v="10"/>
    <x v="64836"/>
    <n v="182"/>
    <n v="0.45397609"/>
    <n v="43476.160070233796"/>
    <n v="36147.019929766197"/>
  </r>
  <r>
    <x v="4"/>
    <x v="3"/>
    <x v="0"/>
    <x v="0"/>
    <x v="3"/>
    <x v="91"/>
    <x v="2"/>
    <x v="10"/>
    <x v="64837"/>
    <n v="948"/>
    <n v="0.53007519000000003"/>
    <n v="7109.9999692847996"/>
    <n v="8020.0800307152003"/>
  </r>
  <r>
    <x v="4"/>
    <x v="3"/>
    <x v="0"/>
    <x v="0"/>
    <x v="3"/>
    <x v="8"/>
    <x v="2"/>
    <x v="10"/>
    <x v="64838"/>
    <n v="201"/>
    <n v="0.44052457"/>
    <n v="6088.2899558201998"/>
    <n v="4793.8500441797996"/>
  </r>
  <r>
    <x v="4"/>
    <x v="3"/>
    <x v="0"/>
    <x v="0"/>
    <x v="3"/>
    <x v="9"/>
    <x v="2"/>
    <x v="10"/>
    <x v="64839"/>
    <n v="599"/>
    <n v="0.46487720999999999"/>
    <n v="11225.2600633742"/>
    <n v="9751.7199366257992"/>
  </r>
  <r>
    <x v="4"/>
    <x v="3"/>
    <x v="0"/>
    <x v="0"/>
    <x v="3"/>
    <x v="10"/>
    <x v="2"/>
    <x v="10"/>
    <x v="64840"/>
    <n v="144"/>
    <n v="0.36851104000000001"/>
    <n v="5850.7199548415992"/>
    <n v="3414.2400451583999"/>
  </r>
  <r>
    <x v="4"/>
    <x v="3"/>
    <x v="0"/>
    <x v="1"/>
    <x v="4"/>
    <x v="11"/>
    <x v="2"/>
    <x v="10"/>
    <x v="36944"/>
    <n v="223"/>
    <n v="0.33611841999999997"/>
    <n v="22502.930035680001"/>
    <n v="11393.069964319999"/>
  </r>
  <r>
    <x v="4"/>
    <x v="3"/>
    <x v="0"/>
    <x v="1"/>
    <x v="4"/>
    <x v="12"/>
    <x v="2"/>
    <x v="10"/>
    <x v="64841"/>
    <n v="141"/>
    <n v="0.29911357"/>
    <n v="17837.910086715001"/>
    <n v="7612.5899132849991"/>
  </r>
  <r>
    <x v="4"/>
    <x v="3"/>
    <x v="0"/>
    <x v="1"/>
    <x v="6"/>
    <x v="19"/>
    <x v="2"/>
    <x v="10"/>
    <x v="64842"/>
    <n v="10726"/>
    <n v="0.48421052999999997"/>
    <n v="21022.959849836003"/>
    <n v="19735.840150164"/>
  </r>
  <r>
    <x v="4"/>
    <x v="3"/>
    <x v="0"/>
    <x v="1"/>
    <x v="6"/>
    <x v="20"/>
    <x v="2"/>
    <x v="10"/>
    <x v="64843"/>
    <n v="499"/>
    <n v="0.48165414000000001"/>
    <n v="17200.52984531"/>
    <n v="15982.97015469"/>
  </r>
  <r>
    <x v="4"/>
    <x v="3"/>
    <x v="0"/>
    <x v="1"/>
    <x v="6"/>
    <x v="21"/>
    <x v="2"/>
    <x v="10"/>
    <x v="64844"/>
    <n v="695"/>
    <n v="0.50217036999999998"/>
    <n v="12753.250112451002"/>
    <n v="12864.449887548999"/>
  </r>
  <r>
    <x v="4"/>
    <x v="3"/>
    <x v="0"/>
    <x v="1"/>
    <x v="6"/>
    <x v="22"/>
    <x v="2"/>
    <x v="10"/>
    <x v="64845"/>
    <n v="997"/>
    <n v="0.33812878000000002"/>
    <n v="18810.399928536601"/>
    <n v="9609.6300714633981"/>
  </r>
  <r>
    <x v="4"/>
    <x v="3"/>
    <x v="0"/>
    <x v="1"/>
    <x v="6"/>
    <x v="23"/>
    <x v="2"/>
    <x v="10"/>
    <x v="64846"/>
    <n v="1208"/>
    <n v="0.57521286999999999"/>
    <n v="27010.8797651118"/>
    <n v="36575.9802348882"/>
  </r>
  <r>
    <x v="4"/>
    <x v="3"/>
    <x v="0"/>
    <x v="1"/>
    <x v="6"/>
    <x v="24"/>
    <x v="2"/>
    <x v="10"/>
    <x v="64847"/>
    <n v="3023"/>
    <n v="0.59435574999999996"/>
    <n v="9522.4500914400014"/>
    <n v="13952.42990856"/>
  </r>
  <r>
    <x v="4"/>
    <x v="3"/>
    <x v="0"/>
    <x v="1"/>
    <x v="6"/>
    <x v="25"/>
    <x v="2"/>
    <x v="10"/>
    <x v="64848"/>
    <n v="394"/>
    <n v="0.52611110999999999"/>
    <n v="3360.82000788"/>
    <n v="3731.17999212"/>
  </r>
  <r>
    <x v="4"/>
    <x v="3"/>
    <x v="0"/>
    <x v="1"/>
    <x v="7"/>
    <x v="30"/>
    <x v="2"/>
    <x v="10"/>
    <x v="64849"/>
    <n v="1464"/>
    <n v="0.49166666999999997"/>
    <n v="28577.279812608002"/>
    <n v="27640.320187391997"/>
  </r>
  <r>
    <x v="4"/>
    <x v="3"/>
    <x v="0"/>
    <x v="1"/>
    <x v="7"/>
    <x v="31"/>
    <x v="2"/>
    <x v="10"/>
    <x v="64850"/>
    <n v="1126"/>
    <n v="0.38789474000000002"/>
    <n v="52381.519729759995"/>
    <n v="33194.480270240005"/>
  </r>
  <r>
    <x v="4"/>
    <x v="3"/>
    <x v="0"/>
    <x v="2"/>
    <x v="8"/>
    <x v="99"/>
    <x v="2"/>
    <x v="10"/>
    <x v="19449"/>
    <n v="127"/>
    <n v="0.49657931999999999"/>
    <n v="4953.0000101092"/>
    <n v="4885.6899898908005"/>
  </r>
  <r>
    <x v="4"/>
    <x v="3"/>
    <x v="0"/>
    <x v="2"/>
    <x v="8"/>
    <x v="32"/>
    <x v="2"/>
    <x v="10"/>
    <x v="37093"/>
    <n v="58"/>
    <n v="0.58655457"/>
    <n v="6739.0199375537995"/>
    <n v="9560.6400624462003"/>
  </r>
  <r>
    <x v="4"/>
    <x v="3"/>
    <x v="0"/>
    <x v="2"/>
    <x v="8"/>
    <x v="101"/>
    <x v="2"/>
    <x v="10"/>
    <x v="64851"/>
    <n v="151"/>
    <n v="0.43424657999999999"/>
    <n v="6236.2999486600002"/>
    <n v="4786.7000513399998"/>
  </r>
  <r>
    <x v="4"/>
    <x v="3"/>
    <x v="0"/>
    <x v="2"/>
    <x v="8"/>
    <x v="42"/>
    <x v="2"/>
    <x v="10"/>
    <x v="64852"/>
    <n v="500"/>
    <n v="0.45217674000000002"/>
    <n v="65467.399556996003"/>
    <n v="54037.200443004003"/>
  </r>
  <r>
    <x v="4"/>
    <x v="3"/>
    <x v="0"/>
    <x v="2"/>
    <x v="8"/>
    <x v="102"/>
    <x v="2"/>
    <x v="10"/>
    <x v="30660"/>
    <n v="192"/>
    <n v="0.49581340000000002"/>
    <n v="16185.59990784"/>
    <n v="15916.800092160001"/>
  </r>
  <r>
    <x v="4"/>
    <x v="3"/>
    <x v="0"/>
    <x v="2"/>
    <x v="8"/>
    <x v="133"/>
    <x v="2"/>
    <x v="10"/>
    <x v="64853"/>
    <n v="1898"/>
    <n v="0.40253699999999998"/>
    <n v="53637.479810199999"/>
    <n v="36137.920189799996"/>
  </r>
  <r>
    <x v="4"/>
    <x v="3"/>
    <x v="0"/>
    <x v="2"/>
    <x v="8"/>
    <x v="43"/>
    <x v="2"/>
    <x v="10"/>
    <x v="64854"/>
    <n v="447"/>
    <n v="0.45258083999999998"/>
    <n v="41975.280060060002"/>
    <n v="34703.219939939998"/>
  </r>
  <r>
    <x v="4"/>
    <x v="3"/>
    <x v="0"/>
    <x v="2"/>
    <x v="8"/>
    <x v="44"/>
    <x v="2"/>
    <x v="10"/>
    <x v="64855"/>
    <n v="89"/>
    <n v="0.42418127999999999"/>
    <n v="13978.460082976"/>
    <n v="10297.339917023999"/>
  </r>
  <r>
    <x v="4"/>
    <x v="3"/>
    <x v="0"/>
    <x v="2"/>
    <x v="8"/>
    <x v="139"/>
    <x v="2"/>
    <x v="10"/>
    <x v="55178"/>
    <n v="422"/>
    <n v="0.42557077999999998"/>
    <n v="26543.799826980001"/>
    <n v="19665.200173019999"/>
  </r>
  <r>
    <x v="4"/>
    <x v="3"/>
    <x v="0"/>
    <x v="2"/>
    <x v="8"/>
    <x v="45"/>
    <x v="2"/>
    <x v="10"/>
    <x v="64856"/>
    <n v="116"/>
    <n v="0.45863016000000001"/>
    <n v="8556.999965007999"/>
    <n v="7249.2000349920017"/>
  </r>
  <r>
    <x v="4"/>
    <x v="3"/>
    <x v="0"/>
    <x v="2"/>
    <x v="9"/>
    <x v="105"/>
    <x v="2"/>
    <x v="10"/>
    <x v="64857"/>
    <n v="347"/>
    <n v="0.44901745999999998"/>
    <n v="13413.669936300001"/>
    <n v="10931.330063699999"/>
  </r>
  <r>
    <x v="4"/>
    <x v="3"/>
    <x v="0"/>
    <x v="2"/>
    <x v="9"/>
    <x v="46"/>
    <x v="2"/>
    <x v="10"/>
    <x v="64858"/>
    <n v="2376"/>
    <n v="0.35770235"/>
    <n v="58449.599988119997"/>
    <n v="32551.200011880006"/>
  </r>
  <r>
    <x v="4"/>
    <x v="3"/>
    <x v="0"/>
    <x v="2"/>
    <x v="9"/>
    <x v="47"/>
    <x v="2"/>
    <x v="10"/>
    <x v="32237"/>
    <n v="1612"/>
    <n v="0.32985075000000003"/>
    <n v="28951.519838799999"/>
    <n v="14250.0801612"/>
  </r>
  <r>
    <x v="4"/>
    <x v="3"/>
    <x v="0"/>
    <x v="2"/>
    <x v="9"/>
    <x v="48"/>
    <x v="2"/>
    <x v="10"/>
    <x v="64859"/>
    <n v="276"/>
    <n v="0.34984456000000003"/>
    <n v="8658.1199944799991"/>
    <n v="4658.8800055200009"/>
  </r>
  <r>
    <x v="4"/>
    <x v="3"/>
    <x v="0"/>
    <x v="2"/>
    <x v="9"/>
    <x v="49"/>
    <x v="2"/>
    <x v="10"/>
    <x v="11344"/>
    <n v="728"/>
    <n v="0.41647058999999997"/>
    <n v="9027.1999727000002"/>
    <n v="6442.8000272999998"/>
  </r>
  <r>
    <x v="4"/>
    <x v="3"/>
    <x v="0"/>
    <x v="2"/>
    <x v="9"/>
    <x v="50"/>
    <x v="2"/>
    <x v="10"/>
    <x v="64860"/>
    <n v="1662"/>
    <n v="0.45667742"/>
    <n v="61255.219982101997"/>
    <n v="51486.680017897997"/>
  </r>
  <r>
    <x v="4"/>
    <x v="3"/>
    <x v="0"/>
    <x v="2"/>
    <x v="9"/>
    <x v="51"/>
    <x v="2"/>
    <x v="10"/>
    <x v="64861"/>
    <n v="565"/>
    <n v="0.51480603999999996"/>
    <n v="23623.899834816002"/>
    <n v="25065.700165183996"/>
  </r>
  <r>
    <x v="4"/>
    <x v="3"/>
    <x v="0"/>
    <x v="2"/>
    <x v="9"/>
    <x v="52"/>
    <x v="2"/>
    <x v="10"/>
    <x v="64862"/>
    <n v="643"/>
    <n v="0.39682559000000001"/>
    <n v="19614.869908553999"/>
    <n v="12904.530091446002"/>
  </r>
  <r>
    <x v="4"/>
    <x v="3"/>
    <x v="0"/>
    <x v="2"/>
    <x v="9"/>
    <x v="53"/>
    <x v="2"/>
    <x v="10"/>
    <x v="64863"/>
    <n v="1924"/>
    <n v="0.32931289000000002"/>
    <n v="46299.610333340999"/>
    <n v="22733.489666659007"/>
  </r>
  <r>
    <x v="4"/>
    <x v="3"/>
    <x v="0"/>
    <x v="2"/>
    <x v="9"/>
    <x v="106"/>
    <x v="2"/>
    <x v="10"/>
    <x v="64864"/>
    <n v="2073"/>
    <n v="0.42192580000000002"/>
    <n v="51316.080289649995"/>
    <n v="37454.669710350005"/>
  </r>
  <r>
    <x v="4"/>
    <x v="3"/>
    <x v="0"/>
    <x v="2"/>
    <x v="9"/>
    <x v="141"/>
    <x v="2"/>
    <x v="10"/>
    <x v="64865"/>
    <n v="2034"/>
    <n v="0.46384677000000002"/>
    <n v="68322.059714222996"/>
    <n v="59108.04028577701"/>
  </r>
  <r>
    <x v="4"/>
    <x v="3"/>
    <x v="0"/>
    <x v="2"/>
    <x v="10"/>
    <x v="125"/>
    <x v="2"/>
    <x v="10"/>
    <x v="64866"/>
    <n v="3988"/>
    <n v="0.29489292"/>
    <n v="34137.279805385602"/>
    <n v="14277.040194614397"/>
  </r>
  <r>
    <x v="4"/>
    <x v="3"/>
    <x v="0"/>
    <x v="2"/>
    <x v="10"/>
    <x v="126"/>
    <x v="2"/>
    <x v="10"/>
    <x v="64867"/>
    <n v="1655"/>
    <n v="0.29920293999999997"/>
    <n v="18916.650080432999"/>
    <n v="8076.3999195670003"/>
  </r>
  <r>
    <x v="4"/>
    <x v="3"/>
    <x v="0"/>
    <x v="2"/>
    <x v="10"/>
    <x v="35"/>
    <x v="2"/>
    <x v="10"/>
    <x v="64868"/>
    <n v="737"/>
    <n v="0.29645589999999999"/>
    <n v="58959.999713306999"/>
    <n v="24844.270286693005"/>
  </r>
  <r>
    <x v="4"/>
    <x v="3"/>
    <x v="0"/>
    <x v="2"/>
    <x v="10"/>
    <x v="36"/>
    <x v="2"/>
    <x v="10"/>
    <x v="64869"/>
    <n v="83"/>
    <n v="0.46395985000000001"/>
    <n v="3901.0000292159998"/>
    <n v="3376.4399707839998"/>
  </r>
  <r>
    <x v="4"/>
    <x v="3"/>
    <x v="0"/>
    <x v="2"/>
    <x v="10"/>
    <x v="54"/>
    <x v="2"/>
    <x v="10"/>
    <x v="64870"/>
    <n v="1273"/>
    <n v="0.54599938000000003"/>
    <n v="23400.690156845998"/>
    <n v="28142.609843154005"/>
  </r>
  <r>
    <x v="4"/>
    <x v="3"/>
    <x v="0"/>
    <x v="2"/>
    <x v="10"/>
    <x v="55"/>
    <x v="2"/>
    <x v="10"/>
    <x v="64871"/>
    <n v="5979"/>
    <n v="0.60285818999999996"/>
    <n v="30631.190377671002"/>
    <n v="46497.909622329003"/>
  </r>
  <r>
    <x v="4"/>
    <x v="3"/>
    <x v="0"/>
    <x v="2"/>
    <x v="15"/>
    <x v="108"/>
    <x v="2"/>
    <x v="10"/>
    <x v="42877"/>
    <n v="223"/>
    <n v="0.27331240000000001"/>
    <n v="20645.340053519998"/>
    <n v="7764.8599464800027"/>
  </r>
  <r>
    <x v="4"/>
    <x v="3"/>
    <x v="0"/>
    <x v="2"/>
    <x v="15"/>
    <x v="136"/>
    <x v="2"/>
    <x v="10"/>
    <x v="52566"/>
    <n v="179"/>
    <n v="0.50787402000000004"/>
    <n v="7159.9999381376001"/>
    <n v="7389.1200618624007"/>
  </r>
  <r>
    <x v="4"/>
    <x v="3"/>
    <x v="0"/>
    <x v="2"/>
    <x v="15"/>
    <x v="56"/>
    <x v="2"/>
    <x v="10"/>
    <x v="64872"/>
    <n v="397"/>
    <n v="0.53372923999999999"/>
    <n v="31111.450190240001"/>
    <n v="35612.549809759999"/>
  </r>
  <r>
    <x v="4"/>
    <x v="3"/>
    <x v="0"/>
    <x v="2"/>
    <x v="11"/>
    <x v="142"/>
    <x v="2"/>
    <x v="10"/>
    <x v="64873"/>
    <n v="292"/>
    <n v="0.37645980000000001"/>
    <n v="35166.420199600005"/>
    <n v="21231.579800399995"/>
  </r>
  <r>
    <x v="4"/>
    <x v="3"/>
    <x v="0"/>
    <x v="2"/>
    <x v="11"/>
    <x v="140"/>
    <x v="2"/>
    <x v="10"/>
    <x v="15859"/>
    <n v="31"/>
    <n v="0.35871508000000002"/>
    <n v="7116.9800421599994"/>
    <n v="3981.0199578400006"/>
  </r>
  <r>
    <x v="4"/>
    <x v="3"/>
    <x v="0"/>
    <x v="2"/>
    <x v="11"/>
    <x v="143"/>
    <x v="2"/>
    <x v="10"/>
    <x v="39390"/>
    <n v="98"/>
    <n v="0.35093616999999999"/>
    <n v="14947.9400049"/>
    <n v="8082.0599951000004"/>
  </r>
  <r>
    <x v="4"/>
    <x v="3"/>
    <x v="4"/>
    <x v="2"/>
    <x v="8"/>
    <x v="97"/>
    <x v="2"/>
    <x v="10"/>
    <x v="64874"/>
    <n v="255"/>
    <n v="0.38060291000000002"/>
    <n v="7650.0000274047998"/>
    <n v="4700.7199725951996"/>
  </r>
  <r>
    <x v="4"/>
    <x v="3"/>
    <x v="4"/>
    <x v="2"/>
    <x v="8"/>
    <x v="99"/>
    <x v="2"/>
    <x v="10"/>
    <x v="35066"/>
    <n v="78"/>
    <n v="0.49657931999999999"/>
    <n v="3042.0000062088002"/>
    <n v="3000.6599937911997"/>
  </r>
  <r>
    <x v="4"/>
    <x v="3"/>
    <x v="4"/>
    <x v="2"/>
    <x v="8"/>
    <x v="101"/>
    <x v="2"/>
    <x v="10"/>
    <x v="61830"/>
    <n v="237"/>
    <n v="0.43424657999999999"/>
    <n v="9788.0999194200012"/>
    <n v="7512.9000805799988"/>
  </r>
  <r>
    <x v="4"/>
    <x v="3"/>
    <x v="4"/>
    <x v="2"/>
    <x v="8"/>
    <x v="42"/>
    <x v="2"/>
    <x v="10"/>
    <x v="64875"/>
    <n v="147"/>
    <n v="0.45728764"/>
    <n v="19021.199878224001"/>
    <n v="16027.200121776001"/>
  </r>
  <r>
    <x v="4"/>
    <x v="3"/>
    <x v="4"/>
    <x v="2"/>
    <x v="8"/>
    <x v="133"/>
    <x v="2"/>
    <x v="10"/>
    <x v="64876"/>
    <n v="188"/>
    <n v="0.40253699999999998"/>
    <n v="5312.8799811999997"/>
    <n v="3579.5200187999999"/>
  </r>
  <r>
    <x v="4"/>
    <x v="3"/>
    <x v="4"/>
    <x v="2"/>
    <x v="8"/>
    <x v="44"/>
    <x v="2"/>
    <x v="10"/>
    <x v="64877"/>
    <n v="49"/>
    <n v="0.43594248000000002"/>
    <n v="7500.1600319359995"/>
    <n v="5796.6399680639997"/>
  </r>
  <r>
    <x v="4"/>
    <x v="3"/>
    <x v="4"/>
    <x v="2"/>
    <x v="8"/>
    <x v="139"/>
    <x v="2"/>
    <x v="10"/>
    <x v="365"/>
    <n v="79"/>
    <n v="0.42557077999999998"/>
    <n v="4969.09996761"/>
    <n v="3681.40003239"/>
  </r>
  <r>
    <x v="4"/>
    <x v="3"/>
    <x v="4"/>
    <x v="2"/>
    <x v="8"/>
    <x v="45"/>
    <x v="2"/>
    <x v="10"/>
    <x v="64878"/>
    <n v="124"/>
    <n v="0.47918188"/>
    <n v="8841.2000778719994"/>
    <n v="8134.3999221279992"/>
  </r>
  <r>
    <x v="4"/>
    <x v="3"/>
    <x v="4"/>
    <x v="2"/>
    <x v="9"/>
    <x v="33"/>
    <x v="2"/>
    <x v="10"/>
    <x v="64879"/>
    <n v="574"/>
    <n v="0.56791312999999999"/>
    <n v="14751.800053033399"/>
    <n v="19389.0199469666"/>
  </r>
  <r>
    <x v="4"/>
    <x v="3"/>
    <x v="4"/>
    <x v="2"/>
    <x v="9"/>
    <x v="34"/>
    <x v="2"/>
    <x v="10"/>
    <x v="26505"/>
    <n v="117"/>
    <n v="0.48492260999999998"/>
    <n v="5813.7300086690002"/>
    <n v="5473.3699913310002"/>
  </r>
  <r>
    <x v="4"/>
    <x v="3"/>
    <x v="4"/>
    <x v="2"/>
    <x v="9"/>
    <x v="103"/>
    <x v="2"/>
    <x v="10"/>
    <x v="64880"/>
    <n v="454"/>
    <n v="0.49640067999999998"/>
    <n v="26731.520252967603"/>
    <n v="26349.409747032398"/>
  </r>
  <r>
    <x v="4"/>
    <x v="3"/>
    <x v="4"/>
    <x v="2"/>
    <x v="9"/>
    <x v="104"/>
    <x v="2"/>
    <x v="10"/>
    <x v="6184"/>
    <n v="37"/>
    <n v="0.56996444000000002"/>
    <n v="1521.4400091463999"/>
    <n v="2016.4999908536001"/>
  </r>
  <r>
    <x v="4"/>
    <x v="3"/>
    <x v="4"/>
    <x v="2"/>
    <x v="9"/>
    <x v="134"/>
    <x v="2"/>
    <x v="10"/>
    <x v="34064"/>
    <n v="23"/>
    <n v="0.50113534999999998"/>
    <n v="1667.4999904435001"/>
    <n v="1675.0900095565"/>
  </r>
  <r>
    <x v="4"/>
    <x v="3"/>
    <x v="4"/>
    <x v="2"/>
    <x v="9"/>
    <x v="105"/>
    <x v="2"/>
    <x v="10"/>
    <x v="64881"/>
    <n v="538"/>
    <n v="0.46859258999999998"/>
    <n v="19298.060094150002"/>
    <n v="17016.939905849998"/>
  </r>
  <r>
    <x v="4"/>
    <x v="3"/>
    <x v="4"/>
    <x v="2"/>
    <x v="9"/>
    <x v="46"/>
    <x v="2"/>
    <x v="10"/>
    <x v="64882"/>
    <n v="1585"/>
    <n v="0.35770235"/>
    <n v="38990.999992074998"/>
    <n v="21714.500007925002"/>
  </r>
  <r>
    <x v="4"/>
    <x v="3"/>
    <x v="4"/>
    <x v="2"/>
    <x v="9"/>
    <x v="47"/>
    <x v="2"/>
    <x v="10"/>
    <x v="64883"/>
    <n v="1537"/>
    <n v="0.33280145"/>
    <n v="28487.710088625001"/>
    <n v="14209.789911374999"/>
  </r>
  <r>
    <x v="4"/>
    <x v="3"/>
    <x v="4"/>
    <x v="2"/>
    <x v="9"/>
    <x v="48"/>
    <x v="2"/>
    <x v="10"/>
    <x v="64884"/>
    <n v="647"/>
    <n v="0.35567061"/>
    <n v="19315.0299075605"/>
    <n v="10661.920092439501"/>
  </r>
  <r>
    <x v="4"/>
    <x v="3"/>
    <x v="4"/>
    <x v="2"/>
    <x v="9"/>
    <x v="49"/>
    <x v="2"/>
    <x v="10"/>
    <x v="64885"/>
    <n v="1359"/>
    <n v="0.41647058999999997"/>
    <n v="16851.599949037503"/>
    <n v="12027.150050962497"/>
  </r>
  <r>
    <x v="4"/>
    <x v="3"/>
    <x v="4"/>
    <x v="2"/>
    <x v="9"/>
    <x v="50"/>
    <x v="2"/>
    <x v="10"/>
    <x v="64886"/>
    <n v="2257"/>
    <n v="0.45418683999999998"/>
    <n v="83113.589776367997"/>
    <n v="69161.210223631992"/>
  </r>
  <r>
    <x v="4"/>
    <x v="3"/>
    <x v="4"/>
    <x v="2"/>
    <x v="9"/>
    <x v="51"/>
    <x v="2"/>
    <x v="10"/>
    <x v="64887"/>
    <n v="40"/>
    <n v="0.48752044"/>
    <n v="1880.7999852"/>
    <n v="1789.2000148"/>
  </r>
  <r>
    <x v="4"/>
    <x v="3"/>
    <x v="4"/>
    <x v="2"/>
    <x v="9"/>
    <x v="52"/>
    <x v="2"/>
    <x v="10"/>
    <x v="64888"/>
    <n v="1561"/>
    <n v="0.39602362000000002"/>
    <n v="47695.289956944005"/>
    <n v="31273.510043055998"/>
  </r>
  <r>
    <x v="4"/>
    <x v="3"/>
    <x v="4"/>
    <x v="2"/>
    <x v="9"/>
    <x v="53"/>
    <x v="2"/>
    <x v="10"/>
    <x v="64889"/>
    <n v="2596"/>
    <n v="0.33747389999999999"/>
    <n v="60741.419763455007"/>
    <n v="30940.130236544996"/>
  </r>
  <r>
    <x v="4"/>
    <x v="3"/>
    <x v="4"/>
    <x v="2"/>
    <x v="9"/>
    <x v="106"/>
    <x v="2"/>
    <x v="10"/>
    <x v="64890"/>
    <n v="682"/>
    <n v="0.42585973999999999"/>
    <n v="16786.999992010002"/>
    <n v="12451.500007989998"/>
  </r>
  <r>
    <x v="4"/>
    <x v="3"/>
    <x v="4"/>
    <x v="2"/>
    <x v="9"/>
    <x v="141"/>
    <x v="2"/>
    <x v="10"/>
    <x v="64891"/>
    <n v="1212"/>
    <n v="0.46384677000000002"/>
    <n v="40711.079829713999"/>
    <n v="35220.720170286004"/>
  </r>
  <r>
    <x v="4"/>
    <x v="3"/>
    <x v="4"/>
    <x v="2"/>
    <x v="10"/>
    <x v="55"/>
    <x v="2"/>
    <x v="10"/>
    <x v="64892"/>
    <n v="1616"/>
    <n v="0.61818203999999999"/>
    <n v="7959.5299213440012"/>
    <n v="12886.870078656"/>
  </r>
  <r>
    <x v="4"/>
    <x v="3"/>
    <x v="4"/>
    <x v="2"/>
    <x v="15"/>
    <x v="107"/>
    <x v="2"/>
    <x v="10"/>
    <x v="28532"/>
    <n v="400"/>
    <n v="0.28831351"/>
    <n v="28475.999837880001"/>
    <n v="11536.000162119999"/>
  </r>
  <r>
    <x v="4"/>
    <x v="3"/>
    <x v="4"/>
    <x v="2"/>
    <x v="15"/>
    <x v="56"/>
    <x v="2"/>
    <x v="10"/>
    <x v="64600"/>
    <n v="98"/>
    <n v="0.53430613000000005"/>
    <n v="7662.6200757539991"/>
    <n v="8791.5799242460016"/>
  </r>
  <r>
    <x v="4"/>
    <x v="3"/>
    <x v="4"/>
    <x v="2"/>
    <x v="11"/>
    <x v="110"/>
    <x v="2"/>
    <x v="10"/>
    <x v="61366"/>
    <n v="1094"/>
    <n v="0.36988028000000001"/>
    <n v="21879.999904603199"/>
    <n v="12843.560095396799"/>
  </r>
  <r>
    <x v="4"/>
    <x v="3"/>
    <x v="4"/>
    <x v="2"/>
    <x v="11"/>
    <x v="128"/>
    <x v="2"/>
    <x v="10"/>
    <x v="54229"/>
    <n v="182"/>
    <n v="0.44335298000000001"/>
    <n v="9281.9999949767989"/>
    <n v="7392.8400050232012"/>
  </r>
  <r>
    <x v="4"/>
    <x v="3"/>
    <x v="4"/>
    <x v="2"/>
    <x v="11"/>
    <x v="142"/>
    <x v="2"/>
    <x v="10"/>
    <x v="64893"/>
    <n v="303"/>
    <n v="0.37632673"/>
    <n v="41482.380207509996"/>
    <n v="25030.619792490004"/>
  </r>
  <r>
    <x v="4"/>
    <x v="3"/>
    <x v="4"/>
    <x v="2"/>
    <x v="11"/>
    <x v="143"/>
    <x v="2"/>
    <x v="10"/>
    <x v="49820"/>
    <n v="59"/>
    <n v="0.35093616999999999"/>
    <n v="8999.2700029500011"/>
    <n v="4865.7299970499989"/>
  </r>
  <r>
    <x v="4"/>
    <x v="3"/>
    <x v="5"/>
    <x v="0"/>
    <x v="0"/>
    <x v="73"/>
    <x v="2"/>
    <x v="10"/>
    <x v="64894"/>
    <n v="740"/>
    <n v="0.44345442000000002"/>
    <n v="6008.8000090280002"/>
    <n v="4787.7999909720002"/>
  </r>
  <r>
    <x v="4"/>
    <x v="3"/>
    <x v="5"/>
    <x v="0"/>
    <x v="0"/>
    <x v="1"/>
    <x v="2"/>
    <x v="10"/>
    <x v="64895"/>
    <n v="245"/>
    <n v="0.47981689999999999"/>
    <n v="18374.99984271"/>
    <n v="16949.100157289999"/>
  </r>
  <r>
    <x v="4"/>
    <x v="3"/>
    <x v="5"/>
    <x v="0"/>
    <x v="0"/>
    <x v="78"/>
    <x v="2"/>
    <x v="10"/>
    <x v="64896"/>
    <n v="1876"/>
    <n v="0.57919622000000004"/>
    <n v="10017.839940343198"/>
    <n v="13788.600059656801"/>
  </r>
  <r>
    <x v="4"/>
    <x v="3"/>
    <x v="5"/>
    <x v="0"/>
    <x v="1"/>
    <x v="124"/>
    <x v="2"/>
    <x v="10"/>
    <x v="40154"/>
    <n v="134"/>
    <n v="0.35779557000000001"/>
    <n v="60835.999965722804"/>
    <n v="33893.960034277203"/>
  </r>
  <r>
    <x v="4"/>
    <x v="3"/>
    <x v="5"/>
    <x v="0"/>
    <x v="1"/>
    <x v="81"/>
    <x v="2"/>
    <x v="10"/>
    <x v="64897"/>
    <n v="2091"/>
    <n v="0.49494948999999999"/>
    <n v="2091.0000204918001"/>
    <n v="2049.1799795082002"/>
  </r>
  <r>
    <x v="4"/>
    <x v="3"/>
    <x v="5"/>
    <x v="0"/>
    <x v="2"/>
    <x v="83"/>
    <x v="2"/>
    <x v="10"/>
    <x v="36999"/>
    <n v="333"/>
    <n v="0.56992805000000002"/>
    <n v="17315.999825008497"/>
    <n v="22947.030174991502"/>
  </r>
  <r>
    <x v="4"/>
    <x v="3"/>
    <x v="5"/>
    <x v="0"/>
    <x v="2"/>
    <x v="85"/>
    <x v="2"/>
    <x v="10"/>
    <x v="64898"/>
    <n v="396"/>
    <n v="0.50991500999999995"/>
    <n v="3425.4000291060001"/>
    <n v="3563.9999708939995"/>
  </r>
  <r>
    <x v="4"/>
    <x v="3"/>
    <x v="5"/>
    <x v="0"/>
    <x v="20"/>
    <x v="86"/>
    <x v="2"/>
    <x v="10"/>
    <x v="50045"/>
    <n v="665"/>
    <n v="0.28101890000000002"/>
    <n v="34912.499948130004"/>
    <n v="13645.800051869999"/>
  </r>
  <r>
    <x v="4"/>
    <x v="3"/>
    <x v="5"/>
    <x v="0"/>
    <x v="20"/>
    <x v="87"/>
    <x v="2"/>
    <x v="10"/>
    <x v="26862"/>
    <n v="167"/>
    <n v="0.41704851999999998"/>
    <n v="27832.219769072399"/>
    <n v="19911.410230927599"/>
  </r>
  <r>
    <x v="4"/>
    <x v="3"/>
    <x v="5"/>
    <x v="0"/>
    <x v="20"/>
    <x v="88"/>
    <x v="2"/>
    <x v="10"/>
    <x v="64899"/>
    <n v="294"/>
    <n v="0.39449931999999999"/>
    <n v="62719.019875814403"/>
    <n v="40863.060124185598"/>
  </r>
  <r>
    <x v="4"/>
    <x v="3"/>
    <x v="5"/>
    <x v="0"/>
    <x v="20"/>
    <x v="131"/>
    <x v="2"/>
    <x v="10"/>
    <x v="40347"/>
    <n v="149"/>
    <n v="0.45397609"/>
    <n v="35593.120057499102"/>
    <n v="29592.8899425009"/>
  </r>
  <r>
    <x v="4"/>
    <x v="3"/>
    <x v="5"/>
    <x v="0"/>
    <x v="20"/>
    <x v="89"/>
    <x v="2"/>
    <x v="10"/>
    <x v="64900"/>
    <n v="1132"/>
    <n v="0.51044385999999997"/>
    <n v="16980.000146707203"/>
    <n v="17704.4798532928"/>
  </r>
  <r>
    <x v="4"/>
    <x v="3"/>
    <x v="5"/>
    <x v="0"/>
    <x v="3"/>
    <x v="7"/>
    <x v="2"/>
    <x v="10"/>
    <x v="64901"/>
    <n v="613"/>
    <n v="0.53351762000000003"/>
    <n v="4137.7500236617998"/>
    <n v="4732.3599763382008"/>
  </r>
  <r>
    <x v="4"/>
    <x v="3"/>
    <x v="5"/>
    <x v="0"/>
    <x v="3"/>
    <x v="93"/>
    <x v="2"/>
    <x v="10"/>
    <x v="28035"/>
    <n v="362"/>
    <n v="0.38858695999999998"/>
    <n v="6515.9999629312006"/>
    <n v="4141.2800370688001"/>
  </r>
  <r>
    <x v="4"/>
    <x v="3"/>
    <x v="5"/>
    <x v="0"/>
    <x v="3"/>
    <x v="94"/>
    <x v="2"/>
    <x v="10"/>
    <x v="64902"/>
    <n v="703"/>
    <n v="0.33006782000000001"/>
    <n v="12499.340040211599"/>
    <n v="6158.2799597884004"/>
  </r>
  <r>
    <x v="4"/>
    <x v="3"/>
    <x v="5"/>
    <x v="0"/>
    <x v="3"/>
    <x v="9"/>
    <x v="2"/>
    <x v="10"/>
    <x v="58752"/>
    <n v="683"/>
    <n v="0.46487720999999999"/>
    <n v="12799.4200722614"/>
    <n v="11119.239927738599"/>
  </r>
  <r>
    <x v="4"/>
    <x v="3"/>
    <x v="5"/>
    <x v="0"/>
    <x v="3"/>
    <x v="95"/>
    <x v="2"/>
    <x v="10"/>
    <x v="9979"/>
    <n v="69"/>
    <n v="0.44870566000000001"/>
    <n v="1983.7499883389999"/>
    <n v="1614.6000116610001"/>
  </r>
  <r>
    <x v="4"/>
    <x v="3"/>
    <x v="5"/>
    <x v="0"/>
    <x v="3"/>
    <x v="132"/>
    <x v="2"/>
    <x v="10"/>
    <x v="46553"/>
    <n v="427"/>
    <n v="0.36608558000000002"/>
    <n v="8539.9999790769998"/>
    <n v="4931.8500209230006"/>
  </r>
  <r>
    <x v="4"/>
    <x v="3"/>
    <x v="5"/>
    <x v="0"/>
    <x v="3"/>
    <x v="137"/>
    <x v="2"/>
    <x v="10"/>
    <x v="64903"/>
    <n v="346"/>
    <n v="0.54579820000000001"/>
    <n v="5404.5199660919998"/>
    <n v="6494.4200339080007"/>
  </r>
  <r>
    <x v="4"/>
    <x v="3"/>
    <x v="5"/>
    <x v="1"/>
    <x v="4"/>
    <x v="12"/>
    <x v="2"/>
    <x v="10"/>
    <x v="64904"/>
    <n v="151"/>
    <n v="0.29911357"/>
    <n v="19103.010092864999"/>
    <n v="8152.489907135001"/>
  </r>
  <r>
    <x v="4"/>
    <x v="3"/>
    <x v="5"/>
    <x v="1"/>
    <x v="7"/>
    <x v="31"/>
    <x v="2"/>
    <x v="10"/>
    <x v="41857"/>
    <n v="995"/>
    <n v="0.38789474000000002"/>
    <n v="46287.399761199995"/>
    <n v="29332.600238800005"/>
  </r>
  <r>
    <x v="4"/>
    <x v="3"/>
    <x v="5"/>
    <x v="2"/>
    <x v="8"/>
    <x v="98"/>
    <x v="2"/>
    <x v="10"/>
    <x v="64905"/>
    <n v="133"/>
    <n v="0.50956351"/>
    <n v="2660.0000082726001"/>
    <n v="2763.7399917273997"/>
  </r>
  <r>
    <x v="4"/>
    <x v="3"/>
    <x v="5"/>
    <x v="2"/>
    <x v="8"/>
    <x v="99"/>
    <x v="2"/>
    <x v="10"/>
    <x v="35066"/>
    <n v="78"/>
    <n v="0.49657931999999999"/>
    <n v="3042.0000062088002"/>
    <n v="3000.6599937911997"/>
  </r>
  <r>
    <x v="4"/>
    <x v="3"/>
    <x v="5"/>
    <x v="2"/>
    <x v="8"/>
    <x v="100"/>
    <x v="2"/>
    <x v="10"/>
    <x v="64906"/>
    <n v="76"/>
    <n v="0.54086318"/>
    <n v="3419.9999793432003"/>
    <n v="4028.7600206568"/>
  </r>
  <r>
    <x v="4"/>
    <x v="3"/>
    <x v="5"/>
    <x v="2"/>
    <x v="8"/>
    <x v="101"/>
    <x v="2"/>
    <x v="10"/>
    <x v="25970"/>
    <n v="276"/>
    <n v="0.43424657999999999"/>
    <n v="11398.79990616"/>
    <n v="8749.2000938399997"/>
  </r>
  <r>
    <x v="4"/>
    <x v="3"/>
    <x v="5"/>
    <x v="2"/>
    <x v="8"/>
    <x v="42"/>
    <x v="2"/>
    <x v="10"/>
    <x v="64907"/>
    <n v="386"/>
    <n v="0.45113083999999998"/>
    <n v="50803.000128104002"/>
    <n v="41756.399871895992"/>
  </r>
  <r>
    <x v="4"/>
    <x v="3"/>
    <x v="5"/>
    <x v="2"/>
    <x v="8"/>
    <x v="102"/>
    <x v="2"/>
    <x v="10"/>
    <x v="64908"/>
    <n v="126"/>
    <n v="0.49581340000000002"/>
    <n v="10621.79993952"/>
    <n v="10445.40006048"/>
  </r>
  <r>
    <x v="4"/>
    <x v="3"/>
    <x v="5"/>
    <x v="2"/>
    <x v="8"/>
    <x v="133"/>
    <x v="2"/>
    <x v="10"/>
    <x v="64909"/>
    <n v="1134"/>
    <n v="0.40253699999999998"/>
    <n v="32046.839886599999"/>
    <n v="21591.360113399998"/>
  </r>
  <r>
    <x v="4"/>
    <x v="3"/>
    <x v="5"/>
    <x v="2"/>
    <x v="8"/>
    <x v="43"/>
    <x v="2"/>
    <x v="10"/>
    <x v="64910"/>
    <n v="336"/>
    <n v="0.45176059000000002"/>
    <n v="33836.239906379997"/>
    <n v="27881.760093620003"/>
  </r>
  <r>
    <x v="4"/>
    <x v="3"/>
    <x v="5"/>
    <x v="2"/>
    <x v="8"/>
    <x v="44"/>
    <x v="2"/>
    <x v="10"/>
    <x v="64911"/>
    <n v="230"/>
    <n v="0.42377442999999998"/>
    <n v="36156.080105448003"/>
    <n v="26590.319894551998"/>
  </r>
  <r>
    <x v="4"/>
    <x v="3"/>
    <x v="5"/>
    <x v="2"/>
    <x v="8"/>
    <x v="139"/>
    <x v="2"/>
    <x v="10"/>
    <x v="64912"/>
    <n v="652"/>
    <n v="0.42494641999999999"/>
    <n v="41347.099971654003"/>
    <n v="30554.200028346"/>
  </r>
  <r>
    <x v="4"/>
    <x v="3"/>
    <x v="5"/>
    <x v="2"/>
    <x v="8"/>
    <x v="45"/>
    <x v="2"/>
    <x v="10"/>
    <x v="64913"/>
    <n v="104"/>
    <n v="0.45668134999999999"/>
    <n v="7696.0000135199998"/>
    <n v="6468.7999864799995"/>
  </r>
  <r>
    <x v="4"/>
    <x v="3"/>
    <x v="5"/>
    <x v="2"/>
    <x v="9"/>
    <x v="33"/>
    <x v="2"/>
    <x v="10"/>
    <x v="8888"/>
    <n v="21"/>
    <n v="0.58441138000000004"/>
    <n v="539.70000547680002"/>
    <n v="758.93999452320008"/>
  </r>
  <r>
    <x v="4"/>
    <x v="3"/>
    <x v="5"/>
    <x v="2"/>
    <x v="9"/>
    <x v="105"/>
    <x v="2"/>
    <x v="10"/>
    <x v="64914"/>
    <n v="248"/>
    <n v="0.46859258999999998"/>
    <n v="8895.7600434000015"/>
    <n v="7844.2399565999985"/>
  </r>
  <r>
    <x v="4"/>
    <x v="3"/>
    <x v="5"/>
    <x v="2"/>
    <x v="9"/>
    <x v="46"/>
    <x v="2"/>
    <x v="10"/>
    <x v="64915"/>
    <n v="1162"/>
    <n v="0.35770235"/>
    <n v="28585.199994189999"/>
    <n v="15919.400005809999"/>
  </r>
  <r>
    <x v="4"/>
    <x v="3"/>
    <x v="5"/>
    <x v="2"/>
    <x v="9"/>
    <x v="47"/>
    <x v="2"/>
    <x v="10"/>
    <x v="64916"/>
    <n v="2081"/>
    <n v="0.34252368"/>
    <n v="42948.950253863994"/>
    <n v="22374.999746136004"/>
  </r>
  <r>
    <x v="4"/>
    <x v="3"/>
    <x v="5"/>
    <x v="2"/>
    <x v="9"/>
    <x v="48"/>
    <x v="2"/>
    <x v="10"/>
    <x v="64917"/>
    <n v="209"/>
    <n v="0.35858509999999999"/>
    <n v="6090.009980285"/>
    <n v="3404.6400197149997"/>
  </r>
  <r>
    <x v="4"/>
    <x v="3"/>
    <x v="5"/>
    <x v="2"/>
    <x v="9"/>
    <x v="49"/>
    <x v="2"/>
    <x v="10"/>
    <x v="64918"/>
    <n v="1851"/>
    <n v="0.41647058999999997"/>
    <n v="22952.3999305875"/>
    <n v="16381.3500694125"/>
  </r>
  <r>
    <x v="4"/>
    <x v="3"/>
    <x v="5"/>
    <x v="2"/>
    <x v="9"/>
    <x v="50"/>
    <x v="2"/>
    <x v="10"/>
    <x v="64919"/>
    <n v="1642"/>
    <n v="0.45674157999999998"/>
    <n v="61142.540002476002"/>
    <n v="51405.259997524001"/>
  </r>
  <r>
    <x v="4"/>
    <x v="3"/>
    <x v="5"/>
    <x v="2"/>
    <x v="9"/>
    <x v="51"/>
    <x v="2"/>
    <x v="10"/>
    <x v="64920"/>
    <n v="447"/>
    <n v="0.50687214000000003"/>
    <n v="19092.529981191998"/>
    <n v="19624.670018807999"/>
  </r>
  <r>
    <x v="4"/>
    <x v="3"/>
    <x v="5"/>
    <x v="2"/>
    <x v="9"/>
    <x v="52"/>
    <x v="2"/>
    <x v="10"/>
    <x v="64921"/>
    <n v="498"/>
    <n v="0.39285593000000002"/>
    <n v="15312.719875063"/>
    <n v="9908.1801249370019"/>
  </r>
  <r>
    <x v="4"/>
    <x v="3"/>
    <x v="5"/>
    <x v="2"/>
    <x v="9"/>
    <x v="53"/>
    <x v="2"/>
    <x v="10"/>
    <x v="64922"/>
    <n v="786"/>
    <n v="0.34441484999999999"/>
    <n v="18510.840061340001"/>
    <n v="9724.7599386599977"/>
  </r>
  <r>
    <x v="4"/>
    <x v="3"/>
    <x v="5"/>
    <x v="2"/>
    <x v="9"/>
    <x v="106"/>
    <x v="2"/>
    <x v="10"/>
    <x v="64923"/>
    <n v="1067"/>
    <n v="0.41614034999999999"/>
    <n v="26632.320040012499"/>
    <n v="18981.929959987501"/>
  </r>
  <r>
    <x v="4"/>
    <x v="3"/>
    <x v="5"/>
    <x v="2"/>
    <x v="9"/>
    <x v="141"/>
    <x v="2"/>
    <x v="10"/>
    <x v="64924"/>
    <n v="1354"/>
    <n v="0.46384677000000002"/>
    <n v="45480.859809763002"/>
    <n v="39347.240190237004"/>
  </r>
  <r>
    <x v="4"/>
    <x v="3"/>
    <x v="5"/>
    <x v="2"/>
    <x v="10"/>
    <x v="127"/>
    <x v="2"/>
    <x v="10"/>
    <x v="64925"/>
    <n v="706"/>
    <n v="0.40745404000000002"/>
    <n v="16612.180050549599"/>
    <n v="11423.079949450399"/>
  </r>
  <r>
    <x v="4"/>
    <x v="3"/>
    <x v="5"/>
    <x v="2"/>
    <x v="10"/>
    <x v="54"/>
    <x v="2"/>
    <x v="10"/>
    <x v="64926"/>
    <n v="1227"/>
    <n v="0.54903444000000001"/>
    <n v="22432.470044191999"/>
    <n v="27310.729955807998"/>
  </r>
  <r>
    <x v="4"/>
    <x v="3"/>
    <x v="5"/>
    <x v="2"/>
    <x v="10"/>
    <x v="55"/>
    <x v="2"/>
    <x v="10"/>
    <x v="64927"/>
    <n v="3068"/>
    <n v="0.60842556000000003"/>
    <n v="15497.419926767998"/>
    <n v="24079.780073231999"/>
  </r>
  <r>
    <x v="4"/>
    <x v="3"/>
    <x v="5"/>
    <x v="2"/>
    <x v="15"/>
    <x v="135"/>
    <x v="2"/>
    <x v="10"/>
    <x v="63567"/>
    <n v="177"/>
    <n v="0.45764664999999999"/>
    <n v="16659.240063543002"/>
    <n v="14057.339936457"/>
  </r>
  <r>
    <x v="4"/>
    <x v="3"/>
    <x v="5"/>
    <x v="2"/>
    <x v="15"/>
    <x v="136"/>
    <x v="2"/>
    <x v="10"/>
    <x v="50750"/>
    <n v="163"/>
    <n v="0.50787402000000004"/>
    <n v="6519.9999436671997"/>
    <n v="6728.6400563327998"/>
  </r>
  <r>
    <x v="4"/>
    <x v="3"/>
    <x v="5"/>
    <x v="2"/>
    <x v="15"/>
    <x v="56"/>
    <x v="2"/>
    <x v="10"/>
    <x v="64928"/>
    <n v="171"/>
    <n v="0.53357032000000004"/>
    <n v="13403.229998543999"/>
    <n v="15332.570001456001"/>
  </r>
  <r>
    <x v="4"/>
    <x v="3"/>
    <x v="5"/>
    <x v="2"/>
    <x v="11"/>
    <x v="110"/>
    <x v="2"/>
    <x v="10"/>
    <x v="64929"/>
    <n v="167"/>
    <n v="5.9708509999999999E-2"/>
    <n v="3339.9999987141"/>
    <n v="212.09000128590014"/>
  </r>
  <r>
    <x v="4"/>
    <x v="3"/>
    <x v="5"/>
    <x v="2"/>
    <x v="11"/>
    <x v="111"/>
    <x v="2"/>
    <x v="10"/>
    <x v="64930"/>
    <n v="600"/>
    <n v="0.30887826000000002"/>
    <n v="38999.999788200003"/>
    <n v="17430.000211799997"/>
  </r>
  <r>
    <x v="4"/>
    <x v="3"/>
    <x v="5"/>
    <x v="2"/>
    <x v="11"/>
    <x v="142"/>
    <x v="2"/>
    <x v="10"/>
    <x v="64931"/>
    <n v="127"/>
    <n v="0.37632993999999997"/>
    <n v="17329.919957220001"/>
    <n v="10457.080042779999"/>
  </r>
  <r>
    <x v="4"/>
    <x v="3"/>
    <x v="5"/>
    <x v="2"/>
    <x v="11"/>
    <x v="140"/>
    <x v="2"/>
    <x v="10"/>
    <x v="8926"/>
    <n v="34"/>
    <n v="0.35871508000000002"/>
    <n v="7805.7200462399996"/>
    <n v="4366.2799537600004"/>
  </r>
  <r>
    <x v="4"/>
    <x v="3"/>
    <x v="5"/>
    <x v="2"/>
    <x v="11"/>
    <x v="143"/>
    <x v="2"/>
    <x v="10"/>
    <x v="41830"/>
    <n v="34"/>
    <n v="0.35093616999999999"/>
    <n v="5186.0200017000006"/>
    <n v="2803.9799982999994"/>
  </r>
  <r>
    <x v="4"/>
    <x v="3"/>
    <x v="5"/>
    <x v="4"/>
    <x v="17"/>
    <x v="65"/>
    <x v="2"/>
    <x v="10"/>
    <x v="28085"/>
    <n v="101"/>
    <n v="0.51345229000000003"/>
    <n v="42521.000253388796"/>
    <n v="44872.279746611202"/>
  </r>
  <r>
    <x v="4"/>
    <x v="4"/>
    <x v="6"/>
    <x v="3"/>
    <x v="12"/>
    <x v="129"/>
    <x v="2"/>
    <x v="10"/>
    <x v="45163"/>
    <n v="341"/>
    <n v="0.69"/>
    <n v="634.26000000000022"/>
    <n v="1411.7399999999998"/>
  </r>
  <r>
    <x v="4"/>
    <x v="4"/>
    <x v="6"/>
    <x v="3"/>
    <x v="12"/>
    <x v="113"/>
    <x v="2"/>
    <x v="10"/>
    <x v="64932"/>
    <n v="187"/>
    <n v="0.69550749000000001"/>
    <n v="342.20999721369992"/>
    <n v="781.66000278629997"/>
  </r>
  <r>
    <x v="4"/>
    <x v="4"/>
    <x v="6"/>
    <x v="3"/>
    <x v="12"/>
    <x v="114"/>
    <x v="2"/>
    <x v="10"/>
    <x v="38980"/>
    <n v="113"/>
    <n v="0.73142856999999994"/>
    <n v="212.44000113000004"/>
    <n v="578.55999886999996"/>
  </r>
  <r>
    <x v="4"/>
    <x v="4"/>
    <x v="6"/>
    <x v="3"/>
    <x v="12"/>
    <x v="115"/>
    <x v="2"/>
    <x v="10"/>
    <x v="33426"/>
    <n v="248"/>
    <n v="0.66714286"/>
    <n v="577.83999504000008"/>
    <n v="1158.1600049599999"/>
  </r>
  <r>
    <x v="4"/>
    <x v="4"/>
    <x v="6"/>
    <x v="3"/>
    <x v="12"/>
    <x v="38"/>
    <x v="2"/>
    <x v="10"/>
    <x v="45180"/>
    <n v="761"/>
    <n v="0.65428571000000002"/>
    <n v="1841.6200228299999"/>
    <n v="3485.3799771700001"/>
  </r>
  <r>
    <x v="4"/>
    <x v="4"/>
    <x v="6"/>
    <x v="3"/>
    <x v="13"/>
    <x v="116"/>
    <x v="2"/>
    <x v="10"/>
    <x v="45493"/>
    <n v="169"/>
    <n v="0.61"/>
    <n v="329.54999999999995"/>
    <n v="515.45000000000005"/>
  </r>
  <r>
    <x v="4"/>
    <x v="4"/>
    <x v="6"/>
    <x v="3"/>
    <x v="13"/>
    <x v="39"/>
    <x v="2"/>
    <x v="10"/>
    <x v="45585"/>
    <n v="239"/>
    <n v="0.60799999999999998"/>
    <n v="468.44000000000005"/>
    <n v="726.56"/>
  </r>
  <r>
    <x v="4"/>
    <x v="4"/>
    <x v="6"/>
    <x v="3"/>
    <x v="13"/>
    <x v="117"/>
    <x v="2"/>
    <x v="10"/>
    <x v="64933"/>
    <n v="265"/>
    <n v="0.63765181999999998"/>
    <n v="474.35000243800005"/>
    <n v="834.74999756199986"/>
  </r>
  <r>
    <x v="4"/>
    <x v="4"/>
    <x v="6"/>
    <x v="3"/>
    <x v="13"/>
    <x v="118"/>
    <x v="2"/>
    <x v="10"/>
    <x v="64934"/>
    <n v="524"/>
    <n v="0.63"/>
    <n v="969.40000000000009"/>
    <n v="1650.6"/>
  </r>
  <r>
    <x v="4"/>
    <x v="4"/>
    <x v="6"/>
    <x v="3"/>
    <x v="13"/>
    <x v="119"/>
    <x v="2"/>
    <x v="10"/>
    <x v="64935"/>
    <n v="281"/>
    <n v="0.54"/>
    <n v="775.56"/>
    <n v="910.44"/>
  </r>
  <r>
    <x v="4"/>
    <x v="4"/>
    <x v="6"/>
    <x v="3"/>
    <x v="14"/>
    <x v="120"/>
    <x v="2"/>
    <x v="10"/>
    <x v="64936"/>
    <n v="173"/>
    <n v="0.19771428999999999"/>
    <n v="2428.919987025"/>
    <n v="598.58001297500005"/>
  </r>
  <r>
    <x v="4"/>
    <x v="4"/>
    <x v="6"/>
    <x v="3"/>
    <x v="14"/>
    <x v="121"/>
    <x v="2"/>
    <x v="10"/>
    <x v="7435"/>
    <n v="40"/>
    <n v="0.52833333000000005"/>
    <n v="113.20000079999998"/>
    <n v="126.79999920000002"/>
  </r>
  <r>
    <x v="4"/>
    <x v="4"/>
    <x v="6"/>
    <x v="3"/>
    <x v="14"/>
    <x v="41"/>
    <x v="2"/>
    <x v="10"/>
    <x v="33723"/>
    <n v="53"/>
    <n v="0.63288719000000004"/>
    <n v="101.75999980389997"/>
    <n v="175.43000019610002"/>
  </r>
  <r>
    <x v="4"/>
    <x v="4"/>
    <x v="0"/>
    <x v="0"/>
    <x v="0"/>
    <x v="130"/>
    <x v="2"/>
    <x v="10"/>
    <x v="64937"/>
    <n v="3587"/>
    <n v="0.51916932999999998"/>
    <n v="10796.8699791954"/>
    <n v="11657.750020804599"/>
  </r>
  <r>
    <x v="4"/>
    <x v="4"/>
    <x v="0"/>
    <x v="0"/>
    <x v="0"/>
    <x v="79"/>
    <x v="2"/>
    <x v="10"/>
    <x v="64938"/>
    <n v="263"/>
    <n v="0.48159668"/>
    <n v="2630.0000112564003"/>
    <n v="2443.2699887436002"/>
  </r>
  <r>
    <x v="4"/>
    <x v="4"/>
    <x v="0"/>
    <x v="0"/>
    <x v="1"/>
    <x v="123"/>
    <x v="2"/>
    <x v="10"/>
    <x v="64939"/>
    <n v="430"/>
    <n v="0.28900517999999997"/>
    <n v="107499.999401612"/>
    <n v="43696.600598388002"/>
  </r>
  <r>
    <x v="4"/>
    <x v="4"/>
    <x v="0"/>
    <x v="0"/>
    <x v="1"/>
    <x v="80"/>
    <x v="2"/>
    <x v="10"/>
    <x v="35278"/>
    <n v="46"/>
    <n v="0.37997444000000002"/>
    <n v="22539.999991370398"/>
    <n v="13813.340008629599"/>
  </r>
  <r>
    <x v="4"/>
    <x v="4"/>
    <x v="0"/>
    <x v="0"/>
    <x v="2"/>
    <x v="5"/>
    <x v="2"/>
    <x v="10"/>
    <x v="34753"/>
    <n v="307"/>
    <n v="0.40447832"/>
    <n v="46050.000232828803"/>
    <n v="31277.159767171201"/>
  </r>
  <r>
    <x v="4"/>
    <x v="4"/>
    <x v="0"/>
    <x v="0"/>
    <x v="2"/>
    <x v="84"/>
    <x v="2"/>
    <x v="10"/>
    <x v="64671"/>
    <n v="336"/>
    <n v="0.50045704000000002"/>
    <n v="7344.9599763455999"/>
    <n v="7358.4000236544007"/>
  </r>
  <r>
    <x v="4"/>
    <x v="4"/>
    <x v="0"/>
    <x v="0"/>
    <x v="20"/>
    <x v="86"/>
    <x v="2"/>
    <x v="10"/>
    <x v="64940"/>
    <n v="673"/>
    <n v="0.28101890000000002"/>
    <n v="35332.499947506003"/>
    <n v="13809.960052493996"/>
  </r>
  <r>
    <x v="4"/>
    <x v="4"/>
    <x v="0"/>
    <x v="0"/>
    <x v="3"/>
    <x v="91"/>
    <x v="2"/>
    <x v="10"/>
    <x v="64941"/>
    <n v="832"/>
    <n v="0.53007519000000003"/>
    <n v="6239.9999730431991"/>
    <n v="7038.7200269568002"/>
  </r>
  <r>
    <x v="4"/>
    <x v="4"/>
    <x v="0"/>
    <x v="0"/>
    <x v="3"/>
    <x v="92"/>
    <x v="2"/>
    <x v="10"/>
    <x v="64942"/>
    <n v="570"/>
    <n v="0.37844892000000002"/>
    <n v="9501.8999803919996"/>
    <n v="5785.500019608"/>
  </r>
  <r>
    <x v="4"/>
    <x v="4"/>
    <x v="0"/>
    <x v="0"/>
    <x v="3"/>
    <x v="8"/>
    <x v="2"/>
    <x v="10"/>
    <x v="55329"/>
    <n v="176"/>
    <n v="0.44052457"/>
    <n v="5331.0399613151994"/>
    <n v="4197.6000386848"/>
  </r>
  <r>
    <x v="4"/>
    <x v="4"/>
    <x v="0"/>
    <x v="0"/>
    <x v="3"/>
    <x v="10"/>
    <x v="2"/>
    <x v="10"/>
    <x v="64943"/>
    <n v="127"/>
    <n v="0.36851104000000001"/>
    <n v="5160.0099601727998"/>
    <n v="3011.1700398272005"/>
  </r>
  <r>
    <x v="4"/>
    <x v="4"/>
    <x v="0"/>
    <x v="1"/>
    <x v="4"/>
    <x v="11"/>
    <x v="2"/>
    <x v="10"/>
    <x v="64944"/>
    <n v="239"/>
    <n v="0.33611841999999997"/>
    <n v="24117.490038240001"/>
    <n v="12210.509961759999"/>
  </r>
  <r>
    <x v="4"/>
    <x v="4"/>
    <x v="0"/>
    <x v="1"/>
    <x v="4"/>
    <x v="13"/>
    <x v="2"/>
    <x v="10"/>
    <x v="64945"/>
    <n v="456"/>
    <n v="0.30862661000000002"/>
    <n v="103826.63932908719"/>
    <n v="46347.840670912818"/>
  </r>
  <r>
    <x v="4"/>
    <x v="4"/>
    <x v="0"/>
    <x v="1"/>
    <x v="4"/>
    <x v="14"/>
    <x v="2"/>
    <x v="10"/>
    <x v="39336"/>
    <n v="238"/>
    <n v="0.32198891000000002"/>
    <n v="88143.299450386607"/>
    <n v="41859.440549613399"/>
  </r>
  <r>
    <x v="4"/>
    <x v="4"/>
    <x v="0"/>
    <x v="1"/>
    <x v="5"/>
    <x v="15"/>
    <x v="2"/>
    <x v="10"/>
    <x v="64946"/>
    <n v="1095"/>
    <n v="0.25263158000000002"/>
    <n v="57531.299918969999"/>
    <n v="19447.200081030001"/>
  </r>
  <r>
    <x v="4"/>
    <x v="4"/>
    <x v="0"/>
    <x v="1"/>
    <x v="5"/>
    <x v="16"/>
    <x v="2"/>
    <x v="10"/>
    <x v="64947"/>
    <n v="811"/>
    <n v="0.29117409"/>
    <n v="35497.469953367501"/>
    <n v="14581.780046632499"/>
  </r>
  <r>
    <x v="4"/>
    <x v="4"/>
    <x v="0"/>
    <x v="1"/>
    <x v="5"/>
    <x v="17"/>
    <x v="2"/>
    <x v="10"/>
    <x v="64948"/>
    <n v="1146"/>
    <n v="0.48392343999999998"/>
    <n v="61803.780595920005"/>
    <n v="57953.219404079995"/>
  </r>
  <r>
    <x v="4"/>
    <x v="4"/>
    <x v="0"/>
    <x v="1"/>
    <x v="5"/>
    <x v="18"/>
    <x v="2"/>
    <x v="10"/>
    <x v="64949"/>
    <n v="619"/>
    <n v="0.38787878999999997"/>
    <n v="8752.6599696689991"/>
    <n v="5546.2400303310005"/>
  </r>
  <r>
    <x v="4"/>
    <x v="4"/>
    <x v="0"/>
    <x v="1"/>
    <x v="6"/>
    <x v="20"/>
    <x v="2"/>
    <x v="10"/>
    <x v="64950"/>
    <n v="514"/>
    <n v="0.48165414000000001"/>
    <n v="17717.579840660001"/>
    <n v="16463.420159339999"/>
  </r>
  <r>
    <x v="4"/>
    <x v="4"/>
    <x v="0"/>
    <x v="1"/>
    <x v="6"/>
    <x v="21"/>
    <x v="2"/>
    <x v="10"/>
    <x v="64951"/>
    <n v="715"/>
    <n v="0.50217036999999998"/>
    <n v="13120.250115687002"/>
    <n v="13234.649884312999"/>
  </r>
  <r>
    <x v="4"/>
    <x v="4"/>
    <x v="0"/>
    <x v="1"/>
    <x v="6"/>
    <x v="22"/>
    <x v="2"/>
    <x v="10"/>
    <x v="64952"/>
    <n v="176"/>
    <n v="0.44628731999999999"/>
    <n v="3819.1999875391998"/>
    <n v="3078.2400124607998"/>
  </r>
  <r>
    <x v="4"/>
    <x v="4"/>
    <x v="0"/>
    <x v="1"/>
    <x v="6"/>
    <x v="24"/>
    <x v="2"/>
    <x v="10"/>
    <x v="9218"/>
    <n v="2252"/>
    <n v="0.58984375"/>
    <n v="7093.8000000000011"/>
    <n v="10201.56"/>
  </r>
  <r>
    <x v="4"/>
    <x v="4"/>
    <x v="0"/>
    <x v="1"/>
    <x v="6"/>
    <x v="25"/>
    <x v="2"/>
    <x v="10"/>
    <x v="30781"/>
    <n v="406"/>
    <n v="0.52611110999999999"/>
    <n v="3463.1800081199999"/>
    <n v="3844.8199918800001"/>
  </r>
  <r>
    <x v="4"/>
    <x v="4"/>
    <x v="0"/>
    <x v="1"/>
    <x v="7"/>
    <x v="26"/>
    <x v="2"/>
    <x v="10"/>
    <x v="64953"/>
    <n v="1202"/>
    <n v="0.48723684"/>
    <n v="46841.940192319998"/>
    <n v="44510.059807680002"/>
  </r>
  <r>
    <x v="4"/>
    <x v="4"/>
    <x v="0"/>
    <x v="1"/>
    <x v="7"/>
    <x v="27"/>
    <x v="2"/>
    <x v="10"/>
    <x v="64954"/>
    <n v="783"/>
    <n v="0.25138194000000003"/>
    <n v="44537.040155660397"/>
    <n v="14955.299844339599"/>
  </r>
  <r>
    <x v="4"/>
    <x v="4"/>
    <x v="0"/>
    <x v="1"/>
    <x v="7"/>
    <x v="28"/>
    <x v="2"/>
    <x v="10"/>
    <x v="64955"/>
    <n v="618"/>
    <n v="0.3856098"/>
    <n v="22322.159912244002"/>
    <n v="14010.060087755999"/>
  </r>
  <r>
    <x v="4"/>
    <x v="4"/>
    <x v="0"/>
    <x v="1"/>
    <x v="7"/>
    <x v="29"/>
    <x v="2"/>
    <x v="10"/>
    <x v="64956"/>
    <n v="1646"/>
    <n v="0.49540815999999999"/>
    <n v="16278.940105344"/>
    <n v="15982.659894655999"/>
  </r>
  <r>
    <x v="4"/>
    <x v="4"/>
    <x v="0"/>
    <x v="1"/>
    <x v="7"/>
    <x v="30"/>
    <x v="2"/>
    <x v="10"/>
    <x v="64957"/>
    <n v="1294"/>
    <n v="0.49166666999999997"/>
    <n v="25258.879834367999"/>
    <n v="24430.720165631999"/>
  </r>
  <r>
    <x v="4"/>
    <x v="4"/>
    <x v="0"/>
    <x v="2"/>
    <x v="11"/>
    <x v="37"/>
    <x v="2"/>
    <x v="10"/>
    <x v="47904"/>
    <n v="153"/>
    <n v="0.48343187999999998"/>
    <n v="26999.910176623202"/>
    <n v="25267.949823376799"/>
  </r>
  <r>
    <x v="4"/>
    <x v="4"/>
    <x v="5"/>
    <x v="0"/>
    <x v="2"/>
    <x v="4"/>
    <x v="2"/>
    <x v="10"/>
    <x v="64958"/>
    <n v="687"/>
    <n v="0.29898353"/>
    <n v="41219.999771435105"/>
    <n v="17580.330228564897"/>
  </r>
  <r>
    <x v="4"/>
    <x v="4"/>
    <x v="5"/>
    <x v="0"/>
    <x v="2"/>
    <x v="82"/>
    <x v="2"/>
    <x v="10"/>
    <x v="64959"/>
    <n v="603"/>
    <n v="0.3980708"/>
    <n v="51858.000348308"/>
    <n v="34294.989651692005"/>
  </r>
  <r>
    <x v="4"/>
    <x v="4"/>
    <x v="5"/>
    <x v="0"/>
    <x v="2"/>
    <x v="83"/>
    <x v="2"/>
    <x v="10"/>
    <x v="64960"/>
    <n v="278"/>
    <n v="0.45521214999999998"/>
    <n v="14456.000078535"/>
    <n v="12079.099921464998"/>
  </r>
  <r>
    <x v="4"/>
    <x v="4"/>
    <x v="5"/>
    <x v="0"/>
    <x v="20"/>
    <x v="90"/>
    <x v="2"/>
    <x v="10"/>
    <x v="64961"/>
    <n v="454"/>
    <n v="0.41028210999999998"/>
    <n v="18695.7201174498"/>
    <n v="13007.099882550199"/>
  </r>
  <r>
    <x v="4"/>
    <x v="4"/>
    <x v="5"/>
    <x v="2"/>
    <x v="15"/>
    <x v="135"/>
    <x v="2"/>
    <x v="10"/>
    <x v="64962"/>
    <n v="161"/>
    <n v="0.45764664999999999"/>
    <n v="15153.320057798999"/>
    <n v="12786.619942201"/>
  </r>
  <r>
    <x v="4"/>
    <x v="4"/>
    <x v="5"/>
    <x v="2"/>
    <x v="11"/>
    <x v="111"/>
    <x v="2"/>
    <x v="10"/>
    <x v="64963"/>
    <n v="517"/>
    <n v="0.30887826000000002"/>
    <n v="33604.999817498996"/>
    <n v="15018.850182501003"/>
  </r>
  <r>
    <x v="4"/>
    <x v="4"/>
    <x v="5"/>
    <x v="4"/>
    <x v="16"/>
    <x v="58"/>
    <x v="2"/>
    <x v="10"/>
    <x v="36385"/>
    <n v="156"/>
    <n v="0.49537618"/>
    <n v="34476.000307164002"/>
    <n v="33844.199692835995"/>
  </r>
  <r>
    <x v="4"/>
    <x v="4"/>
    <x v="5"/>
    <x v="4"/>
    <x v="18"/>
    <x v="66"/>
    <x v="2"/>
    <x v="10"/>
    <x v="64964"/>
    <n v="1461"/>
    <n v="0.38528139"/>
    <n v="35268.539729276701"/>
    <n v="22104.9302707233"/>
  </r>
  <r>
    <x v="4"/>
    <x v="4"/>
    <x v="5"/>
    <x v="4"/>
    <x v="18"/>
    <x v="67"/>
    <x v="2"/>
    <x v="10"/>
    <x v="55059"/>
    <n v="186"/>
    <n v="0.51132723999999996"/>
    <n v="7663.2000735816009"/>
    <n v="8018.4599264183989"/>
  </r>
  <r>
    <x v="4"/>
    <x v="4"/>
    <x v="5"/>
    <x v="4"/>
    <x v="19"/>
    <x v="72"/>
    <x v="2"/>
    <x v="10"/>
    <x v="64965"/>
    <n v="2252"/>
    <n v="0.52425372999999997"/>
    <n v="5742.6000162144001"/>
    <n v="6328.1199837855993"/>
  </r>
  <r>
    <x v="5"/>
    <x v="3"/>
    <x v="1"/>
    <x v="2"/>
    <x v="8"/>
    <x v="101"/>
    <x v="2"/>
    <x v="10"/>
    <x v="12450"/>
    <n v="94"/>
    <n v="0.43424657999999999"/>
    <n v="3882.1999680399999"/>
    <n v="2979.8000319600001"/>
  </r>
  <r>
    <x v="5"/>
    <x v="3"/>
    <x v="1"/>
    <x v="2"/>
    <x v="8"/>
    <x v="42"/>
    <x v="2"/>
    <x v="10"/>
    <x v="64966"/>
    <n v="152"/>
    <n v="0.46999828999999999"/>
    <n v="18587.159969700002"/>
    <n v="16482.840030299998"/>
  </r>
  <r>
    <x v="5"/>
    <x v="3"/>
    <x v="1"/>
    <x v="2"/>
    <x v="8"/>
    <x v="102"/>
    <x v="2"/>
    <x v="10"/>
    <x v="64967"/>
    <n v="7"/>
    <n v="0.49581340000000002"/>
    <n v="590.09999663999997"/>
    <n v="580.30000336000012"/>
  </r>
  <r>
    <x v="5"/>
    <x v="3"/>
    <x v="1"/>
    <x v="2"/>
    <x v="8"/>
    <x v="133"/>
    <x v="2"/>
    <x v="10"/>
    <x v="64968"/>
    <n v="184"/>
    <n v="0.40253699999999998"/>
    <n v="5199.8399816000001"/>
    <n v="3503.3600184000006"/>
  </r>
  <r>
    <x v="5"/>
    <x v="3"/>
    <x v="1"/>
    <x v="2"/>
    <x v="8"/>
    <x v="43"/>
    <x v="2"/>
    <x v="10"/>
    <x v="64969"/>
    <n v="158"/>
    <n v="0.45359623999999998"/>
    <n v="13772.379972680001"/>
    <n v="11433.120027319999"/>
  </r>
  <r>
    <x v="5"/>
    <x v="3"/>
    <x v="1"/>
    <x v="2"/>
    <x v="8"/>
    <x v="139"/>
    <x v="2"/>
    <x v="10"/>
    <x v="64970"/>
    <n v="165"/>
    <n v="0.42303039999999997"/>
    <n v="10732.500014400001"/>
    <n v="7868.9999855999995"/>
  </r>
  <r>
    <x v="5"/>
    <x v="3"/>
    <x v="1"/>
    <x v="2"/>
    <x v="9"/>
    <x v="33"/>
    <x v="2"/>
    <x v="10"/>
    <x v="64971"/>
    <n v="90"/>
    <n v="0.57206685999999995"/>
    <n v="2313.0000183570005"/>
    <n v="3092.0499816429997"/>
  </r>
  <r>
    <x v="5"/>
    <x v="3"/>
    <x v="1"/>
    <x v="2"/>
    <x v="9"/>
    <x v="34"/>
    <x v="2"/>
    <x v="10"/>
    <x v="2652"/>
    <n v="40"/>
    <n v="0.52449760999999995"/>
    <n v="1987.5999902000003"/>
    <n v="2192.4000097999997"/>
  </r>
  <r>
    <x v="5"/>
    <x v="3"/>
    <x v="1"/>
    <x v="2"/>
    <x v="9"/>
    <x v="103"/>
    <x v="2"/>
    <x v="10"/>
    <x v="64972"/>
    <n v="36"/>
    <n v="0.49489577000000001"/>
    <n v="2119.6800032796"/>
    <n v="2076.8399967204004"/>
  </r>
  <r>
    <x v="5"/>
    <x v="3"/>
    <x v="1"/>
    <x v="2"/>
    <x v="9"/>
    <x v="47"/>
    <x v="2"/>
    <x v="10"/>
    <x v="64973"/>
    <n v="358"/>
    <n v="0.35199375999999999"/>
    <n v="8347.2599802479999"/>
    <n v="4534.1900197520008"/>
  </r>
  <r>
    <x v="5"/>
    <x v="3"/>
    <x v="1"/>
    <x v="2"/>
    <x v="9"/>
    <x v="50"/>
    <x v="2"/>
    <x v="10"/>
    <x v="290"/>
    <n v="108"/>
    <n v="0.46859258999999998"/>
    <n v="3873.9600189000003"/>
    <n v="3416.0399810999997"/>
  </r>
  <r>
    <x v="5"/>
    <x v="3"/>
    <x v="1"/>
    <x v="2"/>
    <x v="9"/>
    <x v="51"/>
    <x v="2"/>
    <x v="10"/>
    <x v="64974"/>
    <n v="80"/>
    <n v="0.48752044"/>
    <n v="3761.5999704000001"/>
    <n v="3578.4000295999999"/>
  </r>
  <r>
    <x v="5"/>
    <x v="3"/>
    <x v="1"/>
    <x v="2"/>
    <x v="9"/>
    <x v="53"/>
    <x v="2"/>
    <x v="10"/>
    <x v="64975"/>
    <n v="600"/>
    <n v="0.32893893000000002"/>
    <n v="13851.639970298002"/>
    <n v="6789.7600297019999"/>
  </r>
  <r>
    <x v="5"/>
    <x v="3"/>
    <x v="1"/>
    <x v="2"/>
    <x v="9"/>
    <x v="106"/>
    <x v="2"/>
    <x v="10"/>
    <x v="64976"/>
    <n v="359"/>
    <n v="0.41614034999999999"/>
    <n v="8960.6400134625001"/>
    <n v="6386.6099865374999"/>
  </r>
  <r>
    <x v="5"/>
    <x v="3"/>
    <x v="1"/>
    <x v="2"/>
    <x v="9"/>
    <x v="141"/>
    <x v="2"/>
    <x v="10"/>
    <x v="64977"/>
    <n v="253"/>
    <n v="0.46384677000000002"/>
    <n v="8498.2699644535005"/>
    <n v="7352.1800355465002"/>
  </r>
  <r>
    <x v="5"/>
    <x v="3"/>
    <x v="1"/>
    <x v="2"/>
    <x v="10"/>
    <x v="54"/>
    <x v="2"/>
    <x v="10"/>
    <x v="46492"/>
    <n v="361"/>
    <n v="0.53660934000000005"/>
    <n v="6808.4599501819994"/>
    <n v="7884.2400498180014"/>
  </r>
  <r>
    <x v="5"/>
    <x v="3"/>
    <x v="1"/>
    <x v="2"/>
    <x v="10"/>
    <x v="55"/>
    <x v="2"/>
    <x v="10"/>
    <x v="64978"/>
    <n v="1854"/>
    <n v="0.61439794999999997"/>
    <n v="9222.2899890299996"/>
    <n v="14694.310010969999"/>
  </r>
  <r>
    <x v="5"/>
    <x v="3"/>
    <x v="1"/>
    <x v="2"/>
    <x v="15"/>
    <x v="56"/>
    <x v="2"/>
    <x v="10"/>
    <x v="64979"/>
    <n v="127"/>
    <n v="0.53371522000000005"/>
    <n v="9926.690052942"/>
    <n v="11362.209947058001"/>
  </r>
  <r>
    <x v="5"/>
    <x v="3"/>
    <x v="1"/>
    <x v="2"/>
    <x v="11"/>
    <x v="142"/>
    <x v="2"/>
    <x v="10"/>
    <x v="9168"/>
    <n v="22"/>
    <n v="0.37594971999999999"/>
    <n v="4915.0200052800001"/>
    <n v="2960.9799947199999"/>
  </r>
  <r>
    <x v="5"/>
    <x v="3"/>
    <x v="1"/>
    <x v="4"/>
    <x v="16"/>
    <x v="59"/>
    <x v="2"/>
    <x v="10"/>
    <x v="64980"/>
    <n v="163"/>
    <n v="0.49110078000000001"/>
    <n v="73170.700319805997"/>
    <n v="70611.599680193991"/>
  </r>
  <r>
    <x v="5"/>
    <x v="3"/>
    <x v="1"/>
    <x v="4"/>
    <x v="16"/>
    <x v="60"/>
    <x v="2"/>
    <x v="10"/>
    <x v="34906"/>
    <n v="129"/>
    <n v="0.45118649999999999"/>
    <n v="35831.040062565007"/>
    <n v="29457.149937434995"/>
  </r>
  <r>
    <x v="5"/>
    <x v="3"/>
    <x v="1"/>
    <x v="4"/>
    <x v="16"/>
    <x v="61"/>
    <x v="2"/>
    <x v="10"/>
    <x v="39571"/>
    <n v="109"/>
    <n v="0.50270552000000002"/>
    <n v="45779.999888122402"/>
    <n v="46278.130111877603"/>
  </r>
  <r>
    <x v="5"/>
    <x v="3"/>
    <x v="1"/>
    <x v="4"/>
    <x v="17"/>
    <x v="62"/>
    <x v="2"/>
    <x v="10"/>
    <x v="50951"/>
    <n v="117"/>
    <n v="0.48738334"/>
    <n v="72422.999467626607"/>
    <n v="68858.010532373402"/>
  </r>
  <r>
    <x v="5"/>
    <x v="3"/>
    <x v="1"/>
    <x v="4"/>
    <x v="17"/>
    <x v="63"/>
    <x v="2"/>
    <x v="10"/>
    <x v="37272"/>
    <n v="134"/>
    <n v="0.48336358000000001"/>
    <n v="45774.400121136001"/>
    <n v="42826.399878864002"/>
  </r>
  <r>
    <x v="5"/>
    <x v="3"/>
    <x v="1"/>
    <x v="4"/>
    <x v="17"/>
    <x v="65"/>
    <x v="2"/>
    <x v="10"/>
    <x v="64981"/>
    <n v="121"/>
    <n v="0.51345229000000003"/>
    <n v="50941.000303564797"/>
    <n v="53757.879696435208"/>
  </r>
  <r>
    <x v="5"/>
    <x v="3"/>
    <x v="1"/>
    <x v="4"/>
    <x v="18"/>
    <x v="66"/>
    <x v="2"/>
    <x v="10"/>
    <x v="64982"/>
    <n v="2068"/>
    <n v="0.38528139"/>
    <n v="49921.519616799604"/>
    <n v="31288.840383200397"/>
  </r>
  <r>
    <x v="5"/>
    <x v="3"/>
    <x v="1"/>
    <x v="4"/>
    <x v="18"/>
    <x v="68"/>
    <x v="2"/>
    <x v="10"/>
    <x v="30539"/>
    <n v="263"/>
    <n v="0.52331002000000004"/>
    <n v="21513.400149384001"/>
    <n v="23617.399850616002"/>
  </r>
  <r>
    <x v="5"/>
    <x v="3"/>
    <x v="1"/>
    <x v="4"/>
    <x v="19"/>
    <x v="69"/>
    <x v="2"/>
    <x v="10"/>
    <x v="30217"/>
    <n v="1230"/>
    <n v="0.67054263999999997"/>
    <n v="4181.9999448960007"/>
    <n v="8511.6000551039997"/>
  </r>
  <r>
    <x v="5"/>
    <x v="3"/>
    <x v="1"/>
    <x v="4"/>
    <x v="19"/>
    <x v="70"/>
    <x v="2"/>
    <x v="10"/>
    <x v="63887"/>
    <n v="1202"/>
    <n v="0.47948511999999999"/>
    <n v="7776.9399499968004"/>
    <n v="7163.9200500032002"/>
  </r>
  <r>
    <x v="5"/>
    <x v="3"/>
    <x v="1"/>
    <x v="4"/>
    <x v="19"/>
    <x v="72"/>
    <x v="2"/>
    <x v="10"/>
    <x v="64983"/>
    <n v="2682"/>
    <n v="0.52425372999999997"/>
    <n v="6839.100019310401"/>
    <n v="7536.4199806895995"/>
  </r>
  <r>
    <x v="5"/>
    <x v="3"/>
    <x v="2"/>
    <x v="0"/>
    <x v="0"/>
    <x v="74"/>
    <x v="2"/>
    <x v="10"/>
    <x v="64984"/>
    <n v="1234"/>
    <n v="0.31009094999999998"/>
    <n v="19657.619956193001"/>
    <n v="8835.4400438070006"/>
  </r>
  <r>
    <x v="5"/>
    <x v="3"/>
    <x v="2"/>
    <x v="0"/>
    <x v="0"/>
    <x v="78"/>
    <x v="2"/>
    <x v="10"/>
    <x v="64985"/>
    <n v="2487"/>
    <n v="0.57484075999999995"/>
    <n v="13280.580135292803"/>
    <n v="17956.139864707198"/>
  </r>
  <r>
    <x v="5"/>
    <x v="3"/>
    <x v="2"/>
    <x v="0"/>
    <x v="1"/>
    <x v="80"/>
    <x v="2"/>
    <x v="10"/>
    <x v="27566"/>
    <n v="47"/>
    <n v="0.37997444000000002"/>
    <n v="23029.999991182798"/>
    <n v="14113.630008817199"/>
  </r>
  <r>
    <x v="5"/>
    <x v="3"/>
    <x v="2"/>
    <x v="0"/>
    <x v="1"/>
    <x v="81"/>
    <x v="2"/>
    <x v="10"/>
    <x v="64986"/>
    <n v="2644"/>
    <n v="0.48979592"/>
    <n v="2643.9999915392"/>
    <n v="2538.2400084607998"/>
  </r>
  <r>
    <x v="5"/>
    <x v="3"/>
    <x v="2"/>
    <x v="0"/>
    <x v="2"/>
    <x v="4"/>
    <x v="2"/>
    <x v="10"/>
    <x v="50494"/>
    <n v="924"/>
    <n v="0.29898353"/>
    <n v="55439.999692585203"/>
    <n v="23645.160307414801"/>
  </r>
  <r>
    <x v="5"/>
    <x v="3"/>
    <x v="2"/>
    <x v="0"/>
    <x v="2"/>
    <x v="82"/>
    <x v="2"/>
    <x v="10"/>
    <x v="64987"/>
    <n v="818"/>
    <n v="0.39817962000000001"/>
    <n v="70347.999895367597"/>
    <n v="46544.020104632407"/>
  </r>
  <r>
    <x v="5"/>
    <x v="3"/>
    <x v="2"/>
    <x v="0"/>
    <x v="2"/>
    <x v="83"/>
    <x v="2"/>
    <x v="10"/>
    <x v="64988"/>
    <n v="380"/>
    <n v="0.45521214999999998"/>
    <n v="19760.000107349999"/>
    <n v="16510.999892650001"/>
  </r>
  <r>
    <x v="5"/>
    <x v="3"/>
    <x v="2"/>
    <x v="0"/>
    <x v="2"/>
    <x v="85"/>
    <x v="2"/>
    <x v="10"/>
    <x v="64989"/>
    <n v="479"/>
    <n v="0.50991500999999995"/>
    <n v="4143.3500352065003"/>
    <n v="4310.9999647935001"/>
  </r>
  <r>
    <x v="5"/>
    <x v="3"/>
    <x v="2"/>
    <x v="0"/>
    <x v="20"/>
    <x v="87"/>
    <x v="2"/>
    <x v="10"/>
    <x v="64990"/>
    <n v="732"/>
    <n v="0.40811647000000001"/>
    <n v="121995.12085346671"/>
    <n v="84118.269146533305"/>
  </r>
  <r>
    <x v="5"/>
    <x v="3"/>
    <x v="2"/>
    <x v="0"/>
    <x v="20"/>
    <x v="88"/>
    <x v="2"/>
    <x v="10"/>
    <x v="64991"/>
    <n v="459"/>
    <n v="0.39449931999999999"/>
    <n v="97918.469806118403"/>
    <n v="63796.410193881602"/>
  </r>
  <r>
    <x v="5"/>
    <x v="3"/>
    <x v="2"/>
    <x v="0"/>
    <x v="20"/>
    <x v="90"/>
    <x v="2"/>
    <x v="10"/>
    <x v="64992"/>
    <n v="708"/>
    <n v="0.41028210999999998"/>
    <n v="29155.440183159601"/>
    <n v="20284.199816840399"/>
  </r>
  <r>
    <x v="5"/>
    <x v="3"/>
    <x v="2"/>
    <x v="0"/>
    <x v="3"/>
    <x v="7"/>
    <x v="2"/>
    <x v="10"/>
    <x v="64993"/>
    <n v="761"/>
    <n v="0.52397742999999997"/>
    <n v="5136.7500324186003"/>
    <n v="5654.2299675813993"/>
  </r>
  <r>
    <x v="5"/>
    <x v="3"/>
    <x v="2"/>
    <x v="0"/>
    <x v="3"/>
    <x v="92"/>
    <x v="2"/>
    <x v="10"/>
    <x v="57883"/>
    <n v="707"/>
    <n v="0.37844892000000002"/>
    <n v="11785.689975679201"/>
    <n v="7176.0500243208007"/>
  </r>
  <r>
    <x v="5"/>
    <x v="3"/>
    <x v="2"/>
    <x v="0"/>
    <x v="3"/>
    <x v="93"/>
    <x v="2"/>
    <x v="10"/>
    <x v="64994"/>
    <n v="394"/>
    <n v="0.38858695999999998"/>
    <n v="7091.9999596544003"/>
    <n v="4507.3600403456003"/>
  </r>
  <r>
    <x v="5"/>
    <x v="3"/>
    <x v="2"/>
    <x v="0"/>
    <x v="3"/>
    <x v="94"/>
    <x v="2"/>
    <x v="10"/>
    <x v="51230"/>
    <n v="408"/>
    <n v="0.33006782000000001"/>
    <n v="7254.2400233375993"/>
    <n v="3574.0799766624004"/>
  </r>
  <r>
    <x v="5"/>
    <x v="3"/>
    <x v="2"/>
    <x v="0"/>
    <x v="3"/>
    <x v="9"/>
    <x v="2"/>
    <x v="10"/>
    <x v="64995"/>
    <n v="744"/>
    <n v="0.46487720999999999"/>
    <n v="13942.560078715202"/>
    <n v="12112.319921284799"/>
  </r>
  <r>
    <x v="5"/>
    <x v="3"/>
    <x v="2"/>
    <x v="0"/>
    <x v="3"/>
    <x v="95"/>
    <x v="2"/>
    <x v="10"/>
    <x v="2456"/>
    <n v="75"/>
    <n v="0.44870566000000001"/>
    <n v="2156.2499873249999"/>
    <n v="1755.0000126750001"/>
  </r>
  <r>
    <x v="5"/>
    <x v="3"/>
    <x v="2"/>
    <x v="0"/>
    <x v="3"/>
    <x v="137"/>
    <x v="2"/>
    <x v="10"/>
    <x v="64996"/>
    <n v="200"/>
    <n v="0.54579820000000001"/>
    <n v="3123.9999803999999"/>
    <n v="3754.0000196000001"/>
  </r>
  <r>
    <x v="5"/>
    <x v="3"/>
    <x v="2"/>
    <x v="2"/>
    <x v="8"/>
    <x v="97"/>
    <x v="2"/>
    <x v="10"/>
    <x v="64997"/>
    <n v="475"/>
    <n v="0.37369520000000001"/>
    <n v="14249.999962"/>
    <n v="8502.5000380000001"/>
  </r>
  <r>
    <x v="5"/>
    <x v="3"/>
    <x v="2"/>
    <x v="2"/>
    <x v="8"/>
    <x v="98"/>
    <x v="2"/>
    <x v="10"/>
    <x v="63927"/>
    <n v="175"/>
    <n v="0.50956351"/>
    <n v="3500.0000108849999"/>
    <n v="3636.4999891150001"/>
  </r>
  <r>
    <x v="5"/>
    <x v="3"/>
    <x v="2"/>
    <x v="2"/>
    <x v="8"/>
    <x v="99"/>
    <x v="2"/>
    <x v="10"/>
    <x v="64998"/>
    <n v="230"/>
    <n v="0.49657931999999999"/>
    <n v="8970.0000183079992"/>
    <n v="8848.0999816919993"/>
  </r>
  <r>
    <x v="5"/>
    <x v="3"/>
    <x v="2"/>
    <x v="2"/>
    <x v="8"/>
    <x v="100"/>
    <x v="2"/>
    <x v="10"/>
    <x v="40219"/>
    <n v="53"/>
    <n v="0.52666455999999995"/>
    <n v="2385.0000148824001"/>
    <n v="2653.7099851175999"/>
  </r>
  <r>
    <x v="5"/>
    <x v="3"/>
    <x v="2"/>
    <x v="2"/>
    <x v="8"/>
    <x v="42"/>
    <x v="2"/>
    <x v="10"/>
    <x v="64999"/>
    <n v="120"/>
    <n v="0.46598969000000001"/>
    <n v="14882.440131452"/>
    <n v="12986.759868548001"/>
  </r>
  <r>
    <x v="5"/>
    <x v="3"/>
    <x v="2"/>
    <x v="2"/>
    <x v="8"/>
    <x v="133"/>
    <x v="2"/>
    <x v="10"/>
    <x v="65000"/>
    <n v="451"/>
    <n v="0.40253699999999998"/>
    <n v="12745.259954900001"/>
    <n v="8587.0400450999987"/>
  </r>
  <r>
    <x v="5"/>
    <x v="3"/>
    <x v="2"/>
    <x v="2"/>
    <x v="8"/>
    <x v="43"/>
    <x v="2"/>
    <x v="10"/>
    <x v="4353"/>
    <n v="22"/>
    <n v="0.45090000000000002"/>
    <n v="2416.04"/>
    <n v="1983.96"/>
  </r>
  <r>
    <x v="5"/>
    <x v="3"/>
    <x v="2"/>
    <x v="2"/>
    <x v="8"/>
    <x v="139"/>
    <x v="2"/>
    <x v="10"/>
    <x v="38254"/>
    <n v="42"/>
    <n v="0.42557077999999998"/>
    <n v="2641.7999827800004"/>
    <n v="1957.2000172199996"/>
  </r>
  <r>
    <x v="5"/>
    <x v="3"/>
    <x v="2"/>
    <x v="2"/>
    <x v="8"/>
    <x v="45"/>
    <x v="2"/>
    <x v="10"/>
    <x v="65001"/>
    <n v="21"/>
    <n v="0.45668134999999999"/>
    <n v="1554.00000273"/>
    <n v="1306.1999972699998"/>
  </r>
  <r>
    <x v="5"/>
    <x v="3"/>
    <x v="2"/>
    <x v="2"/>
    <x v="9"/>
    <x v="33"/>
    <x v="2"/>
    <x v="10"/>
    <x v="65002"/>
    <n v="593"/>
    <n v="0.56335482000000003"/>
    <n v="15240.100090437798"/>
    <n v="19662.609909562201"/>
  </r>
  <r>
    <x v="5"/>
    <x v="3"/>
    <x v="2"/>
    <x v="2"/>
    <x v="9"/>
    <x v="34"/>
    <x v="2"/>
    <x v="10"/>
    <x v="65003"/>
    <n v="143"/>
    <n v="0.48223365000000001"/>
    <n v="7105.670057495"/>
    <n v="6618.0299425050007"/>
  </r>
  <r>
    <x v="5"/>
    <x v="3"/>
    <x v="2"/>
    <x v="2"/>
    <x v="9"/>
    <x v="103"/>
    <x v="2"/>
    <x v="10"/>
    <x v="65004"/>
    <n v="483"/>
    <n v="0.49489577000000001"/>
    <n v="28439.040044001296"/>
    <n v="27864.269955998701"/>
  </r>
  <r>
    <x v="5"/>
    <x v="3"/>
    <x v="2"/>
    <x v="2"/>
    <x v="9"/>
    <x v="104"/>
    <x v="2"/>
    <x v="10"/>
    <x v="65005"/>
    <n v="46"/>
    <n v="0.56119945000000004"/>
    <n v="1891.5199788629998"/>
    <n v="2419.1400211370001"/>
  </r>
  <r>
    <x v="5"/>
    <x v="3"/>
    <x v="2"/>
    <x v="2"/>
    <x v="9"/>
    <x v="134"/>
    <x v="2"/>
    <x v="10"/>
    <x v="32900"/>
    <n v="29"/>
    <n v="0.49600277999999998"/>
    <n v="2102.5000028129998"/>
    <n v="2069.1499971869998"/>
  </r>
  <r>
    <x v="5"/>
    <x v="3"/>
    <x v="2"/>
    <x v="2"/>
    <x v="9"/>
    <x v="105"/>
    <x v="2"/>
    <x v="10"/>
    <x v="45855"/>
    <n v="145"/>
    <n v="0.46859258999999998"/>
    <n v="5201.150025375"/>
    <n v="4586.349974625"/>
  </r>
  <r>
    <x v="5"/>
    <x v="3"/>
    <x v="2"/>
    <x v="2"/>
    <x v="9"/>
    <x v="46"/>
    <x v="2"/>
    <x v="10"/>
    <x v="65006"/>
    <n v="761"/>
    <n v="0.35770235"/>
    <n v="18720.599996195"/>
    <n v="10425.700003804999"/>
  </r>
  <r>
    <x v="5"/>
    <x v="3"/>
    <x v="2"/>
    <x v="2"/>
    <x v="9"/>
    <x v="47"/>
    <x v="2"/>
    <x v="10"/>
    <x v="65007"/>
    <n v="1168"/>
    <n v="0.33097273999999999"/>
    <n v="21226.830002554001"/>
    <n v="10501.069997446"/>
  </r>
  <r>
    <x v="5"/>
    <x v="3"/>
    <x v="2"/>
    <x v="2"/>
    <x v="9"/>
    <x v="48"/>
    <x v="2"/>
    <x v="10"/>
    <x v="65008"/>
    <n v="381"/>
    <n v="0.34984456000000003"/>
    <n v="11951.96999238"/>
    <n v="6431.2800076200001"/>
  </r>
  <r>
    <x v="5"/>
    <x v="3"/>
    <x v="2"/>
    <x v="2"/>
    <x v="9"/>
    <x v="50"/>
    <x v="2"/>
    <x v="10"/>
    <x v="65009"/>
    <n v="1111"/>
    <n v="0.45261747000000002"/>
    <n v="41715.529967023002"/>
    <n v="34493.570032977004"/>
  </r>
  <r>
    <x v="5"/>
    <x v="3"/>
    <x v="2"/>
    <x v="2"/>
    <x v="9"/>
    <x v="51"/>
    <x v="2"/>
    <x v="10"/>
    <x v="65010"/>
    <n v="248"/>
    <n v="0.50450097999999999"/>
    <n v="10468.16004603"/>
    <n v="10658.33995397"/>
  </r>
  <r>
    <x v="5"/>
    <x v="3"/>
    <x v="2"/>
    <x v="2"/>
    <x v="9"/>
    <x v="52"/>
    <x v="2"/>
    <x v="10"/>
    <x v="65011"/>
    <n v="632"/>
    <n v="0.38405512000000003"/>
    <n v="19775.279939328"/>
    <n v="12330.320060671998"/>
  </r>
  <r>
    <x v="5"/>
    <x v="3"/>
    <x v="2"/>
    <x v="2"/>
    <x v="9"/>
    <x v="53"/>
    <x v="2"/>
    <x v="10"/>
    <x v="65012"/>
    <n v="739"/>
    <n v="0.34735355000000001"/>
    <n v="16027.29993123"/>
    <n v="8530.1000687700016"/>
  </r>
  <r>
    <x v="5"/>
    <x v="3"/>
    <x v="2"/>
    <x v="2"/>
    <x v="9"/>
    <x v="106"/>
    <x v="2"/>
    <x v="10"/>
    <x v="65013"/>
    <n v="759"/>
    <n v="0.42293293999999998"/>
    <n v="18761.459987955001"/>
    <n v="13750.290012044999"/>
  </r>
  <r>
    <x v="5"/>
    <x v="3"/>
    <x v="2"/>
    <x v="2"/>
    <x v="9"/>
    <x v="141"/>
    <x v="2"/>
    <x v="10"/>
    <x v="65014"/>
    <n v="1265"/>
    <n v="0.46384677000000002"/>
    <n v="42491.349822267497"/>
    <n v="36760.900177732503"/>
  </r>
  <r>
    <x v="5"/>
    <x v="3"/>
    <x v="2"/>
    <x v="2"/>
    <x v="10"/>
    <x v="127"/>
    <x v="2"/>
    <x v="10"/>
    <x v="65015"/>
    <n v="529"/>
    <n v="0.40127225999999999"/>
    <n v="12447.370096278"/>
    <n v="8342.3299037220004"/>
  </r>
  <r>
    <x v="5"/>
    <x v="3"/>
    <x v="2"/>
    <x v="2"/>
    <x v="10"/>
    <x v="54"/>
    <x v="2"/>
    <x v="10"/>
    <x v="65016"/>
    <n v="518"/>
    <n v="0.55783930999999998"/>
    <n v="9299.1699035280017"/>
    <n v="11732.030096471999"/>
  </r>
  <r>
    <x v="5"/>
    <x v="3"/>
    <x v="2"/>
    <x v="2"/>
    <x v="10"/>
    <x v="55"/>
    <x v="2"/>
    <x v="10"/>
    <x v="65017"/>
    <n v="1195"/>
    <n v="0.59069766999999995"/>
    <n v="6309.6000681149999"/>
    <n v="9105.8999318850001"/>
  </r>
  <r>
    <x v="5"/>
    <x v="3"/>
    <x v="2"/>
    <x v="2"/>
    <x v="11"/>
    <x v="110"/>
    <x v="2"/>
    <x v="10"/>
    <x v="65018"/>
    <n v="1996"/>
    <n v="0.29992878000000001"/>
    <n v="39920.000161679396"/>
    <n v="17102.769838320601"/>
  </r>
  <r>
    <x v="5"/>
    <x v="3"/>
    <x v="2"/>
    <x v="2"/>
    <x v="11"/>
    <x v="111"/>
    <x v="2"/>
    <x v="10"/>
    <x v="65019"/>
    <n v="689"/>
    <n v="0.30887826000000002"/>
    <n v="44784.999756783"/>
    <n v="20015.450243216997"/>
  </r>
  <r>
    <x v="5"/>
    <x v="3"/>
    <x v="2"/>
    <x v="2"/>
    <x v="11"/>
    <x v="142"/>
    <x v="2"/>
    <x v="10"/>
    <x v="65020"/>
    <n v="89"/>
    <n v="0.37611886999999999"/>
    <n v="15492.840101289999"/>
    <n v="9340.1598987100006"/>
  </r>
  <r>
    <x v="5"/>
    <x v="3"/>
    <x v="2"/>
    <x v="2"/>
    <x v="11"/>
    <x v="140"/>
    <x v="2"/>
    <x v="10"/>
    <x v="18480"/>
    <n v="51"/>
    <n v="0.35871508000000002"/>
    <n v="11708.580069359999"/>
    <n v="6549.4199306400005"/>
  </r>
  <r>
    <x v="5"/>
    <x v="3"/>
    <x v="2"/>
    <x v="4"/>
    <x v="16"/>
    <x v="58"/>
    <x v="2"/>
    <x v="10"/>
    <x v="60554"/>
    <n v="209"/>
    <n v="0.49537618"/>
    <n v="46189.000411521003"/>
    <n v="45342.549588479"/>
  </r>
  <r>
    <x v="5"/>
    <x v="3"/>
    <x v="2"/>
    <x v="4"/>
    <x v="17"/>
    <x v="64"/>
    <x v="2"/>
    <x v="10"/>
    <x v="33295"/>
    <n v="76"/>
    <n v="0.52776509000000005"/>
    <n v="46360.000022366796"/>
    <n v="51811.4799776332"/>
  </r>
  <r>
    <x v="5"/>
    <x v="3"/>
    <x v="2"/>
    <x v="4"/>
    <x v="18"/>
    <x v="67"/>
    <x v="2"/>
    <x v="10"/>
    <x v="37768"/>
    <n v="266"/>
    <n v="0.51132723999999996"/>
    <n v="10959.2001052296"/>
    <n v="11467.259894770399"/>
  </r>
  <r>
    <x v="5"/>
    <x v="3"/>
    <x v="2"/>
    <x v="4"/>
    <x v="19"/>
    <x v="71"/>
    <x v="2"/>
    <x v="10"/>
    <x v="65021"/>
    <n v="122"/>
    <n v="0.61745223999999999"/>
    <n v="9723.4000388448003"/>
    <n v="15694.079961155199"/>
  </r>
  <r>
    <x v="5"/>
    <x v="3"/>
    <x v="6"/>
    <x v="3"/>
    <x v="12"/>
    <x v="113"/>
    <x v="2"/>
    <x v="10"/>
    <x v="65022"/>
    <n v="227"/>
    <n v="0.69550749000000001"/>
    <n v="415.40999661770002"/>
    <n v="948.86000338229996"/>
  </r>
  <r>
    <x v="5"/>
    <x v="3"/>
    <x v="6"/>
    <x v="3"/>
    <x v="12"/>
    <x v="114"/>
    <x v="2"/>
    <x v="10"/>
    <x v="40597"/>
    <n v="137"/>
    <n v="0.73142856999999994"/>
    <n v="257.56000137000001"/>
    <n v="701.43999862999999"/>
  </r>
  <r>
    <x v="5"/>
    <x v="3"/>
    <x v="6"/>
    <x v="3"/>
    <x v="12"/>
    <x v="115"/>
    <x v="2"/>
    <x v="10"/>
    <x v="65023"/>
    <n v="301"/>
    <n v="0.66714286"/>
    <n v="701.32999397999993"/>
    <n v="1405.6700060200001"/>
  </r>
  <r>
    <x v="5"/>
    <x v="3"/>
    <x v="6"/>
    <x v="3"/>
    <x v="13"/>
    <x v="116"/>
    <x v="2"/>
    <x v="10"/>
    <x v="28310"/>
    <n v="228"/>
    <n v="0.61"/>
    <n v="444.6"/>
    <n v="695.4"/>
  </r>
  <r>
    <x v="5"/>
    <x v="3"/>
    <x v="6"/>
    <x v="3"/>
    <x v="14"/>
    <x v="120"/>
    <x v="2"/>
    <x v="10"/>
    <x v="65024"/>
    <n v="203"/>
    <n v="0.19771428999999999"/>
    <n v="2850.1199847749999"/>
    <n v="702.38001522500008"/>
  </r>
  <r>
    <x v="5"/>
    <x v="3"/>
    <x v="6"/>
    <x v="3"/>
    <x v="14"/>
    <x v="121"/>
    <x v="2"/>
    <x v="10"/>
    <x v="4932"/>
    <n v="47"/>
    <n v="0.52833333000000005"/>
    <n v="133.01000094"/>
    <n v="148.98999906"/>
  </r>
  <r>
    <x v="5"/>
    <x v="3"/>
    <x v="6"/>
    <x v="3"/>
    <x v="14"/>
    <x v="41"/>
    <x v="2"/>
    <x v="10"/>
    <x v="2002"/>
    <n v="62"/>
    <n v="0.63288719000000004"/>
    <n v="119.03999977059999"/>
    <n v="205.2200002294"/>
  </r>
  <r>
    <x v="5"/>
    <x v="3"/>
    <x v="3"/>
    <x v="0"/>
    <x v="0"/>
    <x v="75"/>
    <x v="2"/>
    <x v="10"/>
    <x v="65025"/>
    <n v="2070"/>
    <n v="0.75213675000000002"/>
    <n v="1800.9000155249996"/>
    <n v="5464.7999844750002"/>
  </r>
  <r>
    <x v="5"/>
    <x v="3"/>
    <x v="3"/>
    <x v="0"/>
    <x v="0"/>
    <x v="77"/>
    <x v="2"/>
    <x v="10"/>
    <x v="65026"/>
    <n v="994"/>
    <n v="0.26880025000000002"/>
    <n v="46101.720141644997"/>
    <n v="16947.699858355001"/>
  </r>
  <r>
    <x v="5"/>
    <x v="3"/>
    <x v="3"/>
    <x v="0"/>
    <x v="1"/>
    <x v="2"/>
    <x v="2"/>
    <x v="10"/>
    <x v="47664"/>
    <n v="190"/>
    <n v="0.35958599000000002"/>
    <n v="75240.000585864997"/>
    <n v="42246.499414135003"/>
  </r>
  <r>
    <x v="5"/>
    <x v="3"/>
    <x v="3"/>
    <x v="0"/>
    <x v="1"/>
    <x v="3"/>
    <x v="2"/>
    <x v="10"/>
    <x v="63477"/>
    <n v="364"/>
    <n v="0.29049340000000001"/>
    <n v="142895.48064791999"/>
    <n v="58505.719352080021"/>
  </r>
  <r>
    <x v="5"/>
    <x v="3"/>
    <x v="3"/>
    <x v="0"/>
    <x v="2"/>
    <x v="83"/>
    <x v="2"/>
    <x v="10"/>
    <x v="65027"/>
    <n v="448"/>
    <n v="0.56992805000000002"/>
    <n v="23295.999764575998"/>
    <n v="30871.680235424003"/>
  </r>
  <r>
    <x v="5"/>
    <x v="3"/>
    <x v="3"/>
    <x v="0"/>
    <x v="2"/>
    <x v="6"/>
    <x v="2"/>
    <x v="10"/>
    <x v="27318"/>
    <n v="521"/>
    <n v="0.34263549999999998"/>
    <n v="33995.250140670003"/>
    <n v="17719.209859329996"/>
  </r>
  <r>
    <x v="5"/>
    <x v="3"/>
    <x v="3"/>
    <x v="2"/>
    <x v="10"/>
    <x v="126"/>
    <x v="2"/>
    <x v="10"/>
    <x v="65028"/>
    <n v="1239"/>
    <n v="0.29182155999999998"/>
    <n v="14161.770026762399"/>
    <n v="5835.6899732376005"/>
  </r>
  <r>
    <x v="5"/>
    <x v="3"/>
    <x v="3"/>
    <x v="2"/>
    <x v="10"/>
    <x v="36"/>
    <x v="2"/>
    <x v="10"/>
    <x v="52299"/>
    <n v="118"/>
    <n v="0.46395985000000001"/>
    <n v="5546.000041536"/>
    <n v="4800.2399584639998"/>
  </r>
  <r>
    <x v="5"/>
    <x v="3"/>
    <x v="3"/>
    <x v="2"/>
    <x v="15"/>
    <x v="108"/>
    <x v="2"/>
    <x v="10"/>
    <x v="65029"/>
    <n v="273"/>
    <n v="0.27331240000000001"/>
    <n v="25274.340065519995"/>
    <n v="9505.8599344800023"/>
  </r>
  <r>
    <x v="5"/>
    <x v="3"/>
    <x v="3"/>
    <x v="2"/>
    <x v="15"/>
    <x v="136"/>
    <x v="2"/>
    <x v="10"/>
    <x v="58035"/>
    <n v="219"/>
    <n v="0.50787402000000004"/>
    <n v="8759.999924313599"/>
    <n v="9040.3200756864007"/>
  </r>
  <r>
    <x v="5"/>
    <x v="3"/>
    <x v="3"/>
    <x v="3"/>
    <x v="12"/>
    <x v="129"/>
    <x v="2"/>
    <x v="10"/>
    <x v="37775"/>
    <n v="413"/>
    <n v="0.69"/>
    <n v="768.18000000000006"/>
    <n v="1709.82"/>
  </r>
  <r>
    <x v="5"/>
    <x v="3"/>
    <x v="3"/>
    <x v="3"/>
    <x v="12"/>
    <x v="38"/>
    <x v="2"/>
    <x v="10"/>
    <x v="65030"/>
    <n v="922"/>
    <n v="0.65428571000000002"/>
    <n v="2231.2400276600001"/>
    <n v="4222.7599723399999"/>
  </r>
  <r>
    <x v="5"/>
    <x v="3"/>
    <x v="3"/>
    <x v="3"/>
    <x v="13"/>
    <x v="39"/>
    <x v="2"/>
    <x v="10"/>
    <x v="29361"/>
    <n v="323"/>
    <n v="0.60799999999999998"/>
    <n v="633.08000000000004"/>
    <n v="981.92"/>
  </r>
  <r>
    <x v="5"/>
    <x v="3"/>
    <x v="3"/>
    <x v="3"/>
    <x v="13"/>
    <x v="117"/>
    <x v="2"/>
    <x v="10"/>
    <x v="65031"/>
    <n v="358"/>
    <n v="0.63765181999999998"/>
    <n v="640.82000329359994"/>
    <n v="1127.6999967064"/>
  </r>
  <r>
    <x v="5"/>
    <x v="3"/>
    <x v="3"/>
    <x v="3"/>
    <x v="13"/>
    <x v="118"/>
    <x v="2"/>
    <x v="10"/>
    <x v="27886"/>
    <n v="708"/>
    <n v="0.63"/>
    <n v="1309.8000000000002"/>
    <n v="2230.1999999999998"/>
  </r>
  <r>
    <x v="5"/>
    <x v="3"/>
    <x v="3"/>
    <x v="3"/>
    <x v="13"/>
    <x v="119"/>
    <x v="2"/>
    <x v="10"/>
    <x v="36215"/>
    <n v="379"/>
    <n v="0.54"/>
    <n v="1046.04"/>
    <n v="1227.96"/>
  </r>
  <r>
    <x v="5"/>
    <x v="3"/>
    <x v="3"/>
    <x v="3"/>
    <x v="14"/>
    <x v="40"/>
    <x v="2"/>
    <x v="10"/>
    <x v="65032"/>
    <n v="217"/>
    <n v="0.21739130000000001"/>
    <n v="1953.0000108499999"/>
    <n v="542.49998915000015"/>
  </r>
  <r>
    <x v="5"/>
    <x v="3"/>
    <x v="7"/>
    <x v="0"/>
    <x v="0"/>
    <x v="0"/>
    <x v="2"/>
    <x v="10"/>
    <x v="65033"/>
    <n v="627"/>
    <n v="0.35437798999999998"/>
    <n v="49884.120183272105"/>
    <n v="27381.089816727901"/>
  </r>
  <r>
    <x v="5"/>
    <x v="3"/>
    <x v="7"/>
    <x v="0"/>
    <x v="0"/>
    <x v="1"/>
    <x v="2"/>
    <x v="10"/>
    <x v="65034"/>
    <n v="325"/>
    <n v="0.47981689999999999"/>
    <n v="24374.999791350001"/>
    <n v="22483.500208649999"/>
  </r>
  <r>
    <x v="5"/>
    <x v="3"/>
    <x v="7"/>
    <x v="0"/>
    <x v="3"/>
    <x v="96"/>
    <x v="2"/>
    <x v="10"/>
    <x v="65035"/>
    <n v="1299"/>
    <n v="0.52594514000000003"/>
    <n v="16614.210159517199"/>
    <n v="18432.809840482798"/>
  </r>
  <r>
    <x v="5"/>
    <x v="3"/>
    <x v="7"/>
    <x v="1"/>
    <x v="4"/>
    <x v="12"/>
    <x v="2"/>
    <x v="10"/>
    <x v="40018"/>
    <n v="208"/>
    <n v="0.29911357"/>
    <n v="26314.080127920002"/>
    <n v="11229.919872079998"/>
  </r>
  <r>
    <x v="5"/>
    <x v="3"/>
    <x v="7"/>
    <x v="3"/>
    <x v="14"/>
    <x v="122"/>
    <x v="2"/>
    <x v="10"/>
    <x v="4578"/>
    <n v="63"/>
    <n v="0.54"/>
    <n v="173.88"/>
    <n v="204.12"/>
  </r>
  <r>
    <x v="5"/>
    <x v="3"/>
    <x v="0"/>
    <x v="0"/>
    <x v="0"/>
    <x v="130"/>
    <x v="2"/>
    <x v="10"/>
    <x v="65036"/>
    <n v="4754"/>
    <n v="0.51916932999999998"/>
    <n v="14309.539972426801"/>
    <n v="15450.5000275732"/>
  </r>
  <r>
    <x v="5"/>
    <x v="3"/>
    <x v="0"/>
    <x v="0"/>
    <x v="0"/>
    <x v="73"/>
    <x v="2"/>
    <x v="10"/>
    <x v="65037"/>
    <n v="946"/>
    <n v="0.44345442000000002"/>
    <n v="7681.5200115411999"/>
    <n v="6120.6199884587995"/>
  </r>
  <r>
    <x v="5"/>
    <x v="3"/>
    <x v="0"/>
    <x v="0"/>
    <x v="0"/>
    <x v="76"/>
    <x v="2"/>
    <x v="10"/>
    <x v="65038"/>
    <n v="1178"/>
    <n v="0.33681016000000003"/>
    <n v="41194.6603100496"/>
    <n v="20921.279689950403"/>
  </r>
  <r>
    <x v="5"/>
    <x v="3"/>
    <x v="0"/>
    <x v="0"/>
    <x v="0"/>
    <x v="79"/>
    <x v="2"/>
    <x v="10"/>
    <x v="65039"/>
    <n v="349"/>
    <n v="0.48159668"/>
    <n v="3490.0000149371999"/>
    <n v="3242.2099850628001"/>
  </r>
  <r>
    <x v="5"/>
    <x v="3"/>
    <x v="0"/>
    <x v="0"/>
    <x v="1"/>
    <x v="123"/>
    <x v="2"/>
    <x v="10"/>
    <x v="65040"/>
    <n v="543"/>
    <n v="0.28900517999999997"/>
    <n v="135749.99924436121"/>
    <n v="55179.66075563879"/>
  </r>
  <r>
    <x v="5"/>
    <x v="3"/>
    <x v="0"/>
    <x v="0"/>
    <x v="1"/>
    <x v="124"/>
    <x v="2"/>
    <x v="10"/>
    <x v="59407"/>
    <n v="150"/>
    <n v="0.35779557000000001"/>
    <n v="68099.999961630005"/>
    <n v="37941.000038369995"/>
  </r>
  <r>
    <x v="5"/>
    <x v="3"/>
    <x v="0"/>
    <x v="0"/>
    <x v="2"/>
    <x v="5"/>
    <x v="2"/>
    <x v="10"/>
    <x v="65041"/>
    <n v="413"/>
    <n v="0.40447832"/>
    <n v="61950.0003132192"/>
    <n v="42076.439686780803"/>
  </r>
  <r>
    <x v="5"/>
    <x v="3"/>
    <x v="0"/>
    <x v="0"/>
    <x v="2"/>
    <x v="84"/>
    <x v="2"/>
    <x v="10"/>
    <x v="65042"/>
    <n v="451"/>
    <n v="0.50045704000000002"/>
    <n v="9858.8599682495988"/>
    <n v="9876.9000317503996"/>
  </r>
  <r>
    <x v="5"/>
    <x v="3"/>
    <x v="0"/>
    <x v="0"/>
    <x v="20"/>
    <x v="86"/>
    <x v="2"/>
    <x v="10"/>
    <x v="65043"/>
    <n v="1049"/>
    <n v="0.28101890000000002"/>
    <n v="55072.499918178"/>
    <n v="21525.480081821996"/>
  </r>
  <r>
    <x v="5"/>
    <x v="3"/>
    <x v="0"/>
    <x v="0"/>
    <x v="20"/>
    <x v="131"/>
    <x v="2"/>
    <x v="10"/>
    <x v="65044"/>
    <n v="243"/>
    <n v="0.45397609"/>
    <n v="58047.840093773702"/>
    <n v="48262.229906226305"/>
  </r>
  <r>
    <x v="5"/>
    <x v="3"/>
    <x v="0"/>
    <x v="0"/>
    <x v="20"/>
    <x v="89"/>
    <x v="2"/>
    <x v="10"/>
    <x v="65045"/>
    <n v="1508"/>
    <n v="0.50544016000000003"/>
    <n v="22619.999920377599"/>
    <n v="23117.640079622401"/>
  </r>
  <r>
    <x v="5"/>
    <x v="3"/>
    <x v="0"/>
    <x v="0"/>
    <x v="3"/>
    <x v="91"/>
    <x v="2"/>
    <x v="10"/>
    <x v="65046"/>
    <n v="1032"/>
    <n v="0.52531645999999999"/>
    <n v="7739.999929824"/>
    <n v="8565.6000701760004"/>
  </r>
  <r>
    <x v="5"/>
    <x v="3"/>
    <x v="0"/>
    <x v="0"/>
    <x v="3"/>
    <x v="8"/>
    <x v="2"/>
    <x v="10"/>
    <x v="65047"/>
    <n v="219"/>
    <n v="0.44052457"/>
    <n v="6633.5099518637999"/>
    <n v="5223.1500481362"/>
  </r>
  <r>
    <x v="5"/>
    <x v="3"/>
    <x v="0"/>
    <x v="0"/>
    <x v="3"/>
    <x v="132"/>
    <x v="2"/>
    <x v="10"/>
    <x v="60387"/>
    <n v="465"/>
    <n v="0.36608558000000002"/>
    <n v="9299.9999772150004"/>
    <n v="5370.7500227849996"/>
  </r>
  <r>
    <x v="5"/>
    <x v="3"/>
    <x v="0"/>
    <x v="0"/>
    <x v="3"/>
    <x v="10"/>
    <x v="2"/>
    <x v="10"/>
    <x v="51943"/>
    <n v="157"/>
    <n v="0.36851104000000001"/>
    <n v="6378.9099507647989"/>
    <n v="3722.4700492352003"/>
  </r>
  <r>
    <x v="5"/>
    <x v="3"/>
    <x v="0"/>
    <x v="1"/>
    <x v="4"/>
    <x v="11"/>
    <x v="2"/>
    <x v="10"/>
    <x v="65048"/>
    <n v="331"/>
    <n v="0.33611841999999997"/>
    <n v="33401.210052959999"/>
    <n v="16910.789947040001"/>
  </r>
  <r>
    <x v="5"/>
    <x v="3"/>
    <x v="0"/>
    <x v="1"/>
    <x v="4"/>
    <x v="13"/>
    <x v="2"/>
    <x v="10"/>
    <x v="65049"/>
    <n v="327"/>
    <n v="0.30862661000000002"/>
    <n v="74454.629518884904"/>
    <n v="33236.2804811151"/>
  </r>
  <r>
    <x v="5"/>
    <x v="3"/>
    <x v="0"/>
    <x v="1"/>
    <x v="4"/>
    <x v="14"/>
    <x v="2"/>
    <x v="10"/>
    <x v="65050"/>
    <n v="170"/>
    <n v="0.32198891000000002"/>
    <n v="62959.499607418998"/>
    <n v="29899.600392581007"/>
  </r>
  <r>
    <x v="5"/>
    <x v="3"/>
    <x v="0"/>
    <x v="1"/>
    <x v="5"/>
    <x v="15"/>
    <x v="2"/>
    <x v="10"/>
    <x v="65051"/>
    <n v="690"/>
    <n v="0.25263158000000002"/>
    <n v="36252.599948939998"/>
    <n v="12254.400051060002"/>
  </r>
  <r>
    <x v="5"/>
    <x v="3"/>
    <x v="0"/>
    <x v="1"/>
    <x v="5"/>
    <x v="16"/>
    <x v="2"/>
    <x v="10"/>
    <x v="65052"/>
    <n v="511"/>
    <n v="0.29117409"/>
    <n v="22366.469970617502"/>
    <n v="9187.7800293824985"/>
  </r>
  <r>
    <x v="5"/>
    <x v="3"/>
    <x v="0"/>
    <x v="1"/>
    <x v="5"/>
    <x v="17"/>
    <x v="2"/>
    <x v="10"/>
    <x v="65053"/>
    <n v="722"/>
    <n v="0.48392343999999998"/>
    <n v="38937.460375440001"/>
    <n v="36511.539624559999"/>
  </r>
  <r>
    <x v="5"/>
    <x v="3"/>
    <x v="0"/>
    <x v="1"/>
    <x v="5"/>
    <x v="18"/>
    <x v="2"/>
    <x v="10"/>
    <x v="65054"/>
    <n v="391"/>
    <n v="0.38787878999999997"/>
    <n v="5528.7399808410009"/>
    <n v="3503.3600191589994"/>
  </r>
  <r>
    <x v="5"/>
    <x v="3"/>
    <x v="0"/>
    <x v="1"/>
    <x v="6"/>
    <x v="19"/>
    <x v="2"/>
    <x v="10"/>
    <x v="65055"/>
    <n v="6610"/>
    <n v="0.48421052999999997"/>
    <n v="12955.59990746"/>
    <n v="12162.40009254"/>
  </r>
  <r>
    <x v="5"/>
    <x v="3"/>
    <x v="0"/>
    <x v="1"/>
    <x v="6"/>
    <x v="20"/>
    <x v="2"/>
    <x v="10"/>
    <x v="25270"/>
    <n v="624"/>
    <n v="0.48165414000000001"/>
    <n v="21509.27980656"/>
    <n v="19986.72019344"/>
  </r>
  <r>
    <x v="5"/>
    <x v="3"/>
    <x v="0"/>
    <x v="1"/>
    <x v="6"/>
    <x v="21"/>
    <x v="2"/>
    <x v="10"/>
    <x v="65056"/>
    <n v="869"/>
    <n v="0.50217036999999998"/>
    <n v="15946.150140604201"/>
    <n v="16085.189859395799"/>
  </r>
  <r>
    <x v="5"/>
    <x v="3"/>
    <x v="0"/>
    <x v="1"/>
    <x v="6"/>
    <x v="22"/>
    <x v="2"/>
    <x v="10"/>
    <x v="65057"/>
    <n v="716"/>
    <n v="0.36235234999999999"/>
    <n v="13860.700003486001"/>
    <n v="7876.5399965140004"/>
  </r>
  <r>
    <x v="5"/>
    <x v="3"/>
    <x v="0"/>
    <x v="1"/>
    <x v="6"/>
    <x v="23"/>
    <x v="2"/>
    <x v="10"/>
    <x v="65058"/>
    <n v="717"/>
    <n v="0.57521299000000004"/>
    <n v="16032.1201772655"/>
    <n v="21709.429822734503"/>
  </r>
  <r>
    <x v="5"/>
    <x v="3"/>
    <x v="0"/>
    <x v="1"/>
    <x v="6"/>
    <x v="24"/>
    <x v="2"/>
    <x v="10"/>
    <x v="65059"/>
    <n v="3251"/>
    <n v="0.58871569999999995"/>
    <n v="10240.650042560001"/>
    <n v="14658.54995744"/>
  </r>
  <r>
    <x v="5"/>
    <x v="3"/>
    <x v="0"/>
    <x v="1"/>
    <x v="6"/>
    <x v="25"/>
    <x v="2"/>
    <x v="10"/>
    <x v="65060"/>
    <n v="493"/>
    <n v="0.52611110999999999"/>
    <n v="4205.2900098600003"/>
    <n v="4668.7099901399997"/>
  </r>
  <r>
    <x v="5"/>
    <x v="3"/>
    <x v="0"/>
    <x v="1"/>
    <x v="7"/>
    <x v="26"/>
    <x v="2"/>
    <x v="10"/>
    <x v="65061"/>
    <n v="747"/>
    <n v="0.48723684"/>
    <n v="29110.590119519999"/>
    <n v="27661.409880480001"/>
  </r>
  <r>
    <x v="5"/>
    <x v="3"/>
    <x v="0"/>
    <x v="1"/>
    <x v="7"/>
    <x v="27"/>
    <x v="2"/>
    <x v="10"/>
    <x v="65062"/>
    <n v="487"/>
    <n v="0.25138194000000003"/>
    <n v="27700.5600968156"/>
    <n v="9301.6999031844025"/>
  </r>
  <r>
    <x v="5"/>
    <x v="3"/>
    <x v="0"/>
    <x v="1"/>
    <x v="7"/>
    <x v="28"/>
    <x v="2"/>
    <x v="10"/>
    <x v="65063"/>
    <n v="384"/>
    <n v="0.3856098"/>
    <n v="13870.079945472"/>
    <n v="8705.2800545280006"/>
  </r>
  <r>
    <x v="5"/>
    <x v="3"/>
    <x v="0"/>
    <x v="1"/>
    <x v="7"/>
    <x v="29"/>
    <x v="2"/>
    <x v="10"/>
    <x v="65064"/>
    <n v="1024"/>
    <n v="0.49020618999999999"/>
    <n v="10127.359911935999"/>
    <n v="9738.2400880639998"/>
  </r>
  <r>
    <x v="5"/>
    <x v="3"/>
    <x v="0"/>
    <x v="1"/>
    <x v="7"/>
    <x v="30"/>
    <x v="2"/>
    <x v="10"/>
    <x v="65065"/>
    <n v="1716"/>
    <n v="0.48631579000000003"/>
    <n v="33496.319965679999"/>
    <n v="31711.680034320001"/>
  </r>
  <r>
    <x v="5"/>
    <x v="3"/>
    <x v="0"/>
    <x v="1"/>
    <x v="7"/>
    <x v="31"/>
    <x v="2"/>
    <x v="10"/>
    <x v="65066"/>
    <n v="1320"/>
    <n v="0.38789474000000002"/>
    <n v="61406.399683199998"/>
    <n v="38913.600316800002"/>
  </r>
  <r>
    <x v="5"/>
    <x v="3"/>
    <x v="0"/>
    <x v="2"/>
    <x v="8"/>
    <x v="99"/>
    <x v="2"/>
    <x v="10"/>
    <x v="49916"/>
    <n v="187"/>
    <n v="0.49657931999999999"/>
    <n v="7293.0000148851996"/>
    <n v="7193.8899851147999"/>
  </r>
  <r>
    <x v="5"/>
    <x v="3"/>
    <x v="0"/>
    <x v="2"/>
    <x v="8"/>
    <x v="32"/>
    <x v="2"/>
    <x v="10"/>
    <x v="65067"/>
    <n v="40"/>
    <n v="0.58453122000000002"/>
    <n v="4647.5999605919997"/>
    <n v="6538.800039408"/>
  </r>
  <r>
    <x v="5"/>
    <x v="3"/>
    <x v="0"/>
    <x v="2"/>
    <x v="8"/>
    <x v="101"/>
    <x v="2"/>
    <x v="10"/>
    <x v="20222"/>
    <n v="107"/>
    <n v="0.43424657999999999"/>
    <n v="4419.0999636199995"/>
    <n v="3391.9000363800005"/>
  </r>
  <r>
    <x v="5"/>
    <x v="3"/>
    <x v="0"/>
    <x v="2"/>
    <x v="8"/>
    <x v="42"/>
    <x v="2"/>
    <x v="10"/>
    <x v="65068"/>
    <n v="732"/>
    <n v="0.45645395999999999"/>
    <n v="94460.800816648014"/>
    <n v="79325.399183351998"/>
  </r>
  <r>
    <x v="5"/>
    <x v="3"/>
    <x v="0"/>
    <x v="2"/>
    <x v="8"/>
    <x v="102"/>
    <x v="2"/>
    <x v="10"/>
    <x v="65069"/>
    <n v="189"/>
    <n v="0.49581340000000002"/>
    <n v="15932.69990928"/>
    <n v="15668.10009072"/>
  </r>
  <r>
    <x v="5"/>
    <x v="3"/>
    <x v="0"/>
    <x v="2"/>
    <x v="8"/>
    <x v="133"/>
    <x v="2"/>
    <x v="10"/>
    <x v="65070"/>
    <n v="1139"/>
    <n v="0.40253699999999998"/>
    <n v="32188.139886099998"/>
    <n v="21686.560113899999"/>
  </r>
  <r>
    <x v="5"/>
    <x v="3"/>
    <x v="0"/>
    <x v="2"/>
    <x v="8"/>
    <x v="43"/>
    <x v="2"/>
    <x v="10"/>
    <x v="55603"/>
    <n v="404"/>
    <n v="0.45157775999999999"/>
    <n v="41077.099987120004"/>
    <n v="33823.400012879996"/>
  </r>
  <r>
    <x v="5"/>
    <x v="3"/>
    <x v="0"/>
    <x v="2"/>
    <x v="8"/>
    <x v="44"/>
    <x v="2"/>
    <x v="10"/>
    <x v="65071"/>
    <n v="229"/>
    <n v="0.42938299000000002"/>
    <n v="35561.080310003999"/>
    <n v="26759.319689996002"/>
  </r>
  <r>
    <x v="5"/>
    <x v="3"/>
    <x v="0"/>
    <x v="2"/>
    <x v="8"/>
    <x v="139"/>
    <x v="2"/>
    <x v="10"/>
    <x v="65072"/>
    <n v="449"/>
    <n v="0.42520386999999998"/>
    <n v="28377.799897326"/>
    <n v="20992.400102673997"/>
  </r>
  <r>
    <x v="5"/>
    <x v="3"/>
    <x v="0"/>
    <x v="2"/>
    <x v="8"/>
    <x v="45"/>
    <x v="2"/>
    <x v="10"/>
    <x v="65073"/>
    <n v="58"/>
    <n v="0.47609204999999999"/>
    <n v="4157.0000200699997"/>
    <n v="3777.5999799300007"/>
  </r>
  <r>
    <x v="5"/>
    <x v="3"/>
    <x v="0"/>
    <x v="2"/>
    <x v="9"/>
    <x v="33"/>
    <x v="2"/>
    <x v="10"/>
    <x v="65074"/>
    <n v="113"/>
    <n v="0.56956527999999995"/>
    <n v="2904.1000123680001"/>
    <n v="3842.7999876319996"/>
  </r>
  <r>
    <x v="5"/>
    <x v="3"/>
    <x v="0"/>
    <x v="2"/>
    <x v="9"/>
    <x v="103"/>
    <x v="2"/>
    <x v="10"/>
    <x v="65075"/>
    <n v="92"/>
    <n v="0.49689889999999998"/>
    <n v="5416.9599778539996"/>
    <n v="5350.1800221459998"/>
  </r>
  <r>
    <x v="5"/>
    <x v="3"/>
    <x v="0"/>
    <x v="2"/>
    <x v="9"/>
    <x v="105"/>
    <x v="2"/>
    <x v="10"/>
    <x v="65076"/>
    <n v="519"/>
    <n v="0.45586385000000001"/>
    <n v="19544.010167624998"/>
    <n v="16373.489832375002"/>
  </r>
  <r>
    <x v="5"/>
    <x v="3"/>
    <x v="0"/>
    <x v="2"/>
    <x v="9"/>
    <x v="46"/>
    <x v="2"/>
    <x v="10"/>
    <x v="65077"/>
    <n v="1081"/>
    <n v="0.35770235"/>
    <n v="26592.599994595002"/>
    <n v="14809.700005405"/>
  </r>
  <r>
    <x v="5"/>
    <x v="3"/>
    <x v="0"/>
    <x v="2"/>
    <x v="9"/>
    <x v="47"/>
    <x v="2"/>
    <x v="10"/>
    <x v="65078"/>
    <n v="1534"/>
    <n v="0.34176003999999999"/>
    <n v="31390.97001243"/>
    <n v="16298.27998757"/>
  </r>
  <r>
    <x v="5"/>
    <x v="3"/>
    <x v="0"/>
    <x v="2"/>
    <x v="9"/>
    <x v="48"/>
    <x v="2"/>
    <x v="10"/>
    <x v="65079"/>
    <n v="580"/>
    <n v="0.35257425999999997"/>
    <n v="17773.519869923999"/>
    <n v="9679.0801300759995"/>
  </r>
  <r>
    <x v="5"/>
    <x v="3"/>
    <x v="0"/>
    <x v="2"/>
    <x v="9"/>
    <x v="49"/>
    <x v="2"/>
    <x v="10"/>
    <x v="65080"/>
    <n v="431"/>
    <n v="0.41647058999999997"/>
    <n v="5344.3999838375003"/>
    <n v="3814.3500161624997"/>
  </r>
  <r>
    <x v="5"/>
    <x v="3"/>
    <x v="0"/>
    <x v="2"/>
    <x v="9"/>
    <x v="50"/>
    <x v="2"/>
    <x v="10"/>
    <x v="65081"/>
    <n v="1027"/>
    <n v="0.45292311000000002"/>
    <n v="37594.850342354999"/>
    <n v="31124.649657645001"/>
  </r>
  <r>
    <x v="5"/>
    <x v="3"/>
    <x v="0"/>
    <x v="2"/>
    <x v="9"/>
    <x v="51"/>
    <x v="2"/>
    <x v="10"/>
    <x v="65082"/>
    <n v="395"/>
    <n v="0.50680181999999996"/>
    <n v="17494.060023417002"/>
    <n v="17976.589976583"/>
  </r>
  <r>
    <x v="5"/>
    <x v="3"/>
    <x v="0"/>
    <x v="2"/>
    <x v="9"/>
    <x v="52"/>
    <x v="2"/>
    <x v="10"/>
    <x v="65083"/>
    <n v="626"/>
    <n v="0.40803062000000001"/>
    <n v="18668.819943183997"/>
    <n v="12867.980056816003"/>
  </r>
  <r>
    <x v="5"/>
    <x v="3"/>
    <x v="0"/>
    <x v="2"/>
    <x v="9"/>
    <x v="53"/>
    <x v="2"/>
    <x v="10"/>
    <x v="65084"/>
    <n v="1418"/>
    <n v="0.34312252999999998"/>
    <n v="32406.820075335501"/>
    <n v="16927.8299246645"/>
  </r>
  <r>
    <x v="5"/>
    <x v="3"/>
    <x v="0"/>
    <x v="2"/>
    <x v="9"/>
    <x v="106"/>
    <x v="2"/>
    <x v="10"/>
    <x v="65085"/>
    <n v="1563"/>
    <n v="0.42167826000000003"/>
    <n v="38705.04993211"/>
    <n v="28221.45006789"/>
  </r>
  <r>
    <x v="5"/>
    <x v="3"/>
    <x v="0"/>
    <x v="2"/>
    <x v="9"/>
    <x v="141"/>
    <x v="2"/>
    <x v="10"/>
    <x v="65086"/>
    <n v="1473"/>
    <n v="0.46384677000000002"/>
    <n v="49478.069793043498"/>
    <n v="42805.380206956499"/>
  </r>
  <r>
    <x v="5"/>
    <x v="3"/>
    <x v="0"/>
    <x v="2"/>
    <x v="10"/>
    <x v="125"/>
    <x v="2"/>
    <x v="10"/>
    <x v="65087"/>
    <n v="6275"/>
    <n v="0.29489292"/>
    <n v="53713.999693780002"/>
    <n v="22464.500306219998"/>
  </r>
  <r>
    <x v="5"/>
    <x v="3"/>
    <x v="0"/>
    <x v="2"/>
    <x v="10"/>
    <x v="35"/>
    <x v="2"/>
    <x v="10"/>
    <x v="65088"/>
    <n v="552"/>
    <n v="0.29645589999999999"/>
    <n v="44159.999785271997"/>
    <n v="18607.920214728001"/>
  </r>
  <r>
    <x v="5"/>
    <x v="3"/>
    <x v="0"/>
    <x v="2"/>
    <x v="10"/>
    <x v="54"/>
    <x v="2"/>
    <x v="10"/>
    <x v="65089"/>
    <n v="369"/>
    <n v="0.54425095000000001"/>
    <n v="6838.5600701550002"/>
    <n v="8166.5399298450002"/>
  </r>
  <r>
    <x v="5"/>
    <x v="3"/>
    <x v="0"/>
    <x v="2"/>
    <x v="10"/>
    <x v="55"/>
    <x v="2"/>
    <x v="10"/>
    <x v="65090"/>
    <n v="3559"/>
    <n v="0.61094419"/>
    <n v="17861.980198491001"/>
    <n v="28049.119801508998"/>
  </r>
  <r>
    <x v="5"/>
    <x v="3"/>
    <x v="0"/>
    <x v="2"/>
    <x v="15"/>
    <x v="107"/>
    <x v="2"/>
    <x v="10"/>
    <x v="29649"/>
    <n v="536"/>
    <n v="0.28831351"/>
    <n v="38157.839782759198"/>
    <n v="15458.240217240804"/>
  </r>
  <r>
    <x v="5"/>
    <x v="3"/>
    <x v="0"/>
    <x v="2"/>
    <x v="15"/>
    <x v="135"/>
    <x v="2"/>
    <x v="10"/>
    <x v="65091"/>
    <n v="216"/>
    <n v="0.45764664999999999"/>
    <n v="20329.920077544"/>
    <n v="17154.719922455999"/>
  </r>
  <r>
    <x v="5"/>
    <x v="3"/>
    <x v="0"/>
    <x v="2"/>
    <x v="15"/>
    <x v="56"/>
    <x v="2"/>
    <x v="10"/>
    <x v="65092"/>
    <n v="337"/>
    <n v="0.53343244999999995"/>
    <n v="26438.750072075003"/>
    <n v="30227.749927924997"/>
  </r>
  <r>
    <x v="5"/>
    <x v="3"/>
    <x v="0"/>
    <x v="2"/>
    <x v="11"/>
    <x v="128"/>
    <x v="2"/>
    <x v="10"/>
    <x v="63830"/>
    <n v="243"/>
    <n v="0.44335298000000001"/>
    <n v="12392.999993293201"/>
    <n v="9870.6600067067993"/>
  </r>
  <r>
    <x v="5"/>
    <x v="3"/>
    <x v="0"/>
    <x v="2"/>
    <x v="11"/>
    <x v="37"/>
    <x v="2"/>
    <x v="10"/>
    <x v="65093"/>
    <n v="222"/>
    <n v="0.48343187999999998"/>
    <n v="39176.340256276802"/>
    <n v="36663.299743723197"/>
  </r>
  <r>
    <x v="5"/>
    <x v="3"/>
    <x v="0"/>
    <x v="2"/>
    <x v="11"/>
    <x v="142"/>
    <x v="2"/>
    <x v="10"/>
    <x v="65094"/>
    <n v="294"/>
    <n v="0.37183460000000002"/>
    <n v="33870.050202600003"/>
    <n v="20048.949797399997"/>
  </r>
  <r>
    <x v="5"/>
    <x v="3"/>
    <x v="0"/>
    <x v="2"/>
    <x v="11"/>
    <x v="140"/>
    <x v="2"/>
    <x v="10"/>
    <x v="13172"/>
    <n v="28"/>
    <n v="0.35871508000000002"/>
    <n v="6428.24003808"/>
    <n v="3595.75996192"/>
  </r>
  <r>
    <x v="6"/>
    <x v="3"/>
    <x v="1"/>
    <x v="2"/>
    <x v="8"/>
    <x v="42"/>
    <x v="2"/>
    <x v="10"/>
    <x v="65095"/>
    <n v="194"/>
    <n v="0.45559083"/>
    <n v="25105.319992716002"/>
    <n v="21009.480007284001"/>
  </r>
  <r>
    <x v="6"/>
    <x v="3"/>
    <x v="1"/>
    <x v="2"/>
    <x v="8"/>
    <x v="102"/>
    <x v="2"/>
    <x v="10"/>
    <x v="7503"/>
    <n v="53"/>
    <n v="0.49581340000000002"/>
    <n v="4467.8999745600004"/>
    <n v="4393.70002544"/>
  </r>
  <r>
    <x v="6"/>
    <x v="3"/>
    <x v="1"/>
    <x v="2"/>
    <x v="8"/>
    <x v="133"/>
    <x v="2"/>
    <x v="10"/>
    <x v="65096"/>
    <n v="242"/>
    <n v="0.40253699999999998"/>
    <n v="6838.9199758000004"/>
    <n v="4607.6800241999999"/>
  </r>
  <r>
    <x v="6"/>
    <x v="3"/>
    <x v="1"/>
    <x v="2"/>
    <x v="8"/>
    <x v="43"/>
    <x v="2"/>
    <x v="10"/>
    <x v="65097"/>
    <n v="112"/>
    <n v="0.45401045000000001"/>
    <n v="9461.179917174999"/>
    <n v="7867.320082825001"/>
  </r>
  <r>
    <x v="6"/>
    <x v="3"/>
    <x v="1"/>
    <x v="2"/>
    <x v="8"/>
    <x v="44"/>
    <x v="2"/>
    <x v="10"/>
    <x v="65098"/>
    <n v="30"/>
    <n v="0.41386861000000003"/>
    <n v="4818.0000258"/>
    <n v="3401.9999742"/>
  </r>
  <r>
    <x v="6"/>
    <x v="3"/>
    <x v="1"/>
    <x v="2"/>
    <x v="8"/>
    <x v="139"/>
    <x v="2"/>
    <x v="10"/>
    <x v="51718"/>
    <n v="153"/>
    <n v="0.42557077999999998"/>
    <n v="9623.6999372700011"/>
    <n v="7129.8000627299989"/>
  </r>
  <r>
    <x v="6"/>
    <x v="3"/>
    <x v="1"/>
    <x v="2"/>
    <x v="9"/>
    <x v="33"/>
    <x v="2"/>
    <x v="10"/>
    <x v="38127"/>
    <n v="75"/>
    <n v="0.56255319000000004"/>
    <n v="1927.5000065624999"/>
    <n v="2478.7499934375001"/>
  </r>
  <r>
    <x v="6"/>
    <x v="3"/>
    <x v="1"/>
    <x v="2"/>
    <x v="9"/>
    <x v="34"/>
    <x v="2"/>
    <x v="10"/>
    <x v="57214"/>
    <n v="46"/>
    <n v="0.52449760999999995"/>
    <n v="2285.7399887300003"/>
    <n v="2521.2600112699997"/>
  </r>
  <r>
    <x v="6"/>
    <x v="3"/>
    <x v="1"/>
    <x v="2"/>
    <x v="9"/>
    <x v="103"/>
    <x v="2"/>
    <x v="10"/>
    <x v="65099"/>
    <n v="42"/>
    <n v="0.49489577000000001"/>
    <n v="2472.9600038261997"/>
    <n v="2422.9799961737999"/>
  </r>
  <r>
    <x v="6"/>
    <x v="3"/>
    <x v="1"/>
    <x v="2"/>
    <x v="9"/>
    <x v="46"/>
    <x v="2"/>
    <x v="10"/>
    <x v="61326"/>
    <n v="201"/>
    <n v="0.35770235"/>
    <n v="4944.5999989949996"/>
    <n v="2753.7000010050006"/>
  </r>
  <r>
    <x v="6"/>
    <x v="3"/>
    <x v="1"/>
    <x v="2"/>
    <x v="9"/>
    <x v="47"/>
    <x v="2"/>
    <x v="10"/>
    <x v="35739"/>
    <n v="35"/>
    <n v="0.32985075000000003"/>
    <n v="628.59999649999997"/>
    <n v="309.40000350000003"/>
  </r>
  <r>
    <x v="6"/>
    <x v="3"/>
    <x v="1"/>
    <x v="2"/>
    <x v="9"/>
    <x v="50"/>
    <x v="2"/>
    <x v="10"/>
    <x v="65100"/>
    <n v="271"/>
    <n v="0.45254053999999999"/>
    <n v="10029.950020714001"/>
    <n v="8290.9499792860006"/>
  </r>
  <r>
    <x v="6"/>
    <x v="3"/>
    <x v="1"/>
    <x v="2"/>
    <x v="9"/>
    <x v="51"/>
    <x v="2"/>
    <x v="10"/>
    <x v="31676"/>
    <n v="24"/>
    <n v="0.50785714000000004"/>
    <n v="992.16000575999988"/>
    <n v="1023.8399942400001"/>
  </r>
  <r>
    <x v="6"/>
    <x v="3"/>
    <x v="1"/>
    <x v="2"/>
    <x v="9"/>
    <x v="53"/>
    <x v="2"/>
    <x v="10"/>
    <x v="65101"/>
    <n v="58"/>
    <n v="0.35015014999999999"/>
    <n v="1255.12000029"/>
    <n v="676.27999971000008"/>
  </r>
  <r>
    <x v="6"/>
    <x v="3"/>
    <x v="1"/>
    <x v="2"/>
    <x v="9"/>
    <x v="106"/>
    <x v="2"/>
    <x v="10"/>
    <x v="65102"/>
    <n v="407"/>
    <n v="0.42590233999999999"/>
    <n v="10017.43006934"/>
    <n v="7431.56993066"/>
  </r>
  <r>
    <x v="6"/>
    <x v="3"/>
    <x v="1"/>
    <x v="2"/>
    <x v="9"/>
    <x v="141"/>
    <x v="2"/>
    <x v="10"/>
    <x v="19002"/>
    <n v="193"/>
    <n v="0.46384677000000002"/>
    <n v="6482.8699728834999"/>
    <n v="5608.5800271165008"/>
  </r>
  <r>
    <x v="6"/>
    <x v="3"/>
    <x v="1"/>
    <x v="2"/>
    <x v="15"/>
    <x v="56"/>
    <x v="2"/>
    <x v="10"/>
    <x v="65103"/>
    <n v="11"/>
    <n v="0.53430613000000005"/>
    <n v="860.09000850299992"/>
    <n v="986.80999149700017"/>
  </r>
  <r>
    <x v="6"/>
    <x v="3"/>
    <x v="1"/>
    <x v="2"/>
    <x v="11"/>
    <x v="142"/>
    <x v="2"/>
    <x v="10"/>
    <x v="9723"/>
    <n v="27"/>
    <n v="0.37128388000000001"/>
    <n v="6077.17001592"/>
    <n v="3588.82998408"/>
  </r>
  <r>
    <x v="6"/>
    <x v="3"/>
    <x v="1"/>
    <x v="2"/>
    <x v="11"/>
    <x v="140"/>
    <x v="2"/>
    <x v="10"/>
    <x v="48499"/>
    <n v="25"/>
    <n v="0.35871508000000002"/>
    <n v="5739.5000339999997"/>
    <n v="3210.4999660000003"/>
  </r>
  <r>
    <x v="6"/>
    <x v="3"/>
    <x v="1"/>
    <x v="4"/>
    <x v="16"/>
    <x v="58"/>
    <x v="2"/>
    <x v="10"/>
    <x v="49461"/>
    <n v="176"/>
    <n v="0.49537618"/>
    <n v="38896.000346543995"/>
    <n v="38183.199653456002"/>
  </r>
  <r>
    <x v="6"/>
    <x v="3"/>
    <x v="1"/>
    <x v="4"/>
    <x v="16"/>
    <x v="59"/>
    <x v="2"/>
    <x v="10"/>
    <x v="65104"/>
    <n v="171"/>
    <n v="0.49110078000000001"/>
    <n v="76761.900335501996"/>
    <n v="74077.19966449801"/>
  </r>
  <r>
    <x v="6"/>
    <x v="3"/>
    <x v="1"/>
    <x v="4"/>
    <x v="16"/>
    <x v="60"/>
    <x v="2"/>
    <x v="10"/>
    <x v="65105"/>
    <n v="136"/>
    <n v="0.45118649999999999"/>
    <n v="37775.360065960005"/>
    <n v="31055.599934040001"/>
  </r>
  <r>
    <x v="6"/>
    <x v="3"/>
    <x v="1"/>
    <x v="4"/>
    <x v="16"/>
    <x v="61"/>
    <x v="2"/>
    <x v="10"/>
    <x v="38243"/>
    <n v="115"/>
    <n v="0.50270552000000002"/>
    <n v="48299.999881964002"/>
    <n v="48825.550118036001"/>
  </r>
  <r>
    <x v="6"/>
    <x v="3"/>
    <x v="1"/>
    <x v="4"/>
    <x v="17"/>
    <x v="62"/>
    <x v="2"/>
    <x v="10"/>
    <x v="58734"/>
    <n v="156"/>
    <n v="0.48738334"/>
    <n v="96563.999290168795"/>
    <n v="91810.680709831198"/>
  </r>
  <r>
    <x v="6"/>
    <x v="3"/>
    <x v="1"/>
    <x v="4"/>
    <x v="17"/>
    <x v="63"/>
    <x v="2"/>
    <x v="10"/>
    <x v="65106"/>
    <n v="178"/>
    <n v="0.48336358000000001"/>
    <n v="60804.800160912004"/>
    <n v="56888.799839088002"/>
  </r>
  <r>
    <x v="6"/>
    <x v="3"/>
    <x v="1"/>
    <x v="4"/>
    <x v="17"/>
    <x v="65"/>
    <x v="2"/>
    <x v="10"/>
    <x v="65107"/>
    <n v="161"/>
    <n v="0.51345229000000003"/>
    <n v="67781.000403916783"/>
    <n v="71529.079596083204"/>
  </r>
  <r>
    <x v="6"/>
    <x v="3"/>
    <x v="1"/>
    <x v="4"/>
    <x v="18"/>
    <x v="67"/>
    <x v="2"/>
    <x v="10"/>
    <x v="65108"/>
    <n v="231"/>
    <n v="0.51132723999999996"/>
    <n v="9517.2000913836018"/>
    <n v="9958.4099086163988"/>
  </r>
  <r>
    <x v="6"/>
    <x v="3"/>
    <x v="1"/>
    <x v="4"/>
    <x v="19"/>
    <x v="69"/>
    <x v="2"/>
    <x v="10"/>
    <x v="65109"/>
    <n v="1518"/>
    <n v="0.66699313999999998"/>
    <n v="5161.2000616307996"/>
    <n v="10337.579938369201"/>
  </r>
  <r>
    <x v="6"/>
    <x v="3"/>
    <x v="2"/>
    <x v="0"/>
    <x v="0"/>
    <x v="130"/>
    <x v="2"/>
    <x v="10"/>
    <x v="65110"/>
    <n v="5014"/>
    <n v="0.51916932999999998"/>
    <n v="15092.139970918801"/>
    <n v="16295.500029081199"/>
  </r>
  <r>
    <x v="6"/>
    <x v="3"/>
    <x v="2"/>
    <x v="0"/>
    <x v="0"/>
    <x v="76"/>
    <x v="2"/>
    <x v="10"/>
    <x v="65111"/>
    <n v="1154"/>
    <n v="0.33681016000000003"/>
    <n v="40355.380303732796"/>
    <n v="20495.039696267202"/>
  </r>
  <r>
    <x v="6"/>
    <x v="3"/>
    <x v="2"/>
    <x v="0"/>
    <x v="0"/>
    <x v="78"/>
    <x v="2"/>
    <x v="10"/>
    <x v="65112"/>
    <n v="2623"/>
    <n v="0.57484075999999995"/>
    <n v="14006.820142691202"/>
    <n v="18938.059857308795"/>
  </r>
  <r>
    <x v="6"/>
    <x v="3"/>
    <x v="2"/>
    <x v="0"/>
    <x v="0"/>
    <x v="79"/>
    <x v="2"/>
    <x v="10"/>
    <x v="65113"/>
    <n v="368"/>
    <n v="0.48159668"/>
    <n v="3680.0000157504001"/>
    <n v="3418.7199842496002"/>
  </r>
  <r>
    <x v="6"/>
    <x v="3"/>
    <x v="2"/>
    <x v="0"/>
    <x v="1"/>
    <x v="123"/>
    <x v="2"/>
    <x v="10"/>
    <x v="65114"/>
    <n v="677"/>
    <n v="0.28900517999999997"/>
    <n v="169249.9990578868"/>
    <n v="68796.740942113189"/>
  </r>
  <r>
    <x v="6"/>
    <x v="3"/>
    <x v="2"/>
    <x v="0"/>
    <x v="1"/>
    <x v="80"/>
    <x v="2"/>
    <x v="10"/>
    <x v="36679"/>
    <n v="72"/>
    <n v="0.37997444000000002"/>
    <n v="35279.999986492796"/>
    <n v="21620.880013507202"/>
  </r>
  <r>
    <x v="6"/>
    <x v="3"/>
    <x v="2"/>
    <x v="0"/>
    <x v="1"/>
    <x v="81"/>
    <x v="2"/>
    <x v="10"/>
    <x v="65115"/>
    <n v="3295"/>
    <n v="0.48979592"/>
    <n v="3294.9999894560001"/>
    <n v="3163.2000105439997"/>
  </r>
  <r>
    <x v="6"/>
    <x v="3"/>
    <x v="2"/>
    <x v="0"/>
    <x v="2"/>
    <x v="4"/>
    <x v="2"/>
    <x v="10"/>
    <x v="28438"/>
    <n v="1055"/>
    <n v="0.29898353"/>
    <n v="63299.999649001496"/>
    <n v="26997.450350998501"/>
  </r>
  <r>
    <x v="6"/>
    <x v="3"/>
    <x v="2"/>
    <x v="0"/>
    <x v="2"/>
    <x v="82"/>
    <x v="2"/>
    <x v="10"/>
    <x v="65116"/>
    <n v="936"/>
    <n v="0.39821869999999998"/>
    <n v="80495.999818144002"/>
    <n v="53266.880181856002"/>
  </r>
  <r>
    <x v="6"/>
    <x v="3"/>
    <x v="2"/>
    <x v="0"/>
    <x v="2"/>
    <x v="5"/>
    <x v="2"/>
    <x v="10"/>
    <x v="65117"/>
    <n v="471"/>
    <n v="0.40447832"/>
    <n v="70650.000357206387"/>
    <n v="47985.479642793609"/>
  </r>
  <r>
    <x v="6"/>
    <x v="3"/>
    <x v="2"/>
    <x v="0"/>
    <x v="2"/>
    <x v="83"/>
    <x v="2"/>
    <x v="10"/>
    <x v="65118"/>
    <n v="436"/>
    <n v="0.45521214999999998"/>
    <n v="22672.000123170001"/>
    <n v="18944.199876829996"/>
  </r>
  <r>
    <x v="6"/>
    <x v="3"/>
    <x v="2"/>
    <x v="0"/>
    <x v="2"/>
    <x v="84"/>
    <x v="2"/>
    <x v="10"/>
    <x v="65119"/>
    <n v="515"/>
    <n v="0.49526668000000001"/>
    <n v="11257.900045938"/>
    <n v="11046.749954062001"/>
  </r>
  <r>
    <x v="6"/>
    <x v="3"/>
    <x v="2"/>
    <x v="0"/>
    <x v="20"/>
    <x v="86"/>
    <x v="2"/>
    <x v="10"/>
    <x v="65120"/>
    <n v="1003"/>
    <n v="0.28101890000000002"/>
    <n v="52657.499921765993"/>
    <n v="20581.560078234004"/>
  </r>
  <r>
    <x v="6"/>
    <x v="3"/>
    <x v="2"/>
    <x v="0"/>
    <x v="20"/>
    <x v="87"/>
    <x v="2"/>
    <x v="10"/>
    <x v="65121"/>
    <n v="219"/>
    <n v="0.41704851999999998"/>
    <n v="36498.539697166809"/>
    <n v="26111.370302833195"/>
  </r>
  <r>
    <x v="6"/>
    <x v="3"/>
    <x v="2"/>
    <x v="0"/>
    <x v="20"/>
    <x v="88"/>
    <x v="2"/>
    <x v="10"/>
    <x v="58405"/>
    <n v="438"/>
    <n v="0.39449931999999999"/>
    <n v="93438.539814988806"/>
    <n v="60877.620185011197"/>
  </r>
  <r>
    <x v="6"/>
    <x v="3"/>
    <x v="2"/>
    <x v="0"/>
    <x v="20"/>
    <x v="90"/>
    <x v="2"/>
    <x v="10"/>
    <x v="54470"/>
    <n v="677"/>
    <n v="0.41028210999999998"/>
    <n v="27878.860175139904"/>
    <n v="19396.0498248601"/>
  </r>
  <r>
    <x v="6"/>
    <x v="3"/>
    <x v="2"/>
    <x v="0"/>
    <x v="3"/>
    <x v="7"/>
    <x v="2"/>
    <x v="10"/>
    <x v="65122"/>
    <n v="873"/>
    <n v="0.52397742999999997"/>
    <n v="5892.7500371898004"/>
    <n v="6486.389962810199"/>
  </r>
  <r>
    <x v="6"/>
    <x v="3"/>
    <x v="2"/>
    <x v="0"/>
    <x v="3"/>
    <x v="91"/>
    <x v="2"/>
    <x v="10"/>
    <x v="54640"/>
    <n v="1184"/>
    <n v="0.52531645999999999"/>
    <n v="8879.9999194880002"/>
    <n v="9827.2000805120006"/>
  </r>
  <r>
    <x v="6"/>
    <x v="3"/>
    <x v="2"/>
    <x v="0"/>
    <x v="3"/>
    <x v="92"/>
    <x v="2"/>
    <x v="10"/>
    <x v="4131"/>
    <n v="811"/>
    <n v="0.37844892000000002"/>
    <n v="13519.3699721016"/>
    <n v="8231.6500278984004"/>
  </r>
  <r>
    <x v="6"/>
    <x v="3"/>
    <x v="2"/>
    <x v="0"/>
    <x v="3"/>
    <x v="8"/>
    <x v="2"/>
    <x v="10"/>
    <x v="65123"/>
    <n v="251"/>
    <n v="0.44052457"/>
    <n v="7602.7899448301996"/>
    <n v="5986.3500551697998"/>
  </r>
  <r>
    <x v="6"/>
    <x v="3"/>
    <x v="2"/>
    <x v="0"/>
    <x v="3"/>
    <x v="94"/>
    <x v="2"/>
    <x v="10"/>
    <x v="38737"/>
    <n v="468"/>
    <n v="0.33006782000000001"/>
    <n v="8321.0400267695986"/>
    <n v="4099.6799732304007"/>
  </r>
  <r>
    <x v="6"/>
    <x v="3"/>
    <x v="2"/>
    <x v="0"/>
    <x v="3"/>
    <x v="10"/>
    <x v="2"/>
    <x v="10"/>
    <x v="28821"/>
    <n v="180"/>
    <n v="0.36851104000000001"/>
    <n v="7313.399943552"/>
    <n v="4267.8000564480008"/>
  </r>
  <r>
    <x v="6"/>
    <x v="3"/>
    <x v="2"/>
    <x v="0"/>
    <x v="3"/>
    <x v="137"/>
    <x v="2"/>
    <x v="10"/>
    <x v="49280"/>
    <n v="230"/>
    <n v="0.54579820000000001"/>
    <n v="3592.5999774599995"/>
    <n v="4317.1000225400003"/>
  </r>
  <r>
    <x v="6"/>
    <x v="3"/>
    <x v="2"/>
    <x v="1"/>
    <x v="4"/>
    <x v="11"/>
    <x v="2"/>
    <x v="10"/>
    <x v="65124"/>
    <n v="325"/>
    <n v="0.33611841999999997"/>
    <n v="32795.750052000003"/>
    <n v="16604.249947999997"/>
  </r>
  <r>
    <x v="6"/>
    <x v="3"/>
    <x v="2"/>
    <x v="1"/>
    <x v="4"/>
    <x v="13"/>
    <x v="2"/>
    <x v="10"/>
    <x v="65125"/>
    <n v="321"/>
    <n v="0.30862661000000002"/>
    <n v="73088.489527712693"/>
    <n v="32626.440472287301"/>
  </r>
  <r>
    <x v="6"/>
    <x v="3"/>
    <x v="2"/>
    <x v="1"/>
    <x v="4"/>
    <x v="14"/>
    <x v="2"/>
    <x v="10"/>
    <x v="59068"/>
    <n v="167"/>
    <n v="0.32198891000000002"/>
    <n v="61848.4496143469"/>
    <n v="29371.960385653103"/>
  </r>
  <r>
    <x v="6"/>
    <x v="3"/>
    <x v="2"/>
    <x v="1"/>
    <x v="5"/>
    <x v="15"/>
    <x v="2"/>
    <x v="10"/>
    <x v="47886"/>
    <n v="735"/>
    <n v="0.25263158000000002"/>
    <n v="38616.899945609999"/>
    <n v="13053.600054390001"/>
  </r>
  <r>
    <x v="6"/>
    <x v="3"/>
    <x v="2"/>
    <x v="1"/>
    <x v="5"/>
    <x v="16"/>
    <x v="2"/>
    <x v="10"/>
    <x v="54153"/>
    <n v="544"/>
    <n v="0.29117409"/>
    <n v="23810.879968720001"/>
    <n v="9781.1200312799992"/>
  </r>
  <r>
    <x v="6"/>
    <x v="3"/>
    <x v="2"/>
    <x v="1"/>
    <x v="6"/>
    <x v="22"/>
    <x v="2"/>
    <x v="10"/>
    <x v="65126"/>
    <n v="619"/>
    <n v="0.29973066999999998"/>
    <n v="11265.7999298673"/>
    <n v="4822.0100701326992"/>
  </r>
  <r>
    <x v="6"/>
    <x v="3"/>
    <x v="2"/>
    <x v="1"/>
    <x v="6"/>
    <x v="23"/>
    <x v="2"/>
    <x v="10"/>
    <x v="65127"/>
    <n v="927"/>
    <n v="0.57521029000000001"/>
    <n v="20727.7200968775"/>
    <n v="28067.5299031225"/>
  </r>
  <r>
    <x v="6"/>
    <x v="3"/>
    <x v="2"/>
    <x v="1"/>
    <x v="6"/>
    <x v="24"/>
    <x v="2"/>
    <x v="10"/>
    <x v="65128"/>
    <n v="619"/>
    <n v="0.60624999999999996"/>
    <n v="1949.8500000000004"/>
    <n v="3002.1499999999996"/>
  </r>
  <r>
    <x v="6"/>
    <x v="3"/>
    <x v="2"/>
    <x v="2"/>
    <x v="8"/>
    <x v="97"/>
    <x v="2"/>
    <x v="10"/>
    <x v="65129"/>
    <n v="504"/>
    <n v="0.37369520000000001"/>
    <n v="15119.999959679999"/>
    <n v="9021.6000403199996"/>
  </r>
  <r>
    <x v="6"/>
    <x v="3"/>
    <x v="2"/>
    <x v="2"/>
    <x v="8"/>
    <x v="98"/>
    <x v="2"/>
    <x v="10"/>
    <x v="65130"/>
    <n v="186"/>
    <n v="0.50956351"/>
    <n v="3720.0000115692001"/>
    <n v="3865.0799884307999"/>
  </r>
  <r>
    <x v="6"/>
    <x v="3"/>
    <x v="2"/>
    <x v="2"/>
    <x v="8"/>
    <x v="99"/>
    <x v="2"/>
    <x v="10"/>
    <x v="58812"/>
    <n v="244"/>
    <n v="0.49657931999999999"/>
    <n v="9516.0000194223994"/>
    <n v="9386.6799805776009"/>
  </r>
  <r>
    <x v="6"/>
    <x v="3"/>
    <x v="2"/>
    <x v="2"/>
    <x v="8"/>
    <x v="100"/>
    <x v="2"/>
    <x v="10"/>
    <x v="36304"/>
    <n v="56"/>
    <n v="0.52666455999999995"/>
    <n v="2520.0000157248005"/>
    <n v="2803.9199842751996"/>
  </r>
  <r>
    <x v="6"/>
    <x v="3"/>
    <x v="2"/>
    <x v="2"/>
    <x v="8"/>
    <x v="32"/>
    <x v="2"/>
    <x v="10"/>
    <x v="52809"/>
    <n v="43"/>
    <n v="0.58453122000000002"/>
    <n v="4996.1699576363999"/>
    <n v="7029.2100423635993"/>
  </r>
  <r>
    <x v="6"/>
    <x v="3"/>
    <x v="2"/>
    <x v="2"/>
    <x v="8"/>
    <x v="101"/>
    <x v="2"/>
    <x v="10"/>
    <x v="3793"/>
    <n v="149"/>
    <n v="0.43424657999999999"/>
    <n v="6153.6999493399999"/>
    <n v="4723.3000506600001"/>
  </r>
  <r>
    <x v="6"/>
    <x v="3"/>
    <x v="2"/>
    <x v="2"/>
    <x v="8"/>
    <x v="42"/>
    <x v="2"/>
    <x v="10"/>
    <x v="65131"/>
    <n v="124"/>
    <n v="0.44336609999999999"/>
    <n v="16648.919949000003"/>
    <n v="13261.080050999997"/>
  </r>
  <r>
    <x v="6"/>
    <x v="3"/>
    <x v="2"/>
    <x v="2"/>
    <x v="8"/>
    <x v="102"/>
    <x v="2"/>
    <x v="10"/>
    <x v="2751"/>
    <n v="21"/>
    <n v="0.49581340000000002"/>
    <n v="1770.2999899199999"/>
    <n v="1740.9000100799999"/>
  </r>
  <r>
    <x v="6"/>
    <x v="3"/>
    <x v="2"/>
    <x v="2"/>
    <x v="8"/>
    <x v="133"/>
    <x v="2"/>
    <x v="10"/>
    <x v="55625"/>
    <n v="453"/>
    <n v="0.40253699999999998"/>
    <n v="12801.779954700001"/>
    <n v="8625.1200453000001"/>
  </r>
  <r>
    <x v="6"/>
    <x v="3"/>
    <x v="2"/>
    <x v="2"/>
    <x v="8"/>
    <x v="43"/>
    <x v="2"/>
    <x v="10"/>
    <x v="64692"/>
    <n v="25"/>
    <n v="0.45090000000000002"/>
    <n v="2745.5"/>
    <n v="2254.5"/>
  </r>
  <r>
    <x v="6"/>
    <x v="3"/>
    <x v="2"/>
    <x v="2"/>
    <x v="8"/>
    <x v="44"/>
    <x v="2"/>
    <x v="10"/>
    <x v="65132"/>
    <n v="56"/>
    <n v="0.42177257000000001"/>
    <n v="8841.5599866439989"/>
    <n v="6449.2400133560004"/>
  </r>
  <r>
    <x v="6"/>
    <x v="3"/>
    <x v="2"/>
    <x v="2"/>
    <x v="8"/>
    <x v="45"/>
    <x v="2"/>
    <x v="10"/>
    <x v="55083"/>
    <n v="38"/>
    <n v="0.45668134999999999"/>
    <n v="2812.0000049400001"/>
    <n v="2363.5999950600003"/>
  </r>
  <r>
    <x v="6"/>
    <x v="3"/>
    <x v="2"/>
    <x v="2"/>
    <x v="9"/>
    <x v="33"/>
    <x v="2"/>
    <x v="10"/>
    <x v="65133"/>
    <n v="736"/>
    <n v="0.56378728"/>
    <n v="18915.199914837602"/>
    <n v="24447.1300851624"/>
  </r>
  <r>
    <x v="6"/>
    <x v="3"/>
    <x v="2"/>
    <x v="2"/>
    <x v="9"/>
    <x v="34"/>
    <x v="2"/>
    <x v="10"/>
    <x v="65134"/>
    <n v="122"/>
    <n v="0.46627281999999998"/>
    <n v="6062.1800558760006"/>
    <n v="5296.0199441240002"/>
  </r>
  <r>
    <x v="6"/>
    <x v="3"/>
    <x v="2"/>
    <x v="2"/>
    <x v="9"/>
    <x v="103"/>
    <x v="2"/>
    <x v="10"/>
    <x v="65135"/>
    <n v="631"/>
    <n v="0.49489577000000001"/>
    <n v="37153.280057484095"/>
    <n v="36402.389942515903"/>
  </r>
  <r>
    <x v="6"/>
    <x v="3"/>
    <x v="2"/>
    <x v="2"/>
    <x v="9"/>
    <x v="104"/>
    <x v="2"/>
    <x v="10"/>
    <x v="33093"/>
    <n v="52"/>
    <n v="0.55665768000000004"/>
    <n v="2138.2400093599999"/>
    <n v="2684.7599906400001"/>
  </r>
  <r>
    <x v="6"/>
    <x v="3"/>
    <x v="2"/>
    <x v="2"/>
    <x v="9"/>
    <x v="105"/>
    <x v="2"/>
    <x v="10"/>
    <x v="2339"/>
    <n v="192"/>
    <n v="0.46859258999999998"/>
    <n v="6887.0400336000002"/>
    <n v="6072.9599663999998"/>
  </r>
  <r>
    <x v="6"/>
    <x v="3"/>
    <x v="2"/>
    <x v="2"/>
    <x v="9"/>
    <x v="46"/>
    <x v="2"/>
    <x v="10"/>
    <x v="65136"/>
    <n v="439"/>
    <n v="0.35770235"/>
    <n v="10799.399997805001"/>
    <n v="6014.3000021949993"/>
  </r>
  <r>
    <x v="6"/>
    <x v="3"/>
    <x v="2"/>
    <x v="2"/>
    <x v="9"/>
    <x v="47"/>
    <x v="2"/>
    <x v="10"/>
    <x v="65137"/>
    <n v="1579"/>
    <n v="0.33264373000000003"/>
    <n v="29215.989937448998"/>
    <n v="14562.710062550999"/>
  </r>
  <r>
    <x v="6"/>
    <x v="3"/>
    <x v="2"/>
    <x v="2"/>
    <x v="9"/>
    <x v="48"/>
    <x v="2"/>
    <x v="10"/>
    <x v="65138"/>
    <n v="597"/>
    <n v="0.34984456000000003"/>
    <n v="18727.88998806"/>
    <n v="10077.36001194"/>
  </r>
  <r>
    <x v="6"/>
    <x v="3"/>
    <x v="2"/>
    <x v="2"/>
    <x v="9"/>
    <x v="50"/>
    <x v="2"/>
    <x v="10"/>
    <x v="65139"/>
    <n v="1387"/>
    <n v="0.45228149000000001"/>
    <n v="50321.090387739998"/>
    <n v="41552.909612260002"/>
  </r>
  <r>
    <x v="6"/>
    <x v="3"/>
    <x v="2"/>
    <x v="2"/>
    <x v="9"/>
    <x v="51"/>
    <x v="2"/>
    <x v="10"/>
    <x v="65140"/>
    <n v="47"/>
    <n v="0.51780539000000003"/>
    <n v="2033.2700119869996"/>
    <n v="2183.4299880130002"/>
  </r>
  <r>
    <x v="6"/>
    <x v="3"/>
    <x v="2"/>
    <x v="2"/>
    <x v="9"/>
    <x v="52"/>
    <x v="2"/>
    <x v="10"/>
    <x v="65141"/>
    <n v="679"/>
    <n v="0.39459738999999999"/>
    <n v="20805.689877086999"/>
    <n v="13561.010122912998"/>
  </r>
  <r>
    <x v="6"/>
    <x v="3"/>
    <x v="2"/>
    <x v="2"/>
    <x v="9"/>
    <x v="106"/>
    <x v="2"/>
    <x v="10"/>
    <x v="65142"/>
    <n v="1227"/>
    <n v="0.42515689000000001"/>
    <n v="30232.579973452499"/>
    <n v="22360.170026547501"/>
  </r>
  <r>
    <x v="6"/>
    <x v="3"/>
    <x v="2"/>
    <x v="2"/>
    <x v="9"/>
    <x v="141"/>
    <x v="2"/>
    <x v="10"/>
    <x v="65143"/>
    <n v="835"/>
    <n v="0.46384677000000002"/>
    <n v="28047.649882682497"/>
    <n v="24265.100117317503"/>
  </r>
  <r>
    <x v="6"/>
    <x v="3"/>
    <x v="2"/>
    <x v="2"/>
    <x v="10"/>
    <x v="125"/>
    <x v="2"/>
    <x v="10"/>
    <x v="65144"/>
    <n v="6047"/>
    <n v="0.29489292"/>
    <n v="51762.319704906404"/>
    <n v="21648.260295093598"/>
  </r>
  <r>
    <x v="6"/>
    <x v="3"/>
    <x v="2"/>
    <x v="2"/>
    <x v="10"/>
    <x v="35"/>
    <x v="2"/>
    <x v="10"/>
    <x v="43247"/>
    <n v="532"/>
    <n v="0.29645589999999999"/>
    <n v="42559.999793052004"/>
    <n v="17933.720206947997"/>
  </r>
  <r>
    <x v="6"/>
    <x v="3"/>
    <x v="2"/>
    <x v="2"/>
    <x v="10"/>
    <x v="54"/>
    <x v="2"/>
    <x v="10"/>
    <x v="65145"/>
    <n v="444"/>
    <n v="0.57017974999999999"/>
    <n v="7716.5199662250016"/>
    <n v="10236.380033775"/>
  </r>
  <r>
    <x v="6"/>
    <x v="3"/>
    <x v="2"/>
    <x v="2"/>
    <x v="10"/>
    <x v="55"/>
    <x v="2"/>
    <x v="10"/>
    <x v="65146"/>
    <n v="1519"/>
    <n v="0.61728749000000005"/>
    <n v="7499.2899047009978"/>
    <n v="12095.810095299001"/>
  </r>
  <r>
    <x v="6"/>
    <x v="3"/>
    <x v="2"/>
    <x v="2"/>
    <x v="15"/>
    <x v="107"/>
    <x v="2"/>
    <x v="10"/>
    <x v="65147"/>
    <n v="597"/>
    <n v="0.28831351"/>
    <n v="42500.429758035898"/>
    <n v="17217.480241964106"/>
  </r>
  <r>
    <x v="6"/>
    <x v="3"/>
    <x v="2"/>
    <x v="2"/>
    <x v="15"/>
    <x v="56"/>
    <x v="2"/>
    <x v="10"/>
    <x v="65148"/>
    <n v="203"/>
    <n v="0.53372153"/>
    <n v="15867.129939171002"/>
    <n v="18162.170060829001"/>
  </r>
  <r>
    <x v="6"/>
    <x v="3"/>
    <x v="2"/>
    <x v="2"/>
    <x v="11"/>
    <x v="110"/>
    <x v="2"/>
    <x v="10"/>
    <x v="65149"/>
    <n v="1844"/>
    <n v="0.3314375"/>
    <n v="36880.000100624995"/>
    <n v="18283.129899375002"/>
  </r>
  <r>
    <x v="6"/>
    <x v="3"/>
    <x v="2"/>
    <x v="2"/>
    <x v="11"/>
    <x v="37"/>
    <x v="2"/>
    <x v="10"/>
    <x v="65150"/>
    <n v="229"/>
    <n v="0.48343187999999998"/>
    <n v="40411.630264357598"/>
    <n v="37819.349735642398"/>
  </r>
  <r>
    <x v="6"/>
    <x v="3"/>
    <x v="2"/>
    <x v="2"/>
    <x v="11"/>
    <x v="142"/>
    <x v="2"/>
    <x v="10"/>
    <x v="65151"/>
    <n v="292"/>
    <n v="0.37634707000000001"/>
    <n v="39157.920168839999"/>
    <n v="23630.079831160001"/>
  </r>
  <r>
    <x v="6"/>
    <x v="3"/>
    <x v="2"/>
    <x v="2"/>
    <x v="11"/>
    <x v="140"/>
    <x v="2"/>
    <x v="10"/>
    <x v="16934"/>
    <n v="90"/>
    <n v="0.35871508000000002"/>
    <n v="20662.200122399998"/>
    <n v="11557.799877600002"/>
  </r>
  <r>
    <x v="6"/>
    <x v="3"/>
    <x v="2"/>
    <x v="3"/>
    <x v="12"/>
    <x v="115"/>
    <x v="2"/>
    <x v="10"/>
    <x v="24402"/>
    <n v="349"/>
    <n v="0.66714286"/>
    <n v="813.16999301999999"/>
    <n v="1629.83000698"/>
  </r>
  <r>
    <x v="6"/>
    <x v="3"/>
    <x v="2"/>
    <x v="3"/>
    <x v="13"/>
    <x v="116"/>
    <x v="2"/>
    <x v="10"/>
    <x v="38592"/>
    <n v="229"/>
    <n v="0.61"/>
    <n v="446.55000000000007"/>
    <n v="698.44999999999993"/>
  </r>
  <r>
    <x v="6"/>
    <x v="3"/>
    <x v="6"/>
    <x v="0"/>
    <x v="0"/>
    <x v="0"/>
    <x v="2"/>
    <x v="10"/>
    <x v="65152"/>
    <n v="661"/>
    <n v="0.35437798999999998"/>
    <n v="52589.1601932103"/>
    <n v="28865.869806789698"/>
  </r>
  <r>
    <x v="6"/>
    <x v="3"/>
    <x v="6"/>
    <x v="0"/>
    <x v="0"/>
    <x v="1"/>
    <x v="2"/>
    <x v="10"/>
    <x v="65153"/>
    <n v="342"/>
    <n v="0.47981689999999999"/>
    <n v="25649.999780435999"/>
    <n v="23659.560219563999"/>
  </r>
  <r>
    <x v="6"/>
    <x v="3"/>
    <x v="6"/>
    <x v="0"/>
    <x v="20"/>
    <x v="87"/>
    <x v="2"/>
    <x v="10"/>
    <x v="65154"/>
    <n v="408"/>
    <n v="0.40323062999999998"/>
    <n v="67997.280555044708"/>
    <n v="45945.029444955289"/>
  </r>
  <r>
    <x v="6"/>
    <x v="3"/>
    <x v="6"/>
    <x v="0"/>
    <x v="3"/>
    <x v="96"/>
    <x v="2"/>
    <x v="10"/>
    <x v="65155"/>
    <n v="1490"/>
    <n v="0.52594514000000003"/>
    <n v="19057.100182971997"/>
    <n v="21143.099817028"/>
  </r>
  <r>
    <x v="6"/>
    <x v="3"/>
    <x v="6"/>
    <x v="2"/>
    <x v="11"/>
    <x v="110"/>
    <x v="2"/>
    <x v="10"/>
    <x v="65156"/>
    <n v="219"/>
    <n v="5.9708509999999999E-2"/>
    <n v="4379.9999983137004"/>
    <n v="278.13000168629969"/>
  </r>
  <r>
    <x v="6"/>
    <x v="3"/>
    <x v="6"/>
    <x v="3"/>
    <x v="12"/>
    <x v="129"/>
    <x v="2"/>
    <x v="10"/>
    <x v="62605"/>
    <n v="479"/>
    <n v="0.69"/>
    <n v="890.94"/>
    <n v="1983.06"/>
  </r>
  <r>
    <x v="6"/>
    <x v="3"/>
    <x v="6"/>
    <x v="3"/>
    <x v="12"/>
    <x v="113"/>
    <x v="2"/>
    <x v="10"/>
    <x v="65157"/>
    <n v="263"/>
    <n v="0.69550749000000001"/>
    <n v="481.28999608129993"/>
    <n v="1099.3400039187002"/>
  </r>
  <r>
    <x v="6"/>
    <x v="3"/>
    <x v="6"/>
    <x v="3"/>
    <x v="12"/>
    <x v="114"/>
    <x v="2"/>
    <x v="10"/>
    <x v="31918"/>
    <n v="158"/>
    <n v="0.73142856999999994"/>
    <n v="297.04000158000008"/>
    <n v="808.95999841999992"/>
  </r>
  <r>
    <x v="6"/>
    <x v="3"/>
    <x v="6"/>
    <x v="3"/>
    <x v="13"/>
    <x v="39"/>
    <x v="2"/>
    <x v="10"/>
    <x v="30248"/>
    <n v="325"/>
    <n v="0.60799999999999998"/>
    <n v="637"/>
    <n v="988"/>
  </r>
  <r>
    <x v="6"/>
    <x v="3"/>
    <x v="6"/>
    <x v="3"/>
    <x v="14"/>
    <x v="120"/>
    <x v="2"/>
    <x v="10"/>
    <x v="13016"/>
    <n v="226"/>
    <n v="0.19771428999999999"/>
    <n v="3173.03998305"/>
    <n v="781.96001694999995"/>
  </r>
  <r>
    <x v="6"/>
    <x v="3"/>
    <x v="6"/>
    <x v="3"/>
    <x v="14"/>
    <x v="121"/>
    <x v="2"/>
    <x v="10"/>
    <x v="25949"/>
    <n v="52"/>
    <n v="0.52833333000000005"/>
    <n v="147.16000104"/>
    <n v="164.83999896"/>
  </r>
  <r>
    <x v="6"/>
    <x v="3"/>
    <x v="3"/>
    <x v="0"/>
    <x v="0"/>
    <x v="75"/>
    <x v="2"/>
    <x v="10"/>
    <x v="65158"/>
    <n v="2183"/>
    <n v="0.75213675000000002"/>
    <n v="1899.2100163724999"/>
    <n v="5763.1199836275"/>
  </r>
  <r>
    <x v="6"/>
    <x v="3"/>
    <x v="3"/>
    <x v="0"/>
    <x v="0"/>
    <x v="77"/>
    <x v="2"/>
    <x v="10"/>
    <x v="65159"/>
    <n v="1048"/>
    <n v="0.26880025000000002"/>
    <n v="48606.240149339996"/>
    <n v="17868.399850660004"/>
  </r>
  <r>
    <x v="6"/>
    <x v="3"/>
    <x v="3"/>
    <x v="0"/>
    <x v="1"/>
    <x v="2"/>
    <x v="2"/>
    <x v="10"/>
    <x v="65160"/>
    <n v="236"/>
    <n v="0.35958599000000002"/>
    <n v="93456.000727706007"/>
    <n v="52474.599272293999"/>
  </r>
  <r>
    <x v="6"/>
    <x v="3"/>
    <x v="3"/>
    <x v="0"/>
    <x v="2"/>
    <x v="6"/>
    <x v="2"/>
    <x v="10"/>
    <x v="65161"/>
    <n v="594"/>
    <n v="0.34263549999999998"/>
    <n v="38758.500160380005"/>
    <n v="20201.939839619998"/>
  </r>
  <r>
    <x v="6"/>
    <x v="3"/>
    <x v="3"/>
    <x v="2"/>
    <x v="10"/>
    <x v="126"/>
    <x v="2"/>
    <x v="10"/>
    <x v="65162"/>
    <n v="1194"/>
    <n v="0.29182155999999998"/>
    <n v="13647.420025790401"/>
    <n v="5623.7399742095986"/>
  </r>
  <r>
    <x v="6"/>
    <x v="3"/>
    <x v="3"/>
    <x v="2"/>
    <x v="10"/>
    <x v="36"/>
    <x v="2"/>
    <x v="10"/>
    <x v="35725"/>
    <n v="114"/>
    <n v="0.46395985000000001"/>
    <n v="5358.0000401280004"/>
    <n v="4637.5199598720001"/>
  </r>
  <r>
    <x v="6"/>
    <x v="3"/>
    <x v="3"/>
    <x v="2"/>
    <x v="15"/>
    <x v="108"/>
    <x v="2"/>
    <x v="10"/>
    <x v="48354"/>
    <n v="304"/>
    <n v="0.27331240000000001"/>
    <n v="28144.320072959999"/>
    <n v="10585.279927039999"/>
  </r>
  <r>
    <x v="6"/>
    <x v="3"/>
    <x v="3"/>
    <x v="3"/>
    <x v="12"/>
    <x v="38"/>
    <x v="2"/>
    <x v="10"/>
    <x v="6808"/>
    <n v="1032"/>
    <n v="0.64723032000000003"/>
    <n v="2497.4400049535998"/>
    <n v="4582.0799950464007"/>
  </r>
  <r>
    <x v="6"/>
    <x v="3"/>
    <x v="3"/>
    <x v="3"/>
    <x v="14"/>
    <x v="40"/>
    <x v="2"/>
    <x v="10"/>
    <x v="65163"/>
    <n v="241"/>
    <n v="0.21739130000000001"/>
    <n v="2169.0000120499999"/>
    <n v="602.4999879500001"/>
  </r>
  <r>
    <x v="6"/>
    <x v="3"/>
    <x v="7"/>
    <x v="1"/>
    <x v="4"/>
    <x v="12"/>
    <x v="2"/>
    <x v="10"/>
    <x v="34952"/>
    <n v="205"/>
    <n v="0.29911357"/>
    <n v="25934.550126075002"/>
    <n v="11067.949873924998"/>
  </r>
  <r>
    <x v="6"/>
    <x v="3"/>
    <x v="7"/>
    <x v="1"/>
    <x v="5"/>
    <x v="17"/>
    <x v="2"/>
    <x v="10"/>
    <x v="65164"/>
    <n v="769"/>
    <n v="0.48392343999999998"/>
    <n v="41472.17039988"/>
    <n v="38888.32960012"/>
  </r>
  <r>
    <x v="6"/>
    <x v="3"/>
    <x v="7"/>
    <x v="1"/>
    <x v="5"/>
    <x v="18"/>
    <x v="2"/>
    <x v="10"/>
    <x v="39157"/>
    <n v="418"/>
    <n v="0.38787878999999997"/>
    <n v="5910.5199795179997"/>
    <n v="3745.2800204819996"/>
  </r>
  <r>
    <x v="6"/>
    <x v="3"/>
    <x v="7"/>
    <x v="1"/>
    <x v="6"/>
    <x v="19"/>
    <x v="2"/>
    <x v="10"/>
    <x v="65165"/>
    <n v="7843"/>
    <n v="0.48421052999999997"/>
    <n v="15372.279890198002"/>
    <n v="14431.120109801999"/>
  </r>
  <r>
    <x v="6"/>
    <x v="3"/>
    <x v="7"/>
    <x v="1"/>
    <x v="6"/>
    <x v="20"/>
    <x v="2"/>
    <x v="10"/>
    <x v="54673"/>
    <n v="740"/>
    <n v="0.48165414000000001"/>
    <n v="25507.799770599999"/>
    <n v="23702.200229400001"/>
  </r>
  <r>
    <x v="6"/>
    <x v="3"/>
    <x v="7"/>
    <x v="1"/>
    <x v="6"/>
    <x v="21"/>
    <x v="2"/>
    <x v="10"/>
    <x v="65166"/>
    <n v="1031"/>
    <n v="0.49698464999999997"/>
    <n v="18918.849967007998"/>
    <n v="18692.030032991999"/>
  </r>
  <r>
    <x v="6"/>
    <x v="3"/>
    <x v="7"/>
    <x v="1"/>
    <x v="6"/>
    <x v="22"/>
    <x v="2"/>
    <x v="10"/>
    <x v="65167"/>
    <n v="248"/>
    <n v="0.44628731999999999"/>
    <n v="5381.5999824416003"/>
    <n v="4337.5200175584005"/>
  </r>
  <r>
    <x v="6"/>
    <x v="3"/>
    <x v="7"/>
    <x v="1"/>
    <x v="6"/>
    <x v="24"/>
    <x v="2"/>
    <x v="10"/>
    <x v="65168"/>
    <n v="3238"/>
    <n v="0.58552632000000004"/>
    <n v="10199.699896383998"/>
    <n v="14409.100103616001"/>
  </r>
  <r>
    <x v="6"/>
    <x v="3"/>
    <x v="7"/>
    <x v="1"/>
    <x v="6"/>
    <x v="25"/>
    <x v="2"/>
    <x v="10"/>
    <x v="31805"/>
    <n v="585"/>
    <n v="0.51643991"/>
    <n v="4990.0499927459996"/>
    <n v="5329.350007254"/>
  </r>
  <r>
    <x v="6"/>
    <x v="3"/>
    <x v="7"/>
    <x v="1"/>
    <x v="7"/>
    <x v="26"/>
    <x v="2"/>
    <x v="10"/>
    <x v="65169"/>
    <n v="843"/>
    <n v="0.48723684"/>
    <n v="32851.710134879999"/>
    <n v="31216.289865120001"/>
  </r>
  <r>
    <x v="6"/>
    <x v="3"/>
    <x v="7"/>
    <x v="1"/>
    <x v="7"/>
    <x v="27"/>
    <x v="2"/>
    <x v="10"/>
    <x v="43443"/>
    <n v="549"/>
    <n v="0.25138194000000003"/>
    <n v="31227.120109141197"/>
    <n v="10485.8998908588"/>
  </r>
  <r>
    <x v="6"/>
    <x v="3"/>
    <x v="7"/>
    <x v="1"/>
    <x v="7"/>
    <x v="28"/>
    <x v="2"/>
    <x v="10"/>
    <x v="65170"/>
    <n v="433"/>
    <n v="0.3856098"/>
    <n v="15639.959938513999"/>
    <n v="9816.1100614860006"/>
  </r>
  <r>
    <x v="6"/>
    <x v="3"/>
    <x v="7"/>
    <x v="1"/>
    <x v="7"/>
    <x v="29"/>
    <x v="2"/>
    <x v="10"/>
    <x v="65171"/>
    <n v="1155"/>
    <n v="0.49020618999999999"/>
    <n v="11422.949900670001"/>
    <n v="10984.050099329999"/>
  </r>
  <r>
    <x v="6"/>
    <x v="3"/>
    <x v="7"/>
    <x v="1"/>
    <x v="7"/>
    <x v="30"/>
    <x v="2"/>
    <x v="10"/>
    <x v="32492"/>
    <n v="1936"/>
    <n v="0.48631579000000003"/>
    <n v="37790.719961279996"/>
    <n v="35777.280038720004"/>
  </r>
  <r>
    <x v="6"/>
    <x v="3"/>
    <x v="7"/>
    <x v="1"/>
    <x v="7"/>
    <x v="31"/>
    <x v="2"/>
    <x v="10"/>
    <x v="65172"/>
    <n v="1488"/>
    <n v="0.38789474000000002"/>
    <n v="69221.759642880003"/>
    <n v="43866.240357119997"/>
  </r>
  <r>
    <x v="6"/>
    <x v="3"/>
    <x v="7"/>
    <x v="3"/>
    <x v="14"/>
    <x v="122"/>
    <x v="2"/>
    <x v="10"/>
    <x v="9199"/>
    <n v="70"/>
    <n v="0.54"/>
    <n v="193.2"/>
    <n v="226.8"/>
  </r>
  <r>
    <x v="6"/>
    <x v="3"/>
    <x v="5"/>
    <x v="0"/>
    <x v="0"/>
    <x v="73"/>
    <x v="2"/>
    <x v="10"/>
    <x v="65173"/>
    <n v="998"/>
    <n v="0.44345442000000002"/>
    <n v="8103.7600121755995"/>
    <n v="6457.0599878244002"/>
  </r>
  <r>
    <x v="6"/>
    <x v="3"/>
    <x v="5"/>
    <x v="0"/>
    <x v="0"/>
    <x v="74"/>
    <x v="2"/>
    <x v="10"/>
    <x v="65174"/>
    <n v="1301"/>
    <n v="0.31009094999999998"/>
    <n v="20724.929953814499"/>
    <n v="9315.1600461855014"/>
  </r>
  <r>
    <x v="6"/>
    <x v="3"/>
    <x v="5"/>
    <x v="0"/>
    <x v="1"/>
    <x v="3"/>
    <x v="2"/>
    <x v="10"/>
    <x v="65175"/>
    <n v="454"/>
    <n v="0.29049340000000001"/>
    <n v="178226.78080812001"/>
    <n v="72971.419191880006"/>
  </r>
  <r>
    <x v="6"/>
    <x v="3"/>
    <x v="5"/>
    <x v="0"/>
    <x v="1"/>
    <x v="124"/>
    <x v="2"/>
    <x v="10"/>
    <x v="45044"/>
    <n v="187"/>
    <n v="0.35779557000000001"/>
    <n v="84897.999952165395"/>
    <n v="47299.780047834603"/>
  </r>
  <r>
    <x v="6"/>
    <x v="3"/>
    <x v="5"/>
    <x v="0"/>
    <x v="2"/>
    <x v="83"/>
    <x v="2"/>
    <x v="10"/>
    <x v="65176"/>
    <n v="512"/>
    <n v="0.56992805000000002"/>
    <n v="26623.999730944"/>
    <n v="35281.920269055998"/>
  </r>
  <r>
    <x v="6"/>
    <x v="3"/>
    <x v="5"/>
    <x v="0"/>
    <x v="2"/>
    <x v="85"/>
    <x v="2"/>
    <x v="10"/>
    <x v="65177"/>
    <n v="547"/>
    <n v="0.5"/>
    <n v="4731.55"/>
    <n v="4731.55"/>
  </r>
  <r>
    <x v="6"/>
    <x v="3"/>
    <x v="5"/>
    <x v="0"/>
    <x v="20"/>
    <x v="131"/>
    <x v="2"/>
    <x v="10"/>
    <x v="30157"/>
    <n v="206"/>
    <n v="0.45397609"/>
    <n v="49209.280079495402"/>
    <n v="40913.6599205046"/>
  </r>
  <r>
    <x v="6"/>
    <x v="3"/>
    <x v="5"/>
    <x v="0"/>
    <x v="20"/>
    <x v="89"/>
    <x v="2"/>
    <x v="10"/>
    <x v="65178"/>
    <n v="1441"/>
    <n v="0.51044385999999997"/>
    <n v="21615.000186753601"/>
    <n v="22537.239813246397"/>
  </r>
  <r>
    <x v="6"/>
    <x v="3"/>
    <x v="5"/>
    <x v="0"/>
    <x v="3"/>
    <x v="93"/>
    <x v="2"/>
    <x v="10"/>
    <x v="65179"/>
    <n v="452"/>
    <n v="0.38858695999999998"/>
    <n v="8135.9999537151998"/>
    <n v="5170.8800462847994"/>
  </r>
  <r>
    <x v="6"/>
    <x v="3"/>
    <x v="5"/>
    <x v="0"/>
    <x v="3"/>
    <x v="9"/>
    <x v="2"/>
    <x v="10"/>
    <x v="65180"/>
    <n v="853"/>
    <n v="0.46487720999999999"/>
    <n v="15985.220090247401"/>
    <n v="13886.8399097526"/>
  </r>
  <r>
    <x v="6"/>
    <x v="3"/>
    <x v="5"/>
    <x v="0"/>
    <x v="3"/>
    <x v="95"/>
    <x v="2"/>
    <x v="10"/>
    <x v="31978"/>
    <n v="86"/>
    <n v="0.44870566000000001"/>
    <n v="2472.499985466"/>
    <n v="2012.4000145339996"/>
  </r>
  <r>
    <x v="6"/>
    <x v="3"/>
    <x v="5"/>
    <x v="0"/>
    <x v="3"/>
    <x v="132"/>
    <x v="2"/>
    <x v="10"/>
    <x v="40166"/>
    <n v="534"/>
    <n v="0.35316946999999999"/>
    <n v="10679.999993378398"/>
    <n v="5831.2800066216005"/>
  </r>
  <r>
    <x v="6"/>
    <x v="3"/>
    <x v="5"/>
    <x v="2"/>
    <x v="8"/>
    <x v="99"/>
    <x v="2"/>
    <x v="10"/>
    <x v="65181"/>
    <n v="199"/>
    <n v="0.49657931999999999"/>
    <n v="7761.0000158404009"/>
    <n v="7655.5299841595997"/>
  </r>
  <r>
    <x v="6"/>
    <x v="3"/>
    <x v="5"/>
    <x v="2"/>
    <x v="8"/>
    <x v="101"/>
    <x v="2"/>
    <x v="10"/>
    <x v="41209"/>
    <n v="48"/>
    <n v="0.43424657999999999"/>
    <n v="1982.3999836800001"/>
    <n v="1521.6000163199999"/>
  </r>
  <r>
    <x v="6"/>
    <x v="3"/>
    <x v="5"/>
    <x v="2"/>
    <x v="8"/>
    <x v="42"/>
    <x v="2"/>
    <x v="10"/>
    <x v="65182"/>
    <n v="141"/>
    <n v="0.43048884999999998"/>
    <n v="20086.99996719"/>
    <n v="15183.600032809998"/>
  </r>
  <r>
    <x v="6"/>
    <x v="3"/>
    <x v="5"/>
    <x v="2"/>
    <x v="8"/>
    <x v="102"/>
    <x v="2"/>
    <x v="10"/>
    <x v="65183"/>
    <n v="128"/>
    <n v="0.49581340000000002"/>
    <n v="10790.399938559998"/>
    <n v="10611.20006144"/>
  </r>
  <r>
    <x v="6"/>
    <x v="3"/>
    <x v="5"/>
    <x v="2"/>
    <x v="8"/>
    <x v="133"/>
    <x v="2"/>
    <x v="10"/>
    <x v="65184"/>
    <n v="301"/>
    <n v="0.40253699999999998"/>
    <n v="8506.2599699000002"/>
    <n v="5731.0400300999991"/>
  </r>
  <r>
    <x v="6"/>
    <x v="3"/>
    <x v="5"/>
    <x v="2"/>
    <x v="8"/>
    <x v="43"/>
    <x v="2"/>
    <x v="10"/>
    <x v="65185"/>
    <n v="124"/>
    <n v="0.45089970000000001"/>
    <n v="13188.840105699999"/>
    <n v="10830.159894300001"/>
  </r>
  <r>
    <x v="6"/>
    <x v="3"/>
    <x v="5"/>
    <x v="2"/>
    <x v="8"/>
    <x v="44"/>
    <x v="2"/>
    <x v="10"/>
    <x v="65186"/>
    <n v="70"/>
    <n v="0.43751686000000001"/>
    <n v="10677.279956736"/>
    <n v="8305.1200432640017"/>
  </r>
  <r>
    <x v="6"/>
    <x v="3"/>
    <x v="5"/>
    <x v="2"/>
    <x v="8"/>
    <x v="139"/>
    <x v="2"/>
    <x v="10"/>
    <x v="65187"/>
    <n v="241"/>
    <n v="0.42557077999999998"/>
    <n v="15158.89990119"/>
    <n v="11230.60009881"/>
  </r>
  <r>
    <x v="6"/>
    <x v="3"/>
    <x v="5"/>
    <x v="2"/>
    <x v="8"/>
    <x v="45"/>
    <x v="2"/>
    <x v="10"/>
    <x v="65188"/>
    <n v="51"/>
    <n v="0.47918188"/>
    <n v="3636.3000320279998"/>
    <n v="3345.5999679719998"/>
  </r>
  <r>
    <x v="6"/>
    <x v="3"/>
    <x v="5"/>
    <x v="2"/>
    <x v="9"/>
    <x v="33"/>
    <x v="2"/>
    <x v="10"/>
    <x v="65189"/>
    <n v="107"/>
    <n v="0.57346052000000003"/>
    <n v="2749.9000275599997"/>
    <n v="3697.0999724400003"/>
  </r>
  <r>
    <x v="6"/>
    <x v="3"/>
    <x v="5"/>
    <x v="2"/>
    <x v="9"/>
    <x v="34"/>
    <x v="2"/>
    <x v="10"/>
    <x v="33875"/>
    <n v="41"/>
    <n v="0.52449760999999995"/>
    <n v="2037.2899899550002"/>
    <n v="2247.2100100449998"/>
  </r>
  <r>
    <x v="6"/>
    <x v="3"/>
    <x v="5"/>
    <x v="2"/>
    <x v="9"/>
    <x v="103"/>
    <x v="2"/>
    <x v="10"/>
    <x v="56043"/>
    <n v="25"/>
    <n v="0.51035343"/>
    <n v="1472.0000010624999"/>
    <n v="1534.2499989375001"/>
  </r>
  <r>
    <x v="6"/>
    <x v="3"/>
    <x v="5"/>
    <x v="2"/>
    <x v="9"/>
    <x v="134"/>
    <x v="2"/>
    <x v="10"/>
    <x v="58503"/>
    <n v="32"/>
    <n v="0.49076350000000002"/>
    <n v="2320.0000161600001"/>
    <n v="2235.8399838400001"/>
  </r>
  <r>
    <x v="6"/>
    <x v="3"/>
    <x v="5"/>
    <x v="2"/>
    <x v="9"/>
    <x v="105"/>
    <x v="2"/>
    <x v="10"/>
    <x v="65190"/>
    <n v="345"/>
    <n v="0.44798639000000001"/>
    <n v="13389.09011055"/>
    <n v="10865.90988945"/>
  </r>
  <r>
    <x v="6"/>
    <x v="3"/>
    <x v="5"/>
    <x v="2"/>
    <x v="9"/>
    <x v="46"/>
    <x v="2"/>
    <x v="10"/>
    <x v="55606"/>
    <n v="1521"/>
    <n v="0.35770235"/>
    <n v="37416.599992395"/>
    <n v="20837.700007605003"/>
  </r>
  <r>
    <x v="6"/>
    <x v="3"/>
    <x v="5"/>
    <x v="2"/>
    <x v="9"/>
    <x v="47"/>
    <x v="2"/>
    <x v="10"/>
    <x v="65191"/>
    <n v="1051"/>
    <n v="0.33420544000000002"/>
    <n v="19783.020079104001"/>
    <n v="9930.3799208960008"/>
  </r>
  <r>
    <x v="6"/>
    <x v="3"/>
    <x v="5"/>
    <x v="2"/>
    <x v="9"/>
    <x v="48"/>
    <x v="2"/>
    <x v="10"/>
    <x v="65192"/>
    <n v="306"/>
    <n v="0.34984456000000003"/>
    <n v="9599.2199938800004"/>
    <n v="5165.2800061199996"/>
  </r>
  <r>
    <x v="6"/>
    <x v="3"/>
    <x v="5"/>
    <x v="2"/>
    <x v="9"/>
    <x v="49"/>
    <x v="2"/>
    <x v="10"/>
    <x v="65193"/>
    <n v="1097"/>
    <n v="0.41647058999999997"/>
    <n v="13602.799958862501"/>
    <n v="9708.4500411374993"/>
  </r>
  <r>
    <x v="6"/>
    <x v="3"/>
    <x v="5"/>
    <x v="2"/>
    <x v="9"/>
    <x v="50"/>
    <x v="2"/>
    <x v="10"/>
    <x v="65194"/>
    <n v="635"/>
    <n v="0.43926359999999998"/>
    <n v="23999.630067279999"/>
    <n v="18800.569932719998"/>
  </r>
  <r>
    <x v="6"/>
    <x v="3"/>
    <x v="5"/>
    <x v="2"/>
    <x v="9"/>
    <x v="51"/>
    <x v="2"/>
    <x v="10"/>
    <x v="65195"/>
    <n v="95"/>
    <n v="0.48752044"/>
    <n v="4466.8999648500003"/>
    <n v="4249.3500351499997"/>
  </r>
  <r>
    <x v="6"/>
    <x v="3"/>
    <x v="5"/>
    <x v="2"/>
    <x v="9"/>
    <x v="52"/>
    <x v="2"/>
    <x v="10"/>
    <x v="65196"/>
    <n v="656"/>
    <n v="0.39730852"/>
    <n v="19992.059890524004"/>
    <n v="13179.240109475999"/>
  </r>
  <r>
    <x v="6"/>
    <x v="3"/>
    <x v="5"/>
    <x v="2"/>
    <x v="9"/>
    <x v="53"/>
    <x v="2"/>
    <x v="10"/>
    <x v="65197"/>
    <n v="614"/>
    <n v="0.33373420999999998"/>
    <n v="14271.279968642"/>
    <n v="7148.520031357999"/>
  </r>
  <r>
    <x v="6"/>
    <x v="3"/>
    <x v="5"/>
    <x v="2"/>
    <x v="9"/>
    <x v="106"/>
    <x v="2"/>
    <x v="10"/>
    <x v="65198"/>
    <n v="596"/>
    <n v="0.42418419000000002"/>
    <n v="14705.75997159"/>
    <n v="10833.24002841"/>
  </r>
  <r>
    <x v="6"/>
    <x v="3"/>
    <x v="5"/>
    <x v="2"/>
    <x v="9"/>
    <x v="141"/>
    <x v="2"/>
    <x v="10"/>
    <x v="65199"/>
    <n v="608"/>
    <n v="0.46384677000000002"/>
    <n v="20422.719914575999"/>
    <n v="17668.480085423998"/>
  </r>
  <r>
    <x v="6"/>
    <x v="3"/>
    <x v="5"/>
    <x v="2"/>
    <x v="10"/>
    <x v="127"/>
    <x v="2"/>
    <x v="10"/>
    <x v="23457"/>
    <n v="510"/>
    <n v="0.40127225999999999"/>
    <n v="12000.30009282"/>
    <n v="8042.6999071800001"/>
  </r>
  <r>
    <x v="6"/>
    <x v="3"/>
    <x v="5"/>
    <x v="2"/>
    <x v="10"/>
    <x v="54"/>
    <x v="2"/>
    <x v="10"/>
    <x v="58867"/>
    <n v="279"/>
    <n v="0.57446056999999995"/>
    <n v="4804.1699489280008"/>
    <n v="6485.4300510719995"/>
  </r>
  <r>
    <x v="6"/>
    <x v="3"/>
    <x v="5"/>
    <x v="2"/>
    <x v="10"/>
    <x v="55"/>
    <x v="2"/>
    <x v="10"/>
    <x v="65200"/>
    <n v="2522"/>
    <n v="0.61274121000000004"/>
    <n v="12599.000022101998"/>
    <n v="19934.799977898001"/>
  </r>
  <r>
    <x v="6"/>
    <x v="3"/>
    <x v="5"/>
    <x v="2"/>
    <x v="15"/>
    <x v="135"/>
    <x v="2"/>
    <x v="10"/>
    <x v="27719"/>
    <n v="240"/>
    <n v="0.45764664999999999"/>
    <n v="22588.800086160001"/>
    <n v="19060.799913839997"/>
  </r>
  <r>
    <x v="6"/>
    <x v="3"/>
    <x v="5"/>
    <x v="2"/>
    <x v="15"/>
    <x v="136"/>
    <x v="2"/>
    <x v="10"/>
    <x v="65201"/>
    <n v="244"/>
    <n v="0.50787402000000004"/>
    <n v="9759.9999156735994"/>
    <n v="10072.3200843264"/>
  </r>
  <r>
    <x v="6"/>
    <x v="3"/>
    <x v="5"/>
    <x v="2"/>
    <x v="15"/>
    <x v="56"/>
    <x v="2"/>
    <x v="10"/>
    <x v="65202"/>
    <n v="101"/>
    <n v="0.53343246"/>
    <n v="7923.2499642799994"/>
    <n v="9058.7500357200006"/>
  </r>
  <r>
    <x v="6"/>
    <x v="3"/>
    <x v="5"/>
    <x v="2"/>
    <x v="11"/>
    <x v="128"/>
    <x v="2"/>
    <x v="10"/>
    <x v="65203"/>
    <n v="294"/>
    <n v="0.44335298000000001"/>
    <n v="14993.999991885599"/>
    <n v="11942.2800081144"/>
  </r>
  <r>
    <x v="6"/>
    <x v="3"/>
    <x v="5"/>
    <x v="2"/>
    <x v="11"/>
    <x v="111"/>
    <x v="2"/>
    <x v="10"/>
    <x v="65204"/>
    <n v="833"/>
    <n v="0.30887826000000002"/>
    <n v="54144.999705950991"/>
    <n v="24198.650294049003"/>
  </r>
  <r>
    <x v="6"/>
    <x v="3"/>
    <x v="5"/>
    <x v="2"/>
    <x v="11"/>
    <x v="142"/>
    <x v="2"/>
    <x v="10"/>
    <x v="1246"/>
    <n v="116"/>
    <n v="0.37624859999999999"/>
    <n v="17267.310006200001"/>
    <n v="10415.689993799999"/>
  </r>
  <r>
    <x v="6"/>
    <x v="3"/>
    <x v="5"/>
    <x v="2"/>
    <x v="11"/>
    <x v="140"/>
    <x v="2"/>
    <x v="10"/>
    <x v="9193"/>
    <n v="26"/>
    <n v="0.35871508000000002"/>
    <n v="5969.0800353599998"/>
    <n v="3338.9199646400002"/>
  </r>
  <r>
    <x v="6"/>
    <x v="3"/>
    <x v="5"/>
    <x v="3"/>
    <x v="13"/>
    <x v="117"/>
    <x v="2"/>
    <x v="10"/>
    <x v="65205"/>
    <n v="360"/>
    <n v="0.63765181999999998"/>
    <n v="644.40000331200008"/>
    <n v="1133.999996688"/>
  </r>
  <r>
    <x v="6"/>
    <x v="3"/>
    <x v="5"/>
    <x v="3"/>
    <x v="13"/>
    <x v="118"/>
    <x v="2"/>
    <x v="10"/>
    <x v="65206"/>
    <n v="712"/>
    <n v="0.63"/>
    <n v="1317.1999999999998"/>
    <n v="2242.8000000000002"/>
  </r>
  <r>
    <x v="6"/>
    <x v="3"/>
    <x v="5"/>
    <x v="3"/>
    <x v="14"/>
    <x v="41"/>
    <x v="2"/>
    <x v="10"/>
    <x v="47186"/>
    <n v="66"/>
    <n v="0.63288719000000004"/>
    <n v="126.71999975579999"/>
    <n v="218.46000024420002"/>
  </r>
  <r>
    <x v="6"/>
    <x v="3"/>
    <x v="5"/>
    <x v="4"/>
    <x v="17"/>
    <x v="64"/>
    <x v="2"/>
    <x v="10"/>
    <x v="27979"/>
    <n v="102"/>
    <n v="0.52776509000000005"/>
    <n v="62220.000030018593"/>
    <n v="69536.459969981399"/>
  </r>
  <r>
    <x v="6"/>
    <x v="3"/>
    <x v="5"/>
    <x v="4"/>
    <x v="18"/>
    <x v="66"/>
    <x v="2"/>
    <x v="10"/>
    <x v="65207"/>
    <n v="2240"/>
    <n v="0.38528139"/>
    <n v="54073.599584928001"/>
    <n v="33891.200415072002"/>
  </r>
  <r>
    <x v="6"/>
    <x v="3"/>
    <x v="5"/>
    <x v="4"/>
    <x v="18"/>
    <x v="68"/>
    <x v="2"/>
    <x v="10"/>
    <x v="65208"/>
    <n v="282"/>
    <n v="0.52331002000000004"/>
    <n v="23067.600160175996"/>
    <n v="25323.599839824001"/>
  </r>
  <r>
    <x v="6"/>
    <x v="3"/>
    <x v="5"/>
    <x v="4"/>
    <x v="19"/>
    <x v="70"/>
    <x v="2"/>
    <x v="10"/>
    <x v="65209"/>
    <n v="1483"/>
    <n v="0.47948511999999999"/>
    <n v="9595.0099383071993"/>
    <n v="8838.6800616927994"/>
  </r>
  <r>
    <x v="6"/>
    <x v="3"/>
    <x v="5"/>
    <x v="4"/>
    <x v="19"/>
    <x v="71"/>
    <x v="2"/>
    <x v="10"/>
    <x v="62536"/>
    <n v="151"/>
    <n v="0.61745223999999999"/>
    <n v="12034.700048078401"/>
    <n v="19424.639951921599"/>
  </r>
  <r>
    <x v="6"/>
    <x v="3"/>
    <x v="5"/>
    <x v="4"/>
    <x v="19"/>
    <x v="72"/>
    <x v="2"/>
    <x v="10"/>
    <x v="65210"/>
    <n v="3308"/>
    <n v="0.52425372999999997"/>
    <n v="8435.4000238176013"/>
    <n v="9295.4799761823997"/>
  </r>
  <r>
    <x v="6"/>
    <x v="4"/>
    <x v="1"/>
    <x v="3"/>
    <x v="13"/>
    <x v="119"/>
    <x v="2"/>
    <x v="10"/>
    <x v="5009"/>
    <n v="382"/>
    <n v="0.54"/>
    <n v="1054.32"/>
    <n v="1237.68"/>
  </r>
  <r>
    <x v="7"/>
    <x v="3"/>
    <x v="1"/>
    <x v="2"/>
    <x v="8"/>
    <x v="101"/>
    <x v="2"/>
    <x v="10"/>
    <x v="46515"/>
    <n v="197"/>
    <n v="0.43424657999999999"/>
    <n v="8136.0999330200002"/>
    <n v="6244.9000669799998"/>
  </r>
  <r>
    <x v="7"/>
    <x v="3"/>
    <x v="1"/>
    <x v="2"/>
    <x v="8"/>
    <x v="42"/>
    <x v="2"/>
    <x v="10"/>
    <x v="65211"/>
    <n v="182"/>
    <n v="0.44139235999999998"/>
    <n v="24739.279995736"/>
    <n v="19548.120004264001"/>
  </r>
  <r>
    <x v="7"/>
    <x v="3"/>
    <x v="1"/>
    <x v="2"/>
    <x v="8"/>
    <x v="102"/>
    <x v="2"/>
    <x v="10"/>
    <x v="17421"/>
    <n v="40"/>
    <n v="0.49581340000000002"/>
    <n v="3371.9999807999998"/>
    <n v="3316.0000192000002"/>
  </r>
  <r>
    <x v="7"/>
    <x v="3"/>
    <x v="1"/>
    <x v="2"/>
    <x v="8"/>
    <x v="133"/>
    <x v="2"/>
    <x v="10"/>
    <x v="65212"/>
    <n v="286"/>
    <n v="0.40253699999999998"/>
    <n v="8082.3599714000002"/>
    <n v="5445.4400285999991"/>
  </r>
  <r>
    <x v="7"/>
    <x v="3"/>
    <x v="1"/>
    <x v="2"/>
    <x v="8"/>
    <x v="43"/>
    <x v="2"/>
    <x v="10"/>
    <x v="65213"/>
    <n v="105"/>
    <n v="0.45090000000000002"/>
    <n v="11531.1"/>
    <n v="9468.9"/>
  </r>
  <r>
    <x v="7"/>
    <x v="3"/>
    <x v="1"/>
    <x v="2"/>
    <x v="8"/>
    <x v="44"/>
    <x v="2"/>
    <x v="10"/>
    <x v="65214"/>
    <n v="45"/>
    <n v="0.42866728999999998"/>
    <n v="6998.9399640420006"/>
    <n v="5251.2600359580001"/>
  </r>
  <r>
    <x v="7"/>
    <x v="3"/>
    <x v="1"/>
    <x v="2"/>
    <x v="8"/>
    <x v="139"/>
    <x v="2"/>
    <x v="10"/>
    <x v="51684"/>
    <n v="23"/>
    <n v="0.42557077999999998"/>
    <n v="1446.69999057"/>
    <n v="1071.80000943"/>
  </r>
  <r>
    <x v="7"/>
    <x v="3"/>
    <x v="1"/>
    <x v="2"/>
    <x v="8"/>
    <x v="45"/>
    <x v="2"/>
    <x v="10"/>
    <x v="65215"/>
    <n v="58"/>
    <n v="0.45668134999999999"/>
    <n v="4292.0000075400003"/>
    <n v="3607.5999924600001"/>
  </r>
  <r>
    <x v="7"/>
    <x v="3"/>
    <x v="1"/>
    <x v="2"/>
    <x v="9"/>
    <x v="33"/>
    <x v="2"/>
    <x v="10"/>
    <x v="6818"/>
    <n v="104"/>
    <n v="0.56255319000000004"/>
    <n v="2672.8000090999999"/>
    <n v="3437.1999909000001"/>
  </r>
  <r>
    <x v="7"/>
    <x v="3"/>
    <x v="1"/>
    <x v="2"/>
    <x v="9"/>
    <x v="34"/>
    <x v="2"/>
    <x v="10"/>
    <x v="63369"/>
    <n v="63"/>
    <n v="0.52449760999999995"/>
    <n v="3130.4699845650002"/>
    <n v="3453.0300154349998"/>
  </r>
  <r>
    <x v="7"/>
    <x v="3"/>
    <x v="1"/>
    <x v="2"/>
    <x v="9"/>
    <x v="103"/>
    <x v="2"/>
    <x v="10"/>
    <x v="65216"/>
    <n v="58"/>
    <n v="0.49489577000000001"/>
    <n v="3415.0400052837999"/>
    <n v="3346.0199947162005"/>
  </r>
  <r>
    <x v="7"/>
    <x v="3"/>
    <x v="1"/>
    <x v="2"/>
    <x v="9"/>
    <x v="105"/>
    <x v="2"/>
    <x v="10"/>
    <x v="65217"/>
    <n v="151"/>
    <n v="0.46859258999999998"/>
    <n v="5416.3700264250001"/>
    <n v="4776.1299735749999"/>
  </r>
  <r>
    <x v="7"/>
    <x v="3"/>
    <x v="1"/>
    <x v="2"/>
    <x v="9"/>
    <x v="46"/>
    <x v="2"/>
    <x v="10"/>
    <x v="65218"/>
    <n v="347"/>
    <n v="0.35770235"/>
    <n v="8536.1999982650013"/>
    <n v="4753.900001734999"/>
  </r>
  <r>
    <x v="7"/>
    <x v="3"/>
    <x v="1"/>
    <x v="2"/>
    <x v="9"/>
    <x v="47"/>
    <x v="2"/>
    <x v="10"/>
    <x v="65219"/>
    <n v="375"/>
    <n v="0.34"/>
    <n v="7548.75"/>
    <n v="3888.75"/>
  </r>
  <r>
    <x v="7"/>
    <x v="3"/>
    <x v="1"/>
    <x v="2"/>
    <x v="9"/>
    <x v="48"/>
    <x v="2"/>
    <x v="10"/>
    <x v="65220"/>
    <n v="372"/>
    <n v="0.35422051999999998"/>
    <n v="11241.600031943999"/>
    <n v="6166.1999680560002"/>
  </r>
  <r>
    <x v="7"/>
    <x v="3"/>
    <x v="1"/>
    <x v="2"/>
    <x v="9"/>
    <x v="49"/>
    <x v="2"/>
    <x v="10"/>
    <x v="41922"/>
    <n v="513"/>
    <n v="0.41647058999999997"/>
    <n v="6361.1999807625007"/>
    <n v="4540.0500192374993"/>
  </r>
  <r>
    <x v="7"/>
    <x v="3"/>
    <x v="1"/>
    <x v="2"/>
    <x v="9"/>
    <x v="50"/>
    <x v="2"/>
    <x v="10"/>
    <x v="65221"/>
    <n v="323"/>
    <n v="0.46338779000000002"/>
    <n v="11278.730074664001"/>
    <n v="9739.6699253360002"/>
  </r>
  <r>
    <x v="7"/>
    <x v="3"/>
    <x v="1"/>
    <x v="2"/>
    <x v="9"/>
    <x v="51"/>
    <x v="2"/>
    <x v="10"/>
    <x v="65222"/>
    <n v="59"/>
    <n v="0.52418812999999997"/>
    <n v="2506.909999469"/>
    <n v="2761.7900005309998"/>
  </r>
  <r>
    <x v="7"/>
    <x v="3"/>
    <x v="1"/>
    <x v="2"/>
    <x v="9"/>
    <x v="52"/>
    <x v="2"/>
    <x v="10"/>
    <x v="65223"/>
    <n v="89"/>
    <n v="0.41252485"/>
    <n v="2629.9500040049998"/>
    <n v="1846.7499959950001"/>
  </r>
  <r>
    <x v="7"/>
    <x v="3"/>
    <x v="1"/>
    <x v="2"/>
    <x v="9"/>
    <x v="53"/>
    <x v="2"/>
    <x v="10"/>
    <x v="65224"/>
    <n v="150"/>
    <n v="0.34449471999999998"/>
    <n v="3259.5000048000002"/>
    <n v="1712.9999951999998"/>
  </r>
  <r>
    <x v="7"/>
    <x v="3"/>
    <x v="1"/>
    <x v="2"/>
    <x v="9"/>
    <x v="106"/>
    <x v="2"/>
    <x v="10"/>
    <x v="65225"/>
    <n v="261"/>
    <n v="0.42081357000000003"/>
    <n v="6471.2499823899998"/>
    <n v="4701.7500176100002"/>
  </r>
  <r>
    <x v="7"/>
    <x v="3"/>
    <x v="1"/>
    <x v="2"/>
    <x v="9"/>
    <x v="141"/>
    <x v="2"/>
    <x v="10"/>
    <x v="9709"/>
    <n v="301"/>
    <n v="0.46384677000000002"/>
    <n v="10110.589957709501"/>
    <n v="8747.0600422905009"/>
  </r>
  <r>
    <x v="7"/>
    <x v="3"/>
    <x v="1"/>
    <x v="2"/>
    <x v="10"/>
    <x v="54"/>
    <x v="2"/>
    <x v="10"/>
    <x v="65226"/>
    <n v="148"/>
    <n v="0.53660934000000005"/>
    <n v="2791.2799795759997"/>
    <n v="3232.3200204240006"/>
  </r>
  <r>
    <x v="7"/>
    <x v="3"/>
    <x v="1"/>
    <x v="2"/>
    <x v="10"/>
    <x v="55"/>
    <x v="2"/>
    <x v="10"/>
    <x v="9208"/>
    <n v="416"/>
    <n v="0.59069766999999995"/>
    <n v="2196.4800237120003"/>
    <n v="3169.9199762879994"/>
  </r>
  <r>
    <x v="7"/>
    <x v="3"/>
    <x v="1"/>
    <x v="2"/>
    <x v="15"/>
    <x v="56"/>
    <x v="2"/>
    <x v="10"/>
    <x v="65227"/>
    <n v="25"/>
    <n v="0.53430613000000005"/>
    <n v="1954.7500193249998"/>
    <n v="2242.7499806750002"/>
  </r>
  <r>
    <x v="7"/>
    <x v="3"/>
    <x v="1"/>
    <x v="2"/>
    <x v="11"/>
    <x v="142"/>
    <x v="2"/>
    <x v="10"/>
    <x v="43940"/>
    <n v="119"/>
    <n v="0.37682758999999999"/>
    <n v="10752.83993455"/>
    <n v="6502.1600654499998"/>
  </r>
  <r>
    <x v="7"/>
    <x v="3"/>
    <x v="1"/>
    <x v="2"/>
    <x v="11"/>
    <x v="140"/>
    <x v="2"/>
    <x v="10"/>
    <x v="9723"/>
    <n v="27"/>
    <n v="0.35871508000000002"/>
    <n v="6198.6600367199999"/>
    <n v="3467.3399632800001"/>
  </r>
  <r>
    <x v="7"/>
    <x v="3"/>
    <x v="1"/>
    <x v="4"/>
    <x v="16"/>
    <x v="58"/>
    <x v="2"/>
    <x v="10"/>
    <x v="59735"/>
    <n v="285"/>
    <n v="0.49537618"/>
    <n v="62985.000561164998"/>
    <n v="61830.749438835002"/>
  </r>
  <r>
    <x v="7"/>
    <x v="3"/>
    <x v="1"/>
    <x v="4"/>
    <x v="16"/>
    <x v="59"/>
    <x v="2"/>
    <x v="10"/>
    <x v="60017"/>
    <n v="222"/>
    <n v="0.49110078000000001"/>
    <n v="99655.800435564001"/>
    <n v="96170.399564436011"/>
  </r>
  <r>
    <x v="7"/>
    <x v="3"/>
    <x v="1"/>
    <x v="4"/>
    <x v="16"/>
    <x v="60"/>
    <x v="2"/>
    <x v="10"/>
    <x v="65228"/>
    <n v="177"/>
    <n v="0.45118649999999999"/>
    <n v="49163.520085845004"/>
    <n v="40417.949914154997"/>
  </r>
  <r>
    <x v="7"/>
    <x v="3"/>
    <x v="1"/>
    <x v="4"/>
    <x v="16"/>
    <x v="61"/>
    <x v="2"/>
    <x v="10"/>
    <x v="65229"/>
    <n v="149"/>
    <n v="0.50270552000000002"/>
    <n v="62579.999847066392"/>
    <n v="63260.930152933601"/>
  </r>
  <r>
    <x v="7"/>
    <x v="3"/>
    <x v="1"/>
    <x v="4"/>
    <x v="17"/>
    <x v="62"/>
    <x v="2"/>
    <x v="10"/>
    <x v="65230"/>
    <n v="208"/>
    <n v="0.48738334"/>
    <n v="128751.99905355839"/>
    <n v="122414.2409464416"/>
  </r>
  <r>
    <x v="7"/>
    <x v="3"/>
    <x v="1"/>
    <x v="4"/>
    <x v="17"/>
    <x v="63"/>
    <x v="2"/>
    <x v="10"/>
    <x v="65231"/>
    <n v="236"/>
    <n v="0.48336358000000001"/>
    <n v="80617.600213344005"/>
    <n v="75425.599786656006"/>
  </r>
  <r>
    <x v="7"/>
    <x v="3"/>
    <x v="1"/>
    <x v="4"/>
    <x v="17"/>
    <x v="64"/>
    <x v="2"/>
    <x v="10"/>
    <x v="65232"/>
    <n v="135"/>
    <n v="0.52776509000000005"/>
    <n v="82350.000039730483"/>
    <n v="92033.549960269505"/>
  </r>
  <r>
    <x v="7"/>
    <x v="3"/>
    <x v="1"/>
    <x v="4"/>
    <x v="17"/>
    <x v="65"/>
    <x v="2"/>
    <x v="10"/>
    <x v="65233"/>
    <n v="214"/>
    <n v="0.51345229000000003"/>
    <n v="90094.000536883206"/>
    <n v="95075.919463116807"/>
  </r>
  <r>
    <x v="7"/>
    <x v="3"/>
    <x v="1"/>
    <x v="4"/>
    <x v="18"/>
    <x v="66"/>
    <x v="2"/>
    <x v="10"/>
    <x v="65234"/>
    <n v="3116"/>
    <n v="0.38528139"/>
    <n v="75220.239422605198"/>
    <n v="47145.080577394809"/>
  </r>
  <r>
    <x v="7"/>
    <x v="3"/>
    <x v="1"/>
    <x v="4"/>
    <x v="18"/>
    <x v="67"/>
    <x v="2"/>
    <x v="10"/>
    <x v="65235"/>
    <n v="399"/>
    <n v="0.51132723999999996"/>
    <n v="16438.800157844402"/>
    <n v="17200.8898421556"/>
  </r>
  <r>
    <x v="7"/>
    <x v="3"/>
    <x v="1"/>
    <x v="4"/>
    <x v="18"/>
    <x v="68"/>
    <x v="2"/>
    <x v="10"/>
    <x v="65236"/>
    <n v="394"/>
    <n v="0.52331002000000004"/>
    <n v="32229.200223791995"/>
    <n v="35381.199776207999"/>
  </r>
  <r>
    <x v="7"/>
    <x v="3"/>
    <x v="1"/>
    <x v="4"/>
    <x v="19"/>
    <x v="69"/>
    <x v="2"/>
    <x v="10"/>
    <x v="65237"/>
    <n v="2012"/>
    <n v="0.66369931000000004"/>
    <n v="6840.7999515107986"/>
    <n v="13500.520048489201"/>
  </r>
  <r>
    <x v="7"/>
    <x v="3"/>
    <x v="1"/>
    <x v="4"/>
    <x v="19"/>
    <x v="70"/>
    <x v="2"/>
    <x v="10"/>
    <x v="65238"/>
    <n v="1966"/>
    <n v="0.47398373999999999"/>
    <n v="12720.019996068"/>
    <n v="11461.780003931999"/>
  </r>
  <r>
    <x v="7"/>
    <x v="3"/>
    <x v="1"/>
    <x v="4"/>
    <x v="19"/>
    <x v="71"/>
    <x v="2"/>
    <x v="10"/>
    <x v="65239"/>
    <n v="200"/>
    <n v="0.61745223999999999"/>
    <n v="15940.00006368"/>
    <n v="25727.99993632"/>
  </r>
  <r>
    <x v="7"/>
    <x v="3"/>
    <x v="1"/>
    <x v="4"/>
    <x v="19"/>
    <x v="72"/>
    <x v="2"/>
    <x v="10"/>
    <x v="65240"/>
    <n v="4376"/>
    <n v="0.52425372999999997"/>
    <n v="11158.8000315072"/>
    <n v="12296.5599684928"/>
  </r>
  <r>
    <x v="7"/>
    <x v="3"/>
    <x v="2"/>
    <x v="2"/>
    <x v="8"/>
    <x v="42"/>
    <x v="2"/>
    <x v="10"/>
    <x v="65241"/>
    <n v="39"/>
    <n v="0.44474808999999998"/>
    <n v="5274.5599938539999"/>
    <n v="4224.8400061459997"/>
  </r>
  <r>
    <x v="7"/>
    <x v="3"/>
    <x v="2"/>
    <x v="2"/>
    <x v="8"/>
    <x v="133"/>
    <x v="2"/>
    <x v="10"/>
    <x v="65242"/>
    <n v="291"/>
    <n v="0.40253699999999998"/>
    <n v="8223.6599709000002"/>
    <n v="5540.6400290999991"/>
  </r>
  <r>
    <x v="7"/>
    <x v="3"/>
    <x v="2"/>
    <x v="2"/>
    <x v="8"/>
    <x v="139"/>
    <x v="2"/>
    <x v="10"/>
    <x v="11607"/>
    <n v="92"/>
    <n v="0.42557077999999998"/>
    <n v="5786.7999622799998"/>
    <n v="4287.2000377200002"/>
  </r>
  <r>
    <x v="7"/>
    <x v="3"/>
    <x v="2"/>
    <x v="2"/>
    <x v="8"/>
    <x v="45"/>
    <x v="2"/>
    <x v="10"/>
    <x v="48483"/>
    <n v="23"/>
    <n v="0.47918188"/>
    <n v="1639.9000144439999"/>
    <n v="1508.7999855559999"/>
  </r>
  <r>
    <x v="7"/>
    <x v="3"/>
    <x v="2"/>
    <x v="2"/>
    <x v="9"/>
    <x v="105"/>
    <x v="2"/>
    <x v="10"/>
    <x v="65243"/>
    <n v="291"/>
    <n v="0.44291291999999999"/>
    <n v="11514.9899436"/>
    <n v="9155.0100564000004"/>
  </r>
  <r>
    <x v="7"/>
    <x v="3"/>
    <x v="2"/>
    <x v="2"/>
    <x v="9"/>
    <x v="46"/>
    <x v="2"/>
    <x v="10"/>
    <x v="65244"/>
    <n v="557"/>
    <n v="0.35770235"/>
    <n v="13702.199997214999"/>
    <n v="7630.9000027849997"/>
  </r>
  <r>
    <x v="7"/>
    <x v="3"/>
    <x v="2"/>
    <x v="2"/>
    <x v="9"/>
    <x v="47"/>
    <x v="2"/>
    <x v="10"/>
    <x v="65245"/>
    <n v="222"/>
    <n v="0.33470288999999998"/>
    <n v="4201.9500170490001"/>
    <n v="2113.9499829509996"/>
  </r>
  <r>
    <x v="7"/>
    <x v="3"/>
    <x v="2"/>
    <x v="2"/>
    <x v="9"/>
    <x v="50"/>
    <x v="2"/>
    <x v="10"/>
    <x v="25992"/>
    <n v="49"/>
    <n v="0.46859258999999998"/>
    <n v="1757.6300085750001"/>
    <n v="1549.8699914249999"/>
  </r>
  <r>
    <x v="7"/>
    <x v="3"/>
    <x v="2"/>
    <x v="2"/>
    <x v="9"/>
    <x v="51"/>
    <x v="2"/>
    <x v="10"/>
    <x v="65246"/>
    <n v="38"/>
    <n v="0.52418812999999997"/>
    <n v="1614.6199996580001"/>
    <n v="1778.780000342"/>
  </r>
  <r>
    <x v="7"/>
    <x v="3"/>
    <x v="2"/>
    <x v="2"/>
    <x v="9"/>
    <x v="106"/>
    <x v="2"/>
    <x v="10"/>
    <x v="65247"/>
    <n v="789"/>
    <n v="0.4230796"/>
    <n v="19498.899909300002"/>
    <n v="14299.350090699998"/>
  </r>
  <r>
    <x v="7"/>
    <x v="3"/>
    <x v="2"/>
    <x v="2"/>
    <x v="9"/>
    <x v="141"/>
    <x v="2"/>
    <x v="10"/>
    <x v="65248"/>
    <n v="171"/>
    <n v="0.46384677000000002"/>
    <n v="5743.8899759745"/>
    <n v="4969.2600240254997"/>
  </r>
  <r>
    <x v="7"/>
    <x v="3"/>
    <x v="2"/>
    <x v="2"/>
    <x v="10"/>
    <x v="54"/>
    <x v="2"/>
    <x v="10"/>
    <x v="20832"/>
    <n v="617"/>
    <n v="0.55514660999999998"/>
    <n v="11128.229977545001"/>
    <n v="13887.270022454999"/>
  </r>
  <r>
    <x v="7"/>
    <x v="3"/>
    <x v="2"/>
    <x v="2"/>
    <x v="10"/>
    <x v="55"/>
    <x v="2"/>
    <x v="10"/>
    <x v="65249"/>
    <n v="838"/>
    <n v="0.59069766999999995"/>
    <n v="4424.6400477660009"/>
    <n v="6385.5599522339999"/>
  </r>
  <r>
    <x v="7"/>
    <x v="3"/>
    <x v="2"/>
    <x v="2"/>
    <x v="11"/>
    <x v="142"/>
    <x v="2"/>
    <x v="10"/>
    <x v="24680"/>
    <n v="77"/>
    <n v="0.37682758999999999"/>
    <n v="6957.7199576499997"/>
    <n v="4207.2800423500003"/>
  </r>
  <r>
    <x v="7"/>
    <x v="3"/>
    <x v="6"/>
    <x v="3"/>
    <x v="14"/>
    <x v="41"/>
    <x v="2"/>
    <x v="10"/>
    <x v="46039"/>
    <n v="89"/>
    <n v="0.63288719000000004"/>
    <n v="170.87999967069999"/>
    <n v="294.59000032930004"/>
  </r>
  <r>
    <x v="7"/>
    <x v="3"/>
    <x v="3"/>
    <x v="0"/>
    <x v="0"/>
    <x v="75"/>
    <x v="2"/>
    <x v="10"/>
    <x v="65250"/>
    <n v="3132"/>
    <n v="0.75"/>
    <n v="2724.84"/>
    <n v="8174.52"/>
  </r>
  <r>
    <x v="7"/>
    <x v="3"/>
    <x v="3"/>
    <x v="0"/>
    <x v="0"/>
    <x v="77"/>
    <x v="2"/>
    <x v="10"/>
    <x v="27445"/>
    <n v="1503"/>
    <n v="0.26880025000000002"/>
    <n v="69709.140214177489"/>
    <n v="25626.149785822505"/>
  </r>
  <r>
    <x v="7"/>
    <x v="3"/>
    <x v="3"/>
    <x v="0"/>
    <x v="1"/>
    <x v="2"/>
    <x v="2"/>
    <x v="10"/>
    <x v="34264"/>
    <n v="301"/>
    <n v="0.35958599000000002"/>
    <n v="119196.00092813349"/>
    <n v="66927.349071866513"/>
  </r>
  <r>
    <x v="7"/>
    <x v="3"/>
    <x v="3"/>
    <x v="0"/>
    <x v="1"/>
    <x v="3"/>
    <x v="2"/>
    <x v="10"/>
    <x v="65251"/>
    <n v="579"/>
    <n v="0.29049340000000001"/>
    <n v="227298.03103061998"/>
    <n v="93062.668969380029"/>
  </r>
  <r>
    <x v="7"/>
    <x v="3"/>
    <x v="3"/>
    <x v="0"/>
    <x v="2"/>
    <x v="83"/>
    <x v="2"/>
    <x v="10"/>
    <x v="65252"/>
    <n v="678"/>
    <n v="0.56992805000000002"/>
    <n v="35255.999643710995"/>
    <n v="46720.980356289001"/>
  </r>
  <r>
    <x v="7"/>
    <x v="3"/>
    <x v="3"/>
    <x v="0"/>
    <x v="2"/>
    <x v="6"/>
    <x v="2"/>
    <x v="10"/>
    <x v="65253"/>
    <n v="788"/>
    <n v="0.34263549999999998"/>
    <n v="51417.000212760002"/>
    <n v="26799.879787240003"/>
  </r>
  <r>
    <x v="7"/>
    <x v="3"/>
    <x v="3"/>
    <x v="2"/>
    <x v="10"/>
    <x v="126"/>
    <x v="2"/>
    <x v="10"/>
    <x v="65254"/>
    <n v="1627"/>
    <n v="0.28428302999999999"/>
    <n v="18596.6100177343"/>
    <n v="7386.5799822656991"/>
  </r>
  <r>
    <x v="7"/>
    <x v="3"/>
    <x v="3"/>
    <x v="2"/>
    <x v="10"/>
    <x v="36"/>
    <x v="2"/>
    <x v="10"/>
    <x v="65255"/>
    <n v="155"/>
    <n v="0.46395985000000001"/>
    <n v="7285.0000545599996"/>
    <n v="6305.39994544"/>
  </r>
  <r>
    <x v="7"/>
    <x v="3"/>
    <x v="3"/>
    <x v="2"/>
    <x v="15"/>
    <x v="108"/>
    <x v="2"/>
    <x v="10"/>
    <x v="65256"/>
    <n v="403"/>
    <n v="0.27331240000000001"/>
    <n v="37309.740096719994"/>
    <n v="14032.459903280003"/>
  </r>
  <r>
    <x v="7"/>
    <x v="3"/>
    <x v="3"/>
    <x v="2"/>
    <x v="15"/>
    <x v="136"/>
    <x v="2"/>
    <x v="10"/>
    <x v="65257"/>
    <n v="323"/>
    <n v="0.50787402000000004"/>
    <n v="12919.999888371198"/>
    <n v="13333.440111628801"/>
  </r>
  <r>
    <x v="7"/>
    <x v="3"/>
    <x v="3"/>
    <x v="3"/>
    <x v="13"/>
    <x v="119"/>
    <x v="2"/>
    <x v="10"/>
    <x v="65258"/>
    <n v="541"/>
    <n v="0.54"/>
    <n v="1493.1599999999999"/>
    <n v="1752.8400000000001"/>
  </r>
  <r>
    <x v="7"/>
    <x v="3"/>
    <x v="3"/>
    <x v="3"/>
    <x v="14"/>
    <x v="40"/>
    <x v="2"/>
    <x v="10"/>
    <x v="37534"/>
    <n v="310"/>
    <n v="0.21739130000000001"/>
    <n v="2790.0000154999998"/>
    <n v="774.99998450000021"/>
  </r>
  <r>
    <x v="7"/>
    <x v="3"/>
    <x v="3"/>
    <x v="3"/>
    <x v="14"/>
    <x v="122"/>
    <x v="2"/>
    <x v="10"/>
    <x v="12563"/>
    <n v="90"/>
    <n v="0.54"/>
    <n v="248.39999999999998"/>
    <n v="291.60000000000002"/>
  </r>
  <r>
    <x v="7"/>
    <x v="3"/>
    <x v="0"/>
    <x v="0"/>
    <x v="0"/>
    <x v="130"/>
    <x v="2"/>
    <x v="10"/>
    <x v="65259"/>
    <n v="7193"/>
    <n v="0.51916932999999998"/>
    <n v="21650.929958280602"/>
    <n v="23377.250041719399"/>
  </r>
  <r>
    <x v="7"/>
    <x v="3"/>
    <x v="0"/>
    <x v="0"/>
    <x v="0"/>
    <x v="76"/>
    <x v="2"/>
    <x v="10"/>
    <x v="65260"/>
    <n v="1782"/>
    <n v="0.32981985000000003"/>
    <n v="62316.540404513995"/>
    <n v="30668.219595486"/>
  </r>
  <r>
    <x v="7"/>
    <x v="3"/>
    <x v="0"/>
    <x v="0"/>
    <x v="0"/>
    <x v="78"/>
    <x v="2"/>
    <x v="10"/>
    <x v="65261"/>
    <n v="3763"/>
    <n v="0.57484075999999995"/>
    <n v="20094.420204707203"/>
    <n v="27168.859795292796"/>
  </r>
  <r>
    <x v="7"/>
    <x v="3"/>
    <x v="0"/>
    <x v="0"/>
    <x v="0"/>
    <x v="79"/>
    <x v="2"/>
    <x v="10"/>
    <x v="65262"/>
    <n v="528"/>
    <n v="0.47089946999999999"/>
    <n v="5280.0000089760006"/>
    <n v="4699.1999910240002"/>
  </r>
  <r>
    <x v="7"/>
    <x v="3"/>
    <x v="0"/>
    <x v="0"/>
    <x v="1"/>
    <x v="123"/>
    <x v="2"/>
    <x v="10"/>
    <x v="65263"/>
    <n v="863"/>
    <n v="0.28900517999999997"/>
    <n v="215749.99879904921"/>
    <n v="87698.061200950789"/>
  </r>
  <r>
    <x v="7"/>
    <x v="3"/>
    <x v="0"/>
    <x v="0"/>
    <x v="1"/>
    <x v="80"/>
    <x v="2"/>
    <x v="10"/>
    <x v="54948"/>
    <n v="82"/>
    <n v="0.37997444000000002"/>
    <n v="40179.999984616799"/>
    <n v="24623.780015383199"/>
  </r>
  <r>
    <x v="7"/>
    <x v="3"/>
    <x v="0"/>
    <x v="0"/>
    <x v="2"/>
    <x v="5"/>
    <x v="2"/>
    <x v="10"/>
    <x v="65264"/>
    <n v="625"/>
    <n v="0.40447832"/>
    <n v="93750.000474"/>
    <n v="63674.999526"/>
  </r>
  <r>
    <x v="7"/>
    <x v="3"/>
    <x v="0"/>
    <x v="0"/>
    <x v="2"/>
    <x v="84"/>
    <x v="2"/>
    <x v="10"/>
    <x v="65265"/>
    <n v="683"/>
    <n v="0.49526668000000001"/>
    <n v="14930.380060923599"/>
    <n v="14650.349939076401"/>
  </r>
  <r>
    <x v="7"/>
    <x v="3"/>
    <x v="0"/>
    <x v="0"/>
    <x v="20"/>
    <x v="86"/>
    <x v="2"/>
    <x v="10"/>
    <x v="65266"/>
    <n v="1357"/>
    <n v="0.28101890000000002"/>
    <n v="71242.499894153996"/>
    <n v="27845.640105846003"/>
  </r>
  <r>
    <x v="7"/>
    <x v="3"/>
    <x v="0"/>
    <x v="0"/>
    <x v="20"/>
    <x v="87"/>
    <x v="2"/>
    <x v="10"/>
    <x v="65267"/>
    <n v="663"/>
    <n v="0.41704851999999998"/>
    <n v="110495.57908320361"/>
    <n v="79049.490916796392"/>
  </r>
  <r>
    <x v="7"/>
    <x v="3"/>
    <x v="0"/>
    <x v="0"/>
    <x v="20"/>
    <x v="131"/>
    <x v="2"/>
    <x v="10"/>
    <x v="65268"/>
    <n v="314"/>
    <n v="0.45397609"/>
    <n v="75008.320121172583"/>
    <n v="62363.539878827403"/>
  </r>
  <r>
    <x v="7"/>
    <x v="3"/>
    <x v="0"/>
    <x v="0"/>
    <x v="3"/>
    <x v="91"/>
    <x v="2"/>
    <x v="10"/>
    <x v="65269"/>
    <n v="1716"/>
    <n v="0.52046035999999996"/>
    <n v="12869.999947833601"/>
    <n v="13968.2400521664"/>
  </r>
  <r>
    <x v="7"/>
    <x v="3"/>
    <x v="0"/>
    <x v="0"/>
    <x v="3"/>
    <x v="8"/>
    <x v="2"/>
    <x v="10"/>
    <x v="65270"/>
    <n v="363"/>
    <n v="0.44052457"/>
    <n v="10995.2699202126"/>
    <n v="8657.5500797873992"/>
  </r>
  <r>
    <x v="7"/>
    <x v="3"/>
    <x v="0"/>
    <x v="0"/>
    <x v="3"/>
    <x v="10"/>
    <x v="2"/>
    <x v="10"/>
    <x v="65271"/>
    <n v="261"/>
    <n v="0.36851104000000001"/>
    <n v="10604.429918150401"/>
    <n v="6188.3100818496005"/>
  </r>
  <r>
    <x v="7"/>
    <x v="3"/>
    <x v="0"/>
    <x v="1"/>
    <x v="4"/>
    <x v="11"/>
    <x v="2"/>
    <x v="10"/>
    <x v="65272"/>
    <n v="423"/>
    <n v="0.33611841999999997"/>
    <n v="42684.930067680005"/>
    <n v="21611.069932319995"/>
  </r>
  <r>
    <x v="7"/>
    <x v="3"/>
    <x v="0"/>
    <x v="1"/>
    <x v="4"/>
    <x v="12"/>
    <x v="2"/>
    <x v="10"/>
    <x v="31324"/>
    <n v="266"/>
    <n v="0.29911357"/>
    <n v="33651.660163590001"/>
    <n v="14361.339836409999"/>
  </r>
  <r>
    <x v="7"/>
    <x v="3"/>
    <x v="0"/>
    <x v="1"/>
    <x v="4"/>
    <x v="13"/>
    <x v="2"/>
    <x v="10"/>
    <x v="65273"/>
    <n v="417"/>
    <n v="0.30862661000000002"/>
    <n v="94946.729386467894"/>
    <n v="42383.880613532092"/>
  </r>
  <r>
    <x v="7"/>
    <x v="3"/>
    <x v="0"/>
    <x v="1"/>
    <x v="4"/>
    <x v="14"/>
    <x v="2"/>
    <x v="10"/>
    <x v="65274"/>
    <n v="218"/>
    <n v="0.32198891000000002"/>
    <n v="80736.299496572596"/>
    <n v="38341.840503427404"/>
  </r>
  <r>
    <x v="7"/>
    <x v="3"/>
    <x v="0"/>
    <x v="1"/>
    <x v="5"/>
    <x v="15"/>
    <x v="2"/>
    <x v="10"/>
    <x v="65275"/>
    <n v="942"/>
    <n v="0.25263158000000002"/>
    <n v="49492.679930292004"/>
    <n v="16729.920069708001"/>
  </r>
  <r>
    <x v="7"/>
    <x v="3"/>
    <x v="0"/>
    <x v="1"/>
    <x v="5"/>
    <x v="16"/>
    <x v="2"/>
    <x v="10"/>
    <x v="51590"/>
    <n v="698"/>
    <n v="0.29117409"/>
    <n v="30551.459959865002"/>
    <n v="12550.040040134998"/>
  </r>
  <r>
    <x v="7"/>
    <x v="3"/>
    <x v="0"/>
    <x v="1"/>
    <x v="5"/>
    <x v="17"/>
    <x v="2"/>
    <x v="10"/>
    <x v="65276"/>
    <n v="986"/>
    <n v="0.48392343999999998"/>
    <n v="53174.980512720002"/>
    <n v="49862.019487279998"/>
  </r>
  <r>
    <x v="7"/>
    <x v="3"/>
    <x v="0"/>
    <x v="1"/>
    <x v="5"/>
    <x v="18"/>
    <x v="2"/>
    <x v="10"/>
    <x v="65277"/>
    <n v="534"/>
    <n v="0.38787878999999997"/>
    <n v="7550.7599738340004"/>
    <n v="4784.6400261659992"/>
  </r>
  <r>
    <x v="7"/>
    <x v="3"/>
    <x v="0"/>
    <x v="1"/>
    <x v="6"/>
    <x v="19"/>
    <x v="2"/>
    <x v="10"/>
    <x v="65278"/>
    <n v="10256"/>
    <n v="0.51"/>
    <n v="20101.759999999998"/>
    <n v="20922.240000000002"/>
  </r>
  <r>
    <x v="7"/>
    <x v="3"/>
    <x v="0"/>
    <x v="1"/>
    <x v="6"/>
    <x v="20"/>
    <x v="2"/>
    <x v="10"/>
    <x v="65279"/>
    <n v="968"/>
    <n v="0.48165414000000001"/>
    <n v="33366.95969992"/>
    <n v="31005.04030008"/>
  </r>
  <r>
    <x v="7"/>
    <x v="3"/>
    <x v="0"/>
    <x v="1"/>
    <x v="6"/>
    <x v="21"/>
    <x v="2"/>
    <x v="10"/>
    <x v="65280"/>
    <n v="1348"/>
    <n v="0.49698464999999997"/>
    <n v="24735.799956864001"/>
    <n v="24439.240043136"/>
  </r>
  <r>
    <x v="7"/>
    <x v="3"/>
    <x v="0"/>
    <x v="1"/>
    <x v="6"/>
    <x v="22"/>
    <x v="2"/>
    <x v="10"/>
    <x v="65281"/>
    <n v="1111"/>
    <n v="0.36238920000000002"/>
    <n v="21508.199934892"/>
    <n v="12224.290065107998"/>
  </r>
  <r>
    <x v="7"/>
    <x v="3"/>
    <x v="0"/>
    <x v="1"/>
    <x v="6"/>
    <x v="23"/>
    <x v="2"/>
    <x v="10"/>
    <x v="65282"/>
    <n v="1112"/>
    <n v="0.57521389000000001"/>
    <n v="24864.319718351398"/>
    <n v="33669.420281648599"/>
  </r>
  <r>
    <x v="7"/>
    <x v="3"/>
    <x v="0"/>
    <x v="1"/>
    <x v="6"/>
    <x v="24"/>
    <x v="2"/>
    <x v="10"/>
    <x v="65283"/>
    <n v="5044"/>
    <n v="0.58871494000000002"/>
    <n v="15888.599923895999"/>
    <n v="22743.000076103999"/>
  </r>
  <r>
    <x v="7"/>
    <x v="3"/>
    <x v="0"/>
    <x v="1"/>
    <x v="6"/>
    <x v="25"/>
    <x v="2"/>
    <x v="10"/>
    <x v="65284"/>
    <n v="765"/>
    <n v="0.51643991"/>
    <n v="6525.4499905140001"/>
    <n v="6969.1500094860003"/>
  </r>
  <r>
    <x v="7"/>
    <x v="3"/>
    <x v="0"/>
    <x v="1"/>
    <x v="7"/>
    <x v="26"/>
    <x v="2"/>
    <x v="10"/>
    <x v="65285"/>
    <n v="1188"/>
    <n v="0.48723684"/>
    <n v="46296.360190079999"/>
    <n v="43991.639809920001"/>
  </r>
  <r>
    <x v="7"/>
    <x v="3"/>
    <x v="0"/>
    <x v="1"/>
    <x v="7"/>
    <x v="27"/>
    <x v="2"/>
    <x v="10"/>
    <x v="65286"/>
    <n v="774"/>
    <n v="0.25138194000000003"/>
    <n v="44025.120153871198"/>
    <n v="14783.399846128799"/>
  </r>
  <r>
    <x v="7"/>
    <x v="3"/>
    <x v="0"/>
    <x v="1"/>
    <x v="7"/>
    <x v="28"/>
    <x v="2"/>
    <x v="10"/>
    <x v="65287"/>
    <n v="610"/>
    <n v="0.37927478999999997"/>
    <n v="22033.199981639002"/>
    <n v="13462.700018361"/>
  </r>
  <r>
    <x v="7"/>
    <x v="3"/>
    <x v="0"/>
    <x v="1"/>
    <x v="7"/>
    <x v="29"/>
    <x v="2"/>
    <x v="10"/>
    <x v="65288"/>
    <n v="1628"/>
    <n v="0.48489583000000003"/>
    <n v="16100.920104191999"/>
    <n v="15156.679895808"/>
  </r>
  <r>
    <x v="7"/>
    <x v="3"/>
    <x v="0"/>
    <x v="1"/>
    <x v="7"/>
    <x v="30"/>
    <x v="2"/>
    <x v="10"/>
    <x v="46630"/>
    <n v="2728"/>
    <n v="0.48631579000000003"/>
    <n v="53250.55994544"/>
    <n v="50413.44005456"/>
  </r>
  <r>
    <x v="7"/>
    <x v="3"/>
    <x v="0"/>
    <x v="1"/>
    <x v="7"/>
    <x v="31"/>
    <x v="2"/>
    <x v="10"/>
    <x v="65289"/>
    <n v="2098"/>
    <n v="0.38789474000000002"/>
    <n v="97598.959496480005"/>
    <n v="61849.040503519995"/>
  </r>
  <r>
    <x v="7"/>
    <x v="3"/>
    <x v="0"/>
    <x v="2"/>
    <x v="8"/>
    <x v="97"/>
    <x v="2"/>
    <x v="10"/>
    <x v="19811"/>
    <n v="143"/>
    <n v="0.37369520000000001"/>
    <n v="4289.99998856"/>
    <n v="2559.7000114399998"/>
  </r>
  <r>
    <x v="7"/>
    <x v="3"/>
    <x v="0"/>
    <x v="2"/>
    <x v="8"/>
    <x v="98"/>
    <x v="2"/>
    <x v="10"/>
    <x v="65290"/>
    <n v="250"/>
    <n v="0.50956351"/>
    <n v="5000.0000155500002"/>
    <n v="5194.9999844499998"/>
  </r>
  <r>
    <x v="7"/>
    <x v="3"/>
    <x v="0"/>
    <x v="2"/>
    <x v="8"/>
    <x v="100"/>
    <x v="2"/>
    <x v="10"/>
    <x v="65291"/>
    <n v="76"/>
    <n v="0.51670068000000002"/>
    <n v="3419.9999760751998"/>
    <n v="3656.3600239247999"/>
  </r>
  <r>
    <x v="7"/>
    <x v="3"/>
    <x v="0"/>
    <x v="2"/>
    <x v="8"/>
    <x v="101"/>
    <x v="2"/>
    <x v="10"/>
    <x v="65292"/>
    <n v="247"/>
    <n v="0.43424657999999999"/>
    <n v="10201.099916020001"/>
    <n v="7829.9000839799992"/>
  </r>
  <r>
    <x v="7"/>
    <x v="3"/>
    <x v="0"/>
    <x v="2"/>
    <x v="8"/>
    <x v="42"/>
    <x v="2"/>
    <x v="10"/>
    <x v="65293"/>
    <n v="335"/>
    <n v="0.45288283000000001"/>
    <n v="43584.119726237994"/>
    <n v="36077.280273762"/>
  </r>
  <r>
    <x v="7"/>
    <x v="3"/>
    <x v="0"/>
    <x v="2"/>
    <x v="8"/>
    <x v="102"/>
    <x v="2"/>
    <x v="10"/>
    <x v="65294"/>
    <n v="113"/>
    <n v="0.49581340000000002"/>
    <n v="9525.8999457599984"/>
    <n v="9367.7000542400001"/>
  </r>
  <r>
    <x v="7"/>
    <x v="3"/>
    <x v="0"/>
    <x v="2"/>
    <x v="8"/>
    <x v="133"/>
    <x v="2"/>
    <x v="10"/>
    <x v="65295"/>
    <n v="1259"/>
    <n v="0.40253699999999998"/>
    <n v="35579.339874099998"/>
    <n v="23971.360125899999"/>
  </r>
  <r>
    <x v="7"/>
    <x v="3"/>
    <x v="0"/>
    <x v="2"/>
    <x v="8"/>
    <x v="43"/>
    <x v="2"/>
    <x v="10"/>
    <x v="65296"/>
    <n v="295"/>
    <n v="0.45341251999999999"/>
    <n v="25999.799954900001"/>
    <n v="21567.700045099999"/>
  </r>
  <r>
    <x v="7"/>
    <x v="3"/>
    <x v="0"/>
    <x v="2"/>
    <x v="8"/>
    <x v="44"/>
    <x v="2"/>
    <x v="10"/>
    <x v="65297"/>
    <n v="104"/>
    <n v="0.42666394000000002"/>
    <n v="16246.279930584"/>
    <n v="12090.120069416002"/>
  </r>
  <r>
    <x v="7"/>
    <x v="3"/>
    <x v="0"/>
    <x v="2"/>
    <x v="8"/>
    <x v="139"/>
    <x v="2"/>
    <x v="10"/>
    <x v="65298"/>
    <n v="329"/>
    <n v="0.42362509999999998"/>
    <n v="21230.999991460001"/>
    <n v="15604.40000854"/>
  </r>
  <r>
    <x v="7"/>
    <x v="3"/>
    <x v="0"/>
    <x v="2"/>
    <x v="8"/>
    <x v="45"/>
    <x v="2"/>
    <x v="10"/>
    <x v="65299"/>
    <n v="152"/>
    <n v="0.46232814"/>
    <n v="11145.399985939999"/>
    <n v="9583.6000140600008"/>
  </r>
  <r>
    <x v="7"/>
    <x v="3"/>
    <x v="0"/>
    <x v="2"/>
    <x v="9"/>
    <x v="105"/>
    <x v="2"/>
    <x v="10"/>
    <x v="45959"/>
    <n v="300"/>
    <n v="0.46859258999999998"/>
    <n v="10761.000052500001"/>
    <n v="9488.9999474999986"/>
  </r>
  <r>
    <x v="7"/>
    <x v="3"/>
    <x v="0"/>
    <x v="2"/>
    <x v="9"/>
    <x v="46"/>
    <x v="2"/>
    <x v="10"/>
    <x v="60786"/>
    <n v="2880"/>
    <n v="0.35770235"/>
    <n v="70847.999985600007"/>
    <n v="39456.000014399993"/>
  </r>
  <r>
    <x v="7"/>
    <x v="3"/>
    <x v="0"/>
    <x v="2"/>
    <x v="9"/>
    <x v="47"/>
    <x v="2"/>
    <x v="10"/>
    <x v="65300"/>
    <n v="3515"/>
    <n v="0.33401410999999998"/>
    <n v="65971.430087387009"/>
    <n v="33086.869912612994"/>
  </r>
  <r>
    <x v="7"/>
    <x v="3"/>
    <x v="0"/>
    <x v="2"/>
    <x v="9"/>
    <x v="48"/>
    <x v="2"/>
    <x v="10"/>
    <x v="65301"/>
    <n v="811"/>
    <n v="0.35624820000000001"/>
    <n v="24094.310182809997"/>
    <n v="13333.63981719"/>
  </r>
  <r>
    <x v="7"/>
    <x v="3"/>
    <x v="0"/>
    <x v="2"/>
    <x v="9"/>
    <x v="49"/>
    <x v="2"/>
    <x v="10"/>
    <x v="65302"/>
    <n v="1907"/>
    <n v="0.41647058999999997"/>
    <n v="23646.7999284875"/>
    <n v="16876.9500715125"/>
  </r>
  <r>
    <x v="7"/>
    <x v="3"/>
    <x v="0"/>
    <x v="2"/>
    <x v="9"/>
    <x v="50"/>
    <x v="2"/>
    <x v="10"/>
    <x v="65303"/>
    <n v="1763"/>
    <n v="0.44290768000000003"/>
    <n v="65910.010198439995"/>
    <n v="52400.739801560005"/>
  </r>
  <r>
    <x v="7"/>
    <x v="3"/>
    <x v="0"/>
    <x v="2"/>
    <x v="9"/>
    <x v="51"/>
    <x v="2"/>
    <x v="10"/>
    <x v="65304"/>
    <n v="238"/>
    <n v="0.49913203"/>
    <n v="10389.879952687499"/>
    <n v="10353.870047312501"/>
  </r>
  <r>
    <x v="7"/>
    <x v="3"/>
    <x v="0"/>
    <x v="2"/>
    <x v="9"/>
    <x v="52"/>
    <x v="2"/>
    <x v="10"/>
    <x v="65305"/>
    <n v="1004"/>
    <n v="0.38444824999999999"/>
    <n v="31390.800153349999"/>
    <n v="19605.399846649998"/>
  </r>
  <r>
    <x v="7"/>
    <x v="3"/>
    <x v="0"/>
    <x v="2"/>
    <x v="9"/>
    <x v="53"/>
    <x v="2"/>
    <x v="10"/>
    <x v="65306"/>
    <n v="847"/>
    <n v="0.32996302"/>
    <n v="19394.789917532999"/>
    <n v="9551.060082467"/>
  </r>
  <r>
    <x v="7"/>
    <x v="3"/>
    <x v="0"/>
    <x v="2"/>
    <x v="9"/>
    <x v="106"/>
    <x v="2"/>
    <x v="10"/>
    <x v="65307"/>
    <n v="2298"/>
    <n v="0.42079548999999999"/>
    <n v="56978.2300633575"/>
    <n v="41395.0199366425"/>
  </r>
  <r>
    <x v="7"/>
    <x v="3"/>
    <x v="0"/>
    <x v="2"/>
    <x v="9"/>
    <x v="141"/>
    <x v="2"/>
    <x v="10"/>
    <x v="65308"/>
    <n v="1713"/>
    <n v="0.46384677000000002"/>
    <n v="57539.669759323493"/>
    <n v="49779.780240676504"/>
  </r>
  <r>
    <x v="7"/>
    <x v="3"/>
    <x v="0"/>
    <x v="2"/>
    <x v="10"/>
    <x v="54"/>
    <x v="2"/>
    <x v="10"/>
    <x v="65309"/>
    <n v="761"/>
    <n v="0.55981972000000002"/>
    <n v="13570.669996344001"/>
    <n v="17259.130003655999"/>
  </r>
  <r>
    <x v="7"/>
    <x v="3"/>
    <x v="0"/>
    <x v="2"/>
    <x v="10"/>
    <x v="55"/>
    <x v="2"/>
    <x v="10"/>
    <x v="65310"/>
    <n v="4086"/>
    <n v="0.61153095999999996"/>
    <n v="20475.970016976004"/>
    <n v="32233.429983023998"/>
  </r>
  <r>
    <x v="7"/>
    <x v="3"/>
    <x v="0"/>
    <x v="2"/>
    <x v="15"/>
    <x v="56"/>
    <x v="2"/>
    <x v="10"/>
    <x v="65311"/>
    <n v="54"/>
    <n v="0.53360909999999995"/>
    <n v="4250.64002351"/>
    <n v="4863.2599764899996"/>
  </r>
  <r>
    <x v="7"/>
    <x v="3"/>
    <x v="0"/>
    <x v="2"/>
    <x v="11"/>
    <x v="110"/>
    <x v="2"/>
    <x v="10"/>
    <x v="65312"/>
    <n v="2996"/>
    <n v="0.30817621000000001"/>
    <n v="59919.999961153495"/>
    <n v="26691.650038846499"/>
  </r>
  <r>
    <x v="7"/>
    <x v="3"/>
    <x v="0"/>
    <x v="2"/>
    <x v="11"/>
    <x v="142"/>
    <x v="2"/>
    <x v="10"/>
    <x v="65313"/>
    <n v="479"/>
    <n v="0.37646562"/>
    <n v="57385.739594539999"/>
    <n v="34647.260405460001"/>
  </r>
  <r>
    <x v="7"/>
    <x v="3"/>
    <x v="0"/>
    <x v="2"/>
    <x v="11"/>
    <x v="140"/>
    <x v="2"/>
    <x v="10"/>
    <x v="23573"/>
    <n v="60"/>
    <n v="0.35871508000000002"/>
    <n v="13774.800081599999"/>
    <n v="7705.1999184000015"/>
  </r>
  <r>
    <x v="7"/>
    <x v="3"/>
    <x v="0"/>
    <x v="2"/>
    <x v="11"/>
    <x v="143"/>
    <x v="2"/>
    <x v="10"/>
    <x v="6374"/>
    <n v="56"/>
    <n v="0.35093616999999999"/>
    <n v="8541.6800027999998"/>
    <n v="4618.3199972000002"/>
  </r>
  <r>
    <x v="7"/>
    <x v="3"/>
    <x v="0"/>
    <x v="3"/>
    <x v="12"/>
    <x v="129"/>
    <x v="2"/>
    <x v="10"/>
    <x v="19897"/>
    <n v="664"/>
    <n v="0.69"/>
    <n v="1235.0400000000004"/>
    <n v="2748.9599999999996"/>
  </r>
  <r>
    <x v="7"/>
    <x v="3"/>
    <x v="0"/>
    <x v="3"/>
    <x v="12"/>
    <x v="38"/>
    <x v="2"/>
    <x v="10"/>
    <x v="65314"/>
    <n v="1482"/>
    <n v="0.64723032000000003"/>
    <n v="3586.4400071135997"/>
    <n v="6580.0799928864008"/>
  </r>
  <r>
    <x v="7"/>
    <x v="3"/>
    <x v="0"/>
    <x v="3"/>
    <x v="13"/>
    <x v="39"/>
    <x v="2"/>
    <x v="10"/>
    <x v="29920"/>
    <n v="460"/>
    <n v="0.60799999999999998"/>
    <n v="901.60000000000014"/>
    <n v="1398.3999999999999"/>
  </r>
  <r>
    <x v="7"/>
    <x v="3"/>
    <x v="0"/>
    <x v="3"/>
    <x v="14"/>
    <x v="120"/>
    <x v="2"/>
    <x v="10"/>
    <x v="6088"/>
    <n v="291"/>
    <n v="0.19771428999999999"/>
    <n v="4085.6399781750001"/>
    <n v="1006.8600218249999"/>
  </r>
  <r>
    <x v="7"/>
    <x v="3"/>
    <x v="4"/>
    <x v="2"/>
    <x v="8"/>
    <x v="97"/>
    <x v="2"/>
    <x v="10"/>
    <x v="64470"/>
    <n v="536"/>
    <n v="0.37369520000000001"/>
    <n v="16079.999957120001"/>
    <n v="9594.4000428800009"/>
  </r>
  <r>
    <x v="7"/>
    <x v="3"/>
    <x v="4"/>
    <x v="2"/>
    <x v="8"/>
    <x v="99"/>
    <x v="2"/>
    <x v="10"/>
    <x v="33637"/>
    <n v="165"/>
    <n v="0.49657931999999999"/>
    <n v="6435.0000131339993"/>
    <n v="6347.5499868659999"/>
  </r>
  <r>
    <x v="7"/>
    <x v="3"/>
    <x v="4"/>
    <x v="2"/>
    <x v="8"/>
    <x v="133"/>
    <x v="2"/>
    <x v="10"/>
    <x v="49125"/>
    <n v="114"/>
    <n v="0.40253699999999998"/>
    <n v="3221.6399885999999"/>
    <n v="2170.5600113999999"/>
  </r>
  <r>
    <x v="7"/>
    <x v="3"/>
    <x v="4"/>
    <x v="2"/>
    <x v="8"/>
    <x v="43"/>
    <x v="2"/>
    <x v="10"/>
    <x v="4353"/>
    <n v="22"/>
    <n v="0.45090000000000002"/>
    <n v="2416.04"/>
    <n v="1983.96"/>
  </r>
  <r>
    <x v="7"/>
    <x v="3"/>
    <x v="4"/>
    <x v="2"/>
    <x v="8"/>
    <x v="139"/>
    <x v="2"/>
    <x v="10"/>
    <x v="65315"/>
    <n v="39"/>
    <n v="0.42557077999999998"/>
    <n v="2453.0999840100003"/>
    <n v="1817.4000159899997"/>
  </r>
  <r>
    <x v="7"/>
    <x v="3"/>
    <x v="4"/>
    <x v="2"/>
    <x v="8"/>
    <x v="45"/>
    <x v="2"/>
    <x v="10"/>
    <x v="65316"/>
    <n v="36"/>
    <n v="0.45668134999999999"/>
    <n v="2664.0000046800001"/>
    <n v="2239.1999953199997"/>
  </r>
  <r>
    <x v="7"/>
    <x v="3"/>
    <x v="4"/>
    <x v="2"/>
    <x v="9"/>
    <x v="33"/>
    <x v="2"/>
    <x v="10"/>
    <x v="65317"/>
    <n v="1163"/>
    <n v="0.56255319000000004"/>
    <n v="29889.100101762495"/>
    <n v="38437.149898237505"/>
  </r>
  <r>
    <x v="7"/>
    <x v="3"/>
    <x v="4"/>
    <x v="2"/>
    <x v="9"/>
    <x v="34"/>
    <x v="2"/>
    <x v="10"/>
    <x v="65318"/>
    <n v="206"/>
    <n v="0.48376369000000002"/>
    <n v="10236.140049204001"/>
    <n v="9592.2599507960003"/>
  </r>
  <r>
    <x v="7"/>
    <x v="3"/>
    <x v="4"/>
    <x v="2"/>
    <x v="9"/>
    <x v="103"/>
    <x v="2"/>
    <x v="10"/>
    <x v="65319"/>
    <n v="901"/>
    <n v="0.49489577000000001"/>
    <n v="53050.880082081101"/>
    <n v="51978.689917918906"/>
  </r>
  <r>
    <x v="7"/>
    <x v="3"/>
    <x v="4"/>
    <x v="2"/>
    <x v="9"/>
    <x v="104"/>
    <x v="2"/>
    <x v="10"/>
    <x v="65320"/>
    <n v="73"/>
    <n v="0.54733598000000006"/>
    <n v="3001.7599691063997"/>
    <n v="3629.5600308936"/>
  </r>
  <r>
    <x v="7"/>
    <x v="3"/>
    <x v="4"/>
    <x v="2"/>
    <x v="9"/>
    <x v="134"/>
    <x v="2"/>
    <x v="10"/>
    <x v="65321"/>
    <n v="46"/>
    <n v="0.48541414999999999"/>
    <n v="3335.0000186990001"/>
    <n v="3145.9399813009995"/>
  </r>
  <r>
    <x v="7"/>
    <x v="3"/>
    <x v="4"/>
    <x v="2"/>
    <x v="9"/>
    <x v="105"/>
    <x v="2"/>
    <x v="10"/>
    <x v="17897"/>
    <n v="202"/>
    <n v="0.46859258999999998"/>
    <n v="7245.7400353500007"/>
    <n v="6389.2599646499993"/>
  </r>
  <r>
    <x v="7"/>
    <x v="3"/>
    <x v="4"/>
    <x v="2"/>
    <x v="9"/>
    <x v="46"/>
    <x v="2"/>
    <x v="10"/>
    <x v="3011"/>
    <n v="338"/>
    <n v="0.35770235"/>
    <n v="8314.7999983099999"/>
    <n v="4630.6000016899998"/>
  </r>
  <r>
    <x v="7"/>
    <x v="3"/>
    <x v="4"/>
    <x v="2"/>
    <x v="9"/>
    <x v="47"/>
    <x v="2"/>
    <x v="10"/>
    <x v="65322"/>
    <n v="597"/>
    <n v="0.32985075000000003"/>
    <n v="10722.119940299999"/>
    <n v="5277.4800597000012"/>
  </r>
  <r>
    <x v="7"/>
    <x v="3"/>
    <x v="4"/>
    <x v="2"/>
    <x v="9"/>
    <x v="48"/>
    <x v="2"/>
    <x v="10"/>
    <x v="65323"/>
    <n v="288"/>
    <n v="0.34984456000000003"/>
    <n v="9034.5599942400004"/>
    <n v="4861.4400057599996"/>
  </r>
  <r>
    <x v="7"/>
    <x v="3"/>
    <x v="4"/>
    <x v="2"/>
    <x v="9"/>
    <x v="50"/>
    <x v="2"/>
    <x v="10"/>
    <x v="65324"/>
    <n v="249"/>
    <n v="0.41198224999999999"/>
    <n v="9897.7499751000014"/>
    <n v="6934.6500249000001"/>
  </r>
  <r>
    <x v="7"/>
    <x v="3"/>
    <x v="4"/>
    <x v="2"/>
    <x v="9"/>
    <x v="52"/>
    <x v="2"/>
    <x v="10"/>
    <x v="65325"/>
    <n v="276"/>
    <n v="0.38405512000000003"/>
    <n v="8636.0399735039991"/>
    <n v="5384.7600264960001"/>
  </r>
  <r>
    <x v="7"/>
    <x v="3"/>
    <x v="4"/>
    <x v="2"/>
    <x v="9"/>
    <x v="141"/>
    <x v="2"/>
    <x v="10"/>
    <x v="18782"/>
    <n v="199"/>
    <n v="0.46384677000000002"/>
    <n v="6684.4099720405002"/>
    <n v="5782.9400279595002"/>
  </r>
  <r>
    <x v="7"/>
    <x v="3"/>
    <x v="4"/>
    <x v="2"/>
    <x v="10"/>
    <x v="54"/>
    <x v="2"/>
    <x v="10"/>
    <x v="4449"/>
    <n v="290"/>
    <n v="0.57950617000000004"/>
    <n v="4938.7000333499991"/>
    <n v="6806.2999666500009"/>
  </r>
  <r>
    <x v="7"/>
    <x v="3"/>
    <x v="4"/>
    <x v="2"/>
    <x v="10"/>
    <x v="55"/>
    <x v="2"/>
    <x v="10"/>
    <x v="38975"/>
    <n v="1319"/>
    <n v="0.60786008000000002"/>
    <n v="6672.2999527919983"/>
    <n v="10342.800047208"/>
  </r>
  <r>
    <x v="7"/>
    <x v="3"/>
    <x v="4"/>
    <x v="2"/>
    <x v="15"/>
    <x v="107"/>
    <x v="2"/>
    <x v="10"/>
    <x v="65326"/>
    <n v="790"/>
    <n v="0.28831351"/>
    <n v="56240.099679813"/>
    <n v="22783.600320186997"/>
  </r>
  <r>
    <x v="7"/>
    <x v="3"/>
    <x v="4"/>
    <x v="2"/>
    <x v="11"/>
    <x v="142"/>
    <x v="2"/>
    <x v="10"/>
    <x v="15382"/>
    <n v="93"/>
    <n v="0.37657623000000001"/>
    <n v="10133.12995758"/>
    <n v="6120.8700424199997"/>
  </r>
  <r>
    <x v="7"/>
    <x v="3"/>
    <x v="5"/>
    <x v="0"/>
    <x v="0"/>
    <x v="73"/>
    <x v="2"/>
    <x v="10"/>
    <x v="65327"/>
    <n v="1431"/>
    <n v="0.43767313000000002"/>
    <n v="11619.7200040068"/>
    <n v="9043.9199959931993"/>
  </r>
  <r>
    <x v="7"/>
    <x v="3"/>
    <x v="5"/>
    <x v="0"/>
    <x v="0"/>
    <x v="74"/>
    <x v="2"/>
    <x v="10"/>
    <x v="65328"/>
    <n v="1866"/>
    <n v="0.30284464"/>
    <n v="29725.379955215998"/>
    <n v="12912.720044784"/>
  </r>
  <r>
    <x v="7"/>
    <x v="3"/>
    <x v="5"/>
    <x v="0"/>
    <x v="0"/>
    <x v="0"/>
    <x v="2"/>
    <x v="10"/>
    <x v="65329"/>
    <n v="948"/>
    <n v="0.35437798999999998"/>
    <n v="75422.880277100398"/>
    <n v="41399.159722899596"/>
  </r>
  <r>
    <x v="7"/>
    <x v="3"/>
    <x v="5"/>
    <x v="0"/>
    <x v="0"/>
    <x v="1"/>
    <x v="2"/>
    <x v="10"/>
    <x v="65330"/>
    <n v="491"/>
    <n v="0.47981689999999999"/>
    <n v="36824.999684778006"/>
    <n v="33967.380315221999"/>
  </r>
  <r>
    <x v="7"/>
    <x v="3"/>
    <x v="5"/>
    <x v="0"/>
    <x v="1"/>
    <x v="124"/>
    <x v="2"/>
    <x v="10"/>
    <x v="31824"/>
    <n v="238"/>
    <n v="0.35779557000000001"/>
    <n v="108051.99993911959"/>
    <n v="60199.720060880412"/>
  </r>
  <r>
    <x v="7"/>
    <x v="3"/>
    <x v="5"/>
    <x v="0"/>
    <x v="1"/>
    <x v="81"/>
    <x v="2"/>
    <x v="10"/>
    <x v="65331"/>
    <n v="4202"/>
    <n v="0.48979592"/>
    <n v="4201.9999865536001"/>
    <n v="4033.9200134463999"/>
  </r>
  <r>
    <x v="7"/>
    <x v="3"/>
    <x v="5"/>
    <x v="0"/>
    <x v="2"/>
    <x v="4"/>
    <x v="2"/>
    <x v="10"/>
    <x v="65332"/>
    <n v="1398"/>
    <n v="0.29898353"/>
    <n v="83879.999534885399"/>
    <n v="35774.820465114608"/>
  </r>
  <r>
    <x v="7"/>
    <x v="3"/>
    <x v="5"/>
    <x v="0"/>
    <x v="2"/>
    <x v="82"/>
    <x v="2"/>
    <x v="10"/>
    <x v="65333"/>
    <n v="1237"/>
    <n v="0.39818848000000001"/>
    <n v="106381.9997201376"/>
    <n v="70387.630279862409"/>
  </r>
  <r>
    <x v="7"/>
    <x v="3"/>
    <x v="5"/>
    <x v="0"/>
    <x v="2"/>
    <x v="83"/>
    <x v="2"/>
    <x v="10"/>
    <x v="65334"/>
    <n v="575"/>
    <n v="0.45521214999999998"/>
    <n v="29900.0001624375"/>
    <n v="24983.7498375625"/>
  </r>
  <r>
    <x v="7"/>
    <x v="3"/>
    <x v="5"/>
    <x v="0"/>
    <x v="2"/>
    <x v="85"/>
    <x v="2"/>
    <x v="10"/>
    <x v="65335"/>
    <n v="725"/>
    <n v="0.5"/>
    <n v="6271.25"/>
    <n v="6271.25"/>
  </r>
  <r>
    <x v="7"/>
    <x v="3"/>
    <x v="5"/>
    <x v="0"/>
    <x v="20"/>
    <x v="87"/>
    <x v="2"/>
    <x v="10"/>
    <x v="65336"/>
    <n v="287"/>
    <n v="0.38637703000000001"/>
    <n v="47831.419613124002"/>
    <n v="30117.780386875995"/>
  </r>
  <r>
    <x v="7"/>
    <x v="3"/>
    <x v="5"/>
    <x v="0"/>
    <x v="20"/>
    <x v="88"/>
    <x v="2"/>
    <x v="10"/>
    <x v="65337"/>
    <n v="593"/>
    <n v="0.39449931999999999"/>
    <n v="126504.68974951681"/>
    <n v="82421.070250483201"/>
  </r>
  <r>
    <x v="7"/>
    <x v="3"/>
    <x v="5"/>
    <x v="0"/>
    <x v="20"/>
    <x v="89"/>
    <x v="2"/>
    <x v="10"/>
    <x v="65338"/>
    <n v="1950"/>
    <n v="0.50544016000000003"/>
    <n v="29249.999897039997"/>
    <n v="29893.500102960003"/>
  </r>
  <r>
    <x v="7"/>
    <x v="3"/>
    <x v="5"/>
    <x v="0"/>
    <x v="20"/>
    <x v="90"/>
    <x v="2"/>
    <x v="10"/>
    <x v="65339"/>
    <n v="916"/>
    <n v="0.41028210999999998"/>
    <n v="37720.880236969198"/>
    <n v="26243.3997630308"/>
  </r>
  <r>
    <x v="7"/>
    <x v="3"/>
    <x v="5"/>
    <x v="0"/>
    <x v="3"/>
    <x v="7"/>
    <x v="2"/>
    <x v="10"/>
    <x v="65340"/>
    <n v="1264"/>
    <n v="0.52896021999999998"/>
    <n v="8532.0000599136001"/>
    <n v="9581.1199400863989"/>
  </r>
  <r>
    <x v="7"/>
    <x v="3"/>
    <x v="5"/>
    <x v="0"/>
    <x v="3"/>
    <x v="92"/>
    <x v="2"/>
    <x v="10"/>
    <x v="65341"/>
    <n v="1175"/>
    <n v="0.37212805999999998"/>
    <n v="19587.250008225001"/>
    <n v="11608.999991774999"/>
  </r>
  <r>
    <x v="7"/>
    <x v="3"/>
    <x v="5"/>
    <x v="0"/>
    <x v="3"/>
    <x v="93"/>
    <x v="2"/>
    <x v="10"/>
    <x v="65342"/>
    <n v="655"/>
    <n v="0.37608319000000001"/>
    <n v="11789.9999793675"/>
    <n v="7106.7500206325003"/>
  </r>
  <r>
    <x v="7"/>
    <x v="3"/>
    <x v="5"/>
    <x v="0"/>
    <x v="3"/>
    <x v="94"/>
    <x v="2"/>
    <x v="10"/>
    <x v="65343"/>
    <n v="678"/>
    <n v="0.31641676000000002"/>
    <n v="12054.840049087199"/>
    <n v="5579.9399509127998"/>
  </r>
  <r>
    <x v="7"/>
    <x v="3"/>
    <x v="5"/>
    <x v="0"/>
    <x v="3"/>
    <x v="9"/>
    <x v="2"/>
    <x v="10"/>
    <x v="65344"/>
    <n v="1236"/>
    <n v="0.45931909999999998"/>
    <n v="23162.639992584001"/>
    <n v="19677.120007416001"/>
  </r>
  <r>
    <x v="7"/>
    <x v="3"/>
    <x v="5"/>
    <x v="0"/>
    <x v="3"/>
    <x v="95"/>
    <x v="2"/>
    <x v="10"/>
    <x v="11087"/>
    <n v="125"/>
    <n v="0.43748777"/>
    <n v="3593.7500094124998"/>
    <n v="2794.9999905875002"/>
  </r>
  <r>
    <x v="7"/>
    <x v="3"/>
    <x v="5"/>
    <x v="0"/>
    <x v="3"/>
    <x v="132"/>
    <x v="2"/>
    <x v="10"/>
    <x v="29585"/>
    <n v="774"/>
    <n v="0.35316946999999999"/>
    <n v="15479.999990402401"/>
    <n v="8452.080009597601"/>
  </r>
  <r>
    <x v="7"/>
    <x v="3"/>
    <x v="5"/>
    <x v="0"/>
    <x v="3"/>
    <x v="96"/>
    <x v="2"/>
    <x v="10"/>
    <x v="65345"/>
    <n v="2159"/>
    <n v="0.51589704999999997"/>
    <n v="27613.609868301002"/>
    <n v="29427.170131698997"/>
  </r>
  <r>
    <x v="7"/>
    <x v="3"/>
    <x v="5"/>
    <x v="0"/>
    <x v="3"/>
    <x v="137"/>
    <x v="2"/>
    <x v="10"/>
    <x v="36279"/>
    <n v="333"/>
    <n v="0.54579820000000001"/>
    <n v="5201.4599673660005"/>
    <n v="6250.4100326340003"/>
  </r>
  <r>
    <x v="7"/>
    <x v="3"/>
    <x v="5"/>
    <x v="2"/>
    <x v="8"/>
    <x v="99"/>
    <x v="2"/>
    <x v="10"/>
    <x v="65346"/>
    <n v="433"/>
    <n v="0.49657931999999999"/>
    <n v="16887.000034466801"/>
    <n v="16657.509965533201"/>
  </r>
  <r>
    <x v="7"/>
    <x v="3"/>
    <x v="5"/>
    <x v="2"/>
    <x v="8"/>
    <x v="32"/>
    <x v="2"/>
    <x v="10"/>
    <x v="65347"/>
    <n v="58"/>
    <n v="0.58453122000000002"/>
    <n v="6739.0199428584001"/>
    <n v="9481.2600571416006"/>
  </r>
  <r>
    <x v="7"/>
    <x v="3"/>
    <x v="5"/>
    <x v="2"/>
    <x v="8"/>
    <x v="101"/>
    <x v="2"/>
    <x v="10"/>
    <x v="5793"/>
    <n v="280"/>
    <n v="0.43424657999999999"/>
    <n v="11563.999904800001"/>
    <n v="8876.0000951999991"/>
  </r>
  <r>
    <x v="7"/>
    <x v="3"/>
    <x v="5"/>
    <x v="2"/>
    <x v="8"/>
    <x v="42"/>
    <x v="2"/>
    <x v="10"/>
    <x v="65348"/>
    <n v="386"/>
    <n v="0.45910705000000002"/>
    <n v="49219.960306920002"/>
    <n v="41777.639693080004"/>
  </r>
  <r>
    <x v="7"/>
    <x v="3"/>
    <x v="5"/>
    <x v="2"/>
    <x v="8"/>
    <x v="102"/>
    <x v="2"/>
    <x v="10"/>
    <x v="65349"/>
    <n v="102"/>
    <n v="0.49581340000000002"/>
    <n v="8598.5999510399997"/>
    <n v="8455.8000489600017"/>
  </r>
  <r>
    <x v="7"/>
    <x v="3"/>
    <x v="5"/>
    <x v="2"/>
    <x v="8"/>
    <x v="133"/>
    <x v="2"/>
    <x v="10"/>
    <x v="65350"/>
    <n v="880"/>
    <n v="0.40253699999999998"/>
    <n v="24868.799912000002"/>
    <n v="16755.200087999998"/>
  </r>
  <r>
    <x v="7"/>
    <x v="3"/>
    <x v="5"/>
    <x v="2"/>
    <x v="8"/>
    <x v="43"/>
    <x v="2"/>
    <x v="10"/>
    <x v="65351"/>
    <n v="199"/>
    <n v="0.45129464000000002"/>
    <n v="20625.560129719997"/>
    <n v="16963.939870280003"/>
  </r>
  <r>
    <x v="7"/>
    <x v="3"/>
    <x v="5"/>
    <x v="2"/>
    <x v="8"/>
    <x v="44"/>
    <x v="2"/>
    <x v="10"/>
    <x v="65352"/>
    <n v="83"/>
    <n v="0.42263293000000002"/>
    <n v="13080.020024021998"/>
    <n v="9574.5799759780002"/>
  </r>
  <r>
    <x v="7"/>
    <x v="3"/>
    <x v="5"/>
    <x v="2"/>
    <x v="8"/>
    <x v="139"/>
    <x v="2"/>
    <x v="10"/>
    <x v="29183"/>
    <n v="46"/>
    <n v="0.41891891999999997"/>
    <n v="3164.7999941120001"/>
    <n v="2281.6000058879995"/>
  </r>
  <r>
    <x v="7"/>
    <x v="3"/>
    <x v="5"/>
    <x v="2"/>
    <x v="8"/>
    <x v="45"/>
    <x v="2"/>
    <x v="10"/>
    <x v="65353"/>
    <n v="49"/>
    <n v="0.45668134999999999"/>
    <n v="3626.0000063700004"/>
    <n v="3047.7999936299998"/>
  </r>
  <r>
    <x v="7"/>
    <x v="3"/>
    <x v="5"/>
    <x v="2"/>
    <x v="9"/>
    <x v="105"/>
    <x v="2"/>
    <x v="10"/>
    <x v="65354"/>
    <n v="449"/>
    <n v="0.46190490000000001"/>
    <n v="16522.2100455"/>
    <n v="14182.7899545"/>
  </r>
  <r>
    <x v="7"/>
    <x v="3"/>
    <x v="5"/>
    <x v="2"/>
    <x v="9"/>
    <x v="46"/>
    <x v="2"/>
    <x v="10"/>
    <x v="65355"/>
    <n v="520"/>
    <n v="0.35770235"/>
    <n v="12791.9999974"/>
    <n v="7124.0000025999998"/>
  </r>
  <r>
    <x v="7"/>
    <x v="3"/>
    <x v="5"/>
    <x v="2"/>
    <x v="9"/>
    <x v="47"/>
    <x v="2"/>
    <x v="10"/>
    <x v="65356"/>
    <n v="1697"/>
    <n v="0.34249840999999998"/>
    <n v="35036.550226966006"/>
    <n v="18250.849773033995"/>
  </r>
  <r>
    <x v="7"/>
    <x v="3"/>
    <x v="5"/>
    <x v="2"/>
    <x v="9"/>
    <x v="48"/>
    <x v="2"/>
    <x v="10"/>
    <x v="65357"/>
    <n v="757"/>
    <n v="0.35764710999999999"/>
    <n v="22229.810111296501"/>
    <n v="12377.039888703497"/>
  </r>
  <r>
    <x v="7"/>
    <x v="3"/>
    <x v="5"/>
    <x v="2"/>
    <x v="9"/>
    <x v="49"/>
    <x v="2"/>
    <x v="10"/>
    <x v="39952"/>
    <n v="1026"/>
    <n v="0.41647058999999997"/>
    <n v="12722.399961525001"/>
    <n v="9080.1000384749987"/>
  </r>
  <r>
    <x v="7"/>
    <x v="3"/>
    <x v="5"/>
    <x v="2"/>
    <x v="9"/>
    <x v="50"/>
    <x v="2"/>
    <x v="10"/>
    <x v="65358"/>
    <n v="1376"/>
    <n v="0.45251279999999999"/>
    <n v="50819.760232279994"/>
    <n v="42003.88976772"/>
  </r>
  <r>
    <x v="7"/>
    <x v="3"/>
    <x v="5"/>
    <x v="2"/>
    <x v="9"/>
    <x v="51"/>
    <x v="2"/>
    <x v="10"/>
    <x v="65359"/>
    <n v="661"/>
    <n v="0.50165515999999999"/>
    <n v="29191.819782342001"/>
    <n v="29385.730217658001"/>
  </r>
  <r>
    <x v="7"/>
    <x v="3"/>
    <x v="5"/>
    <x v="2"/>
    <x v="9"/>
    <x v="52"/>
    <x v="2"/>
    <x v="10"/>
    <x v="64595"/>
    <n v="342"/>
    <n v="0.38405512000000003"/>
    <n v="10701.179967167998"/>
    <n v="6672.4200328320003"/>
  </r>
  <r>
    <x v="7"/>
    <x v="3"/>
    <x v="5"/>
    <x v="2"/>
    <x v="9"/>
    <x v="53"/>
    <x v="2"/>
    <x v="10"/>
    <x v="65360"/>
    <n v="863"/>
    <n v="0.33292231"/>
    <n v="20054.389948354499"/>
    <n v="10008.6600516455"/>
  </r>
  <r>
    <x v="7"/>
    <x v="3"/>
    <x v="5"/>
    <x v="2"/>
    <x v="9"/>
    <x v="106"/>
    <x v="2"/>
    <x v="10"/>
    <x v="65361"/>
    <n v="1988"/>
    <n v="0.42353711999999999"/>
    <n v="49097.919952479999"/>
    <n v="36073.080047520001"/>
  </r>
  <r>
    <x v="7"/>
    <x v="3"/>
    <x v="5"/>
    <x v="2"/>
    <x v="9"/>
    <x v="141"/>
    <x v="2"/>
    <x v="10"/>
    <x v="37261"/>
    <n v="1089"/>
    <n v="0.46384677000000002"/>
    <n v="36579.509846995497"/>
    <n v="31646.340153004508"/>
  </r>
  <r>
    <x v="7"/>
    <x v="3"/>
    <x v="5"/>
    <x v="2"/>
    <x v="10"/>
    <x v="125"/>
    <x v="2"/>
    <x v="10"/>
    <x v="65362"/>
    <n v="8241"/>
    <n v="0.29489292"/>
    <n v="70542.959597839203"/>
    <n v="29502.780402160803"/>
  </r>
  <r>
    <x v="7"/>
    <x v="3"/>
    <x v="5"/>
    <x v="2"/>
    <x v="10"/>
    <x v="35"/>
    <x v="2"/>
    <x v="10"/>
    <x v="65363"/>
    <n v="725"/>
    <n v="0.29645589999999999"/>
    <n v="57999.999717974999"/>
    <n v="24439.750282025001"/>
  </r>
  <r>
    <x v="7"/>
    <x v="3"/>
    <x v="5"/>
    <x v="2"/>
    <x v="10"/>
    <x v="127"/>
    <x v="2"/>
    <x v="10"/>
    <x v="65364"/>
    <n v="695"/>
    <n v="0.40127225999999999"/>
    <n v="16353.350126490001"/>
    <n v="10960.149873509999"/>
  </r>
  <r>
    <x v="7"/>
    <x v="3"/>
    <x v="5"/>
    <x v="2"/>
    <x v="10"/>
    <x v="54"/>
    <x v="2"/>
    <x v="10"/>
    <x v="65365"/>
    <n v="782"/>
    <n v="0.54458616999999998"/>
    <n v="14481.340049106002"/>
    <n v="17316.859950893999"/>
  </r>
  <r>
    <x v="7"/>
    <x v="3"/>
    <x v="5"/>
    <x v="2"/>
    <x v="10"/>
    <x v="55"/>
    <x v="2"/>
    <x v="10"/>
    <x v="65366"/>
    <n v="1536"/>
    <n v="0.62122648000000003"/>
    <n v="7505.1700346880007"/>
    <n v="12309.229965312001"/>
  </r>
  <r>
    <x v="7"/>
    <x v="3"/>
    <x v="5"/>
    <x v="2"/>
    <x v="15"/>
    <x v="135"/>
    <x v="2"/>
    <x v="10"/>
    <x v="52766"/>
    <n v="318"/>
    <n v="0.45764664999999999"/>
    <n v="29930.160114162001"/>
    <n v="25255.559885838"/>
  </r>
  <r>
    <x v="7"/>
    <x v="3"/>
    <x v="5"/>
    <x v="2"/>
    <x v="15"/>
    <x v="56"/>
    <x v="2"/>
    <x v="10"/>
    <x v="65367"/>
    <n v="126"/>
    <n v="0.53343194999999999"/>
    <n v="9935.100056700001"/>
    <n v="11358.899943299999"/>
  </r>
  <r>
    <x v="7"/>
    <x v="3"/>
    <x v="5"/>
    <x v="2"/>
    <x v="11"/>
    <x v="128"/>
    <x v="2"/>
    <x v="10"/>
    <x v="38047"/>
    <n v="391"/>
    <n v="0.44335298000000001"/>
    <n v="19940.999989208398"/>
    <n v="15882.4200107916"/>
  </r>
  <r>
    <x v="7"/>
    <x v="3"/>
    <x v="5"/>
    <x v="2"/>
    <x v="11"/>
    <x v="111"/>
    <x v="2"/>
    <x v="10"/>
    <x v="65368"/>
    <n v="1108"/>
    <n v="0.30887826000000002"/>
    <n v="72019.999608875994"/>
    <n v="32187.400391124"/>
  </r>
  <r>
    <x v="7"/>
    <x v="3"/>
    <x v="5"/>
    <x v="2"/>
    <x v="11"/>
    <x v="37"/>
    <x v="2"/>
    <x v="10"/>
    <x v="65369"/>
    <n v="357"/>
    <n v="0.48343187999999998"/>
    <n v="62999.790412120798"/>
    <n v="58958.549587879199"/>
  </r>
  <r>
    <x v="7"/>
    <x v="3"/>
    <x v="5"/>
    <x v="2"/>
    <x v="11"/>
    <x v="142"/>
    <x v="2"/>
    <x v="10"/>
    <x v="65370"/>
    <n v="263"/>
    <n v="0.36745011999999999"/>
    <n v="36652.470246719997"/>
    <n v="21291.529753280003"/>
  </r>
  <r>
    <x v="7"/>
    <x v="3"/>
    <x v="5"/>
    <x v="2"/>
    <x v="11"/>
    <x v="140"/>
    <x v="2"/>
    <x v="10"/>
    <x v="15906"/>
    <n v="66"/>
    <n v="0.35871508000000002"/>
    <n v="15152.280089759999"/>
    <n v="8475.7199102400009"/>
  </r>
  <r>
    <x v="7"/>
    <x v="3"/>
    <x v="5"/>
    <x v="2"/>
    <x v="11"/>
    <x v="143"/>
    <x v="2"/>
    <x v="10"/>
    <x v="17196"/>
    <n v="76"/>
    <n v="0.35093616999999999"/>
    <n v="11592.2800038"/>
    <n v="6267.7199961999995"/>
  </r>
  <r>
    <x v="7"/>
    <x v="3"/>
    <x v="5"/>
    <x v="3"/>
    <x v="12"/>
    <x v="113"/>
    <x v="2"/>
    <x v="10"/>
    <x v="65371"/>
    <n v="364"/>
    <n v="0.69550749000000001"/>
    <n v="666.1199945763999"/>
    <n v="1521.5200054236"/>
  </r>
  <r>
    <x v="7"/>
    <x v="3"/>
    <x v="5"/>
    <x v="3"/>
    <x v="12"/>
    <x v="114"/>
    <x v="2"/>
    <x v="10"/>
    <x v="18885"/>
    <n v="220"/>
    <n v="0.73142856999999994"/>
    <n v="413.60000220000006"/>
    <n v="1126.3999977999999"/>
  </r>
  <r>
    <x v="7"/>
    <x v="3"/>
    <x v="5"/>
    <x v="3"/>
    <x v="12"/>
    <x v="115"/>
    <x v="2"/>
    <x v="10"/>
    <x v="16602"/>
    <n v="483"/>
    <n v="0.66714286"/>
    <n v="1125.3899903400002"/>
    <n v="2255.6100096599998"/>
  </r>
  <r>
    <x v="7"/>
    <x v="3"/>
    <x v="5"/>
    <x v="3"/>
    <x v="13"/>
    <x v="116"/>
    <x v="2"/>
    <x v="10"/>
    <x v="30248"/>
    <n v="325"/>
    <n v="0.61"/>
    <n v="633.75"/>
    <n v="991.25"/>
  </r>
  <r>
    <x v="7"/>
    <x v="3"/>
    <x v="5"/>
    <x v="3"/>
    <x v="13"/>
    <x v="117"/>
    <x v="2"/>
    <x v="10"/>
    <x v="65372"/>
    <n v="510"/>
    <n v="0.63765181999999998"/>
    <n v="912.90000469200004"/>
    <n v="1606.4999953080001"/>
  </r>
  <r>
    <x v="7"/>
    <x v="3"/>
    <x v="5"/>
    <x v="3"/>
    <x v="13"/>
    <x v="118"/>
    <x v="2"/>
    <x v="10"/>
    <x v="65373"/>
    <n v="1009"/>
    <n v="0.62244898000000004"/>
    <n v="1866.6499979820001"/>
    <n v="3077.4500020180003"/>
  </r>
  <r>
    <x v="7"/>
    <x v="3"/>
    <x v="5"/>
    <x v="3"/>
    <x v="14"/>
    <x v="121"/>
    <x v="2"/>
    <x v="10"/>
    <x v="26720"/>
    <n v="68"/>
    <n v="0.52833333000000005"/>
    <n v="192.44000135999997"/>
    <n v="215.55999864000003"/>
  </r>
  <r>
    <x v="8"/>
    <x v="3"/>
    <x v="1"/>
    <x v="2"/>
    <x v="8"/>
    <x v="101"/>
    <x v="2"/>
    <x v="10"/>
    <x v="52351"/>
    <n v="311"/>
    <n v="0.43424657999999999"/>
    <n v="12844.299894260001"/>
    <n v="9858.7001057399993"/>
  </r>
  <r>
    <x v="8"/>
    <x v="3"/>
    <x v="1"/>
    <x v="2"/>
    <x v="8"/>
    <x v="42"/>
    <x v="2"/>
    <x v="10"/>
    <x v="65374"/>
    <n v="182"/>
    <n v="0.46368426000000001"/>
    <n v="23025.000086532"/>
    <n v="19906.799913468003"/>
  </r>
  <r>
    <x v="8"/>
    <x v="3"/>
    <x v="1"/>
    <x v="2"/>
    <x v="8"/>
    <x v="102"/>
    <x v="2"/>
    <x v="10"/>
    <x v="868"/>
    <n v="42"/>
    <n v="0.49581340000000002"/>
    <n v="3540.5999798399998"/>
    <n v="3481.8000201599998"/>
  </r>
  <r>
    <x v="8"/>
    <x v="3"/>
    <x v="1"/>
    <x v="2"/>
    <x v="8"/>
    <x v="43"/>
    <x v="2"/>
    <x v="10"/>
    <x v="65375"/>
    <n v="85"/>
    <n v="0.45148157"/>
    <n v="8841.02005474"/>
    <n v="7276.97994526"/>
  </r>
  <r>
    <x v="8"/>
    <x v="3"/>
    <x v="1"/>
    <x v="2"/>
    <x v="8"/>
    <x v="139"/>
    <x v="2"/>
    <x v="10"/>
    <x v="62269"/>
    <n v="69"/>
    <n v="0.42557077999999998"/>
    <n v="4340.0999717100003"/>
    <n v="3215.4000282899997"/>
  </r>
  <r>
    <x v="8"/>
    <x v="3"/>
    <x v="1"/>
    <x v="2"/>
    <x v="9"/>
    <x v="33"/>
    <x v="2"/>
    <x v="10"/>
    <x v="65376"/>
    <n v="56"/>
    <n v="0.57152384000000001"/>
    <n v="1439.2000043007999"/>
    <n v="1919.6799956992002"/>
  </r>
  <r>
    <x v="8"/>
    <x v="3"/>
    <x v="1"/>
    <x v="2"/>
    <x v="9"/>
    <x v="34"/>
    <x v="2"/>
    <x v="10"/>
    <x v="34062"/>
    <n v="34"/>
    <n v="0.52945076000000002"/>
    <n v="1689.459991296"/>
    <n v="1900.9400087040001"/>
  </r>
  <r>
    <x v="8"/>
    <x v="3"/>
    <x v="1"/>
    <x v="2"/>
    <x v="9"/>
    <x v="103"/>
    <x v="2"/>
    <x v="10"/>
    <x v="30206"/>
    <n v="31"/>
    <n v="0.50012734999999997"/>
    <n v="1825.2799827485001"/>
    <n v="1826.2100172514997"/>
  </r>
  <r>
    <x v="8"/>
    <x v="3"/>
    <x v="1"/>
    <x v="2"/>
    <x v="9"/>
    <x v="105"/>
    <x v="2"/>
    <x v="10"/>
    <x v="12098"/>
    <n v="107"/>
    <n v="0.46859258999999998"/>
    <n v="3838.0900187250004"/>
    <n v="3384.4099812749996"/>
  </r>
  <r>
    <x v="8"/>
    <x v="3"/>
    <x v="1"/>
    <x v="2"/>
    <x v="9"/>
    <x v="46"/>
    <x v="2"/>
    <x v="10"/>
    <x v="8290"/>
    <n v="594"/>
    <n v="0.35770235"/>
    <n v="14612.399997029999"/>
    <n v="8137.8000029700015"/>
  </r>
  <r>
    <x v="8"/>
    <x v="3"/>
    <x v="1"/>
    <x v="2"/>
    <x v="9"/>
    <x v="47"/>
    <x v="2"/>
    <x v="10"/>
    <x v="65377"/>
    <n v="332"/>
    <n v="0.32985075000000003"/>
    <n v="5962.7199667999994"/>
    <n v="2934.880033200001"/>
  </r>
  <r>
    <x v="8"/>
    <x v="3"/>
    <x v="1"/>
    <x v="2"/>
    <x v="9"/>
    <x v="48"/>
    <x v="2"/>
    <x v="10"/>
    <x v="65378"/>
    <n v="143"/>
    <n v="0.36396806999999998"/>
    <n v="3988.2700186615002"/>
    <n v="2282.2799813385"/>
  </r>
  <r>
    <x v="8"/>
    <x v="3"/>
    <x v="1"/>
    <x v="2"/>
    <x v="9"/>
    <x v="49"/>
    <x v="2"/>
    <x v="10"/>
    <x v="65379"/>
    <n v="373"/>
    <n v="0.41647058999999997"/>
    <n v="4625.1999860124997"/>
    <n v="3301.0500139875003"/>
  </r>
  <r>
    <x v="8"/>
    <x v="3"/>
    <x v="1"/>
    <x v="2"/>
    <x v="9"/>
    <x v="50"/>
    <x v="2"/>
    <x v="10"/>
    <x v="65380"/>
    <n v="452"/>
    <n v="0.46617151000000001"/>
    <n v="15668.319935716499"/>
    <n v="13682.530064283499"/>
  </r>
  <r>
    <x v="8"/>
    <x v="3"/>
    <x v="1"/>
    <x v="2"/>
    <x v="9"/>
    <x v="51"/>
    <x v="2"/>
    <x v="10"/>
    <x v="65381"/>
    <n v="88"/>
    <n v="0.48752044"/>
    <n v="4137.7599674399999"/>
    <n v="3936.2400325600001"/>
  </r>
  <r>
    <x v="8"/>
    <x v="3"/>
    <x v="1"/>
    <x v="2"/>
    <x v="9"/>
    <x v="53"/>
    <x v="2"/>
    <x v="10"/>
    <x v="65382"/>
    <n v="251"/>
    <n v="0.35257980999999999"/>
    <n v="5502.2299687530003"/>
    <n v="2996.4700312470004"/>
  </r>
  <r>
    <x v="8"/>
    <x v="3"/>
    <x v="1"/>
    <x v="2"/>
    <x v="9"/>
    <x v="106"/>
    <x v="2"/>
    <x v="10"/>
    <x v="65383"/>
    <n v="325"/>
    <n v="0.41614034999999999"/>
    <n v="8112.0000121875"/>
    <n v="5781.7499878125"/>
  </r>
  <r>
    <x v="8"/>
    <x v="3"/>
    <x v="1"/>
    <x v="2"/>
    <x v="9"/>
    <x v="141"/>
    <x v="2"/>
    <x v="10"/>
    <x v="41642"/>
    <n v="334"/>
    <n v="0.46384677000000002"/>
    <n v="11219.059953073"/>
    <n v="9706.0400469269989"/>
  </r>
  <r>
    <x v="8"/>
    <x v="3"/>
    <x v="1"/>
    <x v="2"/>
    <x v="10"/>
    <x v="54"/>
    <x v="2"/>
    <x v="10"/>
    <x v="65226"/>
    <n v="148"/>
    <n v="0.53660934000000005"/>
    <n v="2791.2799795759997"/>
    <n v="3232.3200204240006"/>
  </r>
  <r>
    <x v="8"/>
    <x v="3"/>
    <x v="1"/>
    <x v="2"/>
    <x v="10"/>
    <x v="55"/>
    <x v="2"/>
    <x v="10"/>
    <x v="65384"/>
    <n v="1180"/>
    <n v="0.60316121"/>
    <n v="6040.6800613800006"/>
    <n v="9181.3199386199994"/>
  </r>
  <r>
    <x v="8"/>
    <x v="3"/>
    <x v="1"/>
    <x v="2"/>
    <x v="15"/>
    <x v="56"/>
    <x v="2"/>
    <x v="10"/>
    <x v="65385"/>
    <n v="93"/>
    <n v="0.53390992999999998"/>
    <n v="7299.3899772629993"/>
    <n v="8361.5100227370003"/>
  </r>
  <r>
    <x v="8"/>
    <x v="3"/>
    <x v="1"/>
    <x v="2"/>
    <x v="11"/>
    <x v="142"/>
    <x v="2"/>
    <x v="10"/>
    <x v="9946"/>
    <n v="47"/>
    <n v="0.37682758999999999"/>
    <n v="4246.9199741499997"/>
    <n v="2568.0800258500003"/>
  </r>
  <r>
    <x v="8"/>
    <x v="3"/>
    <x v="1"/>
    <x v="2"/>
    <x v="11"/>
    <x v="140"/>
    <x v="2"/>
    <x v="10"/>
    <x v="64376"/>
    <n v="1"/>
    <n v="0.35871508000000002"/>
    <n v="229.58000135999998"/>
    <n v="128.41999864000002"/>
  </r>
  <r>
    <x v="8"/>
    <x v="3"/>
    <x v="1"/>
    <x v="4"/>
    <x v="16"/>
    <x v="59"/>
    <x v="2"/>
    <x v="10"/>
    <x v="43874"/>
    <n v="134"/>
    <n v="0.49110078000000001"/>
    <n v="60152.600262907996"/>
    <n v="58048.799737091998"/>
  </r>
  <r>
    <x v="8"/>
    <x v="3"/>
    <x v="1"/>
    <x v="4"/>
    <x v="16"/>
    <x v="60"/>
    <x v="2"/>
    <x v="10"/>
    <x v="36978"/>
    <n v="106"/>
    <n v="0.45118649999999999"/>
    <n v="29442.560051410004"/>
    <n v="24205.099948589999"/>
  </r>
  <r>
    <x v="8"/>
    <x v="3"/>
    <x v="1"/>
    <x v="4"/>
    <x v="16"/>
    <x v="61"/>
    <x v="2"/>
    <x v="10"/>
    <x v="28396"/>
    <n v="90"/>
    <n v="0.50270552000000002"/>
    <n v="37799.999907623998"/>
    <n v="38211.300092376005"/>
  </r>
  <r>
    <x v="8"/>
    <x v="3"/>
    <x v="1"/>
    <x v="4"/>
    <x v="17"/>
    <x v="62"/>
    <x v="2"/>
    <x v="10"/>
    <x v="30535"/>
    <n v="116"/>
    <n v="0.48738334"/>
    <n v="71803.999472176802"/>
    <n v="68269.480527823209"/>
  </r>
  <r>
    <x v="8"/>
    <x v="3"/>
    <x v="1"/>
    <x v="4"/>
    <x v="17"/>
    <x v="63"/>
    <x v="2"/>
    <x v="10"/>
    <x v="65386"/>
    <n v="132"/>
    <n v="0.48336358000000001"/>
    <n v="45091.200119327994"/>
    <n v="42187.199880672"/>
  </r>
  <r>
    <x v="8"/>
    <x v="3"/>
    <x v="1"/>
    <x v="4"/>
    <x v="17"/>
    <x v="64"/>
    <x v="2"/>
    <x v="10"/>
    <x v="36106"/>
    <n v="75"/>
    <n v="0.52776509000000005"/>
    <n v="45750.000022072498"/>
    <n v="51129.749977927502"/>
  </r>
  <r>
    <x v="8"/>
    <x v="3"/>
    <x v="1"/>
    <x v="4"/>
    <x v="17"/>
    <x v="65"/>
    <x v="2"/>
    <x v="10"/>
    <x v="30775"/>
    <n v="119"/>
    <n v="0.51345229000000003"/>
    <n v="50099.000298547202"/>
    <n v="52869.319701452805"/>
  </r>
  <r>
    <x v="8"/>
    <x v="3"/>
    <x v="1"/>
    <x v="4"/>
    <x v="18"/>
    <x v="66"/>
    <x v="2"/>
    <x v="10"/>
    <x v="65387"/>
    <n v="1738"/>
    <n v="0.38528139"/>
    <n v="41955.319677948595"/>
    <n v="26295.9403220514"/>
  </r>
  <r>
    <x v="8"/>
    <x v="3"/>
    <x v="1"/>
    <x v="4"/>
    <x v="19"/>
    <x v="69"/>
    <x v="2"/>
    <x v="10"/>
    <x v="65388"/>
    <n v="1227"/>
    <n v="0.67054263999999997"/>
    <n v="4171.7999450303996"/>
    <n v="8490.8400549695998"/>
  </r>
  <r>
    <x v="8"/>
    <x v="3"/>
    <x v="1"/>
    <x v="4"/>
    <x v="19"/>
    <x v="70"/>
    <x v="2"/>
    <x v="10"/>
    <x v="41690"/>
    <n v="1199"/>
    <n v="0.47948511999999999"/>
    <n v="7757.5299501216005"/>
    <n v="7146.0400498783993"/>
  </r>
  <r>
    <x v="8"/>
    <x v="3"/>
    <x v="1"/>
    <x v="4"/>
    <x v="19"/>
    <x v="72"/>
    <x v="2"/>
    <x v="10"/>
    <x v="65389"/>
    <n v="2644"/>
    <n v="0.52425372999999997"/>
    <n v="6742.2000190368008"/>
    <n v="7429.6399809631994"/>
  </r>
  <r>
    <x v="8"/>
    <x v="3"/>
    <x v="2"/>
    <x v="0"/>
    <x v="0"/>
    <x v="73"/>
    <x v="2"/>
    <x v="10"/>
    <x v="65390"/>
    <n v="799"/>
    <n v="0.44345442000000002"/>
    <n v="6487.8800097477997"/>
    <n v="5169.5299902522002"/>
  </r>
  <r>
    <x v="8"/>
    <x v="3"/>
    <x v="2"/>
    <x v="0"/>
    <x v="0"/>
    <x v="74"/>
    <x v="2"/>
    <x v="10"/>
    <x v="31213"/>
    <n v="1042"/>
    <n v="0.31009094999999998"/>
    <n v="16599.059963009"/>
    <n v="7460.7200369909988"/>
  </r>
  <r>
    <x v="8"/>
    <x v="3"/>
    <x v="2"/>
    <x v="0"/>
    <x v="1"/>
    <x v="124"/>
    <x v="2"/>
    <x v="10"/>
    <x v="55141"/>
    <n v="140"/>
    <n v="0.35779557000000001"/>
    <n v="63559.999964188006"/>
    <n v="35411.600035812"/>
  </r>
  <r>
    <x v="8"/>
    <x v="3"/>
    <x v="2"/>
    <x v="0"/>
    <x v="20"/>
    <x v="87"/>
    <x v="2"/>
    <x v="10"/>
    <x v="65391"/>
    <n v="169"/>
    <n v="0.41704851999999998"/>
    <n v="28165.539766306803"/>
    <n v="20149.8702336932"/>
  </r>
  <r>
    <x v="8"/>
    <x v="3"/>
    <x v="2"/>
    <x v="0"/>
    <x v="3"/>
    <x v="93"/>
    <x v="2"/>
    <x v="10"/>
    <x v="65392"/>
    <n v="386"/>
    <n v="0.38858695999999998"/>
    <n v="6947.9999604736004"/>
    <n v="4415.8400395263998"/>
  </r>
  <r>
    <x v="8"/>
    <x v="3"/>
    <x v="2"/>
    <x v="0"/>
    <x v="3"/>
    <x v="9"/>
    <x v="2"/>
    <x v="10"/>
    <x v="65393"/>
    <n v="728"/>
    <n v="0.46487720999999999"/>
    <n v="13642.720077022401"/>
    <n v="11851.839922977601"/>
  </r>
  <r>
    <x v="8"/>
    <x v="3"/>
    <x v="2"/>
    <x v="0"/>
    <x v="3"/>
    <x v="132"/>
    <x v="2"/>
    <x v="10"/>
    <x v="60928"/>
    <n v="456"/>
    <n v="0.36608558000000002"/>
    <n v="9119.9999776559998"/>
    <n v="5266.8000223439994"/>
  </r>
  <r>
    <x v="8"/>
    <x v="3"/>
    <x v="2"/>
    <x v="2"/>
    <x v="8"/>
    <x v="133"/>
    <x v="2"/>
    <x v="10"/>
    <x v="65394"/>
    <n v="117"/>
    <n v="0.40253699999999998"/>
    <n v="3306.4199883000001"/>
    <n v="2227.6800117000003"/>
  </r>
  <r>
    <x v="8"/>
    <x v="3"/>
    <x v="2"/>
    <x v="2"/>
    <x v="8"/>
    <x v="43"/>
    <x v="2"/>
    <x v="10"/>
    <x v="35344"/>
    <n v="23"/>
    <n v="0.45090000000000002"/>
    <n v="2525.8599999999997"/>
    <n v="2074.1400000000003"/>
  </r>
  <r>
    <x v="8"/>
    <x v="3"/>
    <x v="2"/>
    <x v="2"/>
    <x v="8"/>
    <x v="44"/>
    <x v="2"/>
    <x v="10"/>
    <x v="65395"/>
    <n v="33"/>
    <n v="0.42828047000000002"/>
    <n v="5136.8999770499995"/>
    <n v="3848.1000229500005"/>
  </r>
  <r>
    <x v="8"/>
    <x v="3"/>
    <x v="2"/>
    <x v="2"/>
    <x v="8"/>
    <x v="45"/>
    <x v="2"/>
    <x v="10"/>
    <x v="46025"/>
    <n v="37"/>
    <n v="0.45707510000000001"/>
    <n v="2541.1599944499999"/>
    <n v="2139.3400055500001"/>
  </r>
  <r>
    <x v="8"/>
    <x v="3"/>
    <x v="2"/>
    <x v="2"/>
    <x v="9"/>
    <x v="105"/>
    <x v="2"/>
    <x v="10"/>
    <x v="52233"/>
    <n v="193"/>
    <n v="0.46859258999999998"/>
    <n v="6922.9100337750006"/>
    <n v="6104.5899662249994"/>
  </r>
  <r>
    <x v="8"/>
    <x v="3"/>
    <x v="2"/>
    <x v="2"/>
    <x v="9"/>
    <x v="48"/>
    <x v="2"/>
    <x v="10"/>
    <x v="65396"/>
    <n v="283"/>
    <n v="0.34984456000000003"/>
    <n v="8877.709994339999"/>
    <n v="4777.040005660001"/>
  </r>
  <r>
    <x v="8"/>
    <x v="3"/>
    <x v="2"/>
    <x v="2"/>
    <x v="9"/>
    <x v="50"/>
    <x v="2"/>
    <x v="10"/>
    <x v="65397"/>
    <n v="652"/>
    <n v="0.46713316999999999"/>
    <n v="22906.159917819503"/>
    <n v="20080.490082180499"/>
  </r>
  <r>
    <x v="8"/>
    <x v="3"/>
    <x v="2"/>
    <x v="2"/>
    <x v="9"/>
    <x v="51"/>
    <x v="2"/>
    <x v="10"/>
    <x v="65398"/>
    <n v="51"/>
    <n v="0.52418812999999997"/>
    <n v="2166.9899995410001"/>
    <n v="2387.3100004590001"/>
  </r>
  <r>
    <x v="8"/>
    <x v="3"/>
    <x v="2"/>
    <x v="2"/>
    <x v="9"/>
    <x v="52"/>
    <x v="2"/>
    <x v="10"/>
    <x v="40303"/>
    <n v="289"/>
    <n v="0.41252485"/>
    <n v="8539.9500130050001"/>
    <n v="5996.7499869950007"/>
  </r>
  <r>
    <x v="8"/>
    <x v="3"/>
    <x v="2"/>
    <x v="2"/>
    <x v="9"/>
    <x v="53"/>
    <x v="2"/>
    <x v="10"/>
    <x v="65399"/>
    <n v="491"/>
    <n v="0.32164760999999997"/>
    <n v="12036.990066735501"/>
    <n v="5707.4599332644993"/>
  </r>
  <r>
    <x v="8"/>
    <x v="3"/>
    <x v="2"/>
    <x v="2"/>
    <x v="9"/>
    <x v="106"/>
    <x v="2"/>
    <x v="10"/>
    <x v="65400"/>
    <n v="302"/>
    <n v="0.43604651"/>
    <n v="7323.5000211400002"/>
    <n v="5662.4999788599998"/>
  </r>
  <r>
    <x v="8"/>
    <x v="3"/>
    <x v="2"/>
    <x v="2"/>
    <x v="9"/>
    <x v="141"/>
    <x v="2"/>
    <x v="10"/>
    <x v="11885"/>
    <n v="215"/>
    <n v="0.46384677000000002"/>
    <n v="7221.8499697924999"/>
    <n v="6247.9000302075001"/>
  </r>
  <r>
    <x v="8"/>
    <x v="3"/>
    <x v="2"/>
    <x v="2"/>
    <x v="10"/>
    <x v="54"/>
    <x v="2"/>
    <x v="10"/>
    <x v="27072"/>
    <n v="116"/>
    <n v="0.57950617000000004"/>
    <n v="1975.4800133399999"/>
    <n v="2722.5199866600001"/>
  </r>
  <r>
    <x v="8"/>
    <x v="3"/>
    <x v="2"/>
    <x v="2"/>
    <x v="11"/>
    <x v="110"/>
    <x v="2"/>
    <x v="10"/>
    <x v="65401"/>
    <n v="169"/>
    <n v="5.9708509999999999E-2"/>
    <n v="3379.9999986987"/>
    <n v="214.63000130130013"/>
  </r>
  <r>
    <x v="8"/>
    <x v="3"/>
    <x v="2"/>
    <x v="2"/>
    <x v="11"/>
    <x v="128"/>
    <x v="2"/>
    <x v="10"/>
    <x v="65402"/>
    <n v="213"/>
    <n v="0.44335298000000001"/>
    <n v="10862.999994121201"/>
    <n v="8652.0600058788004"/>
  </r>
  <r>
    <x v="8"/>
    <x v="3"/>
    <x v="2"/>
    <x v="4"/>
    <x v="16"/>
    <x v="58"/>
    <x v="2"/>
    <x v="10"/>
    <x v="41937"/>
    <n v="171"/>
    <n v="0.49537618"/>
    <n v="37791.000336698999"/>
    <n v="37098.449663300999"/>
  </r>
  <r>
    <x v="8"/>
    <x v="3"/>
    <x v="2"/>
    <x v="4"/>
    <x v="18"/>
    <x v="68"/>
    <x v="2"/>
    <x v="10"/>
    <x v="30778"/>
    <n v="219"/>
    <n v="0.52331002000000004"/>
    <n v="17914.200124391999"/>
    <n v="19666.199875608003"/>
  </r>
  <r>
    <x v="8"/>
    <x v="3"/>
    <x v="2"/>
    <x v="4"/>
    <x v="19"/>
    <x v="71"/>
    <x v="2"/>
    <x v="10"/>
    <x v="65021"/>
    <n v="122"/>
    <n v="0.61745223999999999"/>
    <n v="9723.4000388448003"/>
    <n v="15694.079961155199"/>
  </r>
  <r>
    <x v="8"/>
    <x v="3"/>
    <x v="6"/>
    <x v="0"/>
    <x v="0"/>
    <x v="0"/>
    <x v="2"/>
    <x v="10"/>
    <x v="65403"/>
    <n v="529"/>
    <n v="0.35437798999999998"/>
    <n v="42087.240154626699"/>
    <n v="23101.429845373299"/>
  </r>
  <r>
    <x v="8"/>
    <x v="3"/>
    <x v="6"/>
    <x v="0"/>
    <x v="0"/>
    <x v="1"/>
    <x v="2"/>
    <x v="10"/>
    <x v="65404"/>
    <n v="274"/>
    <n v="0.47981689999999999"/>
    <n v="20549.999824091999"/>
    <n v="18955.320175908"/>
  </r>
  <r>
    <x v="8"/>
    <x v="3"/>
    <x v="6"/>
    <x v="0"/>
    <x v="20"/>
    <x v="87"/>
    <x v="2"/>
    <x v="10"/>
    <x v="65405"/>
    <n v="315"/>
    <n v="0.40322279"/>
    <n v="52497.900354262099"/>
    <n v="35471.109645737895"/>
  </r>
  <r>
    <x v="8"/>
    <x v="3"/>
    <x v="6"/>
    <x v="0"/>
    <x v="3"/>
    <x v="96"/>
    <x v="2"/>
    <x v="10"/>
    <x v="65406"/>
    <n v="1271"/>
    <n v="0.52594514000000003"/>
    <n v="16256.090156078801"/>
    <n v="18035.489843921201"/>
  </r>
  <r>
    <x v="8"/>
    <x v="3"/>
    <x v="6"/>
    <x v="2"/>
    <x v="11"/>
    <x v="110"/>
    <x v="2"/>
    <x v="10"/>
    <x v="65401"/>
    <n v="169"/>
    <n v="5.9708509999999999E-2"/>
    <n v="3379.9999986987"/>
    <n v="214.63000130130013"/>
  </r>
  <r>
    <x v="8"/>
    <x v="3"/>
    <x v="6"/>
    <x v="3"/>
    <x v="12"/>
    <x v="129"/>
    <x v="2"/>
    <x v="10"/>
    <x v="63955"/>
    <n v="381"/>
    <n v="0.69"/>
    <n v="708.66000000000008"/>
    <n v="1577.34"/>
  </r>
  <r>
    <x v="8"/>
    <x v="3"/>
    <x v="6"/>
    <x v="3"/>
    <x v="12"/>
    <x v="113"/>
    <x v="2"/>
    <x v="10"/>
    <x v="43807"/>
    <n v="209"/>
    <n v="0.69550749000000001"/>
    <n v="382.46999688589995"/>
    <n v="873.62000311409997"/>
  </r>
  <r>
    <x v="8"/>
    <x v="3"/>
    <x v="6"/>
    <x v="3"/>
    <x v="12"/>
    <x v="114"/>
    <x v="2"/>
    <x v="10"/>
    <x v="4060"/>
    <n v="126"/>
    <n v="0.73142856999999994"/>
    <n v="236.88000126000009"/>
    <n v="645.11999873999991"/>
  </r>
  <r>
    <x v="8"/>
    <x v="3"/>
    <x v="6"/>
    <x v="3"/>
    <x v="12"/>
    <x v="38"/>
    <x v="2"/>
    <x v="10"/>
    <x v="15847"/>
    <n v="851"/>
    <n v="0.65428571000000002"/>
    <n v="2059.4200255299997"/>
    <n v="3897.5799744700003"/>
  </r>
  <r>
    <x v="8"/>
    <x v="3"/>
    <x v="6"/>
    <x v="3"/>
    <x v="14"/>
    <x v="120"/>
    <x v="2"/>
    <x v="10"/>
    <x v="65407"/>
    <n v="181"/>
    <n v="0.19771428999999999"/>
    <n v="2541.2399864250001"/>
    <n v="626.2600135749999"/>
  </r>
  <r>
    <x v="8"/>
    <x v="3"/>
    <x v="6"/>
    <x v="3"/>
    <x v="14"/>
    <x v="121"/>
    <x v="2"/>
    <x v="10"/>
    <x v="8814"/>
    <n v="42"/>
    <n v="0.52833333000000005"/>
    <n v="118.86000084"/>
    <n v="133.13999916"/>
  </r>
  <r>
    <x v="8"/>
    <x v="3"/>
    <x v="3"/>
    <x v="0"/>
    <x v="0"/>
    <x v="75"/>
    <x v="2"/>
    <x v="10"/>
    <x v="65408"/>
    <n v="1748"/>
    <n v="0.75492957999999999"/>
    <n v="1520.7599842680002"/>
    <n v="4684.6400157319995"/>
  </r>
  <r>
    <x v="8"/>
    <x v="3"/>
    <x v="3"/>
    <x v="0"/>
    <x v="0"/>
    <x v="77"/>
    <x v="2"/>
    <x v="10"/>
    <x v="30223"/>
    <n v="839"/>
    <n v="0.26880025000000002"/>
    <n v="38912.820119557495"/>
    <n v="14304.949880442502"/>
  </r>
  <r>
    <x v="8"/>
    <x v="3"/>
    <x v="3"/>
    <x v="0"/>
    <x v="1"/>
    <x v="2"/>
    <x v="2"/>
    <x v="10"/>
    <x v="65409"/>
    <n v="177"/>
    <n v="0.35958599000000002"/>
    <n v="70092.000545779505"/>
    <n v="39355.949454220492"/>
  </r>
  <r>
    <x v="8"/>
    <x v="3"/>
    <x v="3"/>
    <x v="0"/>
    <x v="1"/>
    <x v="3"/>
    <x v="2"/>
    <x v="10"/>
    <x v="30024"/>
    <n v="340"/>
    <n v="0.29049340000000001"/>
    <n v="133473.8006052"/>
    <n v="54648.199394800002"/>
  </r>
  <r>
    <x v="8"/>
    <x v="3"/>
    <x v="3"/>
    <x v="0"/>
    <x v="2"/>
    <x v="83"/>
    <x v="2"/>
    <x v="10"/>
    <x v="41550"/>
    <n v="403"/>
    <n v="0.56992805000000002"/>
    <n v="20955.9997882235"/>
    <n v="27770.730211776503"/>
  </r>
  <r>
    <x v="8"/>
    <x v="3"/>
    <x v="3"/>
    <x v="0"/>
    <x v="2"/>
    <x v="6"/>
    <x v="2"/>
    <x v="10"/>
    <x v="65410"/>
    <n v="468"/>
    <n v="0.34263549999999998"/>
    <n v="30537.000126359999"/>
    <n v="15916.679873640001"/>
  </r>
  <r>
    <x v="8"/>
    <x v="3"/>
    <x v="3"/>
    <x v="2"/>
    <x v="10"/>
    <x v="126"/>
    <x v="2"/>
    <x v="10"/>
    <x v="65411"/>
    <n v="949"/>
    <n v="0.29920293999999997"/>
    <n v="10847.0700461214"/>
    <n v="4631.1199538786004"/>
  </r>
  <r>
    <x v="8"/>
    <x v="3"/>
    <x v="3"/>
    <x v="2"/>
    <x v="10"/>
    <x v="36"/>
    <x v="2"/>
    <x v="10"/>
    <x v="62728"/>
    <n v="90"/>
    <n v="0.46395985000000001"/>
    <n v="4230.0000316799997"/>
    <n v="3661.1999683200002"/>
  </r>
  <r>
    <x v="8"/>
    <x v="3"/>
    <x v="3"/>
    <x v="2"/>
    <x v="15"/>
    <x v="108"/>
    <x v="2"/>
    <x v="10"/>
    <x v="41529"/>
    <n v="237"/>
    <n v="0.27331240000000001"/>
    <n v="21941.460056880002"/>
    <n v="8252.3399431199978"/>
  </r>
  <r>
    <x v="8"/>
    <x v="3"/>
    <x v="3"/>
    <x v="2"/>
    <x v="15"/>
    <x v="136"/>
    <x v="2"/>
    <x v="10"/>
    <x v="65412"/>
    <n v="190"/>
    <n v="0.50787402000000004"/>
    <n v="7599.9999343359996"/>
    <n v="7843.2000656640012"/>
  </r>
  <r>
    <x v="8"/>
    <x v="3"/>
    <x v="3"/>
    <x v="3"/>
    <x v="13"/>
    <x v="39"/>
    <x v="2"/>
    <x v="10"/>
    <x v="33564"/>
    <n v="272"/>
    <n v="0.60799999999999998"/>
    <n v="533.12"/>
    <n v="826.88"/>
  </r>
  <r>
    <x v="8"/>
    <x v="3"/>
    <x v="3"/>
    <x v="3"/>
    <x v="13"/>
    <x v="117"/>
    <x v="2"/>
    <x v="10"/>
    <x v="65413"/>
    <n v="301"/>
    <n v="0.63765181999999998"/>
    <n v="538.7900027692001"/>
    <n v="948.14999723079995"/>
  </r>
  <r>
    <x v="8"/>
    <x v="3"/>
    <x v="3"/>
    <x v="3"/>
    <x v="13"/>
    <x v="118"/>
    <x v="2"/>
    <x v="10"/>
    <x v="35695"/>
    <n v="596"/>
    <n v="0.63"/>
    <n v="1102.5999999999999"/>
    <n v="1877.4"/>
  </r>
  <r>
    <x v="8"/>
    <x v="3"/>
    <x v="3"/>
    <x v="3"/>
    <x v="13"/>
    <x v="119"/>
    <x v="2"/>
    <x v="10"/>
    <x v="46940"/>
    <n v="319"/>
    <n v="0.54"/>
    <n v="880.43999999999983"/>
    <n v="1033.5600000000002"/>
  </r>
  <r>
    <x v="8"/>
    <x v="3"/>
    <x v="3"/>
    <x v="3"/>
    <x v="14"/>
    <x v="40"/>
    <x v="2"/>
    <x v="10"/>
    <x v="65414"/>
    <n v="193"/>
    <n v="0.21739130000000001"/>
    <n v="1737.00000965"/>
    <n v="482.49999034999996"/>
  </r>
  <r>
    <x v="8"/>
    <x v="3"/>
    <x v="3"/>
    <x v="3"/>
    <x v="14"/>
    <x v="41"/>
    <x v="2"/>
    <x v="10"/>
    <x v="53915"/>
    <n v="49"/>
    <n v="0.63288719000000004"/>
    <n v="94.079999818699974"/>
    <n v="162.19000018130001"/>
  </r>
  <r>
    <x v="8"/>
    <x v="3"/>
    <x v="7"/>
    <x v="1"/>
    <x v="4"/>
    <x v="12"/>
    <x v="2"/>
    <x v="10"/>
    <x v="65415"/>
    <n v="167"/>
    <n v="0.29911357"/>
    <n v="21127.170102705"/>
    <n v="9016.3298972949997"/>
  </r>
  <r>
    <x v="8"/>
    <x v="3"/>
    <x v="7"/>
    <x v="3"/>
    <x v="14"/>
    <x v="122"/>
    <x v="2"/>
    <x v="10"/>
    <x v="4500"/>
    <n v="56"/>
    <n v="0.54"/>
    <n v="154.56"/>
    <n v="181.44"/>
  </r>
  <r>
    <x v="8"/>
    <x v="3"/>
    <x v="0"/>
    <x v="0"/>
    <x v="0"/>
    <x v="130"/>
    <x v="2"/>
    <x v="10"/>
    <x v="65416"/>
    <n v="4015"/>
    <n v="0.51916932999999998"/>
    <n v="12085.149976713001"/>
    <n v="13048.750023287001"/>
  </r>
  <r>
    <x v="8"/>
    <x v="3"/>
    <x v="0"/>
    <x v="0"/>
    <x v="0"/>
    <x v="76"/>
    <x v="2"/>
    <x v="10"/>
    <x v="1185"/>
    <n v="994"/>
    <n v="0.34365615999999999"/>
    <n v="34760.179796428798"/>
    <n v="18200.140203571202"/>
  </r>
  <r>
    <x v="8"/>
    <x v="3"/>
    <x v="0"/>
    <x v="0"/>
    <x v="0"/>
    <x v="79"/>
    <x v="2"/>
    <x v="10"/>
    <x v="28125"/>
    <n v="294"/>
    <n v="0.48159668"/>
    <n v="2940.0000125832003"/>
    <n v="2731.2599874168"/>
  </r>
  <r>
    <x v="8"/>
    <x v="3"/>
    <x v="0"/>
    <x v="0"/>
    <x v="1"/>
    <x v="123"/>
    <x v="2"/>
    <x v="10"/>
    <x v="65417"/>
    <n v="507"/>
    <n v="0.28900517999999997"/>
    <n v="126749.9992944588"/>
    <n v="51521.340705541195"/>
  </r>
  <r>
    <x v="8"/>
    <x v="3"/>
    <x v="0"/>
    <x v="0"/>
    <x v="2"/>
    <x v="4"/>
    <x v="2"/>
    <x v="10"/>
    <x v="65418"/>
    <n v="830"/>
    <n v="0.29898353"/>
    <n v="49799.999723859"/>
    <n v="21239.700276140997"/>
  </r>
  <r>
    <x v="8"/>
    <x v="3"/>
    <x v="0"/>
    <x v="0"/>
    <x v="2"/>
    <x v="82"/>
    <x v="2"/>
    <x v="10"/>
    <x v="65419"/>
    <n v="736"/>
    <n v="0.39822552"/>
    <n v="63295.999816724798"/>
    <n v="41886.260183275197"/>
  </r>
  <r>
    <x v="8"/>
    <x v="3"/>
    <x v="0"/>
    <x v="0"/>
    <x v="2"/>
    <x v="5"/>
    <x v="2"/>
    <x v="10"/>
    <x v="65420"/>
    <n v="371"/>
    <n v="0.40447832"/>
    <n v="55650.000281366396"/>
    <n v="37797.4797186336"/>
  </r>
  <r>
    <x v="8"/>
    <x v="3"/>
    <x v="0"/>
    <x v="0"/>
    <x v="2"/>
    <x v="83"/>
    <x v="2"/>
    <x v="10"/>
    <x v="65421"/>
    <n v="343"/>
    <n v="0.45521214999999998"/>
    <n v="17836.0000968975"/>
    <n v="14903.349903102499"/>
  </r>
  <r>
    <x v="8"/>
    <x v="3"/>
    <x v="0"/>
    <x v="0"/>
    <x v="2"/>
    <x v="84"/>
    <x v="2"/>
    <x v="10"/>
    <x v="65422"/>
    <n v="406"/>
    <n v="0.50045704000000002"/>
    <n v="8875.1599714176009"/>
    <n v="8891.4000285824004"/>
  </r>
  <r>
    <x v="8"/>
    <x v="3"/>
    <x v="0"/>
    <x v="0"/>
    <x v="2"/>
    <x v="85"/>
    <x v="2"/>
    <x v="10"/>
    <x v="42625"/>
    <n v="430"/>
    <n v="0.50991500999999995"/>
    <n v="3719.5000316050005"/>
    <n v="3869.9999683949995"/>
  </r>
  <r>
    <x v="8"/>
    <x v="3"/>
    <x v="0"/>
    <x v="0"/>
    <x v="20"/>
    <x v="86"/>
    <x v="2"/>
    <x v="10"/>
    <x v="55013"/>
    <n v="774"/>
    <n v="0.28101890000000002"/>
    <n v="40634.999939628004"/>
    <n v="15882.480060372"/>
  </r>
  <r>
    <x v="8"/>
    <x v="3"/>
    <x v="0"/>
    <x v="0"/>
    <x v="20"/>
    <x v="88"/>
    <x v="2"/>
    <x v="10"/>
    <x v="54468"/>
    <n v="338"/>
    <n v="0.39449931999999999"/>
    <n v="72105.53985722881"/>
    <n v="46978.620142771193"/>
  </r>
  <r>
    <x v="8"/>
    <x v="3"/>
    <x v="0"/>
    <x v="0"/>
    <x v="20"/>
    <x v="131"/>
    <x v="2"/>
    <x v="10"/>
    <x v="50659"/>
    <n v="179"/>
    <n v="0.45397609"/>
    <n v="42759.520069076105"/>
    <n v="35551.189930923902"/>
  </r>
  <r>
    <x v="8"/>
    <x v="3"/>
    <x v="0"/>
    <x v="0"/>
    <x v="20"/>
    <x v="89"/>
    <x v="2"/>
    <x v="10"/>
    <x v="65423"/>
    <n v="1112"/>
    <n v="0.51044385999999997"/>
    <n v="16680.000144115202"/>
    <n v="17391.679855884799"/>
  </r>
  <r>
    <x v="8"/>
    <x v="3"/>
    <x v="0"/>
    <x v="0"/>
    <x v="20"/>
    <x v="90"/>
    <x v="2"/>
    <x v="10"/>
    <x v="56736"/>
    <n v="522"/>
    <n v="0.41028210999999998"/>
    <n v="21495.960135041401"/>
    <n v="14955.299864958601"/>
  </r>
  <r>
    <x v="8"/>
    <x v="3"/>
    <x v="0"/>
    <x v="0"/>
    <x v="3"/>
    <x v="91"/>
    <x v="2"/>
    <x v="10"/>
    <x v="65424"/>
    <n v="1011"/>
    <n v="0.52531645999999999"/>
    <n v="7582.4999312519994"/>
    <n v="8391.3000687479998"/>
  </r>
  <r>
    <x v="8"/>
    <x v="3"/>
    <x v="0"/>
    <x v="0"/>
    <x v="3"/>
    <x v="8"/>
    <x v="2"/>
    <x v="10"/>
    <x v="65425"/>
    <n v="214"/>
    <n v="0.44052457"/>
    <n v="6482.0599529627998"/>
    <n v="5103.9000470371993"/>
  </r>
  <r>
    <x v="8"/>
    <x v="3"/>
    <x v="0"/>
    <x v="0"/>
    <x v="3"/>
    <x v="94"/>
    <x v="2"/>
    <x v="10"/>
    <x v="65426"/>
    <n v="399"/>
    <n v="0.33006782000000001"/>
    <n v="7094.2200228227994"/>
    <n v="3495.2399771771998"/>
  </r>
  <r>
    <x v="8"/>
    <x v="3"/>
    <x v="0"/>
    <x v="0"/>
    <x v="3"/>
    <x v="95"/>
    <x v="2"/>
    <x v="10"/>
    <x v="65427"/>
    <n v="73"/>
    <n v="0.44870566000000001"/>
    <n v="2098.749987663"/>
    <n v="1708.2000123369999"/>
  </r>
  <r>
    <x v="8"/>
    <x v="3"/>
    <x v="0"/>
    <x v="0"/>
    <x v="3"/>
    <x v="10"/>
    <x v="2"/>
    <x v="10"/>
    <x v="37731"/>
    <n v="154"/>
    <n v="0.36851104000000001"/>
    <n v="6257.0199517056008"/>
    <n v="3651.3400482943998"/>
  </r>
  <r>
    <x v="8"/>
    <x v="3"/>
    <x v="0"/>
    <x v="0"/>
    <x v="3"/>
    <x v="137"/>
    <x v="2"/>
    <x v="10"/>
    <x v="65428"/>
    <n v="196"/>
    <n v="0.54579820000000001"/>
    <n v="3061.5199807919998"/>
    <n v="3678.9200192079998"/>
  </r>
  <r>
    <x v="8"/>
    <x v="3"/>
    <x v="0"/>
    <x v="1"/>
    <x v="4"/>
    <x v="11"/>
    <x v="2"/>
    <x v="10"/>
    <x v="65429"/>
    <n v="265"/>
    <n v="0.33611841999999997"/>
    <n v="26741.150042400001"/>
    <n v="13538.849957599999"/>
  </r>
  <r>
    <x v="8"/>
    <x v="3"/>
    <x v="0"/>
    <x v="1"/>
    <x v="4"/>
    <x v="13"/>
    <x v="2"/>
    <x v="10"/>
    <x v="28144"/>
    <n v="262"/>
    <n v="0.30862661000000002"/>
    <n v="59654.779614519401"/>
    <n v="26629.680385480606"/>
  </r>
  <r>
    <x v="8"/>
    <x v="3"/>
    <x v="0"/>
    <x v="1"/>
    <x v="4"/>
    <x v="14"/>
    <x v="2"/>
    <x v="10"/>
    <x v="38559"/>
    <n v="137"/>
    <n v="0.32198891000000002"/>
    <n v="50737.949683625891"/>
    <n v="24095.560316374103"/>
  </r>
  <r>
    <x v="8"/>
    <x v="3"/>
    <x v="0"/>
    <x v="1"/>
    <x v="5"/>
    <x v="15"/>
    <x v="2"/>
    <x v="10"/>
    <x v="55162"/>
    <n v="573"/>
    <n v="0.25263158000000002"/>
    <n v="30105.419957598002"/>
    <n v="10176.480042402"/>
  </r>
  <r>
    <x v="8"/>
    <x v="3"/>
    <x v="0"/>
    <x v="1"/>
    <x v="5"/>
    <x v="16"/>
    <x v="2"/>
    <x v="10"/>
    <x v="65430"/>
    <n v="424"/>
    <n v="0.29117409"/>
    <n v="18558.479975620001"/>
    <n v="7623.5200243799991"/>
  </r>
  <r>
    <x v="8"/>
    <x v="3"/>
    <x v="0"/>
    <x v="1"/>
    <x v="5"/>
    <x v="17"/>
    <x v="2"/>
    <x v="10"/>
    <x v="65431"/>
    <n v="600"/>
    <n v="0.48392343999999998"/>
    <n v="32358.000312"/>
    <n v="30341.999688"/>
  </r>
  <r>
    <x v="8"/>
    <x v="3"/>
    <x v="0"/>
    <x v="1"/>
    <x v="5"/>
    <x v="18"/>
    <x v="2"/>
    <x v="10"/>
    <x v="65432"/>
    <n v="324"/>
    <n v="0.38787878999999997"/>
    <n v="4581.3599841239993"/>
    <n v="2903.0400158760003"/>
  </r>
  <r>
    <x v="8"/>
    <x v="3"/>
    <x v="0"/>
    <x v="1"/>
    <x v="6"/>
    <x v="19"/>
    <x v="2"/>
    <x v="10"/>
    <x v="65433"/>
    <n v="6044"/>
    <n v="0.48421052999999997"/>
    <n v="11846.239915384002"/>
    <n v="11120.960084615999"/>
  </r>
  <r>
    <x v="8"/>
    <x v="3"/>
    <x v="0"/>
    <x v="1"/>
    <x v="6"/>
    <x v="20"/>
    <x v="2"/>
    <x v="10"/>
    <x v="65434"/>
    <n v="570"/>
    <n v="0.48165414000000001"/>
    <n v="19647.899823299998"/>
    <n v="18257.100176700002"/>
  </r>
  <r>
    <x v="8"/>
    <x v="3"/>
    <x v="0"/>
    <x v="1"/>
    <x v="6"/>
    <x v="21"/>
    <x v="2"/>
    <x v="10"/>
    <x v="65435"/>
    <n v="795"/>
    <n v="0.50217036999999998"/>
    <n v="14588.250128631002"/>
    <n v="14715.449871368999"/>
  </r>
  <r>
    <x v="8"/>
    <x v="3"/>
    <x v="0"/>
    <x v="1"/>
    <x v="6"/>
    <x v="22"/>
    <x v="2"/>
    <x v="10"/>
    <x v="65436"/>
    <n v="683"/>
    <n v="0.34753993999999999"/>
    <n v="13011.599926742199"/>
    <n v="6930.7700732577996"/>
  </r>
  <r>
    <x v="8"/>
    <x v="3"/>
    <x v="0"/>
    <x v="1"/>
    <x v="6"/>
    <x v="23"/>
    <x v="2"/>
    <x v="10"/>
    <x v="65437"/>
    <n v="774"/>
    <n v="0.57521211999999999"/>
    <n v="17306.639840899199"/>
    <n v="23435.200159100797"/>
  </r>
  <r>
    <x v="8"/>
    <x v="3"/>
    <x v="0"/>
    <x v="1"/>
    <x v="6"/>
    <x v="24"/>
    <x v="2"/>
    <x v="10"/>
    <x v="65438"/>
    <n v="3038"/>
    <n v="0.58920569"/>
    <n v="9569.6999280359996"/>
    <n v="13725.900071963999"/>
  </r>
  <r>
    <x v="8"/>
    <x v="3"/>
    <x v="0"/>
    <x v="1"/>
    <x v="6"/>
    <x v="25"/>
    <x v="2"/>
    <x v="10"/>
    <x v="29610"/>
    <n v="451"/>
    <n v="0.52611110999999999"/>
    <n v="3847.0300090199999"/>
    <n v="4270.9699909800001"/>
  </r>
  <r>
    <x v="8"/>
    <x v="3"/>
    <x v="0"/>
    <x v="1"/>
    <x v="7"/>
    <x v="26"/>
    <x v="2"/>
    <x v="10"/>
    <x v="65439"/>
    <n v="685"/>
    <n v="0.48723684"/>
    <n v="26694.450109599999"/>
    <n v="25365.549890400001"/>
  </r>
  <r>
    <x v="8"/>
    <x v="3"/>
    <x v="0"/>
    <x v="1"/>
    <x v="7"/>
    <x v="27"/>
    <x v="2"/>
    <x v="10"/>
    <x v="30398"/>
    <n v="446"/>
    <n v="0.25138194000000003"/>
    <n v="25368.480088664801"/>
    <n v="8518.5999113352009"/>
  </r>
  <r>
    <x v="8"/>
    <x v="3"/>
    <x v="0"/>
    <x v="1"/>
    <x v="7"/>
    <x v="28"/>
    <x v="2"/>
    <x v="10"/>
    <x v="65440"/>
    <n v="352"/>
    <n v="0.3856098"/>
    <n v="12714.239950016001"/>
    <n v="7979.8400499840009"/>
  </r>
  <r>
    <x v="8"/>
    <x v="3"/>
    <x v="0"/>
    <x v="1"/>
    <x v="7"/>
    <x v="29"/>
    <x v="2"/>
    <x v="10"/>
    <x v="65441"/>
    <n v="938"/>
    <n v="0.49540815999999999"/>
    <n v="9276.8200600319997"/>
    <n v="9107.9799399679996"/>
  </r>
  <r>
    <x v="8"/>
    <x v="3"/>
    <x v="0"/>
    <x v="1"/>
    <x v="7"/>
    <x v="30"/>
    <x v="2"/>
    <x v="10"/>
    <x v="39030"/>
    <n v="1572"/>
    <n v="0.48631579000000003"/>
    <n v="30685.43996856"/>
    <n v="29050.56003144"/>
  </r>
  <r>
    <x v="8"/>
    <x v="3"/>
    <x v="0"/>
    <x v="1"/>
    <x v="7"/>
    <x v="31"/>
    <x v="2"/>
    <x v="10"/>
    <x v="5337"/>
    <n v="1209"/>
    <n v="0.38789474000000002"/>
    <n v="56242.679709839998"/>
    <n v="35641.320290160002"/>
  </r>
  <r>
    <x v="8"/>
    <x v="3"/>
    <x v="0"/>
    <x v="2"/>
    <x v="8"/>
    <x v="97"/>
    <x v="2"/>
    <x v="10"/>
    <x v="31998"/>
    <n v="79"/>
    <n v="0.38625205000000001"/>
    <n v="2369.9999838839999"/>
    <n v="1491.5200161160001"/>
  </r>
  <r>
    <x v="8"/>
    <x v="3"/>
    <x v="0"/>
    <x v="2"/>
    <x v="8"/>
    <x v="32"/>
    <x v="2"/>
    <x v="10"/>
    <x v="46237"/>
    <n v="32"/>
    <n v="0.58453122000000002"/>
    <n v="3718.0799684736003"/>
    <n v="5231.0400315264005"/>
  </r>
  <r>
    <x v="8"/>
    <x v="3"/>
    <x v="0"/>
    <x v="2"/>
    <x v="8"/>
    <x v="101"/>
    <x v="2"/>
    <x v="10"/>
    <x v="18362"/>
    <n v="114"/>
    <n v="0.43424657999999999"/>
    <n v="4708.1999612399995"/>
    <n v="3613.8000387600005"/>
  </r>
  <r>
    <x v="8"/>
    <x v="3"/>
    <x v="0"/>
    <x v="2"/>
    <x v="8"/>
    <x v="42"/>
    <x v="2"/>
    <x v="10"/>
    <x v="65442"/>
    <n v="59"/>
    <n v="0.47299651999999998"/>
    <n v="7138.9999414720005"/>
    <n v="6407.4000585279991"/>
  </r>
  <r>
    <x v="8"/>
    <x v="3"/>
    <x v="0"/>
    <x v="2"/>
    <x v="8"/>
    <x v="102"/>
    <x v="2"/>
    <x v="10"/>
    <x v="26134"/>
    <n v="23"/>
    <n v="0.49581340000000002"/>
    <n v="1938.89998896"/>
    <n v="1906.7000110399999"/>
  </r>
  <r>
    <x v="8"/>
    <x v="3"/>
    <x v="0"/>
    <x v="2"/>
    <x v="8"/>
    <x v="133"/>
    <x v="2"/>
    <x v="10"/>
    <x v="65443"/>
    <n v="209"/>
    <n v="0.40253699999999998"/>
    <n v="5906.3399791000011"/>
    <n v="3979.3600208999997"/>
  </r>
  <r>
    <x v="8"/>
    <x v="3"/>
    <x v="0"/>
    <x v="2"/>
    <x v="8"/>
    <x v="43"/>
    <x v="2"/>
    <x v="10"/>
    <x v="65444"/>
    <n v="41"/>
    <n v="0.45089964999999999"/>
    <n v="4333.4999621999996"/>
    <n v="3558.5000378000004"/>
  </r>
  <r>
    <x v="8"/>
    <x v="3"/>
    <x v="0"/>
    <x v="2"/>
    <x v="8"/>
    <x v="44"/>
    <x v="2"/>
    <x v="10"/>
    <x v="65445"/>
    <n v="37"/>
    <n v="0.44580263999999997"/>
    <n v="5340.7999583199999"/>
    <n v="4296.2000416800001"/>
  </r>
  <r>
    <x v="8"/>
    <x v="3"/>
    <x v="0"/>
    <x v="2"/>
    <x v="8"/>
    <x v="45"/>
    <x v="2"/>
    <x v="10"/>
    <x v="65446"/>
    <n v="78"/>
    <n v="0.45688106000000001"/>
    <n v="5553.8799685459999"/>
    <n v="4672.0200314539998"/>
  </r>
  <r>
    <x v="8"/>
    <x v="3"/>
    <x v="0"/>
    <x v="2"/>
    <x v="9"/>
    <x v="105"/>
    <x v="2"/>
    <x v="10"/>
    <x v="64881"/>
    <n v="538"/>
    <n v="0.46859258999999998"/>
    <n v="19298.060094150002"/>
    <n v="17016.939905849998"/>
  </r>
  <r>
    <x v="8"/>
    <x v="3"/>
    <x v="0"/>
    <x v="2"/>
    <x v="9"/>
    <x v="46"/>
    <x v="2"/>
    <x v="10"/>
    <x v="59464"/>
    <n v="233"/>
    <n v="0.35770235"/>
    <n v="5731.7999988350002"/>
    <n v="3192.1000011649994"/>
  </r>
  <r>
    <x v="8"/>
    <x v="3"/>
    <x v="0"/>
    <x v="2"/>
    <x v="9"/>
    <x v="47"/>
    <x v="2"/>
    <x v="10"/>
    <x v="65447"/>
    <n v="838"/>
    <n v="0.34523166999999999"/>
    <n v="17869.970000776499"/>
    <n v="9422.0799992235006"/>
  </r>
  <r>
    <x v="8"/>
    <x v="3"/>
    <x v="0"/>
    <x v="2"/>
    <x v="9"/>
    <x v="48"/>
    <x v="2"/>
    <x v="10"/>
    <x v="65448"/>
    <n v="341"/>
    <n v="0.34984456000000003"/>
    <n v="10697.169993179999"/>
    <n v="5756.0800068200006"/>
  </r>
  <r>
    <x v="8"/>
    <x v="3"/>
    <x v="0"/>
    <x v="2"/>
    <x v="9"/>
    <x v="49"/>
    <x v="2"/>
    <x v="10"/>
    <x v="65449"/>
    <n v="636"/>
    <n v="0.41647058999999997"/>
    <n v="7886.3999761499999"/>
    <n v="5628.6000238500001"/>
  </r>
  <r>
    <x v="8"/>
    <x v="3"/>
    <x v="0"/>
    <x v="2"/>
    <x v="9"/>
    <x v="50"/>
    <x v="2"/>
    <x v="10"/>
    <x v="65450"/>
    <n v="1510"/>
    <n v="0.46663629000000001"/>
    <n v="53961.019908966497"/>
    <n v="47210.130091033498"/>
  </r>
  <r>
    <x v="8"/>
    <x v="3"/>
    <x v="0"/>
    <x v="2"/>
    <x v="9"/>
    <x v="51"/>
    <x v="2"/>
    <x v="10"/>
    <x v="65451"/>
    <n v="210"/>
    <n v="0.49743387"/>
    <n v="9266.4399464724993"/>
    <n v="9171.8100535275007"/>
  </r>
  <r>
    <x v="8"/>
    <x v="3"/>
    <x v="0"/>
    <x v="2"/>
    <x v="9"/>
    <x v="52"/>
    <x v="2"/>
    <x v="10"/>
    <x v="65452"/>
    <n v="680"/>
    <n v="0.39658773000000003"/>
    <n v="20753.459908245"/>
    <n v="13640.040091755"/>
  </r>
  <r>
    <x v="8"/>
    <x v="3"/>
    <x v="0"/>
    <x v="2"/>
    <x v="9"/>
    <x v="53"/>
    <x v="2"/>
    <x v="10"/>
    <x v="65453"/>
    <n v="1725"/>
    <n v="0.33184626"/>
    <n v="42231.859813432005"/>
    <n v="20974.940186567997"/>
  </r>
  <r>
    <x v="8"/>
    <x v="3"/>
    <x v="0"/>
    <x v="2"/>
    <x v="9"/>
    <x v="106"/>
    <x v="2"/>
    <x v="10"/>
    <x v="65454"/>
    <n v="526"/>
    <n v="0.42816481000000001"/>
    <n v="12903.889938742499"/>
    <n v="9661.860061257501"/>
  </r>
  <r>
    <x v="8"/>
    <x v="3"/>
    <x v="0"/>
    <x v="2"/>
    <x v="9"/>
    <x v="141"/>
    <x v="2"/>
    <x v="10"/>
    <x v="30918"/>
    <n v="692"/>
    <n v="0.46384677000000002"/>
    <n v="23244.279902774"/>
    <n v="20109.520097226003"/>
  </r>
  <r>
    <x v="8"/>
    <x v="3"/>
    <x v="0"/>
    <x v="2"/>
    <x v="10"/>
    <x v="125"/>
    <x v="2"/>
    <x v="10"/>
    <x v="65455"/>
    <n v="4804"/>
    <n v="0.29489292"/>
    <n v="41122.239765564795"/>
    <n v="17198.320234435203"/>
  </r>
  <r>
    <x v="8"/>
    <x v="3"/>
    <x v="0"/>
    <x v="2"/>
    <x v="10"/>
    <x v="35"/>
    <x v="2"/>
    <x v="10"/>
    <x v="65456"/>
    <n v="423"/>
    <n v="0.29645589999999999"/>
    <n v="33839.999835453003"/>
    <n v="14259.330164546998"/>
  </r>
  <r>
    <x v="8"/>
    <x v="3"/>
    <x v="0"/>
    <x v="2"/>
    <x v="10"/>
    <x v="127"/>
    <x v="2"/>
    <x v="10"/>
    <x v="65457"/>
    <n v="405"/>
    <n v="0.40745404000000002"/>
    <n v="9529.6500289979995"/>
    <n v="6552.8999710019998"/>
  </r>
  <r>
    <x v="8"/>
    <x v="3"/>
    <x v="0"/>
    <x v="2"/>
    <x v="10"/>
    <x v="54"/>
    <x v="2"/>
    <x v="10"/>
    <x v="65458"/>
    <n v="239"/>
    <n v="0.53659111000000004"/>
    <n v="4483.6200334169989"/>
    <n v="5191.6799665830004"/>
  </r>
  <r>
    <x v="8"/>
    <x v="3"/>
    <x v="0"/>
    <x v="2"/>
    <x v="10"/>
    <x v="55"/>
    <x v="2"/>
    <x v="10"/>
    <x v="65459"/>
    <n v="787"/>
    <n v="0.59069766999999995"/>
    <n v="4155.3600448590005"/>
    <n v="5996.9399551409988"/>
  </r>
  <r>
    <x v="8"/>
    <x v="3"/>
    <x v="0"/>
    <x v="2"/>
    <x v="15"/>
    <x v="56"/>
    <x v="2"/>
    <x v="10"/>
    <x v="33189"/>
    <n v="60"/>
    <n v="0.53343194999999999"/>
    <n v="4731.000027"/>
    <n v="5408.999973"/>
  </r>
  <r>
    <x v="8"/>
    <x v="3"/>
    <x v="0"/>
    <x v="2"/>
    <x v="11"/>
    <x v="111"/>
    <x v="2"/>
    <x v="10"/>
    <x v="54331"/>
    <n v="604"/>
    <n v="0.30887826000000002"/>
    <n v="39259.999786788001"/>
    <n v="17546.200213211996"/>
  </r>
  <r>
    <x v="8"/>
    <x v="3"/>
    <x v="0"/>
    <x v="2"/>
    <x v="11"/>
    <x v="37"/>
    <x v="2"/>
    <x v="10"/>
    <x v="53360"/>
    <n v="179"/>
    <n v="0.48343187999999998"/>
    <n v="31588.130206637601"/>
    <n v="29561.849793362402"/>
  </r>
  <r>
    <x v="8"/>
    <x v="3"/>
    <x v="0"/>
    <x v="2"/>
    <x v="11"/>
    <x v="142"/>
    <x v="2"/>
    <x v="10"/>
    <x v="8906"/>
    <n v="65"/>
    <n v="0.37594971999999999"/>
    <n v="14521.6500156"/>
    <n v="8748.3499843999998"/>
  </r>
  <r>
    <x v="8"/>
    <x v="3"/>
    <x v="0"/>
    <x v="2"/>
    <x v="11"/>
    <x v="143"/>
    <x v="2"/>
    <x v="10"/>
    <x v="35100"/>
    <n v="82"/>
    <n v="0.35093616999999999"/>
    <n v="12507.460004100001"/>
    <n v="6762.5399958999988"/>
  </r>
  <r>
    <x v="8"/>
    <x v="3"/>
    <x v="0"/>
    <x v="3"/>
    <x v="12"/>
    <x v="115"/>
    <x v="2"/>
    <x v="10"/>
    <x v="37281"/>
    <n v="277"/>
    <n v="0.66714286"/>
    <n v="645.40999446000001"/>
    <n v="1293.59000554"/>
  </r>
  <r>
    <x v="8"/>
    <x v="3"/>
    <x v="0"/>
    <x v="3"/>
    <x v="13"/>
    <x v="116"/>
    <x v="2"/>
    <x v="10"/>
    <x v="10885"/>
    <n v="192"/>
    <n v="0.61"/>
    <n v="374.4"/>
    <n v="585.6"/>
  </r>
  <r>
    <x v="8"/>
    <x v="3"/>
    <x v="4"/>
    <x v="2"/>
    <x v="8"/>
    <x v="97"/>
    <x v="2"/>
    <x v="10"/>
    <x v="65460"/>
    <n v="296"/>
    <n v="0.38058813000000002"/>
    <n v="8880.0000624566001"/>
    <n v="5456.1799375434002"/>
  </r>
  <r>
    <x v="8"/>
    <x v="3"/>
    <x v="4"/>
    <x v="2"/>
    <x v="8"/>
    <x v="99"/>
    <x v="2"/>
    <x v="10"/>
    <x v="53223"/>
    <n v="239"/>
    <n v="0.49657931999999999"/>
    <n v="9321.0000190244009"/>
    <n v="9194.3299809756008"/>
  </r>
  <r>
    <x v="8"/>
    <x v="3"/>
    <x v="4"/>
    <x v="2"/>
    <x v="8"/>
    <x v="101"/>
    <x v="2"/>
    <x v="10"/>
    <x v="12159"/>
    <n v="188"/>
    <n v="0.43424657999999999"/>
    <n v="7764.3999360799999"/>
    <n v="5959.6000639200001"/>
  </r>
  <r>
    <x v="8"/>
    <x v="3"/>
    <x v="4"/>
    <x v="2"/>
    <x v="8"/>
    <x v="42"/>
    <x v="2"/>
    <x v="10"/>
    <x v="33855"/>
    <n v="31"/>
    <n v="0.45840065000000002"/>
    <n v="4022.9999717999999"/>
    <n v="3405.0000282000001"/>
  </r>
  <r>
    <x v="8"/>
    <x v="3"/>
    <x v="4"/>
    <x v="2"/>
    <x v="8"/>
    <x v="133"/>
    <x v="2"/>
    <x v="10"/>
    <x v="47947"/>
    <n v="115"/>
    <n v="0.40253699999999998"/>
    <n v="3249.8999885000003"/>
    <n v="2189.6000114999997"/>
  </r>
  <r>
    <x v="8"/>
    <x v="3"/>
    <x v="4"/>
    <x v="2"/>
    <x v="8"/>
    <x v="43"/>
    <x v="2"/>
    <x v="10"/>
    <x v="32527"/>
    <n v="51"/>
    <n v="0.48980000000000001"/>
    <n v="5204.04"/>
    <n v="4995.96"/>
  </r>
  <r>
    <x v="8"/>
    <x v="3"/>
    <x v="4"/>
    <x v="2"/>
    <x v="8"/>
    <x v="44"/>
    <x v="2"/>
    <x v="10"/>
    <x v="55852"/>
    <n v="13"/>
    <n v="0.41386861000000003"/>
    <n v="2087.8000111800002"/>
    <n v="1474.1999888199998"/>
  </r>
  <r>
    <x v="8"/>
    <x v="3"/>
    <x v="4"/>
    <x v="2"/>
    <x v="8"/>
    <x v="45"/>
    <x v="2"/>
    <x v="10"/>
    <x v="65461"/>
    <n v="34"/>
    <n v="0.45707510000000001"/>
    <n v="2335.1199949000002"/>
    <n v="1965.8800050999998"/>
  </r>
  <r>
    <x v="8"/>
    <x v="3"/>
    <x v="4"/>
    <x v="2"/>
    <x v="9"/>
    <x v="33"/>
    <x v="2"/>
    <x v="10"/>
    <x v="65462"/>
    <n v="627"/>
    <n v="0.56694228999999996"/>
    <n v="16113.8998354389"/>
    <n v="21095.690164561096"/>
  </r>
  <r>
    <x v="8"/>
    <x v="3"/>
    <x v="4"/>
    <x v="2"/>
    <x v="9"/>
    <x v="34"/>
    <x v="2"/>
    <x v="10"/>
    <x v="65463"/>
    <n v="123"/>
    <n v="0.48374244"/>
    <n v="6111.8700013279995"/>
    <n v="5726.9299986719998"/>
  </r>
  <r>
    <x v="8"/>
    <x v="3"/>
    <x v="4"/>
    <x v="2"/>
    <x v="9"/>
    <x v="103"/>
    <x v="2"/>
    <x v="10"/>
    <x v="65464"/>
    <n v="489"/>
    <n v="0.49610859000000002"/>
    <n v="28792.319895001299"/>
    <n v="28347.610104998701"/>
  </r>
  <r>
    <x v="8"/>
    <x v="3"/>
    <x v="4"/>
    <x v="2"/>
    <x v="9"/>
    <x v="104"/>
    <x v="2"/>
    <x v="10"/>
    <x v="9115"/>
    <n v="33"/>
    <n v="0.56996444000000002"/>
    <n v="1356.9600081576"/>
    <n v="1798.4999918424"/>
  </r>
  <r>
    <x v="8"/>
    <x v="3"/>
    <x v="4"/>
    <x v="2"/>
    <x v="9"/>
    <x v="134"/>
    <x v="2"/>
    <x v="10"/>
    <x v="29405"/>
    <n v="25"/>
    <n v="0.50113534999999998"/>
    <n v="1812.4999896125"/>
    <n v="1820.7500103875"/>
  </r>
  <r>
    <x v="8"/>
    <x v="3"/>
    <x v="4"/>
    <x v="2"/>
    <x v="9"/>
    <x v="105"/>
    <x v="2"/>
    <x v="10"/>
    <x v="4449"/>
    <n v="174"/>
    <n v="0.46859258999999998"/>
    <n v="6241.38003045"/>
    <n v="5503.61996955"/>
  </r>
  <r>
    <x v="8"/>
    <x v="3"/>
    <x v="4"/>
    <x v="2"/>
    <x v="9"/>
    <x v="48"/>
    <x v="2"/>
    <x v="10"/>
    <x v="65465"/>
    <n v="266"/>
    <n v="0.34984456000000003"/>
    <n v="8344.4199946799999"/>
    <n v="4490.0800053200001"/>
  </r>
  <r>
    <x v="8"/>
    <x v="3"/>
    <x v="4"/>
    <x v="2"/>
    <x v="9"/>
    <x v="50"/>
    <x v="2"/>
    <x v="10"/>
    <x v="20685"/>
    <n v="61"/>
    <n v="0.46859258999999998"/>
    <n v="2188.070010675"/>
    <n v="1929.429989325"/>
  </r>
  <r>
    <x v="8"/>
    <x v="3"/>
    <x v="4"/>
    <x v="2"/>
    <x v="9"/>
    <x v="51"/>
    <x v="2"/>
    <x v="10"/>
    <x v="65466"/>
    <n v="186"/>
    <n v="0.51244635000000005"/>
    <n v="7746.7399448499991"/>
    <n v="8142.2600551500009"/>
  </r>
  <r>
    <x v="8"/>
    <x v="3"/>
    <x v="4"/>
    <x v="2"/>
    <x v="9"/>
    <x v="52"/>
    <x v="2"/>
    <x v="10"/>
    <x v="65467"/>
    <n v="86"/>
    <n v="0.38405512000000003"/>
    <n v="2690.9399917440001"/>
    <n v="1677.8600082560001"/>
  </r>
  <r>
    <x v="8"/>
    <x v="3"/>
    <x v="4"/>
    <x v="2"/>
    <x v="9"/>
    <x v="53"/>
    <x v="2"/>
    <x v="10"/>
    <x v="65468"/>
    <n v="334"/>
    <n v="0.35015014999999999"/>
    <n v="7227.7600016700007"/>
    <n v="3894.43999833"/>
  </r>
  <r>
    <x v="8"/>
    <x v="3"/>
    <x v="4"/>
    <x v="2"/>
    <x v="9"/>
    <x v="106"/>
    <x v="2"/>
    <x v="10"/>
    <x v="65469"/>
    <n v="509"/>
    <n v="0.42610289000000001"/>
    <n v="12524.300105807501"/>
    <n v="9298.9498941924994"/>
  </r>
  <r>
    <x v="8"/>
    <x v="3"/>
    <x v="4"/>
    <x v="2"/>
    <x v="10"/>
    <x v="55"/>
    <x v="2"/>
    <x v="10"/>
    <x v="55845"/>
    <n v="804"/>
    <n v="0.61472868000000003"/>
    <n v="3995.8800225119994"/>
    <n v="6375.7199774880009"/>
  </r>
  <r>
    <x v="8"/>
    <x v="3"/>
    <x v="4"/>
    <x v="2"/>
    <x v="15"/>
    <x v="107"/>
    <x v="2"/>
    <x v="10"/>
    <x v="65470"/>
    <n v="465"/>
    <n v="0.28831351"/>
    <n v="33103.349811535496"/>
    <n v="13410.600188464501"/>
  </r>
  <r>
    <x v="8"/>
    <x v="3"/>
    <x v="4"/>
    <x v="2"/>
    <x v="15"/>
    <x v="135"/>
    <x v="2"/>
    <x v="10"/>
    <x v="57768"/>
    <n v="187"/>
    <n v="0.45764664999999999"/>
    <n v="17600.440067133"/>
    <n v="14851.539932866999"/>
  </r>
  <r>
    <x v="8"/>
    <x v="3"/>
    <x v="4"/>
    <x v="2"/>
    <x v="11"/>
    <x v="140"/>
    <x v="2"/>
    <x v="10"/>
    <x v="23160"/>
    <n v="30"/>
    <n v="0.35871508000000002"/>
    <n v="6887.4000407999993"/>
    <n v="3852.5999592000007"/>
  </r>
  <r>
    <x v="8"/>
    <x v="4"/>
    <x v="2"/>
    <x v="0"/>
    <x v="0"/>
    <x v="78"/>
    <x v="2"/>
    <x v="10"/>
    <x v="65471"/>
    <n v="2100"/>
    <n v="0.57484075999999995"/>
    <n v="11214.000114240001"/>
    <n v="15161.999885759999"/>
  </r>
  <r>
    <x v="8"/>
    <x v="4"/>
    <x v="2"/>
    <x v="0"/>
    <x v="1"/>
    <x v="80"/>
    <x v="2"/>
    <x v="10"/>
    <x v="3764"/>
    <n v="44"/>
    <n v="0.37997444000000002"/>
    <n v="21559.999991745601"/>
    <n v="13212.760008254401"/>
  </r>
  <r>
    <x v="8"/>
    <x v="4"/>
    <x v="2"/>
    <x v="0"/>
    <x v="1"/>
    <x v="81"/>
    <x v="2"/>
    <x v="10"/>
    <x v="65472"/>
    <n v="2468"/>
    <n v="0.49494948999999999"/>
    <n v="2468.0000241864004"/>
    <n v="2418.6399758135999"/>
  </r>
  <r>
    <x v="8"/>
    <x v="4"/>
    <x v="2"/>
    <x v="0"/>
    <x v="3"/>
    <x v="7"/>
    <x v="2"/>
    <x v="10"/>
    <x v="14819"/>
    <n v="745"/>
    <n v="0.53351762000000003"/>
    <n v="5028.7500287569992"/>
    <n v="5751.3999712430004"/>
  </r>
  <r>
    <x v="8"/>
    <x v="4"/>
    <x v="2"/>
    <x v="0"/>
    <x v="3"/>
    <x v="92"/>
    <x v="2"/>
    <x v="10"/>
    <x v="65473"/>
    <n v="692"/>
    <n v="0.37844892000000002"/>
    <n v="11535.639976195198"/>
    <n v="7023.8000238048007"/>
  </r>
  <r>
    <x v="8"/>
    <x v="4"/>
    <x v="2"/>
    <x v="2"/>
    <x v="8"/>
    <x v="98"/>
    <x v="2"/>
    <x v="10"/>
    <x v="65474"/>
    <n v="138"/>
    <n v="0.50956351"/>
    <n v="2760.0000085836"/>
    <n v="2867.6399914164003"/>
  </r>
  <r>
    <x v="8"/>
    <x v="4"/>
    <x v="2"/>
    <x v="2"/>
    <x v="8"/>
    <x v="99"/>
    <x v="2"/>
    <x v="10"/>
    <x v="34972"/>
    <n v="91"/>
    <n v="0.49657931999999999"/>
    <n v="3549.0000072436001"/>
    <n v="3500.7699927564004"/>
  </r>
  <r>
    <x v="8"/>
    <x v="4"/>
    <x v="2"/>
    <x v="2"/>
    <x v="8"/>
    <x v="100"/>
    <x v="2"/>
    <x v="10"/>
    <x v="32725"/>
    <n v="42"/>
    <n v="0.53149400999999996"/>
    <n v="1890.0000142590002"/>
    <n v="2144.0999857409997"/>
  </r>
  <r>
    <x v="8"/>
    <x v="4"/>
    <x v="2"/>
    <x v="2"/>
    <x v="11"/>
    <x v="110"/>
    <x v="2"/>
    <x v="10"/>
    <x v="36370"/>
    <n v="1164"/>
    <n v="0.36988028000000001"/>
    <n v="23279.999898499198"/>
    <n v="13665.360101500803"/>
  </r>
  <r>
    <x v="8"/>
    <x v="4"/>
    <x v="2"/>
    <x v="4"/>
    <x v="18"/>
    <x v="67"/>
    <x v="2"/>
    <x v="10"/>
    <x v="61375"/>
    <n v="169"/>
    <n v="0.51132723999999996"/>
    <n v="6962.8000668564"/>
    <n v="7285.5899331435994"/>
  </r>
  <r>
    <x v="9"/>
    <x v="2"/>
    <x v="4"/>
    <x v="2"/>
    <x v="8"/>
    <x v="97"/>
    <x v="2"/>
    <x v="10"/>
    <x v="38576"/>
    <n v="76"/>
    <n v="0.38625205000000001"/>
    <n v="2279.9999844960003"/>
    <n v="1434.8800155039999"/>
  </r>
  <r>
    <x v="9"/>
    <x v="2"/>
    <x v="4"/>
    <x v="2"/>
    <x v="8"/>
    <x v="32"/>
    <x v="2"/>
    <x v="10"/>
    <x v="41137"/>
    <n v="33"/>
    <n v="0.58453122000000002"/>
    <n v="3834.2699674883997"/>
    <n v="5394.5100325116009"/>
  </r>
  <r>
    <x v="9"/>
    <x v="2"/>
    <x v="4"/>
    <x v="2"/>
    <x v="9"/>
    <x v="33"/>
    <x v="2"/>
    <x v="10"/>
    <x v="65475"/>
    <n v="296"/>
    <n v="0.56966448999999997"/>
    <n v="7607.200034408701"/>
    <n v="10070.169965591298"/>
  </r>
  <r>
    <x v="9"/>
    <x v="2"/>
    <x v="4"/>
    <x v="2"/>
    <x v="9"/>
    <x v="34"/>
    <x v="2"/>
    <x v="10"/>
    <x v="15267"/>
    <n v="37"/>
    <n v="0.46627281999999998"/>
    <n v="1838.5300169459999"/>
    <n v="1606.1699830539999"/>
  </r>
  <r>
    <x v="9"/>
    <x v="2"/>
    <x v="4"/>
    <x v="2"/>
    <x v="9"/>
    <x v="103"/>
    <x v="2"/>
    <x v="10"/>
    <x v="65476"/>
    <n v="284"/>
    <n v="0.49827642"/>
    <n v="16721.920111641"/>
    <n v="16607.029888358997"/>
  </r>
  <r>
    <x v="9"/>
    <x v="2"/>
    <x v="4"/>
    <x v="2"/>
    <x v="11"/>
    <x v="128"/>
    <x v="2"/>
    <x v="10"/>
    <x v="53161"/>
    <n v="261"/>
    <n v="0.44335298000000001"/>
    <n v="13310.9999927964"/>
    <n v="10601.8200072036"/>
  </r>
  <r>
    <x v="9"/>
    <x v="3"/>
    <x v="1"/>
    <x v="2"/>
    <x v="8"/>
    <x v="101"/>
    <x v="2"/>
    <x v="10"/>
    <x v="4639"/>
    <n v="95"/>
    <n v="0.43424657999999999"/>
    <n v="3923.4999677000001"/>
    <n v="3011.5000322999999"/>
  </r>
  <r>
    <x v="9"/>
    <x v="3"/>
    <x v="1"/>
    <x v="2"/>
    <x v="8"/>
    <x v="42"/>
    <x v="2"/>
    <x v="10"/>
    <x v="65477"/>
    <n v="63"/>
    <n v="0.45862279"/>
    <n v="8167.0000391760004"/>
    <n v="6918.5999608239999"/>
  </r>
  <r>
    <x v="9"/>
    <x v="3"/>
    <x v="1"/>
    <x v="2"/>
    <x v="8"/>
    <x v="102"/>
    <x v="2"/>
    <x v="10"/>
    <x v="19919"/>
    <n v="39"/>
    <n v="0.49581340000000002"/>
    <n v="3287.69998128"/>
    <n v="3233.1000187200002"/>
  </r>
  <r>
    <x v="9"/>
    <x v="3"/>
    <x v="1"/>
    <x v="2"/>
    <x v="8"/>
    <x v="133"/>
    <x v="2"/>
    <x v="10"/>
    <x v="65478"/>
    <n v="90"/>
    <n v="0.40253699999999998"/>
    <n v="2543.3999910000002"/>
    <n v="1713.6000089999998"/>
  </r>
  <r>
    <x v="9"/>
    <x v="3"/>
    <x v="1"/>
    <x v="2"/>
    <x v="8"/>
    <x v="43"/>
    <x v="2"/>
    <x v="10"/>
    <x v="65479"/>
    <n v="57"/>
    <n v="0.46733109"/>
    <n v="6199.8399772720004"/>
    <n v="5439.3600227280003"/>
  </r>
  <r>
    <x v="9"/>
    <x v="3"/>
    <x v="1"/>
    <x v="2"/>
    <x v="8"/>
    <x v="44"/>
    <x v="2"/>
    <x v="10"/>
    <x v="26168"/>
    <n v="4"/>
    <n v="0.44578313000000003"/>
    <n v="552.00000251999995"/>
    <n v="443.99999748000005"/>
  </r>
  <r>
    <x v="9"/>
    <x v="3"/>
    <x v="1"/>
    <x v="2"/>
    <x v="8"/>
    <x v="139"/>
    <x v="2"/>
    <x v="10"/>
    <x v="15119"/>
    <n v="98"/>
    <n v="0.42557077999999998"/>
    <n v="6164.19995982"/>
    <n v="4566.80004018"/>
  </r>
  <r>
    <x v="9"/>
    <x v="3"/>
    <x v="1"/>
    <x v="2"/>
    <x v="8"/>
    <x v="45"/>
    <x v="2"/>
    <x v="10"/>
    <x v="53372"/>
    <n v="30"/>
    <n v="0.47918188"/>
    <n v="2139.0000188399999"/>
    <n v="1967.9999811600001"/>
  </r>
  <r>
    <x v="9"/>
    <x v="3"/>
    <x v="1"/>
    <x v="2"/>
    <x v="9"/>
    <x v="46"/>
    <x v="2"/>
    <x v="10"/>
    <x v="38917"/>
    <n v="32"/>
    <n v="0.35770235"/>
    <n v="787.19999983999992"/>
    <n v="438.40000015999999"/>
  </r>
  <r>
    <x v="9"/>
    <x v="3"/>
    <x v="1"/>
    <x v="2"/>
    <x v="9"/>
    <x v="47"/>
    <x v="2"/>
    <x v="10"/>
    <x v="65480"/>
    <n v="161"/>
    <n v="0.32985075000000003"/>
    <n v="2891.5599838999997"/>
    <n v="1423.2400161000005"/>
  </r>
  <r>
    <x v="9"/>
    <x v="3"/>
    <x v="1"/>
    <x v="2"/>
    <x v="9"/>
    <x v="50"/>
    <x v="2"/>
    <x v="10"/>
    <x v="65481"/>
    <n v="18"/>
    <n v="0.41198224999999999"/>
    <n v="715.49999819999994"/>
    <n v="501.30000180000002"/>
  </r>
  <r>
    <x v="9"/>
    <x v="3"/>
    <x v="1"/>
    <x v="2"/>
    <x v="9"/>
    <x v="52"/>
    <x v="2"/>
    <x v="10"/>
    <x v="65482"/>
    <n v="76"/>
    <n v="0.41252485"/>
    <n v="2245.8000034200004"/>
    <n v="1576.9999965799998"/>
  </r>
  <r>
    <x v="9"/>
    <x v="3"/>
    <x v="1"/>
    <x v="2"/>
    <x v="9"/>
    <x v="53"/>
    <x v="2"/>
    <x v="10"/>
    <x v="65483"/>
    <n v="223"/>
    <n v="0.35444890000000001"/>
    <n v="5026.3899748200001"/>
    <n v="2759.8100251799997"/>
  </r>
  <r>
    <x v="9"/>
    <x v="3"/>
    <x v="1"/>
    <x v="2"/>
    <x v="9"/>
    <x v="106"/>
    <x v="2"/>
    <x v="10"/>
    <x v="65484"/>
    <n v="151"/>
    <n v="0.41614034999999999"/>
    <n v="3768.9600056625"/>
    <n v="2686.2899943375"/>
  </r>
  <r>
    <x v="9"/>
    <x v="3"/>
    <x v="1"/>
    <x v="2"/>
    <x v="9"/>
    <x v="141"/>
    <x v="2"/>
    <x v="10"/>
    <x v="13746"/>
    <n v="21"/>
    <n v="0.46384677000000002"/>
    <n v="705.38999704950004"/>
    <n v="610.26000295050005"/>
  </r>
  <r>
    <x v="9"/>
    <x v="3"/>
    <x v="1"/>
    <x v="2"/>
    <x v="10"/>
    <x v="54"/>
    <x v="2"/>
    <x v="10"/>
    <x v="65485"/>
    <n v="149"/>
    <n v="0.53660934000000005"/>
    <n v="2810.139979438"/>
    <n v="3254.1600205620002"/>
  </r>
  <r>
    <x v="9"/>
    <x v="3"/>
    <x v="1"/>
    <x v="2"/>
    <x v="10"/>
    <x v="55"/>
    <x v="2"/>
    <x v="10"/>
    <x v="65486"/>
    <n v="101"/>
    <n v="0.63255813999999999"/>
    <n v="478.73999939400005"/>
    <n v="824.16000060600004"/>
  </r>
  <r>
    <x v="9"/>
    <x v="3"/>
    <x v="1"/>
    <x v="2"/>
    <x v="15"/>
    <x v="56"/>
    <x v="2"/>
    <x v="10"/>
    <x v="65487"/>
    <n v="36"/>
    <n v="0.53343284000000002"/>
    <n v="2813.3999748000001"/>
    <n v="3216.6000251999999"/>
  </r>
  <r>
    <x v="9"/>
    <x v="3"/>
    <x v="1"/>
    <x v="2"/>
    <x v="11"/>
    <x v="142"/>
    <x v="2"/>
    <x v="10"/>
    <x v="8192"/>
    <n v="44"/>
    <n v="0.37682758999999999"/>
    <n v="3975.8399758"/>
    <n v="2404.1600242"/>
  </r>
  <r>
    <x v="9"/>
    <x v="3"/>
    <x v="1"/>
    <x v="4"/>
    <x v="16"/>
    <x v="59"/>
    <x v="2"/>
    <x v="10"/>
    <x v="65488"/>
    <n v="167"/>
    <n v="0.49110078000000001"/>
    <n v="74966.300327653997"/>
    <n v="72344.399672346015"/>
  </r>
  <r>
    <x v="9"/>
    <x v="3"/>
    <x v="1"/>
    <x v="4"/>
    <x v="16"/>
    <x v="60"/>
    <x v="2"/>
    <x v="10"/>
    <x v="65489"/>
    <n v="122"/>
    <n v="0.45118649999999999"/>
    <n v="33886.720059169995"/>
    <n v="27858.699940830003"/>
  </r>
  <r>
    <x v="9"/>
    <x v="3"/>
    <x v="1"/>
    <x v="4"/>
    <x v="16"/>
    <x v="61"/>
    <x v="2"/>
    <x v="10"/>
    <x v="65490"/>
    <n v="138"/>
    <n v="0.50270552000000002"/>
    <n v="57959.999858356801"/>
    <n v="58590.660141643202"/>
  </r>
  <r>
    <x v="9"/>
    <x v="3"/>
    <x v="1"/>
    <x v="4"/>
    <x v="17"/>
    <x v="62"/>
    <x v="2"/>
    <x v="10"/>
    <x v="50951"/>
    <n v="117"/>
    <n v="0.48738334"/>
    <n v="72422.999467626607"/>
    <n v="68858.010532373402"/>
  </r>
  <r>
    <x v="9"/>
    <x v="3"/>
    <x v="1"/>
    <x v="4"/>
    <x v="17"/>
    <x v="63"/>
    <x v="2"/>
    <x v="10"/>
    <x v="40139"/>
    <n v="158"/>
    <n v="0.48336358000000001"/>
    <n v="53972.800142831999"/>
    <n v="50496.799857168007"/>
  </r>
  <r>
    <x v="9"/>
    <x v="3"/>
    <x v="1"/>
    <x v="4"/>
    <x v="17"/>
    <x v="64"/>
    <x v="2"/>
    <x v="10"/>
    <x v="36605"/>
    <n v="91"/>
    <n v="0.52776509000000005"/>
    <n v="55510.000026781294"/>
    <n v="62037.429973218699"/>
  </r>
  <r>
    <x v="9"/>
    <x v="3"/>
    <x v="1"/>
    <x v="4"/>
    <x v="17"/>
    <x v="65"/>
    <x v="2"/>
    <x v="10"/>
    <x v="59701"/>
    <n v="67"/>
    <n v="0.51345229000000003"/>
    <n v="28207.000168089598"/>
    <n v="29766.759831910404"/>
  </r>
  <r>
    <x v="9"/>
    <x v="3"/>
    <x v="1"/>
    <x v="4"/>
    <x v="19"/>
    <x v="69"/>
    <x v="2"/>
    <x v="10"/>
    <x v="65491"/>
    <n v="1067"/>
    <n v="0.67054263999999997"/>
    <n v="3627.7999521984002"/>
    <n v="7383.6400478016003"/>
  </r>
  <r>
    <x v="9"/>
    <x v="3"/>
    <x v="2"/>
    <x v="0"/>
    <x v="1"/>
    <x v="123"/>
    <x v="2"/>
    <x v="10"/>
    <x v="65492"/>
    <n v="670"/>
    <n v="0.28900517999999997"/>
    <n v="167499.999067628"/>
    <n v="68085.400932371995"/>
  </r>
  <r>
    <x v="9"/>
    <x v="3"/>
    <x v="2"/>
    <x v="0"/>
    <x v="1"/>
    <x v="80"/>
    <x v="2"/>
    <x v="10"/>
    <x v="30294"/>
    <n v="61"/>
    <n v="0.37997444000000002"/>
    <n v="29889.999988556399"/>
    <n v="18317.690011443603"/>
  </r>
  <r>
    <x v="9"/>
    <x v="3"/>
    <x v="2"/>
    <x v="0"/>
    <x v="20"/>
    <x v="87"/>
    <x v="2"/>
    <x v="10"/>
    <x v="65493"/>
    <n v="231"/>
    <n v="0.41704851999999998"/>
    <n v="38498.4596805732"/>
    <n v="27542.130319426797"/>
  </r>
  <r>
    <x v="9"/>
    <x v="3"/>
    <x v="2"/>
    <x v="0"/>
    <x v="3"/>
    <x v="7"/>
    <x v="2"/>
    <x v="10"/>
    <x v="21417"/>
    <n v="706"/>
    <n v="0.53351762000000003"/>
    <n v="4765.5000272515999"/>
    <n v="5450.3199727483998"/>
  </r>
  <r>
    <x v="9"/>
    <x v="3"/>
    <x v="2"/>
    <x v="0"/>
    <x v="3"/>
    <x v="92"/>
    <x v="2"/>
    <x v="10"/>
    <x v="65494"/>
    <n v="696"/>
    <n v="0.37844892000000002"/>
    <n v="11602.319976057599"/>
    <n v="7064.4000239424022"/>
  </r>
  <r>
    <x v="9"/>
    <x v="3"/>
    <x v="2"/>
    <x v="2"/>
    <x v="8"/>
    <x v="98"/>
    <x v="2"/>
    <x v="10"/>
    <x v="14676"/>
    <n v="145"/>
    <n v="0.50956351"/>
    <n v="2900.0000090190001"/>
    <n v="3013.0999909810002"/>
  </r>
  <r>
    <x v="9"/>
    <x v="3"/>
    <x v="2"/>
    <x v="2"/>
    <x v="8"/>
    <x v="99"/>
    <x v="2"/>
    <x v="10"/>
    <x v="64536"/>
    <n v="96"/>
    <n v="0.49657931999999999"/>
    <n v="3744.0000076416"/>
    <n v="3693.1199923583999"/>
  </r>
  <r>
    <x v="9"/>
    <x v="3"/>
    <x v="2"/>
    <x v="2"/>
    <x v="8"/>
    <x v="100"/>
    <x v="2"/>
    <x v="10"/>
    <x v="37092"/>
    <n v="45"/>
    <n v="0.53149400999999996"/>
    <n v="2025.0000152775001"/>
    <n v="2297.2499847224999"/>
  </r>
  <r>
    <x v="9"/>
    <x v="3"/>
    <x v="2"/>
    <x v="2"/>
    <x v="8"/>
    <x v="101"/>
    <x v="2"/>
    <x v="10"/>
    <x v="1589"/>
    <n v="245"/>
    <n v="0.43424657999999999"/>
    <n v="10118.499916700001"/>
    <n v="7766.5000832999995"/>
  </r>
  <r>
    <x v="9"/>
    <x v="3"/>
    <x v="2"/>
    <x v="2"/>
    <x v="8"/>
    <x v="102"/>
    <x v="2"/>
    <x v="10"/>
    <x v="65495"/>
    <n v="9"/>
    <n v="0.49581340000000002"/>
    <n v="758.69999567999992"/>
    <n v="746.10000432000004"/>
  </r>
  <r>
    <x v="9"/>
    <x v="3"/>
    <x v="2"/>
    <x v="2"/>
    <x v="8"/>
    <x v="133"/>
    <x v="2"/>
    <x v="10"/>
    <x v="65496"/>
    <n v="213"/>
    <n v="0.40253699999999998"/>
    <n v="6019.3799786999998"/>
    <n v="4055.5200212999998"/>
  </r>
  <r>
    <x v="9"/>
    <x v="3"/>
    <x v="2"/>
    <x v="2"/>
    <x v="8"/>
    <x v="43"/>
    <x v="2"/>
    <x v="10"/>
    <x v="34150"/>
    <n v="30"/>
    <n v="0.46012024000000001"/>
    <n v="3232.8000028799997"/>
    <n v="2755.1999971200003"/>
  </r>
  <r>
    <x v="9"/>
    <x v="3"/>
    <x v="2"/>
    <x v="2"/>
    <x v="8"/>
    <x v="44"/>
    <x v="2"/>
    <x v="10"/>
    <x v="65497"/>
    <n v="79"/>
    <n v="0.44578313000000003"/>
    <n v="10902.00004977"/>
    <n v="8768.9999502299997"/>
  </r>
  <r>
    <x v="9"/>
    <x v="3"/>
    <x v="2"/>
    <x v="2"/>
    <x v="8"/>
    <x v="139"/>
    <x v="2"/>
    <x v="10"/>
    <x v="45651"/>
    <n v="51"/>
    <n v="0.42557077999999998"/>
    <n v="3207.8999790900002"/>
    <n v="2376.6000209099998"/>
  </r>
  <r>
    <x v="9"/>
    <x v="3"/>
    <x v="2"/>
    <x v="2"/>
    <x v="8"/>
    <x v="45"/>
    <x v="2"/>
    <x v="10"/>
    <x v="58141"/>
    <n v="78"/>
    <n v="0.47918188"/>
    <n v="5561.400048984"/>
    <n v="5116.7999510160007"/>
  </r>
  <r>
    <x v="9"/>
    <x v="3"/>
    <x v="2"/>
    <x v="2"/>
    <x v="9"/>
    <x v="33"/>
    <x v="2"/>
    <x v="10"/>
    <x v="51785"/>
    <n v="46"/>
    <n v="0.57590759000000002"/>
    <n v="1182.200002116"/>
    <n v="1605.399997884"/>
  </r>
  <r>
    <x v="9"/>
    <x v="3"/>
    <x v="2"/>
    <x v="2"/>
    <x v="9"/>
    <x v="34"/>
    <x v="2"/>
    <x v="10"/>
    <x v="28989"/>
    <n v="31"/>
    <n v="0.52945076000000002"/>
    <n v="1540.3899920639999"/>
    <n v="1733.210007936"/>
  </r>
  <r>
    <x v="9"/>
    <x v="3"/>
    <x v="2"/>
    <x v="2"/>
    <x v="9"/>
    <x v="103"/>
    <x v="2"/>
    <x v="10"/>
    <x v="54475"/>
    <n v="29"/>
    <n v="0.50529323000000004"/>
    <n v="1707.5199931965999"/>
    <n v="1744.0600068034"/>
  </r>
  <r>
    <x v="9"/>
    <x v="3"/>
    <x v="2"/>
    <x v="2"/>
    <x v="9"/>
    <x v="105"/>
    <x v="2"/>
    <x v="10"/>
    <x v="46465"/>
    <n v="55"/>
    <n v="0.46859258999999998"/>
    <n v="1972.850009625"/>
    <n v="1739.649990375"/>
  </r>
  <r>
    <x v="9"/>
    <x v="3"/>
    <x v="2"/>
    <x v="2"/>
    <x v="9"/>
    <x v="46"/>
    <x v="2"/>
    <x v="10"/>
    <x v="42697"/>
    <n v="707"/>
    <n v="0.35770235"/>
    <n v="17392.199996464999"/>
    <n v="9685.900003535"/>
  </r>
  <r>
    <x v="9"/>
    <x v="3"/>
    <x v="2"/>
    <x v="2"/>
    <x v="9"/>
    <x v="47"/>
    <x v="2"/>
    <x v="10"/>
    <x v="65498"/>
    <n v="694"/>
    <n v="0.34"/>
    <n v="13970.22"/>
    <n v="7196.7800000000007"/>
  </r>
  <r>
    <x v="9"/>
    <x v="3"/>
    <x v="2"/>
    <x v="2"/>
    <x v="9"/>
    <x v="48"/>
    <x v="2"/>
    <x v="10"/>
    <x v="65499"/>
    <n v="781"/>
    <n v="0.35823853999999999"/>
    <n v="22822.609833176997"/>
    <n v="12739.840166823"/>
  </r>
  <r>
    <x v="9"/>
    <x v="3"/>
    <x v="2"/>
    <x v="2"/>
    <x v="9"/>
    <x v="50"/>
    <x v="2"/>
    <x v="10"/>
    <x v="65500"/>
    <n v="910"/>
    <n v="0.42458207999999997"/>
    <n v="37147.599912192003"/>
    <n v="27410.000087807995"/>
  </r>
  <r>
    <x v="9"/>
    <x v="3"/>
    <x v="2"/>
    <x v="2"/>
    <x v="9"/>
    <x v="51"/>
    <x v="2"/>
    <x v="10"/>
    <x v="65501"/>
    <n v="229"/>
    <n v="0.49862246999999998"/>
    <n v="10029.1800769725"/>
    <n v="9974.0699230275004"/>
  </r>
  <r>
    <x v="9"/>
    <x v="3"/>
    <x v="2"/>
    <x v="2"/>
    <x v="9"/>
    <x v="52"/>
    <x v="2"/>
    <x v="10"/>
    <x v="65502"/>
    <n v="1044"/>
    <n v="0.40519007000000001"/>
    <n v="31314.779941730998"/>
    <n v="21331.920058268999"/>
  </r>
  <r>
    <x v="9"/>
    <x v="3"/>
    <x v="2"/>
    <x v="2"/>
    <x v="9"/>
    <x v="53"/>
    <x v="2"/>
    <x v="10"/>
    <x v="65503"/>
    <n v="746"/>
    <n v="0.34753347000000001"/>
    <n v="16174.580032047001"/>
    <n v="8615.3199679530007"/>
  </r>
  <r>
    <x v="9"/>
    <x v="3"/>
    <x v="2"/>
    <x v="2"/>
    <x v="9"/>
    <x v="106"/>
    <x v="2"/>
    <x v="10"/>
    <x v="4436"/>
    <n v="608"/>
    <n v="0.42572951999999997"/>
    <n v="14968.360061200001"/>
    <n v="11096.639938799999"/>
  </r>
  <r>
    <x v="9"/>
    <x v="3"/>
    <x v="2"/>
    <x v="2"/>
    <x v="9"/>
    <x v="141"/>
    <x v="2"/>
    <x v="10"/>
    <x v="65504"/>
    <n v="456"/>
    <n v="0.46384677000000002"/>
    <n v="15317.039935932"/>
    <n v="13251.360064068002"/>
  </r>
  <r>
    <x v="9"/>
    <x v="3"/>
    <x v="2"/>
    <x v="2"/>
    <x v="10"/>
    <x v="54"/>
    <x v="2"/>
    <x v="10"/>
    <x v="65505"/>
    <n v="302"/>
    <n v="0.53656716000000004"/>
    <n v="5626.2600507359994"/>
    <n v="6514.1399492640003"/>
  </r>
  <r>
    <x v="9"/>
    <x v="3"/>
    <x v="2"/>
    <x v="2"/>
    <x v="10"/>
    <x v="55"/>
    <x v="2"/>
    <x v="10"/>
    <x v="65506"/>
    <n v="264"/>
    <n v="0.63255813999999999"/>
    <n v="1251.3599984160001"/>
    <n v="2154.2400015839999"/>
  </r>
  <r>
    <x v="9"/>
    <x v="3"/>
    <x v="2"/>
    <x v="2"/>
    <x v="15"/>
    <x v="56"/>
    <x v="2"/>
    <x v="10"/>
    <x v="35786"/>
    <n v="20"/>
    <n v="0.53430613000000005"/>
    <n v="1563.8000154599999"/>
    <n v="1794.1999845400001"/>
  </r>
  <r>
    <x v="9"/>
    <x v="3"/>
    <x v="2"/>
    <x v="2"/>
    <x v="11"/>
    <x v="110"/>
    <x v="2"/>
    <x v="10"/>
    <x v="65507"/>
    <n v="1530"/>
    <n v="0.33685321000000001"/>
    <n v="30600.000113447699"/>
    <n v="15543.629886552299"/>
  </r>
  <r>
    <x v="9"/>
    <x v="3"/>
    <x v="2"/>
    <x v="2"/>
    <x v="11"/>
    <x v="142"/>
    <x v="2"/>
    <x v="10"/>
    <x v="65508"/>
    <n v="192"/>
    <n v="0.36351464999999999"/>
    <n v="32225.889755849999"/>
    <n v="18405.110244150001"/>
  </r>
  <r>
    <x v="9"/>
    <x v="3"/>
    <x v="2"/>
    <x v="2"/>
    <x v="11"/>
    <x v="143"/>
    <x v="2"/>
    <x v="10"/>
    <x v="7697"/>
    <n v="65"/>
    <n v="0.35093616999999999"/>
    <n v="9914.45000325"/>
    <n v="5360.54999675"/>
  </r>
  <r>
    <x v="9"/>
    <x v="3"/>
    <x v="6"/>
    <x v="0"/>
    <x v="0"/>
    <x v="0"/>
    <x v="2"/>
    <x v="10"/>
    <x v="65509"/>
    <n v="595"/>
    <n v="0.35437798999999998"/>
    <n v="47338.200173918507"/>
    <n v="25983.649826081499"/>
  </r>
  <r>
    <x v="9"/>
    <x v="3"/>
    <x v="6"/>
    <x v="0"/>
    <x v="0"/>
    <x v="1"/>
    <x v="2"/>
    <x v="10"/>
    <x v="38728"/>
    <n v="317"/>
    <n v="0.47981689999999999"/>
    <n v="23774.999796485998"/>
    <n v="21930.060203514"/>
  </r>
  <r>
    <x v="9"/>
    <x v="3"/>
    <x v="6"/>
    <x v="0"/>
    <x v="20"/>
    <x v="87"/>
    <x v="2"/>
    <x v="10"/>
    <x v="65510"/>
    <n v="431"/>
    <n v="0.40320614999999999"/>
    <n v="71830.45989437151"/>
    <n v="48530.130105628486"/>
  </r>
  <r>
    <x v="9"/>
    <x v="3"/>
    <x v="6"/>
    <x v="0"/>
    <x v="3"/>
    <x v="96"/>
    <x v="2"/>
    <x v="10"/>
    <x v="65511"/>
    <n v="1019"/>
    <n v="0.52594514000000003"/>
    <n v="13033.010125133198"/>
    <n v="14459.609874866801"/>
  </r>
  <r>
    <x v="9"/>
    <x v="3"/>
    <x v="6"/>
    <x v="2"/>
    <x v="11"/>
    <x v="110"/>
    <x v="2"/>
    <x v="10"/>
    <x v="65512"/>
    <n v="231"/>
    <n v="5.9708509999999999E-2"/>
    <n v="4619.9999982213003"/>
    <n v="293.37000177869959"/>
  </r>
  <r>
    <x v="9"/>
    <x v="3"/>
    <x v="6"/>
    <x v="3"/>
    <x v="12"/>
    <x v="113"/>
    <x v="2"/>
    <x v="10"/>
    <x v="37762"/>
    <n v="225"/>
    <n v="0.69550749000000001"/>
    <n v="411.74999664749998"/>
    <n v="940.50000335250002"/>
  </r>
  <r>
    <x v="9"/>
    <x v="3"/>
    <x v="6"/>
    <x v="3"/>
    <x v="12"/>
    <x v="114"/>
    <x v="2"/>
    <x v="10"/>
    <x v="35739"/>
    <n v="134"/>
    <n v="0.73142856999999994"/>
    <n v="251.92000134"/>
    <n v="686.07999866"/>
  </r>
  <r>
    <x v="9"/>
    <x v="3"/>
    <x v="6"/>
    <x v="3"/>
    <x v="12"/>
    <x v="115"/>
    <x v="2"/>
    <x v="10"/>
    <x v="29139"/>
    <n v="246"/>
    <n v="0.66714286"/>
    <n v="573.17999508000003"/>
    <n v="1148.82000492"/>
  </r>
  <r>
    <x v="9"/>
    <x v="3"/>
    <x v="6"/>
    <x v="3"/>
    <x v="13"/>
    <x v="116"/>
    <x v="2"/>
    <x v="10"/>
    <x v="31506"/>
    <n v="201"/>
    <n v="0.61"/>
    <n v="391.95000000000005"/>
    <n v="613.04999999999995"/>
  </r>
  <r>
    <x v="9"/>
    <x v="3"/>
    <x v="6"/>
    <x v="3"/>
    <x v="13"/>
    <x v="117"/>
    <x v="2"/>
    <x v="10"/>
    <x v="65513"/>
    <n v="384"/>
    <n v="0.63765181999999998"/>
    <n v="687.36000353279996"/>
    <n v="1209.5999964672001"/>
  </r>
  <r>
    <x v="9"/>
    <x v="3"/>
    <x v="6"/>
    <x v="3"/>
    <x v="13"/>
    <x v="118"/>
    <x v="2"/>
    <x v="10"/>
    <x v="65514"/>
    <n v="605"/>
    <n v="0.63"/>
    <n v="1119.25"/>
    <n v="1905.75"/>
  </r>
  <r>
    <x v="9"/>
    <x v="3"/>
    <x v="6"/>
    <x v="3"/>
    <x v="14"/>
    <x v="120"/>
    <x v="2"/>
    <x v="10"/>
    <x v="64936"/>
    <n v="173"/>
    <n v="0.19771428999999999"/>
    <n v="2428.919987025"/>
    <n v="598.58001297500005"/>
  </r>
  <r>
    <x v="9"/>
    <x v="3"/>
    <x v="6"/>
    <x v="3"/>
    <x v="14"/>
    <x v="121"/>
    <x v="2"/>
    <x v="10"/>
    <x v="8814"/>
    <n v="42"/>
    <n v="0.52833333000000005"/>
    <n v="118.86000084"/>
    <n v="133.13999916"/>
  </r>
  <r>
    <x v="9"/>
    <x v="3"/>
    <x v="6"/>
    <x v="3"/>
    <x v="14"/>
    <x v="41"/>
    <x v="2"/>
    <x v="10"/>
    <x v="46049"/>
    <n v="50"/>
    <n v="0.63288719000000004"/>
    <n v="95.999999814999995"/>
    <n v="165.500000185"/>
  </r>
  <r>
    <x v="9"/>
    <x v="3"/>
    <x v="3"/>
    <x v="0"/>
    <x v="0"/>
    <x v="75"/>
    <x v="2"/>
    <x v="10"/>
    <x v="65515"/>
    <n v="2240"/>
    <n v="0.75213675000000002"/>
    <n v="1948.8000167999999"/>
    <n v="5913.5999831999998"/>
  </r>
  <r>
    <x v="9"/>
    <x v="3"/>
    <x v="3"/>
    <x v="0"/>
    <x v="1"/>
    <x v="2"/>
    <x v="2"/>
    <x v="10"/>
    <x v="65516"/>
    <n v="200"/>
    <n v="0.35958599000000002"/>
    <n v="79200.000616699996"/>
    <n v="44469.999383300004"/>
  </r>
  <r>
    <x v="9"/>
    <x v="3"/>
    <x v="3"/>
    <x v="0"/>
    <x v="1"/>
    <x v="3"/>
    <x v="2"/>
    <x v="10"/>
    <x v="44838"/>
    <n v="418"/>
    <n v="0.29049340000000001"/>
    <n v="164094.26074403999"/>
    <n v="67185.139255960006"/>
  </r>
  <r>
    <x v="9"/>
    <x v="3"/>
    <x v="3"/>
    <x v="0"/>
    <x v="2"/>
    <x v="83"/>
    <x v="2"/>
    <x v="10"/>
    <x v="65517"/>
    <n v="484"/>
    <n v="0.56992805000000002"/>
    <n v="25167.999745658002"/>
    <n v="33352.440254342"/>
  </r>
  <r>
    <x v="9"/>
    <x v="3"/>
    <x v="3"/>
    <x v="2"/>
    <x v="10"/>
    <x v="126"/>
    <x v="2"/>
    <x v="10"/>
    <x v="65518"/>
    <n v="1044"/>
    <n v="0.29182155999999998"/>
    <n v="11932.920022550399"/>
    <n v="4917.2399774496007"/>
  </r>
  <r>
    <x v="9"/>
    <x v="3"/>
    <x v="3"/>
    <x v="2"/>
    <x v="15"/>
    <x v="108"/>
    <x v="2"/>
    <x v="10"/>
    <x v="57902"/>
    <n v="250"/>
    <n v="0.27331240000000001"/>
    <n v="23145.000059999998"/>
    <n v="8704.9999400000015"/>
  </r>
  <r>
    <x v="9"/>
    <x v="3"/>
    <x v="3"/>
    <x v="2"/>
    <x v="15"/>
    <x v="136"/>
    <x v="2"/>
    <x v="10"/>
    <x v="57010"/>
    <n v="220"/>
    <n v="0.50787402000000004"/>
    <n v="8799.9999239679983"/>
    <n v="9081.6000760320003"/>
  </r>
  <r>
    <x v="9"/>
    <x v="3"/>
    <x v="3"/>
    <x v="3"/>
    <x v="12"/>
    <x v="129"/>
    <x v="2"/>
    <x v="10"/>
    <x v="65519"/>
    <n v="433"/>
    <n v="0.69"/>
    <n v="805.38000000000011"/>
    <n v="1792.62"/>
  </r>
  <r>
    <x v="9"/>
    <x v="3"/>
    <x v="3"/>
    <x v="3"/>
    <x v="12"/>
    <x v="38"/>
    <x v="2"/>
    <x v="10"/>
    <x v="60467"/>
    <n v="901"/>
    <n v="0.65428571000000002"/>
    <n v="2180.4200270299998"/>
    <n v="4126.5799729700002"/>
  </r>
  <r>
    <x v="9"/>
    <x v="3"/>
    <x v="3"/>
    <x v="3"/>
    <x v="13"/>
    <x v="39"/>
    <x v="2"/>
    <x v="10"/>
    <x v="24826"/>
    <n v="288"/>
    <n v="0.60799999999999998"/>
    <n v="564.48"/>
    <n v="875.52"/>
  </r>
  <r>
    <x v="9"/>
    <x v="3"/>
    <x v="3"/>
    <x v="3"/>
    <x v="13"/>
    <x v="119"/>
    <x v="2"/>
    <x v="10"/>
    <x v="31054"/>
    <n v="320"/>
    <n v="0.54"/>
    <n v="883.19999999999982"/>
    <n v="1036.8000000000002"/>
  </r>
  <r>
    <x v="9"/>
    <x v="3"/>
    <x v="3"/>
    <x v="3"/>
    <x v="14"/>
    <x v="40"/>
    <x v="2"/>
    <x v="10"/>
    <x v="3729"/>
    <n v="170"/>
    <n v="0.21739130000000001"/>
    <n v="1530.0000084999999"/>
    <n v="424.99999150000008"/>
  </r>
  <r>
    <x v="9"/>
    <x v="3"/>
    <x v="7"/>
    <x v="1"/>
    <x v="4"/>
    <x v="12"/>
    <x v="2"/>
    <x v="10"/>
    <x v="65520"/>
    <n v="171"/>
    <n v="0.29911357"/>
    <n v="21633.210105165002"/>
    <n v="9232.2898948349975"/>
  </r>
  <r>
    <x v="9"/>
    <x v="3"/>
    <x v="7"/>
    <x v="3"/>
    <x v="14"/>
    <x v="122"/>
    <x v="2"/>
    <x v="10"/>
    <x v="35974"/>
    <n v="127"/>
    <n v="0.54"/>
    <n v="350.52"/>
    <n v="411.48"/>
  </r>
  <r>
    <x v="9"/>
    <x v="3"/>
    <x v="0"/>
    <x v="0"/>
    <x v="0"/>
    <x v="130"/>
    <x v="2"/>
    <x v="10"/>
    <x v="65521"/>
    <n v="4632"/>
    <n v="0.51916932999999998"/>
    <n v="13942.319973134401"/>
    <n v="15054.000026865599"/>
  </r>
  <r>
    <x v="9"/>
    <x v="3"/>
    <x v="0"/>
    <x v="0"/>
    <x v="0"/>
    <x v="76"/>
    <x v="2"/>
    <x v="10"/>
    <x v="65522"/>
    <n v="1101"/>
    <n v="0.33681016000000003"/>
    <n v="38501.970289783203"/>
    <n v="19553.7597102168"/>
  </r>
  <r>
    <x v="9"/>
    <x v="3"/>
    <x v="0"/>
    <x v="0"/>
    <x v="0"/>
    <x v="78"/>
    <x v="2"/>
    <x v="10"/>
    <x v="65523"/>
    <n v="2593"/>
    <n v="0.57484075999999995"/>
    <n v="13846.620141059204"/>
    <n v="18721.459858940798"/>
  </r>
  <r>
    <x v="9"/>
    <x v="3"/>
    <x v="0"/>
    <x v="0"/>
    <x v="0"/>
    <x v="79"/>
    <x v="2"/>
    <x v="10"/>
    <x v="65524"/>
    <n v="2744"/>
    <n v="0.45444625999999999"/>
    <n v="27440.000148724797"/>
    <n v="22857.519851275199"/>
  </r>
  <r>
    <x v="9"/>
    <x v="3"/>
    <x v="0"/>
    <x v="0"/>
    <x v="1"/>
    <x v="81"/>
    <x v="2"/>
    <x v="10"/>
    <x v="65525"/>
    <n v="3479"/>
    <n v="0.48979592"/>
    <n v="3478.9999888672"/>
    <n v="3339.8400111328001"/>
  </r>
  <r>
    <x v="9"/>
    <x v="3"/>
    <x v="0"/>
    <x v="0"/>
    <x v="2"/>
    <x v="4"/>
    <x v="2"/>
    <x v="10"/>
    <x v="65526"/>
    <n v="819"/>
    <n v="0.29898353"/>
    <n v="49139.999727518705"/>
    <n v="20958.210272481301"/>
  </r>
  <r>
    <x v="9"/>
    <x v="3"/>
    <x v="0"/>
    <x v="0"/>
    <x v="2"/>
    <x v="82"/>
    <x v="2"/>
    <x v="10"/>
    <x v="65527"/>
    <n v="823"/>
    <n v="0.39809235999999998"/>
    <n v="70778.000376550801"/>
    <n v="46811.4696234492"/>
  </r>
  <r>
    <x v="9"/>
    <x v="3"/>
    <x v="0"/>
    <x v="0"/>
    <x v="2"/>
    <x v="5"/>
    <x v="2"/>
    <x v="10"/>
    <x v="65528"/>
    <n v="440"/>
    <n v="0.40447832"/>
    <n v="66000.000333695993"/>
    <n v="44827.199666304004"/>
  </r>
  <r>
    <x v="9"/>
    <x v="3"/>
    <x v="0"/>
    <x v="0"/>
    <x v="2"/>
    <x v="83"/>
    <x v="2"/>
    <x v="10"/>
    <x v="64988"/>
    <n v="380"/>
    <n v="0.45521214999999998"/>
    <n v="19760.000107349999"/>
    <n v="16510.999892650001"/>
  </r>
  <r>
    <x v="9"/>
    <x v="3"/>
    <x v="0"/>
    <x v="0"/>
    <x v="2"/>
    <x v="84"/>
    <x v="2"/>
    <x v="10"/>
    <x v="32143"/>
    <n v="486"/>
    <n v="0.50045704000000002"/>
    <n v="10623.9599657856"/>
    <n v="10643.400034214401"/>
  </r>
  <r>
    <x v="9"/>
    <x v="3"/>
    <x v="0"/>
    <x v="0"/>
    <x v="20"/>
    <x v="86"/>
    <x v="2"/>
    <x v="10"/>
    <x v="65529"/>
    <n v="817"/>
    <n v="0.28101890000000002"/>
    <n v="42892.499936273998"/>
    <n v="16764.840063725998"/>
  </r>
  <r>
    <x v="9"/>
    <x v="3"/>
    <x v="0"/>
    <x v="0"/>
    <x v="20"/>
    <x v="88"/>
    <x v="2"/>
    <x v="10"/>
    <x v="65530"/>
    <n v="427"/>
    <n v="0.39449931999999999"/>
    <n v="91091.909819635213"/>
    <n v="59348.730180364801"/>
  </r>
  <r>
    <x v="9"/>
    <x v="3"/>
    <x v="0"/>
    <x v="0"/>
    <x v="20"/>
    <x v="131"/>
    <x v="2"/>
    <x v="10"/>
    <x v="65531"/>
    <n v="199"/>
    <n v="0.45397609"/>
    <n v="47537.120076794097"/>
    <n v="39523.389923205898"/>
  </r>
  <r>
    <x v="9"/>
    <x v="3"/>
    <x v="0"/>
    <x v="0"/>
    <x v="20"/>
    <x v="90"/>
    <x v="2"/>
    <x v="10"/>
    <x v="65532"/>
    <n v="640"/>
    <n v="0.41028210999999998"/>
    <n v="26355.200165568"/>
    <n v="18335.999834431997"/>
  </r>
  <r>
    <x v="9"/>
    <x v="3"/>
    <x v="0"/>
    <x v="0"/>
    <x v="3"/>
    <x v="91"/>
    <x v="2"/>
    <x v="10"/>
    <x v="65533"/>
    <n v="869"/>
    <n v="0.53007519000000003"/>
    <n v="6517.4999718443996"/>
    <n v="7351.7400281556002"/>
  </r>
  <r>
    <x v="9"/>
    <x v="3"/>
    <x v="0"/>
    <x v="0"/>
    <x v="3"/>
    <x v="93"/>
    <x v="2"/>
    <x v="10"/>
    <x v="65534"/>
    <n v="351"/>
    <n v="0.38858695999999998"/>
    <n v="6317.9999640576007"/>
    <n v="4015.4400359423998"/>
  </r>
  <r>
    <x v="9"/>
    <x v="3"/>
    <x v="0"/>
    <x v="0"/>
    <x v="3"/>
    <x v="8"/>
    <x v="2"/>
    <x v="10"/>
    <x v="38065"/>
    <n v="188"/>
    <n v="0.44052457"/>
    <n v="5694.5199586775998"/>
    <n v="4483.8000413223999"/>
  </r>
  <r>
    <x v="9"/>
    <x v="3"/>
    <x v="0"/>
    <x v="0"/>
    <x v="3"/>
    <x v="94"/>
    <x v="2"/>
    <x v="10"/>
    <x v="65535"/>
    <n v="368"/>
    <n v="0.33006782000000001"/>
    <n v="6543.0400210495991"/>
    <n v="3223.6799789504003"/>
  </r>
  <r>
    <x v="9"/>
    <x v="3"/>
    <x v="0"/>
    <x v="0"/>
    <x v="3"/>
    <x v="10"/>
    <x v="2"/>
    <x v="10"/>
    <x v="35217"/>
    <n v="134"/>
    <n v="0.36851104000000001"/>
    <n v="5444.4199579775996"/>
    <n v="3177.1400420223999"/>
  </r>
  <r>
    <x v="9"/>
    <x v="3"/>
    <x v="0"/>
    <x v="0"/>
    <x v="3"/>
    <x v="137"/>
    <x v="2"/>
    <x v="10"/>
    <x v="39242"/>
    <n v="236"/>
    <n v="0.54579820000000001"/>
    <n v="3686.3199768719996"/>
    <n v="4429.7200231280003"/>
  </r>
  <r>
    <x v="9"/>
    <x v="3"/>
    <x v="0"/>
    <x v="1"/>
    <x v="4"/>
    <x v="11"/>
    <x v="2"/>
    <x v="10"/>
    <x v="65536"/>
    <n v="318"/>
    <n v="0.33611841999999997"/>
    <n v="32089.380050880001"/>
    <n v="16246.619949119999"/>
  </r>
  <r>
    <x v="9"/>
    <x v="3"/>
    <x v="0"/>
    <x v="1"/>
    <x v="4"/>
    <x v="13"/>
    <x v="2"/>
    <x v="10"/>
    <x v="47309"/>
    <n v="278"/>
    <n v="0.30862661000000002"/>
    <n v="63297.819590978601"/>
    <n v="28255.920409021404"/>
  </r>
  <r>
    <x v="9"/>
    <x v="3"/>
    <x v="0"/>
    <x v="1"/>
    <x v="4"/>
    <x v="14"/>
    <x v="2"/>
    <x v="10"/>
    <x v="30856"/>
    <n v="135"/>
    <n v="0.32198891000000002"/>
    <n v="49997.249688244498"/>
    <n v="23743.800311755505"/>
  </r>
  <r>
    <x v="9"/>
    <x v="3"/>
    <x v="0"/>
    <x v="1"/>
    <x v="5"/>
    <x v="15"/>
    <x v="2"/>
    <x v="10"/>
    <x v="65537"/>
    <n v="730"/>
    <n v="0.25263158000000002"/>
    <n v="38354.199945979999"/>
    <n v="12964.800054020001"/>
  </r>
  <r>
    <x v="9"/>
    <x v="3"/>
    <x v="0"/>
    <x v="1"/>
    <x v="5"/>
    <x v="16"/>
    <x v="2"/>
    <x v="10"/>
    <x v="65538"/>
    <n v="506"/>
    <n v="0.29117409"/>
    <n v="22147.619970904998"/>
    <n v="9097.8800290950021"/>
  </r>
  <r>
    <x v="9"/>
    <x v="3"/>
    <x v="0"/>
    <x v="1"/>
    <x v="5"/>
    <x v="17"/>
    <x v="2"/>
    <x v="10"/>
    <x v="65539"/>
    <n v="754"/>
    <n v="0.48392343999999998"/>
    <n v="40663.220392080002"/>
    <n v="38129.779607919998"/>
  </r>
  <r>
    <x v="9"/>
    <x v="3"/>
    <x v="0"/>
    <x v="1"/>
    <x v="5"/>
    <x v="18"/>
    <x v="2"/>
    <x v="10"/>
    <x v="16456"/>
    <n v="350"/>
    <n v="0.38787878999999997"/>
    <n v="4948.9999828500004"/>
    <n v="3136.0000171499996"/>
  </r>
  <r>
    <x v="9"/>
    <x v="3"/>
    <x v="0"/>
    <x v="1"/>
    <x v="6"/>
    <x v="19"/>
    <x v="2"/>
    <x v="10"/>
    <x v="65540"/>
    <n v="7156"/>
    <n v="0.48421052999999997"/>
    <n v="14025.759899816001"/>
    <n v="13167.040100183998"/>
  </r>
  <r>
    <x v="9"/>
    <x v="3"/>
    <x v="0"/>
    <x v="1"/>
    <x v="6"/>
    <x v="20"/>
    <x v="2"/>
    <x v="10"/>
    <x v="65541"/>
    <n v="564"/>
    <n v="0.48165414000000001"/>
    <n v="19441.079825159999"/>
    <n v="18064.920174840001"/>
  </r>
  <r>
    <x v="9"/>
    <x v="3"/>
    <x v="0"/>
    <x v="1"/>
    <x v="6"/>
    <x v="21"/>
    <x v="2"/>
    <x v="10"/>
    <x v="65542"/>
    <n v="867"/>
    <n v="0.50217036999999998"/>
    <n v="15909.4501402806"/>
    <n v="16048.169859719399"/>
  </r>
  <r>
    <x v="9"/>
    <x v="3"/>
    <x v="0"/>
    <x v="1"/>
    <x v="6"/>
    <x v="22"/>
    <x v="2"/>
    <x v="10"/>
    <x v="65543"/>
    <n v="605"/>
    <n v="0.33743040000000002"/>
    <n v="11406.500077279999"/>
    <n v="5809.0499227199998"/>
  </r>
  <r>
    <x v="9"/>
    <x v="3"/>
    <x v="0"/>
    <x v="1"/>
    <x v="6"/>
    <x v="23"/>
    <x v="2"/>
    <x v="10"/>
    <x v="65544"/>
    <n v="736"/>
    <n v="0.57521655999999999"/>
    <n v="16456.960032480001"/>
    <n v="22285.039967519999"/>
  </r>
  <r>
    <x v="9"/>
    <x v="3"/>
    <x v="0"/>
    <x v="1"/>
    <x v="6"/>
    <x v="24"/>
    <x v="2"/>
    <x v="10"/>
    <x v="65545"/>
    <n v="2604"/>
    <n v="0.59304749000000001"/>
    <n v="8202.5999039615999"/>
    <n v="11953.5600960384"/>
  </r>
  <r>
    <x v="9"/>
    <x v="3"/>
    <x v="0"/>
    <x v="1"/>
    <x v="6"/>
    <x v="25"/>
    <x v="2"/>
    <x v="10"/>
    <x v="65546"/>
    <n v="416"/>
    <n v="0.52611110999999999"/>
    <n v="3548.4800083200003"/>
    <n v="3939.5199916799997"/>
  </r>
  <r>
    <x v="9"/>
    <x v="3"/>
    <x v="0"/>
    <x v="1"/>
    <x v="7"/>
    <x v="26"/>
    <x v="2"/>
    <x v="10"/>
    <x v="65547"/>
    <n v="688"/>
    <n v="0.48723684"/>
    <n v="26811.360110080001"/>
    <n v="25476.639889919999"/>
  </r>
  <r>
    <x v="9"/>
    <x v="3"/>
    <x v="0"/>
    <x v="1"/>
    <x v="7"/>
    <x v="27"/>
    <x v="2"/>
    <x v="10"/>
    <x v="65548"/>
    <n v="505"/>
    <n v="0.25138194000000003"/>
    <n v="28724.400100393999"/>
    <n v="9645.4998996060021"/>
  </r>
  <r>
    <x v="9"/>
    <x v="3"/>
    <x v="0"/>
    <x v="1"/>
    <x v="7"/>
    <x v="28"/>
    <x v="2"/>
    <x v="10"/>
    <x v="65549"/>
    <n v="321"/>
    <n v="0.3856098"/>
    <n v="11594.519954418"/>
    <n v="7277.0700455820006"/>
  </r>
  <r>
    <x v="9"/>
    <x v="3"/>
    <x v="0"/>
    <x v="1"/>
    <x v="7"/>
    <x v="29"/>
    <x v="2"/>
    <x v="10"/>
    <x v="25962"/>
    <n v="1026"/>
    <n v="0.49020618999999999"/>
    <n v="10147.139911764001"/>
    <n v="9757.2600882360002"/>
  </r>
  <r>
    <x v="9"/>
    <x v="3"/>
    <x v="0"/>
    <x v="1"/>
    <x v="7"/>
    <x v="30"/>
    <x v="2"/>
    <x v="10"/>
    <x v="39030"/>
    <n v="1572"/>
    <n v="0.48631579000000003"/>
    <n v="30685.43996856"/>
    <n v="29050.56003144"/>
  </r>
  <r>
    <x v="9"/>
    <x v="3"/>
    <x v="0"/>
    <x v="1"/>
    <x v="7"/>
    <x v="31"/>
    <x v="2"/>
    <x v="10"/>
    <x v="65550"/>
    <n v="1341"/>
    <n v="0.38789474000000002"/>
    <n v="62383.319678159998"/>
    <n v="39532.680321840002"/>
  </r>
  <r>
    <x v="9"/>
    <x v="3"/>
    <x v="0"/>
    <x v="2"/>
    <x v="8"/>
    <x v="97"/>
    <x v="2"/>
    <x v="10"/>
    <x v="39942"/>
    <n v="85"/>
    <n v="0.38625205000000001"/>
    <n v="2549.9999826600001"/>
    <n v="1604.8000173400001"/>
  </r>
  <r>
    <x v="9"/>
    <x v="3"/>
    <x v="0"/>
    <x v="2"/>
    <x v="8"/>
    <x v="99"/>
    <x v="2"/>
    <x v="10"/>
    <x v="50983"/>
    <n v="170"/>
    <n v="0.49657931999999999"/>
    <n v="6630.0000135319997"/>
    <n v="6539.899986468"/>
  </r>
  <r>
    <x v="9"/>
    <x v="3"/>
    <x v="0"/>
    <x v="2"/>
    <x v="8"/>
    <x v="101"/>
    <x v="2"/>
    <x v="10"/>
    <x v="14677"/>
    <n v="277"/>
    <n v="0.43424657999999999"/>
    <n v="11440.09990582"/>
    <n v="8780.9000941800005"/>
  </r>
  <r>
    <x v="9"/>
    <x v="3"/>
    <x v="0"/>
    <x v="2"/>
    <x v="8"/>
    <x v="42"/>
    <x v="2"/>
    <x v="10"/>
    <x v="65551"/>
    <n v="157"/>
    <n v="0.46390877000000003"/>
    <n v="19687.199894027999"/>
    <n v="17036.400105971999"/>
  </r>
  <r>
    <x v="9"/>
    <x v="3"/>
    <x v="0"/>
    <x v="2"/>
    <x v="8"/>
    <x v="102"/>
    <x v="2"/>
    <x v="10"/>
    <x v="65552"/>
    <n v="31"/>
    <n v="0.48107058000000003"/>
    <n v="2805.5400162879996"/>
    <n v="2600.859983712"/>
  </r>
  <r>
    <x v="9"/>
    <x v="3"/>
    <x v="0"/>
    <x v="2"/>
    <x v="8"/>
    <x v="133"/>
    <x v="2"/>
    <x v="10"/>
    <x v="65553"/>
    <n v="742"/>
    <n v="0.40253699999999998"/>
    <n v="20968.919925800001"/>
    <n v="14127.680074199998"/>
  </r>
  <r>
    <x v="9"/>
    <x v="3"/>
    <x v="0"/>
    <x v="2"/>
    <x v="8"/>
    <x v="43"/>
    <x v="2"/>
    <x v="10"/>
    <x v="65554"/>
    <n v="47"/>
    <n v="0.46403928999999999"/>
    <n v="5151.4399602359999"/>
    <n v="4460.1600397640004"/>
  </r>
  <r>
    <x v="9"/>
    <x v="3"/>
    <x v="0"/>
    <x v="2"/>
    <x v="8"/>
    <x v="44"/>
    <x v="2"/>
    <x v="10"/>
    <x v="65555"/>
    <n v="37"/>
    <n v="0.44579697000000001"/>
    <n v="5270.3599746939999"/>
    <n v="4239.4400253059994"/>
  </r>
  <r>
    <x v="9"/>
    <x v="3"/>
    <x v="0"/>
    <x v="2"/>
    <x v="8"/>
    <x v="139"/>
    <x v="2"/>
    <x v="10"/>
    <x v="65556"/>
    <n v="137"/>
    <n v="0.42557077999999998"/>
    <n v="8617.2999438299994"/>
    <n v="6384.2000561700006"/>
  </r>
  <r>
    <x v="9"/>
    <x v="3"/>
    <x v="0"/>
    <x v="2"/>
    <x v="9"/>
    <x v="105"/>
    <x v="2"/>
    <x v="10"/>
    <x v="65557"/>
    <n v="199"/>
    <n v="0.46859258999999998"/>
    <n v="7138.1300348250006"/>
    <n v="6294.3699651749994"/>
  </r>
  <r>
    <x v="9"/>
    <x v="3"/>
    <x v="0"/>
    <x v="2"/>
    <x v="9"/>
    <x v="46"/>
    <x v="2"/>
    <x v="10"/>
    <x v="65558"/>
    <n v="683"/>
    <n v="0.35770235"/>
    <n v="16801.799996585003"/>
    <n v="9357.1000034149984"/>
  </r>
  <r>
    <x v="9"/>
    <x v="3"/>
    <x v="0"/>
    <x v="2"/>
    <x v="9"/>
    <x v="47"/>
    <x v="2"/>
    <x v="10"/>
    <x v="65559"/>
    <n v="1815"/>
    <n v="0.33994226"/>
    <n v="36364.990107350997"/>
    <n v="18728.659892649004"/>
  </r>
  <r>
    <x v="9"/>
    <x v="3"/>
    <x v="0"/>
    <x v="2"/>
    <x v="9"/>
    <x v="49"/>
    <x v="2"/>
    <x v="10"/>
    <x v="65560"/>
    <n v="1323"/>
    <n v="0.41647058999999997"/>
    <n v="16405.199950387501"/>
    <n v="11708.550049612499"/>
  </r>
  <r>
    <x v="9"/>
    <x v="3"/>
    <x v="0"/>
    <x v="2"/>
    <x v="9"/>
    <x v="50"/>
    <x v="2"/>
    <x v="10"/>
    <x v="65561"/>
    <n v="1202"/>
    <n v="0.43054819999999999"/>
    <n v="48747.579667919999"/>
    <n v="36856.820332079995"/>
  </r>
  <r>
    <x v="9"/>
    <x v="3"/>
    <x v="0"/>
    <x v="2"/>
    <x v="9"/>
    <x v="51"/>
    <x v="2"/>
    <x v="10"/>
    <x v="65562"/>
    <n v="681"/>
    <n v="0.50128936000000002"/>
    <n v="29328.299994779998"/>
    <n v="29479.950005220002"/>
  </r>
  <r>
    <x v="9"/>
    <x v="3"/>
    <x v="0"/>
    <x v="2"/>
    <x v="9"/>
    <x v="52"/>
    <x v="2"/>
    <x v="10"/>
    <x v="65563"/>
    <n v="578"/>
    <n v="0.41252485"/>
    <n v="17079.90002601"/>
    <n v="11993.499973990001"/>
  </r>
  <r>
    <x v="9"/>
    <x v="3"/>
    <x v="0"/>
    <x v="2"/>
    <x v="9"/>
    <x v="53"/>
    <x v="2"/>
    <x v="10"/>
    <x v="65564"/>
    <n v="2155"/>
    <n v="0.33408390999999998"/>
    <n v="50227.420300144498"/>
    <n v="25198.629699855504"/>
  </r>
  <r>
    <x v="9"/>
    <x v="3"/>
    <x v="0"/>
    <x v="2"/>
    <x v="9"/>
    <x v="106"/>
    <x v="2"/>
    <x v="10"/>
    <x v="65565"/>
    <n v="451"/>
    <n v="0.41614034999999999"/>
    <n v="11256.960016912501"/>
    <n v="8023.2899830874994"/>
  </r>
  <r>
    <x v="9"/>
    <x v="3"/>
    <x v="0"/>
    <x v="2"/>
    <x v="9"/>
    <x v="141"/>
    <x v="2"/>
    <x v="10"/>
    <x v="65566"/>
    <n v="620"/>
    <n v="0.46384677000000002"/>
    <n v="20825.799912890001"/>
    <n v="18017.200087109999"/>
  </r>
  <r>
    <x v="9"/>
    <x v="3"/>
    <x v="0"/>
    <x v="2"/>
    <x v="10"/>
    <x v="125"/>
    <x v="2"/>
    <x v="10"/>
    <x v="65567"/>
    <n v="6111"/>
    <n v="0.29489292"/>
    <n v="52310.159701783195"/>
    <n v="21877.380298216798"/>
  </r>
  <r>
    <x v="9"/>
    <x v="3"/>
    <x v="0"/>
    <x v="2"/>
    <x v="10"/>
    <x v="35"/>
    <x v="2"/>
    <x v="10"/>
    <x v="65568"/>
    <n v="476"/>
    <n v="0.29645589999999999"/>
    <n v="38079.999814836003"/>
    <n v="16045.960185163996"/>
  </r>
  <r>
    <x v="9"/>
    <x v="3"/>
    <x v="0"/>
    <x v="2"/>
    <x v="10"/>
    <x v="127"/>
    <x v="2"/>
    <x v="10"/>
    <x v="65569"/>
    <n v="515"/>
    <n v="0.40127225999999999"/>
    <n v="12117.95009373"/>
    <n v="8121.5499062700001"/>
  </r>
  <r>
    <x v="9"/>
    <x v="3"/>
    <x v="0"/>
    <x v="2"/>
    <x v="10"/>
    <x v="55"/>
    <x v="2"/>
    <x v="10"/>
    <x v="65570"/>
    <n v="174"/>
    <n v="0.63255813999999999"/>
    <n v="824.75999895599989"/>
    <n v="1419.840001044"/>
  </r>
  <r>
    <x v="9"/>
    <x v="3"/>
    <x v="0"/>
    <x v="2"/>
    <x v="15"/>
    <x v="56"/>
    <x v="2"/>
    <x v="10"/>
    <x v="65571"/>
    <n v="91"/>
    <n v="0.53352745999999995"/>
    <n v="7168.7499947200013"/>
    <n v="8199.2500052799987"/>
  </r>
  <r>
    <x v="9"/>
    <x v="3"/>
    <x v="0"/>
    <x v="2"/>
    <x v="11"/>
    <x v="37"/>
    <x v="2"/>
    <x v="10"/>
    <x v="65572"/>
    <n v="204"/>
    <n v="0.48343187999999998"/>
    <n v="35999.8802354976"/>
    <n v="33690.599764502396"/>
  </r>
  <r>
    <x v="9"/>
    <x v="3"/>
    <x v="0"/>
    <x v="2"/>
    <x v="11"/>
    <x v="142"/>
    <x v="2"/>
    <x v="10"/>
    <x v="8906"/>
    <n v="65"/>
    <n v="0.36044478000000002"/>
    <n v="14882.449969399999"/>
    <n v="8387.5500306000013"/>
  </r>
  <r>
    <x v="9"/>
    <x v="3"/>
    <x v="0"/>
    <x v="2"/>
    <x v="11"/>
    <x v="143"/>
    <x v="2"/>
    <x v="10"/>
    <x v="43843"/>
    <n v="62"/>
    <n v="0.35093616999999999"/>
    <n v="9456.8600031000005"/>
    <n v="5113.1399968999995"/>
  </r>
  <r>
    <x v="9"/>
    <x v="3"/>
    <x v="4"/>
    <x v="2"/>
    <x v="8"/>
    <x v="97"/>
    <x v="2"/>
    <x v="10"/>
    <x v="65573"/>
    <n v="211"/>
    <n v="0.37369520000000001"/>
    <n v="6329.9999831200003"/>
    <n v="3776.9000168799994"/>
  </r>
  <r>
    <x v="9"/>
    <x v="3"/>
    <x v="4"/>
    <x v="2"/>
    <x v="8"/>
    <x v="99"/>
    <x v="2"/>
    <x v="10"/>
    <x v="47324"/>
    <n v="86"/>
    <n v="0.49657931999999999"/>
    <n v="3354.0000068456002"/>
    <n v="3308.4199931543999"/>
  </r>
  <r>
    <x v="9"/>
    <x v="3"/>
    <x v="4"/>
    <x v="2"/>
    <x v="8"/>
    <x v="101"/>
    <x v="2"/>
    <x v="10"/>
    <x v="19895"/>
    <n v="123"/>
    <n v="0.43424657999999999"/>
    <n v="5079.8999581799999"/>
    <n v="3899.1000418200001"/>
  </r>
  <r>
    <x v="9"/>
    <x v="3"/>
    <x v="4"/>
    <x v="2"/>
    <x v="8"/>
    <x v="42"/>
    <x v="2"/>
    <x v="10"/>
    <x v="22628"/>
    <n v="76"/>
    <n v="0.42338631999999998"/>
    <n v="11064.63990552"/>
    <n v="8124.36009448"/>
  </r>
  <r>
    <x v="9"/>
    <x v="3"/>
    <x v="4"/>
    <x v="2"/>
    <x v="8"/>
    <x v="102"/>
    <x v="2"/>
    <x v="10"/>
    <x v="16181"/>
    <n v="61"/>
    <n v="0.49581340000000002"/>
    <n v="5142.2999707200006"/>
    <n v="5056.9000292800001"/>
  </r>
  <r>
    <x v="9"/>
    <x v="3"/>
    <x v="4"/>
    <x v="2"/>
    <x v="8"/>
    <x v="133"/>
    <x v="2"/>
    <x v="10"/>
    <x v="65574"/>
    <n v="476"/>
    <n v="0.40253699999999998"/>
    <n v="13451.7599524"/>
    <n v="9063.0400475999995"/>
  </r>
  <r>
    <x v="9"/>
    <x v="3"/>
    <x v="4"/>
    <x v="2"/>
    <x v="8"/>
    <x v="43"/>
    <x v="2"/>
    <x v="10"/>
    <x v="65575"/>
    <n v="98"/>
    <n v="0.47722841999999999"/>
    <n v="10456.999914739999"/>
    <n v="9546.0000852600006"/>
  </r>
  <r>
    <x v="9"/>
    <x v="3"/>
    <x v="4"/>
    <x v="2"/>
    <x v="8"/>
    <x v="44"/>
    <x v="2"/>
    <x v="10"/>
    <x v="65576"/>
    <n v="21"/>
    <n v="0.44580370000000002"/>
    <n v="3038.8799914199994"/>
    <n v="2444.5200085800002"/>
  </r>
  <r>
    <x v="9"/>
    <x v="3"/>
    <x v="4"/>
    <x v="2"/>
    <x v="8"/>
    <x v="139"/>
    <x v="2"/>
    <x v="10"/>
    <x v="62648"/>
    <n v="83"/>
    <n v="0.42557077999999998"/>
    <n v="5220.6999659699995"/>
    <n v="3867.8000340300005"/>
  </r>
  <r>
    <x v="9"/>
    <x v="3"/>
    <x v="4"/>
    <x v="2"/>
    <x v="9"/>
    <x v="33"/>
    <x v="2"/>
    <x v="10"/>
    <x v="65577"/>
    <n v="260"/>
    <n v="0.57062599000000003"/>
    <n v="6681.9999246819007"/>
    <n v="8880.1900753180998"/>
  </r>
  <r>
    <x v="9"/>
    <x v="3"/>
    <x v="4"/>
    <x v="2"/>
    <x v="9"/>
    <x v="34"/>
    <x v="2"/>
    <x v="10"/>
    <x v="65578"/>
    <n v="69"/>
    <n v="0.49663652000000003"/>
    <n v="3428.6100076719995"/>
    <n v="3382.7899923280002"/>
  </r>
  <r>
    <x v="9"/>
    <x v="3"/>
    <x v="4"/>
    <x v="2"/>
    <x v="9"/>
    <x v="103"/>
    <x v="2"/>
    <x v="10"/>
    <x v="65579"/>
    <n v="153"/>
    <n v="0.50221247999999996"/>
    <n v="9008.6399529472019"/>
    <n v="9088.7200470527987"/>
  </r>
  <r>
    <x v="9"/>
    <x v="3"/>
    <x v="4"/>
    <x v="2"/>
    <x v="9"/>
    <x v="104"/>
    <x v="2"/>
    <x v="10"/>
    <x v="34303"/>
    <n v="32"/>
    <n v="0.56996444000000002"/>
    <n v="1315.8400079104001"/>
    <n v="1743.9999920896"/>
  </r>
  <r>
    <x v="9"/>
    <x v="3"/>
    <x v="4"/>
    <x v="2"/>
    <x v="9"/>
    <x v="134"/>
    <x v="2"/>
    <x v="10"/>
    <x v="35022"/>
    <n v="40"/>
    <n v="0.48541414999999999"/>
    <n v="2900.0000162600004"/>
    <n v="2735.59998374"/>
  </r>
  <r>
    <x v="9"/>
    <x v="3"/>
    <x v="4"/>
    <x v="2"/>
    <x v="9"/>
    <x v="46"/>
    <x v="2"/>
    <x v="10"/>
    <x v="65580"/>
    <n v="260"/>
    <n v="0.35770235"/>
    <n v="6395.9999987000001"/>
    <n v="3562.0000012999999"/>
  </r>
  <r>
    <x v="9"/>
    <x v="3"/>
    <x v="4"/>
    <x v="2"/>
    <x v="9"/>
    <x v="47"/>
    <x v="2"/>
    <x v="10"/>
    <x v="65581"/>
    <n v="636"/>
    <n v="0.33816025999999999"/>
    <n v="12524.919975656001"/>
    <n v="6399.4800243440004"/>
  </r>
  <r>
    <x v="9"/>
    <x v="3"/>
    <x v="4"/>
    <x v="2"/>
    <x v="9"/>
    <x v="48"/>
    <x v="2"/>
    <x v="10"/>
    <x v="65582"/>
    <n v="265"/>
    <n v="0.34984456000000003"/>
    <n v="8313.0499946999989"/>
    <n v="4473.2000053000011"/>
  </r>
  <r>
    <x v="9"/>
    <x v="3"/>
    <x v="4"/>
    <x v="2"/>
    <x v="9"/>
    <x v="49"/>
    <x v="2"/>
    <x v="10"/>
    <x v="65583"/>
    <n v="610"/>
    <n v="0.41647058999999997"/>
    <n v="7563.9999771250004"/>
    <n v="5398.5000228749996"/>
  </r>
  <r>
    <x v="9"/>
    <x v="3"/>
    <x v="4"/>
    <x v="2"/>
    <x v="9"/>
    <x v="50"/>
    <x v="2"/>
    <x v="10"/>
    <x v="65584"/>
    <n v="372"/>
    <n v="0.45355229000000002"/>
    <n v="14142.339958654999"/>
    <n v="11738.160041345001"/>
  </r>
  <r>
    <x v="9"/>
    <x v="3"/>
    <x v="4"/>
    <x v="2"/>
    <x v="9"/>
    <x v="51"/>
    <x v="2"/>
    <x v="10"/>
    <x v="65585"/>
    <n v="141"/>
    <n v="0.49772212999999998"/>
    <n v="6448.6200034624999"/>
    <n v="6390.1299965375001"/>
  </r>
  <r>
    <x v="9"/>
    <x v="3"/>
    <x v="4"/>
    <x v="2"/>
    <x v="9"/>
    <x v="52"/>
    <x v="2"/>
    <x v="10"/>
    <x v="52194"/>
    <n v="238"/>
    <n v="0.38405512000000003"/>
    <n v="7447.0199771519992"/>
    <n v="4643.3800228480004"/>
  </r>
  <r>
    <x v="9"/>
    <x v="3"/>
    <x v="4"/>
    <x v="2"/>
    <x v="9"/>
    <x v="53"/>
    <x v="2"/>
    <x v="10"/>
    <x v="65586"/>
    <n v="309"/>
    <n v="0.34712534"/>
    <n v="6778.2100075859998"/>
    <n v="3603.8899924140005"/>
  </r>
  <r>
    <x v="9"/>
    <x v="3"/>
    <x v="4"/>
    <x v="2"/>
    <x v="9"/>
    <x v="106"/>
    <x v="2"/>
    <x v="10"/>
    <x v="65587"/>
    <n v="202"/>
    <n v="0.41614034999999999"/>
    <n v="5041.9200075749995"/>
    <n v="3593.5799924250005"/>
  </r>
  <r>
    <x v="9"/>
    <x v="3"/>
    <x v="4"/>
    <x v="2"/>
    <x v="9"/>
    <x v="141"/>
    <x v="2"/>
    <x v="10"/>
    <x v="26090"/>
    <n v="422"/>
    <n v="0.46384677000000002"/>
    <n v="14174.979940708999"/>
    <n v="12263.320059291"/>
  </r>
  <r>
    <x v="9"/>
    <x v="3"/>
    <x v="4"/>
    <x v="2"/>
    <x v="10"/>
    <x v="54"/>
    <x v="2"/>
    <x v="10"/>
    <x v="65588"/>
    <n v="310"/>
    <n v="0.53659734000000003"/>
    <n v="5826.1299428499997"/>
    <n v="6746.3700571500003"/>
  </r>
  <r>
    <x v="9"/>
    <x v="3"/>
    <x v="4"/>
    <x v="2"/>
    <x v="10"/>
    <x v="55"/>
    <x v="2"/>
    <x v="10"/>
    <x v="65589"/>
    <n v="682"/>
    <n v="0.63255813999999999"/>
    <n v="3232.6799959079999"/>
    <n v="5565.1200040919994"/>
  </r>
  <r>
    <x v="9"/>
    <x v="3"/>
    <x v="4"/>
    <x v="2"/>
    <x v="15"/>
    <x v="107"/>
    <x v="2"/>
    <x v="10"/>
    <x v="65590"/>
    <n v="504"/>
    <n v="0.28831351"/>
    <n v="35879.759795728802"/>
    <n v="14535.360204271201"/>
  </r>
  <r>
    <x v="9"/>
    <x v="3"/>
    <x v="4"/>
    <x v="2"/>
    <x v="15"/>
    <x v="56"/>
    <x v="2"/>
    <x v="10"/>
    <x v="65591"/>
    <n v="105"/>
    <n v="0.53386584999999998"/>
    <n v="8207.8299534449998"/>
    <n v="9400.4700465549995"/>
  </r>
  <r>
    <x v="9"/>
    <x v="3"/>
    <x v="4"/>
    <x v="2"/>
    <x v="11"/>
    <x v="142"/>
    <x v="2"/>
    <x v="10"/>
    <x v="10907"/>
    <n v="85"/>
    <n v="0.37682758999999999"/>
    <n v="7680.59995325"/>
    <n v="4644.40004675"/>
  </r>
  <r>
    <x v="9"/>
    <x v="3"/>
    <x v="5"/>
    <x v="0"/>
    <x v="0"/>
    <x v="73"/>
    <x v="2"/>
    <x v="10"/>
    <x v="30798"/>
    <n v="1125"/>
    <n v="0.43767313000000002"/>
    <n v="9135.0000031499985"/>
    <n v="7109.9999968500015"/>
  </r>
  <r>
    <x v="9"/>
    <x v="3"/>
    <x v="5"/>
    <x v="0"/>
    <x v="0"/>
    <x v="74"/>
    <x v="2"/>
    <x v="10"/>
    <x v="65592"/>
    <n v="1123"/>
    <n v="0.31009094999999998"/>
    <n v="17889.3899601335"/>
    <n v="8040.6800398665"/>
  </r>
  <r>
    <x v="9"/>
    <x v="3"/>
    <x v="5"/>
    <x v="0"/>
    <x v="0"/>
    <x v="77"/>
    <x v="2"/>
    <x v="10"/>
    <x v="47390"/>
    <n v="965"/>
    <n v="0.26880025000000002"/>
    <n v="44756.700137512496"/>
    <n v="16453.249862487501"/>
  </r>
  <r>
    <x v="9"/>
    <x v="3"/>
    <x v="5"/>
    <x v="0"/>
    <x v="1"/>
    <x v="124"/>
    <x v="2"/>
    <x v="10"/>
    <x v="65593"/>
    <n v="182"/>
    <n v="0.35779557000000001"/>
    <n v="82627.999953444407"/>
    <n v="46035.080046555595"/>
  </r>
  <r>
    <x v="9"/>
    <x v="3"/>
    <x v="5"/>
    <x v="0"/>
    <x v="2"/>
    <x v="85"/>
    <x v="2"/>
    <x v="10"/>
    <x v="65594"/>
    <n v="534"/>
    <n v="0.5"/>
    <n v="4619.1000000000004"/>
    <n v="4619.1000000000004"/>
  </r>
  <r>
    <x v="9"/>
    <x v="3"/>
    <x v="5"/>
    <x v="0"/>
    <x v="2"/>
    <x v="6"/>
    <x v="2"/>
    <x v="10"/>
    <x v="65595"/>
    <n v="650"/>
    <n v="0.34263549999999998"/>
    <n v="42412.500175499998"/>
    <n v="22106.499824500002"/>
  </r>
  <r>
    <x v="9"/>
    <x v="3"/>
    <x v="5"/>
    <x v="0"/>
    <x v="20"/>
    <x v="89"/>
    <x v="2"/>
    <x v="10"/>
    <x v="65596"/>
    <n v="1321"/>
    <n v="0.51044385999999997"/>
    <n v="19815.000171201602"/>
    <n v="20660.4398287984"/>
  </r>
  <r>
    <x v="9"/>
    <x v="3"/>
    <x v="5"/>
    <x v="0"/>
    <x v="3"/>
    <x v="9"/>
    <x v="2"/>
    <x v="10"/>
    <x v="65597"/>
    <n v="643"/>
    <n v="0.46487720999999999"/>
    <n v="12049.820068029401"/>
    <n v="10468.039931970599"/>
  </r>
  <r>
    <x v="9"/>
    <x v="3"/>
    <x v="5"/>
    <x v="0"/>
    <x v="3"/>
    <x v="95"/>
    <x v="2"/>
    <x v="10"/>
    <x v="35137"/>
    <n v="57"/>
    <n v="0.44870566000000001"/>
    <n v="1638.749990367"/>
    <n v="1333.8000096330002"/>
  </r>
  <r>
    <x v="9"/>
    <x v="3"/>
    <x v="5"/>
    <x v="0"/>
    <x v="3"/>
    <x v="132"/>
    <x v="2"/>
    <x v="10"/>
    <x v="54534"/>
    <n v="408"/>
    <n v="0.36608558000000002"/>
    <n v="8159.9999800079995"/>
    <n v="4712.4000199920001"/>
  </r>
  <r>
    <x v="9"/>
    <x v="3"/>
    <x v="5"/>
    <x v="2"/>
    <x v="8"/>
    <x v="101"/>
    <x v="2"/>
    <x v="10"/>
    <x v="3793"/>
    <n v="149"/>
    <n v="0.43424657999999999"/>
    <n v="6153.6999493399999"/>
    <n v="4723.3000506600001"/>
  </r>
  <r>
    <x v="9"/>
    <x v="3"/>
    <x v="5"/>
    <x v="2"/>
    <x v="8"/>
    <x v="102"/>
    <x v="2"/>
    <x v="10"/>
    <x v="440"/>
    <n v="47"/>
    <n v="0.49581340000000002"/>
    <n v="3962.0999774399997"/>
    <n v="3896.3000225599999"/>
  </r>
  <r>
    <x v="9"/>
    <x v="3"/>
    <x v="5"/>
    <x v="2"/>
    <x v="8"/>
    <x v="133"/>
    <x v="2"/>
    <x v="10"/>
    <x v="44322"/>
    <n v="330"/>
    <n v="0.40253699999999998"/>
    <n v="9325.799966999999"/>
    <n v="6283.200033000001"/>
  </r>
  <r>
    <x v="9"/>
    <x v="3"/>
    <x v="5"/>
    <x v="2"/>
    <x v="8"/>
    <x v="43"/>
    <x v="2"/>
    <x v="10"/>
    <x v="65598"/>
    <n v="46"/>
    <n v="0.46770045999999998"/>
    <n v="5124.9799711200003"/>
    <n v="4503.0200288799997"/>
  </r>
  <r>
    <x v="9"/>
    <x v="3"/>
    <x v="5"/>
    <x v="2"/>
    <x v="8"/>
    <x v="44"/>
    <x v="2"/>
    <x v="10"/>
    <x v="65599"/>
    <n v="29"/>
    <n v="0.44578313000000003"/>
    <n v="4002.0000182699996"/>
    <n v="3218.9999817300004"/>
  </r>
  <r>
    <x v="9"/>
    <x v="3"/>
    <x v="5"/>
    <x v="2"/>
    <x v="8"/>
    <x v="139"/>
    <x v="2"/>
    <x v="10"/>
    <x v="18362"/>
    <n v="76"/>
    <n v="0.42557077999999998"/>
    <n v="4780.3999688399999"/>
    <n v="3541.6000311600001"/>
  </r>
  <r>
    <x v="9"/>
    <x v="3"/>
    <x v="5"/>
    <x v="2"/>
    <x v="9"/>
    <x v="46"/>
    <x v="2"/>
    <x v="10"/>
    <x v="48169"/>
    <n v="165"/>
    <n v="0.35770235"/>
    <n v="4058.9999991750001"/>
    <n v="2260.5000008249999"/>
  </r>
  <r>
    <x v="9"/>
    <x v="3"/>
    <x v="5"/>
    <x v="2"/>
    <x v="9"/>
    <x v="47"/>
    <x v="2"/>
    <x v="10"/>
    <x v="65600"/>
    <n v="390"/>
    <n v="0.32985075000000003"/>
    <n v="7004.3999609999992"/>
    <n v="3447.6000390000008"/>
  </r>
  <r>
    <x v="9"/>
    <x v="3"/>
    <x v="5"/>
    <x v="2"/>
    <x v="9"/>
    <x v="48"/>
    <x v="2"/>
    <x v="10"/>
    <x v="37871"/>
    <n v="117"/>
    <n v="0.36396806999999998"/>
    <n v="3263.1300152684998"/>
    <n v="1867.3199847315"/>
  </r>
  <r>
    <x v="9"/>
    <x v="3"/>
    <x v="5"/>
    <x v="2"/>
    <x v="9"/>
    <x v="50"/>
    <x v="2"/>
    <x v="10"/>
    <x v="65601"/>
    <n v="40"/>
    <n v="0.41198224999999999"/>
    <n v="1589.999996"/>
    <n v="1114.000004"/>
  </r>
  <r>
    <x v="9"/>
    <x v="3"/>
    <x v="5"/>
    <x v="2"/>
    <x v="9"/>
    <x v="51"/>
    <x v="2"/>
    <x v="10"/>
    <x v="65602"/>
    <n v="109"/>
    <n v="0.48752044"/>
    <n v="5125.1799596700002"/>
    <n v="4875.5700403299998"/>
  </r>
  <r>
    <x v="9"/>
    <x v="3"/>
    <x v="5"/>
    <x v="2"/>
    <x v="9"/>
    <x v="52"/>
    <x v="2"/>
    <x v="10"/>
    <x v="45115"/>
    <n v="107"/>
    <n v="0.41252485"/>
    <n v="3161.8500048150004"/>
    <n v="2220.249995185"/>
  </r>
  <r>
    <x v="9"/>
    <x v="3"/>
    <x v="5"/>
    <x v="2"/>
    <x v="9"/>
    <x v="53"/>
    <x v="2"/>
    <x v="10"/>
    <x v="65603"/>
    <n v="554"/>
    <n v="0.35405489000000001"/>
    <n v="12468.420080286"/>
    <n v="6834.179919713999"/>
  </r>
  <r>
    <x v="9"/>
    <x v="3"/>
    <x v="5"/>
    <x v="2"/>
    <x v="9"/>
    <x v="141"/>
    <x v="2"/>
    <x v="10"/>
    <x v="26424"/>
    <n v="162"/>
    <n v="0.46384677000000002"/>
    <n v="5441.5799772389992"/>
    <n v="4707.7200227610001"/>
  </r>
  <r>
    <x v="9"/>
    <x v="3"/>
    <x v="5"/>
    <x v="2"/>
    <x v="10"/>
    <x v="36"/>
    <x v="2"/>
    <x v="10"/>
    <x v="65604"/>
    <n v="113"/>
    <n v="0.46395985000000001"/>
    <n v="5311.0000397760004"/>
    <n v="4596.8399602239997"/>
  </r>
  <r>
    <x v="9"/>
    <x v="3"/>
    <x v="5"/>
    <x v="2"/>
    <x v="10"/>
    <x v="54"/>
    <x v="2"/>
    <x v="10"/>
    <x v="65605"/>
    <n v="378"/>
    <n v="0.53656716000000004"/>
    <n v="7042.140063504"/>
    <n v="8153.4599364960004"/>
  </r>
  <r>
    <x v="9"/>
    <x v="3"/>
    <x v="5"/>
    <x v="2"/>
    <x v="15"/>
    <x v="135"/>
    <x v="2"/>
    <x v="10"/>
    <x v="64962"/>
    <n v="161"/>
    <n v="0.45764664999999999"/>
    <n v="15153.320057798999"/>
    <n v="12786.619942201"/>
  </r>
  <r>
    <x v="9"/>
    <x v="3"/>
    <x v="5"/>
    <x v="2"/>
    <x v="15"/>
    <x v="56"/>
    <x v="2"/>
    <x v="10"/>
    <x v="65606"/>
    <n v="58"/>
    <n v="0.53343194999999999"/>
    <n v="4573.3000260999997"/>
    <n v="5228.6999739000003"/>
  </r>
  <r>
    <x v="9"/>
    <x v="3"/>
    <x v="5"/>
    <x v="2"/>
    <x v="11"/>
    <x v="111"/>
    <x v="2"/>
    <x v="10"/>
    <x v="49862"/>
    <n v="592"/>
    <n v="0.30887826000000002"/>
    <n v="38479.999791023998"/>
    <n v="17197.600208976"/>
  </r>
  <r>
    <x v="9"/>
    <x v="3"/>
    <x v="5"/>
    <x v="2"/>
    <x v="11"/>
    <x v="142"/>
    <x v="2"/>
    <x v="10"/>
    <x v="9193"/>
    <n v="26"/>
    <n v="0.35075419000000002"/>
    <n v="6043.1799994800003"/>
    <n v="3264.8200005199997"/>
  </r>
  <r>
    <x v="9"/>
    <x v="3"/>
    <x v="5"/>
    <x v="4"/>
    <x v="16"/>
    <x v="58"/>
    <x v="2"/>
    <x v="10"/>
    <x v="19647"/>
    <n v="188"/>
    <n v="0.49537618"/>
    <n v="41548.000370172005"/>
    <n v="40786.599629828001"/>
  </r>
  <r>
    <x v="9"/>
    <x v="3"/>
    <x v="5"/>
    <x v="4"/>
    <x v="18"/>
    <x v="66"/>
    <x v="2"/>
    <x v="10"/>
    <x v="65607"/>
    <n v="2058"/>
    <n v="0.38528139"/>
    <n v="49680.119618652607"/>
    <n v="31137.540381347397"/>
  </r>
  <r>
    <x v="9"/>
    <x v="3"/>
    <x v="5"/>
    <x v="4"/>
    <x v="18"/>
    <x v="67"/>
    <x v="2"/>
    <x v="10"/>
    <x v="58092"/>
    <n v="243"/>
    <n v="0.51132723999999996"/>
    <n v="10011.600096130802"/>
    <n v="10475.7299038692"/>
  </r>
  <r>
    <x v="9"/>
    <x v="3"/>
    <x v="5"/>
    <x v="4"/>
    <x v="18"/>
    <x v="68"/>
    <x v="2"/>
    <x v="10"/>
    <x v="65608"/>
    <n v="217"/>
    <n v="0.52331002000000004"/>
    <n v="17750.600123255997"/>
    <n v="19486.599876744"/>
  </r>
  <r>
    <x v="9"/>
    <x v="3"/>
    <x v="5"/>
    <x v="4"/>
    <x v="19"/>
    <x v="70"/>
    <x v="2"/>
    <x v="10"/>
    <x v="65609"/>
    <n v="1131"/>
    <n v="0.47948511999999999"/>
    <n v="7317.5699529504"/>
    <n v="6740.7600470496"/>
  </r>
  <r>
    <x v="9"/>
    <x v="3"/>
    <x v="5"/>
    <x v="4"/>
    <x v="19"/>
    <x v="71"/>
    <x v="2"/>
    <x v="10"/>
    <x v="38186"/>
    <n v="114"/>
    <n v="0.61745223999999999"/>
    <n v="9085.8000362975999"/>
    <n v="14664.959963702398"/>
  </r>
  <r>
    <x v="9"/>
    <x v="3"/>
    <x v="5"/>
    <x v="4"/>
    <x v="19"/>
    <x v="72"/>
    <x v="2"/>
    <x v="10"/>
    <x v="65610"/>
    <n v="2815"/>
    <n v="0.52425372999999997"/>
    <n v="7178.2500202680003"/>
    <n v="7910.1499797319993"/>
  </r>
  <r>
    <x v="10"/>
    <x v="1"/>
    <x v="0"/>
    <x v="0"/>
    <x v="0"/>
    <x v="130"/>
    <x v="2"/>
    <x v="10"/>
    <x v="65611"/>
    <n v="3207"/>
    <n v="0.51916932999999998"/>
    <n v="9653.0699813993997"/>
    <n v="10422.7500186006"/>
  </r>
  <r>
    <x v="10"/>
    <x v="1"/>
    <x v="0"/>
    <x v="0"/>
    <x v="0"/>
    <x v="76"/>
    <x v="2"/>
    <x v="10"/>
    <x v="65612"/>
    <n v="774"/>
    <n v="0.34365615999999999"/>
    <n v="27066.7798414848"/>
    <n v="14171.940158515201"/>
  </r>
  <r>
    <x v="10"/>
    <x v="1"/>
    <x v="0"/>
    <x v="0"/>
    <x v="0"/>
    <x v="79"/>
    <x v="2"/>
    <x v="10"/>
    <x v="47824"/>
    <n v="1055"/>
    <n v="0.46552645999999998"/>
    <n v="10549.999929737"/>
    <n v="9189.0500702629997"/>
  </r>
  <r>
    <x v="10"/>
    <x v="1"/>
    <x v="0"/>
    <x v="0"/>
    <x v="1"/>
    <x v="123"/>
    <x v="2"/>
    <x v="10"/>
    <x v="65613"/>
    <n v="490"/>
    <n v="0.28900517999999997"/>
    <n v="122499.999318116"/>
    <n v="49793.800681883993"/>
  </r>
  <r>
    <x v="10"/>
    <x v="1"/>
    <x v="0"/>
    <x v="0"/>
    <x v="1"/>
    <x v="80"/>
    <x v="2"/>
    <x v="10"/>
    <x v="34098"/>
    <n v="39"/>
    <n v="0.37997444000000002"/>
    <n v="19109.999992683603"/>
    <n v="11711.310007316399"/>
  </r>
  <r>
    <x v="10"/>
    <x v="1"/>
    <x v="0"/>
    <x v="0"/>
    <x v="3"/>
    <x v="91"/>
    <x v="2"/>
    <x v="10"/>
    <x v="14988"/>
    <n v="588"/>
    <n v="0.53007519000000003"/>
    <n v="4409.9999809487999"/>
    <n v="4974.4800190511996"/>
  </r>
  <r>
    <x v="10"/>
    <x v="1"/>
    <x v="0"/>
    <x v="0"/>
    <x v="3"/>
    <x v="8"/>
    <x v="2"/>
    <x v="10"/>
    <x v="41502"/>
    <n v="131"/>
    <n v="0.44052457"/>
    <n v="3967.9899712062002"/>
    <n v="3124.3500287938"/>
  </r>
  <r>
    <x v="10"/>
    <x v="1"/>
    <x v="0"/>
    <x v="0"/>
    <x v="3"/>
    <x v="10"/>
    <x v="2"/>
    <x v="10"/>
    <x v="49559"/>
    <n v="90"/>
    <n v="0.36851104000000001"/>
    <n v="3656.699971776"/>
    <n v="2133.9000282240004"/>
  </r>
  <r>
    <x v="10"/>
    <x v="1"/>
    <x v="0"/>
    <x v="1"/>
    <x v="6"/>
    <x v="22"/>
    <x v="2"/>
    <x v="10"/>
    <x v="65614"/>
    <n v="140"/>
    <n v="0.44628731999999999"/>
    <n v="3037.9999900880002"/>
    <n v="2448.6000099120001"/>
  </r>
  <r>
    <x v="10"/>
    <x v="1"/>
    <x v="0"/>
    <x v="1"/>
    <x v="6"/>
    <x v="23"/>
    <x v="2"/>
    <x v="10"/>
    <x v="65615"/>
    <n v="177"/>
    <n v="0.56942037000000001"/>
    <n v="3957.7200329042998"/>
    <n v="5233.8899670957007"/>
  </r>
  <r>
    <x v="10"/>
    <x v="1"/>
    <x v="0"/>
    <x v="1"/>
    <x v="6"/>
    <x v="24"/>
    <x v="2"/>
    <x v="10"/>
    <x v="65616"/>
    <n v="2101"/>
    <n v="0.58984375"/>
    <n v="6618.15"/>
    <n v="9517.5300000000007"/>
  </r>
  <r>
    <x v="10"/>
    <x v="1"/>
    <x v="0"/>
    <x v="1"/>
    <x v="7"/>
    <x v="30"/>
    <x v="2"/>
    <x v="10"/>
    <x v="65617"/>
    <n v="1233"/>
    <n v="0.49166666999999997"/>
    <n v="24068.159842175999"/>
    <n v="23279.040157823998"/>
  </r>
  <r>
    <x v="10"/>
    <x v="1"/>
    <x v="0"/>
    <x v="1"/>
    <x v="7"/>
    <x v="31"/>
    <x v="2"/>
    <x v="10"/>
    <x v="34951"/>
    <n v="742"/>
    <n v="0.38789474000000002"/>
    <n v="34517.839821920003"/>
    <n v="21874.160178079997"/>
  </r>
  <r>
    <x v="10"/>
    <x v="1"/>
    <x v="0"/>
    <x v="2"/>
    <x v="10"/>
    <x v="125"/>
    <x v="2"/>
    <x v="10"/>
    <x v="65618"/>
    <n v="3721"/>
    <n v="0.29489292"/>
    <n v="31851.759818415201"/>
    <n v="13321.180181584801"/>
  </r>
  <r>
    <x v="10"/>
    <x v="1"/>
    <x v="0"/>
    <x v="2"/>
    <x v="10"/>
    <x v="35"/>
    <x v="2"/>
    <x v="10"/>
    <x v="65619"/>
    <n v="306"/>
    <n v="0.29645589999999999"/>
    <n v="24479.999880966003"/>
    <n v="10315.260119033999"/>
  </r>
  <r>
    <x v="10"/>
    <x v="1"/>
    <x v="0"/>
    <x v="2"/>
    <x v="11"/>
    <x v="37"/>
    <x v="2"/>
    <x v="10"/>
    <x v="37356"/>
    <n v="146"/>
    <n v="0.48343187999999998"/>
    <n v="25764.620168542398"/>
    <n v="24111.899831457598"/>
  </r>
  <r>
    <x v="10"/>
    <x v="6"/>
    <x v="0"/>
    <x v="1"/>
    <x v="6"/>
    <x v="22"/>
    <x v="2"/>
    <x v="10"/>
    <x v="44575"/>
    <n v="357"/>
    <n v="0.29973066999999998"/>
    <n v="6497.3999595518999"/>
    <n v="2781.0300404481004"/>
  </r>
  <r>
    <x v="10"/>
    <x v="6"/>
    <x v="0"/>
    <x v="1"/>
    <x v="6"/>
    <x v="23"/>
    <x v="2"/>
    <x v="10"/>
    <x v="65620"/>
    <n v="357"/>
    <n v="0.57803358999999999"/>
    <n v="7982.5200235263001"/>
    <n v="10934.9099764737"/>
  </r>
  <r>
    <x v="10"/>
    <x v="6"/>
    <x v="0"/>
    <x v="1"/>
    <x v="6"/>
    <x v="24"/>
    <x v="2"/>
    <x v="10"/>
    <x v="8238"/>
    <n v="357"/>
    <n v="0.60624999999999996"/>
    <n v="1124.5500000000002"/>
    <n v="1731.4499999999998"/>
  </r>
  <r>
    <x v="10"/>
    <x v="3"/>
    <x v="1"/>
    <x v="2"/>
    <x v="8"/>
    <x v="133"/>
    <x v="2"/>
    <x v="10"/>
    <x v="38234"/>
    <n v="132"/>
    <n v="0.40253699999999998"/>
    <n v="3730.3199868000002"/>
    <n v="2513.2800132000002"/>
  </r>
  <r>
    <x v="10"/>
    <x v="3"/>
    <x v="1"/>
    <x v="2"/>
    <x v="8"/>
    <x v="43"/>
    <x v="2"/>
    <x v="10"/>
    <x v="65621"/>
    <n v="60"/>
    <n v="0.45089973"/>
    <n v="6395.9199449600001"/>
    <n v="5252.0800550399999"/>
  </r>
  <r>
    <x v="10"/>
    <x v="3"/>
    <x v="1"/>
    <x v="2"/>
    <x v="8"/>
    <x v="44"/>
    <x v="2"/>
    <x v="10"/>
    <x v="65622"/>
    <n v="42"/>
    <n v="0.44580288000000001"/>
    <n v="6066.0199966720002"/>
    <n v="4879.5800033280002"/>
  </r>
  <r>
    <x v="10"/>
    <x v="3"/>
    <x v="1"/>
    <x v="2"/>
    <x v="8"/>
    <x v="45"/>
    <x v="2"/>
    <x v="10"/>
    <x v="65623"/>
    <n v="35"/>
    <n v="0.47918188"/>
    <n v="2495.5000219799999"/>
    <n v="2295.9999780200001"/>
  </r>
  <r>
    <x v="10"/>
    <x v="3"/>
    <x v="1"/>
    <x v="2"/>
    <x v="9"/>
    <x v="46"/>
    <x v="2"/>
    <x v="10"/>
    <x v="65624"/>
    <n v="154"/>
    <n v="0.35770235"/>
    <n v="3788.39999923"/>
    <n v="2109.8000007699998"/>
  </r>
  <r>
    <x v="10"/>
    <x v="3"/>
    <x v="1"/>
    <x v="2"/>
    <x v="9"/>
    <x v="48"/>
    <x v="2"/>
    <x v="10"/>
    <x v="65625"/>
    <n v="279"/>
    <n v="0.36396806999999998"/>
    <n v="7781.3100364094998"/>
    <n v="4452.8399635904998"/>
  </r>
  <r>
    <x v="10"/>
    <x v="3"/>
    <x v="1"/>
    <x v="2"/>
    <x v="9"/>
    <x v="50"/>
    <x v="2"/>
    <x v="10"/>
    <x v="13437"/>
    <n v="4"/>
    <n v="0.46859258999999998"/>
    <n v="143.48000070000001"/>
    <n v="126.51999929999999"/>
  </r>
  <r>
    <x v="10"/>
    <x v="3"/>
    <x v="1"/>
    <x v="2"/>
    <x v="9"/>
    <x v="51"/>
    <x v="2"/>
    <x v="10"/>
    <x v="55115"/>
    <n v="192"/>
    <n v="0.49462753999999998"/>
    <n v="8624.560059245001"/>
    <n v="8441.189940754999"/>
  </r>
  <r>
    <x v="10"/>
    <x v="3"/>
    <x v="1"/>
    <x v="2"/>
    <x v="9"/>
    <x v="52"/>
    <x v="2"/>
    <x v="10"/>
    <x v="65626"/>
    <n v="91"/>
    <n v="0.41252485"/>
    <n v="2689.0500040950001"/>
    <n v="1888.2499959050001"/>
  </r>
  <r>
    <x v="10"/>
    <x v="3"/>
    <x v="1"/>
    <x v="2"/>
    <x v="9"/>
    <x v="53"/>
    <x v="2"/>
    <x v="10"/>
    <x v="65627"/>
    <n v="161"/>
    <n v="0.31409396000000001"/>
    <n v="4113.5499983899999"/>
    <n v="1883.7000016100001"/>
  </r>
  <r>
    <x v="10"/>
    <x v="3"/>
    <x v="1"/>
    <x v="2"/>
    <x v="9"/>
    <x v="106"/>
    <x v="2"/>
    <x v="10"/>
    <x v="65628"/>
    <n v="147"/>
    <n v="0.41614034999999999"/>
    <n v="3669.1200055125"/>
    <n v="2615.1299944875"/>
  </r>
  <r>
    <x v="10"/>
    <x v="3"/>
    <x v="1"/>
    <x v="2"/>
    <x v="9"/>
    <x v="141"/>
    <x v="2"/>
    <x v="10"/>
    <x v="18478"/>
    <n v="125"/>
    <n v="0.46384677000000002"/>
    <n v="4198.7499824375"/>
    <n v="3632.5000175625"/>
  </r>
  <r>
    <x v="10"/>
    <x v="3"/>
    <x v="1"/>
    <x v="2"/>
    <x v="15"/>
    <x v="56"/>
    <x v="2"/>
    <x v="10"/>
    <x v="65629"/>
    <n v="34"/>
    <n v="0.53430613000000005"/>
    <n v="2658.4600262819999"/>
    <n v="3050.1399737180004"/>
  </r>
  <r>
    <x v="10"/>
    <x v="3"/>
    <x v="1"/>
    <x v="2"/>
    <x v="11"/>
    <x v="142"/>
    <x v="2"/>
    <x v="10"/>
    <x v="9371"/>
    <n v="40"/>
    <n v="0.37682758999999999"/>
    <n v="3614.3999779999999"/>
    <n v="2185.6000220000001"/>
  </r>
  <r>
    <x v="10"/>
    <x v="3"/>
    <x v="2"/>
    <x v="0"/>
    <x v="20"/>
    <x v="87"/>
    <x v="2"/>
    <x v="10"/>
    <x v="65630"/>
    <n v="139"/>
    <n v="0.41704851999999998"/>
    <n v="23165.7398077908"/>
    <n v="16572.970192209199"/>
  </r>
  <r>
    <x v="10"/>
    <x v="3"/>
    <x v="2"/>
    <x v="2"/>
    <x v="8"/>
    <x v="99"/>
    <x v="2"/>
    <x v="10"/>
    <x v="35936"/>
    <n v="116"/>
    <n v="0.49657931999999999"/>
    <n v="4524.0000092336004"/>
    <n v="4462.5199907664"/>
  </r>
  <r>
    <x v="10"/>
    <x v="3"/>
    <x v="2"/>
    <x v="2"/>
    <x v="8"/>
    <x v="101"/>
    <x v="2"/>
    <x v="10"/>
    <x v="9415"/>
    <n v="40"/>
    <n v="0.43424657999999999"/>
    <n v="1651.9999864000001"/>
    <n v="1268.0000135999999"/>
  </r>
  <r>
    <x v="10"/>
    <x v="3"/>
    <x v="2"/>
    <x v="2"/>
    <x v="8"/>
    <x v="42"/>
    <x v="2"/>
    <x v="10"/>
    <x v="65631"/>
    <n v="68"/>
    <n v="0.45901109000000001"/>
    <n v="8693.7999814819996"/>
    <n v="7376.4000185180012"/>
  </r>
  <r>
    <x v="10"/>
    <x v="3"/>
    <x v="2"/>
    <x v="2"/>
    <x v="8"/>
    <x v="43"/>
    <x v="2"/>
    <x v="10"/>
    <x v="9560"/>
    <n v="40"/>
    <n v="0.48980000000000001"/>
    <n v="4081.6"/>
    <n v="3918.4"/>
  </r>
  <r>
    <x v="10"/>
    <x v="3"/>
    <x v="2"/>
    <x v="2"/>
    <x v="8"/>
    <x v="44"/>
    <x v="2"/>
    <x v="10"/>
    <x v="65632"/>
    <n v="13"/>
    <n v="0.44578313000000003"/>
    <n v="1794.00000819"/>
    <n v="1442.99999181"/>
  </r>
  <r>
    <x v="10"/>
    <x v="3"/>
    <x v="2"/>
    <x v="2"/>
    <x v="9"/>
    <x v="105"/>
    <x v="2"/>
    <x v="10"/>
    <x v="16004"/>
    <n v="162"/>
    <n v="0.41693332999999999"/>
    <n v="7084.2600405000003"/>
    <n v="5065.7399594999997"/>
  </r>
  <r>
    <x v="10"/>
    <x v="3"/>
    <x v="2"/>
    <x v="2"/>
    <x v="9"/>
    <x v="46"/>
    <x v="2"/>
    <x v="10"/>
    <x v="36319"/>
    <n v="1029"/>
    <n v="0.35770235"/>
    <n v="25313.399994854997"/>
    <n v="14097.300005145"/>
  </r>
  <r>
    <x v="10"/>
    <x v="3"/>
    <x v="2"/>
    <x v="2"/>
    <x v="9"/>
    <x v="47"/>
    <x v="2"/>
    <x v="10"/>
    <x v="65633"/>
    <n v="1363"/>
    <n v="0.34083319000000001"/>
    <n v="27535.539945832497"/>
    <n v="14237.710054167503"/>
  </r>
  <r>
    <x v="10"/>
    <x v="3"/>
    <x v="2"/>
    <x v="2"/>
    <x v="9"/>
    <x v="48"/>
    <x v="2"/>
    <x v="10"/>
    <x v="65634"/>
    <n v="548"/>
    <n v="0.35562363000000002"/>
    <n v="16365.999920533999"/>
    <n v="9032.2000794660016"/>
  </r>
  <r>
    <x v="10"/>
    <x v="3"/>
    <x v="2"/>
    <x v="2"/>
    <x v="9"/>
    <x v="49"/>
    <x v="2"/>
    <x v="10"/>
    <x v="65635"/>
    <n v="579"/>
    <n v="0.41647058999999997"/>
    <n v="7179.5999782875006"/>
    <n v="5124.1500217124994"/>
  </r>
  <r>
    <x v="10"/>
    <x v="3"/>
    <x v="2"/>
    <x v="2"/>
    <x v="9"/>
    <x v="50"/>
    <x v="2"/>
    <x v="10"/>
    <x v="65636"/>
    <n v="672"/>
    <n v="0.45102045000000002"/>
    <n v="25045.599928054999"/>
    <n v="20576.500071945"/>
  </r>
  <r>
    <x v="10"/>
    <x v="3"/>
    <x v="2"/>
    <x v="2"/>
    <x v="9"/>
    <x v="51"/>
    <x v="2"/>
    <x v="10"/>
    <x v="65637"/>
    <n v="159"/>
    <n v="0.50785714000000004"/>
    <n v="6573.0600381599997"/>
    <n v="6782.9399618400003"/>
  </r>
  <r>
    <x v="10"/>
    <x v="3"/>
    <x v="2"/>
    <x v="2"/>
    <x v="9"/>
    <x v="52"/>
    <x v="2"/>
    <x v="10"/>
    <x v="65638"/>
    <n v="574"/>
    <n v="0.39955933999999999"/>
    <n v="17414.100109452003"/>
    <n v="11588.099890547997"/>
  </r>
  <r>
    <x v="10"/>
    <x v="3"/>
    <x v="2"/>
    <x v="2"/>
    <x v="9"/>
    <x v="53"/>
    <x v="2"/>
    <x v="10"/>
    <x v="65639"/>
    <n v="687"/>
    <n v="0.35015014999999999"/>
    <n v="14866.680003434998"/>
    <n v="8010.4199965650005"/>
  </r>
  <r>
    <x v="10"/>
    <x v="3"/>
    <x v="2"/>
    <x v="2"/>
    <x v="9"/>
    <x v="106"/>
    <x v="2"/>
    <x v="10"/>
    <x v="65640"/>
    <n v="592"/>
    <n v="0.42642505000000003"/>
    <n v="14559.769924537499"/>
    <n v="10824.480075462501"/>
  </r>
  <r>
    <x v="10"/>
    <x v="3"/>
    <x v="2"/>
    <x v="2"/>
    <x v="9"/>
    <x v="141"/>
    <x v="2"/>
    <x v="10"/>
    <x v="9709"/>
    <n v="301"/>
    <n v="0.46384677000000002"/>
    <n v="10110.589957709501"/>
    <n v="8747.0600422905009"/>
  </r>
  <r>
    <x v="10"/>
    <x v="3"/>
    <x v="2"/>
    <x v="2"/>
    <x v="10"/>
    <x v="55"/>
    <x v="2"/>
    <x v="10"/>
    <x v="31460"/>
    <n v="1015"/>
    <n v="0.61472868000000003"/>
    <n v="5044.5500284199998"/>
    <n v="8048.9499715800002"/>
  </r>
  <r>
    <x v="10"/>
    <x v="3"/>
    <x v="2"/>
    <x v="2"/>
    <x v="15"/>
    <x v="56"/>
    <x v="2"/>
    <x v="10"/>
    <x v="65641"/>
    <n v="59"/>
    <n v="0.53430613000000005"/>
    <n v="4613.2100456069993"/>
    <n v="5292.8899543930011"/>
  </r>
  <r>
    <x v="10"/>
    <x v="3"/>
    <x v="2"/>
    <x v="2"/>
    <x v="11"/>
    <x v="110"/>
    <x v="2"/>
    <x v="10"/>
    <x v="65642"/>
    <n v="139"/>
    <n v="5.9708509999999999E-2"/>
    <n v="2779.9999989297003"/>
    <n v="176.53000107029993"/>
  </r>
  <r>
    <x v="10"/>
    <x v="3"/>
    <x v="2"/>
    <x v="2"/>
    <x v="11"/>
    <x v="142"/>
    <x v="2"/>
    <x v="10"/>
    <x v="65643"/>
    <n v="171"/>
    <n v="0.37682758999999999"/>
    <n v="15451.55990595"/>
    <n v="9343.44009405"/>
  </r>
  <r>
    <x v="10"/>
    <x v="3"/>
    <x v="2"/>
    <x v="2"/>
    <x v="11"/>
    <x v="140"/>
    <x v="2"/>
    <x v="10"/>
    <x v="11906"/>
    <n v="38"/>
    <n v="0.35871508000000002"/>
    <n v="8724.04005168"/>
    <n v="4879.95994832"/>
  </r>
  <r>
    <x v="10"/>
    <x v="3"/>
    <x v="2"/>
    <x v="4"/>
    <x v="16"/>
    <x v="59"/>
    <x v="2"/>
    <x v="10"/>
    <x v="65644"/>
    <n v="100"/>
    <n v="0.49110078000000001"/>
    <n v="44890.000196199995"/>
    <n v="43319.999803800005"/>
  </r>
  <r>
    <x v="10"/>
    <x v="3"/>
    <x v="2"/>
    <x v="4"/>
    <x v="16"/>
    <x v="60"/>
    <x v="2"/>
    <x v="10"/>
    <x v="65645"/>
    <n v="85"/>
    <n v="0.45118649999999999"/>
    <n v="23609.600041225"/>
    <n v="19409.749958774999"/>
  </r>
  <r>
    <x v="10"/>
    <x v="3"/>
    <x v="2"/>
    <x v="4"/>
    <x v="16"/>
    <x v="61"/>
    <x v="2"/>
    <x v="10"/>
    <x v="49250"/>
    <n v="78"/>
    <n v="0.50270552000000002"/>
    <n v="32759.999919940805"/>
    <n v="33116.460080059202"/>
  </r>
  <r>
    <x v="10"/>
    <x v="3"/>
    <x v="2"/>
    <x v="4"/>
    <x v="17"/>
    <x v="62"/>
    <x v="2"/>
    <x v="10"/>
    <x v="65646"/>
    <n v="108"/>
    <n v="0.48738334"/>
    <n v="66851.999508578403"/>
    <n v="63561.240491421602"/>
  </r>
  <r>
    <x v="10"/>
    <x v="3"/>
    <x v="2"/>
    <x v="4"/>
    <x v="17"/>
    <x v="63"/>
    <x v="2"/>
    <x v="10"/>
    <x v="65386"/>
    <n v="132"/>
    <n v="0.48336358000000001"/>
    <n v="45091.200119327994"/>
    <n v="42187.199880672"/>
  </r>
  <r>
    <x v="10"/>
    <x v="3"/>
    <x v="2"/>
    <x v="4"/>
    <x v="19"/>
    <x v="69"/>
    <x v="2"/>
    <x v="10"/>
    <x v="65647"/>
    <n v="798"/>
    <n v="0.67401725999999995"/>
    <n v="2713.1999826035999"/>
    <n v="5609.9400173963995"/>
  </r>
  <r>
    <x v="10"/>
    <x v="3"/>
    <x v="6"/>
    <x v="0"/>
    <x v="20"/>
    <x v="87"/>
    <x v="2"/>
    <x v="10"/>
    <x v="65630"/>
    <n v="139"/>
    <n v="0.41704851999999998"/>
    <n v="23165.7398077908"/>
    <n v="16572.970192209199"/>
  </r>
  <r>
    <x v="10"/>
    <x v="3"/>
    <x v="6"/>
    <x v="2"/>
    <x v="11"/>
    <x v="110"/>
    <x v="2"/>
    <x v="10"/>
    <x v="65642"/>
    <n v="139"/>
    <n v="5.9708509999999999E-2"/>
    <n v="2779.9999989297003"/>
    <n v="176.53000107029993"/>
  </r>
  <r>
    <x v="10"/>
    <x v="3"/>
    <x v="6"/>
    <x v="3"/>
    <x v="12"/>
    <x v="129"/>
    <x v="2"/>
    <x v="10"/>
    <x v="58851"/>
    <n v="283"/>
    <n v="0.69"/>
    <n v="526.38000000000011"/>
    <n v="1171.6199999999999"/>
  </r>
  <r>
    <x v="10"/>
    <x v="3"/>
    <x v="6"/>
    <x v="3"/>
    <x v="12"/>
    <x v="38"/>
    <x v="2"/>
    <x v="10"/>
    <x v="48589"/>
    <n v="590"/>
    <n v="0.65428571000000002"/>
    <n v="1427.8000176999999"/>
    <n v="2702.1999823000001"/>
  </r>
  <r>
    <x v="10"/>
    <x v="3"/>
    <x v="6"/>
    <x v="3"/>
    <x v="13"/>
    <x v="39"/>
    <x v="2"/>
    <x v="10"/>
    <x v="41958"/>
    <n v="181"/>
    <n v="0.60799999999999998"/>
    <n v="354.76"/>
    <n v="550.24"/>
  </r>
  <r>
    <x v="10"/>
    <x v="3"/>
    <x v="6"/>
    <x v="3"/>
    <x v="13"/>
    <x v="118"/>
    <x v="2"/>
    <x v="10"/>
    <x v="36498"/>
    <n v="424"/>
    <n v="0.63"/>
    <n v="784.40000000000009"/>
    <n v="1335.6"/>
  </r>
  <r>
    <x v="10"/>
    <x v="3"/>
    <x v="6"/>
    <x v="3"/>
    <x v="13"/>
    <x v="119"/>
    <x v="2"/>
    <x v="10"/>
    <x v="63642"/>
    <n v="268"/>
    <n v="0.54"/>
    <n v="739.68"/>
    <n v="868.32"/>
  </r>
  <r>
    <x v="10"/>
    <x v="3"/>
    <x v="0"/>
    <x v="0"/>
    <x v="0"/>
    <x v="78"/>
    <x v="2"/>
    <x v="10"/>
    <x v="65648"/>
    <n v="1985"/>
    <n v="0.57919622000000004"/>
    <n v="10599.899936877"/>
    <n v="14589.750063123001"/>
  </r>
  <r>
    <x v="10"/>
    <x v="3"/>
    <x v="0"/>
    <x v="0"/>
    <x v="1"/>
    <x v="81"/>
    <x v="2"/>
    <x v="10"/>
    <x v="65649"/>
    <n v="2186"/>
    <n v="0.49494948999999999"/>
    <n v="2186.0000214227998"/>
    <n v="2142.2799785771999"/>
  </r>
  <r>
    <x v="10"/>
    <x v="3"/>
    <x v="0"/>
    <x v="1"/>
    <x v="4"/>
    <x v="11"/>
    <x v="2"/>
    <x v="10"/>
    <x v="65650"/>
    <n v="200"/>
    <n v="0.33611841999999997"/>
    <n v="20182.000032"/>
    <n v="10217.999968"/>
  </r>
  <r>
    <x v="10"/>
    <x v="3"/>
    <x v="0"/>
    <x v="1"/>
    <x v="4"/>
    <x v="12"/>
    <x v="2"/>
    <x v="10"/>
    <x v="65651"/>
    <n v="106"/>
    <n v="0.29911357"/>
    <n v="13410.06006519"/>
    <n v="5722.9399348099996"/>
  </r>
  <r>
    <x v="10"/>
    <x v="3"/>
    <x v="0"/>
    <x v="1"/>
    <x v="4"/>
    <x v="13"/>
    <x v="2"/>
    <x v="10"/>
    <x v="41717"/>
    <n v="192"/>
    <n v="0.30862661000000002"/>
    <n v="43716.479717510403"/>
    <n v="19514.880282489597"/>
  </r>
  <r>
    <x v="10"/>
    <x v="3"/>
    <x v="0"/>
    <x v="1"/>
    <x v="4"/>
    <x v="14"/>
    <x v="2"/>
    <x v="10"/>
    <x v="65652"/>
    <n v="103"/>
    <n v="0.32198891000000002"/>
    <n v="38146.049762142102"/>
    <n v="18115.640237857901"/>
  </r>
  <r>
    <x v="10"/>
    <x v="3"/>
    <x v="0"/>
    <x v="1"/>
    <x v="5"/>
    <x v="15"/>
    <x v="2"/>
    <x v="10"/>
    <x v="65653"/>
    <n v="529"/>
    <n v="0.25263158000000002"/>
    <n v="27793.659960853998"/>
    <n v="9395.0400391459989"/>
  </r>
  <r>
    <x v="10"/>
    <x v="3"/>
    <x v="0"/>
    <x v="1"/>
    <x v="5"/>
    <x v="16"/>
    <x v="2"/>
    <x v="10"/>
    <x v="65654"/>
    <n v="430"/>
    <n v="0.29117409"/>
    <n v="18821.099975274999"/>
    <n v="7731.4000247250005"/>
  </r>
  <r>
    <x v="10"/>
    <x v="3"/>
    <x v="0"/>
    <x v="1"/>
    <x v="5"/>
    <x v="17"/>
    <x v="2"/>
    <x v="10"/>
    <x v="65655"/>
    <n v="543"/>
    <n v="0.48392343999999998"/>
    <n v="29283.990282360002"/>
    <n v="27459.509717639998"/>
  </r>
  <r>
    <x v="10"/>
    <x v="3"/>
    <x v="0"/>
    <x v="1"/>
    <x v="5"/>
    <x v="18"/>
    <x v="2"/>
    <x v="10"/>
    <x v="16306"/>
    <n v="247"/>
    <n v="0.38787878999999997"/>
    <n v="3492.5799878970001"/>
    <n v="2213.1200121029997"/>
  </r>
  <r>
    <x v="10"/>
    <x v="3"/>
    <x v="0"/>
    <x v="1"/>
    <x v="6"/>
    <x v="19"/>
    <x v="2"/>
    <x v="10"/>
    <x v="65656"/>
    <n v="5400"/>
    <n v="0.48421052999999997"/>
    <n v="10583.999924400001"/>
    <n v="9936.000075599999"/>
  </r>
  <r>
    <x v="10"/>
    <x v="3"/>
    <x v="0"/>
    <x v="1"/>
    <x v="6"/>
    <x v="20"/>
    <x v="2"/>
    <x v="10"/>
    <x v="38499"/>
    <n v="432"/>
    <n v="0.48165414000000001"/>
    <n v="14891.03986608"/>
    <n v="13836.96013392"/>
  </r>
  <r>
    <x v="10"/>
    <x v="3"/>
    <x v="0"/>
    <x v="1"/>
    <x v="6"/>
    <x v="21"/>
    <x v="2"/>
    <x v="10"/>
    <x v="65657"/>
    <n v="583"/>
    <n v="0.50217036999999998"/>
    <n v="10698.050094329401"/>
    <n v="10791.3299056706"/>
  </r>
  <r>
    <x v="10"/>
    <x v="3"/>
    <x v="0"/>
    <x v="1"/>
    <x v="6"/>
    <x v="25"/>
    <x v="2"/>
    <x v="10"/>
    <x v="13315"/>
    <n v="324"/>
    <n v="0.52611110999999999"/>
    <n v="2763.7200064799999"/>
    <n v="3068.2799935200001"/>
  </r>
  <r>
    <x v="10"/>
    <x v="3"/>
    <x v="0"/>
    <x v="1"/>
    <x v="7"/>
    <x v="26"/>
    <x v="2"/>
    <x v="10"/>
    <x v="65658"/>
    <n v="514"/>
    <n v="0.48723684"/>
    <n v="20030.580082240002"/>
    <n v="19033.419917759998"/>
  </r>
  <r>
    <x v="10"/>
    <x v="3"/>
    <x v="0"/>
    <x v="1"/>
    <x v="7"/>
    <x v="27"/>
    <x v="2"/>
    <x v="10"/>
    <x v="65659"/>
    <n v="308"/>
    <n v="0.25138194000000003"/>
    <n v="17519.0400612304"/>
    <n v="5882.7999387696"/>
  </r>
  <r>
    <x v="10"/>
    <x v="3"/>
    <x v="0"/>
    <x v="1"/>
    <x v="7"/>
    <x v="28"/>
    <x v="2"/>
    <x v="10"/>
    <x v="65660"/>
    <n v="230"/>
    <n v="0.3856098"/>
    <n v="8307.5999673400001"/>
    <n v="5214.1000326600006"/>
  </r>
  <r>
    <x v="10"/>
    <x v="3"/>
    <x v="0"/>
    <x v="2"/>
    <x v="8"/>
    <x v="99"/>
    <x v="2"/>
    <x v="10"/>
    <x v="35471"/>
    <n v="72"/>
    <n v="0.49657931999999999"/>
    <n v="2808.0000057312"/>
    <n v="2769.8399942688002"/>
  </r>
  <r>
    <x v="10"/>
    <x v="3"/>
    <x v="0"/>
    <x v="2"/>
    <x v="8"/>
    <x v="101"/>
    <x v="2"/>
    <x v="10"/>
    <x v="63241"/>
    <n v="241"/>
    <n v="0.43424657999999999"/>
    <n v="9953.29991806"/>
    <n v="7639.70008194"/>
  </r>
  <r>
    <x v="10"/>
    <x v="3"/>
    <x v="0"/>
    <x v="2"/>
    <x v="8"/>
    <x v="42"/>
    <x v="2"/>
    <x v="10"/>
    <x v="65661"/>
    <n v="80"/>
    <n v="0.44127865999999999"/>
    <n v="10864.559944836001"/>
    <n v="8580.8400551640007"/>
  </r>
  <r>
    <x v="10"/>
    <x v="3"/>
    <x v="0"/>
    <x v="2"/>
    <x v="8"/>
    <x v="102"/>
    <x v="2"/>
    <x v="10"/>
    <x v="6699"/>
    <n v="44"/>
    <n v="0.49581340000000002"/>
    <n v="3709.1999788799999"/>
    <n v="3647.6000211200003"/>
  </r>
  <r>
    <x v="10"/>
    <x v="3"/>
    <x v="0"/>
    <x v="2"/>
    <x v="8"/>
    <x v="133"/>
    <x v="2"/>
    <x v="10"/>
    <x v="50938"/>
    <n v="173"/>
    <n v="0.40253699999999998"/>
    <n v="4888.9799827000006"/>
    <n v="3293.920017299999"/>
  </r>
  <r>
    <x v="10"/>
    <x v="3"/>
    <x v="0"/>
    <x v="2"/>
    <x v="8"/>
    <x v="43"/>
    <x v="2"/>
    <x v="10"/>
    <x v="65662"/>
    <n v="191"/>
    <n v="0.45089969000000002"/>
    <n v="20274.979846440001"/>
    <n v="16649.020153559999"/>
  </r>
  <r>
    <x v="10"/>
    <x v="3"/>
    <x v="0"/>
    <x v="2"/>
    <x v="8"/>
    <x v="44"/>
    <x v="2"/>
    <x v="10"/>
    <x v="65663"/>
    <n v="81"/>
    <n v="0.44581025000000002"/>
    <n v="11905.88007515"/>
    <n v="9577.5199248500012"/>
  </r>
  <r>
    <x v="10"/>
    <x v="3"/>
    <x v="0"/>
    <x v="2"/>
    <x v="8"/>
    <x v="45"/>
    <x v="2"/>
    <x v="10"/>
    <x v="65664"/>
    <n v="132"/>
    <n v="0.47636717000000001"/>
    <n v="9364.4400785879989"/>
    <n v="8519.1599214119997"/>
  </r>
  <r>
    <x v="10"/>
    <x v="3"/>
    <x v="0"/>
    <x v="2"/>
    <x v="9"/>
    <x v="46"/>
    <x v="2"/>
    <x v="10"/>
    <x v="65665"/>
    <n v="896"/>
    <n v="0.35770235"/>
    <n v="22041.599995520002"/>
    <n v="12275.200004480001"/>
  </r>
  <r>
    <x v="10"/>
    <x v="3"/>
    <x v="0"/>
    <x v="2"/>
    <x v="9"/>
    <x v="47"/>
    <x v="2"/>
    <x v="10"/>
    <x v="65666"/>
    <n v="934"/>
    <n v="0.34236357000000001"/>
    <n v="19264.439880383499"/>
    <n v="10029.010119616501"/>
  </r>
  <r>
    <x v="10"/>
    <x v="3"/>
    <x v="0"/>
    <x v="2"/>
    <x v="9"/>
    <x v="48"/>
    <x v="2"/>
    <x v="10"/>
    <x v="65667"/>
    <n v="159"/>
    <n v="0.36396806999999998"/>
    <n v="4434.5100207494997"/>
    <n v="2537.6399792504999"/>
  </r>
  <r>
    <x v="10"/>
    <x v="3"/>
    <x v="0"/>
    <x v="2"/>
    <x v="9"/>
    <x v="49"/>
    <x v="2"/>
    <x v="10"/>
    <x v="65668"/>
    <n v="413"/>
    <n v="0.41647058999999997"/>
    <n v="5121.1999845125001"/>
    <n v="3655.0500154874999"/>
  </r>
  <r>
    <x v="10"/>
    <x v="3"/>
    <x v="0"/>
    <x v="2"/>
    <x v="9"/>
    <x v="50"/>
    <x v="2"/>
    <x v="10"/>
    <x v="65669"/>
    <n v="240"/>
    <n v="0.46607026000000001"/>
    <n v="8307.8399684519991"/>
    <n v="7251.9600315480002"/>
  </r>
  <r>
    <x v="10"/>
    <x v="3"/>
    <x v="0"/>
    <x v="2"/>
    <x v="9"/>
    <x v="51"/>
    <x v="2"/>
    <x v="10"/>
    <x v="65670"/>
    <n v="709"/>
    <n v="0.50513878000000001"/>
    <n v="30337.170175367999"/>
    <n v="30967.229824632002"/>
  </r>
  <r>
    <x v="10"/>
    <x v="3"/>
    <x v="0"/>
    <x v="2"/>
    <x v="9"/>
    <x v="52"/>
    <x v="2"/>
    <x v="10"/>
    <x v="55749"/>
    <n v="125"/>
    <n v="0.41252485"/>
    <n v="3693.7500056250001"/>
    <n v="2593.7499943749999"/>
  </r>
  <r>
    <x v="10"/>
    <x v="3"/>
    <x v="0"/>
    <x v="2"/>
    <x v="9"/>
    <x v="53"/>
    <x v="2"/>
    <x v="10"/>
    <x v="65671"/>
    <n v="670"/>
    <n v="0.31947398999999999"/>
    <n v="15576.900105895002"/>
    <n v="7312.5998941049984"/>
  </r>
  <r>
    <x v="10"/>
    <x v="3"/>
    <x v="0"/>
    <x v="2"/>
    <x v="9"/>
    <x v="106"/>
    <x v="2"/>
    <x v="10"/>
    <x v="65672"/>
    <n v="349"/>
    <n v="0.41614034999999999"/>
    <n v="8711.0400130875005"/>
    <n v="6208.7099869124995"/>
  </r>
  <r>
    <x v="10"/>
    <x v="3"/>
    <x v="0"/>
    <x v="2"/>
    <x v="9"/>
    <x v="141"/>
    <x v="2"/>
    <x v="10"/>
    <x v="65673"/>
    <n v="795"/>
    <n v="0.46384677000000002"/>
    <n v="26704.049888302499"/>
    <n v="23102.700111697501"/>
  </r>
  <r>
    <x v="10"/>
    <x v="3"/>
    <x v="0"/>
    <x v="2"/>
    <x v="15"/>
    <x v="56"/>
    <x v="2"/>
    <x v="10"/>
    <x v="47620"/>
    <n v="80"/>
    <n v="0.53373895999999998"/>
    <n v="6253.1200596480003"/>
    <n v="7158.0799403520004"/>
  </r>
  <r>
    <x v="10"/>
    <x v="3"/>
    <x v="0"/>
    <x v="2"/>
    <x v="11"/>
    <x v="110"/>
    <x v="2"/>
    <x v="10"/>
    <x v="65674"/>
    <n v="1085"/>
    <n v="0.36988028000000001"/>
    <n v="21699.999905388002"/>
    <n v="12737.900094612"/>
  </r>
  <r>
    <x v="10"/>
    <x v="3"/>
    <x v="4"/>
    <x v="2"/>
    <x v="8"/>
    <x v="42"/>
    <x v="2"/>
    <x v="10"/>
    <x v="65675"/>
    <n v="71"/>
    <n v="0.44578313000000003"/>
    <n v="9798.0000447300008"/>
    <n v="7880.9999552699992"/>
  </r>
  <r>
    <x v="10"/>
    <x v="3"/>
    <x v="4"/>
    <x v="2"/>
    <x v="8"/>
    <x v="102"/>
    <x v="2"/>
    <x v="10"/>
    <x v="11795"/>
    <n v="28"/>
    <n v="0.49581340000000002"/>
    <n v="2360.3999865599999"/>
    <n v="2321.2000134400005"/>
  </r>
  <r>
    <x v="10"/>
    <x v="3"/>
    <x v="4"/>
    <x v="2"/>
    <x v="8"/>
    <x v="43"/>
    <x v="2"/>
    <x v="10"/>
    <x v="39864"/>
    <n v="26"/>
    <n v="0.45089947000000002"/>
    <n v="2698.2800044199998"/>
    <n v="2215.7199955800002"/>
  </r>
  <r>
    <x v="10"/>
    <x v="3"/>
    <x v="4"/>
    <x v="2"/>
    <x v="8"/>
    <x v="44"/>
    <x v="2"/>
    <x v="10"/>
    <x v="14044"/>
    <n v="19"/>
    <n v="0.44581790999999998"/>
    <n v="2845.0600136420003"/>
    <n v="2288.7399863579999"/>
  </r>
  <r>
    <x v="10"/>
    <x v="3"/>
    <x v="4"/>
    <x v="2"/>
    <x v="8"/>
    <x v="45"/>
    <x v="2"/>
    <x v="10"/>
    <x v="65676"/>
    <n v="39"/>
    <n v="0.45707510000000001"/>
    <n v="2678.51999415"/>
    <n v="2254.98000585"/>
  </r>
  <r>
    <x v="10"/>
    <x v="3"/>
    <x v="4"/>
    <x v="2"/>
    <x v="9"/>
    <x v="105"/>
    <x v="2"/>
    <x v="10"/>
    <x v="11884"/>
    <n v="255"/>
    <n v="0.46859258999999998"/>
    <n v="9146.850044625"/>
    <n v="8065.649955375"/>
  </r>
  <r>
    <x v="10"/>
    <x v="3"/>
    <x v="4"/>
    <x v="2"/>
    <x v="9"/>
    <x v="47"/>
    <x v="2"/>
    <x v="10"/>
    <x v="65677"/>
    <n v="465"/>
    <n v="0.32985075000000003"/>
    <n v="8351.3999535000003"/>
    <n v="4110.6000464999997"/>
  </r>
  <r>
    <x v="10"/>
    <x v="3"/>
    <x v="4"/>
    <x v="2"/>
    <x v="9"/>
    <x v="49"/>
    <x v="2"/>
    <x v="10"/>
    <x v="24666"/>
    <n v="696"/>
    <n v="0.41647058999999997"/>
    <n v="8630.3999738999992"/>
    <n v="6159.6000261000008"/>
  </r>
  <r>
    <x v="10"/>
    <x v="3"/>
    <x v="4"/>
    <x v="2"/>
    <x v="9"/>
    <x v="50"/>
    <x v="2"/>
    <x v="10"/>
    <x v="65678"/>
    <n v="265"/>
    <n v="0.46859258999999998"/>
    <n v="9505.5500463750013"/>
    <n v="8381.9499536249987"/>
  </r>
  <r>
    <x v="10"/>
    <x v="3"/>
    <x v="4"/>
    <x v="2"/>
    <x v="11"/>
    <x v="143"/>
    <x v="2"/>
    <x v="10"/>
    <x v="45848"/>
    <n v="60"/>
    <n v="0.35093616999999999"/>
    <n v="9151.8000030000003"/>
    <n v="4948.1999969999997"/>
  </r>
  <r>
    <x v="10"/>
    <x v="3"/>
    <x v="5"/>
    <x v="0"/>
    <x v="0"/>
    <x v="75"/>
    <x v="2"/>
    <x v="10"/>
    <x v="65679"/>
    <n v="1643"/>
    <n v="0.75492957999999999"/>
    <n v="1429.4099852130003"/>
    <n v="4403.2400147869994"/>
  </r>
  <r>
    <x v="10"/>
    <x v="3"/>
    <x v="5"/>
    <x v="0"/>
    <x v="0"/>
    <x v="77"/>
    <x v="2"/>
    <x v="10"/>
    <x v="65680"/>
    <n v="778"/>
    <n v="0.26880025000000002"/>
    <n v="36083.640110865002"/>
    <n v="13264.899889134998"/>
  </r>
  <r>
    <x v="10"/>
    <x v="3"/>
    <x v="5"/>
    <x v="0"/>
    <x v="1"/>
    <x v="124"/>
    <x v="2"/>
    <x v="10"/>
    <x v="56789"/>
    <n v="112"/>
    <n v="0.35779557000000001"/>
    <n v="50847.9999713504"/>
    <n v="28329.280028649599"/>
  </r>
  <r>
    <x v="10"/>
    <x v="3"/>
    <x v="5"/>
    <x v="0"/>
    <x v="2"/>
    <x v="83"/>
    <x v="2"/>
    <x v="10"/>
    <x v="41890"/>
    <n v="285"/>
    <n v="0.56992805000000002"/>
    <n v="14819.9998502325"/>
    <n v="19639.350149767499"/>
  </r>
  <r>
    <x v="10"/>
    <x v="3"/>
    <x v="5"/>
    <x v="0"/>
    <x v="2"/>
    <x v="85"/>
    <x v="2"/>
    <x v="10"/>
    <x v="57028"/>
    <n v="348"/>
    <n v="0.50991500999999995"/>
    <n v="3010.2000255780003"/>
    <n v="3131.9999744219995"/>
  </r>
  <r>
    <x v="10"/>
    <x v="3"/>
    <x v="5"/>
    <x v="0"/>
    <x v="20"/>
    <x v="89"/>
    <x v="2"/>
    <x v="10"/>
    <x v="65681"/>
    <n v="739"/>
    <n v="0.51550388000000003"/>
    <n v="11084.999907772799"/>
    <n v="11794.4400922272"/>
  </r>
  <r>
    <x v="10"/>
    <x v="3"/>
    <x v="5"/>
    <x v="2"/>
    <x v="8"/>
    <x v="101"/>
    <x v="2"/>
    <x v="10"/>
    <x v="55788"/>
    <n v="69"/>
    <n v="0.43424657999999999"/>
    <n v="2849.6999765400001"/>
    <n v="2187.3000234599999"/>
  </r>
  <r>
    <x v="10"/>
    <x v="3"/>
    <x v="5"/>
    <x v="2"/>
    <x v="8"/>
    <x v="42"/>
    <x v="2"/>
    <x v="10"/>
    <x v="65682"/>
    <n v="64"/>
    <n v="0.42419416999999998"/>
    <n v="9299.8399603300004"/>
    <n v="6851.1600396699996"/>
  </r>
  <r>
    <x v="10"/>
    <x v="3"/>
    <x v="5"/>
    <x v="2"/>
    <x v="8"/>
    <x v="102"/>
    <x v="2"/>
    <x v="10"/>
    <x v="2652"/>
    <n v="25"/>
    <n v="0.49581340000000002"/>
    <n v="2107.499988"/>
    <n v="2072.500012"/>
  </r>
  <r>
    <x v="10"/>
    <x v="3"/>
    <x v="5"/>
    <x v="2"/>
    <x v="8"/>
    <x v="133"/>
    <x v="2"/>
    <x v="10"/>
    <x v="51105"/>
    <n v="434"/>
    <n v="0.40253699999999998"/>
    <n v="12264.839956600001"/>
    <n v="8263.3600434"/>
  </r>
  <r>
    <x v="10"/>
    <x v="3"/>
    <x v="5"/>
    <x v="2"/>
    <x v="8"/>
    <x v="43"/>
    <x v="2"/>
    <x v="10"/>
    <x v="65683"/>
    <n v="43"/>
    <n v="0.45969949999999998"/>
    <n v="4782.7400259999995"/>
    <n v="4069.2599740000005"/>
  </r>
  <r>
    <x v="10"/>
    <x v="3"/>
    <x v="5"/>
    <x v="2"/>
    <x v="8"/>
    <x v="44"/>
    <x v="2"/>
    <x v="10"/>
    <x v="65684"/>
    <n v="37"/>
    <n v="0.44580449"/>
    <n v="5364.280019494"/>
    <n v="4315.1199805059996"/>
  </r>
  <r>
    <x v="10"/>
    <x v="3"/>
    <x v="5"/>
    <x v="2"/>
    <x v="8"/>
    <x v="45"/>
    <x v="2"/>
    <x v="10"/>
    <x v="43365"/>
    <n v="31"/>
    <n v="0.45707510000000001"/>
    <n v="2129.07999535"/>
    <n v="1792.42000465"/>
  </r>
  <r>
    <x v="10"/>
    <x v="3"/>
    <x v="5"/>
    <x v="2"/>
    <x v="9"/>
    <x v="33"/>
    <x v="2"/>
    <x v="10"/>
    <x v="44925"/>
    <n v="44"/>
    <n v="0.58441138000000004"/>
    <n v="1130.8000114751999"/>
    <n v="1590.1599885248002"/>
  </r>
  <r>
    <x v="10"/>
    <x v="3"/>
    <x v="5"/>
    <x v="2"/>
    <x v="9"/>
    <x v="105"/>
    <x v="2"/>
    <x v="10"/>
    <x v="65685"/>
    <n v="148"/>
    <n v="0.46859258999999998"/>
    <n v="5308.7600259000001"/>
    <n v="4681.2399740999999"/>
  </r>
  <r>
    <x v="10"/>
    <x v="3"/>
    <x v="5"/>
    <x v="2"/>
    <x v="9"/>
    <x v="46"/>
    <x v="2"/>
    <x v="10"/>
    <x v="65686"/>
    <n v="431"/>
    <n v="0.35770235"/>
    <n v="10602.599997844998"/>
    <n v="5904.7000021550011"/>
  </r>
  <r>
    <x v="10"/>
    <x v="3"/>
    <x v="5"/>
    <x v="2"/>
    <x v="9"/>
    <x v="47"/>
    <x v="2"/>
    <x v="10"/>
    <x v="65687"/>
    <n v="984"/>
    <n v="0.34180680000000002"/>
    <n v="20095.559866479998"/>
    <n v="10435.840133520003"/>
  </r>
  <r>
    <x v="10"/>
    <x v="3"/>
    <x v="5"/>
    <x v="2"/>
    <x v="9"/>
    <x v="48"/>
    <x v="2"/>
    <x v="10"/>
    <x v="65688"/>
    <n v="685"/>
    <n v="0.35680590000000001"/>
    <n v="20256.529867465"/>
    <n v="11237.120132535001"/>
  </r>
  <r>
    <x v="10"/>
    <x v="3"/>
    <x v="5"/>
    <x v="2"/>
    <x v="9"/>
    <x v="49"/>
    <x v="2"/>
    <x v="10"/>
    <x v="65689"/>
    <n v="706"/>
    <n v="0.41647058999999997"/>
    <n v="8754.399973525"/>
    <n v="6248.100026475"/>
  </r>
  <r>
    <x v="10"/>
    <x v="3"/>
    <x v="5"/>
    <x v="2"/>
    <x v="9"/>
    <x v="50"/>
    <x v="2"/>
    <x v="10"/>
    <x v="65690"/>
    <n v="946"/>
    <n v="0.45985156999999999"/>
    <n v="34476.539975196996"/>
    <n v="29351.360024803005"/>
  </r>
  <r>
    <x v="10"/>
    <x v="3"/>
    <x v="5"/>
    <x v="2"/>
    <x v="9"/>
    <x v="51"/>
    <x v="2"/>
    <x v="10"/>
    <x v="65691"/>
    <n v="268"/>
    <n v="0.51724289000000001"/>
    <n v="11251.619962769999"/>
    <n v="12055.380037230001"/>
  </r>
  <r>
    <x v="10"/>
    <x v="3"/>
    <x v="5"/>
    <x v="2"/>
    <x v="9"/>
    <x v="52"/>
    <x v="2"/>
    <x v="10"/>
    <x v="65692"/>
    <n v="418"/>
    <n v="0.40566253000000002"/>
    <n v="12525.899915238"/>
    <n v="8549.5000847620013"/>
  </r>
  <r>
    <x v="10"/>
    <x v="3"/>
    <x v="5"/>
    <x v="2"/>
    <x v="9"/>
    <x v="53"/>
    <x v="2"/>
    <x v="10"/>
    <x v="65693"/>
    <n v="1258"/>
    <n v="0.33446238"/>
    <n v="30770.200108031997"/>
    <n v="15463.399891968002"/>
  </r>
  <r>
    <x v="10"/>
    <x v="3"/>
    <x v="5"/>
    <x v="2"/>
    <x v="9"/>
    <x v="106"/>
    <x v="2"/>
    <x v="10"/>
    <x v="65694"/>
    <n v="736"/>
    <n v="0.42252150999999999"/>
    <n v="18203.710070647503"/>
    <n v="13319.039929352497"/>
  </r>
  <r>
    <x v="10"/>
    <x v="3"/>
    <x v="5"/>
    <x v="2"/>
    <x v="9"/>
    <x v="141"/>
    <x v="2"/>
    <x v="10"/>
    <x v="63161"/>
    <n v="618"/>
    <n v="0.46384677000000002"/>
    <n v="20758.619913170998"/>
    <n v="17959.080086828999"/>
  </r>
  <r>
    <x v="10"/>
    <x v="3"/>
    <x v="5"/>
    <x v="2"/>
    <x v="10"/>
    <x v="126"/>
    <x v="2"/>
    <x v="10"/>
    <x v="65695"/>
    <n v="785"/>
    <n v="0.29920293999999997"/>
    <n v="8972.550038151001"/>
    <n v="3830.7999618489994"/>
  </r>
  <r>
    <x v="10"/>
    <x v="3"/>
    <x v="5"/>
    <x v="2"/>
    <x v="10"/>
    <x v="127"/>
    <x v="2"/>
    <x v="10"/>
    <x v="41822"/>
    <n v="359"/>
    <n v="0.40745404000000002"/>
    <n v="8447.2700257043998"/>
    <n v="5808.6199742955996"/>
  </r>
  <r>
    <x v="10"/>
    <x v="3"/>
    <x v="5"/>
    <x v="2"/>
    <x v="10"/>
    <x v="54"/>
    <x v="2"/>
    <x v="10"/>
    <x v="65696"/>
    <n v="92"/>
    <n v="0.53656716000000004"/>
    <n v="1713.9600154559998"/>
    <n v="1984.4399845440003"/>
  </r>
  <r>
    <x v="10"/>
    <x v="3"/>
    <x v="5"/>
    <x v="2"/>
    <x v="15"/>
    <x v="135"/>
    <x v="2"/>
    <x v="10"/>
    <x v="41861"/>
    <n v="107"/>
    <n v="0.45764664999999999"/>
    <n v="10070.840038413"/>
    <n v="8497.9399615869988"/>
  </r>
  <r>
    <x v="10"/>
    <x v="3"/>
    <x v="5"/>
    <x v="2"/>
    <x v="15"/>
    <x v="56"/>
    <x v="2"/>
    <x v="10"/>
    <x v="65697"/>
    <n v="216"/>
    <n v="0.53378736000000004"/>
    <n v="16949.719982367998"/>
    <n v="19406.480017631999"/>
  </r>
  <r>
    <x v="10"/>
    <x v="3"/>
    <x v="5"/>
    <x v="2"/>
    <x v="11"/>
    <x v="111"/>
    <x v="2"/>
    <x v="10"/>
    <x v="65698"/>
    <n v="531"/>
    <n v="0.30887826000000002"/>
    <n v="34514.999812556998"/>
    <n v="15425.550187443005"/>
  </r>
  <r>
    <x v="10"/>
    <x v="3"/>
    <x v="5"/>
    <x v="2"/>
    <x v="11"/>
    <x v="142"/>
    <x v="2"/>
    <x v="10"/>
    <x v="65699"/>
    <n v="139"/>
    <n v="0.36654755"/>
    <n v="16680.069913400002"/>
    <n v="9651.9300865999976"/>
  </r>
  <r>
    <x v="10"/>
    <x v="3"/>
    <x v="5"/>
    <x v="4"/>
    <x v="17"/>
    <x v="64"/>
    <x v="2"/>
    <x v="10"/>
    <x v="40847"/>
    <n v="65"/>
    <n v="0.52776509000000005"/>
    <n v="39650.000019129497"/>
    <n v="44312.4499808705"/>
  </r>
  <r>
    <x v="10"/>
    <x v="3"/>
    <x v="5"/>
    <x v="4"/>
    <x v="17"/>
    <x v="65"/>
    <x v="2"/>
    <x v="10"/>
    <x v="33670"/>
    <n v="84"/>
    <n v="0.51345229000000003"/>
    <n v="35364.000210739199"/>
    <n v="37319.519789260805"/>
  </r>
  <r>
    <x v="10"/>
    <x v="3"/>
    <x v="5"/>
    <x v="4"/>
    <x v="18"/>
    <x v="66"/>
    <x v="2"/>
    <x v="10"/>
    <x v="65700"/>
    <n v="1517"/>
    <n v="0.38528139"/>
    <n v="36620.379718899901"/>
    <n v="22952.210281100095"/>
  </r>
  <r>
    <x v="10"/>
    <x v="3"/>
    <x v="5"/>
    <x v="4"/>
    <x v="18"/>
    <x v="67"/>
    <x v="2"/>
    <x v="10"/>
    <x v="65701"/>
    <n v="183"/>
    <n v="0.51132723999999996"/>
    <n v="7539.6000723948"/>
    <n v="7889.1299276051996"/>
  </r>
  <r>
    <x v="10"/>
    <x v="3"/>
    <x v="5"/>
    <x v="4"/>
    <x v="18"/>
    <x v="68"/>
    <x v="2"/>
    <x v="10"/>
    <x v="50354"/>
    <n v="151"/>
    <n v="0.52331002000000004"/>
    <n v="12351.800085767998"/>
    <n v="13559.799914232"/>
  </r>
  <r>
    <x v="10"/>
    <x v="3"/>
    <x v="5"/>
    <x v="4"/>
    <x v="19"/>
    <x v="70"/>
    <x v="2"/>
    <x v="10"/>
    <x v="65702"/>
    <n v="1003"/>
    <n v="0.47948511999999999"/>
    <n v="6489.4099582752006"/>
    <n v="5977.8800417248003"/>
  </r>
  <r>
    <x v="10"/>
    <x v="3"/>
    <x v="5"/>
    <x v="4"/>
    <x v="19"/>
    <x v="71"/>
    <x v="2"/>
    <x v="10"/>
    <x v="65703"/>
    <n v="105"/>
    <n v="0.61745223999999999"/>
    <n v="8368.5000334320011"/>
    <n v="13507.199966568"/>
  </r>
  <r>
    <x v="10"/>
    <x v="4"/>
    <x v="0"/>
    <x v="0"/>
    <x v="2"/>
    <x v="5"/>
    <x v="2"/>
    <x v="10"/>
    <x v="49695"/>
    <n v="297"/>
    <n v="0.40447832"/>
    <n v="44550.000225244803"/>
    <n v="30258.359774755198"/>
  </r>
  <r>
    <x v="10"/>
    <x v="4"/>
    <x v="0"/>
    <x v="0"/>
    <x v="2"/>
    <x v="84"/>
    <x v="2"/>
    <x v="10"/>
    <x v="65704"/>
    <n v="308"/>
    <n v="0.50045704000000002"/>
    <n v="6732.8799783167997"/>
    <n v="6745.2000216832002"/>
  </r>
  <r>
    <x v="10"/>
    <x v="4"/>
    <x v="0"/>
    <x v="0"/>
    <x v="20"/>
    <x v="86"/>
    <x v="2"/>
    <x v="10"/>
    <x v="65705"/>
    <n v="520"/>
    <n v="0.28101890000000002"/>
    <n v="27299.99995944"/>
    <n v="10670.400040560002"/>
  </r>
  <r>
    <x v="10"/>
    <x v="4"/>
    <x v="0"/>
    <x v="0"/>
    <x v="20"/>
    <x v="131"/>
    <x v="2"/>
    <x v="10"/>
    <x v="65706"/>
    <n v="126"/>
    <n v="0.45397609"/>
    <n v="30098.880048623399"/>
    <n v="25024.859951376598"/>
  </r>
  <r>
    <x v="10"/>
    <x v="4"/>
    <x v="0"/>
    <x v="1"/>
    <x v="7"/>
    <x v="29"/>
    <x v="2"/>
    <x v="10"/>
    <x v="65707"/>
    <n v="696"/>
    <n v="0.49540815999999999"/>
    <n v="6883.4400445440006"/>
    <n v="6758.1599554559998"/>
  </r>
  <r>
    <x v="10"/>
    <x v="4"/>
    <x v="5"/>
    <x v="0"/>
    <x v="0"/>
    <x v="73"/>
    <x v="2"/>
    <x v="10"/>
    <x v="65708"/>
    <n v="779"/>
    <n v="0.44345442000000002"/>
    <n v="6325.4800095037999"/>
    <n v="5040.1299904962007"/>
  </r>
  <r>
    <x v="10"/>
    <x v="4"/>
    <x v="5"/>
    <x v="0"/>
    <x v="0"/>
    <x v="74"/>
    <x v="2"/>
    <x v="10"/>
    <x v="65709"/>
    <n v="863"/>
    <n v="0.31689537000000001"/>
    <n v="13747.589975490799"/>
    <n v="6377.5700245092012"/>
  </r>
  <r>
    <x v="10"/>
    <x v="4"/>
    <x v="5"/>
    <x v="0"/>
    <x v="3"/>
    <x v="93"/>
    <x v="2"/>
    <x v="10"/>
    <x v="43882"/>
    <n v="200"/>
    <n v="0.38858695999999998"/>
    <n v="3599.9999795200001"/>
    <n v="2288.0000204799999"/>
  </r>
  <r>
    <x v="10"/>
    <x v="4"/>
    <x v="5"/>
    <x v="0"/>
    <x v="3"/>
    <x v="9"/>
    <x v="2"/>
    <x v="10"/>
    <x v="65710"/>
    <n v="387"/>
    <n v="0.47032222000000001"/>
    <n v="7252.3799444267997"/>
    <n v="6439.6800555731998"/>
  </r>
  <r>
    <x v="10"/>
    <x v="4"/>
    <x v="5"/>
    <x v="0"/>
    <x v="3"/>
    <x v="95"/>
    <x v="2"/>
    <x v="10"/>
    <x v="18095"/>
    <n v="37"/>
    <n v="0.44870566000000001"/>
    <n v="1063.749993747"/>
    <n v="865.80000625299999"/>
  </r>
  <r>
    <x v="10"/>
    <x v="4"/>
    <x v="5"/>
    <x v="0"/>
    <x v="3"/>
    <x v="132"/>
    <x v="2"/>
    <x v="10"/>
    <x v="35560"/>
    <n v="242"/>
    <n v="0.36608558000000002"/>
    <n v="4839.9999881419999"/>
    <n v="2795.1000118580005"/>
  </r>
  <r>
    <x v="10"/>
    <x v="4"/>
    <x v="5"/>
    <x v="3"/>
    <x v="13"/>
    <x v="117"/>
    <x v="2"/>
    <x v="10"/>
    <x v="56903"/>
    <n v="246"/>
    <n v="0.63765181999999998"/>
    <n v="440.34000226320006"/>
    <n v="774.89999773679995"/>
  </r>
  <r>
    <x v="10"/>
    <x v="4"/>
    <x v="5"/>
    <x v="4"/>
    <x v="16"/>
    <x v="58"/>
    <x v="2"/>
    <x v="10"/>
    <x v="35727"/>
    <n v="116"/>
    <n v="0.49537618"/>
    <n v="25636.000228403998"/>
    <n v="25166.199771595999"/>
  </r>
  <r>
    <x v="10"/>
    <x v="4"/>
    <x v="5"/>
    <x v="4"/>
    <x v="19"/>
    <x v="72"/>
    <x v="2"/>
    <x v="10"/>
    <x v="65711"/>
    <n v="1194"/>
    <n v="0.52425372999999997"/>
    <n v="3044.7000085968002"/>
    <n v="3355.1399914031999"/>
  </r>
  <r>
    <x v="11"/>
    <x v="3"/>
    <x v="1"/>
    <x v="2"/>
    <x v="8"/>
    <x v="102"/>
    <x v="2"/>
    <x v="10"/>
    <x v="12791"/>
    <n v="79"/>
    <n v="0.49581340000000002"/>
    <n v="6659.6999620799998"/>
    <n v="6549.1000379199995"/>
  </r>
  <r>
    <x v="11"/>
    <x v="3"/>
    <x v="1"/>
    <x v="2"/>
    <x v="8"/>
    <x v="44"/>
    <x v="2"/>
    <x v="10"/>
    <x v="65712"/>
    <n v="25"/>
    <n v="0.44581790999999998"/>
    <n v="3743.5000179500003"/>
    <n v="3011.4999820499997"/>
  </r>
  <r>
    <x v="11"/>
    <x v="3"/>
    <x v="1"/>
    <x v="2"/>
    <x v="8"/>
    <x v="45"/>
    <x v="2"/>
    <x v="10"/>
    <x v="54479"/>
    <n v="54"/>
    <n v="0.45707510000000001"/>
    <n v="3708.7199919"/>
    <n v="3122.2800081"/>
  </r>
  <r>
    <x v="11"/>
    <x v="3"/>
    <x v="1"/>
    <x v="2"/>
    <x v="9"/>
    <x v="46"/>
    <x v="2"/>
    <x v="10"/>
    <x v="65713"/>
    <n v="8"/>
    <n v="0.35770235"/>
    <n v="196.79999995999998"/>
    <n v="109.60000004"/>
  </r>
  <r>
    <x v="11"/>
    <x v="3"/>
    <x v="1"/>
    <x v="2"/>
    <x v="9"/>
    <x v="47"/>
    <x v="2"/>
    <x v="10"/>
    <x v="65714"/>
    <n v="23"/>
    <n v="0.32985075000000003"/>
    <n v="413.07999769999998"/>
    <n v="203.3200023"/>
  </r>
  <r>
    <x v="11"/>
    <x v="3"/>
    <x v="1"/>
    <x v="2"/>
    <x v="9"/>
    <x v="141"/>
    <x v="2"/>
    <x v="10"/>
    <x v="20212"/>
    <n v="108"/>
    <n v="0.46384677000000002"/>
    <n v="3627.7199848259997"/>
    <n v="3138.4800151740001"/>
  </r>
  <r>
    <x v="11"/>
    <x v="3"/>
    <x v="2"/>
    <x v="0"/>
    <x v="3"/>
    <x v="7"/>
    <x v="2"/>
    <x v="10"/>
    <x v="65715"/>
    <n v="444"/>
    <n v="0.53351762000000003"/>
    <n v="2997.0000171383999"/>
    <n v="3427.6799828616004"/>
  </r>
  <r>
    <x v="11"/>
    <x v="3"/>
    <x v="2"/>
    <x v="0"/>
    <x v="3"/>
    <x v="92"/>
    <x v="2"/>
    <x v="10"/>
    <x v="65716"/>
    <n v="383"/>
    <n v="0.37844892000000002"/>
    <n v="6384.6099868247993"/>
    <n v="3887.4500131752002"/>
  </r>
  <r>
    <x v="11"/>
    <x v="3"/>
    <x v="2"/>
    <x v="0"/>
    <x v="3"/>
    <x v="94"/>
    <x v="2"/>
    <x v="10"/>
    <x v="59486"/>
    <n v="200"/>
    <n v="0.33006782000000001"/>
    <n v="3556.00001144"/>
    <n v="1751.99998856"/>
  </r>
  <r>
    <x v="11"/>
    <x v="3"/>
    <x v="2"/>
    <x v="2"/>
    <x v="8"/>
    <x v="97"/>
    <x v="2"/>
    <x v="10"/>
    <x v="65717"/>
    <n v="76"/>
    <n v="0.37369520000000001"/>
    <n v="2279.9999939199997"/>
    <n v="1360.4000060800004"/>
  </r>
  <r>
    <x v="11"/>
    <x v="3"/>
    <x v="2"/>
    <x v="2"/>
    <x v="8"/>
    <x v="98"/>
    <x v="2"/>
    <x v="10"/>
    <x v="48904"/>
    <n v="114"/>
    <n v="0.50956351"/>
    <n v="2280.0000070908"/>
    <n v="2368.9199929092001"/>
  </r>
  <r>
    <x v="11"/>
    <x v="3"/>
    <x v="2"/>
    <x v="2"/>
    <x v="8"/>
    <x v="100"/>
    <x v="2"/>
    <x v="10"/>
    <x v="61504"/>
    <n v="32"/>
    <n v="0.52173451000000004"/>
    <n v="1439.9999985311999"/>
    <n v="1570.8800014688002"/>
  </r>
  <r>
    <x v="11"/>
    <x v="3"/>
    <x v="2"/>
    <x v="2"/>
    <x v="8"/>
    <x v="101"/>
    <x v="2"/>
    <x v="10"/>
    <x v="55623"/>
    <n v="96"/>
    <n v="0.43424657999999999"/>
    <n v="3964.7999673600002"/>
    <n v="3043.2000326399998"/>
  </r>
  <r>
    <x v="11"/>
    <x v="3"/>
    <x v="2"/>
    <x v="2"/>
    <x v="8"/>
    <x v="42"/>
    <x v="2"/>
    <x v="10"/>
    <x v="65718"/>
    <n v="75"/>
    <n v="0.46195160000000002"/>
    <n v="9485.0400242399992"/>
    <n v="8143.5599757599994"/>
  </r>
  <r>
    <x v="11"/>
    <x v="3"/>
    <x v="2"/>
    <x v="2"/>
    <x v="8"/>
    <x v="133"/>
    <x v="2"/>
    <x v="10"/>
    <x v="65719"/>
    <n v="38"/>
    <n v="0.40253699999999998"/>
    <n v="1073.8799962000001"/>
    <n v="723.52000380000004"/>
  </r>
  <r>
    <x v="11"/>
    <x v="3"/>
    <x v="2"/>
    <x v="2"/>
    <x v="8"/>
    <x v="43"/>
    <x v="2"/>
    <x v="10"/>
    <x v="65720"/>
    <n v="67"/>
    <n v="0.46817586999999999"/>
    <n v="6458.0999578289993"/>
    <n v="5685.200042171"/>
  </r>
  <r>
    <x v="11"/>
    <x v="3"/>
    <x v="2"/>
    <x v="2"/>
    <x v="8"/>
    <x v="44"/>
    <x v="2"/>
    <x v="10"/>
    <x v="34637"/>
    <n v="16"/>
    <n v="0.42172106999999998"/>
    <n v="2338.5599929199998"/>
    <n v="1705.4400070800002"/>
  </r>
  <r>
    <x v="11"/>
    <x v="3"/>
    <x v="2"/>
    <x v="2"/>
    <x v="8"/>
    <x v="139"/>
    <x v="2"/>
    <x v="10"/>
    <x v="65721"/>
    <n v="47"/>
    <n v="0.42148376999999998"/>
    <n v="3121.5000222110002"/>
    <n v="2274.1999777889996"/>
  </r>
  <r>
    <x v="11"/>
    <x v="3"/>
    <x v="2"/>
    <x v="2"/>
    <x v="9"/>
    <x v="105"/>
    <x v="2"/>
    <x v="10"/>
    <x v="52065"/>
    <n v="53"/>
    <n v="0.41693332999999999"/>
    <n v="2317.69001325"/>
    <n v="1657.30998675"/>
  </r>
  <r>
    <x v="11"/>
    <x v="3"/>
    <x v="2"/>
    <x v="2"/>
    <x v="9"/>
    <x v="46"/>
    <x v="2"/>
    <x v="10"/>
    <x v="65722"/>
    <n v="436"/>
    <n v="0.35770235"/>
    <n v="10725.59999782"/>
    <n v="5973.2000021799995"/>
  </r>
  <r>
    <x v="11"/>
    <x v="3"/>
    <x v="2"/>
    <x v="2"/>
    <x v="9"/>
    <x v="47"/>
    <x v="2"/>
    <x v="10"/>
    <x v="65723"/>
    <n v="876"/>
    <n v="0.34890334000000001"/>
    <n v="19584.889868300997"/>
    <n v="10494.960131699001"/>
  </r>
  <r>
    <x v="11"/>
    <x v="3"/>
    <x v="2"/>
    <x v="2"/>
    <x v="9"/>
    <x v="48"/>
    <x v="2"/>
    <x v="10"/>
    <x v="65724"/>
    <n v="396"/>
    <n v="0.35238542"/>
    <n v="12154.559960356"/>
    <n v="6613.6400396440004"/>
  </r>
  <r>
    <x v="11"/>
    <x v="3"/>
    <x v="2"/>
    <x v="2"/>
    <x v="9"/>
    <x v="49"/>
    <x v="2"/>
    <x v="10"/>
    <x v="65725"/>
    <n v="801"/>
    <n v="0.41647058999999997"/>
    <n v="9932.3999699625001"/>
    <n v="7088.8500300374999"/>
  </r>
  <r>
    <x v="11"/>
    <x v="3"/>
    <x v="2"/>
    <x v="2"/>
    <x v="9"/>
    <x v="50"/>
    <x v="2"/>
    <x v="10"/>
    <x v="36085"/>
    <n v="296"/>
    <n v="0.45550223000000001"/>
    <n v="10925.620003935001"/>
    <n v="9139.8799960649994"/>
  </r>
  <r>
    <x v="11"/>
    <x v="3"/>
    <x v="2"/>
    <x v="2"/>
    <x v="9"/>
    <x v="51"/>
    <x v="2"/>
    <x v="10"/>
    <x v="18568"/>
    <n v="40"/>
    <n v="0.50785714000000004"/>
    <n v="1653.6000095999998"/>
    <n v="1706.3999904000002"/>
  </r>
  <r>
    <x v="11"/>
    <x v="3"/>
    <x v="2"/>
    <x v="2"/>
    <x v="9"/>
    <x v="52"/>
    <x v="2"/>
    <x v="10"/>
    <x v="65726"/>
    <n v="540"/>
    <n v="0.39843047999999998"/>
    <n v="16419.840048400001"/>
    <n v="10875.159951599999"/>
  </r>
  <r>
    <x v="11"/>
    <x v="3"/>
    <x v="2"/>
    <x v="2"/>
    <x v="9"/>
    <x v="53"/>
    <x v="2"/>
    <x v="10"/>
    <x v="65727"/>
    <n v="472"/>
    <n v="0.36184026000000002"/>
    <n v="10896.449928552"/>
    <n v="6178.3500714479997"/>
  </r>
  <r>
    <x v="11"/>
    <x v="3"/>
    <x v="2"/>
    <x v="2"/>
    <x v="9"/>
    <x v="106"/>
    <x v="2"/>
    <x v="10"/>
    <x v="65728"/>
    <n v="154"/>
    <n v="0.42392362"/>
    <n v="3801.2399934300001"/>
    <n v="2797.2600065699999"/>
  </r>
  <r>
    <x v="11"/>
    <x v="3"/>
    <x v="2"/>
    <x v="2"/>
    <x v="9"/>
    <x v="141"/>
    <x v="2"/>
    <x v="10"/>
    <x v="2660"/>
    <n v="70"/>
    <n v="0.46384677000000002"/>
    <n v="2351.2999901650001"/>
    <n v="2034.2000098349999"/>
  </r>
  <r>
    <x v="11"/>
    <x v="3"/>
    <x v="2"/>
    <x v="2"/>
    <x v="10"/>
    <x v="55"/>
    <x v="2"/>
    <x v="10"/>
    <x v="45847"/>
    <n v="528"/>
    <n v="0.62138095999999998"/>
    <n v="2578.8500052480003"/>
    <n v="4232.3499947519995"/>
  </r>
  <r>
    <x v="11"/>
    <x v="3"/>
    <x v="2"/>
    <x v="2"/>
    <x v="15"/>
    <x v="56"/>
    <x v="2"/>
    <x v="10"/>
    <x v="37849"/>
    <n v="33"/>
    <n v="0.53430613000000005"/>
    <n v="2580.2700255089999"/>
    <n v="2960.4299744909999"/>
  </r>
  <r>
    <x v="11"/>
    <x v="3"/>
    <x v="2"/>
    <x v="2"/>
    <x v="11"/>
    <x v="142"/>
    <x v="2"/>
    <x v="10"/>
    <x v="20099"/>
    <n v="27"/>
    <n v="0.37682758999999999"/>
    <n v="2439.71998515"/>
    <n v="1475.28001485"/>
  </r>
  <r>
    <x v="11"/>
    <x v="3"/>
    <x v="6"/>
    <x v="0"/>
    <x v="0"/>
    <x v="0"/>
    <x v="2"/>
    <x v="10"/>
    <x v="65729"/>
    <n v="444"/>
    <n v="0.35437798999999998"/>
    <n v="35324.640129781204"/>
    <n v="19389.479870218798"/>
  </r>
  <r>
    <x v="11"/>
    <x v="3"/>
    <x v="6"/>
    <x v="0"/>
    <x v="0"/>
    <x v="1"/>
    <x v="2"/>
    <x v="10"/>
    <x v="37454"/>
    <n v="244"/>
    <n v="0.47981689999999999"/>
    <n v="18299.999843351998"/>
    <n v="16879.920156648001"/>
  </r>
  <r>
    <x v="11"/>
    <x v="3"/>
    <x v="6"/>
    <x v="0"/>
    <x v="20"/>
    <x v="87"/>
    <x v="2"/>
    <x v="10"/>
    <x v="65730"/>
    <n v="120"/>
    <n v="0.38637703000000001"/>
    <n v="19999.199838239998"/>
    <n v="12592.800161760002"/>
  </r>
  <r>
    <x v="11"/>
    <x v="3"/>
    <x v="6"/>
    <x v="0"/>
    <x v="3"/>
    <x v="96"/>
    <x v="2"/>
    <x v="10"/>
    <x v="65731"/>
    <n v="706"/>
    <n v="0.53064219999999995"/>
    <n v="9029.7400353000012"/>
    <n v="10208.759964699999"/>
  </r>
  <r>
    <x v="11"/>
    <x v="3"/>
    <x v="6"/>
    <x v="3"/>
    <x v="12"/>
    <x v="113"/>
    <x v="2"/>
    <x v="10"/>
    <x v="65732"/>
    <n v="155"/>
    <n v="0.69550749000000001"/>
    <n v="283.64999769049996"/>
    <n v="647.9000023095"/>
  </r>
  <r>
    <x v="11"/>
    <x v="3"/>
    <x v="6"/>
    <x v="3"/>
    <x v="12"/>
    <x v="114"/>
    <x v="2"/>
    <x v="10"/>
    <x v="65733"/>
    <n v="87"/>
    <n v="0.73142856999999994"/>
    <n v="163.56000087000001"/>
    <n v="445.43999912999999"/>
  </r>
  <r>
    <x v="11"/>
    <x v="3"/>
    <x v="6"/>
    <x v="3"/>
    <x v="12"/>
    <x v="115"/>
    <x v="2"/>
    <x v="10"/>
    <x v="35470"/>
    <n v="173"/>
    <n v="0.66714286"/>
    <n v="403.08999654000002"/>
    <n v="807.91000345999998"/>
  </r>
  <r>
    <x v="11"/>
    <x v="3"/>
    <x v="6"/>
    <x v="3"/>
    <x v="13"/>
    <x v="116"/>
    <x v="2"/>
    <x v="10"/>
    <x v="28192"/>
    <n v="134"/>
    <n v="0.61"/>
    <n v="261.3"/>
    <n v="408.7"/>
  </r>
  <r>
    <x v="11"/>
    <x v="3"/>
    <x v="6"/>
    <x v="3"/>
    <x v="14"/>
    <x v="120"/>
    <x v="2"/>
    <x v="10"/>
    <x v="65734"/>
    <n v="137"/>
    <n v="0.19771428999999999"/>
    <n v="1923.479989725"/>
    <n v="474.020010275"/>
  </r>
  <r>
    <x v="11"/>
    <x v="3"/>
    <x v="6"/>
    <x v="3"/>
    <x v="14"/>
    <x v="121"/>
    <x v="2"/>
    <x v="10"/>
    <x v="6354"/>
    <n v="37"/>
    <n v="0.52833333000000005"/>
    <n v="104.71000073999998"/>
    <n v="117.28999926000002"/>
  </r>
  <r>
    <x v="11"/>
    <x v="3"/>
    <x v="6"/>
    <x v="3"/>
    <x v="14"/>
    <x v="41"/>
    <x v="2"/>
    <x v="10"/>
    <x v="32432"/>
    <n v="41"/>
    <n v="0.63288719000000004"/>
    <n v="78.719999848300006"/>
    <n v="135.7100001517"/>
  </r>
  <r>
    <x v="11"/>
    <x v="3"/>
    <x v="3"/>
    <x v="0"/>
    <x v="1"/>
    <x v="2"/>
    <x v="2"/>
    <x v="10"/>
    <x v="63639"/>
    <n v="151"/>
    <n v="0.35958599000000002"/>
    <n v="59796.0004656085"/>
    <n v="33574.849534391506"/>
  </r>
  <r>
    <x v="11"/>
    <x v="3"/>
    <x v="3"/>
    <x v="0"/>
    <x v="1"/>
    <x v="3"/>
    <x v="2"/>
    <x v="10"/>
    <x v="43569"/>
    <n v="252"/>
    <n v="0.29049340000000001"/>
    <n v="98927.640448560007"/>
    <n v="40503.959551439999"/>
  </r>
  <r>
    <x v="11"/>
    <x v="3"/>
    <x v="3"/>
    <x v="0"/>
    <x v="2"/>
    <x v="6"/>
    <x v="2"/>
    <x v="10"/>
    <x v="28249"/>
    <n v="319"/>
    <n v="0.34263549999999998"/>
    <n v="20814.75008613"/>
    <n v="10849.189913869999"/>
  </r>
  <r>
    <x v="11"/>
    <x v="3"/>
    <x v="3"/>
    <x v="2"/>
    <x v="10"/>
    <x v="36"/>
    <x v="2"/>
    <x v="10"/>
    <x v="57639"/>
    <n v="185"/>
    <n v="0.46395985000000001"/>
    <n v="8695.0000651199989"/>
    <n v="7525.7999348800004"/>
  </r>
  <r>
    <x v="11"/>
    <x v="3"/>
    <x v="3"/>
    <x v="2"/>
    <x v="15"/>
    <x v="108"/>
    <x v="2"/>
    <x v="10"/>
    <x v="26230"/>
    <n v="158"/>
    <n v="0.27331240000000001"/>
    <n v="14627.64003792"/>
    <n v="5501.5599620800003"/>
  </r>
  <r>
    <x v="11"/>
    <x v="3"/>
    <x v="3"/>
    <x v="2"/>
    <x v="15"/>
    <x v="136"/>
    <x v="2"/>
    <x v="10"/>
    <x v="65735"/>
    <n v="274"/>
    <n v="0.50787402000000004"/>
    <n v="10959.9999053056"/>
    <n v="11310.720094694401"/>
  </r>
  <r>
    <x v="11"/>
    <x v="3"/>
    <x v="3"/>
    <x v="3"/>
    <x v="14"/>
    <x v="40"/>
    <x v="2"/>
    <x v="10"/>
    <x v="8091"/>
    <n v="144"/>
    <n v="0.21739130000000001"/>
    <n v="1296.0000072"/>
    <n v="359.99999279999997"/>
  </r>
  <r>
    <x v="11"/>
    <x v="3"/>
    <x v="7"/>
    <x v="3"/>
    <x v="14"/>
    <x v="122"/>
    <x v="2"/>
    <x v="10"/>
    <x v="5179"/>
    <n v="35"/>
    <n v="0.54"/>
    <n v="96.6"/>
    <n v="113.4"/>
  </r>
  <r>
    <x v="11"/>
    <x v="3"/>
    <x v="0"/>
    <x v="0"/>
    <x v="2"/>
    <x v="4"/>
    <x v="2"/>
    <x v="10"/>
    <x v="55721"/>
    <n v="504"/>
    <n v="0.29898353"/>
    <n v="30239.999832319201"/>
    <n v="12897.360167680799"/>
  </r>
  <r>
    <x v="11"/>
    <x v="3"/>
    <x v="0"/>
    <x v="0"/>
    <x v="2"/>
    <x v="82"/>
    <x v="2"/>
    <x v="10"/>
    <x v="65736"/>
    <n v="522"/>
    <n v="0.39809114000000001"/>
    <n v="44891.999970899196"/>
    <n v="29690.720029100805"/>
  </r>
  <r>
    <x v="11"/>
    <x v="3"/>
    <x v="0"/>
    <x v="0"/>
    <x v="2"/>
    <x v="83"/>
    <x v="2"/>
    <x v="10"/>
    <x v="65737"/>
    <n v="241"/>
    <n v="0.45521214999999998"/>
    <n v="12532.000068082501"/>
    <n v="10471.449931917499"/>
  </r>
  <r>
    <x v="11"/>
    <x v="3"/>
    <x v="0"/>
    <x v="0"/>
    <x v="20"/>
    <x v="88"/>
    <x v="2"/>
    <x v="10"/>
    <x v="53722"/>
    <n v="232"/>
    <n v="0.39449931999999999"/>
    <n v="49492.55990200321"/>
    <n v="32245.680097996796"/>
  </r>
  <r>
    <x v="11"/>
    <x v="3"/>
    <x v="0"/>
    <x v="0"/>
    <x v="20"/>
    <x v="90"/>
    <x v="2"/>
    <x v="10"/>
    <x v="65738"/>
    <n v="567"/>
    <n v="0.41028210999999998"/>
    <n v="23349.060146682903"/>
    <n v="16244.549853317098"/>
  </r>
  <r>
    <x v="11"/>
    <x v="3"/>
    <x v="0"/>
    <x v="0"/>
    <x v="3"/>
    <x v="137"/>
    <x v="2"/>
    <x v="10"/>
    <x v="33867"/>
    <n v="199"/>
    <n v="0.54579820000000001"/>
    <n v="3108.3799804979999"/>
    <n v="3735.2300195019998"/>
  </r>
  <r>
    <x v="11"/>
    <x v="3"/>
    <x v="0"/>
    <x v="2"/>
    <x v="8"/>
    <x v="102"/>
    <x v="2"/>
    <x v="10"/>
    <x v="37543"/>
    <n v="32"/>
    <n v="0.49581340000000002"/>
    <n v="2697.5999846399995"/>
    <n v="2652.8000153600001"/>
  </r>
  <r>
    <x v="11"/>
    <x v="3"/>
    <x v="0"/>
    <x v="2"/>
    <x v="8"/>
    <x v="43"/>
    <x v="2"/>
    <x v="10"/>
    <x v="65739"/>
    <n v="49"/>
    <n v="0.4606034"/>
    <n v="5292.0200426000001"/>
    <n v="4518.9799573999999"/>
  </r>
  <r>
    <x v="11"/>
    <x v="3"/>
    <x v="0"/>
    <x v="2"/>
    <x v="8"/>
    <x v="44"/>
    <x v="2"/>
    <x v="10"/>
    <x v="65740"/>
    <n v="40"/>
    <n v="0.44580036000000001"/>
    <n v="5743.0600293919997"/>
    <n v="4619.7399706079996"/>
  </r>
  <r>
    <x v="11"/>
    <x v="3"/>
    <x v="0"/>
    <x v="2"/>
    <x v="8"/>
    <x v="45"/>
    <x v="2"/>
    <x v="10"/>
    <x v="65741"/>
    <n v="75"/>
    <n v="0.46782722999999998"/>
    <n v="5242.7000436549997"/>
    <n v="4608.7999563450003"/>
  </r>
  <r>
    <x v="11"/>
    <x v="3"/>
    <x v="0"/>
    <x v="2"/>
    <x v="9"/>
    <x v="105"/>
    <x v="2"/>
    <x v="10"/>
    <x v="5226"/>
    <n v="367"/>
    <n v="0.46859258999999998"/>
    <n v="13164.290064225001"/>
    <n v="11608.209935774999"/>
  </r>
  <r>
    <x v="11"/>
    <x v="3"/>
    <x v="0"/>
    <x v="2"/>
    <x v="9"/>
    <x v="47"/>
    <x v="2"/>
    <x v="10"/>
    <x v="65742"/>
    <n v="777"/>
    <n v="0.32985075000000003"/>
    <n v="13954.9199223"/>
    <n v="6868.6800776999989"/>
  </r>
  <r>
    <x v="11"/>
    <x v="3"/>
    <x v="0"/>
    <x v="2"/>
    <x v="9"/>
    <x v="48"/>
    <x v="2"/>
    <x v="10"/>
    <x v="65743"/>
    <n v="130"/>
    <n v="0.36396806999999998"/>
    <n v="3625.700016965"/>
    <n v="2074.799983035"/>
  </r>
  <r>
    <x v="11"/>
    <x v="3"/>
    <x v="0"/>
    <x v="2"/>
    <x v="9"/>
    <x v="50"/>
    <x v="2"/>
    <x v="10"/>
    <x v="52289"/>
    <n v="274"/>
    <n v="0.46859258999999998"/>
    <n v="9828.3800479500005"/>
    <n v="8666.6199520499995"/>
  </r>
  <r>
    <x v="11"/>
    <x v="3"/>
    <x v="0"/>
    <x v="2"/>
    <x v="9"/>
    <x v="53"/>
    <x v="2"/>
    <x v="10"/>
    <x v="65744"/>
    <n v="398"/>
    <n v="0.31409396000000001"/>
    <n v="10168.89999602"/>
    <n v="4656.6000039800001"/>
  </r>
  <r>
    <x v="11"/>
    <x v="3"/>
    <x v="0"/>
    <x v="2"/>
    <x v="9"/>
    <x v="141"/>
    <x v="2"/>
    <x v="10"/>
    <x v="65745"/>
    <n v="291"/>
    <n v="0.46384677000000002"/>
    <n v="9774.6899591145011"/>
    <n v="8456.4600408855003"/>
  </r>
  <r>
    <x v="11"/>
    <x v="3"/>
    <x v="0"/>
    <x v="2"/>
    <x v="10"/>
    <x v="54"/>
    <x v="2"/>
    <x v="10"/>
    <x v="65746"/>
    <n v="130"/>
    <n v="0.53656716000000004"/>
    <n v="2421.9000218399997"/>
    <n v="2804.0999781600003"/>
  </r>
  <r>
    <x v="11"/>
    <x v="3"/>
    <x v="0"/>
    <x v="2"/>
    <x v="11"/>
    <x v="143"/>
    <x v="2"/>
    <x v="10"/>
    <x v="1623"/>
    <n v="64"/>
    <n v="0.35093616999999999"/>
    <n v="9761.9200032000008"/>
    <n v="5278.0799967999992"/>
  </r>
  <r>
    <x v="11"/>
    <x v="3"/>
    <x v="4"/>
    <x v="2"/>
    <x v="8"/>
    <x v="97"/>
    <x v="2"/>
    <x v="10"/>
    <x v="65747"/>
    <n v="231"/>
    <n v="0.38625205000000001"/>
    <n v="6929.999952876"/>
    <n v="4361.2800471240007"/>
  </r>
  <r>
    <x v="11"/>
    <x v="3"/>
    <x v="4"/>
    <x v="2"/>
    <x v="8"/>
    <x v="99"/>
    <x v="2"/>
    <x v="10"/>
    <x v="52350"/>
    <n v="71"/>
    <n v="0.49657931999999999"/>
    <n v="2769.0000056516001"/>
    <n v="2731.3699943483998"/>
  </r>
  <r>
    <x v="11"/>
    <x v="3"/>
    <x v="4"/>
    <x v="2"/>
    <x v="8"/>
    <x v="32"/>
    <x v="2"/>
    <x v="10"/>
    <x v="43628"/>
    <n v="30"/>
    <n v="0.58885350000000003"/>
    <n v="3485.7000269999999"/>
    <n v="4992.2999730000001"/>
  </r>
  <r>
    <x v="11"/>
    <x v="3"/>
    <x v="4"/>
    <x v="2"/>
    <x v="8"/>
    <x v="139"/>
    <x v="2"/>
    <x v="10"/>
    <x v="65748"/>
    <n v="1"/>
    <n v="0.42557077999999998"/>
    <n v="62.89999959"/>
    <n v="46.60000041"/>
  </r>
  <r>
    <x v="11"/>
    <x v="3"/>
    <x v="4"/>
    <x v="2"/>
    <x v="9"/>
    <x v="33"/>
    <x v="2"/>
    <x v="10"/>
    <x v="65749"/>
    <n v="382"/>
    <n v="0.57248253000000004"/>
    <n v="9817.4000265377999"/>
    <n v="13146.339973462202"/>
  </r>
  <r>
    <x v="11"/>
    <x v="3"/>
    <x v="4"/>
    <x v="2"/>
    <x v="9"/>
    <x v="34"/>
    <x v="2"/>
    <x v="10"/>
    <x v="5384"/>
    <n v="92"/>
    <n v="0.49452897000000001"/>
    <n v="4571.4799953199999"/>
    <n v="4472.5200046800001"/>
  </r>
  <r>
    <x v="11"/>
    <x v="3"/>
    <x v="4"/>
    <x v="2"/>
    <x v="9"/>
    <x v="103"/>
    <x v="2"/>
    <x v="10"/>
    <x v="65750"/>
    <n v="336"/>
    <n v="0.49647189000000003"/>
    <n v="19783.6798652732"/>
    <n v="19506.440134726803"/>
  </r>
  <r>
    <x v="11"/>
    <x v="3"/>
    <x v="4"/>
    <x v="2"/>
    <x v="9"/>
    <x v="104"/>
    <x v="2"/>
    <x v="10"/>
    <x v="5513"/>
    <n v="21"/>
    <n v="0.56996444000000002"/>
    <n v="863.52000519119997"/>
    <n v="1144.4999948088"/>
  </r>
  <r>
    <x v="11"/>
    <x v="3"/>
    <x v="4"/>
    <x v="2"/>
    <x v="9"/>
    <x v="134"/>
    <x v="2"/>
    <x v="10"/>
    <x v="29405"/>
    <n v="25"/>
    <n v="0.50113534999999998"/>
    <n v="1812.4999896125"/>
    <n v="1820.7500103875"/>
  </r>
  <r>
    <x v="11"/>
    <x v="3"/>
    <x v="4"/>
    <x v="2"/>
    <x v="9"/>
    <x v="105"/>
    <x v="2"/>
    <x v="10"/>
    <x v="65751"/>
    <n v="219"/>
    <n v="0.46859258999999998"/>
    <n v="7855.5300383250005"/>
    <n v="6926.9699616749995"/>
  </r>
  <r>
    <x v="11"/>
    <x v="3"/>
    <x v="4"/>
    <x v="2"/>
    <x v="9"/>
    <x v="46"/>
    <x v="2"/>
    <x v="10"/>
    <x v="65752"/>
    <n v="397"/>
    <n v="0.35770235"/>
    <n v="9766.1999980149994"/>
    <n v="5438.9000019850009"/>
  </r>
  <r>
    <x v="11"/>
    <x v="3"/>
    <x v="4"/>
    <x v="2"/>
    <x v="9"/>
    <x v="47"/>
    <x v="2"/>
    <x v="10"/>
    <x v="65753"/>
    <n v="557"/>
    <n v="0.32985075000000003"/>
    <n v="10003.719944299999"/>
    <n v="4923.8800557000013"/>
  </r>
  <r>
    <x v="11"/>
    <x v="3"/>
    <x v="4"/>
    <x v="2"/>
    <x v="9"/>
    <x v="50"/>
    <x v="2"/>
    <x v="10"/>
    <x v="62717"/>
    <n v="449"/>
    <n v="0.46859258999999998"/>
    <n v="16105.630078575001"/>
    <n v="14201.869921424999"/>
  </r>
  <r>
    <x v="11"/>
    <x v="3"/>
    <x v="4"/>
    <x v="2"/>
    <x v="9"/>
    <x v="53"/>
    <x v="2"/>
    <x v="10"/>
    <x v="65754"/>
    <n v="435"/>
    <n v="0.36449863999999998"/>
    <n v="10200.750080040001"/>
    <n v="5850.7499199599988"/>
  </r>
  <r>
    <x v="11"/>
    <x v="3"/>
    <x v="4"/>
    <x v="2"/>
    <x v="9"/>
    <x v="106"/>
    <x v="2"/>
    <x v="10"/>
    <x v="65755"/>
    <n v="347"/>
    <n v="0.43604651"/>
    <n v="8414.7500242899987"/>
    <n v="6506.2499757100013"/>
  </r>
  <r>
    <x v="11"/>
    <x v="3"/>
    <x v="4"/>
    <x v="2"/>
    <x v="9"/>
    <x v="141"/>
    <x v="2"/>
    <x v="10"/>
    <x v="65756"/>
    <n v="319"/>
    <n v="0.46384677000000002"/>
    <n v="10715.209955180499"/>
    <n v="9270.1400448195"/>
  </r>
  <r>
    <x v="11"/>
    <x v="3"/>
    <x v="4"/>
    <x v="2"/>
    <x v="10"/>
    <x v="54"/>
    <x v="2"/>
    <x v="10"/>
    <x v="65757"/>
    <n v="6"/>
    <n v="0.53660934000000005"/>
    <n v="113.15999917199997"/>
    <n v="131.04000082800002"/>
  </r>
  <r>
    <x v="11"/>
    <x v="3"/>
    <x v="4"/>
    <x v="2"/>
    <x v="15"/>
    <x v="107"/>
    <x v="2"/>
    <x v="10"/>
    <x v="65758"/>
    <n v="280"/>
    <n v="0.28831351"/>
    <n v="19933.199886516002"/>
    <n v="8075.2001134839993"/>
  </r>
  <r>
    <x v="11"/>
    <x v="3"/>
    <x v="4"/>
    <x v="2"/>
    <x v="11"/>
    <x v="128"/>
    <x v="2"/>
    <x v="10"/>
    <x v="64743"/>
    <n v="173"/>
    <n v="0.44335298000000001"/>
    <n v="8822.9999952252001"/>
    <n v="7027.2600047748001"/>
  </r>
  <r>
    <x v="11"/>
    <x v="3"/>
    <x v="4"/>
    <x v="2"/>
    <x v="11"/>
    <x v="142"/>
    <x v="2"/>
    <x v="10"/>
    <x v="9615"/>
    <n v="103"/>
    <n v="0.37682758999999999"/>
    <n v="9307.0799433499997"/>
    <n v="5627.9200566500003"/>
  </r>
  <r>
    <x v="11"/>
    <x v="3"/>
    <x v="5"/>
    <x v="2"/>
    <x v="8"/>
    <x v="101"/>
    <x v="2"/>
    <x v="10"/>
    <x v="4923"/>
    <n v="135"/>
    <n v="0.43424657999999999"/>
    <n v="5575.4999540999997"/>
    <n v="4279.5000459000003"/>
  </r>
  <r>
    <x v="11"/>
    <x v="3"/>
    <x v="5"/>
    <x v="2"/>
    <x v="9"/>
    <x v="46"/>
    <x v="2"/>
    <x v="10"/>
    <x v="8179"/>
    <n v="39"/>
    <n v="0.35770235"/>
    <n v="959.39999980499999"/>
    <n v="534.30000019500005"/>
  </r>
  <r>
    <x v="11"/>
    <x v="3"/>
    <x v="5"/>
    <x v="2"/>
    <x v="9"/>
    <x v="47"/>
    <x v="2"/>
    <x v="10"/>
    <x v="65759"/>
    <n v="716"/>
    <n v="0.32985075000000003"/>
    <n v="12859.359928399999"/>
    <n v="6329.4400716"/>
  </r>
  <r>
    <x v="11"/>
    <x v="3"/>
    <x v="5"/>
    <x v="2"/>
    <x v="9"/>
    <x v="49"/>
    <x v="2"/>
    <x v="10"/>
    <x v="65760"/>
    <n v="69"/>
    <n v="0.41647058999999997"/>
    <n v="855.59999741249999"/>
    <n v="610.65000258750001"/>
  </r>
  <r>
    <x v="11"/>
    <x v="3"/>
    <x v="5"/>
    <x v="2"/>
    <x v="9"/>
    <x v="50"/>
    <x v="2"/>
    <x v="10"/>
    <x v="1494"/>
    <n v="177"/>
    <n v="0.46859258999999998"/>
    <n v="6348.9900309750001"/>
    <n v="5598.5099690249999"/>
  </r>
  <r>
    <x v="11"/>
    <x v="3"/>
    <x v="5"/>
    <x v="2"/>
    <x v="9"/>
    <x v="53"/>
    <x v="2"/>
    <x v="10"/>
    <x v="31202"/>
    <n v="101"/>
    <n v="0.3567652"/>
    <n v="2265.27999516"/>
    <n v="1256.4200048399998"/>
  </r>
  <r>
    <x v="11"/>
    <x v="3"/>
    <x v="5"/>
    <x v="2"/>
    <x v="9"/>
    <x v="141"/>
    <x v="2"/>
    <x v="10"/>
    <x v="20053"/>
    <n v="198"/>
    <n v="0.46384677000000002"/>
    <n v="6650.8199721810006"/>
    <n v="5753.8800278190001"/>
  </r>
  <r>
    <x v="11"/>
    <x v="3"/>
    <x v="5"/>
    <x v="2"/>
    <x v="15"/>
    <x v="56"/>
    <x v="2"/>
    <x v="10"/>
    <x v="65761"/>
    <n v="52"/>
    <n v="0.53343194999999999"/>
    <n v="4100.2000233999997"/>
    <n v="4687.7999766000003"/>
  </r>
  <r>
    <x v="12"/>
    <x v="3"/>
    <x v="1"/>
    <x v="2"/>
    <x v="8"/>
    <x v="101"/>
    <x v="2"/>
    <x v="10"/>
    <x v="33869"/>
    <n v="62"/>
    <n v="0.43424657999999999"/>
    <n v="2560.59997892"/>
    <n v="1965.40002108"/>
  </r>
  <r>
    <x v="12"/>
    <x v="3"/>
    <x v="1"/>
    <x v="2"/>
    <x v="8"/>
    <x v="42"/>
    <x v="2"/>
    <x v="10"/>
    <x v="65762"/>
    <n v="47"/>
    <n v="0.44623828999999998"/>
    <n v="6315.3200455240003"/>
    <n v="5089.0799544759993"/>
  </r>
  <r>
    <x v="12"/>
    <x v="3"/>
    <x v="1"/>
    <x v="2"/>
    <x v="8"/>
    <x v="133"/>
    <x v="2"/>
    <x v="10"/>
    <x v="27415"/>
    <n v="78"/>
    <n v="0.40253699999999998"/>
    <n v="2204.2799922000004"/>
    <n v="1485.1200077999997"/>
  </r>
  <r>
    <x v="12"/>
    <x v="3"/>
    <x v="1"/>
    <x v="2"/>
    <x v="8"/>
    <x v="44"/>
    <x v="2"/>
    <x v="10"/>
    <x v="37869"/>
    <n v="18"/>
    <n v="0.44581790999999998"/>
    <n v="2695.3200129240004"/>
    <n v="2168.279987076"/>
  </r>
  <r>
    <x v="12"/>
    <x v="3"/>
    <x v="1"/>
    <x v="2"/>
    <x v="9"/>
    <x v="50"/>
    <x v="2"/>
    <x v="10"/>
    <x v="4521"/>
    <n v="55"/>
    <n v="0.43832418000000001"/>
    <n v="2248.9499832800002"/>
    <n v="1755.0500167199998"/>
  </r>
  <r>
    <x v="12"/>
    <x v="3"/>
    <x v="1"/>
    <x v="2"/>
    <x v="9"/>
    <x v="51"/>
    <x v="2"/>
    <x v="10"/>
    <x v="65763"/>
    <n v="48"/>
    <n v="0.52418812999999997"/>
    <n v="2039.519999568"/>
    <n v="2246.8800004319996"/>
  </r>
  <r>
    <x v="12"/>
    <x v="3"/>
    <x v="1"/>
    <x v="2"/>
    <x v="9"/>
    <x v="52"/>
    <x v="2"/>
    <x v="10"/>
    <x v="65764"/>
    <n v="76"/>
    <n v="0.38405512000000003"/>
    <n v="2378.0399927039998"/>
    <n v="1482.7600072960004"/>
  </r>
  <r>
    <x v="12"/>
    <x v="3"/>
    <x v="1"/>
    <x v="2"/>
    <x v="9"/>
    <x v="53"/>
    <x v="2"/>
    <x v="10"/>
    <x v="65765"/>
    <n v="108"/>
    <n v="0.35015014999999999"/>
    <n v="2337.1200005400001"/>
    <n v="1259.27999946"/>
  </r>
  <r>
    <x v="12"/>
    <x v="3"/>
    <x v="1"/>
    <x v="2"/>
    <x v="9"/>
    <x v="141"/>
    <x v="2"/>
    <x v="10"/>
    <x v="18857"/>
    <n v="117"/>
    <n v="0.46384677000000002"/>
    <n v="3930.0299835615001"/>
    <n v="3400.0200164385001"/>
  </r>
  <r>
    <x v="12"/>
    <x v="3"/>
    <x v="1"/>
    <x v="2"/>
    <x v="11"/>
    <x v="142"/>
    <x v="2"/>
    <x v="10"/>
    <x v="8868"/>
    <n v="10"/>
    <n v="0.35075419000000002"/>
    <n v="2324.2999998"/>
    <n v="1255.7000002"/>
  </r>
  <r>
    <x v="12"/>
    <x v="3"/>
    <x v="2"/>
    <x v="0"/>
    <x v="1"/>
    <x v="80"/>
    <x v="2"/>
    <x v="10"/>
    <x v="54638"/>
    <n v="59"/>
    <n v="0.37997444000000002"/>
    <n v="28909.999988931599"/>
    <n v="17717.110011068402"/>
  </r>
  <r>
    <x v="12"/>
    <x v="3"/>
    <x v="2"/>
    <x v="0"/>
    <x v="2"/>
    <x v="84"/>
    <x v="2"/>
    <x v="10"/>
    <x v="65766"/>
    <n v="504"/>
    <n v="0.49526668000000001"/>
    <n v="11017.4400449568"/>
    <n v="10810.799955043201"/>
  </r>
  <r>
    <x v="12"/>
    <x v="3"/>
    <x v="2"/>
    <x v="0"/>
    <x v="20"/>
    <x v="87"/>
    <x v="2"/>
    <x v="10"/>
    <x v="65767"/>
    <n v="216"/>
    <n v="0.41704851999999998"/>
    <n v="35998.5597013152"/>
    <n v="25753.680298684798"/>
  </r>
  <r>
    <x v="12"/>
    <x v="3"/>
    <x v="2"/>
    <x v="0"/>
    <x v="3"/>
    <x v="7"/>
    <x v="2"/>
    <x v="10"/>
    <x v="65768"/>
    <n v="722"/>
    <n v="0.53351762000000003"/>
    <n v="4873.5000278691996"/>
    <n v="5573.8399721308006"/>
  </r>
  <r>
    <x v="12"/>
    <x v="3"/>
    <x v="2"/>
    <x v="0"/>
    <x v="3"/>
    <x v="92"/>
    <x v="2"/>
    <x v="10"/>
    <x v="65769"/>
    <n v="671"/>
    <n v="0.37844892000000002"/>
    <n v="11185.569976917599"/>
    <n v="6810.6500230824022"/>
  </r>
  <r>
    <x v="12"/>
    <x v="3"/>
    <x v="2"/>
    <x v="0"/>
    <x v="3"/>
    <x v="94"/>
    <x v="2"/>
    <x v="10"/>
    <x v="65770"/>
    <n v="387"/>
    <n v="0.33006782000000001"/>
    <n v="6880.8600221363995"/>
    <n v="3390.1199778636001"/>
  </r>
  <r>
    <x v="12"/>
    <x v="3"/>
    <x v="2"/>
    <x v="2"/>
    <x v="8"/>
    <x v="97"/>
    <x v="2"/>
    <x v="10"/>
    <x v="28041"/>
    <n v="88"/>
    <n v="0.38625205000000001"/>
    <n v="2639.9999820479998"/>
    <n v="1661.4400179519998"/>
  </r>
  <r>
    <x v="12"/>
    <x v="3"/>
    <x v="2"/>
    <x v="2"/>
    <x v="8"/>
    <x v="98"/>
    <x v="2"/>
    <x v="10"/>
    <x v="63855"/>
    <n v="154"/>
    <n v="0.50956351"/>
    <n v="3080.0000095788"/>
    <n v="3200.1199904211999"/>
  </r>
  <r>
    <x v="12"/>
    <x v="3"/>
    <x v="2"/>
    <x v="2"/>
    <x v="8"/>
    <x v="99"/>
    <x v="2"/>
    <x v="10"/>
    <x v="40407"/>
    <n v="101"/>
    <n v="0.49657931999999999"/>
    <n v="3939.0000080396003"/>
    <n v="3885.4699919604"/>
  </r>
  <r>
    <x v="12"/>
    <x v="3"/>
    <x v="2"/>
    <x v="2"/>
    <x v="8"/>
    <x v="100"/>
    <x v="2"/>
    <x v="10"/>
    <x v="33522"/>
    <n v="46"/>
    <n v="0.53149400999999996"/>
    <n v="2070.0000156170004"/>
    <n v="2348.2999843829998"/>
  </r>
  <r>
    <x v="12"/>
    <x v="3"/>
    <x v="2"/>
    <x v="2"/>
    <x v="8"/>
    <x v="42"/>
    <x v="2"/>
    <x v="10"/>
    <x v="46007"/>
    <n v="26"/>
    <n v="0.44421307999999998"/>
    <n v="3480.5600078079997"/>
    <n v="2781.839992192"/>
  </r>
  <r>
    <x v="12"/>
    <x v="3"/>
    <x v="2"/>
    <x v="2"/>
    <x v="8"/>
    <x v="133"/>
    <x v="2"/>
    <x v="10"/>
    <x v="65771"/>
    <n v="68"/>
    <n v="0.40253699999999998"/>
    <n v="1921.6799932000001"/>
    <n v="1294.7200068"/>
  </r>
  <r>
    <x v="12"/>
    <x v="3"/>
    <x v="2"/>
    <x v="2"/>
    <x v="8"/>
    <x v="43"/>
    <x v="2"/>
    <x v="10"/>
    <x v="20540"/>
    <n v="16"/>
    <n v="0.45089947000000002"/>
    <n v="1660.4800027199999"/>
    <n v="1363.5199972800001"/>
  </r>
  <r>
    <x v="12"/>
    <x v="3"/>
    <x v="2"/>
    <x v="2"/>
    <x v="9"/>
    <x v="47"/>
    <x v="2"/>
    <x v="10"/>
    <x v="65772"/>
    <n v="1003"/>
    <n v="0.34515653000000002"/>
    <n v="21336.470103448497"/>
    <n v="11246.079896551502"/>
  </r>
  <r>
    <x v="12"/>
    <x v="3"/>
    <x v="2"/>
    <x v="2"/>
    <x v="9"/>
    <x v="50"/>
    <x v="2"/>
    <x v="10"/>
    <x v="65773"/>
    <n v="464"/>
    <n v="0.43276582000000002"/>
    <n v="17871.280075080002"/>
    <n v="13634.719924919998"/>
  </r>
  <r>
    <x v="12"/>
    <x v="3"/>
    <x v="2"/>
    <x v="2"/>
    <x v="9"/>
    <x v="51"/>
    <x v="2"/>
    <x v="10"/>
    <x v="34883"/>
    <n v="154"/>
    <n v="0.50785714000000004"/>
    <n v="6366.3600369599999"/>
    <n v="6569.6399630400001"/>
  </r>
  <r>
    <x v="12"/>
    <x v="3"/>
    <x v="2"/>
    <x v="2"/>
    <x v="9"/>
    <x v="141"/>
    <x v="2"/>
    <x v="10"/>
    <x v="27131"/>
    <n v="75"/>
    <n v="0.46384677000000002"/>
    <n v="2519.2499894624998"/>
    <n v="2179.5000105375002"/>
  </r>
  <r>
    <x v="12"/>
    <x v="3"/>
    <x v="2"/>
    <x v="2"/>
    <x v="10"/>
    <x v="125"/>
    <x v="2"/>
    <x v="10"/>
    <x v="62304"/>
    <n v="6683"/>
    <n v="0.29489292"/>
    <n v="57206.479673869595"/>
    <n v="23925.1403261304"/>
  </r>
  <r>
    <x v="12"/>
    <x v="3"/>
    <x v="2"/>
    <x v="2"/>
    <x v="15"/>
    <x v="56"/>
    <x v="2"/>
    <x v="10"/>
    <x v="34929"/>
    <n v="18"/>
    <n v="0.53343194999999999"/>
    <n v="1419.3000081"/>
    <n v="1622.6999919"/>
  </r>
  <r>
    <x v="12"/>
    <x v="3"/>
    <x v="2"/>
    <x v="2"/>
    <x v="11"/>
    <x v="110"/>
    <x v="2"/>
    <x v="10"/>
    <x v="65774"/>
    <n v="1601"/>
    <n v="0.34053106"/>
    <n v="32019.999995926803"/>
    <n v="16534.220004073199"/>
  </r>
  <r>
    <x v="12"/>
    <x v="3"/>
    <x v="2"/>
    <x v="2"/>
    <x v="11"/>
    <x v="128"/>
    <x v="2"/>
    <x v="10"/>
    <x v="58927"/>
    <n v="256"/>
    <n v="0.44335298000000001"/>
    <n v="13055.999992934401"/>
    <n v="10398.7200070656"/>
  </r>
  <r>
    <x v="12"/>
    <x v="3"/>
    <x v="2"/>
    <x v="2"/>
    <x v="11"/>
    <x v="142"/>
    <x v="2"/>
    <x v="10"/>
    <x v="13528"/>
    <n v="35"/>
    <n v="0.35075419000000002"/>
    <n v="8135.0499992999994"/>
    <n v="4394.9500007000006"/>
  </r>
  <r>
    <x v="12"/>
    <x v="3"/>
    <x v="2"/>
    <x v="3"/>
    <x v="12"/>
    <x v="113"/>
    <x v="2"/>
    <x v="10"/>
    <x v="45801"/>
    <n v="239"/>
    <n v="0.69550749000000001"/>
    <n v="437.36999643889999"/>
    <n v="999.02000356110011"/>
  </r>
  <r>
    <x v="12"/>
    <x v="3"/>
    <x v="2"/>
    <x v="3"/>
    <x v="12"/>
    <x v="114"/>
    <x v="2"/>
    <x v="10"/>
    <x v="29840"/>
    <n v="144"/>
    <n v="0.73142856999999994"/>
    <n v="270.72000144000003"/>
    <n v="737.27999855999997"/>
  </r>
  <r>
    <x v="12"/>
    <x v="3"/>
    <x v="2"/>
    <x v="3"/>
    <x v="14"/>
    <x v="120"/>
    <x v="2"/>
    <x v="10"/>
    <x v="33027"/>
    <n v="202"/>
    <n v="0.19771428999999999"/>
    <n v="2836.0799848500001"/>
    <n v="698.92001514999993"/>
  </r>
  <r>
    <x v="12"/>
    <x v="3"/>
    <x v="2"/>
    <x v="3"/>
    <x v="14"/>
    <x v="121"/>
    <x v="2"/>
    <x v="10"/>
    <x v="4932"/>
    <n v="47"/>
    <n v="0.52833333000000005"/>
    <n v="133.01000094"/>
    <n v="148.98999906"/>
  </r>
  <r>
    <x v="12"/>
    <x v="3"/>
    <x v="6"/>
    <x v="0"/>
    <x v="20"/>
    <x v="87"/>
    <x v="2"/>
    <x v="10"/>
    <x v="65767"/>
    <n v="216"/>
    <n v="0.41704851999999998"/>
    <n v="35998.5597013152"/>
    <n v="25753.680298684798"/>
  </r>
  <r>
    <x v="12"/>
    <x v="3"/>
    <x v="6"/>
    <x v="2"/>
    <x v="11"/>
    <x v="110"/>
    <x v="2"/>
    <x v="10"/>
    <x v="65775"/>
    <n v="216"/>
    <n v="5.9708509999999999E-2"/>
    <n v="4319.9999983367998"/>
    <n v="274.32000166319995"/>
  </r>
  <r>
    <x v="12"/>
    <x v="3"/>
    <x v="6"/>
    <x v="3"/>
    <x v="12"/>
    <x v="115"/>
    <x v="2"/>
    <x v="10"/>
    <x v="34746"/>
    <n v="317"/>
    <n v="0.66714286"/>
    <n v="738.6099936600001"/>
    <n v="1480.3900063399999"/>
  </r>
  <r>
    <x v="12"/>
    <x v="3"/>
    <x v="6"/>
    <x v="3"/>
    <x v="13"/>
    <x v="116"/>
    <x v="2"/>
    <x v="10"/>
    <x v="27541"/>
    <n v="210"/>
    <n v="0.61"/>
    <n v="409.5"/>
    <n v="640.5"/>
  </r>
  <r>
    <x v="12"/>
    <x v="3"/>
    <x v="6"/>
    <x v="3"/>
    <x v="13"/>
    <x v="117"/>
    <x v="2"/>
    <x v="10"/>
    <x v="65776"/>
    <n v="330"/>
    <n v="0.63765181999999998"/>
    <n v="590.700003036"/>
    <n v="1039.499996964"/>
  </r>
  <r>
    <x v="12"/>
    <x v="3"/>
    <x v="6"/>
    <x v="3"/>
    <x v="13"/>
    <x v="118"/>
    <x v="2"/>
    <x v="10"/>
    <x v="53616"/>
    <n v="653"/>
    <n v="0.63"/>
    <n v="1208.0500000000002"/>
    <n v="2056.9499999999998"/>
  </r>
  <r>
    <x v="12"/>
    <x v="3"/>
    <x v="6"/>
    <x v="3"/>
    <x v="14"/>
    <x v="41"/>
    <x v="2"/>
    <x v="10"/>
    <x v="29250"/>
    <n v="54"/>
    <n v="0.63288719000000004"/>
    <n v="103.67999980019999"/>
    <n v="178.74000019980002"/>
  </r>
  <r>
    <x v="12"/>
    <x v="3"/>
    <x v="6"/>
    <x v="3"/>
    <x v="14"/>
    <x v="122"/>
    <x v="2"/>
    <x v="10"/>
    <x v="14285"/>
    <n v="62"/>
    <n v="0.54"/>
    <n v="171.11999999999998"/>
    <n v="200.88000000000002"/>
  </r>
  <r>
    <x v="12"/>
    <x v="3"/>
    <x v="3"/>
    <x v="0"/>
    <x v="0"/>
    <x v="75"/>
    <x v="2"/>
    <x v="10"/>
    <x v="65777"/>
    <n v="2317"/>
    <n v="0.75213675000000002"/>
    <n v="2015.7900173774997"/>
    <n v="6116.8799826225004"/>
  </r>
  <r>
    <x v="12"/>
    <x v="3"/>
    <x v="3"/>
    <x v="0"/>
    <x v="0"/>
    <x v="77"/>
    <x v="2"/>
    <x v="10"/>
    <x v="65778"/>
    <n v="1112"/>
    <n v="0.26880025000000002"/>
    <n v="51574.560158460001"/>
    <n v="18959.599841540003"/>
  </r>
  <r>
    <x v="12"/>
    <x v="3"/>
    <x v="3"/>
    <x v="0"/>
    <x v="1"/>
    <x v="2"/>
    <x v="2"/>
    <x v="10"/>
    <x v="49001"/>
    <n v="219"/>
    <n v="0.35958599000000002"/>
    <n v="86724.000675286487"/>
    <n v="48694.649324713508"/>
  </r>
  <r>
    <x v="12"/>
    <x v="3"/>
    <x v="3"/>
    <x v="0"/>
    <x v="2"/>
    <x v="83"/>
    <x v="2"/>
    <x v="10"/>
    <x v="41093"/>
    <n v="501"/>
    <n v="0.56992805000000002"/>
    <n v="26051.999736724501"/>
    <n v="34523.910263275502"/>
  </r>
  <r>
    <x v="12"/>
    <x v="3"/>
    <x v="3"/>
    <x v="0"/>
    <x v="2"/>
    <x v="6"/>
    <x v="2"/>
    <x v="10"/>
    <x v="56492"/>
    <n v="582"/>
    <n v="0.34263549999999998"/>
    <n v="37975.500157140006"/>
    <n v="19793.819842859994"/>
  </r>
  <r>
    <x v="12"/>
    <x v="3"/>
    <x v="3"/>
    <x v="2"/>
    <x v="10"/>
    <x v="36"/>
    <x v="2"/>
    <x v="10"/>
    <x v="33836"/>
    <n v="125"/>
    <n v="0.46395985000000001"/>
    <n v="5875.0000440000003"/>
    <n v="5084.9999559999997"/>
  </r>
  <r>
    <x v="12"/>
    <x v="3"/>
    <x v="3"/>
    <x v="2"/>
    <x v="15"/>
    <x v="108"/>
    <x v="2"/>
    <x v="10"/>
    <x v="59207"/>
    <n v="262"/>
    <n v="0.27331240000000001"/>
    <n v="24255.960062880004"/>
    <n v="9122.8399371199994"/>
  </r>
  <r>
    <x v="12"/>
    <x v="3"/>
    <x v="3"/>
    <x v="3"/>
    <x v="14"/>
    <x v="40"/>
    <x v="2"/>
    <x v="10"/>
    <x v="65779"/>
    <n v="215"/>
    <n v="0.21739130000000001"/>
    <n v="1935.00001075"/>
    <n v="537.49998925"/>
  </r>
  <r>
    <x v="12"/>
    <x v="3"/>
    <x v="0"/>
    <x v="0"/>
    <x v="0"/>
    <x v="130"/>
    <x v="2"/>
    <x v="10"/>
    <x v="65780"/>
    <n v="5322"/>
    <n v="0.51916932999999998"/>
    <n v="16019.219969132402"/>
    <n v="17296.500030867599"/>
  </r>
  <r>
    <x v="12"/>
    <x v="3"/>
    <x v="0"/>
    <x v="0"/>
    <x v="0"/>
    <x v="76"/>
    <x v="2"/>
    <x v="10"/>
    <x v="65781"/>
    <n v="1318"/>
    <n v="0.33681016000000003"/>
    <n v="46090.460346897598"/>
    <n v="23407.679653102401"/>
  </r>
  <r>
    <x v="12"/>
    <x v="3"/>
    <x v="0"/>
    <x v="0"/>
    <x v="0"/>
    <x v="79"/>
    <x v="2"/>
    <x v="10"/>
    <x v="65782"/>
    <n v="390"/>
    <n v="0.48159668"/>
    <n v="3900.0000166920004"/>
    <n v="3623.099983308"/>
  </r>
  <r>
    <x v="12"/>
    <x v="3"/>
    <x v="0"/>
    <x v="0"/>
    <x v="1"/>
    <x v="123"/>
    <x v="2"/>
    <x v="10"/>
    <x v="65783"/>
    <n v="627"/>
    <n v="0.28900517999999997"/>
    <n v="156749.99912746681"/>
    <n v="63715.740872533177"/>
  </r>
  <r>
    <x v="12"/>
    <x v="3"/>
    <x v="0"/>
    <x v="0"/>
    <x v="2"/>
    <x v="5"/>
    <x v="2"/>
    <x v="10"/>
    <x v="65784"/>
    <n v="462"/>
    <n v="0.40447832"/>
    <n v="69300.000350380797"/>
    <n v="47068.559649619201"/>
  </r>
  <r>
    <x v="12"/>
    <x v="3"/>
    <x v="0"/>
    <x v="0"/>
    <x v="20"/>
    <x v="86"/>
    <x v="2"/>
    <x v="10"/>
    <x v="65785"/>
    <n v="990"/>
    <n v="0.28101890000000002"/>
    <n v="51974.99992278"/>
    <n v="20314.800077220003"/>
  </r>
  <r>
    <x v="12"/>
    <x v="3"/>
    <x v="0"/>
    <x v="0"/>
    <x v="20"/>
    <x v="87"/>
    <x v="2"/>
    <x v="10"/>
    <x v="45999"/>
    <n v="187"/>
    <n v="0.38637703000000001"/>
    <n v="31165.419747923999"/>
    <n v="19623.780252075998"/>
  </r>
  <r>
    <x v="12"/>
    <x v="3"/>
    <x v="0"/>
    <x v="0"/>
    <x v="20"/>
    <x v="131"/>
    <x v="2"/>
    <x v="10"/>
    <x v="65786"/>
    <n v="229"/>
    <n v="0.45397609"/>
    <n v="54703.5200883711"/>
    <n v="45481.689911628906"/>
  </r>
  <r>
    <x v="12"/>
    <x v="3"/>
    <x v="0"/>
    <x v="0"/>
    <x v="20"/>
    <x v="89"/>
    <x v="2"/>
    <x v="10"/>
    <x v="65787"/>
    <n v="1424"/>
    <n v="0.51044385999999997"/>
    <n v="21360.000184550401"/>
    <n v="22271.359815449599"/>
  </r>
  <r>
    <x v="12"/>
    <x v="3"/>
    <x v="0"/>
    <x v="0"/>
    <x v="3"/>
    <x v="91"/>
    <x v="2"/>
    <x v="10"/>
    <x v="65788"/>
    <n v="980"/>
    <n v="0.53007519000000003"/>
    <n v="7349.9999682479993"/>
    <n v="8290.800031752"/>
  </r>
  <r>
    <x v="12"/>
    <x v="3"/>
    <x v="0"/>
    <x v="0"/>
    <x v="3"/>
    <x v="8"/>
    <x v="2"/>
    <x v="10"/>
    <x v="65789"/>
    <n v="207"/>
    <n v="0.44052457"/>
    <n v="6270.0299545013995"/>
    <n v="4936.9500454986"/>
  </r>
  <r>
    <x v="12"/>
    <x v="3"/>
    <x v="0"/>
    <x v="0"/>
    <x v="3"/>
    <x v="10"/>
    <x v="2"/>
    <x v="10"/>
    <x v="34207"/>
    <n v="149"/>
    <n v="0.36851104000000001"/>
    <n v="6053.8699532736"/>
    <n v="3532.7900467263999"/>
  </r>
  <r>
    <x v="12"/>
    <x v="3"/>
    <x v="0"/>
    <x v="1"/>
    <x v="4"/>
    <x v="11"/>
    <x v="2"/>
    <x v="10"/>
    <x v="39506"/>
    <n v="281"/>
    <n v="0.33611841999999997"/>
    <n v="28355.71004496"/>
    <n v="14356.28995504"/>
  </r>
  <r>
    <x v="12"/>
    <x v="3"/>
    <x v="0"/>
    <x v="1"/>
    <x v="4"/>
    <x v="12"/>
    <x v="2"/>
    <x v="10"/>
    <x v="60485"/>
    <n v="177"/>
    <n v="0.29911357"/>
    <n v="22392.270108855002"/>
    <n v="9556.229891144998"/>
  </r>
  <r>
    <x v="12"/>
    <x v="3"/>
    <x v="0"/>
    <x v="1"/>
    <x v="4"/>
    <x v="13"/>
    <x v="2"/>
    <x v="10"/>
    <x v="47309"/>
    <n v="278"/>
    <n v="0.30862661000000002"/>
    <n v="63297.819590978601"/>
    <n v="28255.920409021404"/>
  </r>
  <r>
    <x v="12"/>
    <x v="3"/>
    <x v="0"/>
    <x v="1"/>
    <x v="4"/>
    <x v="14"/>
    <x v="2"/>
    <x v="10"/>
    <x v="39646"/>
    <n v="145"/>
    <n v="0.32198891000000002"/>
    <n v="53700.749665151503"/>
    <n v="25502.600334848503"/>
  </r>
  <r>
    <x v="12"/>
    <x v="3"/>
    <x v="0"/>
    <x v="1"/>
    <x v="5"/>
    <x v="15"/>
    <x v="2"/>
    <x v="10"/>
    <x v="65790"/>
    <n v="822"/>
    <n v="0.25263158000000002"/>
    <n v="43187.879939171995"/>
    <n v="14598.720060828004"/>
  </r>
  <r>
    <x v="12"/>
    <x v="3"/>
    <x v="0"/>
    <x v="1"/>
    <x v="5"/>
    <x v="16"/>
    <x v="2"/>
    <x v="10"/>
    <x v="64574"/>
    <n v="609"/>
    <n v="0.29117409"/>
    <n v="26655.929964982501"/>
    <n v="10949.820035017499"/>
  </r>
  <r>
    <x v="12"/>
    <x v="3"/>
    <x v="0"/>
    <x v="1"/>
    <x v="5"/>
    <x v="17"/>
    <x v="2"/>
    <x v="10"/>
    <x v="65791"/>
    <n v="861"/>
    <n v="0.48392343999999998"/>
    <n v="46433.730447720001"/>
    <n v="43540.769552279999"/>
  </r>
  <r>
    <x v="12"/>
    <x v="3"/>
    <x v="0"/>
    <x v="1"/>
    <x v="5"/>
    <x v="18"/>
    <x v="2"/>
    <x v="10"/>
    <x v="65792"/>
    <n v="466"/>
    <n v="0.38787878999999997"/>
    <n v="6589.2399771660002"/>
    <n v="4175.3600228340001"/>
  </r>
  <r>
    <x v="12"/>
    <x v="3"/>
    <x v="0"/>
    <x v="1"/>
    <x v="6"/>
    <x v="19"/>
    <x v="2"/>
    <x v="10"/>
    <x v="65793"/>
    <n v="6843"/>
    <n v="0.48421052999999997"/>
    <n v="13412.279904198002"/>
    <n v="12591.120095802"/>
  </r>
  <r>
    <x v="12"/>
    <x v="3"/>
    <x v="0"/>
    <x v="1"/>
    <x v="6"/>
    <x v="20"/>
    <x v="2"/>
    <x v="10"/>
    <x v="65794"/>
    <n v="645"/>
    <n v="0.48165414000000001"/>
    <n v="22233.14980005"/>
    <n v="20659.35019995"/>
  </r>
  <r>
    <x v="12"/>
    <x v="3"/>
    <x v="0"/>
    <x v="1"/>
    <x v="6"/>
    <x v="21"/>
    <x v="2"/>
    <x v="10"/>
    <x v="65795"/>
    <n v="899"/>
    <n v="0.50217036999999998"/>
    <n v="16496.650145458199"/>
    <n v="16640.4898545418"/>
  </r>
  <r>
    <x v="12"/>
    <x v="3"/>
    <x v="0"/>
    <x v="1"/>
    <x v="6"/>
    <x v="22"/>
    <x v="2"/>
    <x v="10"/>
    <x v="65796"/>
    <n v="758"/>
    <n v="0.35407396000000002"/>
    <n v="14541.099931000801"/>
    <n v="7970.9200689991994"/>
  </r>
  <r>
    <x v="12"/>
    <x v="3"/>
    <x v="0"/>
    <x v="1"/>
    <x v="6"/>
    <x v="23"/>
    <x v="2"/>
    <x v="10"/>
    <x v="65797"/>
    <n v="816"/>
    <n v="0.57521155000000002"/>
    <n v="18245.759881701"/>
    <n v="24706.820118299001"/>
  </r>
  <r>
    <x v="12"/>
    <x v="3"/>
    <x v="0"/>
    <x v="1"/>
    <x v="6"/>
    <x v="24"/>
    <x v="2"/>
    <x v="10"/>
    <x v="65798"/>
    <n v="3449"/>
    <n v="0.58894493000000003"/>
    <n v="10864.349922128"/>
    <n v="15566.050077872002"/>
  </r>
  <r>
    <x v="12"/>
    <x v="3"/>
    <x v="0"/>
    <x v="1"/>
    <x v="6"/>
    <x v="25"/>
    <x v="2"/>
    <x v="10"/>
    <x v="65799"/>
    <n v="510"/>
    <n v="0.51643991"/>
    <n v="4350.2999936759998"/>
    <n v="4646.1000063239999"/>
  </r>
  <r>
    <x v="12"/>
    <x v="3"/>
    <x v="0"/>
    <x v="1"/>
    <x v="7"/>
    <x v="26"/>
    <x v="2"/>
    <x v="10"/>
    <x v="65800"/>
    <n v="720"/>
    <n v="0.48723684"/>
    <n v="28058.400115199998"/>
    <n v="26661.599884800002"/>
  </r>
  <r>
    <x v="12"/>
    <x v="3"/>
    <x v="0"/>
    <x v="1"/>
    <x v="7"/>
    <x v="27"/>
    <x v="2"/>
    <x v="10"/>
    <x v="65801"/>
    <n v="469"/>
    <n v="0.25138194000000003"/>
    <n v="26676.7200932372"/>
    <n v="8957.8999067628029"/>
  </r>
  <r>
    <x v="12"/>
    <x v="3"/>
    <x v="0"/>
    <x v="1"/>
    <x v="7"/>
    <x v="28"/>
    <x v="2"/>
    <x v="10"/>
    <x v="65802"/>
    <n v="370"/>
    <n v="0.3856098"/>
    <n v="13364.399947459999"/>
    <n v="8387.9000525400006"/>
  </r>
  <r>
    <x v="12"/>
    <x v="3"/>
    <x v="0"/>
    <x v="1"/>
    <x v="7"/>
    <x v="29"/>
    <x v="2"/>
    <x v="10"/>
    <x v="6965"/>
    <n v="987"/>
    <n v="0.49540815999999999"/>
    <n v="9761.4300631679998"/>
    <n v="9583.7699368320009"/>
  </r>
  <r>
    <x v="12"/>
    <x v="3"/>
    <x v="0"/>
    <x v="1"/>
    <x v="7"/>
    <x v="30"/>
    <x v="2"/>
    <x v="10"/>
    <x v="65803"/>
    <n v="1654"/>
    <n v="0.48631579000000003"/>
    <n v="32286.079966919999"/>
    <n v="30565.920033080001"/>
  </r>
  <r>
    <x v="12"/>
    <x v="3"/>
    <x v="0"/>
    <x v="1"/>
    <x v="7"/>
    <x v="31"/>
    <x v="2"/>
    <x v="10"/>
    <x v="65804"/>
    <n v="1272"/>
    <n v="0.38789474000000002"/>
    <n v="59173.43969472"/>
    <n v="37498.56030528"/>
  </r>
  <r>
    <x v="12"/>
    <x v="3"/>
    <x v="0"/>
    <x v="2"/>
    <x v="8"/>
    <x v="99"/>
    <x v="2"/>
    <x v="10"/>
    <x v="58081"/>
    <n v="164"/>
    <n v="0.49657931999999999"/>
    <n v="6396.0000130544004"/>
    <n v="6309.0799869455996"/>
  </r>
  <r>
    <x v="12"/>
    <x v="3"/>
    <x v="0"/>
    <x v="2"/>
    <x v="8"/>
    <x v="32"/>
    <x v="2"/>
    <x v="10"/>
    <x v="57982"/>
    <n v="35"/>
    <n v="0.58453122000000002"/>
    <n v="4066.6499655179996"/>
    <n v="5721.4500344820008"/>
  </r>
  <r>
    <x v="12"/>
    <x v="3"/>
    <x v="0"/>
    <x v="2"/>
    <x v="8"/>
    <x v="101"/>
    <x v="2"/>
    <x v="10"/>
    <x v="13854"/>
    <n v="38"/>
    <n v="0.43424657999999999"/>
    <n v="1569.3999870800001"/>
    <n v="1204.6000129199999"/>
  </r>
  <r>
    <x v="12"/>
    <x v="3"/>
    <x v="0"/>
    <x v="2"/>
    <x v="8"/>
    <x v="42"/>
    <x v="2"/>
    <x v="10"/>
    <x v="65805"/>
    <n v="238"/>
    <n v="0.45843188000000001"/>
    <n v="30492.559742103997"/>
    <n v="25811.640257896001"/>
  </r>
  <r>
    <x v="12"/>
    <x v="3"/>
    <x v="0"/>
    <x v="2"/>
    <x v="8"/>
    <x v="133"/>
    <x v="2"/>
    <x v="10"/>
    <x v="65806"/>
    <n v="495"/>
    <n v="0.40253699999999998"/>
    <n v="13988.6999505"/>
    <n v="9424.8000494999997"/>
  </r>
  <r>
    <x v="12"/>
    <x v="3"/>
    <x v="0"/>
    <x v="2"/>
    <x v="8"/>
    <x v="43"/>
    <x v="2"/>
    <x v="10"/>
    <x v="65807"/>
    <n v="35"/>
    <n v="0.45090000000000002"/>
    <n v="3843.7"/>
    <n v="3156.3"/>
  </r>
  <r>
    <x v="12"/>
    <x v="3"/>
    <x v="0"/>
    <x v="2"/>
    <x v="9"/>
    <x v="105"/>
    <x v="2"/>
    <x v="10"/>
    <x v="21785"/>
    <n v="238"/>
    <n v="0.46859258999999998"/>
    <n v="8537.0600416500001"/>
    <n v="7527.9399583499999"/>
  </r>
  <r>
    <x v="12"/>
    <x v="3"/>
    <x v="0"/>
    <x v="2"/>
    <x v="9"/>
    <x v="46"/>
    <x v="2"/>
    <x v="10"/>
    <x v="53417"/>
    <n v="427"/>
    <n v="0.35770235"/>
    <n v="10504.199997865"/>
    <n v="5849.9000021350002"/>
  </r>
  <r>
    <x v="12"/>
    <x v="3"/>
    <x v="0"/>
    <x v="2"/>
    <x v="9"/>
    <x v="47"/>
    <x v="2"/>
    <x v="10"/>
    <x v="65808"/>
    <n v="1293"/>
    <n v="0.33480100000000002"/>
    <n v="24500.410008299998"/>
    <n v="12331.2899917"/>
  </r>
  <r>
    <x v="12"/>
    <x v="3"/>
    <x v="0"/>
    <x v="2"/>
    <x v="9"/>
    <x v="48"/>
    <x v="2"/>
    <x v="10"/>
    <x v="65809"/>
    <n v="681"/>
    <n v="0.35678652999999999"/>
    <n v="20141.490117559501"/>
    <n v="11172.359882440498"/>
  </r>
  <r>
    <x v="12"/>
    <x v="3"/>
    <x v="0"/>
    <x v="2"/>
    <x v="9"/>
    <x v="49"/>
    <x v="2"/>
    <x v="10"/>
    <x v="47851"/>
    <n v="1116"/>
    <n v="0.41647058999999997"/>
    <n v="13838.399958150001"/>
    <n v="9876.6000418499989"/>
  </r>
  <r>
    <x v="12"/>
    <x v="3"/>
    <x v="0"/>
    <x v="2"/>
    <x v="9"/>
    <x v="50"/>
    <x v="2"/>
    <x v="10"/>
    <x v="65810"/>
    <n v="935"/>
    <n v="0.45437909999999998"/>
    <n v="34494.289703225004"/>
    <n v="28725.960296774996"/>
  </r>
  <r>
    <x v="12"/>
    <x v="3"/>
    <x v="0"/>
    <x v="2"/>
    <x v="9"/>
    <x v="51"/>
    <x v="2"/>
    <x v="10"/>
    <x v="65811"/>
    <n v="123"/>
    <n v="0.49390654000000001"/>
    <n v="5550.5800225499997"/>
    <n v="5416.9199774500003"/>
  </r>
  <r>
    <x v="12"/>
    <x v="3"/>
    <x v="0"/>
    <x v="2"/>
    <x v="9"/>
    <x v="52"/>
    <x v="2"/>
    <x v="10"/>
    <x v="65812"/>
    <n v="318"/>
    <n v="0.41252485"/>
    <n v="9396.9000143100002"/>
    <n v="6598.4999856899994"/>
  </r>
  <r>
    <x v="12"/>
    <x v="3"/>
    <x v="0"/>
    <x v="2"/>
    <x v="9"/>
    <x v="53"/>
    <x v="2"/>
    <x v="10"/>
    <x v="37607"/>
    <n v="1239"/>
    <n v="0.33452356999999999"/>
    <n v="30218.219924012003"/>
    <n v="15190.180075987999"/>
  </r>
  <r>
    <x v="12"/>
    <x v="3"/>
    <x v="0"/>
    <x v="2"/>
    <x v="9"/>
    <x v="106"/>
    <x v="2"/>
    <x v="10"/>
    <x v="65813"/>
    <n v="473"/>
    <n v="0.41943899000000001"/>
    <n v="11750.699982652499"/>
    <n v="8489.5500173475011"/>
  </r>
  <r>
    <x v="12"/>
    <x v="3"/>
    <x v="0"/>
    <x v="2"/>
    <x v="9"/>
    <x v="141"/>
    <x v="2"/>
    <x v="10"/>
    <x v="65814"/>
    <n v="1013"/>
    <n v="0.46384677000000002"/>
    <n v="34026.669857673493"/>
    <n v="29437.780142326505"/>
  </r>
  <r>
    <x v="12"/>
    <x v="3"/>
    <x v="0"/>
    <x v="2"/>
    <x v="10"/>
    <x v="35"/>
    <x v="2"/>
    <x v="10"/>
    <x v="65815"/>
    <n v="588"/>
    <n v="0.29645589999999999"/>
    <n v="47039.999771267998"/>
    <n v="19821.480228731998"/>
  </r>
  <r>
    <x v="12"/>
    <x v="3"/>
    <x v="0"/>
    <x v="2"/>
    <x v="10"/>
    <x v="127"/>
    <x v="2"/>
    <x v="10"/>
    <x v="65816"/>
    <n v="563"/>
    <n v="0.40127225999999999"/>
    <n v="13247.390102466001"/>
    <n v="8878.5098975340006"/>
  </r>
  <r>
    <x v="12"/>
    <x v="3"/>
    <x v="0"/>
    <x v="2"/>
    <x v="15"/>
    <x v="136"/>
    <x v="2"/>
    <x v="10"/>
    <x v="65817"/>
    <n v="210"/>
    <n v="0.50787402000000004"/>
    <n v="8399.9999274239999"/>
    <n v="8668.8000725759994"/>
  </r>
  <r>
    <x v="12"/>
    <x v="3"/>
    <x v="0"/>
    <x v="2"/>
    <x v="15"/>
    <x v="56"/>
    <x v="2"/>
    <x v="10"/>
    <x v="65818"/>
    <n v="362"/>
    <n v="0.53379880000000002"/>
    <n v="28371.280087560001"/>
    <n v="32485.019912440002"/>
  </r>
  <r>
    <x v="12"/>
    <x v="3"/>
    <x v="0"/>
    <x v="2"/>
    <x v="11"/>
    <x v="37"/>
    <x v="2"/>
    <x v="10"/>
    <x v="63552"/>
    <n v="234"/>
    <n v="0.48343187999999998"/>
    <n v="41293.980270129599"/>
    <n v="38645.099729870402"/>
  </r>
  <r>
    <x v="12"/>
    <x v="3"/>
    <x v="0"/>
    <x v="3"/>
    <x v="12"/>
    <x v="129"/>
    <x v="2"/>
    <x v="10"/>
    <x v="65819"/>
    <n v="436"/>
    <n v="0.69"/>
    <n v="810.96"/>
    <n v="1805.04"/>
  </r>
  <r>
    <x v="12"/>
    <x v="3"/>
    <x v="0"/>
    <x v="3"/>
    <x v="12"/>
    <x v="38"/>
    <x v="2"/>
    <x v="10"/>
    <x v="65820"/>
    <n v="974"/>
    <n v="0.65428571000000002"/>
    <n v="2357.0800292200001"/>
    <n v="4460.9199707799999"/>
  </r>
  <r>
    <x v="12"/>
    <x v="3"/>
    <x v="0"/>
    <x v="3"/>
    <x v="13"/>
    <x v="39"/>
    <x v="2"/>
    <x v="10"/>
    <x v="49683"/>
    <n v="298"/>
    <n v="0.60799999999999998"/>
    <n v="584.08000000000004"/>
    <n v="905.92"/>
  </r>
  <r>
    <x v="12"/>
    <x v="3"/>
    <x v="0"/>
    <x v="3"/>
    <x v="13"/>
    <x v="119"/>
    <x v="2"/>
    <x v="10"/>
    <x v="13724"/>
    <n v="350"/>
    <n v="0.54"/>
    <n v="966"/>
    <n v="1134"/>
  </r>
  <r>
    <x v="12"/>
    <x v="3"/>
    <x v="4"/>
    <x v="2"/>
    <x v="8"/>
    <x v="97"/>
    <x v="2"/>
    <x v="10"/>
    <x v="65821"/>
    <n v="330"/>
    <n v="0.37640151999999999"/>
    <n v="9900.0000290880016"/>
    <n v="5975.5999709119988"/>
  </r>
  <r>
    <x v="12"/>
    <x v="3"/>
    <x v="4"/>
    <x v="2"/>
    <x v="8"/>
    <x v="99"/>
    <x v="2"/>
    <x v="10"/>
    <x v="40407"/>
    <n v="101"/>
    <n v="0.49657931999999999"/>
    <n v="3939.0000080396003"/>
    <n v="3885.4699919604"/>
  </r>
  <r>
    <x v="12"/>
    <x v="3"/>
    <x v="4"/>
    <x v="2"/>
    <x v="8"/>
    <x v="43"/>
    <x v="2"/>
    <x v="10"/>
    <x v="65822"/>
    <n v="19"/>
    <n v="0.47112150000000003"/>
    <n v="2150.419981"/>
    <n v="1915.580019"/>
  </r>
  <r>
    <x v="12"/>
    <x v="3"/>
    <x v="4"/>
    <x v="2"/>
    <x v="8"/>
    <x v="45"/>
    <x v="2"/>
    <x v="10"/>
    <x v="65823"/>
    <n v="26"/>
    <n v="0.47918188"/>
    <n v="1853.8000163280001"/>
    <n v="1705.599983672"/>
  </r>
  <r>
    <x v="12"/>
    <x v="3"/>
    <x v="4"/>
    <x v="2"/>
    <x v="9"/>
    <x v="33"/>
    <x v="2"/>
    <x v="10"/>
    <x v="65824"/>
    <n v="622"/>
    <n v="0.5680461"/>
    <n v="15985.400048541"/>
    <n v="21021.789951459003"/>
  </r>
  <r>
    <x v="12"/>
    <x v="3"/>
    <x v="4"/>
    <x v="2"/>
    <x v="9"/>
    <x v="34"/>
    <x v="2"/>
    <x v="10"/>
    <x v="65825"/>
    <n v="134"/>
    <n v="0.49357621000000002"/>
    <n v="6658.4599909199997"/>
    <n v="6489.5400090800003"/>
  </r>
  <r>
    <x v="12"/>
    <x v="3"/>
    <x v="4"/>
    <x v="2"/>
    <x v="9"/>
    <x v="103"/>
    <x v="2"/>
    <x v="10"/>
    <x v="65826"/>
    <n v="488"/>
    <n v="0.49567876999999999"/>
    <n v="28733.439832210403"/>
    <n v="28241.040167789601"/>
  </r>
  <r>
    <x v="12"/>
    <x v="3"/>
    <x v="4"/>
    <x v="2"/>
    <x v="9"/>
    <x v="104"/>
    <x v="2"/>
    <x v="10"/>
    <x v="7109"/>
    <n v="34"/>
    <n v="0.56996444000000002"/>
    <n v="1398.0800084047999"/>
    <n v="1852.9999915952001"/>
  </r>
  <r>
    <x v="12"/>
    <x v="3"/>
    <x v="4"/>
    <x v="2"/>
    <x v="9"/>
    <x v="134"/>
    <x v="2"/>
    <x v="10"/>
    <x v="34064"/>
    <n v="23"/>
    <n v="0.50113534999999998"/>
    <n v="1667.4999904435001"/>
    <n v="1675.0900095565"/>
  </r>
  <r>
    <x v="12"/>
    <x v="3"/>
    <x v="4"/>
    <x v="2"/>
    <x v="9"/>
    <x v="46"/>
    <x v="2"/>
    <x v="10"/>
    <x v="65827"/>
    <n v="713"/>
    <n v="0.35770235"/>
    <n v="17539.799996435002"/>
    <n v="9768.1000035649995"/>
  </r>
  <r>
    <x v="12"/>
    <x v="3"/>
    <x v="4"/>
    <x v="2"/>
    <x v="9"/>
    <x v="47"/>
    <x v="2"/>
    <x v="10"/>
    <x v="65828"/>
    <n v="288"/>
    <n v="0.36396806999999998"/>
    <n v="8032.3200375839997"/>
    <n v="4596.4799624159996"/>
  </r>
  <r>
    <x v="12"/>
    <x v="3"/>
    <x v="4"/>
    <x v="2"/>
    <x v="9"/>
    <x v="48"/>
    <x v="2"/>
    <x v="10"/>
    <x v="65829"/>
    <n v="313"/>
    <n v="0.34984456000000003"/>
    <n v="9818.8099937400002"/>
    <n v="5283.4400062599998"/>
  </r>
  <r>
    <x v="12"/>
    <x v="3"/>
    <x v="4"/>
    <x v="2"/>
    <x v="9"/>
    <x v="50"/>
    <x v="2"/>
    <x v="10"/>
    <x v="18579"/>
    <n v="405"/>
    <n v="0.46859258999999998"/>
    <n v="14527.350070875"/>
    <n v="12810.149929125"/>
  </r>
  <r>
    <x v="12"/>
    <x v="3"/>
    <x v="4"/>
    <x v="2"/>
    <x v="9"/>
    <x v="51"/>
    <x v="2"/>
    <x v="10"/>
    <x v="65830"/>
    <n v="136"/>
    <n v="0.48752044"/>
    <n v="6394.7199496800004"/>
    <n v="6083.2800503199996"/>
  </r>
  <r>
    <x v="12"/>
    <x v="3"/>
    <x v="4"/>
    <x v="2"/>
    <x v="9"/>
    <x v="52"/>
    <x v="2"/>
    <x v="10"/>
    <x v="65831"/>
    <n v="576"/>
    <n v="0.39955468999999999"/>
    <n v="17474.939990523002"/>
    <n v="11628.360009476997"/>
  </r>
  <r>
    <x v="12"/>
    <x v="3"/>
    <x v="4"/>
    <x v="2"/>
    <x v="9"/>
    <x v="53"/>
    <x v="2"/>
    <x v="10"/>
    <x v="65832"/>
    <n v="488"/>
    <n v="0.34497160999999998"/>
    <n v="10617.649936285501"/>
    <n v="5591.8000637144996"/>
  </r>
  <r>
    <x v="12"/>
    <x v="3"/>
    <x v="4"/>
    <x v="2"/>
    <x v="9"/>
    <x v="106"/>
    <x v="2"/>
    <x v="10"/>
    <x v="65833"/>
    <n v="306"/>
    <n v="0.43604651"/>
    <n v="7420.5000214199999"/>
    <n v="5737.4999785800001"/>
  </r>
  <r>
    <x v="12"/>
    <x v="3"/>
    <x v="4"/>
    <x v="2"/>
    <x v="9"/>
    <x v="141"/>
    <x v="2"/>
    <x v="10"/>
    <x v="47370"/>
    <n v="258"/>
    <n v="0.46384677000000002"/>
    <n v="8666.2199637510003"/>
    <n v="7497.4800362490005"/>
  </r>
  <r>
    <x v="12"/>
    <x v="3"/>
    <x v="4"/>
    <x v="2"/>
    <x v="15"/>
    <x v="107"/>
    <x v="2"/>
    <x v="10"/>
    <x v="65834"/>
    <n v="514"/>
    <n v="0.28831351"/>
    <n v="36591.659791675796"/>
    <n v="14823.760208324202"/>
  </r>
  <r>
    <x v="12"/>
    <x v="3"/>
    <x v="4"/>
    <x v="2"/>
    <x v="11"/>
    <x v="142"/>
    <x v="2"/>
    <x v="10"/>
    <x v="10216"/>
    <n v="89"/>
    <n v="0.37682758999999999"/>
    <n v="8042.0399510500001"/>
    <n v="4862.9600489499999"/>
  </r>
  <r>
    <x v="12"/>
    <x v="3"/>
    <x v="4"/>
    <x v="2"/>
    <x v="11"/>
    <x v="140"/>
    <x v="2"/>
    <x v="10"/>
    <x v="11906"/>
    <n v="38"/>
    <n v="0.35871508000000002"/>
    <n v="8724.04005168"/>
    <n v="4879.95994832"/>
  </r>
  <r>
    <x v="12"/>
    <x v="3"/>
    <x v="5"/>
    <x v="0"/>
    <x v="0"/>
    <x v="73"/>
    <x v="2"/>
    <x v="10"/>
    <x v="61072"/>
    <n v="1059"/>
    <n v="0.43767313000000002"/>
    <n v="8599.0800029651982"/>
    <n v="6692.8799970348009"/>
  </r>
  <r>
    <x v="12"/>
    <x v="3"/>
    <x v="5"/>
    <x v="0"/>
    <x v="0"/>
    <x v="74"/>
    <x v="2"/>
    <x v="10"/>
    <x v="65835"/>
    <n v="1381"/>
    <n v="0.31009094999999998"/>
    <n v="21999.329950974501"/>
    <n v="9887.9600490254998"/>
  </r>
  <r>
    <x v="12"/>
    <x v="3"/>
    <x v="5"/>
    <x v="0"/>
    <x v="0"/>
    <x v="0"/>
    <x v="2"/>
    <x v="10"/>
    <x v="65836"/>
    <n v="702"/>
    <n v="0.35437798999999998"/>
    <n v="55851.120205194602"/>
    <n v="30656.339794805404"/>
  </r>
  <r>
    <x v="12"/>
    <x v="3"/>
    <x v="5"/>
    <x v="0"/>
    <x v="0"/>
    <x v="1"/>
    <x v="2"/>
    <x v="10"/>
    <x v="65837"/>
    <n v="363"/>
    <n v="0.47981689999999999"/>
    <n v="27224.999766953999"/>
    <n v="25112.340233045998"/>
  </r>
  <r>
    <x v="12"/>
    <x v="3"/>
    <x v="5"/>
    <x v="0"/>
    <x v="0"/>
    <x v="78"/>
    <x v="2"/>
    <x v="10"/>
    <x v="65838"/>
    <n v="2784"/>
    <n v="0.57484075999999995"/>
    <n v="14866.560151449601"/>
    <n v="20100.4798485504"/>
  </r>
  <r>
    <x v="12"/>
    <x v="3"/>
    <x v="5"/>
    <x v="0"/>
    <x v="1"/>
    <x v="3"/>
    <x v="2"/>
    <x v="10"/>
    <x v="65839"/>
    <n v="420"/>
    <n v="0.29049340000000001"/>
    <n v="164879.40074760001"/>
    <n v="67506.599252399988"/>
  </r>
  <r>
    <x v="12"/>
    <x v="3"/>
    <x v="5"/>
    <x v="0"/>
    <x v="1"/>
    <x v="124"/>
    <x v="2"/>
    <x v="10"/>
    <x v="30293"/>
    <n v="173"/>
    <n v="0.35779557000000001"/>
    <n v="78541.999955746593"/>
    <n v="43758.620044253403"/>
  </r>
  <r>
    <x v="12"/>
    <x v="3"/>
    <x v="5"/>
    <x v="0"/>
    <x v="1"/>
    <x v="81"/>
    <x v="2"/>
    <x v="10"/>
    <x v="65840"/>
    <n v="3052"/>
    <n v="0.48979592"/>
    <n v="3051.9999902335999"/>
    <n v="2929.9200097664002"/>
  </r>
  <r>
    <x v="12"/>
    <x v="3"/>
    <x v="5"/>
    <x v="0"/>
    <x v="2"/>
    <x v="4"/>
    <x v="2"/>
    <x v="10"/>
    <x v="65841"/>
    <n v="1033"/>
    <n v="0.29898353"/>
    <n v="61979.999656320899"/>
    <n v="26434.470343679102"/>
  </r>
  <r>
    <x v="12"/>
    <x v="3"/>
    <x v="5"/>
    <x v="0"/>
    <x v="2"/>
    <x v="82"/>
    <x v="2"/>
    <x v="10"/>
    <x v="65842"/>
    <n v="917"/>
    <n v="0.39821366000000002"/>
    <n v="78861.999622673393"/>
    <n v="52184.510377326602"/>
  </r>
  <r>
    <x v="12"/>
    <x v="3"/>
    <x v="5"/>
    <x v="0"/>
    <x v="2"/>
    <x v="83"/>
    <x v="2"/>
    <x v="10"/>
    <x v="65843"/>
    <n v="427"/>
    <n v="0.45521214999999998"/>
    <n v="22204.000120627501"/>
    <n v="18553.1498793725"/>
  </r>
  <r>
    <x v="12"/>
    <x v="3"/>
    <x v="5"/>
    <x v="0"/>
    <x v="2"/>
    <x v="85"/>
    <x v="2"/>
    <x v="10"/>
    <x v="65844"/>
    <n v="535"/>
    <n v="0.5"/>
    <n v="4627.75"/>
    <n v="4627.75"/>
  </r>
  <r>
    <x v="12"/>
    <x v="3"/>
    <x v="5"/>
    <x v="0"/>
    <x v="20"/>
    <x v="88"/>
    <x v="2"/>
    <x v="10"/>
    <x v="48529"/>
    <n v="433"/>
    <n v="0.39449931999999999"/>
    <n v="92371.889817100804"/>
    <n v="60182.670182899194"/>
  </r>
  <r>
    <x v="12"/>
    <x v="3"/>
    <x v="5"/>
    <x v="0"/>
    <x v="20"/>
    <x v="90"/>
    <x v="2"/>
    <x v="10"/>
    <x v="51227"/>
    <n v="668"/>
    <n v="0.41028210999999998"/>
    <n v="27508.240172811602"/>
    <n v="19138.1998271884"/>
  </r>
  <r>
    <x v="12"/>
    <x v="3"/>
    <x v="5"/>
    <x v="0"/>
    <x v="3"/>
    <x v="93"/>
    <x v="2"/>
    <x v="10"/>
    <x v="65845"/>
    <n v="374"/>
    <n v="0.38858695999999998"/>
    <n v="6731.9999617023996"/>
    <n v="4278.5600382975999"/>
  </r>
  <r>
    <x v="12"/>
    <x v="3"/>
    <x v="5"/>
    <x v="0"/>
    <x v="3"/>
    <x v="9"/>
    <x v="2"/>
    <x v="10"/>
    <x v="65846"/>
    <n v="706"/>
    <n v="0.46487720999999999"/>
    <n v="13230.440074694799"/>
    <n v="11493.6799253052"/>
  </r>
  <r>
    <x v="12"/>
    <x v="3"/>
    <x v="5"/>
    <x v="0"/>
    <x v="3"/>
    <x v="95"/>
    <x v="2"/>
    <x v="10"/>
    <x v="7494"/>
    <n v="71"/>
    <n v="0.44870566000000001"/>
    <n v="2041.249988001"/>
    <n v="1661.4000119990001"/>
  </r>
  <r>
    <x v="12"/>
    <x v="3"/>
    <x v="5"/>
    <x v="0"/>
    <x v="3"/>
    <x v="132"/>
    <x v="2"/>
    <x v="10"/>
    <x v="65847"/>
    <n v="442"/>
    <n v="0.36608558000000002"/>
    <n v="8839.9999783419989"/>
    <n v="5105.1000216580014"/>
  </r>
  <r>
    <x v="12"/>
    <x v="3"/>
    <x v="5"/>
    <x v="0"/>
    <x v="3"/>
    <x v="96"/>
    <x v="2"/>
    <x v="10"/>
    <x v="65848"/>
    <n v="1234"/>
    <n v="0.52594514000000003"/>
    <n v="15782.860151535198"/>
    <n v="17510.459848464801"/>
  </r>
  <r>
    <x v="12"/>
    <x v="3"/>
    <x v="5"/>
    <x v="0"/>
    <x v="3"/>
    <x v="137"/>
    <x v="2"/>
    <x v="10"/>
    <x v="28566"/>
    <n v="190"/>
    <n v="0.54579820000000001"/>
    <n v="2967.7999813800002"/>
    <n v="3566.3000186200002"/>
  </r>
  <r>
    <x v="12"/>
    <x v="3"/>
    <x v="5"/>
    <x v="2"/>
    <x v="8"/>
    <x v="101"/>
    <x v="2"/>
    <x v="10"/>
    <x v="65849"/>
    <n v="177"/>
    <n v="0.43424657999999999"/>
    <n v="7310.0999398200001"/>
    <n v="5610.9000601799999"/>
  </r>
  <r>
    <x v="12"/>
    <x v="3"/>
    <x v="5"/>
    <x v="2"/>
    <x v="8"/>
    <x v="42"/>
    <x v="2"/>
    <x v="10"/>
    <x v="65850"/>
    <n v="38"/>
    <n v="0.45591217000000001"/>
    <n v="4906.0399631099999"/>
    <n v="4110.9600368900001"/>
  </r>
  <r>
    <x v="12"/>
    <x v="3"/>
    <x v="5"/>
    <x v="2"/>
    <x v="8"/>
    <x v="133"/>
    <x v="2"/>
    <x v="10"/>
    <x v="65851"/>
    <n v="237"/>
    <n v="0.40253699999999998"/>
    <n v="6697.6199763000004"/>
    <n v="4512.4800236999999"/>
  </r>
  <r>
    <x v="12"/>
    <x v="3"/>
    <x v="5"/>
    <x v="2"/>
    <x v="8"/>
    <x v="43"/>
    <x v="2"/>
    <x v="10"/>
    <x v="65852"/>
    <n v="143"/>
    <n v="0.46073149000000002"/>
    <n v="15670.280070983999"/>
    <n v="13388.119929016002"/>
  </r>
  <r>
    <x v="12"/>
    <x v="3"/>
    <x v="5"/>
    <x v="2"/>
    <x v="8"/>
    <x v="44"/>
    <x v="2"/>
    <x v="10"/>
    <x v="15850"/>
    <n v="10"/>
    <n v="0.44581790999999998"/>
    <n v="1497.4000071800001"/>
    <n v="1204.5999928199999"/>
  </r>
  <r>
    <x v="12"/>
    <x v="3"/>
    <x v="5"/>
    <x v="2"/>
    <x v="8"/>
    <x v="45"/>
    <x v="2"/>
    <x v="10"/>
    <x v="11840"/>
    <n v="49"/>
    <n v="0.45707510000000001"/>
    <n v="3365.3199926500001"/>
    <n v="2833.1800073499999"/>
  </r>
  <r>
    <x v="12"/>
    <x v="3"/>
    <x v="5"/>
    <x v="2"/>
    <x v="9"/>
    <x v="105"/>
    <x v="2"/>
    <x v="10"/>
    <x v="284"/>
    <n v="115"/>
    <n v="0.46859258999999998"/>
    <n v="4125.0500201249997"/>
    <n v="3637.4499798750003"/>
  </r>
  <r>
    <x v="12"/>
    <x v="3"/>
    <x v="5"/>
    <x v="2"/>
    <x v="9"/>
    <x v="46"/>
    <x v="2"/>
    <x v="10"/>
    <x v="2538"/>
    <n v="754"/>
    <n v="0.35770235"/>
    <n v="18548.39999623"/>
    <n v="10329.80000377"/>
  </r>
  <r>
    <x v="12"/>
    <x v="3"/>
    <x v="5"/>
    <x v="2"/>
    <x v="9"/>
    <x v="47"/>
    <x v="2"/>
    <x v="10"/>
    <x v="65853"/>
    <n v="996"/>
    <n v="0.35219876"/>
    <n v="23200.709900042002"/>
    <n v="12613.840099958001"/>
  </r>
  <r>
    <x v="12"/>
    <x v="3"/>
    <x v="5"/>
    <x v="2"/>
    <x v="9"/>
    <x v="48"/>
    <x v="2"/>
    <x v="10"/>
    <x v="65854"/>
    <n v="352"/>
    <n v="0.34984456000000003"/>
    <n v="11042.23999296"/>
    <n v="5941.7600070400003"/>
  </r>
  <r>
    <x v="12"/>
    <x v="3"/>
    <x v="5"/>
    <x v="2"/>
    <x v="9"/>
    <x v="49"/>
    <x v="2"/>
    <x v="10"/>
    <x v="63453"/>
    <n v="1334"/>
    <n v="0.41647058999999997"/>
    <n v="16541.599949975003"/>
    <n v="11805.900050024997"/>
  </r>
  <r>
    <x v="12"/>
    <x v="3"/>
    <x v="5"/>
    <x v="2"/>
    <x v="9"/>
    <x v="50"/>
    <x v="2"/>
    <x v="10"/>
    <x v="65855"/>
    <n v="989"/>
    <n v="0.46250490999999999"/>
    <n v="34878.970131752998"/>
    <n v="30012.729868246999"/>
  </r>
  <r>
    <x v="12"/>
    <x v="3"/>
    <x v="5"/>
    <x v="2"/>
    <x v="9"/>
    <x v="51"/>
    <x v="2"/>
    <x v="10"/>
    <x v="65856"/>
    <n v="932"/>
    <n v="0.49493350000000003"/>
    <n v="41783.520211874995"/>
    <n v="40945.229788125005"/>
  </r>
  <r>
    <x v="12"/>
    <x v="3"/>
    <x v="5"/>
    <x v="2"/>
    <x v="9"/>
    <x v="52"/>
    <x v="2"/>
    <x v="10"/>
    <x v="65857"/>
    <n v="131"/>
    <n v="0.38405512000000003"/>
    <n v="4098.989987424"/>
    <n v="2555.8100125760002"/>
  </r>
  <r>
    <x v="12"/>
    <x v="3"/>
    <x v="5"/>
    <x v="2"/>
    <x v="9"/>
    <x v="53"/>
    <x v="2"/>
    <x v="10"/>
    <x v="65858"/>
    <n v="1049"/>
    <n v="0.34472754999999999"/>
    <n v="22790.900028960001"/>
    <n v="11989.899971040002"/>
  </r>
  <r>
    <x v="12"/>
    <x v="3"/>
    <x v="5"/>
    <x v="2"/>
    <x v="9"/>
    <x v="106"/>
    <x v="2"/>
    <x v="10"/>
    <x v="65859"/>
    <n v="536"/>
    <n v="0.42886845000000001"/>
    <n v="13135.740084224999"/>
    <n v="9863.759915775001"/>
  </r>
  <r>
    <x v="12"/>
    <x v="3"/>
    <x v="5"/>
    <x v="2"/>
    <x v="9"/>
    <x v="141"/>
    <x v="2"/>
    <x v="10"/>
    <x v="65860"/>
    <n v="695"/>
    <n v="0.46384677000000002"/>
    <n v="23345.049902352501"/>
    <n v="20196.700097647499"/>
  </r>
  <r>
    <x v="12"/>
    <x v="3"/>
    <x v="5"/>
    <x v="2"/>
    <x v="10"/>
    <x v="126"/>
    <x v="2"/>
    <x v="10"/>
    <x v="65861"/>
    <n v="1319"/>
    <n v="0.29182155999999998"/>
    <n v="15076.1700284904"/>
    <n v="6212.4899715095999"/>
  </r>
  <r>
    <x v="12"/>
    <x v="3"/>
    <x v="5"/>
    <x v="2"/>
    <x v="10"/>
    <x v="54"/>
    <x v="2"/>
    <x v="10"/>
    <x v="65862"/>
    <n v="437"/>
    <n v="0.53656716000000004"/>
    <n v="8141.3100734159998"/>
    <n v="9426.0899265840017"/>
  </r>
  <r>
    <x v="12"/>
    <x v="3"/>
    <x v="5"/>
    <x v="2"/>
    <x v="15"/>
    <x v="135"/>
    <x v="2"/>
    <x v="10"/>
    <x v="44999"/>
    <n v="207"/>
    <n v="0.45764664999999999"/>
    <n v="19482.840074313001"/>
    <n v="16439.939925686998"/>
  </r>
  <r>
    <x v="12"/>
    <x v="3"/>
    <x v="5"/>
    <x v="2"/>
    <x v="15"/>
    <x v="56"/>
    <x v="2"/>
    <x v="10"/>
    <x v="65863"/>
    <n v="155"/>
    <n v="0.53391179"/>
    <n v="12126.450003675"/>
    <n v="13891.049996325"/>
  </r>
  <r>
    <x v="12"/>
    <x v="3"/>
    <x v="5"/>
    <x v="2"/>
    <x v="11"/>
    <x v="111"/>
    <x v="2"/>
    <x v="10"/>
    <x v="65864"/>
    <n v="727"/>
    <n v="0.30887826000000002"/>
    <n v="47254.999743369"/>
    <n v="21119.350256631005"/>
  </r>
  <r>
    <x v="12"/>
    <x v="3"/>
    <x v="5"/>
    <x v="2"/>
    <x v="11"/>
    <x v="142"/>
    <x v="2"/>
    <x v="10"/>
    <x v="65865"/>
    <n v="227"/>
    <n v="0.36036283000000002"/>
    <n v="33724.230151080003"/>
    <n v="18999.769848919997"/>
  </r>
  <r>
    <x v="12"/>
    <x v="3"/>
    <x v="5"/>
    <x v="2"/>
    <x v="11"/>
    <x v="140"/>
    <x v="2"/>
    <x v="10"/>
    <x v="44063"/>
    <n v="2"/>
    <n v="0.35871508000000002"/>
    <n v="459.16000271999997"/>
    <n v="256.83999728000003"/>
  </r>
  <r>
    <x v="12"/>
    <x v="3"/>
    <x v="5"/>
    <x v="4"/>
    <x v="16"/>
    <x v="58"/>
    <x v="2"/>
    <x v="10"/>
    <x v="65866"/>
    <n v="237"/>
    <n v="0.49537618"/>
    <n v="52377.000466653"/>
    <n v="51417.149533346994"/>
  </r>
  <r>
    <x v="12"/>
    <x v="3"/>
    <x v="5"/>
    <x v="4"/>
    <x v="16"/>
    <x v="59"/>
    <x v="2"/>
    <x v="10"/>
    <x v="65867"/>
    <n v="184"/>
    <n v="0.49110078000000001"/>
    <n v="82597.600361007993"/>
    <n v="79708.799638992001"/>
  </r>
  <r>
    <x v="12"/>
    <x v="3"/>
    <x v="5"/>
    <x v="4"/>
    <x v="16"/>
    <x v="60"/>
    <x v="2"/>
    <x v="10"/>
    <x v="30209"/>
    <n v="147"/>
    <n v="0.45118649999999999"/>
    <n v="40830.720071295"/>
    <n v="33567.449928704998"/>
  </r>
  <r>
    <x v="12"/>
    <x v="3"/>
    <x v="5"/>
    <x v="4"/>
    <x v="16"/>
    <x v="61"/>
    <x v="2"/>
    <x v="10"/>
    <x v="32994"/>
    <n v="124"/>
    <n v="0.50270552000000002"/>
    <n v="52079.999872726396"/>
    <n v="52646.680127273597"/>
  </r>
  <r>
    <x v="12"/>
    <x v="3"/>
    <x v="5"/>
    <x v="4"/>
    <x v="17"/>
    <x v="62"/>
    <x v="2"/>
    <x v="10"/>
    <x v="45394"/>
    <n v="134"/>
    <n v="0.48738334"/>
    <n v="82945.999390273195"/>
    <n v="78863.020609726795"/>
  </r>
  <r>
    <x v="12"/>
    <x v="3"/>
    <x v="5"/>
    <x v="4"/>
    <x v="17"/>
    <x v="63"/>
    <x v="2"/>
    <x v="10"/>
    <x v="38474"/>
    <n v="153"/>
    <n v="0.48336358000000001"/>
    <n v="52264.800138311999"/>
    <n v="48898.799861688007"/>
  </r>
  <r>
    <x v="12"/>
    <x v="3"/>
    <x v="5"/>
    <x v="4"/>
    <x v="17"/>
    <x v="64"/>
    <x v="2"/>
    <x v="10"/>
    <x v="39574"/>
    <n v="87"/>
    <n v="0.52776509000000005"/>
    <n v="53070.000025604095"/>
    <n v="59310.5099743959"/>
  </r>
  <r>
    <x v="12"/>
    <x v="3"/>
    <x v="5"/>
    <x v="4"/>
    <x v="17"/>
    <x v="65"/>
    <x v="2"/>
    <x v="10"/>
    <x v="33995"/>
    <n v="138"/>
    <n v="0.51345229000000003"/>
    <n v="58098.000346214394"/>
    <n v="61310.639653785605"/>
  </r>
  <r>
    <x v="12"/>
    <x v="3"/>
    <x v="5"/>
    <x v="4"/>
    <x v="18"/>
    <x v="66"/>
    <x v="2"/>
    <x v="10"/>
    <x v="65868"/>
    <n v="2242"/>
    <n v="0.38528139"/>
    <n v="54121.879584557399"/>
    <n v="33921.460415442598"/>
  </r>
  <r>
    <x v="12"/>
    <x v="3"/>
    <x v="5"/>
    <x v="4"/>
    <x v="18"/>
    <x v="67"/>
    <x v="2"/>
    <x v="10"/>
    <x v="65869"/>
    <n v="205"/>
    <n v="0.51132723999999996"/>
    <n v="8446.000081098"/>
    <n v="8837.5499189019993"/>
  </r>
  <r>
    <x v="12"/>
    <x v="3"/>
    <x v="5"/>
    <x v="4"/>
    <x v="18"/>
    <x v="68"/>
    <x v="2"/>
    <x v="10"/>
    <x v="59520"/>
    <n v="283"/>
    <n v="0.52331002000000004"/>
    <n v="23149.400160744"/>
    <n v="25413.399839256002"/>
  </r>
  <r>
    <x v="12"/>
    <x v="3"/>
    <x v="5"/>
    <x v="4"/>
    <x v="19"/>
    <x v="69"/>
    <x v="2"/>
    <x v="10"/>
    <x v="65870"/>
    <n v="1231"/>
    <n v="0.67054263999999997"/>
    <n v="4185.3999448512004"/>
    <n v="8518.5200551487997"/>
  </r>
  <r>
    <x v="12"/>
    <x v="3"/>
    <x v="5"/>
    <x v="4"/>
    <x v="19"/>
    <x v="70"/>
    <x v="2"/>
    <x v="10"/>
    <x v="65871"/>
    <n v="1203"/>
    <n v="0.47948511999999999"/>
    <n v="7783.4099499552003"/>
    <n v="7169.8800500448006"/>
  </r>
  <r>
    <x v="12"/>
    <x v="3"/>
    <x v="5"/>
    <x v="4"/>
    <x v="19"/>
    <x v="71"/>
    <x v="2"/>
    <x v="10"/>
    <x v="65021"/>
    <n v="122"/>
    <n v="0.61745223999999999"/>
    <n v="9723.4000388448003"/>
    <n v="15694.079961155199"/>
  </r>
  <r>
    <x v="12"/>
    <x v="3"/>
    <x v="5"/>
    <x v="4"/>
    <x v="19"/>
    <x v="72"/>
    <x v="2"/>
    <x v="10"/>
    <x v="65872"/>
    <n v="2683"/>
    <n v="0.52425372999999997"/>
    <n v="6841.6500193175998"/>
    <n v="7539.2299806823994"/>
  </r>
  <r>
    <x v="13"/>
    <x v="3"/>
    <x v="1"/>
    <x v="2"/>
    <x v="8"/>
    <x v="101"/>
    <x v="2"/>
    <x v="10"/>
    <x v="33405"/>
    <n v="8"/>
    <n v="0.43424657999999999"/>
    <n v="330.39999727999998"/>
    <n v="253.60000272000002"/>
  </r>
  <r>
    <x v="13"/>
    <x v="3"/>
    <x v="1"/>
    <x v="2"/>
    <x v="8"/>
    <x v="42"/>
    <x v="2"/>
    <x v="10"/>
    <x v="65873"/>
    <n v="44"/>
    <n v="0.43256926000000001"/>
    <n v="6267.8399540399996"/>
    <n v="4778.1600459600004"/>
  </r>
  <r>
    <x v="13"/>
    <x v="3"/>
    <x v="1"/>
    <x v="2"/>
    <x v="8"/>
    <x v="133"/>
    <x v="2"/>
    <x v="10"/>
    <x v="51971"/>
    <n v="98"/>
    <n v="0.40253699999999998"/>
    <n v="2769.4799902"/>
    <n v="1865.9200097999997"/>
  </r>
  <r>
    <x v="13"/>
    <x v="3"/>
    <x v="1"/>
    <x v="2"/>
    <x v="8"/>
    <x v="43"/>
    <x v="2"/>
    <x v="10"/>
    <x v="65874"/>
    <n v="86"/>
    <n v="0.45100923999999998"/>
    <n v="9231.0600330960006"/>
    <n v="7583.539966903998"/>
  </r>
  <r>
    <x v="13"/>
    <x v="3"/>
    <x v="1"/>
    <x v="2"/>
    <x v="8"/>
    <x v="44"/>
    <x v="2"/>
    <x v="10"/>
    <x v="65875"/>
    <n v="22"/>
    <n v="0.44581790999999998"/>
    <n v="3294.280015796"/>
    <n v="2650.1199842039996"/>
  </r>
  <r>
    <x v="13"/>
    <x v="3"/>
    <x v="1"/>
    <x v="2"/>
    <x v="9"/>
    <x v="33"/>
    <x v="2"/>
    <x v="10"/>
    <x v="44415"/>
    <n v="32"/>
    <n v="0.58441138000000004"/>
    <n v="822.40000834559987"/>
    <n v="1156.4799916544002"/>
  </r>
  <r>
    <x v="13"/>
    <x v="3"/>
    <x v="1"/>
    <x v="2"/>
    <x v="9"/>
    <x v="34"/>
    <x v="2"/>
    <x v="10"/>
    <x v="5791"/>
    <n v="20"/>
    <n v="0.54827272999999999"/>
    <n v="993.79999399999997"/>
    <n v="1206.200006"/>
  </r>
  <r>
    <x v="13"/>
    <x v="3"/>
    <x v="1"/>
    <x v="2"/>
    <x v="9"/>
    <x v="103"/>
    <x v="2"/>
    <x v="10"/>
    <x v="30604"/>
    <n v="18"/>
    <n v="0.52013039999999999"/>
    <n v="1059.8399985599999"/>
    <n v="1148.76000144"/>
  </r>
  <r>
    <x v="13"/>
    <x v="3"/>
    <x v="1"/>
    <x v="2"/>
    <x v="9"/>
    <x v="46"/>
    <x v="2"/>
    <x v="10"/>
    <x v="20064"/>
    <n v="145"/>
    <n v="0.35770235"/>
    <n v="3566.9999992749999"/>
    <n v="1986.5000007250001"/>
  </r>
  <r>
    <x v="13"/>
    <x v="3"/>
    <x v="1"/>
    <x v="2"/>
    <x v="9"/>
    <x v="47"/>
    <x v="2"/>
    <x v="10"/>
    <x v="65876"/>
    <n v="304"/>
    <n v="0.34"/>
    <n v="6119.52"/>
    <n v="3152.4799999999996"/>
  </r>
  <r>
    <x v="13"/>
    <x v="3"/>
    <x v="1"/>
    <x v="2"/>
    <x v="9"/>
    <x v="49"/>
    <x v="2"/>
    <x v="10"/>
    <x v="65877"/>
    <n v="311"/>
    <n v="0.41647058999999997"/>
    <n v="3856.3999883375"/>
    <n v="2752.3500116625"/>
  </r>
  <r>
    <x v="13"/>
    <x v="3"/>
    <x v="1"/>
    <x v="2"/>
    <x v="9"/>
    <x v="50"/>
    <x v="2"/>
    <x v="10"/>
    <x v="65878"/>
    <n v="234"/>
    <n v="0.44841631999999998"/>
    <n v="9156.6200382079987"/>
    <n v="7443.9799617919998"/>
  </r>
  <r>
    <x v="13"/>
    <x v="3"/>
    <x v="1"/>
    <x v="2"/>
    <x v="9"/>
    <x v="51"/>
    <x v="2"/>
    <x v="10"/>
    <x v="65879"/>
    <n v="171"/>
    <n v="0.50293158000000004"/>
    <n v="7709.7300215679988"/>
    <n v="7800.6699784320008"/>
  </r>
  <r>
    <x v="13"/>
    <x v="3"/>
    <x v="1"/>
    <x v="2"/>
    <x v="9"/>
    <x v="52"/>
    <x v="2"/>
    <x v="10"/>
    <x v="65880"/>
    <n v="112"/>
    <n v="0.38682641000000001"/>
    <n v="3485.3400029190002"/>
    <n v="2198.7599970810002"/>
  </r>
  <r>
    <x v="13"/>
    <x v="3"/>
    <x v="1"/>
    <x v="2"/>
    <x v="9"/>
    <x v="53"/>
    <x v="2"/>
    <x v="10"/>
    <x v="65881"/>
    <n v="413"/>
    <n v="0.3383507"/>
    <n v="9018.7100310450005"/>
    <n v="4611.9399689549991"/>
  </r>
  <r>
    <x v="13"/>
    <x v="3"/>
    <x v="1"/>
    <x v="2"/>
    <x v="9"/>
    <x v="141"/>
    <x v="2"/>
    <x v="10"/>
    <x v="4210"/>
    <n v="180"/>
    <n v="0.46384677000000002"/>
    <n v="6046.1999747099999"/>
    <n v="5230.8000252900001"/>
  </r>
  <r>
    <x v="13"/>
    <x v="3"/>
    <x v="1"/>
    <x v="2"/>
    <x v="15"/>
    <x v="56"/>
    <x v="2"/>
    <x v="10"/>
    <x v="65882"/>
    <n v="59"/>
    <n v="0.533833"/>
    <n v="4611.9299811000001"/>
    <n v="5281.3700188999992"/>
  </r>
  <r>
    <x v="13"/>
    <x v="3"/>
    <x v="1"/>
    <x v="2"/>
    <x v="11"/>
    <x v="142"/>
    <x v="2"/>
    <x v="10"/>
    <x v="12364"/>
    <n v="73"/>
    <n v="0.37682758999999999"/>
    <n v="6596.2799598500005"/>
    <n v="3988.7200401499995"/>
  </r>
  <r>
    <x v="13"/>
    <x v="3"/>
    <x v="1"/>
    <x v="2"/>
    <x v="11"/>
    <x v="140"/>
    <x v="2"/>
    <x v="10"/>
    <x v="20700"/>
    <n v="15"/>
    <n v="0.35871508000000002"/>
    <n v="3443.7000203999996"/>
    <n v="1926.2999796000004"/>
  </r>
  <r>
    <x v="13"/>
    <x v="3"/>
    <x v="1"/>
    <x v="4"/>
    <x v="16"/>
    <x v="59"/>
    <x v="2"/>
    <x v="10"/>
    <x v="61370"/>
    <n v="86"/>
    <n v="0.49110078000000001"/>
    <n v="38605.400168732005"/>
    <n v="37255.199831268001"/>
  </r>
  <r>
    <x v="13"/>
    <x v="3"/>
    <x v="1"/>
    <x v="4"/>
    <x v="16"/>
    <x v="60"/>
    <x v="2"/>
    <x v="10"/>
    <x v="49297"/>
    <n v="68"/>
    <n v="0.45118649999999999"/>
    <n v="18887.680032980003"/>
    <n v="15527.799967020001"/>
  </r>
  <r>
    <x v="13"/>
    <x v="3"/>
    <x v="1"/>
    <x v="4"/>
    <x v="16"/>
    <x v="61"/>
    <x v="2"/>
    <x v="10"/>
    <x v="30925"/>
    <n v="58"/>
    <n v="0.50270552000000002"/>
    <n v="24359.999940468799"/>
    <n v="24625.060059531199"/>
  </r>
  <r>
    <x v="13"/>
    <x v="3"/>
    <x v="1"/>
    <x v="4"/>
    <x v="17"/>
    <x v="62"/>
    <x v="2"/>
    <x v="10"/>
    <x v="65883"/>
    <n v="69"/>
    <n v="0.48738334"/>
    <n v="42710.999686036201"/>
    <n v="40608.570313963806"/>
  </r>
  <r>
    <x v="13"/>
    <x v="3"/>
    <x v="1"/>
    <x v="4"/>
    <x v="17"/>
    <x v="63"/>
    <x v="2"/>
    <x v="10"/>
    <x v="57023"/>
    <n v="79"/>
    <n v="0.48336358000000001"/>
    <n v="26986.400071415999"/>
    <n v="25248.399928584004"/>
  </r>
  <r>
    <x v="13"/>
    <x v="3"/>
    <x v="1"/>
    <x v="4"/>
    <x v="17"/>
    <x v="65"/>
    <x v="2"/>
    <x v="10"/>
    <x v="6293"/>
    <n v="71"/>
    <n v="0.51345229000000003"/>
    <n v="29891.000178124796"/>
    <n v="31543.879821875202"/>
  </r>
  <r>
    <x v="13"/>
    <x v="3"/>
    <x v="1"/>
    <x v="4"/>
    <x v="19"/>
    <x v="69"/>
    <x v="2"/>
    <x v="10"/>
    <x v="65884"/>
    <n v="652"/>
    <n v="0.67401725999999995"/>
    <n v="2216.7999857864006"/>
    <n v="4583.5600142135991"/>
  </r>
  <r>
    <x v="13"/>
    <x v="3"/>
    <x v="2"/>
    <x v="0"/>
    <x v="0"/>
    <x v="78"/>
    <x v="2"/>
    <x v="10"/>
    <x v="65885"/>
    <n v="1474"/>
    <n v="0.58346334"/>
    <n v="7871.1599722888004"/>
    <n v="11025.5200277112"/>
  </r>
  <r>
    <x v="13"/>
    <x v="3"/>
    <x v="2"/>
    <x v="0"/>
    <x v="1"/>
    <x v="80"/>
    <x v="2"/>
    <x v="10"/>
    <x v="55779"/>
    <n v="40"/>
    <n v="0.37997444000000002"/>
    <n v="19599.999992495999"/>
    <n v="12011.600007503999"/>
  </r>
  <r>
    <x v="13"/>
    <x v="3"/>
    <x v="2"/>
    <x v="0"/>
    <x v="2"/>
    <x v="82"/>
    <x v="2"/>
    <x v="10"/>
    <x v="65886"/>
    <n v="523"/>
    <n v="0.39806384"/>
    <n v="44978.000154113601"/>
    <n v="29744.209845886406"/>
  </r>
  <r>
    <x v="13"/>
    <x v="3"/>
    <x v="2"/>
    <x v="0"/>
    <x v="2"/>
    <x v="83"/>
    <x v="2"/>
    <x v="10"/>
    <x v="65737"/>
    <n v="241"/>
    <n v="0.45521214999999998"/>
    <n v="12532.000068082501"/>
    <n v="10471.449931917499"/>
  </r>
  <r>
    <x v="13"/>
    <x v="3"/>
    <x v="2"/>
    <x v="0"/>
    <x v="20"/>
    <x v="87"/>
    <x v="2"/>
    <x v="10"/>
    <x v="65887"/>
    <n v="433"/>
    <n v="0.41704851999999998"/>
    <n v="72163.779401247593"/>
    <n v="51626.590598752402"/>
  </r>
  <r>
    <x v="13"/>
    <x v="3"/>
    <x v="2"/>
    <x v="0"/>
    <x v="3"/>
    <x v="7"/>
    <x v="2"/>
    <x v="10"/>
    <x v="65888"/>
    <n v="453"/>
    <n v="0.54299255000000002"/>
    <n v="3057.7500165345"/>
    <n v="3633.0599834655004"/>
  </r>
  <r>
    <x v="13"/>
    <x v="3"/>
    <x v="2"/>
    <x v="2"/>
    <x v="8"/>
    <x v="97"/>
    <x v="2"/>
    <x v="10"/>
    <x v="35935"/>
    <n v="111"/>
    <n v="0.37369520000000001"/>
    <n v="3329.9999911199998"/>
    <n v="1986.9000088799999"/>
  </r>
  <r>
    <x v="13"/>
    <x v="3"/>
    <x v="2"/>
    <x v="2"/>
    <x v="8"/>
    <x v="98"/>
    <x v="2"/>
    <x v="10"/>
    <x v="65889"/>
    <n v="108"/>
    <n v="0.50956351"/>
    <n v="2160.0000067175997"/>
    <n v="2244.2399932824001"/>
  </r>
  <r>
    <x v="13"/>
    <x v="3"/>
    <x v="2"/>
    <x v="2"/>
    <x v="8"/>
    <x v="99"/>
    <x v="2"/>
    <x v="10"/>
    <x v="65890"/>
    <n v="239"/>
    <n v="0.49891730000000001"/>
    <n v="9321.0000822439997"/>
    <n v="9280.7199177560015"/>
  </r>
  <r>
    <x v="13"/>
    <x v="3"/>
    <x v="2"/>
    <x v="2"/>
    <x v="8"/>
    <x v="101"/>
    <x v="2"/>
    <x v="10"/>
    <x v="20222"/>
    <n v="107"/>
    <n v="0.43424657999999999"/>
    <n v="4419.0999636199995"/>
    <n v="3391.9000363800005"/>
  </r>
  <r>
    <x v="13"/>
    <x v="3"/>
    <x v="2"/>
    <x v="2"/>
    <x v="8"/>
    <x v="42"/>
    <x v="2"/>
    <x v="10"/>
    <x v="37805"/>
    <n v="47"/>
    <n v="0.41719465999999999"/>
    <n v="6942.9600154199998"/>
    <n v="4970.0399845800002"/>
  </r>
  <r>
    <x v="13"/>
    <x v="3"/>
    <x v="2"/>
    <x v="2"/>
    <x v="8"/>
    <x v="102"/>
    <x v="2"/>
    <x v="10"/>
    <x v="65891"/>
    <n v="8"/>
    <n v="0.49581340000000002"/>
    <n v="674.39999615999989"/>
    <n v="663.20000384000002"/>
  </r>
  <r>
    <x v="13"/>
    <x v="3"/>
    <x v="2"/>
    <x v="2"/>
    <x v="8"/>
    <x v="133"/>
    <x v="2"/>
    <x v="10"/>
    <x v="65892"/>
    <n v="254"/>
    <n v="0.40253699999999998"/>
    <n v="7178.0399746000003"/>
    <n v="4836.1600254000004"/>
  </r>
  <r>
    <x v="13"/>
    <x v="3"/>
    <x v="2"/>
    <x v="2"/>
    <x v="8"/>
    <x v="43"/>
    <x v="2"/>
    <x v="10"/>
    <x v="65893"/>
    <n v="52"/>
    <n v="0.45781171999999998"/>
    <n v="5630.2999748319999"/>
    <n v="4754.1000251679998"/>
  </r>
  <r>
    <x v="13"/>
    <x v="3"/>
    <x v="2"/>
    <x v="2"/>
    <x v="8"/>
    <x v="44"/>
    <x v="2"/>
    <x v="10"/>
    <x v="13340"/>
    <n v="13"/>
    <n v="0.44581790999999998"/>
    <n v="1946.6200093340001"/>
    <n v="1565.9799906659998"/>
  </r>
  <r>
    <x v="13"/>
    <x v="3"/>
    <x v="2"/>
    <x v="2"/>
    <x v="9"/>
    <x v="33"/>
    <x v="2"/>
    <x v="10"/>
    <x v="65894"/>
    <n v="271"/>
    <n v="0.57259272000000005"/>
    <n v="6964.6999312743992"/>
    <n v="9330.5300687256004"/>
  </r>
  <r>
    <x v="13"/>
    <x v="3"/>
    <x v="2"/>
    <x v="2"/>
    <x v="9"/>
    <x v="34"/>
    <x v="2"/>
    <x v="10"/>
    <x v="65895"/>
    <n v="99"/>
    <n v="0.48673781999999999"/>
    <n v="4919.3100379919997"/>
    <n v="4665.0899620079999"/>
  </r>
  <r>
    <x v="13"/>
    <x v="3"/>
    <x v="2"/>
    <x v="2"/>
    <x v="9"/>
    <x v="103"/>
    <x v="2"/>
    <x v="10"/>
    <x v="65896"/>
    <n v="257"/>
    <n v="0.49926290000000001"/>
    <n v="15132.159992466999"/>
    <n v="15087.610007533001"/>
  </r>
  <r>
    <x v="13"/>
    <x v="3"/>
    <x v="2"/>
    <x v="2"/>
    <x v="9"/>
    <x v="46"/>
    <x v="2"/>
    <x v="10"/>
    <x v="37559"/>
    <n v="257"/>
    <n v="0.35770235"/>
    <n v="6322.1999987150002"/>
    <n v="3520.9000012850001"/>
  </r>
  <r>
    <x v="13"/>
    <x v="3"/>
    <x v="2"/>
    <x v="2"/>
    <x v="9"/>
    <x v="47"/>
    <x v="2"/>
    <x v="10"/>
    <x v="65897"/>
    <n v="1548"/>
    <n v="0.33648686"/>
    <n v="29898.300196283999"/>
    <n v="15162.299803716"/>
  </r>
  <r>
    <x v="13"/>
    <x v="3"/>
    <x v="2"/>
    <x v="2"/>
    <x v="9"/>
    <x v="48"/>
    <x v="2"/>
    <x v="10"/>
    <x v="65898"/>
    <n v="42"/>
    <n v="0.34984456000000003"/>
    <n v="1317.53999916"/>
    <n v="708.96000084000002"/>
  </r>
  <r>
    <x v="13"/>
    <x v="3"/>
    <x v="2"/>
    <x v="2"/>
    <x v="9"/>
    <x v="49"/>
    <x v="2"/>
    <x v="10"/>
    <x v="65899"/>
    <n v="1073"/>
    <n v="0.41647058999999997"/>
    <n v="13305.1999597625"/>
    <n v="9496.0500402375001"/>
  </r>
  <r>
    <x v="13"/>
    <x v="3"/>
    <x v="2"/>
    <x v="2"/>
    <x v="9"/>
    <x v="50"/>
    <x v="2"/>
    <x v="10"/>
    <x v="65900"/>
    <n v="143"/>
    <n v="0.44491133999999999"/>
    <n v="5681.6099794299998"/>
    <n v="4553.8900205700002"/>
  </r>
  <r>
    <x v="13"/>
    <x v="3"/>
    <x v="2"/>
    <x v="2"/>
    <x v="9"/>
    <x v="51"/>
    <x v="2"/>
    <x v="10"/>
    <x v="65901"/>
    <n v="103"/>
    <n v="0.48752044"/>
    <n v="4843.0599618899996"/>
    <n v="4607.1900381100004"/>
  </r>
  <r>
    <x v="13"/>
    <x v="3"/>
    <x v="2"/>
    <x v="2"/>
    <x v="9"/>
    <x v="53"/>
    <x v="2"/>
    <x v="10"/>
    <x v="65902"/>
    <n v="624"/>
    <n v="0.35565028999999998"/>
    <n v="14101.980013175998"/>
    <n v="7783.6199868240001"/>
  </r>
  <r>
    <x v="13"/>
    <x v="3"/>
    <x v="2"/>
    <x v="2"/>
    <x v="9"/>
    <x v="141"/>
    <x v="2"/>
    <x v="10"/>
    <x v="65903"/>
    <n v="619"/>
    <n v="0.46384677000000002"/>
    <n v="20792.2099130305"/>
    <n v="17988.140086969499"/>
  </r>
  <r>
    <x v="13"/>
    <x v="3"/>
    <x v="2"/>
    <x v="2"/>
    <x v="10"/>
    <x v="125"/>
    <x v="2"/>
    <x v="10"/>
    <x v="65904"/>
    <n v="4411"/>
    <n v="0.29489292"/>
    <n v="37758.159784743199"/>
    <n v="15791.380215256802"/>
  </r>
  <r>
    <x v="13"/>
    <x v="3"/>
    <x v="2"/>
    <x v="2"/>
    <x v="10"/>
    <x v="54"/>
    <x v="2"/>
    <x v="10"/>
    <x v="22256"/>
    <n v="198"/>
    <n v="0.53656716000000004"/>
    <n v="3688.740033264"/>
    <n v="4270.8599667360004"/>
  </r>
  <r>
    <x v="13"/>
    <x v="3"/>
    <x v="2"/>
    <x v="2"/>
    <x v="15"/>
    <x v="107"/>
    <x v="2"/>
    <x v="10"/>
    <x v="65905"/>
    <n v="327"/>
    <n v="0.28831351"/>
    <n v="23279.129867466901"/>
    <n v="9430.6801325330998"/>
  </r>
  <r>
    <x v="13"/>
    <x v="3"/>
    <x v="2"/>
    <x v="2"/>
    <x v="15"/>
    <x v="56"/>
    <x v="2"/>
    <x v="10"/>
    <x v="65906"/>
    <n v="136"/>
    <n v="0.53343194999999999"/>
    <n v="10723.600061200001"/>
    <n v="12260.399938799999"/>
  </r>
  <r>
    <x v="13"/>
    <x v="3"/>
    <x v="2"/>
    <x v="2"/>
    <x v="11"/>
    <x v="110"/>
    <x v="2"/>
    <x v="10"/>
    <x v="65907"/>
    <n v="1821"/>
    <n v="0.31624933"/>
    <n v="36419.999950070094"/>
    <n v="16845.030049929905"/>
  </r>
  <r>
    <x v="13"/>
    <x v="3"/>
    <x v="2"/>
    <x v="2"/>
    <x v="11"/>
    <x v="128"/>
    <x v="2"/>
    <x v="10"/>
    <x v="30138"/>
    <n v="218"/>
    <n v="0.44335298000000001"/>
    <n v="11117.9999939832"/>
    <n v="8855.1600060168003"/>
  </r>
  <r>
    <x v="13"/>
    <x v="3"/>
    <x v="2"/>
    <x v="4"/>
    <x v="16"/>
    <x v="61"/>
    <x v="2"/>
    <x v="10"/>
    <x v="49250"/>
    <n v="78"/>
    <n v="0.50270552000000002"/>
    <n v="32759.999919940805"/>
    <n v="33116.460080059202"/>
  </r>
  <r>
    <x v="13"/>
    <x v="3"/>
    <x v="2"/>
    <x v="4"/>
    <x v="17"/>
    <x v="62"/>
    <x v="2"/>
    <x v="10"/>
    <x v="49251"/>
    <n v="96"/>
    <n v="0.48738334"/>
    <n v="59423.999563180805"/>
    <n v="56498.8804368192"/>
  </r>
  <r>
    <x v="13"/>
    <x v="3"/>
    <x v="2"/>
    <x v="4"/>
    <x v="17"/>
    <x v="63"/>
    <x v="2"/>
    <x v="10"/>
    <x v="42473"/>
    <n v="109"/>
    <n v="0.48336358000000001"/>
    <n v="37234.400098536003"/>
    <n v="34836.399901463999"/>
  </r>
  <r>
    <x v="13"/>
    <x v="3"/>
    <x v="6"/>
    <x v="3"/>
    <x v="13"/>
    <x v="117"/>
    <x v="2"/>
    <x v="10"/>
    <x v="65908"/>
    <n v="555"/>
    <n v="0.63765181999999998"/>
    <n v="993.45000510599994"/>
    <n v="1748.2499948939999"/>
  </r>
  <r>
    <x v="13"/>
    <x v="3"/>
    <x v="6"/>
    <x v="3"/>
    <x v="13"/>
    <x v="118"/>
    <x v="2"/>
    <x v="10"/>
    <x v="65909"/>
    <n v="1096"/>
    <n v="0.63"/>
    <n v="2027.6"/>
    <n v="3452.4"/>
  </r>
  <r>
    <x v="13"/>
    <x v="3"/>
    <x v="6"/>
    <x v="3"/>
    <x v="14"/>
    <x v="41"/>
    <x v="2"/>
    <x v="10"/>
    <x v="8979"/>
    <n v="79"/>
    <n v="0.63288719000000004"/>
    <n v="151.67999970770001"/>
    <n v="261.49000029230001"/>
  </r>
  <r>
    <x v="13"/>
    <x v="3"/>
    <x v="3"/>
    <x v="0"/>
    <x v="0"/>
    <x v="77"/>
    <x v="2"/>
    <x v="10"/>
    <x v="65910"/>
    <n v="589"/>
    <n v="0.26880025000000002"/>
    <n v="27317.820083932496"/>
    <n v="10042.4499160675"/>
  </r>
  <r>
    <x v="13"/>
    <x v="3"/>
    <x v="3"/>
    <x v="0"/>
    <x v="1"/>
    <x v="2"/>
    <x v="2"/>
    <x v="10"/>
    <x v="50894"/>
    <n v="109"/>
    <n v="0.35958599000000002"/>
    <n v="43164.000336101497"/>
    <n v="24236.149663898497"/>
  </r>
  <r>
    <x v="13"/>
    <x v="3"/>
    <x v="3"/>
    <x v="0"/>
    <x v="1"/>
    <x v="3"/>
    <x v="2"/>
    <x v="10"/>
    <x v="62702"/>
    <n v="210"/>
    <n v="0.29049340000000001"/>
    <n v="82439.700373800006"/>
    <n v="33753.299626199994"/>
  </r>
  <r>
    <x v="13"/>
    <x v="3"/>
    <x v="3"/>
    <x v="2"/>
    <x v="10"/>
    <x v="36"/>
    <x v="2"/>
    <x v="10"/>
    <x v="4491"/>
    <n v="62"/>
    <n v="0.46395985000000001"/>
    <n v="2914.0000218239998"/>
    <n v="2522.1599781760001"/>
  </r>
  <r>
    <x v="13"/>
    <x v="3"/>
    <x v="3"/>
    <x v="2"/>
    <x v="15"/>
    <x v="108"/>
    <x v="2"/>
    <x v="10"/>
    <x v="65911"/>
    <n v="123"/>
    <n v="0.27331240000000001"/>
    <n v="11387.340029520001"/>
    <n v="4282.8599704799999"/>
  </r>
  <r>
    <x v="13"/>
    <x v="3"/>
    <x v="3"/>
    <x v="2"/>
    <x v="15"/>
    <x v="136"/>
    <x v="2"/>
    <x v="10"/>
    <x v="36536"/>
    <n v="99"/>
    <n v="0.50787402000000004"/>
    <n v="3959.9999657855997"/>
    <n v="4086.7200342144006"/>
  </r>
  <r>
    <x v="13"/>
    <x v="3"/>
    <x v="3"/>
    <x v="3"/>
    <x v="12"/>
    <x v="129"/>
    <x v="2"/>
    <x v="10"/>
    <x v="46897"/>
    <n v="214"/>
    <n v="0.69"/>
    <n v="398.04000000000008"/>
    <n v="885.95999999999992"/>
  </r>
  <r>
    <x v="13"/>
    <x v="3"/>
    <x v="3"/>
    <x v="3"/>
    <x v="12"/>
    <x v="113"/>
    <x v="2"/>
    <x v="10"/>
    <x v="65912"/>
    <n v="118"/>
    <n v="0.69550749000000001"/>
    <n v="215.93999824179997"/>
    <n v="493.24000175819998"/>
  </r>
  <r>
    <x v="13"/>
    <x v="3"/>
    <x v="3"/>
    <x v="3"/>
    <x v="12"/>
    <x v="114"/>
    <x v="2"/>
    <x v="10"/>
    <x v="46947"/>
    <n v="71"/>
    <n v="0.73142856999999994"/>
    <n v="133.48000071000001"/>
    <n v="363.51999928999999"/>
  </r>
  <r>
    <x v="13"/>
    <x v="3"/>
    <x v="3"/>
    <x v="3"/>
    <x v="12"/>
    <x v="115"/>
    <x v="2"/>
    <x v="10"/>
    <x v="10423"/>
    <n v="156"/>
    <n v="0.66714286"/>
    <n v="363.47999688000004"/>
    <n v="728.52000311999996"/>
  </r>
  <r>
    <x v="13"/>
    <x v="3"/>
    <x v="3"/>
    <x v="3"/>
    <x v="12"/>
    <x v="38"/>
    <x v="2"/>
    <x v="10"/>
    <x v="65913"/>
    <n v="478"/>
    <n v="0.64723032000000003"/>
    <n v="1156.7600022943998"/>
    <n v="2122.3199977056001"/>
  </r>
  <r>
    <x v="13"/>
    <x v="3"/>
    <x v="3"/>
    <x v="3"/>
    <x v="13"/>
    <x v="39"/>
    <x v="2"/>
    <x v="10"/>
    <x v="37129"/>
    <n v="217"/>
    <n v="0.60799999999999998"/>
    <n v="425.32000000000005"/>
    <n v="659.68"/>
  </r>
  <r>
    <x v="13"/>
    <x v="3"/>
    <x v="3"/>
    <x v="3"/>
    <x v="13"/>
    <x v="119"/>
    <x v="2"/>
    <x v="10"/>
    <x v="28870"/>
    <n v="255"/>
    <n v="0.54"/>
    <n v="703.8"/>
    <n v="826.2"/>
  </r>
  <r>
    <x v="13"/>
    <x v="3"/>
    <x v="3"/>
    <x v="3"/>
    <x v="14"/>
    <x v="40"/>
    <x v="2"/>
    <x v="10"/>
    <x v="65914"/>
    <n v="117"/>
    <n v="0.21739130000000001"/>
    <n v="1053.00000585"/>
    <n v="292.49999415000002"/>
  </r>
  <r>
    <x v="13"/>
    <x v="3"/>
    <x v="3"/>
    <x v="3"/>
    <x v="14"/>
    <x v="120"/>
    <x v="2"/>
    <x v="10"/>
    <x v="33428"/>
    <n v="110"/>
    <n v="0.19771428999999999"/>
    <n v="1544.39999175"/>
    <n v="380.60000824999997"/>
  </r>
  <r>
    <x v="13"/>
    <x v="3"/>
    <x v="3"/>
    <x v="3"/>
    <x v="14"/>
    <x v="121"/>
    <x v="2"/>
    <x v="10"/>
    <x v="13582"/>
    <n v="25"/>
    <n v="0.52833333000000005"/>
    <n v="70.750000499999999"/>
    <n v="79.249999500000001"/>
  </r>
  <r>
    <x v="13"/>
    <x v="3"/>
    <x v="7"/>
    <x v="0"/>
    <x v="0"/>
    <x v="0"/>
    <x v="2"/>
    <x v="10"/>
    <x v="48210"/>
    <n v="371"/>
    <n v="0.35437798999999998"/>
    <n v="29516.760108443304"/>
    <n v="16201.569891556697"/>
  </r>
  <r>
    <x v="13"/>
    <x v="3"/>
    <x v="7"/>
    <x v="0"/>
    <x v="0"/>
    <x v="1"/>
    <x v="2"/>
    <x v="10"/>
    <x v="57725"/>
    <n v="260"/>
    <n v="0.47981689999999999"/>
    <n v="19499.999833080001"/>
    <n v="17986.800166920002"/>
  </r>
  <r>
    <x v="13"/>
    <x v="3"/>
    <x v="7"/>
    <x v="0"/>
    <x v="3"/>
    <x v="96"/>
    <x v="2"/>
    <x v="10"/>
    <x v="65915"/>
    <n v="1745"/>
    <n v="0.53064219999999995"/>
    <n v="22318.550087250002"/>
    <n v="25232.699912749998"/>
  </r>
  <r>
    <x v="13"/>
    <x v="3"/>
    <x v="7"/>
    <x v="1"/>
    <x v="4"/>
    <x v="12"/>
    <x v="2"/>
    <x v="10"/>
    <x v="64841"/>
    <n v="141"/>
    <n v="0.29911357"/>
    <n v="17837.910086715001"/>
    <n v="7612.5899132849991"/>
  </r>
  <r>
    <x v="13"/>
    <x v="3"/>
    <x v="7"/>
    <x v="3"/>
    <x v="14"/>
    <x v="122"/>
    <x v="2"/>
    <x v="10"/>
    <x v="15772"/>
    <n v="81"/>
    <n v="0.54"/>
    <n v="223.56"/>
    <n v="262.44"/>
  </r>
  <r>
    <x v="13"/>
    <x v="3"/>
    <x v="0"/>
    <x v="0"/>
    <x v="0"/>
    <x v="130"/>
    <x v="2"/>
    <x v="10"/>
    <x v="65916"/>
    <n v="2817"/>
    <n v="0.51916932999999998"/>
    <n v="8479.1699836613989"/>
    <n v="9155.2500163385994"/>
  </r>
  <r>
    <x v="13"/>
    <x v="3"/>
    <x v="0"/>
    <x v="0"/>
    <x v="0"/>
    <x v="76"/>
    <x v="2"/>
    <x v="10"/>
    <x v="47193"/>
    <n v="698"/>
    <n v="0.34365615999999999"/>
    <n v="24409.0598570496"/>
    <n v="12780.380142950402"/>
  </r>
  <r>
    <x v="13"/>
    <x v="3"/>
    <x v="0"/>
    <x v="0"/>
    <x v="0"/>
    <x v="79"/>
    <x v="2"/>
    <x v="10"/>
    <x v="65917"/>
    <n v="207"/>
    <n v="0.48159668"/>
    <n v="2070.0000088595998"/>
    <n v="1923.0299911404004"/>
  </r>
  <r>
    <x v="13"/>
    <x v="3"/>
    <x v="0"/>
    <x v="0"/>
    <x v="1"/>
    <x v="123"/>
    <x v="2"/>
    <x v="10"/>
    <x v="65918"/>
    <n v="313"/>
    <n v="0.28900517999999997"/>
    <n v="78249.999564429207"/>
    <n v="31807.060435570791"/>
  </r>
  <r>
    <x v="13"/>
    <x v="3"/>
    <x v="0"/>
    <x v="0"/>
    <x v="1"/>
    <x v="80"/>
    <x v="2"/>
    <x v="10"/>
    <x v="30984"/>
    <n v="29"/>
    <n v="0.37997444000000002"/>
    <n v="14209.999994559599"/>
    <n v="8708.4100054404007"/>
  </r>
  <r>
    <x v="13"/>
    <x v="3"/>
    <x v="0"/>
    <x v="0"/>
    <x v="1"/>
    <x v="81"/>
    <x v="2"/>
    <x v="10"/>
    <x v="63269"/>
    <n v="1524"/>
    <n v="0.5"/>
    <n v="1524"/>
    <n v="1524"/>
  </r>
  <r>
    <x v="13"/>
    <x v="3"/>
    <x v="0"/>
    <x v="0"/>
    <x v="2"/>
    <x v="4"/>
    <x v="2"/>
    <x v="10"/>
    <x v="49713"/>
    <n v="597"/>
    <n v="0.29898353"/>
    <n v="35819.999801378101"/>
    <n v="15277.230198621903"/>
  </r>
  <r>
    <x v="13"/>
    <x v="3"/>
    <x v="0"/>
    <x v="0"/>
    <x v="2"/>
    <x v="5"/>
    <x v="2"/>
    <x v="10"/>
    <x v="65919"/>
    <n v="267"/>
    <n v="0.40447832"/>
    <n v="40050.000202492804"/>
    <n v="27201.959797507203"/>
  </r>
  <r>
    <x v="13"/>
    <x v="3"/>
    <x v="0"/>
    <x v="0"/>
    <x v="2"/>
    <x v="84"/>
    <x v="2"/>
    <x v="10"/>
    <x v="65920"/>
    <n v="291"/>
    <n v="0.50045704000000002"/>
    <n v="6361.2599795135993"/>
    <n v="6372.9000204864005"/>
  </r>
  <r>
    <x v="13"/>
    <x v="3"/>
    <x v="0"/>
    <x v="0"/>
    <x v="2"/>
    <x v="85"/>
    <x v="2"/>
    <x v="10"/>
    <x v="37232"/>
    <n v="309"/>
    <n v="0.50991500999999995"/>
    <n v="2672.8500227115005"/>
    <n v="2780.9999772884998"/>
  </r>
  <r>
    <x v="13"/>
    <x v="3"/>
    <x v="0"/>
    <x v="0"/>
    <x v="20"/>
    <x v="88"/>
    <x v="2"/>
    <x v="10"/>
    <x v="65921"/>
    <n v="231"/>
    <n v="0.39449931999999999"/>
    <n v="49279.229902425599"/>
    <n v="32106.690097574399"/>
  </r>
  <r>
    <x v="13"/>
    <x v="3"/>
    <x v="0"/>
    <x v="0"/>
    <x v="20"/>
    <x v="131"/>
    <x v="2"/>
    <x v="10"/>
    <x v="53653"/>
    <n v="122"/>
    <n v="0.45397609"/>
    <n v="29143.360047079801"/>
    <n v="24230.419952920198"/>
  </r>
  <r>
    <x v="13"/>
    <x v="3"/>
    <x v="0"/>
    <x v="0"/>
    <x v="20"/>
    <x v="90"/>
    <x v="2"/>
    <x v="10"/>
    <x v="65922"/>
    <n v="356"/>
    <n v="0.41028210999999998"/>
    <n v="14660.0800920972"/>
    <n v="10199.3999079028"/>
  </r>
  <r>
    <x v="13"/>
    <x v="3"/>
    <x v="0"/>
    <x v="0"/>
    <x v="3"/>
    <x v="91"/>
    <x v="2"/>
    <x v="10"/>
    <x v="18091"/>
    <n v="614"/>
    <n v="0.53007519000000003"/>
    <n v="4604.9999801063996"/>
    <n v="5194.4400198936009"/>
  </r>
  <r>
    <x v="13"/>
    <x v="3"/>
    <x v="0"/>
    <x v="0"/>
    <x v="3"/>
    <x v="92"/>
    <x v="2"/>
    <x v="10"/>
    <x v="65923"/>
    <n v="421"/>
    <n v="0.39093897999999999"/>
    <n v="7018.0700494254006"/>
    <n v="4504.6999505745998"/>
  </r>
  <r>
    <x v="13"/>
    <x v="3"/>
    <x v="0"/>
    <x v="0"/>
    <x v="3"/>
    <x v="8"/>
    <x v="2"/>
    <x v="10"/>
    <x v="28892"/>
    <n v="130"/>
    <n v="0.44052457"/>
    <n v="3937.699971426"/>
    <n v="3100.5000285739998"/>
  </r>
  <r>
    <x v="13"/>
    <x v="3"/>
    <x v="0"/>
    <x v="0"/>
    <x v="3"/>
    <x v="94"/>
    <x v="2"/>
    <x v="10"/>
    <x v="33597"/>
    <n v="243"/>
    <n v="0.33006782000000001"/>
    <n v="4320.5400138996001"/>
    <n v="2128.6799861004001"/>
  </r>
  <r>
    <x v="13"/>
    <x v="3"/>
    <x v="0"/>
    <x v="0"/>
    <x v="3"/>
    <x v="10"/>
    <x v="2"/>
    <x v="10"/>
    <x v="65924"/>
    <n v="94"/>
    <n v="0.36851104000000001"/>
    <n v="3819.2199705215999"/>
    <n v="2228.7400294784002"/>
  </r>
  <r>
    <x v="13"/>
    <x v="3"/>
    <x v="0"/>
    <x v="0"/>
    <x v="3"/>
    <x v="137"/>
    <x v="2"/>
    <x v="10"/>
    <x v="48010"/>
    <n v="119"/>
    <n v="0.54579820000000001"/>
    <n v="1858.7799883379998"/>
    <n v="2233.630011662"/>
  </r>
  <r>
    <x v="13"/>
    <x v="3"/>
    <x v="0"/>
    <x v="1"/>
    <x v="4"/>
    <x v="11"/>
    <x v="2"/>
    <x v="10"/>
    <x v="16684"/>
    <n v="380"/>
    <n v="0.33611841999999997"/>
    <n v="38345.8000608"/>
    <n v="19414.1999392"/>
  </r>
  <r>
    <x v="13"/>
    <x v="3"/>
    <x v="0"/>
    <x v="1"/>
    <x v="4"/>
    <x v="12"/>
    <x v="2"/>
    <x v="10"/>
    <x v="65925"/>
    <n v="98"/>
    <n v="0.29911357"/>
    <n v="12397.98006027"/>
    <n v="5291.0199397300003"/>
  </r>
  <r>
    <x v="13"/>
    <x v="3"/>
    <x v="0"/>
    <x v="1"/>
    <x v="4"/>
    <x v="13"/>
    <x v="2"/>
    <x v="10"/>
    <x v="46209"/>
    <n v="375"/>
    <n v="0.30862661000000002"/>
    <n v="85383.749448262504"/>
    <n v="38115.000551737496"/>
  </r>
  <r>
    <x v="13"/>
    <x v="3"/>
    <x v="0"/>
    <x v="1"/>
    <x v="4"/>
    <x v="14"/>
    <x v="2"/>
    <x v="10"/>
    <x v="28824"/>
    <n v="195"/>
    <n v="0.32198891000000002"/>
    <n v="72218.249549686501"/>
    <n v="34296.600450313505"/>
  </r>
  <r>
    <x v="13"/>
    <x v="3"/>
    <x v="0"/>
    <x v="1"/>
    <x v="5"/>
    <x v="15"/>
    <x v="2"/>
    <x v="10"/>
    <x v="65926"/>
    <n v="928"/>
    <n v="0.25263158000000002"/>
    <n v="48757.119931328001"/>
    <n v="16481.280068672"/>
  </r>
  <r>
    <x v="13"/>
    <x v="3"/>
    <x v="0"/>
    <x v="1"/>
    <x v="5"/>
    <x v="16"/>
    <x v="2"/>
    <x v="10"/>
    <x v="65927"/>
    <n v="687"/>
    <n v="0.29117409"/>
    <n v="30069.9899604975"/>
    <n v="12352.2600395025"/>
  </r>
  <r>
    <x v="13"/>
    <x v="3"/>
    <x v="0"/>
    <x v="1"/>
    <x v="5"/>
    <x v="17"/>
    <x v="2"/>
    <x v="10"/>
    <x v="65928"/>
    <n v="972"/>
    <n v="0.48392343999999998"/>
    <n v="52419.960505440002"/>
    <n v="49154.039494559998"/>
  </r>
  <r>
    <x v="13"/>
    <x v="3"/>
    <x v="0"/>
    <x v="1"/>
    <x v="5"/>
    <x v="18"/>
    <x v="2"/>
    <x v="10"/>
    <x v="65929"/>
    <n v="529"/>
    <n v="0.38787878999999997"/>
    <n v="7480.0599740790003"/>
    <n v="4739.8400259209993"/>
  </r>
  <r>
    <x v="13"/>
    <x v="3"/>
    <x v="0"/>
    <x v="1"/>
    <x v="6"/>
    <x v="19"/>
    <x v="2"/>
    <x v="10"/>
    <x v="65930"/>
    <n v="9034"/>
    <n v="0.48421052999999997"/>
    <n v="17706.639873524"/>
    <n v="16622.560126475997"/>
  </r>
  <r>
    <x v="13"/>
    <x v="3"/>
    <x v="0"/>
    <x v="1"/>
    <x v="6"/>
    <x v="20"/>
    <x v="2"/>
    <x v="10"/>
    <x v="65931"/>
    <n v="853"/>
    <n v="0.48165414000000001"/>
    <n v="29402.90973557"/>
    <n v="27321.59026443"/>
  </r>
  <r>
    <x v="13"/>
    <x v="3"/>
    <x v="0"/>
    <x v="1"/>
    <x v="6"/>
    <x v="21"/>
    <x v="2"/>
    <x v="10"/>
    <x v="65932"/>
    <n v="1188"/>
    <n v="0.50217036999999998"/>
    <n v="21799.800192218401"/>
    <n v="21989.879807781599"/>
  </r>
  <r>
    <x v="13"/>
    <x v="3"/>
    <x v="0"/>
    <x v="1"/>
    <x v="6"/>
    <x v="22"/>
    <x v="2"/>
    <x v="10"/>
    <x v="65933"/>
    <n v="978"/>
    <n v="0.36239813999999998"/>
    <n v="18933.5999847372"/>
    <n v="10761.4200152628"/>
  </r>
  <r>
    <x v="13"/>
    <x v="3"/>
    <x v="0"/>
    <x v="1"/>
    <x v="6"/>
    <x v="23"/>
    <x v="2"/>
    <x v="10"/>
    <x v="65934"/>
    <n v="980"/>
    <n v="0.57520687999999998"/>
    <n v="21912.800169676801"/>
    <n v="29671.839830323199"/>
  </r>
  <r>
    <x v="13"/>
    <x v="3"/>
    <x v="0"/>
    <x v="1"/>
    <x v="6"/>
    <x v="24"/>
    <x v="2"/>
    <x v="10"/>
    <x v="65935"/>
    <n v="4443"/>
    <n v="0.59391574999999996"/>
    <n v="13995.450025700004"/>
    <n v="20468.949974299998"/>
  </r>
  <r>
    <x v="13"/>
    <x v="3"/>
    <x v="0"/>
    <x v="1"/>
    <x v="6"/>
    <x v="25"/>
    <x v="2"/>
    <x v="10"/>
    <x v="65936"/>
    <n v="673"/>
    <n v="0.52611110999999999"/>
    <n v="5740.69001346"/>
    <n v="6373.30998654"/>
  </r>
  <r>
    <x v="13"/>
    <x v="3"/>
    <x v="0"/>
    <x v="1"/>
    <x v="7"/>
    <x v="26"/>
    <x v="2"/>
    <x v="10"/>
    <x v="65937"/>
    <n v="932"/>
    <n v="0.48723684"/>
    <n v="36320.040149120003"/>
    <n v="34511.959850879997"/>
  </r>
  <r>
    <x v="13"/>
    <x v="3"/>
    <x v="0"/>
    <x v="1"/>
    <x v="7"/>
    <x v="27"/>
    <x v="2"/>
    <x v="10"/>
    <x v="65938"/>
    <n v="607"/>
    <n v="0.25138194000000003"/>
    <n v="34526.1601206716"/>
    <n v="11593.6998793284"/>
  </r>
  <r>
    <x v="13"/>
    <x v="3"/>
    <x v="0"/>
    <x v="1"/>
    <x v="7"/>
    <x v="28"/>
    <x v="2"/>
    <x v="10"/>
    <x v="65939"/>
    <n v="479"/>
    <n v="0.3856098"/>
    <n v="17301.479931982001"/>
    <n v="10858.930068017999"/>
  </r>
  <r>
    <x v="13"/>
    <x v="3"/>
    <x v="0"/>
    <x v="1"/>
    <x v="7"/>
    <x v="29"/>
    <x v="2"/>
    <x v="10"/>
    <x v="65940"/>
    <n v="1278"/>
    <n v="0.49540815999999999"/>
    <n v="12639.420081791999"/>
    <n v="12409.379918208"/>
  </r>
  <r>
    <x v="13"/>
    <x v="3"/>
    <x v="0"/>
    <x v="1"/>
    <x v="7"/>
    <x v="30"/>
    <x v="2"/>
    <x v="10"/>
    <x v="65941"/>
    <n v="2140"/>
    <n v="0.49385689999999999"/>
    <n v="41772.799871960007"/>
    <n v="40758.800128039999"/>
  </r>
  <r>
    <x v="13"/>
    <x v="3"/>
    <x v="0"/>
    <x v="1"/>
    <x v="7"/>
    <x v="31"/>
    <x v="2"/>
    <x v="10"/>
    <x v="65942"/>
    <n v="1646"/>
    <n v="0.38789474000000002"/>
    <n v="76571.91960496"/>
    <n v="48524.08039504"/>
  </r>
  <r>
    <x v="13"/>
    <x v="3"/>
    <x v="0"/>
    <x v="2"/>
    <x v="8"/>
    <x v="97"/>
    <x v="2"/>
    <x v="10"/>
    <x v="11287"/>
    <n v="46"/>
    <n v="0.38625205000000001"/>
    <n v="1379.9999906160001"/>
    <n v="868.48000938399991"/>
  </r>
  <r>
    <x v="13"/>
    <x v="3"/>
    <x v="0"/>
    <x v="2"/>
    <x v="8"/>
    <x v="100"/>
    <x v="2"/>
    <x v="10"/>
    <x v="32850"/>
    <n v="24"/>
    <n v="0.54086318"/>
    <n v="1079.9999934768"/>
    <n v="1272.2400065231998"/>
  </r>
  <r>
    <x v="13"/>
    <x v="3"/>
    <x v="0"/>
    <x v="2"/>
    <x v="8"/>
    <x v="32"/>
    <x v="2"/>
    <x v="10"/>
    <x v="41757"/>
    <n v="25"/>
    <n v="0.59310103000000003"/>
    <n v="2904.7500220874999"/>
    <n v="4233.9999779125001"/>
  </r>
  <r>
    <x v="13"/>
    <x v="3"/>
    <x v="0"/>
    <x v="2"/>
    <x v="8"/>
    <x v="101"/>
    <x v="2"/>
    <x v="10"/>
    <x v="65943"/>
    <n v="492"/>
    <n v="0.43424657999999999"/>
    <n v="20319.59983272"/>
    <n v="15596.40016728"/>
  </r>
  <r>
    <x v="13"/>
    <x v="3"/>
    <x v="0"/>
    <x v="2"/>
    <x v="8"/>
    <x v="42"/>
    <x v="2"/>
    <x v="10"/>
    <x v="65944"/>
    <n v="201"/>
    <n v="0.44369459999999999"/>
    <n v="27436.75980584"/>
    <n v="21882.840194159999"/>
  </r>
  <r>
    <x v="13"/>
    <x v="3"/>
    <x v="0"/>
    <x v="2"/>
    <x v="8"/>
    <x v="102"/>
    <x v="2"/>
    <x v="10"/>
    <x v="16137"/>
    <n v="123"/>
    <n v="0.49581340000000002"/>
    <n v="10368.899940959998"/>
    <n v="10196.70005904"/>
  </r>
  <r>
    <x v="13"/>
    <x v="3"/>
    <x v="0"/>
    <x v="2"/>
    <x v="8"/>
    <x v="133"/>
    <x v="2"/>
    <x v="10"/>
    <x v="65945"/>
    <n v="739"/>
    <n v="0.40253699999999998"/>
    <n v="20884.139926099997"/>
    <n v="14070.5600739"/>
  </r>
  <r>
    <x v="13"/>
    <x v="3"/>
    <x v="0"/>
    <x v="2"/>
    <x v="8"/>
    <x v="43"/>
    <x v="2"/>
    <x v="10"/>
    <x v="65946"/>
    <n v="304"/>
    <n v="0.45089966999999997"/>
    <n v="32213.519959780002"/>
    <n v="26452.480040219998"/>
  </r>
  <r>
    <x v="13"/>
    <x v="3"/>
    <x v="0"/>
    <x v="2"/>
    <x v="8"/>
    <x v="44"/>
    <x v="2"/>
    <x v="10"/>
    <x v="65947"/>
    <n v="115"/>
    <n v="0.44581790999999998"/>
    <n v="17220.100082570003"/>
    <n v="13852.899917429997"/>
  </r>
  <r>
    <x v="13"/>
    <x v="3"/>
    <x v="0"/>
    <x v="2"/>
    <x v="8"/>
    <x v="45"/>
    <x v="2"/>
    <x v="10"/>
    <x v="65623"/>
    <n v="35"/>
    <n v="0.47918188"/>
    <n v="2495.5000219799999"/>
    <n v="2295.9999780200001"/>
  </r>
  <r>
    <x v="13"/>
    <x v="3"/>
    <x v="0"/>
    <x v="2"/>
    <x v="9"/>
    <x v="33"/>
    <x v="2"/>
    <x v="10"/>
    <x v="65948"/>
    <n v="63"/>
    <n v="0.57823636"/>
    <n v="1619.1000023232"/>
    <n v="2219.7799976768001"/>
  </r>
  <r>
    <x v="13"/>
    <x v="3"/>
    <x v="0"/>
    <x v="2"/>
    <x v="9"/>
    <x v="134"/>
    <x v="2"/>
    <x v="10"/>
    <x v="5777"/>
    <n v="19"/>
    <n v="0.51112610000000003"/>
    <n v="1377.4999880299999"/>
    <n v="1440.2000119699999"/>
  </r>
  <r>
    <x v="13"/>
    <x v="3"/>
    <x v="0"/>
    <x v="2"/>
    <x v="9"/>
    <x v="105"/>
    <x v="2"/>
    <x v="10"/>
    <x v="65949"/>
    <n v="577"/>
    <n v="0.46859258999999998"/>
    <n v="20696.990100974999"/>
    <n v="18250.509899025001"/>
  </r>
  <r>
    <x v="13"/>
    <x v="3"/>
    <x v="0"/>
    <x v="2"/>
    <x v="9"/>
    <x v="46"/>
    <x v="2"/>
    <x v="10"/>
    <x v="65950"/>
    <n v="656"/>
    <n v="0.35770235"/>
    <n v="16137.599996719999"/>
    <n v="8987.2000032800006"/>
  </r>
  <r>
    <x v="13"/>
    <x v="3"/>
    <x v="0"/>
    <x v="2"/>
    <x v="9"/>
    <x v="47"/>
    <x v="2"/>
    <x v="10"/>
    <x v="65951"/>
    <n v="2869"/>
    <n v="0.33674143000000001"/>
    <n v="55432.199779963499"/>
    <n v="28143.350220036504"/>
  </r>
  <r>
    <x v="13"/>
    <x v="3"/>
    <x v="0"/>
    <x v="2"/>
    <x v="9"/>
    <x v="48"/>
    <x v="2"/>
    <x v="10"/>
    <x v="65952"/>
    <n v="375"/>
    <n v="0.35411173000000001"/>
    <n v="11342.669970364499"/>
    <n v="6218.6800296354995"/>
  </r>
  <r>
    <x v="13"/>
    <x v="3"/>
    <x v="0"/>
    <x v="2"/>
    <x v="9"/>
    <x v="49"/>
    <x v="2"/>
    <x v="10"/>
    <x v="9094"/>
    <n v="2176"/>
    <n v="0.41647058999999997"/>
    <n v="26982.399918400002"/>
    <n v="19257.600081599998"/>
  </r>
  <r>
    <x v="13"/>
    <x v="3"/>
    <x v="0"/>
    <x v="2"/>
    <x v="9"/>
    <x v="50"/>
    <x v="2"/>
    <x v="10"/>
    <x v="65953"/>
    <n v="1581"/>
    <n v="0.45498882000000002"/>
    <n v="59266.750259038003"/>
    <n v="49477.349740962003"/>
  </r>
  <r>
    <x v="13"/>
    <x v="3"/>
    <x v="0"/>
    <x v="2"/>
    <x v="9"/>
    <x v="51"/>
    <x v="2"/>
    <x v="10"/>
    <x v="65954"/>
    <n v="501"/>
    <n v="0.51110485000000005"/>
    <n v="21445.850205142495"/>
    <n v="22420.099794857502"/>
  </r>
  <r>
    <x v="13"/>
    <x v="3"/>
    <x v="0"/>
    <x v="2"/>
    <x v="9"/>
    <x v="52"/>
    <x v="2"/>
    <x v="10"/>
    <x v="65955"/>
    <n v="546"/>
    <n v="0.40695356999999999"/>
    <n v="16318.740005023999"/>
    <n v="11198.059994976"/>
  </r>
  <r>
    <x v="13"/>
    <x v="3"/>
    <x v="0"/>
    <x v="2"/>
    <x v="9"/>
    <x v="53"/>
    <x v="2"/>
    <x v="10"/>
    <x v="65956"/>
    <n v="3150"/>
    <n v="0.33568027"/>
    <n v="74873.550241082994"/>
    <n v="37833.549758917012"/>
  </r>
  <r>
    <x v="13"/>
    <x v="3"/>
    <x v="0"/>
    <x v="2"/>
    <x v="9"/>
    <x v="106"/>
    <x v="2"/>
    <x v="10"/>
    <x v="65957"/>
    <n v="501"/>
    <n v="0.41949414000000002"/>
    <n v="12445.320006075"/>
    <n v="8993.4299939249995"/>
  </r>
  <r>
    <x v="13"/>
    <x v="3"/>
    <x v="0"/>
    <x v="2"/>
    <x v="9"/>
    <x v="141"/>
    <x v="2"/>
    <x v="10"/>
    <x v="65958"/>
    <n v="1757"/>
    <n v="0.46384677000000002"/>
    <n v="59017.629753141497"/>
    <n v="51058.420246858506"/>
  </r>
  <r>
    <x v="13"/>
    <x v="3"/>
    <x v="0"/>
    <x v="2"/>
    <x v="10"/>
    <x v="35"/>
    <x v="2"/>
    <x v="10"/>
    <x v="65959"/>
    <n v="288"/>
    <n v="0.29645589999999999"/>
    <n v="23039.999887967999"/>
    <n v="9708.4801120320008"/>
  </r>
  <r>
    <x v="13"/>
    <x v="3"/>
    <x v="0"/>
    <x v="2"/>
    <x v="15"/>
    <x v="56"/>
    <x v="2"/>
    <x v="10"/>
    <x v="65960"/>
    <n v="268"/>
    <n v="0.53359805999999999"/>
    <n v="21047.740108126"/>
    <n v="24080.159891874002"/>
  </r>
  <r>
    <x v="13"/>
    <x v="3"/>
    <x v="0"/>
    <x v="2"/>
    <x v="11"/>
    <x v="128"/>
    <x v="2"/>
    <x v="10"/>
    <x v="38022"/>
    <n v="165"/>
    <n v="0.44335298000000001"/>
    <n v="8414.999995446"/>
    <n v="6702.3000045539993"/>
  </r>
  <r>
    <x v="13"/>
    <x v="3"/>
    <x v="0"/>
    <x v="2"/>
    <x v="11"/>
    <x v="142"/>
    <x v="2"/>
    <x v="10"/>
    <x v="31065"/>
    <n v="137"/>
    <n v="0.37682758999999999"/>
    <n v="12379.319924650001"/>
    <n v="7485.6800753499992"/>
  </r>
  <r>
    <x v="13"/>
    <x v="3"/>
    <x v="0"/>
    <x v="2"/>
    <x v="11"/>
    <x v="143"/>
    <x v="2"/>
    <x v="10"/>
    <x v="3015"/>
    <n v="97"/>
    <n v="0.35093616999999999"/>
    <n v="14795.41000485"/>
    <n v="7999.5899951499996"/>
  </r>
  <r>
    <x v="13"/>
    <x v="3"/>
    <x v="0"/>
    <x v="3"/>
    <x v="13"/>
    <x v="116"/>
    <x v="2"/>
    <x v="10"/>
    <x v="47987"/>
    <n v="153"/>
    <n v="0.61"/>
    <n v="298.35000000000002"/>
    <n v="466.65"/>
  </r>
  <r>
    <x v="13"/>
    <x v="3"/>
    <x v="0"/>
    <x v="3"/>
    <x v="13"/>
    <x v="119"/>
    <x v="2"/>
    <x v="10"/>
    <x v="17537"/>
    <n v="332"/>
    <n v="0.54"/>
    <n v="916.31999999999994"/>
    <n v="1075.68"/>
  </r>
  <r>
    <x v="13"/>
    <x v="3"/>
    <x v="4"/>
    <x v="2"/>
    <x v="8"/>
    <x v="97"/>
    <x v="2"/>
    <x v="10"/>
    <x v="65961"/>
    <n v="172"/>
    <n v="0.38625205000000001"/>
    <n v="5159.999964912"/>
    <n v="3247.3600350880006"/>
  </r>
  <r>
    <x v="13"/>
    <x v="3"/>
    <x v="4"/>
    <x v="2"/>
    <x v="8"/>
    <x v="98"/>
    <x v="2"/>
    <x v="10"/>
    <x v="42096"/>
    <n v="80"/>
    <n v="0.51934630999999998"/>
    <n v="1600.0000032720002"/>
    <n v="1728.799996728"/>
  </r>
  <r>
    <x v="13"/>
    <x v="3"/>
    <x v="4"/>
    <x v="2"/>
    <x v="8"/>
    <x v="99"/>
    <x v="2"/>
    <x v="10"/>
    <x v="65962"/>
    <n v="139"/>
    <n v="0.50058592000000002"/>
    <n v="5421.0000024575993"/>
    <n v="5433.7199975424001"/>
  </r>
  <r>
    <x v="13"/>
    <x v="3"/>
    <x v="4"/>
    <x v="2"/>
    <x v="8"/>
    <x v="32"/>
    <x v="2"/>
    <x v="10"/>
    <x v="39780"/>
    <n v="18"/>
    <n v="0.59724774000000003"/>
    <n v="2091.4199907732"/>
    <n v="3101.4000092267997"/>
  </r>
  <r>
    <x v="13"/>
    <x v="3"/>
    <x v="4"/>
    <x v="2"/>
    <x v="8"/>
    <x v="101"/>
    <x v="2"/>
    <x v="10"/>
    <x v="3219"/>
    <n v="25"/>
    <n v="0.43424657999999999"/>
    <n v="1032.4999914999999"/>
    <n v="792.50000850000015"/>
  </r>
  <r>
    <x v="13"/>
    <x v="3"/>
    <x v="4"/>
    <x v="2"/>
    <x v="8"/>
    <x v="42"/>
    <x v="2"/>
    <x v="10"/>
    <x v="24258"/>
    <n v="118"/>
    <n v="0.45262527000000002"/>
    <n v="15337.439934599999"/>
    <n v="12682.560065400001"/>
  </r>
  <r>
    <x v="13"/>
    <x v="3"/>
    <x v="4"/>
    <x v="2"/>
    <x v="8"/>
    <x v="133"/>
    <x v="2"/>
    <x v="10"/>
    <x v="63574"/>
    <n v="456"/>
    <n v="0.40253699999999998"/>
    <n v="12886.5599544"/>
    <n v="8682.2400455999996"/>
  </r>
  <r>
    <x v="13"/>
    <x v="3"/>
    <x v="4"/>
    <x v="2"/>
    <x v="8"/>
    <x v="43"/>
    <x v="2"/>
    <x v="10"/>
    <x v="65963"/>
    <n v="82"/>
    <n v="0.45089970000000001"/>
    <n v="8721.3600649"/>
    <n v="7161.6399351"/>
  </r>
  <r>
    <x v="13"/>
    <x v="3"/>
    <x v="4"/>
    <x v="2"/>
    <x v="8"/>
    <x v="44"/>
    <x v="2"/>
    <x v="10"/>
    <x v="35475"/>
    <n v="24"/>
    <n v="0.44581790999999998"/>
    <n v="3593.7600172320003"/>
    <n v="2891.0399827679998"/>
  </r>
  <r>
    <x v="13"/>
    <x v="3"/>
    <x v="4"/>
    <x v="2"/>
    <x v="8"/>
    <x v="45"/>
    <x v="2"/>
    <x v="10"/>
    <x v="65964"/>
    <n v="7"/>
    <n v="0.45707510000000001"/>
    <n v="480.75999895000001"/>
    <n v="404.74000104999999"/>
  </r>
  <r>
    <x v="13"/>
    <x v="3"/>
    <x v="4"/>
    <x v="2"/>
    <x v="9"/>
    <x v="33"/>
    <x v="2"/>
    <x v="10"/>
    <x v="65965"/>
    <n v="362"/>
    <n v="0.57331094999999999"/>
    <n v="9303.4000394850009"/>
    <n v="12500.299960515"/>
  </r>
  <r>
    <x v="13"/>
    <x v="3"/>
    <x v="4"/>
    <x v="2"/>
    <x v="9"/>
    <x v="34"/>
    <x v="2"/>
    <x v="10"/>
    <x v="65966"/>
    <n v="67"/>
    <n v="0.49109127000000002"/>
    <n v="3329.2300207869998"/>
    <n v="3212.6699792129998"/>
  </r>
  <r>
    <x v="13"/>
    <x v="3"/>
    <x v="4"/>
    <x v="2"/>
    <x v="9"/>
    <x v="103"/>
    <x v="2"/>
    <x v="10"/>
    <x v="65967"/>
    <n v="280"/>
    <n v="0.49910387000000001"/>
    <n v="16486.400052555298"/>
    <n v="16427.409947444699"/>
  </r>
  <r>
    <x v="13"/>
    <x v="3"/>
    <x v="4"/>
    <x v="2"/>
    <x v="9"/>
    <x v="104"/>
    <x v="2"/>
    <x v="10"/>
    <x v="1975"/>
    <n v="22"/>
    <n v="0.56996444000000002"/>
    <n v="904.64000543839984"/>
    <n v="1198.9999945616"/>
  </r>
  <r>
    <x v="13"/>
    <x v="3"/>
    <x v="4"/>
    <x v="2"/>
    <x v="9"/>
    <x v="134"/>
    <x v="2"/>
    <x v="10"/>
    <x v="11106"/>
    <n v="13"/>
    <n v="0.51112610000000003"/>
    <n v="942.49999180999998"/>
    <n v="985.40000819000011"/>
  </r>
  <r>
    <x v="13"/>
    <x v="3"/>
    <x v="4"/>
    <x v="2"/>
    <x v="9"/>
    <x v="46"/>
    <x v="2"/>
    <x v="10"/>
    <x v="65968"/>
    <n v="196"/>
    <n v="0.35770235"/>
    <n v="4821.5999990199998"/>
    <n v="2685.2000009800004"/>
  </r>
  <r>
    <x v="13"/>
    <x v="3"/>
    <x v="4"/>
    <x v="2"/>
    <x v="9"/>
    <x v="47"/>
    <x v="2"/>
    <x v="10"/>
    <x v="65969"/>
    <n v="267"/>
    <n v="0.36151815999999998"/>
    <n v="7148.7299974680009"/>
    <n v="4047.7200025319999"/>
  </r>
  <r>
    <x v="13"/>
    <x v="3"/>
    <x v="4"/>
    <x v="2"/>
    <x v="9"/>
    <x v="49"/>
    <x v="2"/>
    <x v="10"/>
    <x v="65970"/>
    <n v="362"/>
    <n v="0.41647058999999997"/>
    <n v="4488.7999864249996"/>
    <n v="3203.7000135750004"/>
  </r>
  <r>
    <x v="13"/>
    <x v="3"/>
    <x v="4"/>
    <x v="2"/>
    <x v="9"/>
    <x v="50"/>
    <x v="2"/>
    <x v="10"/>
    <x v="65971"/>
    <n v="154"/>
    <n v="0.45359037000000002"/>
    <n v="5470.3800107449997"/>
    <n v="4541.1199892550003"/>
  </r>
  <r>
    <x v="13"/>
    <x v="3"/>
    <x v="4"/>
    <x v="2"/>
    <x v="9"/>
    <x v="51"/>
    <x v="2"/>
    <x v="10"/>
    <x v="65972"/>
    <n v="399"/>
    <n v="0.50210754000000002"/>
    <n v="17692.309830623999"/>
    <n v="17842.090169376002"/>
  </r>
  <r>
    <x v="13"/>
    <x v="3"/>
    <x v="4"/>
    <x v="2"/>
    <x v="9"/>
    <x v="53"/>
    <x v="2"/>
    <x v="10"/>
    <x v="65973"/>
    <n v="308"/>
    <n v="0.32074894999999998"/>
    <n v="7783.3000440824999"/>
    <n v="3675.3499559174998"/>
  </r>
  <r>
    <x v="13"/>
    <x v="3"/>
    <x v="4"/>
    <x v="2"/>
    <x v="9"/>
    <x v="106"/>
    <x v="2"/>
    <x v="10"/>
    <x v="39273"/>
    <n v="412"/>
    <n v="0.42718506000000001"/>
    <n v="10121.6399898"/>
    <n v="7548.3600102"/>
  </r>
  <r>
    <x v="13"/>
    <x v="3"/>
    <x v="4"/>
    <x v="2"/>
    <x v="9"/>
    <x v="141"/>
    <x v="2"/>
    <x v="10"/>
    <x v="13167"/>
    <n v="379"/>
    <n v="0.46384677000000002"/>
    <n v="12730.609946750499"/>
    <n v="11013.740053249499"/>
  </r>
  <r>
    <x v="13"/>
    <x v="3"/>
    <x v="4"/>
    <x v="2"/>
    <x v="15"/>
    <x v="107"/>
    <x v="2"/>
    <x v="10"/>
    <x v="65974"/>
    <n v="242"/>
    <n v="0.28831351"/>
    <n v="17227.979901917399"/>
    <n v="6979.2800980825996"/>
  </r>
  <r>
    <x v="13"/>
    <x v="3"/>
    <x v="4"/>
    <x v="2"/>
    <x v="15"/>
    <x v="56"/>
    <x v="2"/>
    <x v="10"/>
    <x v="25023"/>
    <n v="38"/>
    <n v="0.53343194999999999"/>
    <n v="2996.3000170999999"/>
    <n v="3425.6999829000001"/>
  </r>
  <r>
    <x v="13"/>
    <x v="3"/>
    <x v="4"/>
    <x v="2"/>
    <x v="11"/>
    <x v="110"/>
    <x v="2"/>
    <x v="10"/>
    <x v="65975"/>
    <n v="988"/>
    <n v="0.37636419999999998"/>
    <n v="19760.000104728002"/>
    <n v="11925.159895271998"/>
  </r>
  <r>
    <x v="13"/>
    <x v="3"/>
    <x v="4"/>
    <x v="2"/>
    <x v="11"/>
    <x v="37"/>
    <x v="2"/>
    <x v="10"/>
    <x v="65976"/>
    <n v="151"/>
    <n v="0.48343187999999998"/>
    <n v="26646.970174314403"/>
    <n v="24937.649825685599"/>
  </r>
  <r>
    <x v="13"/>
    <x v="3"/>
    <x v="4"/>
    <x v="2"/>
    <x v="11"/>
    <x v="142"/>
    <x v="2"/>
    <x v="10"/>
    <x v="32251"/>
    <n v="65"/>
    <n v="0.37682758999999999"/>
    <n v="5873.3999642500003"/>
    <n v="3551.6000357499997"/>
  </r>
  <r>
    <x v="13"/>
    <x v="3"/>
    <x v="5"/>
    <x v="0"/>
    <x v="0"/>
    <x v="130"/>
    <x v="2"/>
    <x v="10"/>
    <x v="65977"/>
    <n v="3804"/>
    <n v="0.51916932999999998"/>
    <n v="11450.0399779368"/>
    <n v="12363.000022063201"/>
  </r>
  <r>
    <x v="13"/>
    <x v="3"/>
    <x v="5"/>
    <x v="0"/>
    <x v="0"/>
    <x v="73"/>
    <x v="2"/>
    <x v="10"/>
    <x v="65978"/>
    <n v="561"/>
    <n v="0.44345442000000002"/>
    <n v="4555.3200068442002"/>
    <n v="3629.6699931557996"/>
  </r>
  <r>
    <x v="13"/>
    <x v="3"/>
    <x v="5"/>
    <x v="0"/>
    <x v="0"/>
    <x v="74"/>
    <x v="2"/>
    <x v="10"/>
    <x v="65979"/>
    <n v="731"/>
    <n v="0.31689537000000001"/>
    <n v="11644.829979239599"/>
    <n v="5402.0900207603991"/>
  </r>
  <r>
    <x v="13"/>
    <x v="3"/>
    <x v="5"/>
    <x v="0"/>
    <x v="0"/>
    <x v="75"/>
    <x v="2"/>
    <x v="10"/>
    <x v="65980"/>
    <n v="1227"/>
    <n v="0.75766016999999997"/>
    <n v="1067.4899873619001"/>
    <n v="3337.4400126381001"/>
  </r>
  <r>
    <x v="13"/>
    <x v="3"/>
    <x v="5"/>
    <x v="0"/>
    <x v="0"/>
    <x v="76"/>
    <x v="2"/>
    <x v="10"/>
    <x v="65981"/>
    <n v="942"/>
    <n v="0.34365615999999999"/>
    <n v="32941.739807078397"/>
    <n v="17248.020192921605"/>
  </r>
  <r>
    <x v="13"/>
    <x v="3"/>
    <x v="5"/>
    <x v="0"/>
    <x v="0"/>
    <x v="0"/>
    <x v="2"/>
    <x v="10"/>
    <x v="48062"/>
    <n v="502"/>
    <n v="0.35437798999999998"/>
    <n v="39939.120146734596"/>
    <n v="21922.339853265403"/>
  </r>
  <r>
    <x v="13"/>
    <x v="3"/>
    <x v="5"/>
    <x v="0"/>
    <x v="0"/>
    <x v="1"/>
    <x v="2"/>
    <x v="10"/>
    <x v="49827"/>
    <n v="192"/>
    <n v="0.47981689999999999"/>
    <n v="14399.999876736001"/>
    <n v="13282.560123264"/>
  </r>
  <r>
    <x v="13"/>
    <x v="3"/>
    <x v="5"/>
    <x v="0"/>
    <x v="0"/>
    <x v="78"/>
    <x v="2"/>
    <x v="10"/>
    <x v="59054"/>
    <n v="1990"/>
    <n v="0.57919622000000004"/>
    <n v="10626.599936717999"/>
    <n v="14626.500063281999"/>
  </r>
  <r>
    <x v="13"/>
    <x v="3"/>
    <x v="5"/>
    <x v="0"/>
    <x v="0"/>
    <x v="79"/>
    <x v="2"/>
    <x v="10"/>
    <x v="65982"/>
    <n v="279"/>
    <n v="0.48159668"/>
    <n v="2790.0000119411998"/>
    <n v="2591.9099880588001"/>
  </r>
  <r>
    <x v="13"/>
    <x v="3"/>
    <x v="5"/>
    <x v="0"/>
    <x v="1"/>
    <x v="123"/>
    <x v="2"/>
    <x v="10"/>
    <x v="30291"/>
    <n v="401"/>
    <n v="0.28900517999999997"/>
    <n v="100249.99944196839"/>
    <n v="40749.620558031602"/>
  </r>
  <r>
    <x v="13"/>
    <x v="3"/>
    <x v="5"/>
    <x v="0"/>
    <x v="1"/>
    <x v="124"/>
    <x v="2"/>
    <x v="10"/>
    <x v="65983"/>
    <n v="86"/>
    <n v="0.35779557000000001"/>
    <n v="39043.9999780012"/>
    <n v="21752.840021998796"/>
  </r>
  <r>
    <x v="13"/>
    <x v="3"/>
    <x v="5"/>
    <x v="0"/>
    <x v="1"/>
    <x v="81"/>
    <x v="2"/>
    <x v="10"/>
    <x v="2655"/>
    <n v="1950"/>
    <n v="0.5"/>
    <n v="1950"/>
    <n v="1950"/>
  </r>
  <r>
    <x v="13"/>
    <x v="3"/>
    <x v="5"/>
    <x v="0"/>
    <x v="2"/>
    <x v="4"/>
    <x v="2"/>
    <x v="10"/>
    <x v="65984"/>
    <n v="775"/>
    <n v="0.29898353"/>
    <n v="46499.999742157495"/>
    <n v="19832.250257842505"/>
  </r>
  <r>
    <x v="13"/>
    <x v="3"/>
    <x v="5"/>
    <x v="0"/>
    <x v="2"/>
    <x v="82"/>
    <x v="2"/>
    <x v="10"/>
    <x v="65985"/>
    <n v="682"/>
    <n v="0.39809705000000001"/>
    <n v="58651.999592626002"/>
    <n v="38792.280407373997"/>
  </r>
  <r>
    <x v="13"/>
    <x v="3"/>
    <x v="5"/>
    <x v="0"/>
    <x v="2"/>
    <x v="5"/>
    <x v="2"/>
    <x v="10"/>
    <x v="41788"/>
    <n v="346"/>
    <n v="0.40447832"/>
    <n v="51900.0002624064"/>
    <n v="35250.479737593596"/>
  </r>
  <r>
    <x v="13"/>
    <x v="3"/>
    <x v="5"/>
    <x v="0"/>
    <x v="2"/>
    <x v="83"/>
    <x v="2"/>
    <x v="10"/>
    <x v="65986"/>
    <n v="604"/>
    <n v="0.51687238999999996"/>
    <n v="31408.000312921402"/>
    <n v="33601.739687078596"/>
  </r>
  <r>
    <x v="13"/>
    <x v="3"/>
    <x v="5"/>
    <x v="0"/>
    <x v="2"/>
    <x v="84"/>
    <x v="2"/>
    <x v="10"/>
    <x v="65987"/>
    <n v="379"/>
    <n v="0.50045704000000002"/>
    <n v="8284.9399733184"/>
    <n v="8300.1000266816009"/>
  </r>
  <r>
    <x v="13"/>
    <x v="3"/>
    <x v="5"/>
    <x v="0"/>
    <x v="2"/>
    <x v="6"/>
    <x v="2"/>
    <x v="10"/>
    <x v="54285"/>
    <n v="336"/>
    <n v="0.34263549999999998"/>
    <n v="21924.000090720001"/>
    <n v="11427.35990928"/>
  </r>
  <r>
    <x v="13"/>
    <x v="3"/>
    <x v="5"/>
    <x v="0"/>
    <x v="20"/>
    <x v="86"/>
    <x v="2"/>
    <x v="10"/>
    <x v="65988"/>
    <n v="1179"/>
    <n v="0.28101890000000002"/>
    <n v="61897.499908038"/>
    <n v="24193.080091962001"/>
  </r>
  <r>
    <x v="13"/>
    <x v="3"/>
    <x v="5"/>
    <x v="0"/>
    <x v="20"/>
    <x v="87"/>
    <x v="2"/>
    <x v="10"/>
    <x v="65989"/>
    <n v="284"/>
    <n v="0.40511262999999997"/>
    <n v="47331.440240469004"/>
    <n v="32232.259759530993"/>
  </r>
  <r>
    <x v="13"/>
    <x v="3"/>
    <x v="5"/>
    <x v="0"/>
    <x v="20"/>
    <x v="88"/>
    <x v="2"/>
    <x v="10"/>
    <x v="64899"/>
    <n v="294"/>
    <n v="0.39449931999999999"/>
    <n v="62719.019875814403"/>
    <n v="40863.060124185598"/>
  </r>
  <r>
    <x v="13"/>
    <x v="3"/>
    <x v="5"/>
    <x v="0"/>
    <x v="20"/>
    <x v="89"/>
    <x v="2"/>
    <x v="10"/>
    <x v="65990"/>
    <n v="758"/>
    <n v="0.51550388000000003"/>
    <n v="11369.999905401599"/>
    <n v="12097.680094598401"/>
  </r>
  <r>
    <x v="13"/>
    <x v="3"/>
    <x v="5"/>
    <x v="0"/>
    <x v="20"/>
    <x v="90"/>
    <x v="2"/>
    <x v="10"/>
    <x v="64961"/>
    <n v="454"/>
    <n v="0.41028210999999998"/>
    <n v="18695.7201174498"/>
    <n v="13007.099882550199"/>
  </r>
  <r>
    <x v="13"/>
    <x v="3"/>
    <x v="5"/>
    <x v="0"/>
    <x v="3"/>
    <x v="7"/>
    <x v="2"/>
    <x v="10"/>
    <x v="65991"/>
    <n v="570"/>
    <n v="0.53351762000000003"/>
    <n v="3847.5000220019992"/>
    <n v="4400.3999779980004"/>
  </r>
  <r>
    <x v="13"/>
    <x v="3"/>
    <x v="5"/>
    <x v="0"/>
    <x v="3"/>
    <x v="91"/>
    <x v="2"/>
    <x v="10"/>
    <x v="65992"/>
    <n v="773"/>
    <n v="0.53007519000000003"/>
    <n v="5797.4999749547997"/>
    <n v="6539.5800250452003"/>
  </r>
  <r>
    <x v="13"/>
    <x v="3"/>
    <x v="5"/>
    <x v="0"/>
    <x v="3"/>
    <x v="92"/>
    <x v="2"/>
    <x v="10"/>
    <x v="29463"/>
    <n v="529"/>
    <n v="0.37844892000000002"/>
    <n v="8818.429981802401"/>
    <n v="5369.3500181975996"/>
  </r>
  <r>
    <x v="13"/>
    <x v="3"/>
    <x v="5"/>
    <x v="0"/>
    <x v="3"/>
    <x v="93"/>
    <x v="2"/>
    <x v="10"/>
    <x v="65993"/>
    <n v="235"/>
    <n v="0.37608319000000001"/>
    <n v="4229.9999925974998"/>
    <n v="2549.7500074025002"/>
  </r>
  <r>
    <x v="13"/>
    <x v="3"/>
    <x v="5"/>
    <x v="0"/>
    <x v="3"/>
    <x v="8"/>
    <x v="2"/>
    <x v="10"/>
    <x v="65994"/>
    <n v="164"/>
    <n v="0.44052457"/>
    <n v="4967.5599639527991"/>
    <n v="3911.4000360472"/>
  </r>
  <r>
    <x v="13"/>
    <x v="3"/>
    <x v="5"/>
    <x v="0"/>
    <x v="3"/>
    <x v="94"/>
    <x v="2"/>
    <x v="10"/>
    <x v="65995"/>
    <n v="305"/>
    <n v="0.33006782000000001"/>
    <n v="5422.9000174459998"/>
    <n v="2671.7999825540001"/>
  </r>
  <r>
    <x v="13"/>
    <x v="3"/>
    <x v="5"/>
    <x v="0"/>
    <x v="3"/>
    <x v="9"/>
    <x v="2"/>
    <x v="10"/>
    <x v="65996"/>
    <n v="443"/>
    <n v="0.46487720999999999"/>
    <n v="8301.8200468694013"/>
    <n v="7212.0399531305993"/>
  </r>
  <r>
    <x v="13"/>
    <x v="3"/>
    <x v="5"/>
    <x v="0"/>
    <x v="3"/>
    <x v="95"/>
    <x v="2"/>
    <x v="10"/>
    <x v="43579"/>
    <n v="45"/>
    <n v="0.44870566000000001"/>
    <n v="1293.7499923949999"/>
    <n v="1053.0000076050001"/>
  </r>
  <r>
    <x v="13"/>
    <x v="3"/>
    <x v="5"/>
    <x v="0"/>
    <x v="3"/>
    <x v="132"/>
    <x v="2"/>
    <x v="10"/>
    <x v="40581"/>
    <n v="277"/>
    <n v="0.36608558000000002"/>
    <n v="5539.9999864269994"/>
    <n v="3199.350013573001"/>
  </r>
  <r>
    <x v="13"/>
    <x v="3"/>
    <x v="5"/>
    <x v="0"/>
    <x v="3"/>
    <x v="10"/>
    <x v="2"/>
    <x v="10"/>
    <x v="33009"/>
    <n v="118"/>
    <n v="0.36851104000000001"/>
    <n v="4794.3399629952"/>
    <n v="2797.7800370047999"/>
  </r>
  <r>
    <x v="13"/>
    <x v="3"/>
    <x v="5"/>
    <x v="0"/>
    <x v="3"/>
    <x v="137"/>
    <x v="2"/>
    <x v="10"/>
    <x v="65997"/>
    <n v="150"/>
    <n v="0.54579820000000001"/>
    <n v="2342.9999852999999"/>
    <n v="2815.5000147000001"/>
  </r>
  <r>
    <x v="13"/>
    <x v="3"/>
    <x v="5"/>
    <x v="2"/>
    <x v="8"/>
    <x v="99"/>
    <x v="2"/>
    <x v="10"/>
    <x v="52350"/>
    <n v="71"/>
    <n v="0.49657931999999999"/>
    <n v="2769.0000056516001"/>
    <n v="2731.3699943483998"/>
  </r>
  <r>
    <x v="13"/>
    <x v="3"/>
    <x v="5"/>
    <x v="2"/>
    <x v="8"/>
    <x v="100"/>
    <x v="2"/>
    <x v="10"/>
    <x v="27896"/>
    <n v="32"/>
    <n v="0.54086318"/>
    <n v="1439.9999913024001"/>
    <n v="1696.3200086976001"/>
  </r>
  <r>
    <x v="13"/>
    <x v="3"/>
    <x v="5"/>
    <x v="2"/>
    <x v="8"/>
    <x v="101"/>
    <x v="2"/>
    <x v="10"/>
    <x v="9396"/>
    <n v="92"/>
    <n v="0.43424657999999999"/>
    <n v="3799.5999687200001"/>
    <n v="2916.4000312799999"/>
  </r>
  <r>
    <x v="13"/>
    <x v="3"/>
    <x v="5"/>
    <x v="2"/>
    <x v="8"/>
    <x v="42"/>
    <x v="2"/>
    <x v="10"/>
    <x v="65998"/>
    <n v="153"/>
    <n v="0.43965682"/>
    <n v="21069.800117087998"/>
    <n v="16531.799882912001"/>
  </r>
  <r>
    <x v="13"/>
    <x v="3"/>
    <x v="5"/>
    <x v="2"/>
    <x v="8"/>
    <x v="102"/>
    <x v="2"/>
    <x v="10"/>
    <x v="57887"/>
    <n v="87"/>
    <n v="0.49581340000000002"/>
    <n v="7334.09995824"/>
    <n v="7212.3000417599997"/>
  </r>
  <r>
    <x v="13"/>
    <x v="3"/>
    <x v="5"/>
    <x v="2"/>
    <x v="8"/>
    <x v="133"/>
    <x v="2"/>
    <x v="10"/>
    <x v="65999"/>
    <n v="785"/>
    <n v="0.40253699999999998"/>
    <n v="22184.099921500001"/>
    <n v="14946.400078499999"/>
  </r>
  <r>
    <x v="13"/>
    <x v="3"/>
    <x v="5"/>
    <x v="2"/>
    <x v="8"/>
    <x v="43"/>
    <x v="2"/>
    <x v="10"/>
    <x v="66000"/>
    <n v="229"/>
    <n v="0.45712224000000001"/>
    <n v="24600.939996608002"/>
    <n v="20714.860003392001"/>
  </r>
  <r>
    <x v="13"/>
    <x v="3"/>
    <x v="5"/>
    <x v="2"/>
    <x v="8"/>
    <x v="44"/>
    <x v="2"/>
    <x v="10"/>
    <x v="66001"/>
    <n v="115"/>
    <n v="0.44581082"/>
    <n v="16926.600124739998"/>
    <n v="13616.399875260002"/>
  </r>
  <r>
    <x v="13"/>
    <x v="3"/>
    <x v="5"/>
    <x v="2"/>
    <x v="8"/>
    <x v="45"/>
    <x v="2"/>
    <x v="10"/>
    <x v="45597"/>
    <n v="56"/>
    <n v="0.45707510000000001"/>
    <n v="3846.0799916000001"/>
    <n v="3237.9200083999999"/>
  </r>
  <r>
    <x v="13"/>
    <x v="3"/>
    <x v="5"/>
    <x v="2"/>
    <x v="9"/>
    <x v="33"/>
    <x v="2"/>
    <x v="10"/>
    <x v="14583"/>
    <n v="127"/>
    <n v="0.57828570000000001"/>
    <n v="3263.8999962799999"/>
    <n v="4475.7000037200005"/>
  </r>
  <r>
    <x v="13"/>
    <x v="3"/>
    <x v="5"/>
    <x v="2"/>
    <x v="9"/>
    <x v="34"/>
    <x v="2"/>
    <x v="10"/>
    <x v="46490"/>
    <n v="28"/>
    <n v="0.53430177999999995"/>
    <n v="1391.3200020720001"/>
    <n v="1596.2799979279998"/>
  </r>
  <r>
    <x v="13"/>
    <x v="3"/>
    <x v="5"/>
    <x v="2"/>
    <x v="9"/>
    <x v="103"/>
    <x v="2"/>
    <x v="10"/>
    <x v="66002"/>
    <n v="87"/>
    <n v="0.49907638999999998"/>
    <n v="5122.5600482903001"/>
    <n v="5103.6699517096995"/>
  </r>
  <r>
    <x v="13"/>
    <x v="3"/>
    <x v="5"/>
    <x v="2"/>
    <x v="9"/>
    <x v="104"/>
    <x v="2"/>
    <x v="10"/>
    <x v="34303"/>
    <n v="32"/>
    <n v="0.56996444000000002"/>
    <n v="1315.8400079104001"/>
    <n v="1743.9999920896"/>
  </r>
  <r>
    <x v="13"/>
    <x v="3"/>
    <x v="5"/>
    <x v="2"/>
    <x v="9"/>
    <x v="105"/>
    <x v="2"/>
    <x v="10"/>
    <x v="66003"/>
    <n v="536"/>
    <n v="0.46859258999999998"/>
    <n v="19226.320093800001"/>
    <n v="16953.679906199999"/>
  </r>
  <r>
    <x v="13"/>
    <x v="3"/>
    <x v="5"/>
    <x v="2"/>
    <x v="9"/>
    <x v="46"/>
    <x v="2"/>
    <x v="10"/>
    <x v="66004"/>
    <n v="409"/>
    <n v="0.35770235"/>
    <n v="10061.399997955001"/>
    <n v="5603.3000020449999"/>
  </r>
  <r>
    <x v="13"/>
    <x v="3"/>
    <x v="5"/>
    <x v="2"/>
    <x v="9"/>
    <x v="47"/>
    <x v="2"/>
    <x v="10"/>
    <x v="66005"/>
    <n v="2057"/>
    <n v="0.34866838"/>
    <n v="45864.069654177001"/>
    <n v="24551.780345823005"/>
  </r>
  <r>
    <x v="13"/>
    <x v="3"/>
    <x v="5"/>
    <x v="2"/>
    <x v="9"/>
    <x v="48"/>
    <x v="2"/>
    <x v="10"/>
    <x v="66006"/>
    <n v="614"/>
    <n v="0.35661485999999998"/>
    <n v="18185.860028726001"/>
    <n v="10080.039971274"/>
  </r>
  <r>
    <x v="13"/>
    <x v="3"/>
    <x v="5"/>
    <x v="2"/>
    <x v="9"/>
    <x v="49"/>
    <x v="2"/>
    <x v="10"/>
    <x v="66007"/>
    <n v="1690"/>
    <n v="0.41647058999999997"/>
    <n v="20955.999936625001"/>
    <n v="14956.500063374999"/>
  </r>
  <r>
    <x v="13"/>
    <x v="3"/>
    <x v="5"/>
    <x v="2"/>
    <x v="9"/>
    <x v="50"/>
    <x v="2"/>
    <x v="10"/>
    <x v="66008"/>
    <n v="1228"/>
    <n v="0.45238697999999999"/>
    <n v="45508.859794731005"/>
    <n v="37595.190205268998"/>
  </r>
  <r>
    <x v="13"/>
    <x v="3"/>
    <x v="5"/>
    <x v="2"/>
    <x v="9"/>
    <x v="51"/>
    <x v="2"/>
    <x v="10"/>
    <x v="66009"/>
    <n v="560"/>
    <n v="0.50828817999999998"/>
    <n v="24454.549799970002"/>
    <n v="25278.950200029998"/>
  </r>
  <r>
    <x v="13"/>
    <x v="3"/>
    <x v="5"/>
    <x v="2"/>
    <x v="9"/>
    <x v="52"/>
    <x v="2"/>
    <x v="10"/>
    <x v="32240"/>
    <n v="31"/>
    <n v="0.41252485"/>
    <n v="916.05000139499998"/>
    <n v="643.24999860499997"/>
  </r>
  <r>
    <x v="13"/>
    <x v="3"/>
    <x v="5"/>
    <x v="2"/>
    <x v="9"/>
    <x v="53"/>
    <x v="2"/>
    <x v="10"/>
    <x v="66010"/>
    <n v="2585"/>
    <n v="0.32832111000000003"/>
    <n v="61266.249600904004"/>
    <n v="29947.350399096002"/>
  </r>
  <r>
    <x v="13"/>
    <x v="3"/>
    <x v="5"/>
    <x v="2"/>
    <x v="9"/>
    <x v="106"/>
    <x v="2"/>
    <x v="10"/>
    <x v="66011"/>
    <n v="899"/>
    <n v="0.42218765000000003"/>
    <n v="22245.919928087496"/>
    <n v="16254.330071912504"/>
  </r>
  <r>
    <x v="13"/>
    <x v="3"/>
    <x v="5"/>
    <x v="2"/>
    <x v="9"/>
    <x v="141"/>
    <x v="2"/>
    <x v="10"/>
    <x v="45665"/>
    <n v="2266"/>
    <n v="0.46384677000000002"/>
    <n v="76114.939681626987"/>
    <n v="65849.960318373007"/>
  </r>
  <r>
    <x v="13"/>
    <x v="3"/>
    <x v="5"/>
    <x v="2"/>
    <x v="10"/>
    <x v="125"/>
    <x v="2"/>
    <x v="10"/>
    <x v="66012"/>
    <n v="3277"/>
    <n v="0.29489292"/>
    <n v="28051.1198400824"/>
    <n v="11731.660159917599"/>
  </r>
  <r>
    <x v="13"/>
    <x v="3"/>
    <x v="5"/>
    <x v="2"/>
    <x v="10"/>
    <x v="126"/>
    <x v="2"/>
    <x v="10"/>
    <x v="41174"/>
    <n v="647"/>
    <n v="0.29920293999999997"/>
    <n v="7395.2100314441996"/>
    <n v="3157.3599685558002"/>
  </r>
  <r>
    <x v="13"/>
    <x v="3"/>
    <x v="5"/>
    <x v="2"/>
    <x v="10"/>
    <x v="35"/>
    <x v="2"/>
    <x v="10"/>
    <x v="66013"/>
    <n v="388"/>
    <n v="0.29645589999999999"/>
    <n v="31039.999849068001"/>
    <n v="13079.480150932002"/>
  </r>
  <r>
    <x v="13"/>
    <x v="3"/>
    <x v="5"/>
    <x v="2"/>
    <x v="10"/>
    <x v="127"/>
    <x v="2"/>
    <x v="10"/>
    <x v="66014"/>
    <n v="648"/>
    <n v="0.40745404000000002"/>
    <n v="15247.440046396801"/>
    <n v="10484.6399536032"/>
  </r>
  <r>
    <x v="13"/>
    <x v="3"/>
    <x v="5"/>
    <x v="2"/>
    <x v="10"/>
    <x v="54"/>
    <x v="2"/>
    <x v="10"/>
    <x v="64482"/>
    <n v="228"/>
    <n v="0.53656716000000004"/>
    <n v="4247.640038304"/>
    <n v="4917.9599616960004"/>
  </r>
  <r>
    <x v="13"/>
    <x v="3"/>
    <x v="5"/>
    <x v="2"/>
    <x v="15"/>
    <x v="135"/>
    <x v="2"/>
    <x v="10"/>
    <x v="66015"/>
    <n v="98"/>
    <n v="0.45764664999999999"/>
    <n v="9223.7600351820001"/>
    <n v="7783.1599648179981"/>
  </r>
  <r>
    <x v="13"/>
    <x v="3"/>
    <x v="5"/>
    <x v="2"/>
    <x v="15"/>
    <x v="56"/>
    <x v="2"/>
    <x v="10"/>
    <x v="66016"/>
    <n v="314"/>
    <n v="0.53362030000000005"/>
    <n v="24714.019958639998"/>
    <n v="28277.180041359999"/>
  </r>
  <r>
    <x v="13"/>
    <x v="3"/>
    <x v="5"/>
    <x v="2"/>
    <x v="11"/>
    <x v="110"/>
    <x v="2"/>
    <x v="10"/>
    <x v="66017"/>
    <n v="170"/>
    <n v="5.9708509999999999E-2"/>
    <n v="3399.9999986910002"/>
    <n v="215.90000130899989"/>
  </r>
  <r>
    <x v="13"/>
    <x v="3"/>
    <x v="5"/>
    <x v="2"/>
    <x v="11"/>
    <x v="111"/>
    <x v="2"/>
    <x v="10"/>
    <x v="66018"/>
    <n v="1086"/>
    <n v="0.30887826000000002"/>
    <n v="70589.999616642002"/>
    <n v="31548.300383358001"/>
  </r>
  <r>
    <x v="13"/>
    <x v="3"/>
    <x v="5"/>
    <x v="2"/>
    <x v="11"/>
    <x v="37"/>
    <x v="2"/>
    <x v="10"/>
    <x v="35634"/>
    <n v="164"/>
    <n v="0.48343187999999998"/>
    <n v="28941.080189321601"/>
    <n v="27084.599810678399"/>
  </r>
  <r>
    <x v="13"/>
    <x v="3"/>
    <x v="5"/>
    <x v="2"/>
    <x v="11"/>
    <x v="142"/>
    <x v="2"/>
    <x v="10"/>
    <x v="55206"/>
    <n v="206"/>
    <n v="0.37682758999999999"/>
    <n v="18614.159886699999"/>
    <n v="11255.840113300001"/>
  </r>
  <r>
    <x v="13"/>
    <x v="3"/>
    <x v="5"/>
    <x v="2"/>
    <x v="11"/>
    <x v="143"/>
    <x v="2"/>
    <x v="10"/>
    <x v="41455"/>
    <n v="94"/>
    <n v="0.35093616999999999"/>
    <n v="14337.820004699999"/>
    <n v="7752.1799953000009"/>
  </r>
  <r>
    <x v="13"/>
    <x v="3"/>
    <x v="5"/>
    <x v="4"/>
    <x v="16"/>
    <x v="58"/>
    <x v="2"/>
    <x v="10"/>
    <x v="40431"/>
    <n v="110"/>
    <n v="0.49537618"/>
    <n v="24310.00021659"/>
    <n v="23864.49978341"/>
  </r>
  <r>
    <x v="13"/>
    <x v="3"/>
    <x v="5"/>
    <x v="4"/>
    <x v="16"/>
    <x v="59"/>
    <x v="2"/>
    <x v="10"/>
    <x v="33910"/>
    <n v="116"/>
    <n v="0.49110078000000001"/>
    <n v="52072.400227591999"/>
    <n v="50251.199772408007"/>
  </r>
  <r>
    <x v="13"/>
    <x v="3"/>
    <x v="5"/>
    <x v="4"/>
    <x v="16"/>
    <x v="60"/>
    <x v="2"/>
    <x v="10"/>
    <x v="30588"/>
    <n v="93"/>
    <n v="0.45118649999999999"/>
    <n v="25831.680045105004"/>
    <n v="21236.549954894999"/>
  </r>
  <r>
    <x v="13"/>
    <x v="3"/>
    <x v="5"/>
    <x v="4"/>
    <x v="17"/>
    <x v="64"/>
    <x v="2"/>
    <x v="10"/>
    <x v="38629"/>
    <n v="45"/>
    <n v="0.52776509000000005"/>
    <n v="27450.000013243498"/>
    <n v="30677.849986756501"/>
  </r>
  <r>
    <x v="13"/>
    <x v="3"/>
    <x v="5"/>
    <x v="4"/>
    <x v="17"/>
    <x v="65"/>
    <x v="2"/>
    <x v="10"/>
    <x v="36204"/>
    <n v="99"/>
    <n v="0.51345229000000003"/>
    <n v="41679.000248371194"/>
    <n v="43983.719751628807"/>
  </r>
  <r>
    <x v="13"/>
    <x v="3"/>
    <x v="5"/>
    <x v="4"/>
    <x v="18"/>
    <x v="66"/>
    <x v="2"/>
    <x v="10"/>
    <x v="66019"/>
    <n v="1154"/>
    <n v="0.38528139"/>
    <n v="27857.559786163802"/>
    <n v="17460.0202138362"/>
  </r>
  <r>
    <x v="13"/>
    <x v="3"/>
    <x v="5"/>
    <x v="4"/>
    <x v="18"/>
    <x v="67"/>
    <x v="2"/>
    <x v="10"/>
    <x v="38929"/>
    <n v="150"/>
    <n v="0.51132723999999996"/>
    <n v="6180.0000593400009"/>
    <n v="6466.4999406599991"/>
  </r>
  <r>
    <x v="13"/>
    <x v="3"/>
    <x v="5"/>
    <x v="4"/>
    <x v="18"/>
    <x v="68"/>
    <x v="2"/>
    <x v="10"/>
    <x v="32011"/>
    <n v="148"/>
    <n v="0.52331002000000004"/>
    <n v="12106.400084063998"/>
    <n v="13290.399915936001"/>
  </r>
  <r>
    <x v="13"/>
    <x v="3"/>
    <x v="5"/>
    <x v="4"/>
    <x v="19"/>
    <x v="69"/>
    <x v="2"/>
    <x v="10"/>
    <x v="66020"/>
    <n v="853"/>
    <n v="0.67401725999999995"/>
    <n v="2900.1999814046003"/>
    <n v="5996.5900185954006"/>
  </r>
  <r>
    <x v="13"/>
    <x v="3"/>
    <x v="5"/>
    <x v="4"/>
    <x v="19"/>
    <x v="70"/>
    <x v="2"/>
    <x v="10"/>
    <x v="66021"/>
    <n v="637"/>
    <n v="0.48446214999999998"/>
    <n v="4121.3900111475004"/>
    <n v="3872.9599888524999"/>
  </r>
  <r>
    <x v="13"/>
    <x v="3"/>
    <x v="5"/>
    <x v="4"/>
    <x v="19"/>
    <x v="71"/>
    <x v="2"/>
    <x v="10"/>
    <x v="33746"/>
    <n v="65"/>
    <n v="0.61745223999999999"/>
    <n v="5180.5000206960012"/>
    <n v="8361.5999793039991"/>
  </r>
  <r>
    <x v="13"/>
    <x v="3"/>
    <x v="5"/>
    <x v="4"/>
    <x v="19"/>
    <x v="72"/>
    <x v="2"/>
    <x v="10"/>
    <x v="10619"/>
    <n v="1428"/>
    <n v="0.52425372999999997"/>
    <n v="3641.4000102816003"/>
    <n v="4012.6799897183996"/>
  </r>
  <r>
    <x v="13"/>
    <x v="4"/>
    <x v="3"/>
    <x v="0"/>
    <x v="0"/>
    <x v="75"/>
    <x v="2"/>
    <x v="10"/>
    <x v="66022"/>
    <n v="1657"/>
    <n v="0.75492957999999999"/>
    <n v="1441.5899850870001"/>
    <n v="4440.7600149130003"/>
  </r>
  <r>
    <x v="13"/>
    <x v="4"/>
    <x v="3"/>
    <x v="0"/>
    <x v="0"/>
    <x v="77"/>
    <x v="2"/>
    <x v="10"/>
    <x v="55009"/>
    <n v="795"/>
    <n v="0.26880025000000002"/>
    <n v="36872.100113287495"/>
    <n v="13554.749886712503"/>
  </r>
  <r>
    <x v="13"/>
    <x v="4"/>
    <x v="3"/>
    <x v="0"/>
    <x v="1"/>
    <x v="2"/>
    <x v="2"/>
    <x v="10"/>
    <x v="35240"/>
    <n v="140"/>
    <n v="0.35958599000000002"/>
    <n v="55440.000431690001"/>
    <n v="31128.999568309999"/>
  </r>
  <r>
    <x v="13"/>
    <x v="4"/>
    <x v="3"/>
    <x v="0"/>
    <x v="2"/>
    <x v="6"/>
    <x v="2"/>
    <x v="10"/>
    <x v="66023"/>
    <n v="437"/>
    <n v="0.34263549999999998"/>
    <n v="28514.250117990003"/>
    <n v="14862.36988201"/>
  </r>
  <r>
    <x v="13"/>
    <x v="4"/>
    <x v="3"/>
    <x v="2"/>
    <x v="10"/>
    <x v="126"/>
    <x v="2"/>
    <x v="10"/>
    <x v="66024"/>
    <n v="871"/>
    <n v="0.29920293999999997"/>
    <n v="9955.5300423305998"/>
    <n v="4250.4799576694004"/>
  </r>
  <r>
    <x v="13"/>
    <x v="4"/>
    <x v="3"/>
    <x v="2"/>
    <x v="10"/>
    <x v="36"/>
    <x v="2"/>
    <x v="10"/>
    <x v="64869"/>
    <n v="83"/>
    <n v="0.46395985000000001"/>
    <n v="3901.0000292159998"/>
    <n v="3376.4399707839998"/>
  </r>
  <r>
    <x v="13"/>
    <x v="4"/>
    <x v="3"/>
    <x v="2"/>
    <x v="15"/>
    <x v="108"/>
    <x v="2"/>
    <x v="10"/>
    <x v="55695"/>
    <n v="166"/>
    <n v="0.27331240000000001"/>
    <n v="15368.28003984"/>
    <n v="5780.1199601600019"/>
  </r>
  <r>
    <x v="13"/>
    <x v="4"/>
    <x v="3"/>
    <x v="3"/>
    <x v="12"/>
    <x v="129"/>
    <x v="2"/>
    <x v="10"/>
    <x v="32409"/>
    <n v="264"/>
    <n v="0.69"/>
    <n v="491.04000000000019"/>
    <n v="1092.9599999999998"/>
  </r>
  <r>
    <x v="13"/>
    <x v="4"/>
    <x v="3"/>
    <x v="3"/>
    <x v="12"/>
    <x v="113"/>
    <x v="2"/>
    <x v="10"/>
    <x v="66025"/>
    <n v="145"/>
    <n v="0.69550749000000001"/>
    <n v="265.34999783950002"/>
    <n v="606.10000216050003"/>
  </r>
  <r>
    <x v="13"/>
    <x v="4"/>
    <x v="3"/>
    <x v="3"/>
    <x v="12"/>
    <x v="114"/>
    <x v="2"/>
    <x v="10"/>
    <x v="65733"/>
    <n v="87"/>
    <n v="0.73142856999999994"/>
    <n v="163.56000087000001"/>
    <n v="445.43999912999999"/>
  </r>
  <r>
    <x v="13"/>
    <x v="4"/>
    <x v="3"/>
    <x v="3"/>
    <x v="12"/>
    <x v="115"/>
    <x v="2"/>
    <x v="10"/>
    <x v="25934"/>
    <n v="192"/>
    <n v="0.66714286"/>
    <n v="447.35999616000004"/>
    <n v="896.64000383999996"/>
  </r>
  <r>
    <x v="13"/>
    <x v="4"/>
    <x v="3"/>
    <x v="3"/>
    <x v="12"/>
    <x v="38"/>
    <x v="2"/>
    <x v="10"/>
    <x v="4222"/>
    <n v="550"/>
    <n v="0.64723032000000003"/>
    <n v="1331.0000026399998"/>
    <n v="2441.9999973600002"/>
  </r>
  <r>
    <x v="13"/>
    <x v="4"/>
    <x v="3"/>
    <x v="3"/>
    <x v="13"/>
    <x v="116"/>
    <x v="2"/>
    <x v="10"/>
    <x v="45715"/>
    <n v="200"/>
    <n v="0.61"/>
    <n v="390"/>
    <n v="610"/>
  </r>
  <r>
    <x v="13"/>
    <x v="4"/>
    <x v="3"/>
    <x v="3"/>
    <x v="13"/>
    <x v="39"/>
    <x v="2"/>
    <x v="10"/>
    <x v="27915"/>
    <n v="283"/>
    <n v="0.60799999999999998"/>
    <n v="554.68000000000006"/>
    <n v="860.31999999999994"/>
  </r>
  <r>
    <x v="13"/>
    <x v="4"/>
    <x v="3"/>
    <x v="3"/>
    <x v="14"/>
    <x v="40"/>
    <x v="2"/>
    <x v="10"/>
    <x v="11327"/>
    <n v="162"/>
    <n v="0.21739130000000001"/>
    <n v="1458.0000081000001"/>
    <n v="404.99999189999994"/>
  </r>
  <r>
    <x v="13"/>
    <x v="4"/>
    <x v="3"/>
    <x v="3"/>
    <x v="14"/>
    <x v="120"/>
    <x v="2"/>
    <x v="10"/>
    <x v="16845"/>
    <n v="152"/>
    <n v="0.19771428999999999"/>
    <n v="2134.0799886"/>
    <n v="525.92001140000002"/>
  </r>
  <r>
    <x v="13"/>
    <x v="4"/>
    <x v="3"/>
    <x v="3"/>
    <x v="14"/>
    <x v="121"/>
    <x v="2"/>
    <x v="10"/>
    <x v="5179"/>
    <n v="35"/>
    <n v="0.52833333000000005"/>
    <n v="99.050000699999984"/>
    <n v="110.94999930000002"/>
  </r>
  <r>
    <x v="13"/>
    <x v="4"/>
    <x v="5"/>
    <x v="0"/>
    <x v="0"/>
    <x v="73"/>
    <x v="2"/>
    <x v="10"/>
    <x v="63409"/>
    <n v="757"/>
    <n v="0.44345442000000002"/>
    <n v="6146.8400092353995"/>
    <n v="4897.7899907645997"/>
  </r>
  <r>
    <x v="13"/>
    <x v="4"/>
    <x v="5"/>
    <x v="0"/>
    <x v="0"/>
    <x v="74"/>
    <x v="2"/>
    <x v="10"/>
    <x v="44339"/>
    <n v="987"/>
    <n v="0.31689537000000001"/>
    <n v="15722.909971969199"/>
    <n v="7293.9300280308016"/>
  </r>
  <r>
    <x v="13"/>
    <x v="4"/>
    <x v="5"/>
    <x v="0"/>
    <x v="1"/>
    <x v="3"/>
    <x v="2"/>
    <x v="10"/>
    <x v="66026"/>
    <n v="269"/>
    <n v="0.29049340000000001"/>
    <n v="105601.33047882"/>
    <n v="43236.369521180008"/>
  </r>
  <r>
    <x v="13"/>
    <x v="4"/>
    <x v="5"/>
    <x v="0"/>
    <x v="1"/>
    <x v="124"/>
    <x v="2"/>
    <x v="10"/>
    <x v="30789"/>
    <n v="111"/>
    <n v="0.35779557000000001"/>
    <n v="50393.999971606201"/>
    <n v="28076.340028393795"/>
  </r>
  <r>
    <x v="13"/>
    <x v="4"/>
    <x v="5"/>
    <x v="0"/>
    <x v="2"/>
    <x v="83"/>
    <x v="2"/>
    <x v="10"/>
    <x v="66027"/>
    <n v="376"/>
    <n v="0.56992805000000002"/>
    <n v="19551.999802412"/>
    <n v="25910.160197588004"/>
  </r>
  <r>
    <x v="13"/>
    <x v="4"/>
    <x v="5"/>
    <x v="0"/>
    <x v="2"/>
    <x v="85"/>
    <x v="2"/>
    <x v="10"/>
    <x v="51966"/>
    <n v="402"/>
    <n v="0.50991500999999995"/>
    <n v="3477.3000295470006"/>
    <n v="3617.9999704529996"/>
  </r>
  <r>
    <x v="13"/>
    <x v="4"/>
    <x v="5"/>
    <x v="0"/>
    <x v="20"/>
    <x v="87"/>
    <x v="2"/>
    <x v="10"/>
    <x v="66028"/>
    <n v="147"/>
    <n v="0.38637703000000001"/>
    <n v="24499.019801843999"/>
    <n v="15426.180198155998"/>
  </r>
  <r>
    <x v="13"/>
    <x v="4"/>
    <x v="5"/>
    <x v="0"/>
    <x v="20"/>
    <x v="131"/>
    <x v="2"/>
    <x v="10"/>
    <x v="66029"/>
    <n v="133"/>
    <n v="0.45397609"/>
    <n v="31771.0400513247"/>
    <n v="26415.129948675298"/>
  </r>
  <r>
    <x v="13"/>
    <x v="4"/>
    <x v="5"/>
    <x v="0"/>
    <x v="20"/>
    <x v="89"/>
    <x v="2"/>
    <x v="10"/>
    <x v="66030"/>
    <n v="966"/>
    <n v="0.51550388000000003"/>
    <n v="14489.999879443199"/>
    <n v="15417.360120556801"/>
  </r>
  <r>
    <x v="13"/>
    <x v="4"/>
    <x v="5"/>
    <x v="0"/>
    <x v="3"/>
    <x v="93"/>
    <x v="2"/>
    <x v="10"/>
    <x v="25288"/>
    <n v="295"/>
    <n v="0.37608319000000001"/>
    <n v="5309.9999907074998"/>
    <n v="3200.7500092925002"/>
  </r>
  <r>
    <x v="13"/>
    <x v="4"/>
    <x v="5"/>
    <x v="0"/>
    <x v="3"/>
    <x v="9"/>
    <x v="2"/>
    <x v="10"/>
    <x v="66031"/>
    <n v="557"/>
    <n v="0.46487720999999999"/>
    <n v="10438.1800589306"/>
    <n v="9067.9599410693991"/>
  </r>
  <r>
    <x v="13"/>
    <x v="4"/>
    <x v="5"/>
    <x v="0"/>
    <x v="3"/>
    <x v="95"/>
    <x v="2"/>
    <x v="10"/>
    <x v="32720"/>
    <n v="56"/>
    <n v="0.44870566000000001"/>
    <n v="1609.999990536"/>
    <n v="1310.400009464"/>
  </r>
  <r>
    <x v="13"/>
    <x v="4"/>
    <x v="5"/>
    <x v="0"/>
    <x v="3"/>
    <x v="132"/>
    <x v="2"/>
    <x v="10"/>
    <x v="35296"/>
    <n v="349"/>
    <n v="0.36608558000000002"/>
    <n v="6979.9999828990003"/>
    <n v="4030.9500171010004"/>
  </r>
  <r>
    <x v="13"/>
    <x v="4"/>
    <x v="5"/>
    <x v="2"/>
    <x v="8"/>
    <x v="97"/>
    <x v="2"/>
    <x v="10"/>
    <x v="66032"/>
    <n v="181"/>
    <n v="0.37902973000000001"/>
    <n v="5430.0000095825999"/>
    <n v="3314.3799904173993"/>
  </r>
  <r>
    <x v="13"/>
    <x v="4"/>
    <x v="5"/>
    <x v="2"/>
    <x v="9"/>
    <x v="33"/>
    <x v="2"/>
    <x v="10"/>
    <x v="66033"/>
    <n v="96"/>
    <n v="0.58046810000000004"/>
    <n v="2467.1999787959999"/>
    <n v="3413.6400212040003"/>
  </r>
  <r>
    <x v="13"/>
    <x v="4"/>
    <x v="5"/>
    <x v="2"/>
    <x v="9"/>
    <x v="103"/>
    <x v="2"/>
    <x v="10"/>
    <x v="66034"/>
    <n v="74"/>
    <n v="0.50022595999999997"/>
    <n v="4357.1200400472007"/>
    <n v="4361.0599599527995"/>
  </r>
  <r>
    <x v="13"/>
    <x v="4"/>
    <x v="5"/>
    <x v="2"/>
    <x v="15"/>
    <x v="135"/>
    <x v="2"/>
    <x v="10"/>
    <x v="66035"/>
    <n v="132"/>
    <n v="0.45764664999999999"/>
    <n v="12423.840047387999"/>
    <n v="10483.439952612"/>
  </r>
  <r>
    <x v="13"/>
    <x v="4"/>
    <x v="5"/>
    <x v="2"/>
    <x v="15"/>
    <x v="136"/>
    <x v="2"/>
    <x v="10"/>
    <x v="63163"/>
    <n v="134"/>
    <n v="0.50787402000000004"/>
    <n v="5359.9999536896003"/>
    <n v="5531.5200463104002"/>
  </r>
  <r>
    <x v="13"/>
    <x v="4"/>
    <x v="5"/>
    <x v="4"/>
    <x v="16"/>
    <x v="58"/>
    <x v="2"/>
    <x v="10"/>
    <x v="66036"/>
    <n v="149"/>
    <n v="0.49537618"/>
    <n v="32929.000293381003"/>
    <n v="32325.549706619"/>
  </r>
  <r>
    <x v="13"/>
    <x v="4"/>
    <x v="5"/>
    <x v="4"/>
    <x v="17"/>
    <x v="64"/>
    <x v="2"/>
    <x v="10"/>
    <x v="46902"/>
    <n v="62"/>
    <n v="0.52776509000000005"/>
    <n v="37820.000018246596"/>
    <n v="42267.259981753399"/>
  </r>
  <r>
    <x v="13"/>
    <x v="4"/>
    <x v="5"/>
    <x v="4"/>
    <x v="18"/>
    <x v="66"/>
    <x v="2"/>
    <x v="10"/>
    <x v="66037"/>
    <n v="1560"/>
    <n v="0.38528139"/>
    <n v="37658.399710931997"/>
    <n v="23602.800289068"/>
  </r>
  <r>
    <x v="13"/>
    <x v="4"/>
    <x v="5"/>
    <x v="4"/>
    <x v="18"/>
    <x v="67"/>
    <x v="2"/>
    <x v="10"/>
    <x v="66038"/>
    <n v="200"/>
    <n v="0.51132723999999996"/>
    <n v="8240.00007912"/>
    <n v="8621.99992088"/>
  </r>
  <r>
    <x v="13"/>
    <x v="4"/>
    <x v="5"/>
    <x v="4"/>
    <x v="18"/>
    <x v="68"/>
    <x v="2"/>
    <x v="10"/>
    <x v="44802"/>
    <n v="198"/>
    <n v="0.52331002000000004"/>
    <n v="16196.400112464002"/>
    <n v="17780.399887536001"/>
  </r>
  <r>
    <x v="13"/>
    <x v="4"/>
    <x v="5"/>
    <x v="4"/>
    <x v="19"/>
    <x v="70"/>
    <x v="2"/>
    <x v="10"/>
    <x v="66039"/>
    <n v="834"/>
    <n v="0.48446214999999998"/>
    <n v="5395.9800145950003"/>
    <n v="5070.7199854050004"/>
  </r>
  <r>
    <x v="13"/>
    <x v="4"/>
    <x v="5"/>
    <x v="4"/>
    <x v="19"/>
    <x v="71"/>
    <x v="2"/>
    <x v="10"/>
    <x v="47444"/>
    <n v="85"/>
    <n v="0.61745223999999999"/>
    <n v="6774.5000270640012"/>
    <n v="10934.399972936"/>
  </r>
  <r>
    <x v="13"/>
    <x v="4"/>
    <x v="5"/>
    <x v="4"/>
    <x v="19"/>
    <x v="72"/>
    <x v="2"/>
    <x v="10"/>
    <x v="66040"/>
    <n v="1866"/>
    <n v="0.52425372999999997"/>
    <n v="4758.3000134352005"/>
    <n v="5243.4599865647997"/>
  </r>
  <r>
    <x v="14"/>
    <x v="1"/>
    <x v="2"/>
    <x v="0"/>
    <x v="1"/>
    <x v="80"/>
    <x v="2"/>
    <x v="10"/>
    <x v="38292"/>
    <n v="33"/>
    <n v="0.37997444000000002"/>
    <n v="16169.999993809199"/>
    <n v="9909.570006190801"/>
  </r>
  <r>
    <x v="14"/>
    <x v="1"/>
    <x v="2"/>
    <x v="2"/>
    <x v="8"/>
    <x v="98"/>
    <x v="2"/>
    <x v="10"/>
    <x v="27005"/>
    <n v="97"/>
    <n v="0.50956351"/>
    <n v="1940.0000060334"/>
    <n v="2015.6599939665998"/>
  </r>
  <r>
    <x v="14"/>
    <x v="1"/>
    <x v="2"/>
    <x v="2"/>
    <x v="8"/>
    <x v="99"/>
    <x v="2"/>
    <x v="10"/>
    <x v="14307"/>
    <n v="64"/>
    <n v="0.49657931999999999"/>
    <n v="2496.0000050944"/>
    <n v="2462.0799949056"/>
  </r>
  <r>
    <x v="14"/>
    <x v="1"/>
    <x v="0"/>
    <x v="0"/>
    <x v="0"/>
    <x v="130"/>
    <x v="2"/>
    <x v="10"/>
    <x v="66041"/>
    <n v="3334"/>
    <n v="0.51916932999999998"/>
    <n v="10035.3399806628"/>
    <n v="10835.5000193372"/>
  </r>
  <r>
    <x v="14"/>
    <x v="1"/>
    <x v="0"/>
    <x v="0"/>
    <x v="0"/>
    <x v="76"/>
    <x v="2"/>
    <x v="10"/>
    <x v="66042"/>
    <n v="826"/>
    <n v="0.34365615999999999"/>
    <n v="28885.219830835202"/>
    <n v="15124.060169164797"/>
  </r>
  <r>
    <x v="14"/>
    <x v="1"/>
    <x v="0"/>
    <x v="0"/>
    <x v="0"/>
    <x v="79"/>
    <x v="2"/>
    <x v="10"/>
    <x v="66043"/>
    <n v="245"/>
    <n v="0.48159668"/>
    <n v="2450.0000104860001"/>
    <n v="2276.0499895140001"/>
  </r>
  <r>
    <x v="14"/>
    <x v="1"/>
    <x v="0"/>
    <x v="0"/>
    <x v="1"/>
    <x v="123"/>
    <x v="2"/>
    <x v="10"/>
    <x v="30981"/>
    <n v="359"/>
    <n v="0.28900517999999997"/>
    <n v="89749.999500415608"/>
    <n v="36481.580499584394"/>
  </r>
  <r>
    <x v="14"/>
    <x v="1"/>
    <x v="0"/>
    <x v="0"/>
    <x v="2"/>
    <x v="5"/>
    <x v="2"/>
    <x v="10"/>
    <x v="66044"/>
    <n v="291"/>
    <n v="0.40447832"/>
    <n v="43650.000220694405"/>
    <n v="29647.079779305597"/>
  </r>
  <r>
    <x v="14"/>
    <x v="1"/>
    <x v="0"/>
    <x v="0"/>
    <x v="2"/>
    <x v="84"/>
    <x v="2"/>
    <x v="10"/>
    <x v="66045"/>
    <n v="325"/>
    <n v="0.50045704000000002"/>
    <n v="7104.49997712"/>
    <n v="7117.50002288"/>
  </r>
  <r>
    <x v="14"/>
    <x v="1"/>
    <x v="0"/>
    <x v="0"/>
    <x v="20"/>
    <x v="86"/>
    <x v="2"/>
    <x v="10"/>
    <x v="49232"/>
    <n v="616"/>
    <n v="0.28101890000000002"/>
    <n v="32339.999951951999"/>
    <n v="12640.320048048001"/>
  </r>
  <r>
    <x v="14"/>
    <x v="1"/>
    <x v="0"/>
    <x v="0"/>
    <x v="20"/>
    <x v="131"/>
    <x v="2"/>
    <x v="10"/>
    <x v="51493"/>
    <n v="139"/>
    <n v="0.45397609"/>
    <n v="33204.320053640098"/>
    <n v="27606.789946359902"/>
  </r>
  <r>
    <x v="14"/>
    <x v="1"/>
    <x v="0"/>
    <x v="0"/>
    <x v="3"/>
    <x v="7"/>
    <x v="2"/>
    <x v="10"/>
    <x v="66046"/>
    <n v="520"/>
    <n v="0.53351762000000003"/>
    <n v="3510.0000200719996"/>
    <n v="4014.399979928"/>
  </r>
  <r>
    <x v="14"/>
    <x v="1"/>
    <x v="0"/>
    <x v="0"/>
    <x v="3"/>
    <x v="91"/>
    <x v="2"/>
    <x v="10"/>
    <x v="53704"/>
    <n v="705"/>
    <n v="0.53007519000000003"/>
    <n v="5287.4999771579996"/>
    <n v="5964.3000228419996"/>
  </r>
  <r>
    <x v="14"/>
    <x v="1"/>
    <x v="0"/>
    <x v="0"/>
    <x v="3"/>
    <x v="92"/>
    <x v="2"/>
    <x v="10"/>
    <x v="66047"/>
    <n v="483"/>
    <n v="0.39093897999999999"/>
    <n v="8051.6100567041995"/>
    <n v="5168.0999432957997"/>
  </r>
  <r>
    <x v="14"/>
    <x v="1"/>
    <x v="0"/>
    <x v="0"/>
    <x v="3"/>
    <x v="8"/>
    <x v="2"/>
    <x v="10"/>
    <x v="66048"/>
    <n v="149"/>
    <n v="0.44052457"/>
    <n v="4513.2099672497998"/>
    <n v="3553.6500327501999"/>
  </r>
  <r>
    <x v="14"/>
    <x v="1"/>
    <x v="0"/>
    <x v="0"/>
    <x v="3"/>
    <x v="94"/>
    <x v="2"/>
    <x v="10"/>
    <x v="66049"/>
    <n v="279"/>
    <n v="0.33006782000000001"/>
    <n v="4960.6200159587997"/>
    <n v="2444.0399840412001"/>
  </r>
  <r>
    <x v="14"/>
    <x v="1"/>
    <x v="0"/>
    <x v="0"/>
    <x v="3"/>
    <x v="10"/>
    <x v="2"/>
    <x v="10"/>
    <x v="56793"/>
    <n v="108"/>
    <n v="0.36851104000000001"/>
    <n v="4388.0399661312003"/>
    <n v="2560.6800338687999"/>
  </r>
  <r>
    <x v="14"/>
    <x v="1"/>
    <x v="0"/>
    <x v="1"/>
    <x v="4"/>
    <x v="11"/>
    <x v="2"/>
    <x v="10"/>
    <x v="47778"/>
    <n v="207"/>
    <n v="0.33611841999999997"/>
    <n v="20888.370033120002"/>
    <n v="10575.629966879998"/>
  </r>
  <r>
    <x v="14"/>
    <x v="1"/>
    <x v="0"/>
    <x v="1"/>
    <x v="4"/>
    <x v="13"/>
    <x v="2"/>
    <x v="10"/>
    <x v="64332"/>
    <n v="204"/>
    <n v="0.30862661000000002"/>
    <n v="46448.759699854803"/>
    <n v="20734.560300145204"/>
  </r>
  <r>
    <x v="14"/>
    <x v="1"/>
    <x v="0"/>
    <x v="1"/>
    <x v="4"/>
    <x v="14"/>
    <x v="2"/>
    <x v="10"/>
    <x v="27326"/>
    <n v="106"/>
    <n v="0.32198891000000002"/>
    <n v="39257.099755214193"/>
    <n v="18643.280244785805"/>
  </r>
  <r>
    <x v="14"/>
    <x v="1"/>
    <x v="0"/>
    <x v="1"/>
    <x v="5"/>
    <x v="15"/>
    <x v="2"/>
    <x v="10"/>
    <x v="66050"/>
    <n v="487"/>
    <n v="0.25263158000000002"/>
    <n v="25586.979963961996"/>
    <n v="8649.1200360380026"/>
  </r>
  <r>
    <x v="14"/>
    <x v="1"/>
    <x v="0"/>
    <x v="1"/>
    <x v="5"/>
    <x v="16"/>
    <x v="2"/>
    <x v="10"/>
    <x v="66051"/>
    <n v="361"/>
    <n v="0.29117409"/>
    <n v="15800.9699792425"/>
    <n v="6490.7800207575001"/>
  </r>
  <r>
    <x v="14"/>
    <x v="1"/>
    <x v="0"/>
    <x v="1"/>
    <x v="5"/>
    <x v="17"/>
    <x v="2"/>
    <x v="10"/>
    <x v="66052"/>
    <n v="510"/>
    <n v="0.48392343999999998"/>
    <n v="27504.3002652"/>
    <n v="25790.6997348"/>
  </r>
  <r>
    <x v="14"/>
    <x v="1"/>
    <x v="0"/>
    <x v="1"/>
    <x v="5"/>
    <x v="18"/>
    <x v="2"/>
    <x v="10"/>
    <x v="66053"/>
    <n v="276"/>
    <n v="0.38787878999999997"/>
    <n v="3902.6399864760006"/>
    <n v="2472.9600135239998"/>
  </r>
  <r>
    <x v="14"/>
    <x v="1"/>
    <x v="0"/>
    <x v="1"/>
    <x v="6"/>
    <x v="21"/>
    <x v="2"/>
    <x v="10"/>
    <x v="66054"/>
    <n v="633"/>
    <n v="0.50217036999999998"/>
    <n v="11615.550102419402"/>
    <n v="11716.829897580599"/>
  </r>
  <r>
    <x v="14"/>
    <x v="1"/>
    <x v="0"/>
    <x v="1"/>
    <x v="6"/>
    <x v="22"/>
    <x v="2"/>
    <x v="10"/>
    <x v="66055"/>
    <n v="156"/>
    <n v="0.44628731999999999"/>
    <n v="3385.1999889552003"/>
    <n v="2728.4400110448"/>
  </r>
  <r>
    <x v="14"/>
    <x v="1"/>
    <x v="0"/>
    <x v="1"/>
    <x v="6"/>
    <x v="23"/>
    <x v="2"/>
    <x v="10"/>
    <x v="66056"/>
    <n v="186"/>
    <n v="0.56942037000000001"/>
    <n v="4158.9600345773997"/>
    <n v="5500.0199654225999"/>
  </r>
  <r>
    <x v="14"/>
    <x v="1"/>
    <x v="0"/>
    <x v="1"/>
    <x v="6"/>
    <x v="24"/>
    <x v="2"/>
    <x v="10"/>
    <x v="66057"/>
    <n v="2082"/>
    <n v="0.58984375"/>
    <n v="6558.2999999999993"/>
    <n v="9431.4600000000009"/>
  </r>
  <r>
    <x v="14"/>
    <x v="1"/>
    <x v="0"/>
    <x v="1"/>
    <x v="6"/>
    <x v="25"/>
    <x v="2"/>
    <x v="10"/>
    <x v="66058"/>
    <n v="359"/>
    <n v="0.52611110999999999"/>
    <n v="3062.27000718"/>
    <n v="3399.72999282"/>
  </r>
  <r>
    <x v="14"/>
    <x v="1"/>
    <x v="0"/>
    <x v="1"/>
    <x v="7"/>
    <x v="26"/>
    <x v="2"/>
    <x v="10"/>
    <x v="66059"/>
    <n v="482"/>
    <n v="0.48723684"/>
    <n v="18783.54007712"/>
    <n v="17848.45992288"/>
  </r>
  <r>
    <x v="14"/>
    <x v="1"/>
    <x v="0"/>
    <x v="1"/>
    <x v="7"/>
    <x v="27"/>
    <x v="2"/>
    <x v="10"/>
    <x v="66060"/>
    <n v="314"/>
    <n v="0.25138194000000003"/>
    <n v="17860.320062423201"/>
    <n v="5997.3999375767999"/>
  </r>
  <r>
    <x v="14"/>
    <x v="1"/>
    <x v="0"/>
    <x v="1"/>
    <x v="7"/>
    <x v="28"/>
    <x v="2"/>
    <x v="10"/>
    <x v="66061"/>
    <n v="248"/>
    <n v="0.3856098"/>
    <n v="8957.7599647839997"/>
    <n v="5622.1600352160003"/>
  </r>
  <r>
    <x v="14"/>
    <x v="1"/>
    <x v="0"/>
    <x v="2"/>
    <x v="8"/>
    <x v="100"/>
    <x v="2"/>
    <x v="10"/>
    <x v="33073"/>
    <n v="29"/>
    <n v="0.54086318"/>
    <n v="1304.9999921178"/>
    <n v="1537.2900078821999"/>
  </r>
  <r>
    <x v="14"/>
    <x v="1"/>
    <x v="0"/>
    <x v="2"/>
    <x v="8"/>
    <x v="32"/>
    <x v="2"/>
    <x v="10"/>
    <x v="30437"/>
    <n v="22"/>
    <n v="0.59310103000000003"/>
    <n v="2556.1800194369998"/>
    <n v="3725.9199805630005"/>
  </r>
  <r>
    <x v="14"/>
    <x v="1"/>
    <x v="0"/>
    <x v="2"/>
    <x v="10"/>
    <x v="35"/>
    <x v="2"/>
    <x v="10"/>
    <x v="66062"/>
    <n v="359"/>
    <n v="0.29645589999999999"/>
    <n v="28719.999860349002"/>
    <n v="12101.890139650997"/>
  </r>
  <r>
    <x v="14"/>
    <x v="1"/>
    <x v="0"/>
    <x v="2"/>
    <x v="11"/>
    <x v="37"/>
    <x v="2"/>
    <x v="10"/>
    <x v="40809"/>
    <n v="173"/>
    <n v="0.48343187999999998"/>
    <n v="30529.310199711203"/>
    <n v="28570.949800288799"/>
  </r>
  <r>
    <x v="14"/>
    <x v="6"/>
    <x v="5"/>
    <x v="0"/>
    <x v="0"/>
    <x v="73"/>
    <x v="2"/>
    <x v="10"/>
    <x v="66063"/>
    <n v="556"/>
    <n v="0.44345442000000002"/>
    <n v="4514.7200067832"/>
    <n v="3597.3199932168"/>
  </r>
  <r>
    <x v="14"/>
    <x v="6"/>
    <x v="5"/>
    <x v="0"/>
    <x v="0"/>
    <x v="74"/>
    <x v="2"/>
    <x v="10"/>
    <x v="63341"/>
    <n v="725"/>
    <n v="0.31689537000000001"/>
    <n v="11549.24997941"/>
    <n v="5357.7500205899996"/>
  </r>
  <r>
    <x v="14"/>
    <x v="6"/>
    <x v="5"/>
    <x v="0"/>
    <x v="0"/>
    <x v="75"/>
    <x v="2"/>
    <x v="10"/>
    <x v="66064"/>
    <n v="1217"/>
    <n v="0.75766016999999997"/>
    <n v="1058.7899874649002"/>
    <n v="3310.2400125350996"/>
  </r>
  <r>
    <x v="14"/>
    <x v="6"/>
    <x v="5"/>
    <x v="0"/>
    <x v="0"/>
    <x v="1"/>
    <x v="2"/>
    <x v="10"/>
    <x v="66065"/>
    <n v="191"/>
    <n v="0.47981689999999999"/>
    <n v="14324.999877378001"/>
    <n v="13213.380122622"/>
  </r>
  <r>
    <x v="14"/>
    <x v="6"/>
    <x v="5"/>
    <x v="0"/>
    <x v="1"/>
    <x v="124"/>
    <x v="2"/>
    <x v="10"/>
    <x v="33438"/>
    <n v="84"/>
    <n v="0.35779557000000001"/>
    <n v="38135.999978512802"/>
    <n v="21246.960021487197"/>
  </r>
  <r>
    <x v="14"/>
    <x v="6"/>
    <x v="5"/>
    <x v="0"/>
    <x v="2"/>
    <x v="83"/>
    <x v="2"/>
    <x v="10"/>
    <x v="66066"/>
    <n v="267"/>
    <n v="0.56992805000000002"/>
    <n v="13883.999859691499"/>
    <n v="18398.970140308502"/>
  </r>
  <r>
    <x v="14"/>
    <x v="6"/>
    <x v="5"/>
    <x v="0"/>
    <x v="2"/>
    <x v="85"/>
    <x v="2"/>
    <x v="10"/>
    <x v="66067"/>
    <n v="285"/>
    <n v="0.50991500999999995"/>
    <n v="2465.2500209475002"/>
    <n v="2564.9999790524998"/>
  </r>
  <r>
    <x v="14"/>
    <x v="6"/>
    <x v="5"/>
    <x v="0"/>
    <x v="20"/>
    <x v="89"/>
    <x v="2"/>
    <x v="10"/>
    <x v="66068"/>
    <n v="778"/>
    <n v="0.51550388000000003"/>
    <n v="11669.9999029056"/>
    <n v="12416.880097094401"/>
  </r>
  <r>
    <x v="14"/>
    <x v="6"/>
    <x v="5"/>
    <x v="0"/>
    <x v="3"/>
    <x v="9"/>
    <x v="2"/>
    <x v="10"/>
    <x v="66069"/>
    <n v="423"/>
    <n v="0.47032222000000001"/>
    <n v="7927.0199392571994"/>
    <n v="7038.7200607428003"/>
  </r>
  <r>
    <x v="14"/>
    <x v="6"/>
    <x v="5"/>
    <x v="0"/>
    <x v="3"/>
    <x v="95"/>
    <x v="2"/>
    <x v="10"/>
    <x v="2034"/>
    <n v="43"/>
    <n v="0.44870566000000001"/>
    <n v="1236.249992733"/>
    <n v="1006.2000072669998"/>
  </r>
  <r>
    <x v="14"/>
    <x v="6"/>
    <x v="5"/>
    <x v="0"/>
    <x v="3"/>
    <x v="132"/>
    <x v="2"/>
    <x v="10"/>
    <x v="66070"/>
    <n v="265"/>
    <n v="0.36608558000000002"/>
    <n v="5299.9999870150004"/>
    <n v="3060.7500129849996"/>
  </r>
  <r>
    <x v="14"/>
    <x v="6"/>
    <x v="5"/>
    <x v="2"/>
    <x v="10"/>
    <x v="126"/>
    <x v="2"/>
    <x v="10"/>
    <x v="19343"/>
    <n v="688"/>
    <n v="0.29920293999999997"/>
    <n v="7863.8400334368007"/>
    <n v="3357.4399665632"/>
  </r>
  <r>
    <x v="14"/>
    <x v="6"/>
    <x v="5"/>
    <x v="2"/>
    <x v="10"/>
    <x v="35"/>
    <x v="2"/>
    <x v="10"/>
    <x v="65619"/>
    <n v="306"/>
    <n v="0.29645589999999999"/>
    <n v="24479.999880966003"/>
    <n v="10315.260119033999"/>
  </r>
  <r>
    <x v="14"/>
    <x v="6"/>
    <x v="5"/>
    <x v="2"/>
    <x v="10"/>
    <x v="127"/>
    <x v="2"/>
    <x v="10"/>
    <x v="63380"/>
    <n v="294"/>
    <n v="0.40745404000000002"/>
    <n v="6917.8200210504001"/>
    <n v="4756.9199789495997"/>
  </r>
  <r>
    <x v="14"/>
    <x v="6"/>
    <x v="5"/>
    <x v="2"/>
    <x v="15"/>
    <x v="135"/>
    <x v="2"/>
    <x v="10"/>
    <x v="66015"/>
    <n v="98"/>
    <n v="0.45764664999999999"/>
    <n v="9223.7600351820001"/>
    <n v="7783.1599648179981"/>
  </r>
  <r>
    <x v="14"/>
    <x v="6"/>
    <x v="5"/>
    <x v="2"/>
    <x v="11"/>
    <x v="111"/>
    <x v="2"/>
    <x v="10"/>
    <x v="56983"/>
    <n v="448"/>
    <n v="0.30887826000000002"/>
    <n v="29119.999841855999"/>
    <n v="13014.400158144002"/>
  </r>
  <r>
    <x v="14"/>
    <x v="6"/>
    <x v="5"/>
    <x v="4"/>
    <x v="16"/>
    <x v="58"/>
    <x v="2"/>
    <x v="10"/>
    <x v="52203"/>
    <n v="120"/>
    <n v="0.49537618"/>
    <n v="26520.000236280001"/>
    <n v="26033.999763719999"/>
  </r>
  <r>
    <x v="14"/>
    <x v="6"/>
    <x v="5"/>
    <x v="4"/>
    <x v="17"/>
    <x v="64"/>
    <x v="2"/>
    <x v="10"/>
    <x v="56811"/>
    <n v="44"/>
    <n v="0.52776509000000005"/>
    <n v="26840.0000129492"/>
    <n v="29996.119987050803"/>
  </r>
  <r>
    <x v="14"/>
    <x v="6"/>
    <x v="5"/>
    <x v="4"/>
    <x v="18"/>
    <x v="66"/>
    <x v="2"/>
    <x v="10"/>
    <x v="66071"/>
    <n v="1153"/>
    <n v="0.38528139"/>
    <n v="27833.419786349099"/>
    <n v="17444.890213650899"/>
  </r>
  <r>
    <x v="14"/>
    <x v="6"/>
    <x v="5"/>
    <x v="4"/>
    <x v="18"/>
    <x v="68"/>
    <x v="2"/>
    <x v="10"/>
    <x v="32011"/>
    <n v="148"/>
    <n v="0.52331002000000004"/>
    <n v="12106.400084063998"/>
    <n v="13290.399915936001"/>
  </r>
  <r>
    <x v="14"/>
    <x v="6"/>
    <x v="5"/>
    <x v="4"/>
    <x v="19"/>
    <x v="70"/>
    <x v="2"/>
    <x v="10"/>
    <x v="38714"/>
    <n v="668"/>
    <n v="0.48446214999999998"/>
    <n v="4321.9600116900001"/>
    <n v="4061.4399883099995"/>
  </r>
  <r>
    <x v="14"/>
    <x v="6"/>
    <x v="5"/>
    <x v="4"/>
    <x v="19"/>
    <x v="71"/>
    <x v="2"/>
    <x v="10"/>
    <x v="34845"/>
    <n v="68"/>
    <n v="0.61745223999999999"/>
    <n v="5419.6000216512002"/>
    <n v="8747.5199783488006"/>
  </r>
  <r>
    <x v="14"/>
    <x v="6"/>
    <x v="5"/>
    <x v="4"/>
    <x v="19"/>
    <x v="72"/>
    <x v="2"/>
    <x v="10"/>
    <x v="66072"/>
    <n v="1494"/>
    <n v="0.52425372999999997"/>
    <n v="3809.7000107568001"/>
    <n v="4198.1399892432"/>
  </r>
  <r>
    <x v="14"/>
    <x v="3"/>
    <x v="1"/>
    <x v="2"/>
    <x v="8"/>
    <x v="42"/>
    <x v="2"/>
    <x v="10"/>
    <x v="65599"/>
    <n v="29"/>
    <n v="0.44578313000000003"/>
    <n v="4002.0000182699996"/>
    <n v="3218.9999817300004"/>
  </r>
  <r>
    <x v="14"/>
    <x v="3"/>
    <x v="1"/>
    <x v="2"/>
    <x v="8"/>
    <x v="133"/>
    <x v="2"/>
    <x v="10"/>
    <x v="66073"/>
    <n v="4"/>
    <n v="0.40253699999999998"/>
    <n v="113.0399996"/>
    <n v="76.160000399999987"/>
  </r>
  <r>
    <x v="14"/>
    <x v="3"/>
    <x v="1"/>
    <x v="2"/>
    <x v="8"/>
    <x v="43"/>
    <x v="2"/>
    <x v="10"/>
    <x v="18979"/>
    <n v="35"/>
    <n v="0.45089947000000002"/>
    <n v="3632.30000595"/>
    <n v="2982.69999405"/>
  </r>
  <r>
    <x v="14"/>
    <x v="3"/>
    <x v="1"/>
    <x v="2"/>
    <x v="8"/>
    <x v="44"/>
    <x v="2"/>
    <x v="10"/>
    <x v="66074"/>
    <n v="51"/>
    <n v="0.44579952"/>
    <n v="7308.0200495680001"/>
    <n v="5878.5799504320003"/>
  </r>
  <r>
    <x v="14"/>
    <x v="3"/>
    <x v="1"/>
    <x v="2"/>
    <x v="9"/>
    <x v="33"/>
    <x v="2"/>
    <x v="10"/>
    <x v="66075"/>
    <n v="73"/>
    <n v="0.56255319000000004"/>
    <n v="1876.1000063874999"/>
    <n v="2412.6499936125001"/>
  </r>
  <r>
    <x v="14"/>
    <x v="3"/>
    <x v="1"/>
    <x v="2"/>
    <x v="9"/>
    <x v="34"/>
    <x v="2"/>
    <x v="10"/>
    <x v="46640"/>
    <n v="44"/>
    <n v="0.52449760999999995"/>
    <n v="2186.3599892200004"/>
    <n v="2411.6400107799996"/>
  </r>
  <r>
    <x v="14"/>
    <x v="3"/>
    <x v="1"/>
    <x v="2"/>
    <x v="9"/>
    <x v="103"/>
    <x v="2"/>
    <x v="10"/>
    <x v="66076"/>
    <n v="41"/>
    <n v="0.49489577000000001"/>
    <n v="2414.0800037351"/>
    <n v="2365.2899962648999"/>
  </r>
  <r>
    <x v="14"/>
    <x v="3"/>
    <x v="1"/>
    <x v="2"/>
    <x v="9"/>
    <x v="46"/>
    <x v="2"/>
    <x v="10"/>
    <x v="66077"/>
    <n v="194"/>
    <n v="0.35770235"/>
    <n v="4772.3999990299999"/>
    <n v="2657.8000009699999"/>
  </r>
  <r>
    <x v="14"/>
    <x v="3"/>
    <x v="1"/>
    <x v="2"/>
    <x v="9"/>
    <x v="50"/>
    <x v="2"/>
    <x v="10"/>
    <x v="66078"/>
    <n v="103"/>
    <n v="0.43832418000000001"/>
    <n v="4211.6699686880002"/>
    <n v="3286.7300313119995"/>
  </r>
  <r>
    <x v="14"/>
    <x v="3"/>
    <x v="1"/>
    <x v="2"/>
    <x v="9"/>
    <x v="51"/>
    <x v="2"/>
    <x v="10"/>
    <x v="66079"/>
    <n v="161"/>
    <n v="0.51591719999999996"/>
    <n v="6744.2899778800011"/>
    <n v="7187.8100221199993"/>
  </r>
  <r>
    <x v="14"/>
    <x v="3"/>
    <x v="1"/>
    <x v="2"/>
    <x v="9"/>
    <x v="53"/>
    <x v="2"/>
    <x v="10"/>
    <x v="66080"/>
    <n v="193"/>
    <n v="0.31409396000000001"/>
    <n v="4931.14999807"/>
    <n v="2258.10000193"/>
  </r>
  <r>
    <x v="14"/>
    <x v="3"/>
    <x v="1"/>
    <x v="2"/>
    <x v="9"/>
    <x v="141"/>
    <x v="2"/>
    <x v="10"/>
    <x v="66081"/>
    <n v="4"/>
    <n v="0.46384677000000002"/>
    <n v="134.35999943799999"/>
    <n v="116.24000056200001"/>
  </r>
  <r>
    <x v="14"/>
    <x v="3"/>
    <x v="1"/>
    <x v="2"/>
    <x v="15"/>
    <x v="56"/>
    <x v="2"/>
    <x v="10"/>
    <x v="20682"/>
    <n v="40"/>
    <n v="0.53343194999999999"/>
    <n v="3154.0000180000002"/>
    <n v="3605.9999819999998"/>
  </r>
  <r>
    <x v="14"/>
    <x v="3"/>
    <x v="1"/>
    <x v="4"/>
    <x v="16"/>
    <x v="59"/>
    <x v="2"/>
    <x v="10"/>
    <x v="66082"/>
    <n v="203"/>
    <n v="0.49110078000000001"/>
    <n v="91126.70039828599"/>
    <n v="87939.599601713999"/>
  </r>
  <r>
    <x v="14"/>
    <x v="3"/>
    <x v="1"/>
    <x v="4"/>
    <x v="16"/>
    <x v="60"/>
    <x v="2"/>
    <x v="10"/>
    <x v="66083"/>
    <n v="162"/>
    <n v="0.45118649999999999"/>
    <n v="44997.120078570006"/>
    <n v="36992.699921430001"/>
  </r>
  <r>
    <x v="14"/>
    <x v="3"/>
    <x v="1"/>
    <x v="4"/>
    <x v="16"/>
    <x v="61"/>
    <x v="2"/>
    <x v="10"/>
    <x v="66084"/>
    <n v="136"/>
    <n v="0.50270552000000002"/>
    <n v="57119.999860409604"/>
    <n v="57741.520139590401"/>
  </r>
  <r>
    <x v="14"/>
    <x v="3"/>
    <x v="1"/>
    <x v="4"/>
    <x v="17"/>
    <x v="62"/>
    <x v="2"/>
    <x v="10"/>
    <x v="66085"/>
    <n v="155"/>
    <n v="0.48738334"/>
    <n v="95944.999294719004"/>
    <n v="91222.15070528099"/>
  </r>
  <r>
    <x v="14"/>
    <x v="3"/>
    <x v="1"/>
    <x v="4"/>
    <x v="17"/>
    <x v="63"/>
    <x v="2"/>
    <x v="10"/>
    <x v="66086"/>
    <n v="177"/>
    <n v="0.48336358000000001"/>
    <n v="60463.200160007997"/>
    <n v="56569.199839991998"/>
  </r>
  <r>
    <x v="14"/>
    <x v="3"/>
    <x v="1"/>
    <x v="4"/>
    <x v="17"/>
    <x v="65"/>
    <x v="2"/>
    <x v="10"/>
    <x v="35432"/>
    <n v="90"/>
    <n v="0.51345229000000003"/>
    <n v="37890.000225791999"/>
    <n v="39985.199774207998"/>
  </r>
  <r>
    <x v="14"/>
    <x v="3"/>
    <x v="1"/>
    <x v="4"/>
    <x v="18"/>
    <x v="67"/>
    <x v="2"/>
    <x v="10"/>
    <x v="66087"/>
    <n v="107"/>
    <n v="0.51132723999999996"/>
    <n v="4408.4000423292"/>
    <n v="4612.7699576708001"/>
  </r>
  <r>
    <x v="14"/>
    <x v="3"/>
    <x v="1"/>
    <x v="4"/>
    <x v="19"/>
    <x v="69"/>
    <x v="2"/>
    <x v="10"/>
    <x v="66088"/>
    <n v="1509"/>
    <n v="0.66699313999999998"/>
    <n v="5130.6000612654007"/>
    <n v="10276.289938734599"/>
  </r>
  <r>
    <x v="14"/>
    <x v="3"/>
    <x v="2"/>
    <x v="0"/>
    <x v="0"/>
    <x v="76"/>
    <x v="2"/>
    <x v="10"/>
    <x v="63410"/>
    <n v="610"/>
    <n v="0.34365615999999999"/>
    <n v="21331.699875072001"/>
    <n v="11169.100124927998"/>
  </r>
  <r>
    <x v="14"/>
    <x v="3"/>
    <x v="2"/>
    <x v="0"/>
    <x v="20"/>
    <x v="87"/>
    <x v="2"/>
    <x v="10"/>
    <x v="66089"/>
    <n v="252"/>
    <n v="0.41704851999999998"/>
    <n v="41998.319651534403"/>
    <n v="30045.960348465596"/>
  </r>
  <r>
    <x v="14"/>
    <x v="3"/>
    <x v="2"/>
    <x v="0"/>
    <x v="3"/>
    <x v="7"/>
    <x v="2"/>
    <x v="10"/>
    <x v="66090"/>
    <n v="433"/>
    <n v="0.54299255000000002"/>
    <n v="2922.7500158045"/>
    <n v="3472.6599841954999"/>
  </r>
  <r>
    <x v="14"/>
    <x v="3"/>
    <x v="2"/>
    <x v="0"/>
    <x v="3"/>
    <x v="92"/>
    <x v="2"/>
    <x v="10"/>
    <x v="66091"/>
    <n v="402"/>
    <n v="0.39093897999999999"/>
    <n v="6701.3400471947998"/>
    <n v="4301.3999528052"/>
  </r>
  <r>
    <x v="14"/>
    <x v="3"/>
    <x v="2"/>
    <x v="0"/>
    <x v="3"/>
    <x v="94"/>
    <x v="2"/>
    <x v="10"/>
    <x v="59560"/>
    <n v="232"/>
    <n v="0.33006782000000001"/>
    <n v="4124.9600132703999"/>
    <n v="2032.3199867295998"/>
  </r>
  <r>
    <x v="14"/>
    <x v="3"/>
    <x v="2"/>
    <x v="2"/>
    <x v="8"/>
    <x v="97"/>
    <x v="2"/>
    <x v="10"/>
    <x v="11287"/>
    <n v="46"/>
    <n v="0.38625205000000001"/>
    <n v="1379.9999906160001"/>
    <n v="868.48000938399991"/>
  </r>
  <r>
    <x v="14"/>
    <x v="3"/>
    <x v="2"/>
    <x v="2"/>
    <x v="8"/>
    <x v="98"/>
    <x v="2"/>
    <x v="10"/>
    <x v="11534"/>
    <n v="80"/>
    <n v="0.50956351"/>
    <n v="1600.0000049760001"/>
    <n v="1662.399995024"/>
  </r>
  <r>
    <x v="14"/>
    <x v="3"/>
    <x v="2"/>
    <x v="2"/>
    <x v="8"/>
    <x v="99"/>
    <x v="2"/>
    <x v="10"/>
    <x v="45885"/>
    <n v="156"/>
    <n v="0.49657931999999999"/>
    <n v="6084.0000124176004"/>
    <n v="6001.3199875823993"/>
  </r>
  <r>
    <x v="14"/>
    <x v="3"/>
    <x v="2"/>
    <x v="2"/>
    <x v="8"/>
    <x v="100"/>
    <x v="2"/>
    <x v="10"/>
    <x v="32850"/>
    <n v="24"/>
    <n v="0.54086318"/>
    <n v="1079.9999934768"/>
    <n v="1272.2400065231998"/>
  </r>
  <r>
    <x v="14"/>
    <x v="3"/>
    <x v="2"/>
    <x v="2"/>
    <x v="8"/>
    <x v="42"/>
    <x v="2"/>
    <x v="10"/>
    <x v="66092"/>
    <n v="34"/>
    <n v="0.44542607000000001"/>
    <n v="4532.1999855319991"/>
    <n v="3640.2000144680005"/>
  </r>
  <r>
    <x v="14"/>
    <x v="3"/>
    <x v="2"/>
    <x v="2"/>
    <x v="8"/>
    <x v="133"/>
    <x v="2"/>
    <x v="10"/>
    <x v="44820"/>
    <n v="189"/>
    <n v="0.40253699999999998"/>
    <n v="5341.139981100001"/>
    <n v="3598.5600188999997"/>
  </r>
  <r>
    <x v="14"/>
    <x v="3"/>
    <x v="2"/>
    <x v="2"/>
    <x v="8"/>
    <x v="43"/>
    <x v="2"/>
    <x v="10"/>
    <x v="25858"/>
    <n v="25"/>
    <n v="0.45089947000000002"/>
    <n v="2594.5000042500001"/>
    <n v="2130.4999957499999"/>
  </r>
  <r>
    <x v="14"/>
    <x v="3"/>
    <x v="2"/>
    <x v="2"/>
    <x v="8"/>
    <x v="44"/>
    <x v="2"/>
    <x v="10"/>
    <x v="5975"/>
    <n v="20"/>
    <n v="0.44581790999999998"/>
    <n v="2994.8000143600002"/>
    <n v="2409.1999856399998"/>
  </r>
  <r>
    <x v="14"/>
    <x v="3"/>
    <x v="2"/>
    <x v="2"/>
    <x v="9"/>
    <x v="105"/>
    <x v="2"/>
    <x v="10"/>
    <x v="20685"/>
    <n v="61"/>
    <n v="0.46859258999999998"/>
    <n v="2188.070010675"/>
    <n v="1929.429989325"/>
  </r>
  <r>
    <x v="14"/>
    <x v="3"/>
    <x v="2"/>
    <x v="2"/>
    <x v="9"/>
    <x v="46"/>
    <x v="2"/>
    <x v="10"/>
    <x v="66093"/>
    <n v="847"/>
    <n v="0.35770235"/>
    <n v="20836.199995764997"/>
    <n v="11603.900004235002"/>
  </r>
  <r>
    <x v="14"/>
    <x v="3"/>
    <x v="2"/>
    <x v="2"/>
    <x v="9"/>
    <x v="47"/>
    <x v="2"/>
    <x v="10"/>
    <x v="66094"/>
    <n v="2537"/>
    <n v="0.33307678000000002"/>
    <n v="47163.80973357"/>
    <n v="23554.69026643"/>
  </r>
  <r>
    <x v="14"/>
    <x v="3"/>
    <x v="2"/>
    <x v="2"/>
    <x v="9"/>
    <x v="48"/>
    <x v="2"/>
    <x v="10"/>
    <x v="37747"/>
    <n v="422"/>
    <n v="0.36396806999999998"/>
    <n v="11769.580055071001"/>
    <n v="6735.1199449289998"/>
  </r>
  <r>
    <x v="14"/>
    <x v="3"/>
    <x v="2"/>
    <x v="2"/>
    <x v="9"/>
    <x v="49"/>
    <x v="2"/>
    <x v="10"/>
    <x v="66095"/>
    <n v="647"/>
    <n v="0.41647058999999997"/>
    <n v="8022.7999757375001"/>
    <n v="5725.9500242624999"/>
  </r>
  <r>
    <x v="14"/>
    <x v="3"/>
    <x v="2"/>
    <x v="2"/>
    <x v="9"/>
    <x v="50"/>
    <x v="2"/>
    <x v="10"/>
    <x v="66096"/>
    <n v="657"/>
    <n v="0.42021409999999998"/>
    <n v="26338.050036479999"/>
    <n v="19089.149963519998"/>
  </r>
  <r>
    <x v="14"/>
    <x v="3"/>
    <x v="2"/>
    <x v="2"/>
    <x v="9"/>
    <x v="51"/>
    <x v="2"/>
    <x v="10"/>
    <x v="64529"/>
    <n v="46"/>
    <n v="0.48752044"/>
    <n v="2162.91998298"/>
    <n v="2057.58001702"/>
  </r>
  <r>
    <x v="14"/>
    <x v="3"/>
    <x v="2"/>
    <x v="2"/>
    <x v="9"/>
    <x v="52"/>
    <x v="2"/>
    <x v="10"/>
    <x v="66097"/>
    <n v="337"/>
    <n v="0.41252485"/>
    <n v="9958.3500151650005"/>
    <n v="6992.749984834998"/>
  </r>
  <r>
    <x v="14"/>
    <x v="3"/>
    <x v="2"/>
    <x v="2"/>
    <x v="9"/>
    <x v="53"/>
    <x v="2"/>
    <x v="10"/>
    <x v="66098"/>
    <n v="1391"/>
    <n v="0.33885504"/>
    <n v="30449.989792991997"/>
    <n v="15606.460207008"/>
  </r>
  <r>
    <x v="14"/>
    <x v="3"/>
    <x v="2"/>
    <x v="2"/>
    <x v="9"/>
    <x v="106"/>
    <x v="2"/>
    <x v="10"/>
    <x v="30798"/>
    <n v="380"/>
    <n v="0.41614034999999999"/>
    <n v="9484.8000142500005"/>
    <n v="6760.1999857499995"/>
  </r>
  <r>
    <x v="14"/>
    <x v="3"/>
    <x v="2"/>
    <x v="2"/>
    <x v="9"/>
    <x v="141"/>
    <x v="2"/>
    <x v="10"/>
    <x v="51090"/>
    <n v="501"/>
    <n v="0.46384677000000002"/>
    <n v="16828.589929609501"/>
    <n v="14559.0600703905"/>
  </r>
  <r>
    <x v="14"/>
    <x v="3"/>
    <x v="2"/>
    <x v="2"/>
    <x v="10"/>
    <x v="125"/>
    <x v="2"/>
    <x v="10"/>
    <x v="66099"/>
    <n v="7566"/>
    <n v="0.29489292"/>
    <n v="64764.959630779202"/>
    <n v="27086.280369220804"/>
  </r>
  <r>
    <x v="14"/>
    <x v="3"/>
    <x v="2"/>
    <x v="2"/>
    <x v="10"/>
    <x v="54"/>
    <x v="2"/>
    <x v="10"/>
    <x v="66100"/>
    <n v="126"/>
    <n v="0.53656716000000004"/>
    <n v="2347.3800211679995"/>
    <n v="2717.8199788320003"/>
  </r>
  <r>
    <x v="14"/>
    <x v="3"/>
    <x v="2"/>
    <x v="2"/>
    <x v="15"/>
    <x v="56"/>
    <x v="2"/>
    <x v="10"/>
    <x v="61337"/>
    <n v="28"/>
    <n v="0.53343194999999999"/>
    <n v="2207.8000126000002"/>
    <n v="2524.1999873999998"/>
  </r>
  <r>
    <x v="14"/>
    <x v="3"/>
    <x v="2"/>
    <x v="2"/>
    <x v="11"/>
    <x v="110"/>
    <x v="2"/>
    <x v="10"/>
    <x v="66101"/>
    <n v="1124"/>
    <n v="0.32543297999999998"/>
    <n v="22479.999906861602"/>
    <n v="10845.0800931384"/>
  </r>
  <r>
    <x v="14"/>
    <x v="3"/>
    <x v="2"/>
    <x v="2"/>
    <x v="11"/>
    <x v="128"/>
    <x v="2"/>
    <x v="10"/>
    <x v="32249"/>
    <n v="202"/>
    <n v="0.44335298000000001"/>
    <n v="10301.999994424801"/>
    <n v="8205.2400055752005"/>
  </r>
  <r>
    <x v="14"/>
    <x v="3"/>
    <x v="2"/>
    <x v="2"/>
    <x v="11"/>
    <x v="140"/>
    <x v="2"/>
    <x v="10"/>
    <x v="7458"/>
    <n v="55"/>
    <n v="0.35871508000000002"/>
    <n v="12626.9000748"/>
    <n v="7063.0999252000001"/>
  </r>
  <r>
    <x v="14"/>
    <x v="3"/>
    <x v="6"/>
    <x v="0"/>
    <x v="0"/>
    <x v="78"/>
    <x v="2"/>
    <x v="10"/>
    <x v="66102"/>
    <n v="1462"/>
    <n v="0.58346334"/>
    <n v="7807.0799725144007"/>
    <n v="10935.760027485599"/>
  </r>
  <r>
    <x v="14"/>
    <x v="3"/>
    <x v="6"/>
    <x v="0"/>
    <x v="1"/>
    <x v="81"/>
    <x v="2"/>
    <x v="10"/>
    <x v="66103"/>
    <n v="1477"/>
    <n v="0.50495049999999997"/>
    <n v="1476.99998523"/>
    <n v="1506.54001477"/>
  </r>
  <r>
    <x v="14"/>
    <x v="3"/>
    <x v="6"/>
    <x v="0"/>
    <x v="2"/>
    <x v="4"/>
    <x v="2"/>
    <x v="10"/>
    <x v="66104"/>
    <n v="550"/>
    <n v="0.29898353"/>
    <n v="32999.999817014999"/>
    <n v="14074.500182985001"/>
  </r>
  <r>
    <x v="14"/>
    <x v="3"/>
    <x v="6"/>
    <x v="0"/>
    <x v="2"/>
    <x v="82"/>
    <x v="2"/>
    <x v="10"/>
    <x v="66105"/>
    <n v="484"/>
    <n v="0.39806201000000002"/>
    <n v="41623.999969740195"/>
    <n v="27525.980030259801"/>
  </r>
  <r>
    <x v="14"/>
    <x v="3"/>
    <x v="6"/>
    <x v="0"/>
    <x v="2"/>
    <x v="83"/>
    <x v="2"/>
    <x v="10"/>
    <x v="66106"/>
    <n v="223"/>
    <n v="0.45521214999999998"/>
    <n v="11596.0000629975"/>
    <n v="9689.3499370024983"/>
  </r>
  <r>
    <x v="14"/>
    <x v="3"/>
    <x v="6"/>
    <x v="0"/>
    <x v="20"/>
    <x v="87"/>
    <x v="2"/>
    <x v="10"/>
    <x v="66107"/>
    <n v="253"/>
    <n v="0.41704851999999998"/>
    <n v="42164.979650151596"/>
    <n v="30165.190349848403"/>
  </r>
  <r>
    <x v="14"/>
    <x v="3"/>
    <x v="6"/>
    <x v="0"/>
    <x v="20"/>
    <x v="88"/>
    <x v="2"/>
    <x v="10"/>
    <x v="29378"/>
    <n v="237"/>
    <n v="0.39449931999999999"/>
    <n v="50559.209899891197"/>
    <n v="32940.6301001088"/>
  </r>
  <r>
    <x v="14"/>
    <x v="3"/>
    <x v="6"/>
    <x v="0"/>
    <x v="20"/>
    <x v="90"/>
    <x v="2"/>
    <x v="10"/>
    <x v="36088"/>
    <n v="365"/>
    <n v="0.41028210999999998"/>
    <n v="15030.700094425501"/>
    <n v="10457.249905574499"/>
  </r>
  <r>
    <x v="14"/>
    <x v="3"/>
    <x v="6"/>
    <x v="0"/>
    <x v="3"/>
    <x v="137"/>
    <x v="2"/>
    <x v="10"/>
    <x v="27575"/>
    <n v="114"/>
    <n v="0.54579820000000001"/>
    <n v="1780.6799888279998"/>
    <n v="2139.7800111720003"/>
  </r>
  <r>
    <x v="14"/>
    <x v="3"/>
    <x v="6"/>
    <x v="2"/>
    <x v="9"/>
    <x v="33"/>
    <x v="2"/>
    <x v="10"/>
    <x v="11410"/>
    <n v="28"/>
    <n v="0.58441138000000004"/>
    <n v="719.60000730239994"/>
    <n v="1011.9199926976"/>
  </r>
  <r>
    <x v="14"/>
    <x v="3"/>
    <x v="6"/>
    <x v="2"/>
    <x v="11"/>
    <x v="110"/>
    <x v="2"/>
    <x v="10"/>
    <x v="66108"/>
    <n v="253"/>
    <n v="5.9708509999999999E-2"/>
    <n v="5059.9999980519005"/>
    <n v="321.31000194809985"/>
  </r>
  <r>
    <x v="14"/>
    <x v="3"/>
    <x v="6"/>
    <x v="3"/>
    <x v="12"/>
    <x v="129"/>
    <x v="2"/>
    <x v="10"/>
    <x v="14001"/>
    <n v="244"/>
    <n v="0.69"/>
    <n v="453.84000000000003"/>
    <n v="1010.16"/>
  </r>
  <r>
    <x v="14"/>
    <x v="3"/>
    <x v="6"/>
    <x v="3"/>
    <x v="12"/>
    <x v="113"/>
    <x v="2"/>
    <x v="10"/>
    <x v="66109"/>
    <n v="114"/>
    <n v="0.69550749000000001"/>
    <n v="208.61999830140002"/>
    <n v="476.52000169859997"/>
  </r>
  <r>
    <x v="14"/>
    <x v="3"/>
    <x v="6"/>
    <x v="3"/>
    <x v="12"/>
    <x v="114"/>
    <x v="2"/>
    <x v="10"/>
    <x v="66110"/>
    <n v="69"/>
    <n v="0.73142856999999994"/>
    <n v="129.72000069000001"/>
    <n v="353.27999930999999"/>
  </r>
  <r>
    <x v="14"/>
    <x v="3"/>
    <x v="6"/>
    <x v="3"/>
    <x v="12"/>
    <x v="115"/>
    <x v="2"/>
    <x v="10"/>
    <x v="66111"/>
    <n v="151"/>
    <n v="0.66714286"/>
    <n v="351.82999698000003"/>
    <n v="705.17000301999997"/>
  </r>
  <r>
    <x v="14"/>
    <x v="3"/>
    <x v="6"/>
    <x v="3"/>
    <x v="12"/>
    <x v="38"/>
    <x v="2"/>
    <x v="10"/>
    <x v="35745"/>
    <n v="545"/>
    <n v="0.65428571000000002"/>
    <n v="1318.90001635"/>
    <n v="2496.09998365"/>
  </r>
  <r>
    <x v="14"/>
    <x v="3"/>
    <x v="6"/>
    <x v="3"/>
    <x v="13"/>
    <x v="116"/>
    <x v="2"/>
    <x v="10"/>
    <x v="47987"/>
    <n v="153"/>
    <n v="0.61"/>
    <n v="298.35000000000002"/>
    <n v="466.65"/>
  </r>
  <r>
    <x v="14"/>
    <x v="3"/>
    <x v="6"/>
    <x v="3"/>
    <x v="13"/>
    <x v="39"/>
    <x v="2"/>
    <x v="10"/>
    <x v="2338"/>
    <n v="242"/>
    <n v="0.60799999999999998"/>
    <n v="474.32000000000005"/>
    <n v="735.68"/>
  </r>
  <r>
    <x v="14"/>
    <x v="3"/>
    <x v="6"/>
    <x v="3"/>
    <x v="13"/>
    <x v="117"/>
    <x v="2"/>
    <x v="10"/>
    <x v="66112"/>
    <n v="508"/>
    <n v="0.63765181999999998"/>
    <n v="909.32000467360012"/>
    <n v="1600.1999953263999"/>
  </r>
  <r>
    <x v="14"/>
    <x v="3"/>
    <x v="6"/>
    <x v="3"/>
    <x v="13"/>
    <x v="118"/>
    <x v="2"/>
    <x v="10"/>
    <x v="31015"/>
    <n v="1005"/>
    <n v="0.63"/>
    <n v="1859.25"/>
    <n v="3165.75"/>
  </r>
  <r>
    <x v="14"/>
    <x v="3"/>
    <x v="6"/>
    <x v="3"/>
    <x v="13"/>
    <x v="119"/>
    <x v="2"/>
    <x v="10"/>
    <x v="53257"/>
    <n v="284"/>
    <n v="0.54"/>
    <n v="783.83999999999992"/>
    <n v="920.16000000000008"/>
  </r>
  <r>
    <x v="14"/>
    <x v="3"/>
    <x v="6"/>
    <x v="3"/>
    <x v="14"/>
    <x v="120"/>
    <x v="2"/>
    <x v="10"/>
    <x v="31470"/>
    <n v="116"/>
    <n v="0.19771428999999999"/>
    <n v="1628.6399913"/>
    <n v="401.36000869999998"/>
  </r>
  <r>
    <x v="14"/>
    <x v="3"/>
    <x v="6"/>
    <x v="3"/>
    <x v="14"/>
    <x v="121"/>
    <x v="2"/>
    <x v="10"/>
    <x v="6008"/>
    <n v="27"/>
    <n v="0.52833333000000005"/>
    <n v="76.410000539999999"/>
    <n v="85.589999460000001"/>
  </r>
  <r>
    <x v="14"/>
    <x v="3"/>
    <x v="6"/>
    <x v="3"/>
    <x v="14"/>
    <x v="41"/>
    <x v="2"/>
    <x v="10"/>
    <x v="4642"/>
    <n v="73"/>
    <n v="0.63288719000000004"/>
    <n v="140.15999972989999"/>
    <n v="241.63000027010003"/>
  </r>
  <r>
    <x v="14"/>
    <x v="3"/>
    <x v="6"/>
    <x v="4"/>
    <x v="17"/>
    <x v="65"/>
    <x v="2"/>
    <x v="10"/>
    <x v="32433"/>
    <n v="70"/>
    <n v="0.51345229000000003"/>
    <n v="29470.000175615998"/>
    <n v="31099.599824384"/>
  </r>
  <r>
    <x v="14"/>
    <x v="3"/>
    <x v="3"/>
    <x v="0"/>
    <x v="0"/>
    <x v="75"/>
    <x v="2"/>
    <x v="10"/>
    <x v="66113"/>
    <n v="1452"/>
    <n v="0.75766016999999997"/>
    <n v="1263.2399850444003"/>
    <n v="3949.4400149556"/>
  </r>
  <r>
    <x v="14"/>
    <x v="3"/>
    <x v="3"/>
    <x v="0"/>
    <x v="0"/>
    <x v="77"/>
    <x v="2"/>
    <x v="10"/>
    <x v="52883"/>
    <n v="1281"/>
    <n v="0.26880025000000002"/>
    <n v="59412.780182542498"/>
    <n v="21841.049817457504"/>
  </r>
  <r>
    <x v="14"/>
    <x v="3"/>
    <x v="3"/>
    <x v="0"/>
    <x v="1"/>
    <x v="2"/>
    <x v="2"/>
    <x v="10"/>
    <x v="28876"/>
    <n v="106"/>
    <n v="0.35958599000000002"/>
    <n v="41976.000326851005"/>
    <n v="23569.099673149001"/>
  </r>
  <r>
    <x v="14"/>
    <x v="3"/>
    <x v="3"/>
    <x v="0"/>
    <x v="1"/>
    <x v="3"/>
    <x v="2"/>
    <x v="10"/>
    <x v="38854"/>
    <n v="444"/>
    <n v="0.29049340000000001"/>
    <n v="174301.08079032"/>
    <n v="71364.119209680008"/>
  </r>
  <r>
    <x v="14"/>
    <x v="3"/>
    <x v="3"/>
    <x v="0"/>
    <x v="2"/>
    <x v="83"/>
    <x v="2"/>
    <x v="10"/>
    <x v="29028"/>
    <n v="323"/>
    <n v="0.56992805000000002"/>
    <n v="16795.999830263499"/>
    <n v="22257.930169736501"/>
  </r>
  <r>
    <x v="14"/>
    <x v="3"/>
    <x v="3"/>
    <x v="0"/>
    <x v="2"/>
    <x v="6"/>
    <x v="2"/>
    <x v="10"/>
    <x v="66114"/>
    <n v="685"/>
    <n v="0.34263549999999998"/>
    <n v="44696.250184950004"/>
    <n v="23296.849815050002"/>
  </r>
  <r>
    <x v="14"/>
    <x v="3"/>
    <x v="3"/>
    <x v="2"/>
    <x v="10"/>
    <x v="126"/>
    <x v="2"/>
    <x v="10"/>
    <x v="66115"/>
    <n v="806"/>
    <n v="0.29920293999999997"/>
    <n v="9212.5800391716002"/>
    <n v="3933.2799608284004"/>
  </r>
  <r>
    <x v="14"/>
    <x v="3"/>
    <x v="3"/>
    <x v="2"/>
    <x v="10"/>
    <x v="36"/>
    <x v="2"/>
    <x v="10"/>
    <x v="66116"/>
    <n v="143"/>
    <n v="0.46395985000000001"/>
    <n v="6721.0000503359997"/>
    <n v="5817.2399496640001"/>
  </r>
  <r>
    <x v="14"/>
    <x v="3"/>
    <x v="3"/>
    <x v="2"/>
    <x v="15"/>
    <x v="108"/>
    <x v="2"/>
    <x v="10"/>
    <x v="37697"/>
    <n v="125"/>
    <n v="0.27331240000000001"/>
    <n v="11572.500029999999"/>
    <n v="4352.4999700000008"/>
  </r>
  <r>
    <x v="14"/>
    <x v="3"/>
    <x v="3"/>
    <x v="2"/>
    <x v="15"/>
    <x v="136"/>
    <x v="2"/>
    <x v="10"/>
    <x v="43835"/>
    <n v="100"/>
    <n v="0.50787402000000004"/>
    <n v="3999.9999654399999"/>
    <n v="4128.0000345600001"/>
  </r>
  <r>
    <x v="14"/>
    <x v="3"/>
    <x v="3"/>
    <x v="3"/>
    <x v="12"/>
    <x v="113"/>
    <x v="2"/>
    <x v="10"/>
    <x v="55516"/>
    <n v="134"/>
    <n v="0.69550749000000001"/>
    <n v="245.21999800339995"/>
    <n v="560.12000199660008"/>
  </r>
  <r>
    <x v="14"/>
    <x v="3"/>
    <x v="3"/>
    <x v="3"/>
    <x v="12"/>
    <x v="114"/>
    <x v="2"/>
    <x v="10"/>
    <x v="66117"/>
    <n v="81"/>
    <n v="0.73142856999999994"/>
    <n v="152.28000081000005"/>
    <n v="414.71999918999995"/>
  </r>
  <r>
    <x v="14"/>
    <x v="3"/>
    <x v="3"/>
    <x v="3"/>
    <x v="13"/>
    <x v="116"/>
    <x v="2"/>
    <x v="10"/>
    <x v="50370"/>
    <n v="142"/>
    <n v="0.61"/>
    <n v="276.90000000000003"/>
    <n v="433.09999999999997"/>
  </r>
  <r>
    <x v="14"/>
    <x v="3"/>
    <x v="3"/>
    <x v="3"/>
    <x v="14"/>
    <x v="40"/>
    <x v="2"/>
    <x v="10"/>
    <x v="11351"/>
    <n v="260"/>
    <n v="0.21739130000000001"/>
    <n v="2340.0000129999999"/>
    <n v="649.99998700000015"/>
  </r>
  <r>
    <x v="14"/>
    <x v="3"/>
    <x v="3"/>
    <x v="3"/>
    <x v="14"/>
    <x v="120"/>
    <x v="2"/>
    <x v="10"/>
    <x v="29687"/>
    <n v="128"/>
    <n v="0.19771428999999999"/>
    <n v="1797.1199904"/>
    <n v="442.88000959999999"/>
  </r>
  <r>
    <x v="14"/>
    <x v="3"/>
    <x v="3"/>
    <x v="3"/>
    <x v="14"/>
    <x v="121"/>
    <x v="2"/>
    <x v="10"/>
    <x v="3913"/>
    <n v="30"/>
    <n v="0.52833333000000005"/>
    <n v="84.900000599999998"/>
    <n v="95.099999400000002"/>
  </r>
  <r>
    <x v="14"/>
    <x v="3"/>
    <x v="7"/>
    <x v="0"/>
    <x v="0"/>
    <x v="0"/>
    <x v="2"/>
    <x v="10"/>
    <x v="66118"/>
    <n v="808"/>
    <n v="0.35437798999999998"/>
    <n v="64284.480236178402"/>
    <n v="35285.359763821594"/>
  </r>
  <r>
    <x v="14"/>
    <x v="3"/>
    <x v="7"/>
    <x v="0"/>
    <x v="0"/>
    <x v="1"/>
    <x v="2"/>
    <x v="10"/>
    <x v="48517"/>
    <n v="228"/>
    <n v="0.47981689999999999"/>
    <n v="17099.999853624002"/>
    <n v="15773.040146375999"/>
  </r>
  <r>
    <x v="14"/>
    <x v="3"/>
    <x v="7"/>
    <x v="0"/>
    <x v="20"/>
    <x v="87"/>
    <x v="2"/>
    <x v="10"/>
    <x v="39661"/>
    <n v="102"/>
    <n v="0.38637703000000001"/>
    <n v="16999.319862504002"/>
    <n v="10703.880137495998"/>
  </r>
  <r>
    <x v="14"/>
    <x v="3"/>
    <x v="7"/>
    <x v="0"/>
    <x v="3"/>
    <x v="96"/>
    <x v="2"/>
    <x v="10"/>
    <x v="66119"/>
    <n v="1627"/>
    <n v="0.53064219999999995"/>
    <n v="20809.330081350003"/>
    <n v="23526.419918649997"/>
  </r>
  <r>
    <x v="14"/>
    <x v="3"/>
    <x v="7"/>
    <x v="1"/>
    <x v="4"/>
    <x v="12"/>
    <x v="2"/>
    <x v="10"/>
    <x v="55691"/>
    <n v="130"/>
    <n v="0.29911357"/>
    <n v="16446.300079950001"/>
    <n v="7018.6999200499995"/>
  </r>
  <r>
    <x v="14"/>
    <x v="3"/>
    <x v="7"/>
    <x v="3"/>
    <x v="14"/>
    <x v="122"/>
    <x v="2"/>
    <x v="10"/>
    <x v="6883"/>
    <n v="75"/>
    <n v="0.54"/>
    <n v="206.99999999999997"/>
    <n v="243.00000000000003"/>
  </r>
  <r>
    <x v="14"/>
    <x v="3"/>
    <x v="0"/>
    <x v="0"/>
    <x v="0"/>
    <x v="130"/>
    <x v="2"/>
    <x v="10"/>
    <x v="66120"/>
    <n v="2795"/>
    <n v="0.51916932999999998"/>
    <n v="8412.9499837889998"/>
    <n v="9083.7500162110009"/>
  </r>
  <r>
    <x v="14"/>
    <x v="3"/>
    <x v="0"/>
    <x v="0"/>
    <x v="0"/>
    <x v="78"/>
    <x v="2"/>
    <x v="10"/>
    <x v="66121"/>
    <n v="1744"/>
    <n v="0.57919622000000004"/>
    <n v="9312.9599445408003"/>
    <n v="12818.4000554592"/>
  </r>
  <r>
    <x v="14"/>
    <x v="3"/>
    <x v="0"/>
    <x v="0"/>
    <x v="0"/>
    <x v="79"/>
    <x v="2"/>
    <x v="10"/>
    <x v="66122"/>
    <n v="205"/>
    <n v="0.48159668"/>
    <n v="2050.000008774"/>
    <n v="1904.4499912259998"/>
  </r>
  <r>
    <x v="14"/>
    <x v="3"/>
    <x v="0"/>
    <x v="0"/>
    <x v="1"/>
    <x v="123"/>
    <x v="2"/>
    <x v="10"/>
    <x v="66123"/>
    <n v="303"/>
    <n v="0.28900517999999997"/>
    <n v="75749.999578345203"/>
    <n v="30790.860421654797"/>
  </r>
  <r>
    <x v="14"/>
    <x v="3"/>
    <x v="0"/>
    <x v="0"/>
    <x v="1"/>
    <x v="80"/>
    <x v="2"/>
    <x v="10"/>
    <x v="28710"/>
    <n v="32"/>
    <n v="0.37997444000000002"/>
    <n v="15679.999993996798"/>
    <n v="9609.2800060032005"/>
  </r>
  <r>
    <x v="14"/>
    <x v="3"/>
    <x v="0"/>
    <x v="0"/>
    <x v="1"/>
    <x v="81"/>
    <x v="2"/>
    <x v="10"/>
    <x v="48193"/>
    <n v="1749"/>
    <n v="0.5"/>
    <n v="1749"/>
    <n v="1749"/>
  </r>
  <r>
    <x v="14"/>
    <x v="3"/>
    <x v="0"/>
    <x v="0"/>
    <x v="2"/>
    <x v="4"/>
    <x v="2"/>
    <x v="10"/>
    <x v="34751"/>
    <n v="665"/>
    <n v="0.29898353"/>
    <n v="39899.9997787545"/>
    <n v="17017.350221245499"/>
  </r>
  <r>
    <x v="14"/>
    <x v="3"/>
    <x v="0"/>
    <x v="0"/>
    <x v="2"/>
    <x v="82"/>
    <x v="2"/>
    <x v="10"/>
    <x v="66124"/>
    <n v="593"/>
    <n v="0.39831112000000002"/>
    <n v="50998.000243039198"/>
    <n v="33760.089756960799"/>
  </r>
  <r>
    <x v="14"/>
    <x v="3"/>
    <x v="0"/>
    <x v="0"/>
    <x v="2"/>
    <x v="5"/>
    <x v="2"/>
    <x v="10"/>
    <x v="31180"/>
    <n v="246"/>
    <n v="0.40447832"/>
    <n v="36900.000186566402"/>
    <n v="25062.479813433602"/>
  </r>
  <r>
    <x v="14"/>
    <x v="3"/>
    <x v="0"/>
    <x v="0"/>
    <x v="2"/>
    <x v="83"/>
    <x v="2"/>
    <x v="10"/>
    <x v="64960"/>
    <n v="278"/>
    <n v="0.45521214999999998"/>
    <n v="14456.000078535"/>
    <n v="12079.099921464998"/>
  </r>
  <r>
    <x v="14"/>
    <x v="3"/>
    <x v="0"/>
    <x v="0"/>
    <x v="2"/>
    <x v="84"/>
    <x v="2"/>
    <x v="10"/>
    <x v="66125"/>
    <n v="269"/>
    <n v="0.50045704000000002"/>
    <n v="5880.3399810623996"/>
    <n v="5891.1000189376009"/>
  </r>
  <r>
    <x v="14"/>
    <x v="3"/>
    <x v="0"/>
    <x v="0"/>
    <x v="20"/>
    <x v="86"/>
    <x v="2"/>
    <x v="10"/>
    <x v="39527"/>
    <n v="541"/>
    <n v="0.28101890000000002"/>
    <n v="28402.499957802"/>
    <n v="11101.320042198"/>
  </r>
  <r>
    <x v="14"/>
    <x v="3"/>
    <x v="0"/>
    <x v="0"/>
    <x v="20"/>
    <x v="88"/>
    <x v="2"/>
    <x v="10"/>
    <x v="31720"/>
    <n v="269"/>
    <n v="0.39449931999999999"/>
    <n v="57385.769886374401"/>
    <n v="37388.310113625601"/>
  </r>
  <r>
    <x v="14"/>
    <x v="3"/>
    <x v="0"/>
    <x v="0"/>
    <x v="20"/>
    <x v="131"/>
    <x v="2"/>
    <x v="10"/>
    <x v="52095"/>
    <n v="125"/>
    <n v="0.45397609"/>
    <n v="29860.0000482375"/>
    <n v="24826.2499517625"/>
  </r>
  <r>
    <x v="14"/>
    <x v="3"/>
    <x v="0"/>
    <x v="0"/>
    <x v="20"/>
    <x v="90"/>
    <x v="2"/>
    <x v="10"/>
    <x v="66126"/>
    <n v="416"/>
    <n v="0.41028210999999998"/>
    <n v="17130.880107619199"/>
    <n v="11918.399892380799"/>
  </r>
  <r>
    <x v="14"/>
    <x v="3"/>
    <x v="0"/>
    <x v="0"/>
    <x v="3"/>
    <x v="91"/>
    <x v="2"/>
    <x v="10"/>
    <x v="66127"/>
    <n v="587"/>
    <n v="0.53007519000000003"/>
    <n v="4402.4999809811998"/>
    <n v="4966.0200190188007"/>
  </r>
  <r>
    <x v="14"/>
    <x v="3"/>
    <x v="0"/>
    <x v="0"/>
    <x v="3"/>
    <x v="93"/>
    <x v="2"/>
    <x v="10"/>
    <x v="39834"/>
    <n v="224"/>
    <n v="0.38858695999999998"/>
    <n v="4031.9999770624004"/>
    <n v="2562.5600229376"/>
  </r>
  <r>
    <x v="14"/>
    <x v="3"/>
    <x v="0"/>
    <x v="0"/>
    <x v="3"/>
    <x v="8"/>
    <x v="2"/>
    <x v="10"/>
    <x v="49961"/>
    <n v="124"/>
    <n v="0.44052457"/>
    <n v="3755.9599727447999"/>
    <n v="2957.4000272551998"/>
  </r>
  <r>
    <x v="14"/>
    <x v="3"/>
    <x v="0"/>
    <x v="0"/>
    <x v="3"/>
    <x v="10"/>
    <x v="2"/>
    <x v="10"/>
    <x v="46683"/>
    <n v="89"/>
    <n v="0.36851104000000001"/>
    <n v="3616.0699720896"/>
    <n v="2110.1900279104002"/>
  </r>
  <r>
    <x v="14"/>
    <x v="3"/>
    <x v="0"/>
    <x v="0"/>
    <x v="3"/>
    <x v="137"/>
    <x v="2"/>
    <x v="10"/>
    <x v="66128"/>
    <n v="137"/>
    <n v="0.54579820000000001"/>
    <n v="2139.9399865740002"/>
    <n v="2571.4900134260001"/>
  </r>
  <r>
    <x v="14"/>
    <x v="3"/>
    <x v="0"/>
    <x v="1"/>
    <x v="4"/>
    <x v="11"/>
    <x v="2"/>
    <x v="10"/>
    <x v="31229"/>
    <n v="161"/>
    <n v="0.33611841999999997"/>
    <n v="16246.510025760001"/>
    <n v="8225.4899742399994"/>
  </r>
  <r>
    <x v="14"/>
    <x v="3"/>
    <x v="0"/>
    <x v="1"/>
    <x v="4"/>
    <x v="12"/>
    <x v="2"/>
    <x v="10"/>
    <x v="66129"/>
    <n v="101"/>
    <n v="0.29911357"/>
    <n v="12777.510062115001"/>
    <n v="5452.9899378849987"/>
  </r>
  <r>
    <x v="14"/>
    <x v="3"/>
    <x v="0"/>
    <x v="1"/>
    <x v="4"/>
    <x v="13"/>
    <x v="2"/>
    <x v="10"/>
    <x v="29664"/>
    <n v="159"/>
    <n v="0.30862661000000002"/>
    <n v="36202.709766063301"/>
    <n v="16160.7602339367"/>
  </r>
  <r>
    <x v="14"/>
    <x v="3"/>
    <x v="0"/>
    <x v="1"/>
    <x v="4"/>
    <x v="14"/>
    <x v="2"/>
    <x v="10"/>
    <x v="33012"/>
    <n v="83"/>
    <n v="0.32198891000000002"/>
    <n v="30739.049808328098"/>
    <n v="14598.040191671898"/>
  </r>
  <r>
    <x v="14"/>
    <x v="3"/>
    <x v="0"/>
    <x v="1"/>
    <x v="5"/>
    <x v="15"/>
    <x v="2"/>
    <x v="10"/>
    <x v="56707"/>
    <n v="407"/>
    <n v="0.25263158000000002"/>
    <n v="21383.779969881998"/>
    <n v="7228.3200301180004"/>
  </r>
  <r>
    <x v="14"/>
    <x v="3"/>
    <x v="0"/>
    <x v="1"/>
    <x v="5"/>
    <x v="16"/>
    <x v="2"/>
    <x v="10"/>
    <x v="66130"/>
    <n v="301"/>
    <n v="0.29117409"/>
    <n v="13174.7699826925"/>
    <n v="5411.9800173075"/>
  </r>
  <r>
    <x v="14"/>
    <x v="3"/>
    <x v="0"/>
    <x v="1"/>
    <x v="5"/>
    <x v="17"/>
    <x v="2"/>
    <x v="10"/>
    <x v="16563"/>
    <n v="426"/>
    <n v="0.48392343999999998"/>
    <n v="22974.18022152"/>
    <n v="21542.81977848"/>
  </r>
  <r>
    <x v="14"/>
    <x v="3"/>
    <x v="0"/>
    <x v="1"/>
    <x v="5"/>
    <x v="18"/>
    <x v="2"/>
    <x v="10"/>
    <x v="46253"/>
    <n v="230"/>
    <n v="0.38787878999999997"/>
    <n v="3252.1999887300003"/>
    <n v="2060.8000112699997"/>
  </r>
  <r>
    <x v="14"/>
    <x v="3"/>
    <x v="0"/>
    <x v="1"/>
    <x v="6"/>
    <x v="19"/>
    <x v="2"/>
    <x v="10"/>
    <x v="47474"/>
    <n v="8694"/>
    <n v="0.48421052999999997"/>
    <n v="17040.239878283999"/>
    <n v="15996.960121715998"/>
  </r>
  <r>
    <x v="14"/>
    <x v="3"/>
    <x v="0"/>
    <x v="1"/>
    <x v="6"/>
    <x v="20"/>
    <x v="2"/>
    <x v="10"/>
    <x v="52916"/>
    <n v="821"/>
    <n v="0.48165414000000001"/>
    <n v="28299.869745489999"/>
    <n v="26296.630254510001"/>
  </r>
  <r>
    <x v="14"/>
    <x v="3"/>
    <x v="0"/>
    <x v="1"/>
    <x v="6"/>
    <x v="21"/>
    <x v="2"/>
    <x v="10"/>
    <x v="66131"/>
    <n v="510"/>
    <n v="0.50217036999999998"/>
    <n v="9358.5000825179995"/>
    <n v="9440.099917481999"/>
  </r>
  <r>
    <x v="14"/>
    <x v="3"/>
    <x v="0"/>
    <x v="1"/>
    <x v="6"/>
    <x v="22"/>
    <x v="2"/>
    <x v="10"/>
    <x v="66132"/>
    <n v="818"/>
    <n v="0.33176525000000001"/>
    <n v="15335.599936344999"/>
    <n v="7613.8200636549991"/>
  </r>
  <r>
    <x v="14"/>
    <x v="3"/>
    <x v="0"/>
    <x v="1"/>
    <x v="6"/>
    <x v="23"/>
    <x v="2"/>
    <x v="10"/>
    <x v="66133"/>
    <n v="846"/>
    <n v="0.57647135000000005"/>
    <n v="18916.559858756998"/>
    <n v="25747.620141243002"/>
  </r>
  <r>
    <x v="14"/>
    <x v="3"/>
    <x v="0"/>
    <x v="1"/>
    <x v="6"/>
    <x v="24"/>
    <x v="2"/>
    <x v="10"/>
    <x v="66134"/>
    <n v="2450"/>
    <n v="0.59757738000000005"/>
    <n v="7717.5000373119983"/>
    <n v="11460.099962688"/>
  </r>
  <r>
    <x v="14"/>
    <x v="3"/>
    <x v="0"/>
    <x v="1"/>
    <x v="6"/>
    <x v="25"/>
    <x v="2"/>
    <x v="10"/>
    <x v="66135"/>
    <n v="289"/>
    <n v="0.52611110999999999"/>
    <n v="2465.1700057799999"/>
    <n v="2736.8299942200001"/>
  </r>
  <r>
    <x v="14"/>
    <x v="3"/>
    <x v="0"/>
    <x v="1"/>
    <x v="7"/>
    <x v="26"/>
    <x v="2"/>
    <x v="10"/>
    <x v="35223"/>
    <n v="390"/>
    <n v="0.48723684"/>
    <n v="15198.3000624"/>
    <n v="14441.6999376"/>
  </r>
  <r>
    <x v="14"/>
    <x v="3"/>
    <x v="0"/>
    <x v="1"/>
    <x v="7"/>
    <x v="27"/>
    <x v="2"/>
    <x v="10"/>
    <x v="66136"/>
    <n v="254"/>
    <n v="0.25138194000000003"/>
    <n v="14447.520050495197"/>
    <n v="4851.399949504801"/>
  </r>
  <r>
    <x v="14"/>
    <x v="3"/>
    <x v="0"/>
    <x v="1"/>
    <x v="7"/>
    <x v="28"/>
    <x v="2"/>
    <x v="10"/>
    <x v="64688"/>
    <n v="200"/>
    <n v="0.3856098"/>
    <n v="7223.9999716000002"/>
    <n v="4534.0000283999998"/>
  </r>
  <r>
    <x v="14"/>
    <x v="3"/>
    <x v="0"/>
    <x v="1"/>
    <x v="7"/>
    <x v="29"/>
    <x v="2"/>
    <x v="10"/>
    <x v="66137"/>
    <n v="1194"/>
    <n v="0.49020618999999999"/>
    <n v="11808.659897316"/>
    <n v="11354.940102683999"/>
  </r>
  <r>
    <x v="14"/>
    <x v="3"/>
    <x v="0"/>
    <x v="1"/>
    <x v="7"/>
    <x v="30"/>
    <x v="2"/>
    <x v="10"/>
    <x v="66138"/>
    <n v="2001"/>
    <n v="0.48631579000000003"/>
    <n v="39059.519959979996"/>
    <n v="36978.480040020004"/>
  </r>
  <r>
    <x v="14"/>
    <x v="3"/>
    <x v="0"/>
    <x v="1"/>
    <x v="7"/>
    <x v="31"/>
    <x v="2"/>
    <x v="10"/>
    <x v="66139"/>
    <n v="1539"/>
    <n v="0.38789474000000002"/>
    <n v="71594.279630639998"/>
    <n v="45369.720369360002"/>
  </r>
  <r>
    <x v="14"/>
    <x v="3"/>
    <x v="0"/>
    <x v="2"/>
    <x v="8"/>
    <x v="99"/>
    <x v="2"/>
    <x v="10"/>
    <x v="47324"/>
    <n v="86"/>
    <n v="0.49657931999999999"/>
    <n v="3354.0000068456002"/>
    <n v="3308.4199931543999"/>
  </r>
  <r>
    <x v="14"/>
    <x v="3"/>
    <x v="0"/>
    <x v="2"/>
    <x v="8"/>
    <x v="32"/>
    <x v="2"/>
    <x v="10"/>
    <x v="42349"/>
    <n v="19"/>
    <n v="0.59724774000000003"/>
    <n v="2207.6099902606002"/>
    <n v="3273.7000097394002"/>
  </r>
  <r>
    <x v="14"/>
    <x v="3"/>
    <x v="0"/>
    <x v="2"/>
    <x v="8"/>
    <x v="101"/>
    <x v="2"/>
    <x v="10"/>
    <x v="66140"/>
    <n v="409"/>
    <n v="0.43424657999999999"/>
    <n v="16891.69986094"/>
    <n v="12965.30013906"/>
  </r>
  <r>
    <x v="14"/>
    <x v="3"/>
    <x v="0"/>
    <x v="2"/>
    <x v="8"/>
    <x v="42"/>
    <x v="2"/>
    <x v="10"/>
    <x v="66141"/>
    <n v="180"/>
    <n v="0.44662396999999998"/>
    <n v="24247.720207334001"/>
    <n v="19570.079792666002"/>
  </r>
  <r>
    <x v="14"/>
    <x v="3"/>
    <x v="0"/>
    <x v="2"/>
    <x v="8"/>
    <x v="102"/>
    <x v="2"/>
    <x v="10"/>
    <x v="66142"/>
    <n v="92"/>
    <n v="0.48574244"/>
    <n v="8140.0800657279997"/>
    <n v="7688.7199342719996"/>
  </r>
  <r>
    <x v="14"/>
    <x v="3"/>
    <x v="0"/>
    <x v="2"/>
    <x v="8"/>
    <x v="133"/>
    <x v="2"/>
    <x v="10"/>
    <x v="64453"/>
    <n v="706"/>
    <n v="0.40253699999999998"/>
    <n v="19951.559929400002"/>
    <n v="13442.240070600001"/>
  </r>
  <r>
    <x v="14"/>
    <x v="3"/>
    <x v="0"/>
    <x v="2"/>
    <x v="8"/>
    <x v="43"/>
    <x v="2"/>
    <x v="10"/>
    <x v="66143"/>
    <n v="291"/>
    <n v="0.46011824000000001"/>
    <n v="30884.260009856"/>
    <n v="26321.339990143999"/>
  </r>
  <r>
    <x v="14"/>
    <x v="3"/>
    <x v="0"/>
    <x v="2"/>
    <x v="8"/>
    <x v="44"/>
    <x v="2"/>
    <x v="10"/>
    <x v="66144"/>
    <n v="129"/>
    <n v="0.44579892999999998"/>
    <n v="18459.440079773998"/>
    <n v="14848.759920225999"/>
  </r>
  <r>
    <x v="14"/>
    <x v="3"/>
    <x v="0"/>
    <x v="2"/>
    <x v="8"/>
    <x v="139"/>
    <x v="2"/>
    <x v="10"/>
    <x v="66145"/>
    <n v="223"/>
    <n v="0.42557077999999998"/>
    <n v="14026.699908570001"/>
    <n v="10391.800091429999"/>
  </r>
  <r>
    <x v="14"/>
    <x v="3"/>
    <x v="0"/>
    <x v="2"/>
    <x v="8"/>
    <x v="45"/>
    <x v="2"/>
    <x v="10"/>
    <x v="2123"/>
    <n v="160"/>
    <n v="0.47918188"/>
    <n v="11408.00010048"/>
    <n v="10495.99989952"/>
  </r>
  <r>
    <x v="14"/>
    <x v="3"/>
    <x v="0"/>
    <x v="2"/>
    <x v="9"/>
    <x v="105"/>
    <x v="2"/>
    <x v="10"/>
    <x v="6595"/>
    <n v="126"/>
    <n v="0.46859258999999998"/>
    <n v="4519.6200220499995"/>
    <n v="3985.3799779500005"/>
  </r>
  <r>
    <x v="14"/>
    <x v="3"/>
    <x v="0"/>
    <x v="2"/>
    <x v="9"/>
    <x v="46"/>
    <x v="2"/>
    <x v="10"/>
    <x v="66146"/>
    <n v="851"/>
    <n v="0.35770235"/>
    <n v="20934.599995745"/>
    <n v="11658.700004254999"/>
  </r>
  <r>
    <x v="14"/>
    <x v="3"/>
    <x v="0"/>
    <x v="2"/>
    <x v="9"/>
    <x v="47"/>
    <x v="2"/>
    <x v="10"/>
    <x v="66147"/>
    <n v="2293"/>
    <n v="0.34521939000000001"/>
    <n v="48935.159844472"/>
    <n v="25800.040155527997"/>
  </r>
  <r>
    <x v="14"/>
    <x v="3"/>
    <x v="0"/>
    <x v="2"/>
    <x v="9"/>
    <x v="48"/>
    <x v="2"/>
    <x v="10"/>
    <x v="66148"/>
    <n v="1442"/>
    <n v="0.36070802000000002"/>
    <n v="41292.700067774"/>
    <n v="23298.599932226003"/>
  </r>
  <r>
    <x v="14"/>
    <x v="3"/>
    <x v="0"/>
    <x v="2"/>
    <x v="9"/>
    <x v="49"/>
    <x v="2"/>
    <x v="10"/>
    <x v="38512"/>
    <n v="763"/>
    <n v="0.41647058999999997"/>
    <n v="9461.1999713875011"/>
    <n v="6752.5500286124989"/>
  </r>
  <r>
    <x v="14"/>
    <x v="3"/>
    <x v="0"/>
    <x v="2"/>
    <x v="9"/>
    <x v="50"/>
    <x v="2"/>
    <x v="10"/>
    <x v="66149"/>
    <n v="1314"/>
    <n v="0.42639761999999998"/>
    <n v="52694.900402508007"/>
    <n v="39171.699597491999"/>
  </r>
  <r>
    <x v="14"/>
    <x v="3"/>
    <x v="0"/>
    <x v="2"/>
    <x v="9"/>
    <x v="51"/>
    <x v="2"/>
    <x v="10"/>
    <x v="66150"/>
    <n v="738"/>
    <n v="0.50591353999999999"/>
    <n v="32360.859714421"/>
    <n v="33135.490285578999"/>
  </r>
  <r>
    <x v="14"/>
    <x v="3"/>
    <x v="0"/>
    <x v="2"/>
    <x v="9"/>
    <x v="52"/>
    <x v="2"/>
    <x v="10"/>
    <x v="66151"/>
    <n v="318"/>
    <n v="0.40620945000000003"/>
    <n v="9518.7000327200003"/>
    <n v="6511.6999672799993"/>
  </r>
  <r>
    <x v="14"/>
    <x v="3"/>
    <x v="0"/>
    <x v="2"/>
    <x v="9"/>
    <x v="53"/>
    <x v="2"/>
    <x v="10"/>
    <x v="66152"/>
    <n v="1707"/>
    <n v="0.33554822000000001"/>
    <n v="41632.090063213996"/>
    <n v="21024.209936786006"/>
  </r>
  <r>
    <x v="14"/>
    <x v="3"/>
    <x v="0"/>
    <x v="2"/>
    <x v="9"/>
    <x v="106"/>
    <x v="2"/>
    <x v="10"/>
    <x v="66153"/>
    <n v="978"/>
    <n v="0.42282195"/>
    <n v="24178.709987062499"/>
    <n v="17712.540012937501"/>
  </r>
  <r>
    <x v="14"/>
    <x v="3"/>
    <x v="0"/>
    <x v="2"/>
    <x v="9"/>
    <x v="141"/>
    <x v="2"/>
    <x v="10"/>
    <x v="66154"/>
    <n v="925"/>
    <n v="0.46384677000000002"/>
    <n v="31070.7498700375"/>
    <n v="26880.5001299625"/>
  </r>
  <r>
    <x v="14"/>
    <x v="3"/>
    <x v="0"/>
    <x v="2"/>
    <x v="10"/>
    <x v="54"/>
    <x v="2"/>
    <x v="10"/>
    <x v="66155"/>
    <n v="626"/>
    <n v="0.53657688999999997"/>
    <n v="11695.270000137001"/>
    <n v="13541.429999862999"/>
  </r>
  <r>
    <x v="14"/>
    <x v="3"/>
    <x v="0"/>
    <x v="2"/>
    <x v="15"/>
    <x v="56"/>
    <x v="2"/>
    <x v="10"/>
    <x v="66156"/>
    <n v="212"/>
    <n v="0.53382227000000004"/>
    <n v="16653.500137654999"/>
    <n v="19069.999862345001"/>
  </r>
  <r>
    <x v="14"/>
    <x v="3"/>
    <x v="0"/>
    <x v="2"/>
    <x v="11"/>
    <x v="110"/>
    <x v="2"/>
    <x v="10"/>
    <x v="66157"/>
    <n v="1138"/>
    <n v="0.36988028000000001"/>
    <n v="22759.999900766401"/>
    <n v="13360.120099233602"/>
  </r>
  <r>
    <x v="14"/>
    <x v="3"/>
    <x v="0"/>
    <x v="2"/>
    <x v="11"/>
    <x v="37"/>
    <x v="2"/>
    <x v="10"/>
    <x v="66158"/>
    <n v="144"/>
    <n v="0.48343187999999998"/>
    <n v="25411.6801662336"/>
    <n v="23781.599833766399"/>
  </r>
  <r>
    <x v="14"/>
    <x v="3"/>
    <x v="0"/>
    <x v="2"/>
    <x v="11"/>
    <x v="142"/>
    <x v="2"/>
    <x v="10"/>
    <x v="66159"/>
    <n v="152"/>
    <n v="0.35914425"/>
    <n v="23679.619962500001"/>
    <n v="13270.380037499999"/>
  </r>
  <r>
    <x v="14"/>
    <x v="3"/>
    <x v="0"/>
    <x v="2"/>
    <x v="11"/>
    <x v="140"/>
    <x v="2"/>
    <x v="10"/>
    <x v="44063"/>
    <n v="2"/>
    <n v="0.35871508000000002"/>
    <n v="459.16000271999997"/>
    <n v="256.83999728000003"/>
  </r>
  <r>
    <x v="14"/>
    <x v="3"/>
    <x v="0"/>
    <x v="3"/>
    <x v="12"/>
    <x v="129"/>
    <x v="2"/>
    <x v="10"/>
    <x v="24952"/>
    <n v="207"/>
    <n v="0.69"/>
    <n v="385.0200000000001"/>
    <n v="856.9799999999999"/>
  </r>
  <r>
    <x v="14"/>
    <x v="3"/>
    <x v="0"/>
    <x v="3"/>
    <x v="12"/>
    <x v="115"/>
    <x v="2"/>
    <x v="10"/>
    <x v="33154"/>
    <n v="178"/>
    <n v="0.66714286"/>
    <n v="414.73999644000003"/>
    <n v="831.26000355999997"/>
  </r>
  <r>
    <x v="14"/>
    <x v="3"/>
    <x v="0"/>
    <x v="3"/>
    <x v="12"/>
    <x v="38"/>
    <x v="2"/>
    <x v="10"/>
    <x v="66160"/>
    <n v="463"/>
    <n v="0.65428571000000002"/>
    <n v="1120.46001389"/>
    <n v="2120.53998611"/>
  </r>
  <r>
    <x v="14"/>
    <x v="3"/>
    <x v="0"/>
    <x v="3"/>
    <x v="13"/>
    <x v="39"/>
    <x v="2"/>
    <x v="10"/>
    <x v="37129"/>
    <n v="217"/>
    <n v="0.60799999999999998"/>
    <n v="425.32000000000005"/>
    <n v="659.68"/>
  </r>
  <r>
    <x v="14"/>
    <x v="3"/>
    <x v="0"/>
    <x v="3"/>
    <x v="13"/>
    <x v="119"/>
    <x v="2"/>
    <x v="10"/>
    <x v="28870"/>
    <n v="255"/>
    <n v="0.54"/>
    <n v="703.8"/>
    <n v="826.2"/>
  </r>
  <r>
    <x v="14"/>
    <x v="3"/>
    <x v="4"/>
    <x v="2"/>
    <x v="8"/>
    <x v="97"/>
    <x v="2"/>
    <x v="10"/>
    <x v="66161"/>
    <n v="435"/>
    <n v="0.37369520000000001"/>
    <n v="13049.999965200001"/>
    <n v="7786.5000347999994"/>
  </r>
  <r>
    <x v="14"/>
    <x v="3"/>
    <x v="4"/>
    <x v="2"/>
    <x v="8"/>
    <x v="99"/>
    <x v="2"/>
    <x v="10"/>
    <x v="34173"/>
    <n v="117"/>
    <n v="0.49657931999999999"/>
    <n v="4563.0000093132003"/>
    <n v="4500.9899906867995"/>
  </r>
  <r>
    <x v="14"/>
    <x v="3"/>
    <x v="4"/>
    <x v="2"/>
    <x v="8"/>
    <x v="101"/>
    <x v="2"/>
    <x v="10"/>
    <x v="4444"/>
    <n v="275"/>
    <n v="0.43424657999999999"/>
    <n v="11357.499906499999"/>
    <n v="8717.5000935000007"/>
  </r>
  <r>
    <x v="14"/>
    <x v="3"/>
    <x v="4"/>
    <x v="2"/>
    <x v="8"/>
    <x v="133"/>
    <x v="2"/>
    <x v="10"/>
    <x v="66162"/>
    <n v="80"/>
    <n v="0.40253699999999998"/>
    <n v="2260.7999920000002"/>
    <n v="1523.2000079999998"/>
  </r>
  <r>
    <x v="14"/>
    <x v="3"/>
    <x v="4"/>
    <x v="2"/>
    <x v="8"/>
    <x v="43"/>
    <x v="2"/>
    <x v="10"/>
    <x v="66163"/>
    <n v="24"/>
    <n v="0.47112150000000003"/>
    <n v="2716.3199759999998"/>
    <n v="2419.6800240000002"/>
  </r>
  <r>
    <x v="14"/>
    <x v="3"/>
    <x v="4"/>
    <x v="2"/>
    <x v="8"/>
    <x v="44"/>
    <x v="2"/>
    <x v="10"/>
    <x v="19897"/>
    <n v="16"/>
    <n v="0.44578313000000003"/>
    <n v="2208.0000100799998"/>
    <n v="1775.9999899200002"/>
  </r>
  <r>
    <x v="14"/>
    <x v="3"/>
    <x v="4"/>
    <x v="2"/>
    <x v="8"/>
    <x v="139"/>
    <x v="2"/>
    <x v="10"/>
    <x v="63814"/>
    <n v="41"/>
    <n v="0.42557077999999998"/>
    <n v="2578.8999831900001"/>
    <n v="1910.6000168099999"/>
  </r>
  <r>
    <x v="14"/>
    <x v="3"/>
    <x v="4"/>
    <x v="2"/>
    <x v="8"/>
    <x v="45"/>
    <x v="2"/>
    <x v="10"/>
    <x v="66164"/>
    <n v="34"/>
    <n v="0.47918188"/>
    <n v="2424.200021352"/>
    <n v="2230.3999786480003"/>
  </r>
  <r>
    <x v="14"/>
    <x v="3"/>
    <x v="4"/>
    <x v="2"/>
    <x v="9"/>
    <x v="33"/>
    <x v="2"/>
    <x v="10"/>
    <x v="66165"/>
    <n v="791"/>
    <n v="0.56506409000000002"/>
    <n v="20328.700013522299"/>
    <n v="26410.8299864777"/>
  </r>
  <r>
    <x v="14"/>
    <x v="3"/>
    <x v="4"/>
    <x v="2"/>
    <x v="9"/>
    <x v="34"/>
    <x v="2"/>
    <x v="10"/>
    <x v="66166"/>
    <n v="151"/>
    <n v="0.48304132"/>
    <n v="7503.1899773880004"/>
    <n v="7010.9100226119999"/>
  </r>
  <r>
    <x v="14"/>
    <x v="3"/>
    <x v="4"/>
    <x v="2"/>
    <x v="9"/>
    <x v="103"/>
    <x v="2"/>
    <x v="10"/>
    <x v="66167"/>
    <n v="632"/>
    <n v="0.49518835999999999"/>
    <n v="37212.1597539016"/>
    <n v="36502.780246098402"/>
  </r>
  <r>
    <x v="14"/>
    <x v="3"/>
    <x v="4"/>
    <x v="2"/>
    <x v="9"/>
    <x v="104"/>
    <x v="2"/>
    <x v="10"/>
    <x v="36866"/>
    <n v="47"/>
    <n v="0.56119945000000004"/>
    <n v="1932.6399784034998"/>
    <n v="2471.7300215965001"/>
  </r>
  <r>
    <x v="14"/>
    <x v="3"/>
    <x v="4"/>
    <x v="2"/>
    <x v="9"/>
    <x v="134"/>
    <x v="2"/>
    <x v="10"/>
    <x v="58503"/>
    <n v="32"/>
    <n v="0.49076350000000002"/>
    <n v="2320.0000161600001"/>
    <n v="2235.8399838400001"/>
  </r>
  <r>
    <x v="14"/>
    <x v="3"/>
    <x v="4"/>
    <x v="2"/>
    <x v="9"/>
    <x v="105"/>
    <x v="2"/>
    <x v="10"/>
    <x v="66168"/>
    <n v="477"/>
    <n v="0.46859258999999998"/>
    <n v="17109.990083475001"/>
    <n v="15087.509916524999"/>
  </r>
  <r>
    <x v="14"/>
    <x v="3"/>
    <x v="4"/>
    <x v="2"/>
    <x v="9"/>
    <x v="46"/>
    <x v="2"/>
    <x v="10"/>
    <x v="66169"/>
    <n v="758"/>
    <n v="0.35770235"/>
    <n v="18646.79999621"/>
    <n v="10384.600003790001"/>
  </r>
  <r>
    <x v="14"/>
    <x v="3"/>
    <x v="4"/>
    <x v="2"/>
    <x v="9"/>
    <x v="47"/>
    <x v="2"/>
    <x v="10"/>
    <x v="66170"/>
    <n v="1451"/>
    <n v="0.34422955999999999"/>
    <n v="30498.669989086004"/>
    <n v="16009.480010913998"/>
  </r>
  <r>
    <x v="14"/>
    <x v="3"/>
    <x v="4"/>
    <x v="2"/>
    <x v="9"/>
    <x v="48"/>
    <x v="2"/>
    <x v="10"/>
    <x v="66171"/>
    <n v="279"/>
    <n v="0.34984456000000003"/>
    <n v="8752.2299944199985"/>
    <n v="4709.5200055800015"/>
  </r>
  <r>
    <x v="14"/>
    <x v="3"/>
    <x v="4"/>
    <x v="2"/>
    <x v="9"/>
    <x v="49"/>
    <x v="2"/>
    <x v="10"/>
    <x v="66172"/>
    <n v="866"/>
    <n v="0.41647058999999997"/>
    <n v="10738.399967525002"/>
    <n v="7664.1000324749984"/>
  </r>
  <r>
    <x v="14"/>
    <x v="3"/>
    <x v="4"/>
    <x v="2"/>
    <x v="9"/>
    <x v="50"/>
    <x v="2"/>
    <x v="10"/>
    <x v="66173"/>
    <n v="258"/>
    <n v="0.45741386000000001"/>
    <n v="9089.6200517360012"/>
    <n v="7662.7799482640003"/>
  </r>
  <r>
    <x v="14"/>
    <x v="3"/>
    <x v="4"/>
    <x v="2"/>
    <x v="9"/>
    <x v="51"/>
    <x v="2"/>
    <x v="10"/>
    <x v="66174"/>
    <n v="448"/>
    <n v="0.50698096999999998"/>
    <n v="18851.470046304003"/>
    <n v="19385.329953696"/>
  </r>
  <r>
    <x v="14"/>
    <x v="3"/>
    <x v="4"/>
    <x v="2"/>
    <x v="9"/>
    <x v="52"/>
    <x v="2"/>
    <x v="10"/>
    <x v="66175"/>
    <n v="388"/>
    <n v="0.41252485"/>
    <n v="11465.400017460001"/>
    <n v="8050.9999825400009"/>
  </r>
  <r>
    <x v="14"/>
    <x v="3"/>
    <x v="4"/>
    <x v="2"/>
    <x v="9"/>
    <x v="53"/>
    <x v="2"/>
    <x v="10"/>
    <x v="66176"/>
    <n v="1180"/>
    <n v="0.34082386999999997"/>
    <n v="26854.440030522004"/>
    <n v="13884.959969477997"/>
  </r>
  <r>
    <x v="14"/>
    <x v="3"/>
    <x v="4"/>
    <x v="2"/>
    <x v="9"/>
    <x v="106"/>
    <x v="2"/>
    <x v="10"/>
    <x v="45913"/>
    <n v="294"/>
    <n v="0.43604651"/>
    <n v="7129.5000205799997"/>
    <n v="5512.4999794200003"/>
  </r>
  <r>
    <x v="14"/>
    <x v="3"/>
    <x v="4"/>
    <x v="2"/>
    <x v="9"/>
    <x v="141"/>
    <x v="2"/>
    <x v="10"/>
    <x v="66177"/>
    <n v="583"/>
    <n v="0.46384677000000002"/>
    <n v="19582.969918088496"/>
    <n v="16941.980081911501"/>
  </r>
  <r>
    <x v="14"/>
    <x v="3"/>
    <x v="4"/>
    <x v="2"/>
    <x v="10"/>
    <x v="54"/>
    <x v="2"/>
    <x v="10"/>
    <x v="66178"/>
    <n v="101"/>
    <n v="0.53656716000000004"/>
    <n v="1881.6300169679998"/>
    <n v="2178.569983032"/>
  </r>
  <r>
    <x v="14"/>
    <x v="3"/>
    <x v="4"/>
    <x v="2"/>
    <x v="10"/>
    <x v="55"/>
    <x v="2"/>
    <x v="10"/>
    <x v="66179"/>
    <n v="914"/>
    <n v="0.61472868000000003"/>
    <n v="4542.5800255919994"/>
    <n v="7248.019974408001"/>
  </r>
  <r>
    <x v="14"/>
    <x v="3"/>
    <x v="4"/>
    <x v="2"/>
    <x v="15"/>
    <x v="107"/>
    <x v="2"/>
    <x v="10"/>
    <x v="66180"/>
    <n v="539"/>
    <n v="0.28831351"/>
    <n v="38371.409781543298"/>
    <n v="15544.7602184567"/>
  </r>
  <r>
    <x v="14"/>
    <x v="3"/>
    <x v="4"/>
    <x v="2"/>
    <x v="15"/>
    <x v="56"/>
    <x v="2"/>
    <x v="10"/>
    <x v="44336"/>
    <n v="75"/>
    <n v="0.53430613000000005"/>
    <n v="5864.2500579749994"/>
    <n v="6728.2499420250006"/>
  </r>
  <r>
    <x v="14"/>
    <x v="3"/>
    <x v="4"/>
    <x v="2"/>
    <x v="11"/>
    <x v="128"/>
    <x v="2"/>
    <x v="10"/>
    <x v="59513"/>
    <n v="158"/>
    <n v="0.44335298000000001"/>
    <n v="8057.9999956391994"/>
    <n v="6417.9600043607998"/>
  </r>
  <r>
    <x v="14"/>
    <x v="3"/>
    <x v="4"/>
    <x v="2"/>
    <x v="11"/>
    <x v="142"/>
    <x v="2"/>
    <x v="10"/>
    <x v="8375"/>
    <n v="87"/>
    <n v="0.37682758999999999"/>
    <n v="7861.3199521500001"/>
    <n v="4753.6800478499999"/>
  </r>
  <r>
    <x v="14"/>
    <x v="3"/>
    <x v="5"/>
    <x v="0"/>
    <x v="0"/>
    <x v="73"/>
    <x v="2"/>
    <x v="10"/>
    <x v="66181"/>
    <n v="663"/>
    <n v="0.44345442000000002"/>
    <n v="5383.5600080885997"/>
    <n v="4289.6099919114004"/>
  </r>
  <r>
    <x v="14"/>
    <x v="3"/>
    <x v="5"/>
    <x v="0"/>
    <x v="0"/>
    <x v="74"/>
    <x v="2"/>
    <x v="10"/>
    <x v="66182"/>
    <n v="865"/>
    <n v="0.31689537000000001"/>
    <n v="13779.449975433999"/>
    <n v="6392.3500245659998"/>
  </r>
  <r>
    <x v="14"/>
    <x v="3"/>
    <x v="5"/>
    <x v="0"/>
    <x v="1"/>
    <x v="2"/>
    <x v="2"/>
    <x v="10"/>
    <x v="52017"/>
    <n v="125"/>
    <n v="0.35958599000000002"/>
    <n v="49500.000385437495"/>
    <n v="27793.749614562505"/>
  </r>
  <r>
    <x v="14"/>
    <x v="3"/>
    <x v="5"/>
    <x v="0"/>
    <x v="1"/>
    <x v="124"/>
    <x v="2"/>
    <x v="10"/>
    <x v="59549"/>
    <n v="99"/>
    <n v="0.35779557000000001"/>
    <n v="44945.999974675797"/>
    <n v="25041.060025324201"/>
  </r>
  <r>
    <x v="14"/>
    <x v="3"/>
    <x v="5"/>
    <x v="0"/>
    <x v="2"/>
    <x v="85"/>
    <x v="2"/>
    <x v="10"/>
    <x v="30598"/>
    <n v="345"/>
    <n v="0.50991500999999995"/>
    <n v="2984.2500253575004"/>
    <n v="3104.9999746424996"/>
  </r>
  <r>
    <x v="14"/>
    <x v="3"/>
    <x v="5"/>
    <x v="0"/>
    <x v="20"/>
    <x v="87"/>
    <x v="2"/>
    <x v="10"/>
    <x v="66183"/>
    <n v="116"/>
    <n v="0.38637703000000001"/>
    <n v="19332.559843632"/>
    <n v="12173.040156367999"/>
  </r>
  <r>
    <x v="14"/>
    <x v="3"/>
    <x v="5"/>
    <x v="0"/>
    <x v="20"/>
    <x v="89"/>
    <x v="2"/>
    <x v="10"/>
    <x v="66184"/>
    <n v="885"/>
    <n v="0.51550388000000003"/>
    <n v="13274.999889551998"/>
    <n v="14124.600110448"/>
  </r>
  <r>
    <x v="14"/>
    <x v="3"/>
    <x v="5"/>
    <x v="0"/>
    <x v="3"/>
    <x v="93"/>
    <x v="2"/>
    <x v="10"/>
    <x v="49427"/>
    <n v="269"/>
    <n v="0.38858695999999998"/>
    <n v="4841.9999724543995"/>
    <n v="3077.3600275456001"/>
  </r>
  <r>
    <x v="14"/>
    <x v="3"/>
    <x v="5"/>
    <x v="0"/>
    <x v="3"/>
    <x v="9"/>
    <x v="2"/>
    <x v="10"/>
    <x v="66185"/>
    <n v="508"/>
    <n v="0.46487720999999999"/>
    <n v="9519.9200537464003"/>
    <n v="8270.2399462535996"/>
  </r>
  <r>
    <x v="14"/>
    <x v="3"/>
    <x v="5"/>
    <x v="0"/>
    <x v="3"/>
    <x v="95"/>
    <x v="2"/>
    <x v="10"/>
    <x v="5824"/>
    <n v="51"/>
    <n v="0.44870566000000001"/>
    <n v="1466.249991381"/>
    <n v="1193.4000086190001"/>
  </r>
  <r>
    <x v="14"/>
    <x v="3"/>
    <x v="5"/>
    <x v="0"/>
    <x v="3"/>
    <x v="132"/>
    <x v="2"/>
    <x v="10"/>
    <x v="38066"/>
    <n v="318"/>
    <n v="0.36608558000000002"/>
    <n v="6359.9999844180002"/>
    <n v="3672.9000155819995"/>
  </r>
  <r>
    <x v="14"/>
    <x v="3"/>
    <x v="5"/>
    <x v="2"/>
    <x v="8"/>
    <x v="101"/>
    <x v="2"/>
    <x v="10"/>
    <x v="35348"/>
    <n v="298"/>
    <n v="0.43424657999999999"/>
    <n v="12307.39989868"/>
    <n v="9446.6001013200002"/>
  </r>
  <r>
    <x v="14"/>
    <x v="3"/>
    <x v="5"/>
    <x v="2"/>
    <x v="8"/>
    <x v="42"/>
    <x v="2"/>
    <x v="10"/>
    <x v="66186"/>
    <n v="122"/>
    <n v="0.45463831999999998"/>
    <n v="15802.40003968"/>
    <n v="13173.59996032"/>
  </r>
  <r>
    <x v="14"/>
    <x v="3"/>
    <x v="5"/>
    <x v="2"/>
    <x v="8"/>
    <x v="102"/>
    <x v="2"/>
    <x v="10"/>
    <x v="24669"/>
    <n v="16"/>
    <n v="0.49581340000000002"/>
    <n v="1348.7999923199998"/>
    <n v="1326.40000768"/>
  </r>
  <r>
    <x v="14"/>
    <x v="3"/>
    <x v="5"/>
    <x v="2"/>
    <x v="8"/>
    <x v="133"/>
    <x v="2"/>
    <x v="10"/>
    <x v="66187"/>
    <n v="593"/>
    <n v="0.40253699999999998"/>
    <n v="16758.1799407"/>
    <n v="11290.720059300002"/>
  </r>
  <r>
    <x v="14"/>
    <x v="3"/>
    <x v="5"/>
    <x v="2"/>
    <x v="8"/>
    <x v="43"/>
    <x v="2"/>
    <x v="10"/>
    <x v="66188"/>
    <n v="203"/>
    <n v="0.45607613000000002"/>
    <n v="21319.64000852"/>
    <n v="17876.35999148"/>
  </r>
  <r>
    <x v="14"/>
    <x v="3"/>
    <x v="5"/>
    <x v="2"/>
    <x v="8"/>
    <x v="44"/>
    <x v="2"/>
    <x v="10"/>
    <x v="66189"/>
    <n v="87"/>
    <n v="0.44581419999999999"/>
    <n v="12909.979885320001"/>
    <n v="10385.420114680001"/>
  </r>
  <r>
    <x v="14"/>
    <x v="3"/>
    <x v="5"/>
    <x v="2"/>
    <x v="8"/>
    <x v="139"/>
    <x v="2"/>
    <x v="10"/>
    <x v="62681"/>
    <n v="25"/>
    <n v="0.42557077999999998"/>
    <n v="1572.4999897499999"/>
    <n v="1165.0000102500001"/>
  </r>
  <r>
    <x v="14"/>
    <x v="3"/>
    <x v="5"/>
    <x v="2"/>
    <x v="9"/>
    <x v="105"/>
    <x v="2"/>
    <x v="10"/>
    <x v="4900"/>
    <n v="214"/>
    <n v="0.46859258999999998"/>
    <n v="7676.1800374500008"/>
    <n v="6768.8199625499992"/>
  </r>
  <r>
    <x v="14"/>
    <x v="3"/>
    <x v="5"/>
    <x v="2"/>
    <x v="9"/>
    <x v="46"/>
    <x v="2"/>
    <x v="10"/>
    <x v="66190"/>
    <n v="880"/>
    <n v="0.35770235"/>
    <n v="21647.999995599999"/>
    <n v="12056.000004400001"/>
  </r>
  <r>
    <x v="14"/>
    <x v="3"/>
    <x v="5"/>
    <x v="2"/>
    <x v="9"/>
    <x v="47"/>
    <x v="2"/>
    <x v="10"/>
    <x v="66191"/>
    <n v="3279"/>
    <n v="0.33698861000000002"/>
    <n v="63522.060457675994"/>
    <n v="32286.339542324"/>
  </r>
  <r>
    <x v="14"/>
    <x v="3"/>
    <x v="5"/>
    <x v="2"/>
    <x v="9"/>
    <x v="48"/>
    <x v="2"/>
    <x v="10"/>
    <x v="66192"/>
    <n v="772"/>
    <n v="0.36396806999999998"/>
    <n v="21531.080100746"/>
    <n v="12321.119899253998"/>
  </r>
  <r>
    <x v="14"/>
    <x v="3"/>
    <x v="5"/>
    <x v="2"/>
    <x v="9"/>
    <x v="49"/>
    <x v="2"/>
    <x v="10"/>
    <x v="47313"/>
    <n v="1672"/>
    <n v="0.41647058999999997"/>
    <n v="20732.799937299998"/>
    <n v="14797.200062700002"/>
  </r>
  <r>
    <x v="14"/>
    <x v="3"/>
    <x v="5"/>
    <x v="2"/>
    <x v="9"/>
    <x v="50"/>
    <x v="2"/>
    <x v="10"/>
    <x v="66193"/>
    <n v="1487"/>
    <n v="0.45575861000000001"/>
    <n v="55973.049995939997"/>
    <n v="46872.950004060003"/>
  </r>
  <r>
    <x v="14"/>
    <x v="3"/>
    <x v="5"/>
    <x v="2"/>
    <x v="9"/>
    <x v="51"/>
    <x v="2"/>
    <x v="10"/>
    <x v="66194"/>
    <n v="366"/>
    <n v="0.50234213999999999"/>
    <n v="15658.680150435001"/>
    <n v="15806.069849564999"/>
  </r>
  <r>
    <x v="14"/>
    <x v="3"/>
    <x v="5"/>
    <x v="2"/>
    <x v="9"/>
    <x v="52"/>
    <x v="2"/>
    <x v="10"/>
    <x v="66195"/>
    <n v="817"/>
    <n v="0.39844610000000003"/>
    <n v="24841.830009789999"/>
    <n v="16454.269990209999"/>
  </r>
  <r>
    <x v="14"/>
    <x v="3"/>
    <x v="5"/>
    <x v="2"/>
    <x v="9"/>
    <x v="53"/>
    <x v="2"/>
    <x v="10"/>
    <x v="66196"/>
    <n v="541"/>
    <n v="0.36449863999999998"/>
    <n v="12686.450099544001"/>
    <n v="7276.4499004560003"/>
  </r>
  <r>
    <x v="14"/>
    <x v="3"/>
    <x v="5"/>
    <x v="2"/>
    <x v="9"/>
    <x v="106"/>
    <x v="2"/>
    <x v="10"/>
    <x v="66197"/>
    <n v="200"/>
    <n v="0.41614034999999999"/>
    <n v="4992.0000075000007"/>
    <n v="3557.9999924999993"/>
  </r>
  <r>
    <x v="14"/>
    <x v="3"/>
    <x v="5"/>
    <x v="2"/>
    <x v="9"/>
    <x v="141"/>
    <x v="2"/>
    <x v="10"/>
    <x v="66198"/>
    <n v="1405"/>
    <n v="0.46384677000000002"/>
    <n v="47193.949802597497"/>
    <n v="40829.300197402503"/>
  </r>
  <r>
    <x v="14"/>
    <x v="3"/>
    <x v="5"/>
    <x v="2"/>
    <x v="10"/>
    <x v="127"/>
    <x v="2"/>
    <x v="10"/>
    <x v="66199"/>
    <n v="344"/>
    <n v="0.40745404000000002"/>
    <n v="8094.3200246303995"/>
    <n v="5565.9199753696003"/>
  </r>
  <r>
    <x v="14"/>
    <x v="3"/>
    <x v="5"/>
    <x v="2"/>
    <x v="10"/>
    <x v="54"/>
    <x v="2"/>
    <x v="10"/>
    <x v="66200"/>
    <n v="295"/>
    <n v="0.53659458999999998"/>
    <n v="5539.7799738450003"/>
    <n v="6414.7200261549997"/>
  </r>
  <r>
    <x v="14"/>
    <x v="3"/>
    <x v="5"/>
    <x v="2"/>
    <x v="10"/>
    <x v="55"/>
    <x v="2"/>
    <x v="10"/>
    <x v="66201"/>
    <n v="145"/>
    <n v="0.61472868000000003"/>
    <n v="720.6500040599999"/>
    <n v="1149.8499959400001"/>
  </r>
  <r>
    <x v="14"/>
    <x v="3"/>
    <x v="5"/>
    <x v="2"/>
    <x v="15"/>
    <x v="108"/>
    <x v="2"/>
    <x v="10"/>
    <x v="66202"/>
    <n v="149"/>
    <n v="0.27331240000000001"/>
    <n v="13794.420035759998"/>
    <n v="5188.1799642400001"/>
  </r>
  <r>
    <x v="14"/>
    <x v="3"/>
    <x v="5"/>
    <x v="2"/>
    <x v="15"/>
    <x v="135"/>
    <x v="2"/>
    <x v="10"/>
    <x v="42613"/>
    <n v="118"/>
    <n v="0.45764664999999999"/>
    <n v="11106.160042362"/>
    <n v="9371.5599576380009"/>
  </r>
  <r>
    <x v="14"/>
    <x v="3"/>
    <x v="5"/>
    <x v="2"/>
    <x v="15"/>
    <x v="136"/>
    <x v="2"/>
    <x v="10"/>
    <x v="64637"/>
    <n v="120"/>
    <n v="0.50787402000000004"/>
    <n v="4799.9999585280002"/>
    <n v="4953.6000414720002"/>
  </r>
  <r>
    <x v="14"/>
    <x v="3"/>
    <x v="5"/>
    <x v="2"/>
    <x v="15"/>
    <x v="56"/>
    <x v="2"/>
    <x v="10"/>
    <x v="35484"/>
    <n v="46"/>
    <n v="0.53343284000000002"/>
    <n v="3594.8999678"/>
    <n v="4110.1000322"/>
  </r>
  <r>
    <x v="14"/>
    <x v="3"/>
    <x v="5"/>
    <x v="2"/>
    <x v="11"/>
    <x v="111"/>
    <x v="2"/>
    <x v="10"/>
    <x v="66203"/>
    <n v="573"/>
    <n v="0.30887826000000002"/>
    <n v="37244.999797730998"/>
    <n v="16645.650202269004"/>
  </r>
  <r>
    <x v="14"/>
    <x v="3"/>
    <x v="5"/>
    <x v="2"/>
    <x v="11"/>
    <x v="142"/>
    <x v="2"/>
    <x v="10"/>
    <x v="16331"/>
    <n v="155"/>
    <n v="0.36181193"/>
    <n v="21819.650113299998"/>
    <n v="12370.349886700002"/>
  </r>
  <r>
    <x v="14"/>
    <x v="3"/>
    <x v="5"/>
    <x v="2"/>
    <x v="11"/>
    <x v="143"/>
    <x v="2"/>
    <x v="10"/>
    <x v="15022"/>
    <n v="58"/>
    <n v="0.35093616999999999"/>
    <n v="8846.7400029"/>
    <n v="4783.2599971"/>
  </r>
  <r>
    <x v="14"/>
    <x v="3"/>
    <x v="5"/>
    <x v="4"/>
    <x v="16"/>
    <x v="58"/>
    <x v="2"/>
    <x v="10"/>
    <x v="64377"/>
    <n v="140"/>
    <n v="0.49537618"/>
    <n v="30940.000275660001"/>
    <n v="30372.999724339999"/>
  </r>
  <r>
    <x v="14"/>
    <x v="3"/>
    <x v="5"/>
    <x v="4"/>
    <x v="17"/>
    <x v="64"/>
    <x v="2"/>
    <x v="10"/>
    <x v="35431"/>
    <n v="57"/>
    <n v="0.52776509000000005"/>
    <n v="34770.000016775099"/>
    <n v="38858.609983224902"/>
  </r>
  <r>
    <x v="14"/>
    <x v="3"/>
    <x v="5"/>
    <x v="4"/>
    <x v="18"/>
    <x v="66"/>
    <x v="2"/>
    <x v="10"/>
    <x v="66204"/>
    <n v="1335"/>
    <n v="0.38528139"/>
    <n v="32226.899752624497"/>
    <n v="20198.5502473755"/>
  </r>
  <r>
    <x v="14"/>
    <x v="3"/>
    <x v="5"/>
    <x v="4"/>
    <x v="18"/>
    <x v="67"/>
    <x v="2"/>
    <x v="10"/>
    <x v="44801"/>
    <n v="132"/>
    <n v="0.51132723999999996"/>
    <n v="5438.4000522192009"/>
    <n v="5690.5199477807992"/>
  </r>
  <r>
    <x v="14"/>
    <x v="3"/>
    <x v="5"/>
    <x v="4"/>
    <x v="18"/>
    <x v="68"/>
    <x v="2"/>
    <x v="10"/>
    <x v="66205"/>
    <n v="171"/>
    <n v="0.52331002000000004"/>
    <n v="13987.800097127998"/>
    <n v="15355.799902872001"/>
  </r>
  <r>
    <x v="14"/>
    <x v="3"/>
    <x v="5"/>
    <x v="4"/>
    <x v="19"/>
    <x v="70"/>
    <x v="2"/>
    <x v="10"/>
    <x v="66206"/>
    <n v="807"/>
    <n v="0.48446214999999998"/>
    <n v="5221.2900141225"/>
    <n v="4906.5599858775004"/>
  </r>
  <r>
    <x v="14"/>
    <x v="3"/>
    <x v="5"/>
    <x v="4"/>
    <x v="19"/>
    <x v="71"/>
    <x v="2"/>
    <x v="10"/>
    <x v="27983"/>
    <n v="82"/>
    <n v="0.61745223999999999"/>
    <n v="6535.4000261088004"/>
    <n v="10548.479973891201"/>
  </r>
  <r>
    <x v="14"/>
    <x v="3"/>
    <x v="5"/>
    <x v="4"/>
    <x v="19"/>
    <x v="72"/>
    <x v="2"/>
    <x v="10"/>
    <x v="66207"/>
    <n v="1804"/>
    <n v="0.52425372999999997"/>
    <n v="4600.2000129888002"/>
    <n v="5069.2399870112004"/>
  </r>
  <r>
    <x v="15"/>
    <x v="3"/>
    <x v="1"/>
    <x v="2"/>
    <x v="8"/>
    <x v="133"/>
    <x v="2"/>
    <x v="10"/>
    <x v="66208"/>
    <n v="108"/>
    <n v="0.40253699999999998"/>
    <n v="3052.0799892"/>
    <n v="2056.3200107999996"/>
  </r>
  <r>
    <x v="15"/>
    <x v="3"/>
    <x v="1"/>
    <x v="2"/>
    <x v="8"/>
    <x v="43"/>
    <x v="2"/>
    <x v="10"/>
    <x v="50737"/>
    <n v="68"/>
    <n v="0.46063137999999998"/>
    <n v="7100.6800085759996"/>
    <n v="6064.1199914239996"/>
  </r>
  <r>
    <x v="15"/>
    <x v="3"/>
    <x v="1"/>
    <x v="2"/>
    <x v="8"/>
    <x v="44"/>
    <x v="2"/>
    <x v="10"/>
    <x v="66209"/>
    <n v="42"/>
    <n v="0.44578313000000003"/>
    <n v="5796.0000264599994"/>
    <n v="4661.9999735400006"/>
  </r>
  <r>
    <x v="15"/>
    <x v="3"/>
    <x v="1"/>
    <x v="2"/>
    <x v="8"/>
    <x v="139"/>
    <x v="2"/>
    <x v="10"/>
    <x v="7137"/>
    <n v="27"/>
    <n v="0.42557077999999998"/>
    <n v="1698.2999889300002"/>
    <n v="1258.2000110699998"/>
  </r>
  <r>
    <x v="15"/>
    <x v="3"/>
    <x v="1"/>
    <x v="2"/>
    <x v="9"/>
    <x v="33"/>
    <x v="2"/>
    <x v="10"/>
    <x v="29928"/>
    <n v="39"/>
    <n v="0.58441138000000004"/>
    <n v="1002.3000101712"/>
    <n v="1409.4599898288002"/>
  </r>
  <r>
    <x v="15"/>
    <x v="3"/>
    <x v="1"/>
    <x v="2"/>
    <x v="9"/>
    <x v="34"/>
    <x v="2"/>
    <x v="10"/>
    <x v="32000"/>
    <n v="24"/>
    <n v="0.53905380000000003"/>
    <n v="1192.5600086399998"/>
    <n v="1394.6399913600001"/>
  </r>
  <r>
    <x v="15"/>
    <x v="3"/>
    <x v="1"/>
    <x v="2"/>
    <x v="9"/>
    <x v="103"/>
    <x v="2"/>
    <x v="10"/>
    <x v="52131"/>
    <n v="22"/>
    <n v="0.51035343"/>
    <n v="1295.360000935"/>
    <n v="1350.139999065"/>
  </r>
  <r>
    <x v="15"/>
    <x v="3"/>
    <x v="1"/>
    <x v="2"/>
    <x v="9"/>
    <x v="46"/>
    <x v="2"/>
    <x v="10"/>
    <x v="28420"/>
    <n v="188"/>
    <n v="0.35770235"/>
    <n v="4624.7999990600001"/>
    <n v="2575.6000009399995"/>
  </r>
  <r>
    <x v="15"/>
    <x v="3"/>
    <x v="1"/>
    <x v="2"/>
    <x v="9"/>
    <x v="47"/>
    <x v="2"/>
    <x v="10"/>
    <x v="66210"/>
    <n v="1052"/>
    <n v="0.34454478999999999"/>
    <n v="22252.769925020999"/>
    <n v="11697.330074979"/>
  </r>
  <r>
    <x v="15"/>
    <x v="3"/>
    <x v="1"/>
    <x v="2"/>
    <x v="9"/>
    <x v="48"/>
    <x v="2"/>
    <x v="10"/>
    <x v="66211"/>
    <n v="209"/>
    <n v="0.35921122"/>
    <n v="6058.6899543389991"/>
    <n v="3396.3600456610002"/>
  </r>
  <r>
    <x v="15"/>
    <x v="3"/>
    <x v="1"/>
    <x v="2"/>
    <x v="9"/>
    <x v="49"/>
    <x v="2"/>
    <x v="10"/>
    <x v="50468"/>
    <n v="395"/>
    <n v="0.41647058999999997"/>
    <n v="4897.9999851875"/>
    <n v="3495.7500148125"/>
  </r>
  <r>
    <x v="15"/>
    <x v="3"/>
    <x v="1"/>
    <x v="2"/>
    <x v="9"/>
    <x v="50"/>
    <x v="2"/>
    <x v="10"/>
    <x v="2556"/>
    <n v="162"/>
    <n v="0.42315125999999997"/>
    <n v="6315.34000552"/>
    <n v="4632.65999448"/>
  </r>
  <r>
    <x v="15"/>
    <x v="3"/>
    <x v="1"/>
    <x v="2"/>
    <x v="9"/>
    <x v="51"/>
    <x v="2"/>
    <x v="10"/>
    <x v="66212"/>
    <n v="348"/>
    <n v="0.50681578000000005"/>
    <n v="15126.329915564998"/>
    <n v="15544.420084435002"/>
  </r>
  <r>
    <x v="15"/>
    <x v="3"/>
    <x v="1"/>
    <x v="2"/>
    <x v="9"/>
    <x v="52"/>
    <x v="2"/>
    <x v="10"/>
    <x v="66213"/>
    <n v="370"/>
    <n v="0.41252485"/>
    <n v="10933.500016649999"/>
    <n v="7677.4999833500005"/>
  </r>
  <r>
    <x v="15"/>
    <x v="3"/>
    <x v="1"/>
    <x v="2"/>
    <x v="9"/>
    <x v="53"/>
    <x v="2"/>
    <x v="10"/>
    <x v="66214"/>
    <n v="923"/>
    <n v="0.34014018000000001"/>
    <n v="20155.880103773998"/>
    <n v="10389.819896226003"/>
  </r>
  <r>
    <x v="15"/>
    <x v="3"/>
    <x v="1"/>
    <x v="2"/>
    <x v="9"/>
    <x v="141"/>
    <x v="2"/>
    <x v="10"/>
    <x v="66215"/>
    <n v="216"/>
    <n v="0.46384677000000002"/>
    <n v="7255.4399696519995"/>
    <n v="6276.9600303480001"/>
  </r>
  <r>
    <x v="15"/>
    <x v="3"/>
    <x v="1"/>
    <x v="2"/>
    <x v="10"/>
    <x v="54"/>
    <x v="2"/>
    <x v="10"/>
    <x v="66216"/>
    <n v="255"/>
    <n v="0.53656716000000004"/>
    <n v="4750.6500428399995"/>
    <n v="5500.3499571600005"/>
  </r>
  <r>
    <x v="15"/>
    <x v="3"/>
    <x v="1"/>
    <x v="2"/>
    <x v="15"/>
    <x v="56"/>
    <x v="2"/>
    <x v="10"/>
    <x v="66217"/>
    <n v="62"/>
    <n v="0.53343194999999999"/>
    <n v="4888.7000279000004"/>
    <n v="5589.2999720999996"/>
  </r>
  <r>
    <x v="15"/>
    <x v="3"/>
    <x v="1"/>
    <x v="2"/>
    <x v="11"/>
    <x v="142"/>
    <x v="2"/>
    <x v="10"/>
    <x v="26025"/>
    <n v="47"/>
    <n v="0.35075419000000002"/>
    <n v="10924.20999906"/>
    <n v="5901.79000094"/>
  </r>
  <r>
    <x v="15"/>
    <x v="3"/>
    <x v="1"/>
    <x v="4"/>
    <x v="16"/>
    <x v="59"/>
    <x v="2"/>
    <x v="10"/>
    <x v="50677"/>
    <n v="107"/>
    <n v="0.49110078000000001"/>
    <n v="48032.300209933994"/>
    <n v="46352.399790066003"/>
  </r>
  <r>
    <x v="15"/>
    <x v="3"/>
    <x v="1"/>
    <x v="4"/>
    <x v="16"/>
    <x v="60"/>
    <x v="2"/>
    <x v="10"/>
    <x v="65645"/>
    <n v="85"/>
    <n v="0.45118649999999999"/>
    <n v="23609.600041225"/>
    <n v="19409.749958774999"/>
  </r>
  <r>
    <x v="15"/>
    <x v="3"/>
    <x v="1"/>
    <x v="4"/>
    <x v="16"/>
    <x v="61"/>
    <x v="2"/>
    <x v="10"/>
    <x v="35729"/>
    <n v="72"/>
    <n v="0.50270552000000002"/>
    <n v="30239.999926099201"/>
    <n v="30569.0400739008"/>
  </r>
  <r>
    <x v="15"/>
    <x v="3"/>
    <x v="1"/>
    <x v="4"/>
    <x v="17"/>
    <x v="62"/>
    <x v="2"/>
    <x v="10"/>
    <x v="41274"/>
    <n v="79"/>
    <n v="0.48738334"/>
    <n v="48900.999640534195"/>
    <n v="46493.8703594658"/>
  </r>
  <r>
    <x v="15"/>
    <x v="3"/>
    <x v="1"/>
    <x v="4"/>
    <x v="17"/>
    <x v="63"/>
    <x v="2"/>
    <x v="10"/>
    <x v="28009"/>
    <n v="90"/>
    <n v="0.48336358000000001"/>
    <n v="30744.000081359998"/>
    <n v="28763.999918640002"/>
  </r>
  <r>
    <x v="15"/>
    <x v="3"/>
    <x v="1"/>
    <x v="4"/>
    <x v="17"/>
    <x v="65"/>
    <x v="2"/>
    <x v="10"/>
    <x v="27830"/>
    <n v="81"/>
    <n v="0.51345229000000003"/>
    <n v="34101.000203212796"/>
    <n v="35986.679796787197"/>
  </r>
  <r>
    <x v="15"/>
    <x v="3"/>
    <x v="1"/>
    <x v="4"/>
    <x v="18"/>
    <x v="67"/>
    <x v="2"/>
    <x v="10"/>
    <x v="46030"/>
    <n v="119"/>
    <n v="0.51132723999999996"/>
    <n v="4902.8000470764"/>
    <n v="5130.0899529235994"/>
  </r>
  <r>
    <x v="15"/>
    <x v="3"/>
    <x v="1"/>
    <x v="4"/>
    <x v="19"/>
    <x v="69"/>
    <x v="2"/>
    <x v="10"/>
    <x v="66218"/>
    <n v="729"/>
    <n v="0.67401725999999995"/>
    <n v="2478.5999841078001"/>
    <n v="5124.8700158922002"/>
  </r>
  <r>
    <x v="15"/>
    <x v="3"/>
    <x v="2"/>
    <x v="0"/>
    <x v="0"/>
    <x v="130"/>
    <x v="2"/>
    <x v="10"/>
    <x v="30965"/>
    <n v="3295"/>
    <n v="0.51916932999999998"/>
    <n v="9917.9499808890014"/>
    <n v="10708.750019110999"/>
  </r>
  <r>
    <x v="15"/>
    <x v="3"/>
    <x v="2"/>
    <x v="0"/>
    <x v="0"/>
    <x v="76"/>
    <x v="2"/>
    <x v="10"/>
    <x v="66219"/>
    <n v="670"/>
    <n v="0.34365615999999999"/>
    <n v="23429.899862783997"/>
    <n v="12267.700137216001"/>
  </r>
  <r>
    <x v="15"/>
    <x v="3"/>
    <x v="2"/>
    <x v="0"/>
    <x v="0"/>
    <x v="79"/>
    <x v="2"/>
    <x v="10"/>
    <x v="66220"/>
    <n v="242"/>
    <n v="0.48159668"/>
    <n v="2420.0000103576003"/>
    <n v="2248.1799896424"/>
  </r>
  <r>
    <x v="15"/>
    <x v="3"/>
    <x v="2"/>
    <x v="0"/>
    <x v="1"/>
    <x v="123"/>
    <x v="2"/>
    <x v="10"/>
    <x v="31585"/>
    <n v="352"/>
    <n v="0.28900517999999997"/>
    <n v="87999.999510156806"/>
    <n v="35770.2404898432"/>
  </r>
  <r>
    <x v="15"/>
    <x v="3"/>
    <x v="2"/>
    <x v="0"/>
    <x v="1"/>
    <x v="2"/>
    <x v="2"/>
    <x v="10"/>
    <x v="40342"/>
    <n v="115"/>
    <n v="0.35958599000000002"/>
    <n v="45540.000354602496"/>
    <n v="25570.249645397504"/>
  </r>
  <r>
    <x v="15"/>
    <x v="3"/>
    <x v="2"/>
    <x v="0"/>
    <x v="1"/>
    <x v="80"/>
    <x v="2"/>
    <x v="10"/>
    <x v="31488"/>
    <n v="37"/>
    <n v="0.37997444000000002"/>
    <n v="18129.999993058798"/>
    <n v="11110.730006941201"/>
  </r>
  <r>
    <x v="15"/>
    <x v="3"/>
    <x v="2"/>
    <x v="0"/>
    <x v="2"/>
    <x v="84"/>
    <x v="2"/>
    <x v="10"/>
    <x v="66221"/>
    <n v="312"/>
    <n v="0.50045704000000002"/>
    <n v="6820.3199780351997"/>
    <n v="6832.8000219648011"/>
  </r>
  <r>
    <x v="15"/>
    <x v="3"/>
    <x v="2"/>
    <x v="0"/>
    <x v="20"/>
    <x v="86"/>
    <x v="2"/>
    <x v="10"/>
    <x v="66222"/>
    <n v="580"/>
    <n v="0.28101890000000002"/>
    <n v="30449.999954759998"/>
    <n v="11901.60004524"/>
  </r>
  <r>
    <x v="15"/>
    <x v="3"/>
    <x v="2"/>
    <x v="0"/>
    <x v="20"/>
    <x v="87"/>
    <x v="2"/>
    <x v="10"/>
    <x v="66223"/>
    <n v="126"/>
    <n v="0.41704851999999998"/>
    <n v="20999.159825767201"/>
    <n v="15022.980174232798"/>
  </r>
  <r>
    <x v="15"/>
    <x v="3"/>
    <x v="2"/>
    <x v="0"/>
    <x v="3"/>
    <x v="7"/>
    <x v="2"/>
    <x v="10"/>
    <x v="66224"/>
    <n v="482"/>
    <n v="0.53351762000000003"/>
    <n v="3253.5000186051998"/>
    <n v="3721.0399813948002"/>
  </r>
  <r>
    <x v="15"/>
    <x v="3"/>
    <x v="2"/>
    <x v="0"/>
    <x v="3"/>
    <x v="91"/>
    <x v="2"/>
    <x v="10"/>
    <x v="41195"/>
    <n v="654"/>
    <n v="0.53007519000000003"/>
    <n v="4904.9999788103996"/>
    <n v="5532.8400211896005"/>
  </r>
  <r>
    <x v="15"/>
    <x v="3"/>
    <x v="2"/>
    <x v="0"/>
    <x v="3"/>
    <x v="92"/>
    <x v="2"/>
    <x v="10"/>
    <x v="66225"/>
    <n v="448"/>
    <n v="0.37844892000000002"/>
    <n v="7468.1599845888004"/>
    <n v="4547.2000154112002"/>
  </r>
  <r>
    <x v="15"/>
    <x v="3"/>
    <x v="2"/>
    <x v="0"/>
    <x v="3"/>
    <x v="94"/>
    <x v="2"/>
    <x v="10"/>
    <x v="29590"/>
    <n v="258"/>
    <n v="0.33006782000000001"/>
    <n v="4587.2400147575991"/>
    <n v="2260.0799852424007"/>
  </r>
  <r>
    <x v="15"/>
    <x v="3"/>
    <x v="2"/>
    <x v="0"/>
    <x v="3"/>
    <x v="10"/>
    <x v="2"/>
    <x v="10"/>
    <x v="56743"/>
    <n v="100"/>
    <n v="0.36851104000000001"/>
    <n v="4062.9999686400001"/>
    <n v="2371.0000313599999"/>
  </r>
  <r>
    <x v="15"/>
    <x v="3"/>
    <x v="2"/>
    <x v="2"/>
    <x v="8"/>
    <x v="97"/>
    <x v="2"/>
    <x v="10"/>
    <x v="55735"/>
    <n v="55"/>
    <n v="0.37369520000000001"/>
    <n v="1649.9999956000001"/>
    <n v="984.50000439999985"/>
  </r>
  <r>
    <x v="15"/>
    <x v="3"/>
    <x v="2"/>
    <x v="2"/>
    <x v="8"/>
    <x v="98"/>
    <x v="2"/>
    <x v="10"/>
    <x v="27005"/>
    <n v="97"/>
    <n v="0.50956351"/>
    <n v="1940.0000060334"/>
    <n v="2015.6599939665998"/>
  </r>
  <r>
    <x v="15"/>
    <x v="3"/>
    <x v="2"/>
    <x v="2"/>
    <x v="8"/>
    <x v="99"/>
    <x v="2"/>
    <x v="10"/>
    <x v="14307"/>
    <n v="64"/>
    <n v="0.49657931999999999"/>
    <n v="2496.0000050944"/>
    <n v="2462.0799949056"/>
  </r>
  <r>
    <x v="15"/>
    <x v="3"/>
    <x v="2"/>
    <x v="2"/>
    <x v="8"/>
    <x v="100"/>
    <x v="2"/>
    <x v="10"/>
    <x v="38578"/>
    <n v="29"/>
    <n v="0.52173451000000004"/>
    <n v="1304.9999986688999"/>
    <n v="1423.6100013311002"/>
  </r>
  <r>
    <x v="15"/>
    <x v="3"/>
    <x v="2"/>
    <x v="2"/>
    <x v="8"/>
    <x v="101"/>
    <x v="2"/>
    <x v="10"/>
    <x v="12860"/>
    <n v="50"/>
    <n v="0.43424657999999999"/>
    <n v="2064.9999829999997"/>
    <n v="1585.0000170000003"/>
  </r>
  <r>
    <x v="15"/>
    <x v="3"/>
    <x v="2"/>
    <x v="2"/>
    <x v="8"/>
    <x v="42"/>
    <x v="2"/>
    <x v="10"/>
    <x v="66226"/>
    <n v="154"/>
    <n v="0.44313248999999999"/>
    <n v="20998.360067080001"/>
    <n v="16709.639932919999"/>
  </r>
  <r>
    <x v="15"/>
    <x v="3"/>
    <x v="2"/>
    <x v="2"/>
    <x v="8"/>
    <x v="102"/>
    <x v="2"/>
    <x v="10"/>
    <x v="16181"/>
    <n v="61"/>
    <n v="0.49581340000000002"/>
    <n v="5142.2999707200006"/>
    <n v="5056.9000292800001"/>
  </r>
  <r>
    <x v="15"/>
    <x v="3"/>
    <x v="2"/>
    <x v="2"/>
    <x v="8"/>
    <x v="133"/>
    <x v="2"/>
    <x v="10"/>
    <x v="66227"/>
    <n v="336"/>
    <n v="0.40253699999999998"/>
    <n v="9495.3599663999994"/>
    <n v="6397.4400335999999"/>
  </r>
  <r>
    <x v="15"/>
    <x v="3"/>
    <x v="2"/>
    <x v="2"/>
    <x v="8"/>
    <x v="43"/>
    <x v="2"/>
    <x v="10"/>
    <x v="66228"/>
    <n v="299"/>
    <n v="0.46812796000000001"/>
    <n v="25977.960113699999"/>
    <n v="22864.539886300001"/>
  </r>
  <r>
    <x v="15"/>
    <x v="3"/>
    <x v="2"/>
    <x v="2"/>
    <x v="8"/>
    <x v="44"/>
    <x v="2"/>
    <x v="10"/>
    <x v="66229"/>
    <n v="9"/>
    <n v="0.44581790999999998"/>
    <n v="1347.6600064620002"/>
    <n v="1084.139993538"/>
  </r>
  <r>
    <x v="15"/>
    <x v="3"/>
    <x v="2"/>
    <x v="2"/>
    <x v="8"/>
    <x v="139"/>
    <x v="2"/>
    <x v="10"/>
    <x v="66230"/>
    <n v="163"/>
    <n v="0.42557077999999998"/>
    <n v="10252.699933169999"/>
    <n v="7595.800066830001"/>
  </r>
  <r>
    <x v="15"/>
    <x v="3"/>
    <x v="2"/>
    <x v="2"/>
    <x v="9"/>
    <x v="105"/>
    <x v="2"/>
    <x v="10"/>
    <x v="22675"/>
    <n v="294"/>
    <n v="0.46859258999999998"/>
    <n v="10545.780051450001"/>
    <n v="9299.2199485499987"/>
  </r>
  <r>
    <x v="15"/>
    <x v="3"/>
    <x v="2"/>
    <x v="2"/>
    <x v="9"/>
    <x v="46"/>
    <x v="2"/>
    <x v="10"/>
    <x v="66231"/>
    <n v="477"/>
    <n v="0.35770235"/>
    <n v="11734.199997615"/>
    <n v="6534.9000023849985"/>
  </r>
  <r>
    <x v="15"/>
    <x v="3"/>
    <x v="2"/>
    <x v="2"/>
    <x v="9"/>
    <x v="47"/>
    <x v="2"/>
    <x v="10"/>
    <x v="66232"/>
    <n v="553"/>
    <n v="0.33826677999999999"/>
    <n v="10904.039999159999"/>
    <n v="5573.9600008400012"/>
  </r>
  <r>
    <x v="15"/>
    <x v="3"/>
    <x v="2"/>
    <x v="2"/>
    <x v="9"/>
    <x v="48"/>
    <x v="2"/>
    <x v="10"/>
    <x v="66233"/>
    <n v="299"/>
    <n v="0.34984456000000003"/>
    <n v="9379.6299940200006"/>
    <n v="5047.1200059799994"/>
  </r>
  <r>
    <x v="15"/>
    <x v="3"/>
    <x v="2"/>
    <x v="2"/>
    <x v="9"/>
    <x v="49"/>
    <x v="2"/>
    <x v="10"/>
    <x v="66234"/>
    <n v="583"/>
    <n v="0.41647058999999997"/>
    <n v="7229.1999781375007"/>
    <n v="5159.5500218624993"/>
  </r>
  <r>
    <x v="15"/>
    <x v="3"/>
    <x v="2"/>
    <x v="2"/>
    <x v="9"/>
    <x v="50"/>
    <x v="2"/>
    <x v="10"/>
    <x v="66235"/>
    <n v="468"/>
    <n v="0.45786791999999998"/>
    <n v="16650.339933415999"/>
    <n v="14062.360066584002"/>
  </r>
  <r>
    <x v="15"/>
    <x v="3"/>
    <x v="2"/>
    <x v="2"/>
    <x v="9"/>
    <x v="51"/>
    <x v="2"/>
    <x v="10"/>
    <x v="66236"/>
    <n v="123"/>
    <n v="0.49247321999999999"/>
    <n v="5601.699952555"/>
    <n v="5435.550047445"/>
  </r>
  <r>
    <x v="15"/>
    <x v="3"/>
    <x v="2"/>
    <x v="2"/>
    <x v="9"/>
    <x v="52"/>
    <x v="2"/>
    <x v="10"/>
    <x v="24174"/>
    <n v="185"/>
    <n v="0.41252485"/>
    <n v="5466.7500083249997"/>
    <n v="3838.7499916750003"/>
  </r>
  <r>
    <x v="15"/>
    <x v="3"/>
    <x v="2"/>
    <x v="2"/>
    <x v="9"/>
    <x v="53"/>
    <x v="2"/>
    <x v="10"/>
    <x v="66237"/>
    <n v="468"/>
    <n v="0.33244425999999999"/>
    <n v="11017.33993296"/>
    <n v="5486.6600670400003"/>
  </r>
  <r>
    <x v="15"/>
    <x v="3"/>
    <x v="2"/>
    <x v="2"/>
    <x v="9"/>
    <x v="106"/>
    <x v="2"/>
    <x v="10"/>
    <x v="66238"/>
    <n v="745"/>
    <n v="0.41769845"/>
    <n v="18554.019863037502"/>
    <n v="13309.230136962498"/>
  </r>
  <r>
    <x v="15"/>
    <x v="3"/>
    <x v="2"/>
    <x v="2"/>
    <x v="9"/>
    <x v="141"/>
    <x v="2"/>
    <x v="10"/>
    <x v="16650"/>
    <n v="486"/>
    <n v="0.46384677000000002"/>
    <n v="16324.739931717"/>
    <n v="14123.160068283001"/>
  </r>
  <r>
    <x v="15"/>
    <x v="3"/>
    <x v="2"/>
    <x v="2"/>
    <x v="10"/>
    <x v="125"/>
    <x v="2"/>
    <x v="10"/>
    <x v="66239"/>
    <n v="3834"/>
    <n v="0.29489292"/>
    <n v="32819.039812900803"/>
    <n v="13725.720187099199"/>
  </r>
  <r>
    <x v="15"/>
    <x v="3"/>
    <x v="2"/>
    <x v="2"/>
    <x v="10"/>
    <x v="54"/>
    <x v="2"/>
    <x v="10"/>
    <x v="66240"/>
    <n v="472"/>
    <n v="0.53658989999999995"/>
    <n v="8851.5499790900012"/>
    <n v="10249.35002091"/>
  </r>
  <r>
    <x v="15"/>
    <x v="3"/>
    <x v="2"/>
    <x v="2"/>
    <x v="10"/>
    <x v="55"/>
    <x v="2"/>
    <x v="10"/>
    <x v="66241"/>
    <n v="670"/>
    <n v="0.63255813999999999"/>
    <n v="3175.7999959799999"/>
    <n v="5467.2000040200001"/>
  </r>
  <r>
    <x v="15"/>
    <x v="3"/>
    <x v="2"/>
    <x v="2"/>
    <x v="15"/>
    <x v="56"/>
    <x v="2"/>
    <x v="10"/>
    <x v="24935"/>
    <n v="77"/>
    <n v="0.53343194999999999"/>
    <n v="6071.4500346499999"/>
    <n v="6941.5499653500001"/>
  </r>
  <r>
    <x v="15"/>
    <x v="3"/>
    <x v="2"/>
    <x v="2"/>
    <x v="11"/>
    <x v="110"/>
    <x v="2"/>
    <x v="10"/>
    <x v="66242"/>
    <n v="126"/>
    <n v="5.9708509999999999E-2"/>
    <n v="2519.9999990298002"/>
    <n v="160.02000097019982"/>
  </r>
  <r>
    <x v="15"/>
    <x v="3"/>
    <x v="2"/>
    <x v="2"/>
    <x v="11"/>
    <x v="142"/>
    <x v="2"/>
    <x v="10"/>
    <x v="8307"/>
    <n v="21"/>
    <n v="0.35075419000000002"/>
    <n v="4881.0299995799996"/>
    <n v="2636.9700004200004"/>
  </r>
  <r>
    <x v="15"/>
    <x v="3"/>
    <x v="2"/>
    <x v="2"/>
    <x v="11"/>
    <x v="140"/>
    <x v="2"/>
    <x v="10"/>
    <x v="11034"/>
    <n v="24"/>
    <n v="0.35871508000000002"/>
    <n v="5509.9200326400005"/>
    <n v="3082.0799673599995"/>
  </r>
  <r>
    <x v="15"/>
    <x v="3"/>
    <x v="6"/>
    <x v="0"/>
    <x v="0"/>
    <x v="0"/>
    <x v="2"/>
    <x v="10"/>
    <x v="66243"/>
    <n v="434"/>
    <n v="0.35437798999999998"/>
    <n v="34529.040126858206"/>
    <n v="18952.779873141793"/>
  </r>
  <r>
    <x v="15"/>
    <x v="3"/>
    <x v="6"/>
    <x v="0"/>
    <x v="0"/>
    <x v="1"/>
    <x v="2"/>
    <x v="10"/>
    <x v="61536"/>
    <n v="225"/>
    <n v="0.47981689999999999"/>
    <n v="16874.999855549999"/>
    <n v="15565.500144450001"/>
  </r>
  <r>
    <x v="15"/>
    <x v="3"/>
    <x v="6"/>
    <x v="0"/>
    <x v="20"/>
    <x v="87"/>
    <x v="2"/>
    <x v="10"/>
    <x v="66244"/>
    <n v="237"/>
    <n v="0.40320316"/>
    <n v="39498.419962465196"/>
    <n v="26685.610037534803"/>
  </r>
  <r>
    <x v="15"/>
    <x v="3"/>
    <x v="6"/>
    <x v="0"/>
    <x v="3"/>
    <x v="96"/>
    <x v="2"/>
    <x v="10"/>
    <x v="66245"/>
    <n v="823"/>
    <n v="0.53064219999999995"/>
    <n v="10526.170041150001"/>
    <n v="11900.579958849999"/>
  </r>
  <r>
    <x v="15"/>
    <x v="3"/>
    <x v="6"/>
    <x v="2"/>
    <x v="11"/>
    <x v="110"/>
    <x v="2"/>
    <x v="10"/>
    <x v="66246"/>
    <n v="127"/>
    <n v="5.9708509999999999E-2"/>
    <n v="2539.9999990220999"/>
    <n v="161.29000097790004"/>
  </r>
  <r>
    <x v="15"/>
    <x v="3"/>
    <x v="6"/>
    <x v="3"/>
    <x v="12"/>
    <x v="129"/>
    <x v="2"/>
    <x v="10"/>
    <x v="17737"/>
    <n v="249"/>
    <n v="0.69"/>
    <n v="463.1400000000001"/>
    <n v="1030.8599999999999"/>
  </r>
  <r>
    <x v="15"/>
    <x v="3"/>
    <x v="6"/>
    <x v="3"/>
    <x v="12"/>
    <x v="113"/>
    <x v="2"/>
    <x v="10"/>
    <x v="66247"/>
    <n v="136"/>
    <n v="0.69550749000000001"/>
    <n v="248.87999797359998"/>
    <n v="568.48000202640003"/>
  </r>
  <r>
    <x v="15"/>
    <x v="3"/>
    <x v="6"/>
    <x v="3"/>
    <x v="12"/>
    <x v="114"/>
    <x v="2"/>
    <x v="10"/>
    <x v="66248"/>
    <n v="63"/>
    <n v="0.73142856999999994"/>
    <n v="118.44000063000004"/>
    <n v="322.55999936999996"/>
  </r>
  <r>
    <x v="15"/>
    <x v="3"/>
    <x v="6"/>
    <x v="3"/>
    <x v="12"/>
    <x v="115"/>
    <x v="2"/>
    <x v="10"/>
    <x v="44314"/>
    <n v="181"/>
    <n v="0.66714286"/>
    <n v="421.72999637999999"/>
    <n v="845.27000362000001"/>
  </r>
  <r>
    <x v="15"/>
    <x v="3"/>
    <x v="6"/>
    <x v="3"/>
    <x v="12"/>
    <x v="38"/>
    <x v="2"/>
    <x v="10"/>
    <x v="26474"/>
    <n v="555"/>
    <n v="0.65428571000000002"/>
    <n v="1343.1000166499998"/>
    <n v="2541.8999833500002"/>
  </r>
  <r>
    <x v="15"/>
    <x v="3"/>
    <x v="6"/>
    <x v="3"/>
    <x v="13"/>
    <x v="39"/>
    <x v="2"/>
    <x v="10"/>
    <x v="55412"/>
    <n v="243"/>
    <n v="0.60799999999999998"/>
    <n v="476.28"/>
    <n v="738.72"/>
  </r>
  <r>
    <x v="15"/>
    <x v="3"/>
    <x v="6"/>
    <x v="3"/>
    <x v="13"/>
    <x v="119"/>
    <x v="2"/>
    <x v="10"/>
    <x v="61663"/>
    <n v="285"/>
    <n v="0.54"/>
    <n v="786.59999999999991"/>
    <n v="923.40000000000009"/>
  </r>
  <r>
    <x v="15"/>
    <x v="3"/>
    <x v="6"/>
    <x v="3"/>
    <x v="14"/>
    <x v="120"/>
    <x v="2"/>
    <x v="10"/>
    <x v="32886"/>
    <n v="126"/>
    <n v="0.19771428999999999"/>
    <n v="1769.0399905500001"/>
    <n v="435.96000944999992"/>
  </r>
  <r>
    <x v="15"/>
    <x v="3"/>
    <x v="6"/>
    <x v="3"/>
    <x v="14"/>
    <x v="121"/>
    <x v="2"/>
    <x v="10"/>
    <x v="31520"/>
    <n v="29"/>
    <n v="0.52833333000000005"/>
    <n v="82.070000579999999"/>
    <n v="91.929999420000001"/>
  </r>
  <r>
    <x v="15"/>
    <x v="3"/>
    <x v="6"/>
    <x v="3"/>
    <x v="14"/>
    <x v="41"/>
    <x v="2"/>
    <x v="10"/>
    <x v="27521"/>
    <n v="38"/>
    <n v="0.63288719000000004"/>
    <n v="72.9599998594"/>
    <n v="125.78000014060001"/>
  </r>
  <r>
    <x v="15"/>
    <x v="3"/>
    <x v="3"/>
    <x v="0"/>
    <x v="0"/>
    <x v="75"/>
    <x v="2"/>
    <x v="10"/>
    <x v="66249"/>
    <n v="1435"/>
    <n v="0.75766016999999997"/>
    <n v="1248.4499852194999"/>
    <n v="3903.2000147804997"/>
  </r>
  <r>
    <x v="15"/>
    <x v="3"/>
    <x v="3"/>
    <x v="0"/>
    <x v="1"/>
    <x v="3"/>
    <x v="2"/>
    <x v="10"/>
    <x v="64636"/>
    <n v="236"/>
    <n v="0.29049340000000001"/>
    <n v="92646.520420079993"/>
    <n v="37932.27957992001"/>
  </r>
  <r>
    <x v="15"/>
    <x v="3"/>
    <x v="3"/>
    <x v="0"/>
    <x v="2"/>
    <x v="6"/>
    <x v="2"/>
    <x v="10"/>
    <x v="48583"/>
    <n v="360"/>
    <n v="0.34263549999999998"/>
    <n v="23490.000097199998"/>
    <n v="12243.599902800001"/>
  </r>
  <r>
    <x v="15"/>
    <x v="3"/>
    <x v="3"/>
    <x v="2"/>
    <x v="10"/>
    <x v="36"/>
    <x v="2"/>
    <x v="10"/>
    <x v="31662"/>
    <n v="72"/>
    <n v="0.46395985000000001"/>
    <n v="3384.0000253439998"/>
    <n v="2928.9599746560002"/>
  </r>
  <r>
    <x v="15"/>
    <x v="3"/>
    <x v="3"/>
    <x v="2"/>
    <x v="15"/>
    <x v="108"/>
    <x v="2"/>
    <x v="10"/>
    <x v="29685"/>
    <n v="144"/>
    <n v="0.27331240000000001"/>
    <n v="13331.520034559999"/>
    <n v="5014.0799654399998"/>
  </r>
  <r>
    <x v="15"/>
    <x v="3"/>
    <x v="3"/>
    <x v="2"/>
    <x v="15"/>
    <x v="136"/>
    <x v="2"/>
    <x v="10"/>
    <x v="52201"/>
    <n v="115"/>
    <n v="0.50787402000000004"/>
    <n v="4599.9999602560001"/>
    <n v="4747.2000397440006"/>
  </r>
  <r>
    <x v="15"/>
    <x v="3"/>
    <x v="3"/>
    <x v="3"/>
    <x v="14"/>
    <x v="40"/>
    <x v="2"/>
    <x v="10"/>
    <x v="20029"/>
    <n v="134"/>
    <n v="0.21739130000000001"/>
    <n v="1206.0000067000001"/>
    <n v="334.99999329999991"/>
  </r>
  <r>
    <x v="15"/>
    <x v="3"/>
    <x v="7"/>
    <x v="1"/>
    <x v="4"/>
    <x v="12"/>
    <x v="2"/>
    <x v="10"/>
    <x v="42744"/>
    <n v="124"/>
    <n v="0.29911357"/>
    <n v="15687.240076260001"/>
    <n v="6694.7599237399991"/>
  </r>
  <r>
    <x v="15"/>
    <x v="3"/>
    <x v="7"/>
    <x v="3"/>
    <x v="14"/>
    <x v="122"/>
    <x v="2"/>
    <x v="10"/>
    <x v="1029"/>
    <n v="39"/>
    <n v="0.54"/>
    <n v="107.63999999999999"/>
    <n v="126.36000000000001"/>
  </r>
  <r>
    <x v="15"/>
    <x v="3"/>
    <x v="0"/>
    <x v="0"/>
    <x v="0"/>
    <x v="78"/>
    <x v="2"/>
    <x v="10"/>
    <x v="66250"/>
    <n v="1723"/>
    <n v="0.57919622000000004"/>
    <n v="9200.8199452085992"/>
    <n v="12664.0500547914"/>
  </r>
  <r>
    <x v="15"/>
    <x v="3"/>
    <x v="0"/>
    <x v="0"/>
    <x v="1"/>
    <x v="81"/>
    <x v="2"/>
    <x v="10"/>
    <x v="66251"/>
    <n v="1714"/>
    <n v="0.5"/>
    <n v="1714"/>
    <n v="1714"/>
  </r>
  <r>
    <x v="15"/>
    <x v="3"/>
    <x v="0"/>
    <x v="0"/>
    <x v="2"/>
    <x v="4"/>
    <x v="2"/>
    <x v="10"/>
    <x v="55143"/>
    <n v="639"/>
    <n v="0.29898353"/>
    <n v="38339.999787404704"/>
    <n v="16352.010212595298"/>
  </r>
  <r>
    <x v="15"/>
    <x v="3"/>
    <x v="0"/>
    <x v="0"/>
    <x v="2"/>
    <x v="82"/>
    <x v="2"/>
    <x v="10"/>
    <x v="66252"/>
    <n v="562"/>
    <n v="0.39812044000000002"/>
    <n v="48332.000013616795"/>
    <n v="31969.779986383204"/>
  </r>
  <r>
    <x v="15"/>
    <x v="3"/>
    <x v="0"/>
    <x v="0"/>
    <x v="2"/>
    <x v="5"/>
    <x v="2"/>
    <x v="10"/>
    <x v="31284"/>
    <n v="270"/>
    <n v="0.40447832"/>
    <n v="40500.000204768003"/>
    <n v="27507.599795232003"/>
  </r>
  <r>
    <x v="15"/>
    <x v="3"/>
    <x v="0"/>
    <x v="0"/>
    <x v="2"/>
    <x v="83"/>
    <x v="2"/>
    <x v="10"/>
    <x v="66253"/>
    <n v="260"/>
    <n v="0.45521214999999998"/>
    <n v="13520.000073450001"/>
    <n v="11296.999926549999"/>
  </r>
  <r>
    <x v="15"/>
    <x v="3"/>
    <x v="0"/>
    <x v="0"/>
    <x v="20"/>
    <x v="88"/>
    <x v="2"/>
    <x v="10"/>
    <x v="66254"/>
    <n v="254"/>
    <n v="0.39449931999999999"/>
    <n v="54185.819892710402"/>
    <n v="35303.460107289597"/>
  </r>
  <r>
    <x v="15"/>
    <x v="3"/>
    <x v="0"/>
    <x v="0"/>
    <x v="20"/>
    <x v="131"/>
    <x v="2"/>
    <x v="10"/>
    <x v="65706"/>
    <n v="126"/>
    <n v="0.45397609"/>
    <n v="30098.880048623399"/>
    <n v="25024.859951376598"/>
  </r>
  <r>
    <x v="15"/>
    <x v="3"/>
    <x v="0"/>
    <x v="0"/>
    <x v="20"/>
    <x v="90"/>
    <x v="2"/>
    <x v="10"/>
    <x v="37236"/>
    <n v="392"/>
    <n v="0.41028210999999998"/>
    <n v="16142.560101410401"/>
    <n v="11230.799898589599"/>
  </r>
  <r>
    <x v="15"/>
    <x v="3"/>
    <x v="0"/>
    <x v="0"/>
    <x v="3"/>
    <x v="8"/>
    <x v="2"/>
    <x v="10"/>
    <x v="37398"/>
    <n v="139"/>
    <n v="0.44052457"/>
    <n v="4210.3099694478005"/>
    <n v="3315.1500305521995"/>
  </r>
  <r>
    <x v="15"/>
    <x v="3"/>
    <x v="0"/>
    <x v="0"/>
    <x v="3"/>
    <x v="137"/>
    <x v="2"/>
    <x v="10"/>
    <x v="66255"/>
    <n v="127"/>
    <n v="0.54579820000000001"/>
    <n v="1983.739987554"/>
    <n v="2383.7900124459998"/>
  </r>
  <r>
    <x v="15"/>
    <x v="3"/>
    <x v="0"/>
    <x v="1"/>
    <x v="4"/>
    <x v="11"/>
    <x v="2"/>
    <x v="10"/>
    <x v="36357"/>
    <n v="196"/>
    <n v="0.33611841999999997"/>
    <n v="19778.36003136"/>
    <n v="10013.63996864"/>
  </r>
  <r>
    <x v="15"/>
    <x v="3"/>
    <x v="0"/>
    <x v="1"/>
    <x v="4"/>
    <x v="13"/>
    <x v="2"/>
    <x v="10"/>
    <x v="66256"/>
    <n v="194"/>
    <n v="0.30862661000000002"/>
    <n v="44171.859714567792"/>
    <n v="19718.160285432205"/>
  </r>
  <r>
    <x v="15"/>
    <x v="3"/>
    <x v="0"/>
    <x v="1"/>
    <x v="4"/>
    <x v="14"/>
    <x v="2"/>
    <x v="10"/>
    <x v="66257"/>
    <n v="101"/>
    <n v="0.32198891000000002"/>
    <n v="37405.349766760701"/>
    <n v="17763.880233239302"/>
  </r>
  <r>
    <x v="15"/>
    <x v="3"/>
    <x v="0"/>
    <x v="1"/>
    <x v="5"/>
    <x v="15"/>
    <x v="2"/>
    <x v="10"/>
    <x v="66258"/>
    <n v="450"/>
    <n v="0.25263158000000002"/>
    <n v="23642.999966700001"/>
    <n v="7992.0000332999989"/>
  </r>
  <r>
    <x v="15"/>
    <x v="3"/>
    <x v="0"/>
    <x v="1"/>
    <x v="5"/>
    <x v="16"/>
    <x v="2"/>
    <x v="10"/>
    <x v="14228"/>
    <n v="333"/>
    <n v="0.29117409"/>
    <n v="14575.409980852499"/>
    <n v="5987.3400191475012"/>
  </r>
  <r>
    <x v="15"/>
    <x v="3"/>
    <x v="0"/>
    <x v="1"/>
    <x v="5"/>
    <x v="17"/>
    <x v="2"/>
    <x v="10"/>
    <x v="66259"/>
    <n v="471"/>
    <n v="0.48392343999999998"/>
    <n v="25401.030244920003"/>
    <n v="23818.469755079997"/>
  </r>
  <r>
    <x v="15"/>
    <x v="3"/>
    <x v="0"/>
    <x v="1"/>
    <x v="5"/>
    <x v="18"/>
    <x v="2"/>
    <x v="10"/>
    <x v="27398"/>
    <n v="256"/>
    <n v="0.38787878999999997"/>
    <n v="3619.8399874560005"/>
    <n v="2293.7600125439999"/>
  </r>
  <r>
    <x v="15"/>
    <x v="3"/>
    <x v="0"/>
    <x v="1"/>
    <x v="6"/>
    <x v="19"/>
    <x v="2"/>
    <x v="10"/>
    <x v="61126"/>
    <n v="4541"/>
    <n v="0.48421052999999997"/>
    <n v="8900.3599364260008"/>
    <n v="8355.4400635739985"/>
  </r>
  <r>
    <x v="15"/>
    <x v="3"/>
    <x v="0"/>
    <x v="1"/>
    <x v="6"/>
    <x v="20"/>
    <x v="2"/>
    <x v="10"/>
    <x v="66260"/>
    <n v="428"/>
    <n v="0.48165414000000001"/>
    <n v="14753.159867320001"/>
    <n v="13708.840132679999"/>
  </r>
  <r>
    <x v="15"/>
    <x v="3"/>
    <x v="0"/>
    <x v="1"/>
    <x v="6"/>
    <x v="21"/>
    <x v="2"/>
    <x v="10"/>
    <x v="66261"/>
    <n v="597"/>
    <n v="0.50217036999999998"/>
    <n v="10954.950096594599"/>
    <n v="11050.469903405399"/>
  </r>
  <r>
    <x v="15"/>
    <x v="3"/>
    <x v="0"/>
    <x v="1"/>
    <x v="6"/>
    <x v="22"/>
    <x v="2"/>
    <x v="10"/>
    <x v="66262"/>
    <n v="504"/>
    <n v="0.35419972999999999"/>
    <n v="9669.7999308071994"/>
    <n v="5303.5600691928012"/>
  </r>
  <r>
    <x v="15"/>
    <x v="3"/>
    <x v="0"/>
    <x v="1"/>
    <x v="6"/>
    <x v="23"/>
    <x v="2"/>
    <x v="10"/>
    <x v="66263"/>
    <n v="542"/>
    <n v="0.57521158999999999"/>
    <n v="12119.119883849798"/>
    <n v="16410.6601161502"/>
  </r>
  <r>
    <x v="15"/>
    <x v="3"/>
    <x v="0"/>
    <x v="1"/>
    <x v="6"/>
    <x v="24"/>
    <x v="2"/>
    <x v="10"/>
    <x v="66264"/>
    <n v="2237"/>
    <n v="0.59609365999999997"/>
    <n v="7046.5500076400003"/>
    <n v="10399.44999236"/>
  </r>
  <r>
    <x v="15"/>
    <x v="3"/>
    <x v="0"/>
    <x v="1"/>
    <x v="6"/>
    <x v="25"/>
    <x v="2"/>
    <x v="10"/>
    <x v="66265"/>
    <n v="339"/>
    <n v="0.52611110999999999"/>
    <n v="2891.6700067800002"/>
    <n v="3210.3299932199998"/>
  </r>
  <r>
    <x v="15"/>
    <x v="3"/>
    <x v="0"/>
    <x v="1"/>
    <x v="7"/>
    <x v="26"/>
    <x v="2"/>
    <x v="10"/>
    <x v="66266"/>
    <n v="447"/>
    <n v="0.48723684"/>
    <n v="17419.59007152"/>
    <n v="16552.40992848"/>
  </r>
  <r>
    <x v="15"/>
    <x v="3"/>
    <x v="0"/>
    <x v="1"/>
    <x v="7"/>
    <x v="27"/>
    <x v="2"/>
    <x v="10"/>
    <x v="66267"/>
    <n v="291"/>
    <n v="0.25138194000000003"/>
    <n v="16552.080057850799"/>
    <n v="5558.0999421492015"/>
  </r>
  <r>
    <x v="15"/>
    <x v="3"/>
    <x v="0"/>
    <x v="1"/>
    <x v="7"/>
    <x v="28"/>
    <x v="2"/>
    <x v="10"/>
    <x v="65660"/>
    <n v="230"/>
    <n v="0.3856098"/>
    <n v="8307.5999673400001"/>
    <n v="5214.1000326600006"/>
  </r>
  <r>
    <x v="15"/>
    <x v="3"/>
    <x v="0"/>
    <x v="1"/>
    <x v="7"/>
    <x v="29"/>
    <x v="2"/>
    <x v="10"/>
    <x v="66268"/>
    <n v="613"/>
    <n v="0.49540815999999999"/>
    <n v="6062.5700392319995"/>
    <n v="5952.2299607679997"/>
  </r>
  <r>
    <x v="15"/>
    <x v="3"/>
    <x v="0"/>
    <x v="1"/>
    <x v="7"/>
    <x v="30"/>
    <x v="2"/>
    <x v="10"/>
    <x v="66269"/>
    <n v="1026"/>
    <n v="0.49166666999999997"/>
    <n v="20027.519868672003"/>
    <n v="19370.880131327998"/>
  </r>
  <r>
    <x v="15"/>
    <x v="3"/>
    <x v="0"/>
    <x v="1"/>
    <x v="7"/>
    <x v="31"/>
    <x v="2"/>
    <x v="10"/>
    <x v="66270"/>
    <n v="789"/>
    <n v="0.38789474000000002"/>
    <n v="36704.279810640001"/>
    <n v="23259.720189359999"/>
  </r>
  <r>
    <x v="15"/>
    <x v="3"/>
    <x v="0"/>
    <x v="2"/>
    <x v="8"/>
    <x v="32"/>
    <x v="2"/>
    <x v="10"/>
    <x v="30437"/>
    <n v="22"/>
    <n v="0.59310103000000003"/>
    <n v="2556.1800194369998"/>
    <n v="3725.9199805630005"/>
  </r>
  <r>
    <x v="15"/>
    <x v="3"/>
    <x v="0"/>
    <x v="2"/>
    <x v="8"/>
    <x v="101"/>
    <x v="2"/>
    <x v="10"/>
    <x v="28572"/>
    <n v="352"/>
    <n v="0.43424657999999999"/>
    <n v="14537.59988032"/>
    <n v="11158.40011968"/>
  </r>
  <r>
    <x v="15"/>
    <x v="3"/>
    <x v="0"/>
    <x v="2"/>
    <x v="8"/>
    <x v="42"/>
    <x v="2"/>
    <x v="10"/>
    <x v="66271"/>
    <n v="115"/>
    <n v="0.45570982999999998"/>
    <n v="15045.160021105999"/>
    <n v="12596.639978894"/>
  </r>
  <r>
    <x v="15"/>
    <x v="3"/>
    <x v="0"/>
    <x v="2"/>
    <x v="8"/>
    <x v="102"/>
    <x v="2"/>
    <x v="10"/>
    <x v="4354"/>
    <n v="25"/>
    <n v="0.47115813000000001"/>
    <n v="2374.4999963"/>
    <n v="2115.5000037"/>
  </r>
  <r>
    <x v="15"/>
    <x v="3"/>
    <x v="0"/>
    <x v="2"/>
    <x v="8"/>
    <x v="133"/>
    <x v="2"/>
    <x v="10"/>
    <x v="66272"/>
    <n v="666"/>
    <n v="0.40253699999999998"/>
    <n v="18821.159933399998"/>
    <n v="12680.640066600001"/>
  </r>
  <r>
    <x v="15"/>
    <x v="3"/>
    <x v="0"/>
    <x v="2"/>
    <x v="8"/>
    <x v="43"/>
    <x v="2"/>
    <x v="10"/>
    <x v="66273"/>
    <n v="333"/>
    <n v="0.45717927000000003"/>
    <n v="35522.080007053999"/>
    <n v="29917.719992946004"/>
  </r>
  <r>
    <x v="15"/>
    <x v="3"/>
    <x v="0"/>
    <x v="2"/>
    <x v="8"/>
    <x v="44"/>
    <x v="2"/>
    <x v="10"/>
    <x v="66274"/>
    <n v="164"/>
    <n v="0.44580417999999999"/>
    <n v="23759.039838384"/>
    <n v="19112.160161615997"/>
  </r>
  <r>
    <x v="15"/>
    <x v="3"/>
    <x v="0"/>
    <x v="2"/>
    <x v="8"/>
    <x v="139"/>
    <x v="2"/>
    <x v="10"/>
    <x v="66275"/>
    <n v="125"/>
    <n v="0.42557077999999998"/>
    <n v="7862.4999487499999"/>
    <n v="5825.0000512500001"/>
  </r>
  <r>
    <x v="15"/>
    <x v="3"/>
    <x v="0"/>
    <x v="2"/>
    <x v="8"/>
    <x v="45"/>
    <x v="2"/>
    <x v="10"/>
    <x v="56042"/>
    <n v="7"/>
    <n v="0.47918188"/>
    <n v="499.10000439599997"/>
    <n v="459.19999560399998"/>
  </r>
  <r>
    <x v="15"/>
    <x v="3"/>
    <x v="0"/>
    <x v="2"/>
    <x v="9"/>
    <x v="105"/>
    <x v="2"/>
    <x v="10"/>
    <x v="6919"/>
    <n v="102"/>
    <n v="0.46859258999999998"/>
    <n v="3658.7400178500002"/>
    <n v="3226.2599821499998"/>
  </r>
  <r>
    <x v="15"/>
    <x v="3"/>
    <x v="0"/>
    <x v="2"/>
    <x v="9"/>
    <x v="46"/>
    <x v="2"/>
    <x v="10"/>
    <x v="39191"/>
    <n v="735"/>
    <n v="0.35770235"/>
    <n v="18080.999996325001"/>
    <n v="10069.500003674999"/>
  </r>
  <r>
    <x v="15"/>
    <x v="3"/>
    <x v="0"/>
    <x v="2"/>
    <x v="9"/>
    <x v="47"/>
    <x v="2"/>
    <x v="10"/>
    <x v="66276"/>
    <n v="504"/>
    <n v="0.34462976000000001"/>
    <n v="10685.910068736001"/>
    <n v="5619.2399312639991"/>
  </r>
  <r>
    <x v="15"/>
    <x v="3"/>
    <x v="0"/>
    <x v="2"/>
    <x v="9"/>
    <x v="48"/>
    <x v="2"/>
    <x v="10"/>
    <x v="66277"/>
    <n v="489"/>
    <n v="0.36311473"/>
    <n v="13732.169904841499"/>
    <n v="7829.2800951585014"/>
  </r>
  <r>
    <x v="15"/>
    <x v="3"/>
    <x v="0"/>
    <x v="2"/>
    <x v="9"/>
    <x v="49"/>
    <x v="2"/>
    <x v="10"/>
    <x v="66278"/>
    <n v="1071"/>
    <n v="0.41647058999999997"/>
    <n v="13280.399959837501"/>
    <n v="9478.3500401624988"/>
  </r>
  <r>
    <x v="15"/>
    <x v="3"/>
    <x v="0"/>
    <x v="2"/>
    <x v="9"/>
    <x v="50"/>
    <x v="2"/>
    <x v="10"/>
    <x v="66279"/>
    <n v="596"/>
    <n v="0.44769745999999999"/>
    <n v="23009.779885337"/>
    <n v="18651.770114663002"/>
  </r>
  <r>
    <x v="15"/>
    <x v="3"/>
    <x v="0"/>
    <x v="2"/>
    <x v="9"/>
    <x v="51"/>
    <x v="2"/>
    <x v="10"/>
    <x v="66280"/>
    <n v="712"/>
    <n v="0.50109610999999998"/>
    <n v="31924.8599211"/>
    <n v="32065.1400789"/>
  </r>
  <r>
    <x v="15"/>
    <x v="3"/>
    <x v="0"/>
    <x v="2"/>
    <x v="9"/>
    <x v="52"/>
    <x v="2"/>
    <x v="10"/>
    <x v="7972"/>
    <n v="243"/>
    <n v="0.40038860999999998"/>
    <n v="7359.8700454159998"/>
    <n v="4914.5299545839998"/>
  </r>
  <r>
    <x v="15"/>
    <x v="3"/>
    <x v="0"/>
    <x v="2"/>
    <x v="9"/>
    <x v="53"/>
    <x v="2"/>
    <x v="10"/>
    <x v="66281"/>
    <n v="428"/>
    <n v="0.35319665"/>
    <n v="9601.4399889074994"/>
    <n v="5243.0100110925014"/>
  </r>
  <r>
    <x v="15"/>
    <x v="3"/>
    <x v="0"/>
    <x v="2"/>
    <x v="9"/>
    <x v="106"/>
    <x v="2"/>
    <x v="10"/>
    <x v="66282"/>
    <n v="165"/>
    <n v="0.41614034999999999"/>
    <n v="4118.4000061874995"/>
    <n v="2935.3499938125005"/>
  </r>
  <r>
    <x v="15"/>
    <x v="3"/>
    <x v="0"/>
    <x v="2"/>
    <x v="9"/>
    <x v="141"/>
    <x v="2"/>
    <x v="10"/>
    <x v="56288"/>
    <n v="882"/>
    <n v="0.46384677000000002"/>
    <n v="29626.379876079001"/>
    <n v="25630.920123921002"/>
  </r>
  <r>
    <x v="15"/>
    <x v="3"/>
    <x v="0"/>
    <x v="2"/>
    <x v="10"/>
    <x v="35"/>
    <x v="2"/>
    <x v="10"/>
    <x v="66283"/>
    <n v="337"/>
    <n v="0.29645589999999999"/>
    <n v="26959.999868906998"/>
    <n v="11360.270131092999"/>
  </r>
  <r>
    <x v="15"/>
    <x v="3"/>
    <x v="0"/>
    <x v="2"/>
    <x v="10"/>
    <x v="54"/>
    <x v="2"/>
    <x v="10"/>
    <x v="66284"/>
    <n v="480"/>
    <n v="0.53659679000000005"/>
    <n v="9019.6800794399987"/>
    <n v="10444.319920560001"/>
  </r>
  <r>
    <x v="15"/>
    <x v="3"/>
    <x v="0"/>
    <x v="2"/>
    <x v="15"/>
    <x v="56"/>
    <x v="2"/>
    <x v="10"/>
    <x v="66285"/>
    <n v="175"/>
    <n v="0.53366681999999999"/>
    <n v="13718.029889424"/>
    <n v="15698.770110575999"/>
  </r>
  <r>
    <x v="15"/>
    <x v="3"/>
    <x v="0"/>
    <x v="2"/>
    <x v="11"/>
    <x v="110"/>
    <x v="2"/>
    <x v="10"/>
    <x v="66286"/>
    <n v="1073"/>
    <n v="0.36988028000000001"/>
    <n v="21459.999906434397"/>
    <n v="12597.020093565599"/>
  </r>
  <r>
    <x v="15"/>
    <x v="3"/>
    <x v="0"/>
    <x v="2"/>
    <x v="11"/>
    <x v="37"/>
    <x v="2"/>
    <x v="10"/>
    <x v="64702"/>
    <n v="157"/>
    <n v="0.48343187999999998"/>
    <n v="27705.790181240798"/>
    <n v="25928.549818759198"/>
  </r>
  <r>
    <x v="15"/>
    <x v="3"/>
    <x v="0"/>
    <x v="2"/>
    <x v="11"/>
    <x v="142"/>
    <x v="2"/>
    <x v="10"/>
    <x v="66287"/>
    <n v="101"/>
    <n v="0.37071084999999998"/>
    <n v="12969.020092350002"/>
    <n v="7639.9799076499985"/>
  </r>
  <r>
    <x v="15"/>
    <x v="3"/>
    <x v="0"/>
    <x v="2"/>
    <x v="11"/>
    <x v="143"/>
    <x v="2"/>
    <x v="10"/>
    <x v="66288"/>
    <n v="68"/>
    <n v="0.35093616999999999"/>
    <n v="10372.040003400001"/>
    <n v="5607.9599965999987"/>
  </r>
  <r>
    <x v="15"/>
    <x v="3"/>
    <x v="0"/>
    <x v="3"/>
    <x v="13"/>
    <x v="116"/>
    <x v="2"/>
    <x v="10"/>
    <x v="62133"/>
    <n v="171"/>
    <n v="0.61"/>
    <n v="333.45000000000005"/>
    <n v="521.54999999999995"/>
  </r>
  <r>
    <x v="15"/>
    <x v="3"/>
    <x v="4"/>
    <x v="2"/>
    <x v="8"/>
    <x v="97"/>
    <x v="2"/>
    <x v="10"/>
    <x v="64649"/>
    <n v="207"/>
    <n v="0.38625205000000001"/>
    <n v="6209.9999577719991"/>
    <n v="3908.1600422280007"/>
  </r>
  <r>
    <x v="15"/>
    <x v="3"/>
    <x v="4"/>
    <x v="2"/>
    <x v="8"/>
    <x v="99"/>
    <x v="2"/>
    <x v="10"/>
    <x v="66289"/>
    <n v="167"/>
    <n v="0.49861316"/>
    <n v="6513.0000099947993"/>
    <n v="6476.9699900052001"/>
  </r>
  <r>
    <x v="15"/>
    <x v="3"/>
    <x v="4"/>
    <x v="2"/>
    <x v="8"/>
    <x v="101"/>
    <x v="2"/>
    <x v="10"/>
    <x v="41909"/>
    <n v="41"/>
    <n v="0.43424657999999999"/>
    <n v="1693.29998606"/>
    <n v="1299.70001394"/>
  </r>
  <r>
    <x v="15"/>
    <x v="3"/>
    <x v="4"/>
    <x v="2"/>
    <x v="8"/>
    <x v="42"/>
    <x v="2"/>
    <x v="10"/>
    <x v="66290"/>
    <n v="100"/>
    <n v="0.43640312999999997"/>
    <n v="14009.440116964"/>
    <n v="10847.759883036"/>
  </r>
  <r>
    <x v="15"/>
    <x v="3"/>
    <x v="4"/>
    <x v="2"/>
    <x v="8"/>
    <x v="133"/>
    <x v="2"/>
    <x v="10"/>
    <x v="12402"/>
    <n v="212"/>
    <n v="0.40253699999999998"/>
    <n v="5991.1199788000004"/>
    <n v="4036.4800212"/>
  </r>
  <r>
    <x v="15"/>
    <x v="3"/>
    <x v="4"/>
    <x v="2"/>
    <x v="8"/>
    <x v="43"/>
    <x v="2"/>
    <x v="10"/>
    <x v="47730"/>
    <n v="15"/>
    <n v="0.46012024000000001"/>
    <n v="1616.4000014399999"/>
    <n v="1377.5999985600001"/>
  </r>
  <r>
    <x v="15"/>
    <x v="3"/>
    <x v="4"/>
    <x v="2"/>
    <x v="8"/>
    <x v="139"/>
    <x v="2"/>
    <x v="10"/>
    <x v="66291"/>
    <n v="21"/>
    <n v="0.42557077999999998"/>
    <n v="1320.8999913900002"/>
    <n v="978.6000086099998"/>
  </r>
  <r>
    <x v="15"/>
    <x v="3"/>
    <x v="4"/>
    <x v="2"/>
    <x v="9"/>
    <x v="33"/>
    <x v="2"/>
    <x v="10"/>
    <x v="66292"/>
    <n v="436"/>
    <n v="0.57109036000000002"/>
    <n v="11205.200008553998"/>
    <n v="14919.649991446"/>
  </r>
  <r>
    <x v="15"/>
    <x v="3"/>
    <x v="4"/>
    <x v="2"/>
    <x v="9"/>
    <x v="34"/>
    <x v="2"/>
    <x v="10"/>
    <x v="66293"/>
    <n v="84"/>
    <n v="0.48654095000000003"/>
    <n v="4173.9599633550006"/>
    <n v="3955.1400366449998"/>
  </r>
  <r>
    <x v="15"/>
    <x v="3"/>
    <x v="4"/>
    <x v="2"/>
    <x v="9"/>
    <x v="103"/>
    <x v="2"/>
    <x v="10"/>
    <x v="66294"/>
    <n v="339"/>
    <n v="0.49785573"/>
    <n v="19960.320097025899"/>
    <n v="19789.8499029741"/>
  </r>
  <r>
    <x v="15"/>
    <x v="3"/>
    <x v="4"/>
    <x v="2"/>
    <x v="9"/>
    <x v="104"/>
    <x v="2"/>
    <x v="10"/>
    <x v="35760"/>
    <n v="27"/>
    <n v="0.56996444000000002"/>
    <n v="1110.2400066743999"/>
    <n v="1471.4999933255999"/>
  </r>
  <r>
    <x v="15"/>
    <x v="3"/>
    <x v="4"/>
    <x v="2"/>
    <x v="9"/>
    <x v="134"/>
    <x v="2"/>
    <x v="10"/>
    <x v="13985"/>
    <n v="17"/>
    <n v="0.51112610000000003"/>
    <n v="1232.4999892899998"/>
    <n v="1288.6000107100001"/>
  </r>
  <r>
    <x v="15"/>
    <x v="3"/>
    <x v="4"/>
    <x v="2"/>
    <x v="9"/>
    <x v="46"/>
    <x v="2"/>
    <x v="10"/>
    <x v="15297"/>
    <n v="279"/>
    <n v="0.35770235"/>
    <n v="6863.3999986050003"/>
    <n v="3822.3000013950004"/>
  </r>
  <r>
    <x v="15"/>
    <x v="3"/>
    <x v="4"/>
    <x v="2"/>
    <x v="9"/>
    <x v="47"/>
    <x v="2"/>
    <x v="10"/>
    <x v="66295"/>
    <n v="345"/>
    <n v="0.35715643000000002"/>
    <n v="8629.0499510025002"/>
    <n v="4794.2000489974998"/>
  </r>
  <r>
    <x v="15"/>
    <x v="3"/>
    <x v="4"/>
    <x v="2"/>
    <x v="9"/>
    <x v="48"/>
    <x v="2"/>
    <x v="10"/>
    <x v="66296"/>
    <n v="261"/>
    <n v="0.36396806999999998"/>
    <n v="7279.2900340605001"/>
    <n v="4165.5599659395002"/>
  </r>
  <r>
    <x v="15"/>
    <x v="3"/>
    <x v="4"/>
    <x v="2"/>
    <x v="9"/>
    <x v="51"/>
    <x v="2"/>
    <x v="10"/>
    <x v="66297"/>
    <n v="223"/>
    <n v="0.50568838999999999"/>
    <n v="9978.1000127184998"/>
    <n v="10207.749987281499"/>
  </r>
  <r>
    <x v="15"/>
    <x v="3"/>
    <x v="4"/>
    <x v="2"/>
    <x v="9"/>
    <x v="53"/>
    <x v="2"/>
    <x v="10"/>
    <x v="66298"/>
    <n v="272"/>
    <n v="0.31409396000000001"/>
    <n v="6949.59999728"/>
    <n v="3182.40000272"/>
  </r>
  <r>
    <x v="15"/>
    <x v="3"/>
    <x v="4"/>
    <x v="2"/>
    <x v="9"/>
    <x v="106"/>
    <x v="2"/>
    <x v="10"/>
    <x v="66299"/>
    <n v="291"/>
    <n v="0.43604651"/>
    <n v="7056.7500203700001"/>
    <n v="5456.2499796299999"/>
  </r>
  <r>
    <x v="15"/>
    <x v="3"/>
    <x v="4"/>
    <x v="2"/>
    <x v="9"/>
    <x v="141"/>
    <x v="2"/>
    <x v="10"/>
    <x v="65248"/>
    <n v="171"/>
    <n v="0.46384677000000002"/>
    <n v="5743.8899759745"/>
    <n v="4969.2600240254997"/>
  </r>
  <r>
    <x v="15"/>
    <x v="3"/>
    <x v="4"/>
    <x v="2"/>
    <x v="10"/>
    <x v="55"/>
    <x v="2"/>
    <x v="10"/>
    <x v="66300"/>
    <n v="203"/>
    <n v="0.63255813999999999"/>
    <n v="962.21999878199995"/>
    <n v="1656.4800012179999"/>
  </r>
  <r>
    <x v="15"/>
    <x v="3"/>
    <x v="4"/>
    <x v="2"/>
    <x v="15"/>
    <x v="107"/>
    <x v="2"/>
    <x v="10"/>
    <x v="48141"/>
    <n v="282"/>
    <n v="0.28831351"/>
    <n v="20075.5798857054"/>
    <n v="8132.8801142945995"/>
  </r>
  <r>
    <x v="15"/>
    <x v="3"/>
    <x v="4"/>
    <x v="2"/>
    <x v="15"/>
    <x v="56"/>
    <x v="2"/>
    <x v="10"/>
    <x v="66301"/>
    <n v="129"/>
    <n v="0.53343236999999999"/>
    <n v="10128.949963485"/>
    <n v="11580.550036515"/>
  </r>
  <r>
    <x v="15"/>
    <x v="3"/>
    <x v="4"/>
    <x v="2"/>
    <x v="11"/>
    <x v="128"/>
    <x v="2"/>
    <x v="10"/>
    <x v="65220"/>
    <n v="190"/>
    <n v="0.44335298000000001"/>
    <n v="9689.9999947559991"/>
    <n v="7717.8000052440002"/>
  </r>
  <r>
    <x v="15"/>
    <x v="3"/>
    <x v="4"/>
    <x v="2"/>
    <x v="11"/>
    <x v="142"/>
    <x v="2"/>
    <x v="10"/>
    <x v="66302"/>
    <n v="97"/>
    <n v="0.36377851999999999"/>
    <n v="12742.880022920001"/>
    <n v="7286.1199770799994"/>
  </r>
  <r>
    <x v="15"/>
    <x v="3"/>
    <x v="5"/>
    <x v="0"/>
    <x v="0"/>
    <x v="73"/>
    <x v="2"/>
    <x v="10"/>
    <x v="66303"/>
    <n v="655"/>
    <n v="0.44345442000000002"/>
    <n v="5318.600007991"/>
    <n v="4237.8499920090007"/>
  </r>
  <r>
    <x v="15"/>
    <x v="3"/>
    <x v="5"/>
    <x v="0"/>
    <x v="0"/>
    <x v="74"/>
    <x v="2"/>
    <x v="10"/>
    <x v="8938"/>
    <n v="855"/>
    <n v="0.31689537000000001"/>
    <n v="13620.149975717999"/>
    <n v="6318.4500242819995"/>
  </r>
  <r>
    <x v="15"/>
    <x v="3"/>
    <x v="5"/>
    <x v="0"/>
    <x v="0"/>
    <x v="77"/>
    <x v="2"/>
    <x v="10"/>
    <x v="66304"/>
    <n v="689"/>
    <n v="0.26880025000000002"/>
    <n v="31955.820098182499"/>
    <n v="11747.449901817497"/>
  </r>
  <r>
    <x v="15"/>
    <x v="3"/>
    <x v="5"/>
    <x v="0"/>
    <x v="1"/>
    <x v="124"/>
    <x v="2"/>
    <x v="10"/>
    <x v="53719"/>
    <n v="97"/>
    <n v="0.35779557000000001"/>
    <n v="44037.999975187398"/>
    <n v="24535.180024812595"/>
  </r>
  <r>
    <x v="15"/>
    <x v="3"/>
    <x v="5"/>
    <x v="0"/>
    <x v="2"/>
    <x v="83"/>
    <x v="2"/>
    <x v="10"/>
    <x v="33759"/>
    <n v="310"/>
    <n v="0.56992805000000002"/>
    <n v="16119.999837094998"/>
    <n v="21362.100162905001"/>
  </r>
  <r>
    <x v="15"/>
    <x v="3"/>
    <x v="5"/>
    <x v="0"/>
    <x v="2"/>
    <x v="85"/>
    <x v="2"/>
    <x v="10"/>
    <x v="66305"/>
    <n v="331"/>
    <n v="0.50991500999999995"/>
    <n v="2863.1500243285"/>
    <n v="2978.9999756714997"/>
  </r>
  <r>
    <x v="15"/>
    <x v="3"/>
    <x v="5"/>
    <x v="0"/>
    <x v="20"/>
    <x v="89"/>
    <x v="2"/>
    <x v="10"/>
    <x v="66306"/>
    <n v="834"/>
    <n v="0.51550388000000003"/>
    <n v="12509.999895916799"/>
    <n v="13310.640104083201"/>
  </r>
  <r>
    <x v="15"/>
    <x v="3"/>
    <x v="5"/>
    <x v="0"/>
    <x v="3"/>
    <x v="93"/>
    <x v="2"/>
    <x v="10"/>
    <x v="1551"/>
    <n v="250"/>
    <n v="0.38858695999999998"/>
    <n v="4499.9999743999997"/>
    <n v="2860.0000256000003"/>
  </r>
  <r>
    <x v="15"/>
    <x v="3"/>
    <x v="5"/>
    <x v="0"/>
    <x v="3"/>
    <x v="9"/>
    <x v="2"/>
    <x v="10"/>
    <x v="66307"/>
    <n v="471"/>
    <n v="0.47032222000000001"/>
    <n v="8826.5399323643996"/>
    <n v="7837.4400676355999"/>
  </r>
  <r>
    <x v="15"/>
    <x v="3"/>
    <x v="5"/>
    <x v="0"/>
    <x v="3"/>
    <x v="95"/>
    <x v="2"/>
    <x v="10"/>
    <x v="1699"/>
    <n v="48"/>
    <n v="0.44870566000000001"/>
    <n v="1379.9999918879998"/>
    <n v="1123.200008112"/>
  </r>
  <r>
    <x v="15"/>
    <x v="3"/>
    <x v="5"/>
    <x v="0"/>
    <x v="3"/>
    <x v="132"/>
    <x v="2"/>
    <x v="10"/>
    <x v="49309"/>
    <n v="295"/>
    <n v="0.36608558000000002"/>
    <n v="5899.9999855449996"/>
    <n v="3407.2500144550004"/>
  </r>
  <r>
    <x v="15"/>
    <x v="3"/>
    <x v="5"/>
    <x v="2"/>
    <x v="8"/>
    <x v="101"/>
    <x v="2"/>
    <x v="10"/>
    <x v="6471"/>
    <n v="154"/>
    <n v="0.43424657999999999"/>
    <n v="6360.1999476399997"/>
    <n v="4881.8000523600003"/>
  </r>
  <r>
    <x v="15"/>
    <x v="3"/>
    <x v="5"/>
    <x v="2"/>
    <x v="8"/>
    <x v="42"/>
    <x v="2"/>
    <x v="10"/>
    <x v="66308"/>
    <n v="163"/>
    <n v="0.45076622"/>
    <n v="21482.839917675999"/>
    <n v="17631.360082323998"/>
  </r>
  <r>
    <x v="15"/>
    <x v="3"/>
    <x v="5"/>
    <x v="2"/>
    <x v="8"/>
    <x v="102"/>
    <x v="2"/>
    <x v="10"/>
    <x v="8843"/>
    <n v="35"/>
    <n v="0.49581340000000002"/>
    <n v="2950.4999831999999"/>
    <n v="2901.5000168000001"/>
  </r>
  <r>
    <x v="15"/>
    <x v="3"/>
    <x v="5"/>
    <x v="2"/>
    <x v="8"/>
    <x v="133"/>
    <x v="2"/>
    <x v="10"/>
    <x v="66309"/>
    <n v="396"/>
    <n v="0.40253699999999998"/>
    <n v="11190.9599604"/>
    <n v="7539.8400395999997"/>
  </r>
  <r>
    <x v="15"/>
    <x v="3"/>
    <x v="5"/>
    <x v="2"/>
    <x v="8"/>
    <x v="43"/>
    <x v="2"/>
    <x v="10"/>
    <x v="66310"/>
    <n v="108"/>
    <n v="0.46612503999999999"/>
    <n v="10665.059913432"/>
    <n v="9311.6400865680007"/>
  </r>
  <r>
    <x v="15"/>
    <x v="3"/>
    <x v="5"/>
    <x v="2"/>
    <x v="8"/>
    <x v="44"/>
    <x v="2"/>
    <x v="10"/>
    <x v="66311"/>
    <n v="60"/>
    <n v="0.44580410999999998"/>
    <n v="8690.8999469800001"/>
    <n v="6991.1000530199999"/>
  </r>
  <r>
    <x v="15"/>
    <x v="3"/>
    <x v="5"/>
    <x v="2"/>
    <x v="8"/>
    <x v="139"/>
    <x v="2"/>
    <x v="10"/>
    <x v="42354"/>
    <n v="183"/>
    <n v="0.42557077999999998"/>
    <n v="11510.69992497"/>
    <n v="8527.8000750299998"/>
  </r>
  <r>
    <x v="15"/>
    <x v="3"/>
    <x v="5"/>
    <x v="2"/>
    <x v="9"/>
    <x v="105"/>
    <x v="2"/>
    <x v="10"/>
    <x v="66312"/>
    <n v="450"/>
    <n v="0.46859258999999998"/>
    <n v="16141.500078750001"/>
    <n v="14233.499921249999"/>
  </r>
  <r>
    <x v="15"/>
    <x v="3"/>
    <x v="5"/>
    <x v="2"/>
    <x v="9"/>
    <x v="46"/>
    <x v="2"/>
    <x v="10"/>
    <x v="47603"/>
    <n v="606"/>
    <n v="0.35770235"/>
    <n v="14907.599996969999"/>
    <n v="8302.2000030300005"/>
  </r>
  <r>
    <x v="15"/>
    <x v="3"/>
    <x v="5"/>
    <x v="2"/>
    <x v="9"/>
    <x v="47"/>
    <x v="2"/>
    <x v="10"/>
    <x v="66313"/>
    <n v="2253"/>
    <n v="0.33793372999999999"/>
    <n v="44162.700197274506"/>
    <n v="22541.6498027255"/>
  </r>
  <r>
    <x v="15"/>
    <x v="3"/>
    <x v="5"/>
    <x v="2"/>
    <x v="9"/>
    <x v="48"/>
    <x v="2"/>
    <x v="10"/>
    <x v="66314"/>
    <n v="181"/>
    <n v="0.36044399999999999"/>
    <n v="5194.2499874000005"/>
    <n v="2927.4000125999992"/>
  </r>
  <r>
    <x v="15"/>
    <x v="3"/>
    <x v="5"/>
    <x v="2"/>
    <x v="9"/>
    <x v="49"/>
    <x v="2"/>
    <x v="10"/>
    <x v="66315"/>
    <n v="895"/>
    <n v="0.41647058999999997"/>
    <n v="11097.999966437501"/>
    <n v="7920.7500335624991"/>
  </r>
  <r>
    <x v="15"/>
    <x v="3"/>
    <x v="5"/>
    <x v="2"/>
    <x v="9"/>
    <x v="50"/>
    <x v="2"/>
    <x v="10"/>
    <x v="66316"/>
    <n v="1004"/>
    <n v="0.45693108999999998"/>
    <n v="37865.859897987"/>
    <n v="31859.840102012997"/>
  </r>
  <r>
    <x v="15"/>
    <x v="3"/>
    <x v="5"/>
    <x v="2"/>
    <x v="9"/>
    <x v="51"/>
    <x v="2"/>
    <x v="10"/>
    <x v="66317"/>
    <n v="518"/>
    <n v="0.50351984000000005"/>
    <n v="21999.160009639996"/>
    <n v="22311.089990360004"/>
  </r>
  <r>
    <x v="15"/>
    <x v="3"/>
    <x v="5"/>
    <x v="2"/>
    <x v="9"/>
    <x v="52"/>
    <x v="2"/>
    <x v="10"/>
    <x v="66318"/>
    <n v="823"/>
    <n v="0.40041784000000002"/>
    <n v="24925.170015143998"/>
    <n v="16645.729984856003"/>
  </r>
  <r>
    <x v="15"/>
    <x v="3"/>
    <x v="5"/>
    <x v="2"/>
    <x v="9"/>
    <x v="53"/>
    <x v="2"/>
    <x v="10"/>
    <x v="66319"/>
    <n v="1309"/>
    <n v="0.35192649999999998"/>
    <n v="29301.249944474999"/>
    <n v="15911.600055524999"/>
  </r>
  <r>
    <x v="15"/>
    <x v="3"/>
    <x v="5"/>
    <x v="2"/>
    <x v="9"/>
    <x v="106"/>
    <x v="2"/>
    <x v="10"/>
    <x v="66320"/>
    <n v="703"/>
    <n v="0.41614034999999999"/>
    <n v="17546.880026362502"/>
    <n v="12506.369973637498"/>
  </r>
  <r>
    <x v="15"/>
    <x v="3"/>
    <x v="5"/>
    <x v="2"/>
    <x v="9"/>
    <x v="141"/>
    <x v="2"/>
    <x v="10"/>
    <x v="51001"/>
    <n v="878"/>
    <n v="0.46384677000000002"/>
    <n v="29492.019876640996"/>
    <n v="25514.680123359001"/>
  </r>
  <r>
    <x v="15"/>
    <x v="3"/>
    <x v="5"/>
    <x v="2"/>
    <x v="10"/>
    <x v="126"/>
    <x v="2"/>
    <x v="10"/>
    <x v="66321"/>
    <n v="757"/>
    <n v="0.29920293999999997"/>
    <n v="8652.5100367902014"/>
    <n v="3694.1599632097987"/>
  </r>
  <r>
    <x v="15"/>
    <x v="3"/>
    <x v="5"/>
    <x v="2"/>
    <x v="10"/>
    <x v="127"/>
    <x v="2"/>
    <x v="10"/>
    <x v="42494"/>
    <n v="323"/>
    <n v="0.40745404000000002"/>
    <n v="7600.1900231268"/>
    <n v="5226.1399768731999"/>
  </r>
  <r>
    <x v="15"/>
    <x v="3"/>
    <x v="5"/>
    <x v="2"/>
    <x v="10"/>
    <x v="54"/>
    <x v="2"/>
    <x v="10"/>
    <x v="24158"/>
    <n v="262"/>
    <n v="0.53656716000000004"/>
    <n v="4881.0600440159997"/>
    <n v="5651.339955984"/>
  </r>
  <r>
    <x v="15"/>
    <x v="3"/>
    <x v="5"/>
    <x v="2"/>
    <x v="10"/>
    <x v="55"/>
    <x v="2"/>
    <x v="10"/>
    <x v="66322"/>
    <n v="379"/>
    <n v="0.63255813999999999"/>
    <n v="1796.459997726"/>
    <n v="3092.6400022740004"/>
  </r>
  <r>
    <x v="15"/>
    <x v="3"/>
    <x v="5"/>
    <x v="2"/>
    <x v="15"/>
    <x v="135"/>
    <x v="2"/>
    <x v="10"/>
    <x v="44309"/>
    <n v="114"/>
    <n v="0.45764664999999999"/>
    <n v="10729.680040926001"/>
    <n v="9053.879959074"/>
  </r>
  <r>
    <x v="15"/>
    <x v="3"/>
    <x v="5"/>
    <x v="2"/>
    <x v="15"/>
    <x v="56"/>
    <x v="2"/>
    <x v="10"/>
    <x v="66323"/>
    <n v="126"/>
    <n v="0.53343249999999998"/>
    <n v="9880.4999475000004"/>
    <n v="11296.5000525"/>
  </r>
  <r>
    <x v="15"/>
    <x v="3"/>
    <x v="5"/>
    <x v="2"/>
    <x v="11"/>
    <x v="111"/>
    <x v="2"/>
    <x v="10"/>
    <x v="66324"/>
    <n v="540"/>
    <n v="0.30887826000000002"/>
    <n v="35099.999809379995"/>
    <n v="15687.000190620005"/>
  </r>
  <r>
    <x v="15"/>
    <x v="3"/>
    <x v="5"/>
    <x v="2"/>
    <x v="11"/>
    <x v="142"/>
    <x v="2"/>
    <x v="10"/>
    <x v="35693"/>
    <n v="32"/>
    <n v="0.35075419000000002"/>
    <n v="7437.7599993599997"/>
    <n v="4018.2400006400003"/>
  </r>
  <r>
    <x v="15"/>
    <x v="3"/>
    <x v="5"/>
    <x v="2"/>
    <x v="11"/>
    <x v="140"/>
    <x v="2"/>
    <x v="10"/>
    <x v="19319"/>
    <n v="81"/>
    <n v="0.35871508000000002"/>
    <n v="18595.980110159999"/>
    <n v="10402.019889840001"/>
  </r>
  <r>
    <x v="15"/>
    <x v="3"/>
    <x v="5"/>
    <x v="3"/>
    <x v="13"/>
    <x v="117"/>
    <x v="2"/>
    <x v="10"/>
    <x v="61468"/>
    <n v="269"/>
    <n v="0.63765181999999998"/>
    <n v="481.51000247479999"/>
    <n v="847.34999752519991"/>
  </r>
  <r>
    <x v="15"/>
    <x v="3"/>
    <x v="5"/>
    <x v="3"/>
    <x v="13"/>
    <x v="118"/>
    <x v="2"/>
    <x v="10"/>
    <x v="16845"/>
    <n v="532"/>
    <n v="0.63"/>
    <n v="984.2"/>
    <n v="1675.8"/>
  </r>
  <r>
    <x v="15"/>
    <x v="3"/>
    <x v="5"/>
    <x v="4"/>
    <x v="16"/>
    <x v="58"/>
    <x v="2"/>
    <x v="10"/>
    <x v="37438"/>
    <n v="138"/>
    <n v="0.49537618"/>
    <n v="30498.000271721998"/>
    <n v="29939.099728278001"/>
  </r>
  <r>
    <x v="15"/>
    <x v="3"/>
    <x v="5"/>
    <x v="4"/>
    <x v="17"/>
    <x v="64"/>
    <x v="2"/>
    <x v="10"/>
    <x v="66325"/>
    <n v="51"/>
    <n v="0.52776509000000005"/>
    <n v="31110.000015009296"/>
    <n v="34768.229984990699"/>
  </r>
  <r>
    <x v="15"/>
    <x v="3"/>
    <x v="5"/>
    <x v="4"/>
    <x v="18"/>
    <x v="66"/>
    <x v="2"/>
    <x v="10"/>
    <x v="66326"/>
    <n v="1292"/>
    <n v="0.38528139"/>
    <n v="31188.879760592397"/>
    <n v="19547.960239407599"/>
  </r>
  <r>
    <x v="15"/>
    <x v="3"/>
    <x v="5"/>
    <x v="4"/>
    <x v="18"/>
    <x v="68"/>
    <x v="2"/>
    <x v="10"/>
    <x v="55849"/>
    <n v="166"/>
    <n v="0.52331002000000004"/>
    <n v="13578.800094287999"/>
    <n v="14906.799905712"/>
  </r>
  <r>
    <x v="15"/>
    <x v="3"/>
    <x v="5"/>
    <x v="4"/>
    <x v="19"/>
    <x v="70"/>
    <x v="2"/>
    <x v="10"/>
    <x v="66327"/>
    <n v="712"/>
    <n v="0.48446214999999998"/>
    <n v="4606.6400124600004"/>
    <n v="4328.9599875399999"/>
  </r>
  <r>
    <x v="15"/>
    <x v="3"/>
    <x v="5"/>
    <x v="4"/>
    <x v="19"/>
    <x v="71"/>
    <x v="2"/>
    <x v="10"/>
    <x v="42255"/>
    <n v="72"/>
    <n v="0.61745223999999999"/>
    <n v="5738.4000229247995"/>
    <n v="9262.0799770752001"/>
  </r>
  <r>
    <x v="15"/>
    <x v="3"/>
    <x v="5"/>
    <x v="4"/>
    <x v="19"/>
    <x v="72"/>
    <x v="2"/>
    <x v="10"/>
    <x v="66328"/>
    <n v="1572"/>
    <n v="0.52425372999999997"/>
    <n v="4008.6000113184"/>
    <n v="4417.3199886816001"/>
  </r>
  <r>
    <x v="16"/>
    <x v="1"/>
    <x v="0"/>
    <x v="0"/>
    <x v="1"/>
    <x v="81"/>
    <x v="2"/>
    <x v="10"/>
    <x v="66329"/>
    <n v="1309"/>
    <n v="0.48979592"/>
    <n v="1308.9999958112001"/>
    <n v="1256.6400041887998"/>
  </r>
  <r>
    <x v="16"/>
    <x v="1"/>
    <x v="0"/>
    <x v="0"/>
    <x v="2"/>
    <x v="4"/>
    <x v="2"/>
    <x v="10"/>
    <x v="66330"/>
    <n v="450"/>
    <n v="0.29898353"/>
    <n v="26999.999850284999"/>
    <n v="11515.500149715001"/>
  </r>
  <r>
    <x v="16"/>
    <x v="1"/>
    <x v="0"/>
    <x v="0"/>
    <x v="20"/>
    <x v="90"/>
    <x v="2"/>
    <x v="10"/>
    <x v="66331"/>
    <n v="426"/>
    <n v="0.41028210999999998"/>
    <n v="17542.680110206202"/>
    <n v="12204.8998897938"/>
  </r>
  <r>
    <x v="16"/>
    <x v="1"/>
    <x v="0"/>
    <x v="0"/>
    <x v="3"/>
    <x v="92"/>
    <x v="2"/>
    <x v="10"/>
    <x v="66332"/>
    <n v="432"/>
    <n v="0.39093897999999999"/>
    <n v="7201.4400507168002"/>
    <n v="4622.3999492831999"/>
  </r>
  <r>
    <x v="16"/>
    <x v="1"/>
    <x v="0"/>
    <x v="1"/>
    <x v="4"/>
    <x v="14"/>
    <x v="2"/>
    <x v="10"/>
    <x v="66333"/>
    <n v="72"/>
    <n v="0.32198891000000002"/>
    <n v="26665.199833730396"/>
    <n v="12663.360166269602"/>
  </r>
  <r>
    <x v="16"/>
    <x v="1"/>
    <x v="0"/>
    <x v="1"/>
    <x v="5"/>
    <x v="15"/>
    <x v="2"/>
    <x v="10"/>
    <x v="66334"/>
    <n v="339"/>
    <n v="0.25263158000000002"/>
    <n v="17811.059974914002"/>
    <n v="6020.6400250859988"/>
  </r>
  <r>
    <x v="16"/>
    <x v="1"/>
    <x v="0"/>
    <x v="1"/>
    <x v="5"/>
    <x v="16"/>
    <x v="2"/>
    <x v="10"/>
    <x v="66335"/>
    <n v="262"/>
    <n v="0.29117409"/>
    <n v="11467.739984935"/>
    <n v="4710.7600150649996"/>
  </r>
  <r>
    <x v="16"/>
    <x v="1"/>
    <x v="0"/>
    <x v="1"/>
    <x v="5"/>
    <x v="17"/>
    <x v="2"/>
    <x v="10"/>
    <x v="7789"/>
    <n v="392"/>
    <n v="0.48392343999999998"/>
    <n v="21140.560203839999"/>
    <n v="19823.439796160001"/>
  </r>
  <r>
    <x v="16"/>
    <x v="1"/>
    <x v="0"/>
    <x v="1"/>
    <x v="5"/>
    <x v="18"/>
    <x v="2"/>
    <x v="10"/>
    <x v="66336"/>
    <n v="212"/>
    <n v="0.38787878999999997"/>
    <n v="2997.6799896120001"/>
    <n v="1899.5200103879997"/>
  </r>
  <r>
    <x v="16"/>
    <x v="1"/>
    <x v="0"/>
    <x v="1"/>
    <x v="7"/>
    <x v="26"/>
    <x v="2"/>
    <x v="10"/>
    <x v="66337"/>
    <n v="345"/>
    <n v="0.48723684"/>
    <n v="13444.6500552"/>
    <n v="12775.3499448"/>
  </r>
  <r>
    <x v="16"/>
    <x v="1"/>
    <x v="0"/>
    <x v="1"/>
    <x v="7"/>
    <x v="27"/>
    <x v="2"/>
    <x v="10"/>
    <x v="66338"/>
    <n v="241"/>
    <n v="0.25138194000000003"/>
    <n v="13708.0800479108"/>
    <n v="4603.0999520892001"/>
  </r>
  <r>
    <x v="16"/>
    <x v="1"/>
    <x v="0"/>
    <x v="1"/>
    <x v="7"/>
    <x v="28"/>
    <x v="2"/>
    <x v="10"/>
    <x v="11783"/>
    <n v="181"/>
    <n v="0.3856098"/>
    <n v="6537.7199742980001"/>
    <n v="4103.2700257019997"/>
  </r>
  <r>
    <x v="16"/>
    <x v="1"/>
    <x v="0"/>
    <x v="1"/>
    <x v="7"/>
    <x v="29"/>
    <x v="2"/>
    <x v="10"/>
    <x v="6305"/>
    <n v="495"/>
    <n v="0.50549999999999995"/>
    <n v="4895.55"/>
    <n v="5004.45"/>
  </r>
  <r>
    <x v="16"/>
    <x v="3"/>
    <x v="1"/>
    <x v="2"/>
    <x v="8"/>
    <x v="101"/>
    <x v="2"/>
    <x v="10"/>
    <x v="16135"/>
    <n v="359"/>
    <n v="0.43424657999999999"/>
    <n v="14826.69987794"/>
    <n v="11380.30012206"/>
  </r>
  <r>
    <x v="16"/>
    <x v="3"/>
    <x v="1"/>
    <x v="2"/>
    <x v="8"/>
    <x v="42"/>
    <x v="2"/>
    <x v="10"/>
    <x v="66339"/>
    <n v="125"/>
    <n v="0.45560219000000002"/>
    <n v="16421.759938650001"/>
    <n v="13743.240061349999"/>
  </r>
  <r>
    <x v="16"/>
    <x v="3"/>
    <x v="1"/>
    <x v="2"/>
    <x v="8"/>
    <x v="102"/>
    <x v="2"/>
    <x v="10"/>
    <x v="17768"/>
    <n v="60"/>
    <n v="0.49581340000000002"/>
    <n v="5057.9999711999999"/>
    <n v="4974.0000288000001"/>
  </r>
  <r>
    <x v="16"/>
    <x v="3"/>
    <x v="1"/>
    <x v="2"/>
    <x v="8"/>
    <x v="133"/>
    <x v="2"/>
    <x v="10"/>
    <x v="42777"/>
    <n v="168"/>
    <n v="0.40253699999999998"/>
    <n v="4747.6799831999997"/>
    <n v="3198.7200167999999"/>
  </r>
  <r>
    <x v="16"/>
    <x v="3"/>
    <x v="1"/>
    <x v="2"/>
    <x v="8"/>
    <x v="43"/>
    <x v="2"/>
    <x v="10"/>
    <x v="66340"/>
    <n v="130"/>
    <n v="0.47449259999999999"/>
    <n v="13847.119990000001"/>
    <n v="12502.880009999999"/>
  </r>
  <r>
    <x v="16"/>
    <x v="3"/>
    <x v="1"/>
    <x v="2"/>
    <x v="8"/>
    <x v="44"/>
    <x v="2"/>
    <x v="10"/>
    <x v="66341"/>
    <n v="140"/>
    <n v="0.43838300000000002"/>
    <n v="19691.639900800001"/>
    <n v="15370.760099200001"/>
  </r>
  <r>
    <x v="16"/>
    <x v="3"/>
    <x v="1"/>
    <x v="2"/>
    <x v="8"/>
    <x v="139"/>
    <x v="2"/>
    <x v="10"/>
    <x v="13319"/>
    <n v="156"/>
    <n v="0.42557077999999998"/>
    <n v="9812.3999360400012"/>
    <n v="7269.6000639599988"/>
  </r>
  <r>
    <x v="16"/>
    <x v="3"/>
    <x v="1"/>
    <x v="2"/>
    <x v="9"/>
    <x v="33"/>
    <x v="2"/>
    <x v="10"/>
    <x v="66342"/>
    <n v="74"/>
    <n v="0.57881914999999995"/>
    <n v="1901.8000100899999"/>
    <n v="2613.5999899099997"/>
  </r>
  <r>
    <x v="16"/>
    <x v="3"/>
    <x v="1"/>
    <x v="2"/>
    <x v="9"/>
    <x v="34"/>
    <x v="2"/>
    <x v="10"/>
    <x v="56825"/>
    <n v="49"/>
    <n v="0.53982045000000001"/>
    <n v="2434.80999905"/>
    <n v="2856.19000095"/>
  </r>
  <r>
    <x v="16"/>
    <x v="3"/>
    <x v="1"/>
    <x v="2"/>
    <x v="9"/>
    <x v="103"/>
    <x v="2"/>
    <x v="10"/>
    <x v="32860"/>
    <n v="41"/>
    <n v="0.51445523999999998"/>
    <n v="2414.0799922440001"/>
    <n v="2557.8200077559995"/>
  </r>
  <r>
    <x v="16"/>
    <x v="3"/>
    <x v="1"/>
    <x v="2"/>
    <x v="9"/>
    <x v="105"/>
    <x v="2"/>
    <x v="10"/>
    <x v="66343"/>
    <n v="5"/>
    <n v="0.46859258999999998"/>
    <n v="179.35000087500001"/>
    <n v="158.14999912499999"/>
  </r>
  <r>
    <x v="16"/>
    <x v="3"/>
    <x v="1"/>
    <x v="2"/>
    <x v="9"/>
    <x v="46"/>
    <x v="2"/>
    <x v="10"/>
    <x v="37858"/>
    <n v="53"/>
    <n v="0.35770235"/>
    <n v="1303.799999735"/>
    <n v="726.10000026500006"/>
  </r>
  <r>
    <x v="16"/>
    <x v="3"/>
    <x v="1"/>
    <x v="2"/>
    <x v="9"/>
    <x v="47"/>
    <x v="2"/>
    <x v="10"/>
    <x v="66344"/>
    <n v="996"/>
    <n v="0.34396092"/>
    <n v="20867.159848823998"/>
    <n v="10940.640151176001"/>
  </r>
  <r>
    <x v="16"/>
    <x v="3"/>
    <x v="1"/>
    <x v="2"/>
    <x v="9"/>
    <x v="48"/>
    <x v="2"/>
    <x v="10"/>
    <x v="66345"/>
    <n v="487"/>
    <n v="0.36267068000000002"/>
    <n v="13725.109971462"/>
    <n v="7810.240028537999"/>
  </r>
  <r>
    <x v="16"/>
    <x v="3"/>
    <x v="1"/>
    <x v="2"/>
    <x v="9"/>
    <x v="49"/>
    <x v="2"/>
    <x v="10"/>
    <x v="66346"/>
    <n v="281"/>
    <n v="0.41647058999999997"/>
    <n v="3484.3999894625003"/>
    <n v="2486.8500105374997"/>
  </r>
  <r>
    <x v="16"/>
    <x v="3"/>
    <x v="1"/>
    <x v="2"/>
    <x v="9"/>
    <x v="50"/>
    <x v="2"/>
    <x v="10"/>
    <x v="66347"/>
    <n v="436"/>
    <n v="0.45311960000000001"/>
    <n v="16309.039944780001"/>
    <n v="13512.91005522"/>
  </r>
  <r>
    <x v="16"/>
    <x v="3"/>
    <x v="1"/>
    <x v="2"/>
    <x v="9"/>
    <x v="51"/>
    <x v="2"/>
    <x v="10"/>
    <x v="66348"/>
    <n v="445"/>
    <n v="0.50068939000000001"/>
    <n v="19236.93987147"/>
    <n v="19290.06012853"/>
  </r>
  <r>
    <x v="16"/>
    <x v="3"/>
    <x v="1"/>
    <x v="2"/>
    <x v="9"/>
    <x v="52"/>
    <x v="2"/>
    <x v="10"/>
    <x v="66349"/>
    <n v="115"/>
    <n v="0.41252485"/>
    <n v="3398.2500051749998"/>
    <n v="2386.2499948250002"/>
  </r>
  <r>
    <x v="16"/>
    <x v="3"/>
    <x v="1"/>
    <x v="2"/>
    <x v="9"/>
    <x v="53"/>
    <x v="2"/>
    <x v="10"/>
    <x v="66350"/>
    <n v="575"/>
    <n v="0.34053931999999998"/>
    <n v="12994.309996026001"/>
    <n v="6710.1400039740001"/>
  </r>
  <r>
    <x v="16"/>
    <x v="3"/>
    <x v="1"/>
    <x v="2"/>
    <x v="9"/>
    <x v="141"/>
    <x v="2"/>
    <x v="10"/>
    <x v="8366"/>
    <n v="148"/>
    <n v="0.46384677000000002"/>
    <n v="4971.3199792060004"/>
    <n v="4300.8800207940003"/>
  </r>
  <r>
    <x v="16"/>
    <x v="3"/>
    <x v="1"/>
    <x v="2"/>
    <x v="10"/>
    <x v="54"/>
    <x v="2"/>
    <x v="10"/>
    <x v="66351"/>
    <n v="229"/>
    <n v="0.53660934000000005"/>
    <n v="4318.9399683979991"/>
    <n v="5001.3600316020002"/>
  </r>
  <r>
    <x v="16"/>
    <x v="3"/>
    <x v="1"/>
    <x v="2"/>
    <x v="15"/>
    <x v="56"/>
    <x v="2"/>
    <x v="10"/>
    <x v="66352"/>
    <n v="111"/>
    <n v="0.53403908"/>
    <n v="8677.7300014359989"/>
    <n v="9945.5699985640003"/>
  </r>
  <r>
    <x v="16"/>
    <x v="3"/>
    <x v="1"/>
    <x v="2"/>
    <x v="11"/>
    <x v="142"/>
    <x v="2"/>
    <x v="10"/>
    <x v="9168"/>
    <n v="22"/>
    <n v="0.35075419000000002"/>
    <n v="5113.4599995600001"/>
    <n v="2762.5400004399999"/>
  </r>
  <r>
    <x v="16"/>
    <x v="3"/>
    <x v="1"/>
    <x v="2"/>
    <x v="11"/>
    <x v="140"/>
    <x v="2"/>
    <x v="10"/>
    <x v="44063"/>
    <n v="2"/>
    <n v="0.35871508000000002"/>
    <n v="459.16000271999997"/>
    <n v="256.83999728000003"/>
  </r>
  <r>
    <x v="16"/>
    <x v="3"/>
    <x v="1"/>
    <x v="4"/>
    <x v="16"/>
    <x v="59"/>
    <x v="2"/>
    <x v="10"/>
    <x v="41593"/>
    <n v="218"/>
    <n v="0.49110078000000001"/>
    <n v="97860.200427715987"/>
    <n v="94437.599572284002"/>
  </r>
  <r>
    <x v="16"/>
    <x v="3"/>
    <x v="1"/>
    <x v="4"/>
    <x v="16"/>
    <x v="60"/>
    <x v="2"/>
    <x v="10"/>
    <x v="58953"/>
    <n v="159"/>
    <n v="0.45118649999999999"/>
    <n v="44163.840077115005"/>
    <n v="36307.649922885001"/>
  </r>
  <r>
    <x v="16"/>
    <x v="3"/>
    <x v="1"/>
    <x v="4"/>
    <x v="16"/>
    <x v="61"/>
    <x v="2"/>
    <x v="10"/>
    <x v="65229"/>
    <n v="149"/>
    <n v="0.50270552000000002"/>
    <n v="62579.999847066392"/>
    <n v="63260.930152933601"/>
  </r>
  <r>
    <x v="16"/>
    <x v="3"/>
    <x v="1"/>
    <x v="4"/>
    <x v="17"/>
    <x v="62"/>
    <x v="2"/>
    <x v="10"/>
    <x v="46590"/>
    <n v="187"/>
    <n v="0.48738334"/>
    <n v="115752.9991491126"/>
    <n v="110055.11085088739"/>
  </r>
  <r>
    <x v="16"/>
    <x v="3"/>
    <x v="1"/>
    <x v="4"/>
    <x v="17"/>
    <x v="63"/>
    <x v="2"/>
    <x v="10"/>
    <x v="66353"/>
    <n v="201"/>
    <n v="0.48336358000000001"/>
    <n v="68661.600181704009"/>
    <n v="64239.599818296003"/>
  </r>
  <r>
    <x v="16"/>
    <x v="3"/>
    <x v="1"/>
    <x v="4"/>
    <x v="17"/>
    <x v="65"/>
    <x v="2"/>
    <x v="10"/>
    <x v="41940"/>
    <n v="82"/>
    <n v="0.51345229000000003"/>
    <n v="34522.000205721604"/>
    <n v="36430.959794278402"/>
  </r>
  <r>
    <x v="16"/>
    <x v="3"/>
    <x v="1"/>
    <x v="4"/>
    <x v="18"/>
    <x v="67"/>
    <x v="2"/>
    <x v="10"/>
    <x v="55059"/>
    <n v="186"/>
    <n v="0.51132723999999996"/>
    <n v="7663.2000735816009"/>
    <n v="8018.4599264183989"/>
  </r>
  <r>
    <x v="16"/>
    <x v="3"/>
    <x v="1"/>
    <x v="4"/>
    <x v="19"/>
    <x v="69"/>
    <x v="2"/>
    <x v="10"/>
    <x v="66354"/>
    <n v="1523"/>
    <n v="0.67401725999999995"/>
    <n v="5178.1999667986001"/>
    <n v="10706.690033201399"/>
  </r>
  <r>
    <x v="16"/>
    <x v="3"/>
    <x v="2"/>
    <x v="0"/>
    <x v="0"/>
    <x v="76"/>
    <x v="2"/>
    <x v="10"/>
    <x v="48625"/>
    <n v="749"/>
    <n v="0.34365615999999999"/>
    <n v="26192.529846604801"/>
    <n v="13714.1901533952"/>
  </r>
  <r>
    <x v="16"/>
    <x v="3"/>
    <x v="2"/>
    <x v="0"/>
    <x v="0"/>
    <x v="78"/>
    <x v="2"/>
    <x v="10"/>
    <x v="66355"/>
    <n v="1958"/>
    <n v="0.57919622000000004"/>
    <n v="10455.719937735599"/>
    <n v="14391.300062264401"/>
  </r>
  <r>
    <x v="16"/>
    <x v="3"/>
    <x v="2"/>
    <x v="0"/>
    <x v="1"/>
    <x v="2"/>
    <x v="2"/>
    <x v="10"/>
    <x v="42582"/>
    <n v="167"/>
    <n v="0.35958599000000002"/>
    <n v="66132.000514944491"/>
    <n v="37132.449485055506"/>
  </r>
  <r>
    <x v="16"/>
    <x v="3"/>
    <x v="2"/>
    <x v="0"/>
    <x v="2"/>
    <x v="82"/>
    <x v="2"/>
    <x v="10"/>
    <x v="66356"/>
    <n v="462"/>
    <n v="0.39807113999999999"/>
    <n v="39731.999805108004"/>
    <n v="26275.800194891999"/>
  </r>
  <r>
    <x v="16"/>
    <x v="3"/>
    <x v="2"/>
    <x v="0"/>
    <x v="2"/>
    <x v="83"/>
    <x v="2"/>
    <x v="10"/>
    <x v="66357"/>
    <n v="213"/>
    <n v="0.45521214999999998"/>
    <n v="11076.000060172499"/>
    <n v="9254.8499398274998"/>
  </r>
  <r>
    <x v="16"/>
    <x v="3"/>
    <x v="2"/>
    <x v="0"/>
    <x v="20"/>
    <x v="87"/>
    <x v="2"/>
    <x v="10"/>
    <x v="66358"/>
    <n v="182"/>
    <n v="0.41704851999999998"/>
    <n v="30332.119748330402"/>
    <n v="21699.860251669601"/>
  </r>
  <r>
    <x v="16"/>
    <x v="3"/>
    <x v="2"/>
    <x v="0"/>
    <x v="20"/>
    <x v="88"/>
    <x v="2"/>
    <x v="10"/>
    <x v="66359"/>
    <n v="189"/>
    <n v="0.39449931999999999"/>
    <n v="40319.369920166399"/>
    <n v="26269.110079833597"/>
  </r>
  <r>
    <x v="16"/>
    <x v="3"/>
    <x v="2"/>
    <x v="0"/>
    <x v="3"/>
    <x v="7"/>
    <x v="2"/>
    <x v="10"/>
    <x v="25786"/>
    <n v="673"/>
    <n v="0.53351762000000003"/>
    <n v="4542.7500259777999"/>
    <n v="5195.5599740221996"/>
  </r>
  <r>
    <x v="16"/>
    <x v="3"/>
    <x v="2"/>
    <x v="0"/>
    <x v="3"/>
    <x v="92"/>
    <x v="2"/>
    <x v="10"/>
    <x v="66360"/>
    <n v="628"/>
    <n v="0.37844892000000002"/>
    <n v="10468.7599783968"/>
    <n v="6374.2000216031993"/>
  </r>
  <r>
    <x v="16"/>
    <x v="3"/>
    <x v="2"/>
    <x v="0"/>
    <x v="3"/>
    <x v="94"/>
    <x v="2"/>
    <x v="10"/>
    <x v="66361"/>
    <n v="297"/>
    <n v="0.33006782000000001"/>
    <n v="5280.6600169884005"/>
    <n v="2601.7199830115997"/>
  </r>
  <r>
    <x v="16"/>
    <x v="3"/>
    <x v="2"/>
    <x v="0"/>
    <x v="3"/>
    <x v="137"/>
    <x v="2"/>
    <x v="10"/>
    <x v="28566"/>
    <n v="190"/>
    <n v="0.54579820000000001"/>
    <n v="2967.7999813800002"/>
    <n v="3566.3000186200002"/>
  </r>
  <r>
    <x v="16"/>
    <x v="3"/>
    <x v="2"/>
    <x v="2"/>
    <x v="8"/>
    <x v="97"/>
    <x v="2"/>
    <x v="10"/>
    <x v="57810"/>
    <n v="82"/>
    <n v="0.38625205000000001"/>
    <n v="2459.9999832719996"/>
    <n v="1548.1600167280003"/>
  </r>
  <r>
    <x v="16"/>
    <x v="3"/>
    <x v="2"/>
    <x v="2"/>
    <x v="8"/>
    <x v="98"/>
    <x v="2"/>
    <x v="10"/>
    <x v="66362"/>
    <n v="216"/>
    <n v="0.50956351"/>
    <n v="4320.0000134351994"/>
    <n v="4488.4799865648001"/>
  </r>
  <r>
    <x v="16"/>
    <x v="3"/>
    <x v="2"/>
    <x v="2"/>
    <x v="8"/>
    <x v="99"/>
    <x v="2"/>
    <x v="10"/>
    <x v="34972"/>
    <n v="91"/>
    <n v="0.49657931999999999"/>
    <n v="3549.0000072436001"/>
    <n v="3500.7699927564004"/>
  </r>
  <r>
    <x v="16"/>
    <x v="3"/>
    <x v="2"/>
    <x v="2"/>
    <x v="8"/>
    <x v="100"/>
    <x v="2"/>
    <x v="10"/>
    <x v="16819"/>
    <n v="66"/>
    <n v="0.52173451000000004"/>
    <n v="2969.9999969705996"/>
    <n v="3239.9400030294"/>
  </r>
  <r>
    <x v="16"/>
    <x v="3"/>
    <x v="2"/>
    <x v="2"/>
    <x v="8"/>
    <x v="101"/>
    <x v="2"/>
    <x v="10"/>
    <x v="18729"/>
    <n v="244"/>
    <n v="0.43424657999999999"/>
    <n v="10077.199917040001"/>
    <n v="7734.8000829599987"/>
  </r>
  <r>
    <x v="16"/>
    <x v="3"/>
    <x v="2"/>
    <x v="2"/>
    <x v="8"/>
    <x v="42"/>
    <x v="2"/>
    <x v="10"/>
    <x v="66363"/>
    <n v="104"/>
    <n v="0.44100392999999999"/>
    <n v="14178.599917908001"/>
    <n v="11185.800082092001"/>
  </r>
  <r>
    <x v="16"/>
    <x v="3"/>
    <x v="2"/>
    <x v="2"/>
    <x v="8"/>
    <x v="102"/>
    <x v="2"/>
    <x v="10"/>
    <x v="17261"/>
    <n v="22"/>
    <n v="0.49581340000000002"/>
    <n v="1854.5999894399999"/>
    <n v="1823.8000105600001"/>
  </r>
  <r>
    <x v="16"/>
    <x v="3"/>
    <x v="2"/>
    <x v="2"/>
    <x v="8"/>
    <x v="133"/>
    <x v="2"/>
    <x v="10"/>
    <x v="66364"/>
    <n v="187"/>
    <n v="0.40253699999999998"/>
    <n v="5284.6199813000003"/>
    <n v="3560.4800187000001"/>
  </r>
  <r>
    <x v="16"/>
    <x v="3"/>
    <x v="2"/>
    <x v="2"/>
    <x v="8"/>
    <x v="43"/>
    <x v="2"/>
    <x v="10"/>
    <x v="66365"/>
    <n v="135"/>
    <n v="0.46584734"/>
    <n v="12421.7201083"/>
    <n v="10833.2798917"/>
  </r>
  <r>
    <x v="16"/>
    <x v="3"/>
    <x v="2"/>
    <x v="2"/>
    <x v="8"/>
    <x v="44"/>
    <x v="2"/>
    <x v="10"/>
    <x v="66366"/>
    <n v="49"/>
    <n v="0.42843255000000002"/>
    <n v="7208.3800524199996"/>
    <n v="5403.2199475800007"/>
  </r>
  <r>
    <x v="16"/>
    <x v="3"/>
    <x v="2"/>
    <x v="2"/>
    <x v="8"/>
    <x v="139"/>
    <x v="2"/>
    <x v="10"/>
    <x v="66367"/>
    <n v="124"/>
    <n v="0.42319986999999998"/>
    <n v="8047.4000537339998"/>
    <n v="5904.3999462659995"/>
  </r>
  <r>
    <x v="16"/>
    <x v="3"/>
    <x v="2"/>
    <x v="2"/>
    <x v="8"/>
    <x v="45"/>
    <x v="2"/>
    <x v="10"/>
    <x v="51545"/>
    <n v="15"/>
    <n v="0.47918188"/>
    <n v="1069.50000942"/>
    <n v="983.99999058000003"/>
  </r>
  <r>
    <x v="16"/>
    <x v="3"/>
    <x v="2"/>
    <x v="2"/>
    <x v="9"/>
    <x v="105"/>
    <x v="2"/>
    <x v="10"/>
    <x v="66368"/>
    <n v="271"/>
    <n v="0.46859258999999998"/>
    <n v="9720.7700474249996"/>
    <n v="8571.7299525750004"/>
  </r>
  <r>
    <x v="16"/>
    <x v="3"/>
    <x v="2"/>
    <x v="2"/>
    <x v="9"/>
    <x v="46"/>
    <x v="2"/>
    <x v="10"/>
    <x v="66369"/>
    <n v="990"/>
    <n v="0.35770235"/>
    <n v="24353.999995049999"/>
    <n v="13563.000004950001"/>
  </r>
  <r>
    <x v="16"/>
    <x v="3"/>
    <x v="2"/>
    <x v="2"/>
    <x v="9"/>
    <x v="47"/>
    <x v="2"/>
    <x v="10"/>
    <x v="66370"/>
    <n v="1806"/>
    <n v="0.33270472000000001"/>
    <n v="33438.299939855999"/>
    <n v="16671.900060143998"/>
  </r>
  <r>
    <x v="16"/>
    <x v="3"/>
    <x v="2"/>
    <x v="2"/>
    <x v="9"/>
    <x v="48"/>
    <x v="2"/>
    <x v="10"/>
    <x v="66371"/>
    <n v="642"/>
    <n v="0.34984456000000003"/>
    <n v="20139.539987159998"/>
    <n v="10836.960012840002"/>
  </r>
  <r>
    <x v="16"/>
    <x v="3"/>
    <x v="2"/>
    <x v="2"/>
    <x v="9"/>
    <x v="49"/>
    <x v="2"/>
    <x v="10"/>
    <x v="26936"/>
    <n v="573"/>
    <n v="0.41647058999999997"/>
    <n v="7105.1999785124999"/>
    <n v="5071.0500214875001"/>
  </r>
  <r>
    <x v="16"/>
    <x v="3"/>
    <x v="2"/>
    <x v="2"/>
    <x v="9"/>
    <x v="50"/>
    <x v="2"/>
    <x v="10"/>
    <x v="66372"/>
    <n v="803"/>
    <n v="0.43534787000000003"/>
    <n v="30048.3301218345"/>
    <n v="23167.319878165501"/>
  </r>
  <r>
    <x v="16"/>
    <x v="3"/>
    <x v="2"/>
    <x v="2"/>
    <x v="9"/>
    <x v="51"/>
    <x v="2"/>
    <x v="10"/>
    <x v="66373"/>
    <n v="80"/>
    <n v="0.49749439000000001"/>
    <n v="3528.7200198225"/>
    <n v="3493.5299801775"/>
  </r>
  <r>
    <x v="16"/>
    <x v="3"/>
    <x v="2"/>
    <x v="2"/>
    <x v="9"/>
    <x v="52"/>
    <x v="2"/>
    <x v="10"/>
    <x v="66374"/>
    <n v="372"/>
    <n v="0.41252485"/>
    <n v="10992.600016739998"/>
    <n v="7718.9999832600006"/>
  </r>
  <r>
    <x v="16"/>
    <x v="3"/>
    <x v="2"/>
    <x v="2"/>
    <x v="9"/>
    <x v="53"/>
    <x v="2"/>
    <x v="10"/>
    <x v="66375"/>
    <n v="511"/>
    <n v="0.35015014999999999"/>
    <n v="11058.040002555001"/>
    <n v="5958.2599974449986"/>
  </r>
  <r>
    <x v="16"/>
    <x v="3"/>
    <x v="2"/>
    <x v="2"/>
    <x v="9"/>
    <x v="106"/>
    <x v="2"/>
    <x v="10"/>
    <x v="66376"/>
    <n v="852"/>
    <n v="0.42614581000000001"/>
    <n v="20962.750097152501"/>
    <n v="15566.999902847499"/>
  </r>
  <r>
    <x v="16"/>
    <x v="3"/>
    <x v="2"/>
    <x v="2"/>
    <x v="9"/>
    <x v="141"/>
    <x v="2"/>
    <x v="10"/>
    <x v="66377"/>
    <n v="733"/>
    <n v="0.46384677000000002"/>
    <n v="24621.469897013496"/>
    <n v="21300.980102986501"/>
  </r>
  <r>
    <x v="16"/>
    <x v="3"/>
    <x v="2"/>
    <x v="2"/>
    <x v="10"/>
    <x v="125"/>
    <x v="2"/>
    <x v="10"/>
    <x v="66378"/>
    <n v="4443"/>
    <n v="0.29489292"/>
    <n v="38032.079783181602"/>
    <n v="15905.940216818395"/>
  </r>
  <r>
    <x v="16"/>
    <x v="3"/>
    <x v="2"/>
    <x v="2"/>
    <x v="10"/>
    <x v="54"/>
    <x v="2"/>
    <x v="10"/>
    <x v="66379"/>
    <n v="225"/>
    <n v="0.53660934000000005"/>
    <n v="4243.4999689499991"/>
    <n v="4914.0000310500009"/>
  </r>
  <r>
    <x v="16"/>
    <x v="3"/>
    <x v="2"/>
    <x v="2"/>
    <x v="10"/>
    <x v="55"/>
    <x v="2"/>
    <x v="10"/>
    <x v="66380"/>
    <n v="515"/>
    <n v="0.63255813999999999"/>
    <n v="2441.0999969100003"/>
    <n v="4202.4000030899997"/>
  </r>
  <r>
    <x v="16"/>
    <x v="3"/>
    <x v="2"/>
    <x v="2"/>
    <x v="15"/>
    <x v="136"/>
    <x v="2"/>
    <x v="10"/>
    <x v="36793"/>
    <n v="247"/>
    <n v="0.50787402000000004"/>
    <n v="9879.9999146367991"/>
    <n v="10196.160085363201"/>
  </r>
  <r>
    <x v="16"/>
    <x v="3"/>
    <x v="2"/>
    <x v="2"/>
    <x v="15"/>
    <x v="56"/>
    <x v="2"/>
    <x v="10"/>
    <x v="66381"/>
    <n v="111"/>
    <n v="0.53343284000000002"/>
    <n v="8674.6499222999992"/>
    <n v="9917.8500777000008"/>
  </r>
  <r>
    <x v="16"/>
    <x v="3"/>
    <x v="2"/>
    <x v="2"/>
    <x v="11"/>
    <x v="110"/>
    <x v="2"/>
    <x v="10"/>
    <x v="66382"/>
    <n v="182"/>
    <n v="5.9708509999999999E-2"/>
    <n v="3639.9999985986001"/>
    <n v="231.14000140139979"/>
  </r>
  <r>
    <x v="16"/>
    <x v="3"/>
    <x v="2"/>
    <x v="2"/>
    <x v="11"/>
    <x v="142"/>
    <x v="2"/>
    <x v="10"/>
    <x v="8375"/>
    <n v="87"/>
    <n v="0.37682758999999999"/>
    <n v="7861.3199521500001"/>
    <n v="4753.6800478499999"/>
  </r>
  <r>
    <x v="16"/>
    <x v="3"/>
    <x v="2"/>
    <x v="2"/>
    <x v="11"/>
    <x v="140"/>
    <x v="2"/>
    <x v="10"/>
    <x v="10992"/>
    <n v="84"/>
    <n v="0.35871508000000002"/>
    <n v="19284.720114240001"/>
    <n v="10787.279885759999"/>
  </r>
  <r>
    <x v="16"/>
    <x v="3"/>
    <x v="2"/>
    <x v="2"/>
    <x v="11"/>
    <x v="143"/>
    <x v="2"/>
    <x v="10"/>
    <x v="44143"/>
    <n v="15"/>
    <n v="0.35093616999999999"/>
    <n v="2287.9500007500001"/>
    <n v="1237.0499992499999"/>
  </r>
  <r>
    <x v="16"/>
    <x v="3"/>
    <x v="6"/>
    <x v="0"/>
    <x v="20"/>
    <x v="87"/>
    <x v="2"/>
    <x v="10"/>
    <x v="66383"/>
    <n v="183"/>
    <n v="0.41704851999999998"/>
    <n v="30498.779746947603"/>
    <n v="21819.0902530524"/>
  </r>
  <r>
    <x v="16"/>
    <x v="3"/>
    <x v="6"/>
    <x v="2"/>
    <x v="11"/>
    <x v="110"/>
    <x v="2"/>
    <x v="10"/>
    <x v="66384"/>
    <n v="183"/>
    <n v="5.9708509999999999E-2"/>
    <n v="3659.9999985908998"/>
    <n v="232.4100014091"/>
  </r>
  <r>
    <x v="16"/>
    <x v="3"/>
    <x v="6"/>
    <x v="3"/>
    <x v="12"/>
    <x v="129"/>
    <x v="2"/>
    <x v="10"/>
    <x v="39997"/>
    <n v="312"/>
    <n v="0.69"/>
    <n v="580.32000000000016"/>
    <n v="1291.6799999999998"/>
  </r>
  <r>
    <x v="16"/>
    <x v="3"/>
    <x v="6"/>
    <x v="3"/>
    <x v="12"/>
    <x v="113"/>
    <x v="2"/>
    <x v="10"/>
    <x v="66385"/>
    <n v="197"/>
    <n v="0.69550749000000001"/>
    <n v="360.50999706469997"/>
    <n v="823.46000293530005"/>
  </r>
  <r>
    <x v="16"/>
    <x v="3"/>
    <x v="6"/>
    <x v="3"/>
    <x v="12"/>
    <x v="114"/>
    <x v="2"/>
    <x v="10"/>
    <x v="29067"/>
    <n v="100"/>
    <n v="0.73142856999999994"/>
    <n v="188.00000100000005"/>
    <n v="511.99999899999995"/>
  </r>
  <r>
    <x v="16"/>
    <x v="3"/>
    <x v="6"/>
    <x v="3"/>
    <x v="12"/>
    <x v="38"/>
    <x v="2"/>
    <x v="10"/>
    <x v="11567"/>
    <n v="679"/>
    <n v="0.65428571000000002"/>
    <n v="1643.18002037"/>
    <n v="3109.81997963"/>
  </r>
  <r>
    <x v="16"/>
    <x v="3"/>
    <x v="6"/>
    <x v="3"/>
    <x v="13"/>
    <x v="39"/>
    <x v="2"/>
    <x v="10"/>
    <x v="27957"/>
    <n v="285"/>
    <n v="0.60799999999999998"/>
    <n v="558.6"/>
    <n v="866.4"/>
  </r>
  <r>
    <x v="16"/>
    <x v="3"/>
    <x v="6"/>
    <x v="3"/>
    <x v="13"/>
    <x v="117"/>
    <x v="2"/>
    <x v="10"/>
    <x v="66386"/>
    <n v="577"/>
    <n v="0.63765181999999998"/>
    <n v="1032.8300053084001"/>
    <n v="1817.5499946916"/>
  </r>
  <r>
    <x v="16"/>
    <x v="3"/>
    <x v="6"/>
    <x v="3"/>
    <x v="13"/>
    <x v="118"/>
    <x v="2"/>
    <x v="10"/>
    <x v="66387"/>
    <n v="1046"/>
    <n v="0.63"/>
    <n v="1935.1"/>
    <n v="3294.9"/>
  </r>
  <r>
    <x v="16"/>
    <x v="3"/>
    <x v="6"/>
    <x v="3"/>
    <x v="13"/>
    <x v="119"/>
    <x v="2"/>
    <x v="10"/>
    <x v="38027"/>
    <n v="391"/>
    <n v="0.54"/>
    <n v="1079.1599999999999"/>
    <n v="1266.8400000000001"/>
  </r>
  <r>
    <x v="16"/>
    <x v="3"/>
    <x v="6"/>
    <x v="3"/>
    <x v="14"/>
    <x v="40"/>
    <x v="2"/>
    <x v="10"/>
    <x v="66388"/>
    <n v="153"/>
    <n v="0.21739130000000001"/>
    <n v="1377.00000765"/>
    <n v="382.49999234999996"/>
  </r>
  <r>
    <x v="16"/>
    <x v="3"/>
    <x v="6"/>
    <x v="3"/>
    <x v="14"/>
    <x v="120"/>
    <x v="2"/>
    <x v="10"/>
    <x v="66389"/>
    <n v="153"/>
    <n v="0.19771428999999999"/>
    <n v="2148.1199885249998"/>
    <n v="529.38001147500017"/>
  </r>
  <r>
    <x v="16"/>
    <x v="3"/>
    <x v="6"/>
    <x v="3"/>
    <x v="14"/>
    <x v="121"/>
    <x v="2"/>
    <x v="10"/>
    <x v="5359"/>
    <n v="36"/>
    <n v="0.52833333000000005"/>
    <n v="101.88000071999998"/>
    <n v="114.11999928000002"/>
  </r>
  <r>
    <x v="16"/>
    <x v="3"/>
    <x v="6"/>
    <x v="3"/>
    <x v="14"/>
    <x v="41"/>
    <x v="2"/>
    <x v="10"/>
    <x v="45335"/>
    <n v="81"/>
    <n v="0.63288719000000004"/>
    <n v="155.51999970029999"/>
    <n v="268.1100002997"/>
  </r>
  <r>
    <x v="16"/>
    <x v="3"/>
    <x v="6"/>
    <x v="3"/>
    <x v="14"/>
    <x v="122"/>
    <x v="2"/>
    <x v="10"/>
    <x v="12563"/>
    <n v="90"/>
    <n v="0.54"/>
    <n v="248.39999999999998"/>
    <n v="291.60000000000002"/>
  </r>
  <r>
    <x v="16"/>
    <x v="3"/>
    <x v="3"/>
    <x v="0"/>
    <x v="0"/>
    <x v="77"/>
    <x v="2"/>
    <x v="10"/>
    <x v="66390"/>
    <n v="497"/>
    <n v="0.26880025000000002"/>
    <n v="23050.860070822499"/>
    <n v="8473.8499291775006"/>
  </r>
  <r>
    <x v="16"/>
    <x v="3"/>
    <x v="3"/>
    <x v="0"/>
    <x v="1"/>
    <x v="2"/>
    <x v="2"/>
    <x v="10"/>
    <x v="28806"/>
    <n v="97"/>
    <n v="0.35958599000000002"/>
    <n v="38412.000299099498"/>
    <n v="21567.949700900499"/>
  </r>
  <r>
    <x v="16"/>
    <x v="3"/>
    <x v="3"/>
    <x v="0"/>
    <x v="2"/>
    <x v="83"/>
    <x v="2"/>
    <x v="10"/>
    <x v="41951"/>
    <n v="269"/>
    <n v="0.56992805000000002"/>
    <n v="13987.999858640498"/>
    <n v="18536.790141359503"/>
  </r>
  <r>
    <x v="16"/>
    <x v="3"/>
    <x v="3"/>
    <x v="0"/>
    <x v="2"/>
    <x v="6"/>
    <x v="2"/>
    <x v="10"/>
    <x v="63169"/>
    <n v="265"/>
    <n v="0.34263549999999998"/>
    <n v="17291.250071549999"/>
    <n v="9012.6499284500023"/>
  </r>
  <r>
    <x v="16"/>
    <x v="3"/>
    <x v="3"/>
    <x v="2"/>
    <x v="10"/>
    <x v="126"/>
    <x v="2"/>
    <x v="10"/>
    <x v="66391"/>
    <n v="552"/>
    <n v="0.29920293999999997"/>
    <n v="6309.3600268272003"/>
    <n v="2693.7599731728005"/>
  </r>
  <r>
    <x v="16"/>
    <x v="3"/>
    <x v="3"/>
    <x v="2"/>
    <x v="10"/>
    <x v="36"/>
    <x v="2"/>
    <x v="10"/>
    <x v="60064"/>
    <n v="159"/>
    <n v="0.46395985000000001"/>
    <n v="7473.0000559680002"/>
    <n v="6468.1199440320006"/>
  </r>
  <r>
    <x v="16"/>
    <x v="3"/>
    <x v="3"/>
    <x v="2"/>
    <x v="15"/>
    <x v="108"/>
    <x v="2"/>
    <x v="10"/>
    <x v="45160"/>
    <n v="129"/>
    <n v="0.27331240000000001"/>
    <n v="11942.82003096"/>
    <n v="4491.7799690399988"/>
  </r>
  <r>
    <x v="16"/>
    <x v="3"/>
    <x v="3"/>
    <x v="3"/>
    <x v="12"/>
    <x v="113"/>
    <x v="2"/>
    <x v="10"/>
    <x v="66392"/>
    <n v="104"/>
    <n v="0.69550749000000001"/>
    <n v="190.31999845039996"/>
    <n v="434.7200015496"/>
  </r>
  <r>
    <x v="16"/>
    <x v="3"/>
    <x v="3"/>
    <x v="3"/>
    <x v="12"/>
    <x v="114"/>
    <x v="2"/>
    <x v="10"/>
    <x v="66393"/>
    <n v="56"/>
    <n v="0.73142856999999994"/>
    <n v="105.28000056000002"/>
    <n v="286.71999943999998"/>
  </r>
  <r>
    <x v="16"/>
    <x v="3"/>
    <x v="3"/>
    <x v="3"/>
    <x v="12"/>
    <x v="115"/>
    <x v="2"/>
    <x v="10"/>
    <x v="66394"/>
    <n v="106"/>
    <n v="0.66714286"/>
    <n v="246.97999787999998"/>
    <n v="495.02000212000002"/>
  </r>
  <r>
    <x v="16"/>
    <x v="3"/>
    <x v="3"/>
    <x v="3"/>
    <x v="12"/>
    <x v="38"/>
    <x v="2"/>
    <x v="10"/>
    <x v="66395"/>
    <n v="397"/>
    <n v="0.65428571000000002"/>
    <n v="960.74001191000002"/>
    <n v="1818.25998809"/>
  </r>
  <r>
    <x v="16"/>
    <x v="3"/>
    <x v="3"/>
    <x v="3"/>
    <x v="13"/>
    <x v="116"/>
    <x v="2"/>
    <x v="10"/>
    <x v="33157"/>
    <n v="131"/>
    <n v="0.61"/>
    <n v="255.45"/>
    <n v="399.55"/>
  </r>
  <r>
    <x v="16"/>
    <x v="3"/>
    <x v="3"/>
    <x v="3"/>
    <x v="13"/>
    <x v="39"/>
    <x v="2"/>
    <x v="10"/>
    <x v="44796"/>
    <n v="179"/>
    <n v="0.60799999999999998"/>
    <n v="350.84000000000003"/>
    <n v="544.16"/>
  </r>
  <r>
    <x v="16"/>
    <x v="3"/>
    <x v="3"/>
    <x v="3"/>
    <x v="13"/>
    <x v="119"/>
    <x v="2"/>
    <x v="10"/>
    <x v="524"/>
    <n v="171"/>
    <n v="0.54"/>
    <n v="471.95999999999992"/>
    <n v="554.04000000000008"/>
  </r>
  <r>
    <x v="16"/>
    <x v="3"/>
    <x v="3"/>
    <x v="3"/>
    <x v="14"/>
    <x v="40"/>
    <x v="2"/>
    <x v="10"/>
    <x v="66396"/>
    <n v="97"/>
    <n v="0.21739130000000001"/>
    <n v="873.00000484999998"/>
    <n v="242.49999515000002"/>
  </r>
  <r>
    <x v="16"/>
    <x v="3"/>
    <x v="3"/>
    <x v="3"/>
    <x v="14"/>
    <x v="120"/>
    <x v="2"/>
    <x v="10"/>
    <x v="66397"/>
    <n v="99"/>
    <n v="0.19771428999999999"/>
    <n v="1389.9599925749999"/>
    <n v="342.54000742500011"/>
  </r>
  <r>
    <x v="16"/>
    <x v="3"/>
    <x v="3"/>
    <x v="3"/>
    <x v="14"/>
    <x v="121"/>
    <x v="2"/>
    <x v="10"/>
    <x v="13582"/>
    <n v="25"/>
    <n v="0.52833333000000005"/>
    <n v="70.750000499999999"/>
    <n v="79.249999500000001"/>
  </r>
  <r>
    <x v="16"/>
    <x v="3"/>
    <x v="3"/>
    <x v="3"/>
    <x v="14"/>
    <x v="122"/>
    <x v="2"/>
    <x v="10"/>
    <x v="6354"/>
    <n v="37"/>
    <n v="0.54"/>
    <n v="102.11999999999999"/>
    <n v="119.88000000000001"/>
  </r>
  <r>
    <x v="16"/>
    <x v="3"/>
    <x v="0"/>
    <x v="0"/>
    <x v="0"/>
    <x v="130"/>
    <x v="2"/>
    <x v="10"/>
    <x v="66398"/>
    <n v="6401"/>
    <n v="0.51916932999999998"/>
    <n v="19267.009962874203"/>
    <n v="20803.250037125799"/>
  </r>
  <r>
    <x v="16"/>
    <x v="3"/>
    <x v="0"/>
    <x v="0"/>
    <x v="0"/>
    <x v="76"/>
    <x v="2"/>
    <x v="10"/>
    <x v="47567"/>
    <n v="592"/>
    <n v="0.34365615999999999"/>
    <n v="20702.239878758399"/>
    <n v="10839.5201212416"/>
  </r>
  <r>
    <x v="16"/>
    <x v="3"/>
    <x v="0"/>
    <x v="0"/>
    <x v="0"/>
    <x v="77"/>
    <x v="2"/>
    <x v="10"/>
    <x v="64828"/>
    <n v="777"/>
    <n v="0.26880025000000002"/>
    <n v="36037.260110722498"/>
    <n v="13247.849889277502"/>
  </r>
  <r>
    <x v="16"/>
    <x v="3"/>
    <x v="0"/>
    <x v="0"/>
    <x v="0"/>
    <x v="1"/>
    <x v="2"/>
    <x v="10"/>
    <x v="66399"/>
    <n v="171"/>
    <n v="0.47981689999999999"/>
    <n v="12824.999890218"/>
    <n v="11829.780109781999"/>
  </r>
  <r>
    <x v="16"/>
    <x v="3"/>
    <x v="0"/>
    <x v="0"/>
    <x v="0"/>
    <x v="79"/>
    <x v="2"/>
    <x v="10"/>
    <x v="66400"/>
    <n v="1836"/>
    <n v="0.47089946999999999"/>
    <n v="18360.000031212003"/>
    <n v="16340.399968787999"/>
  </r>
  <r>
    <x v="16"/>
    <x v="3"/>
    <x v="0"/>
    <x v="0"/>
    <x v="1"/>
    <x v="123"/>
    <x v="2"/>
    <x v="10"/>
    <x v="66401"/>
    <n v="879"/>
    <n v="0.28900517999999997"/>
    <n v="219749.99877678358"/>
    <n v="89323.981223216397"/>
  </r>
  <r>
    <x v="16"/>
    <x v="3"/>
    <x v="0"/>
    <x v="0"/>
    <x v="1"/>
    <x v="80"/>
    <x v="2"/>
    <x v="10"/>
    <x v="49264"/>
    <n v="76"/>
    <n v="0.37997444000000002"/>
    <n v="37239.999985742397"/>
    <n v="22822.040014257604"/>
  </r>
  <r>
    <x v="16"/>
    <x v="3"/>
    <x v="0"/>
    <x v="0"/>
    <x v="1"/>
    <x v="81"/>
    <x v="2"/>
    <x v="10"/>
    <x v="66402"/>
    <n v="2431"/>
    <n v="0.48979592"/>
    <n v="2430.9999922208003"/>
    <n v="2333.7600077791999"/>
  </r>
  <r>
    <x v="16"/>
    <x v="3"/>
    <x v="0"/>
    <x v="0"/>
    <x v="2"/>
    <x v="4"/>
    <x v="2"/>
    <x v="10"/>
    <x v="66403"/>
    <n v="901"/>
    <n v="0.29898353"/>
    <n v="54059.999700237298"/>
    <n v="23056.590299762698"/>
  </r>
  <r>
    <x v="16"/>
    <x v="3"/>
    <x v="0"/>
    <x v="0"/>
    <x v="2"/>
    <x v="82"/>
    <x v="2"/>
    <x v="10"/>
    <x v="66404"/>
    <n v="862"/>
    <n v="0.39812797"/>
    <n v="74132.000137951196"/>
    <n v="49037.039862048798"/>
  </r>
  <r>
    <x v="16"/>
    <x v="3"/>
    <x v="0"/>
    <x v="0"/>
    <x v="2"/>
    <x v="5"/>
    <x v="2"/>
    <x v="10"/>
    <x v="66405"/>
    <n v="641"/>
    <n v="0.40447832"/>
    <n v="96150.000486134391"/>
    <n v="65305.079513865596"/>
  </r>
  <r>
    <x v="16"/>
    <x v="3"/>
    <x v="0"/>
    <x v="0"/>
    <x v="2"/>
    <x v="83"/>
    <x v="2"/>
    <x v="10"/>
    <x v="66406"/>
    <n v="896"/>
    <n v="0.52542769"/>
    <n v="46592.000255854204"/>
    <n v="51584.819744145803"/>
  </r>
  <r>
    <x v="16"/>
    <x v="3"/>
    <x v="0"/>
    <x v="0"/>
    <x v="2"/>
    <x v="84"/>
    <x v="2"/>
    <x v="10"/>
    <x v="66407"/>
    <n v="736"/>
    <n v="0.50045704000000002"/>
    <n v="16088.9599481856"/>
    <n v="16118.4000518144"/>
  </r>
  <r>
    <x v="16"/>
    <x v="3"/>
    <x v="0"/>
    <x v="0"/>
    <x v="2"/>
    <x v="6"/>
    <x v="2"/>
    <x v="10"/>
    <x v="66408"/>
    <n v="380"/>
    <n v="0.34263549999999998"/>
    <n v="24795.000102600003"/>
    <n v="12923.7998974"/>
  </r>
  <r>
    <x v="16"/>
    <x v="3"/>
    <x v="0"/>
    <x v="0"/>
    <x v="20"/>
    <x v="86"/>
    <x v="2"/>
    <x v="10"/>
    <x v="66409"/>
    <n v="1232"/>
    <n v="0.28101890000000002"/>
    <n v="64679.999903903998"/>
    <n v="25280.640096096002"/>
  </r>
  <r>
    <x v="16"/>
    <x v="3"/>
    <x v="0"/>
    <x v="0"/>
    <x v="20"/>
    <x v="88"/>
    <x v="2"/>
    <x v="10"/>
    <x v="66410"/>
    <n v="303"/>
    <n v="0.39449931999999999"/>
    <n v="64638.989872012804"/>
    <n v="42113.970127987202"/>
  </r>
  <r>
    <x v="16"/>
    <x v="3"/>
    <x v="0"/>
    <x v="0"/>
    <x v="20"/>
    <x v="131"/>
    <x v="2"/>
    <x v="10"/>
    <x v="43423"/>
    <n v="279"/>
    <n v="0.45397609"/>
    <n v="66647.520107666103"/>
    <n v="55412.189892333903"/>
  </r>
  <r>
    <x v="16"/>
    <x v="3"/>
    <x v="0"/>
    <x v="0"/>
    <x v="20"/>
    <x v="90"/>
    <x v="2"/>
    <x v="10"/>
    <x v="66411"/>
    <n v="772"/>
    <n v="0.41028210999999998"/>
    <n v="31790.960199716403"/>
    <n v="22117.799800283599"/>
  </r>
  <r>
    <x v="16"/>
    <x v="3"/>
    <x v="0"/>
    <x v="0"/>
    <x v="3"/>
    <x v="91"/>
    <x v="2"/>
    <x v="10"/>
    <x v="66412"/>
    <n v="1391"/>
    <n v="0.53007519000000003"/>
    <n v="10432.4999549316"/>
    <n v="11767.860045068401"/>
  </r>
  <r>
    <x v="16"/>
    <x v="3"/>
    <x v="0"/>
    <x v="0"/>
    <x v="3"/>
    <x v="8"/>
    <x v="2"/>
    <x v="10"/>
    <x v="66413"/>
    <n v="305"/>
    <n v="0.44052457"/>
    <n v="9238.4499329610007"/>
    <n v="7274.250067039"/>
  </r>
  <r>
    <x v="16"/>
    <x v="3"/>
    <x v="0"/>
    <x v="0"/>
    <x v="3"/>
    <x v="94"/>
    <x v="2"/>
    <x v="10"/>
    <x v="38717"/>
    <n v="204"/>
    <n v="0.33006782000000001"/>
    <n v="3627.1200116687996"/>
    <n v="1787.0399883312002"/>
  </r>
  <r>
    <x v="16"/>
    <x v="3"/>
    <x v="0"/>
    <x v="0"/>
    <x v="3"/>
    <x v="132"/>
    <x v="2"/>
    <x v="10"/>
    <x v="38867"/>
    <n v="206"/>
    <n v="0.36608558000000002"/>
    <n v="4119.9999899060003"/>
    <n v="2379.3000100939998"/>
  </r>
  <r>
    <x v="16"/>
    <x v="3"/>
    <x v="0"/>
    <x v="0"/>
    <x v="3"/>
    <x v="10"/>
    <x v="2"/>
    <x v="10"/>
    <x v="30636"/>
    <n v="125"/>
    <n v="0.36851104000000001"/>
    <n v="5078.7499607999998"/>
    <n v="2963.7500392000002"/>
  </r>
  <r>
    <x v="16"/>
    <x v="3"/>
    <x v="0"/>
    <x v="0"/>
    <x v="3"/>
    <x v="137"/>
    <x v="2"/>
    <x v="10"/>
    <x v="29386"/>
    <n v="180"/>
    <n v="0.54579820000000001"/>
    <n v="2811.59998236"/>
    <n v="3378.6000176399998"/>
  </r>
  <r>
    <x v="16"/>
    <x v="3"/>
    <x v="0"/>
    <x v="1"/>
    <x v="4"/>
    <x v="11"/>
    <x v="2"/>
    <x v="10"/>
    <x v="48648"/>
    <n v="399"/>
    <n v="0.33611841999999997"/>
    <n v="40263.090063840005"/>
    <n v="20384.909936159995"/>
  </r>
  <r>
    <x v="16"/>
    <x v="3"/>
    <x v="0"/>
    <x v="1"/>
    <x v="4"/>
    <x v="12"/>
    <x v="2"/>
    <x v="10"/>
    <x v="40019"/>
    <n v="139"/>
    <n v="0.29911357"/>
    <n v="17584.890085485"/>
    <n v="7504.6099145150001"/>
  </r>
  <r>
    <x v="16"/>
    <x v="3"/>
    <x v="0"/>
    <x v="1"/>
    <x v="4"/>
    <x v="13"/>
    <x v="2"/>
    <x v="10"/>
    <x v="66414"/>
    <n v="395"/>
    <n v="0.30862661000000002"/>
    <n v="89937.549418836497"/>
    <n v="40147.800581163508"/>
  </r>
  <r>
    <x v="16"/>
    <x v="3"/>
    <x v="0"/>
    <x v="1"/>
    <x v="4"/>
    <x v="14"/>
    <x v="2"/>
    <x v="10"/>
    <x v="66415"/>
    <n v="118"/>
    <n v="0.32198891000000002"/>
    <n v="43701.299727502599"/>
    <n v="20753.8402724974"/>
  </r>
  <r>
    <x v="16"/>
    <x v="3"/>
    <x v="0"/>
    <x v="1"/>
    <x v="5"/>
    <x v="15"/>
    <x v="2"/>
    <x v="10"/>
    <x v="66416"/>
    <n v="687"/>
    <n v="0.25263158000000002"/>
    <n v="36094.979949162"/>
    <n v="12201.120050837999"/>
  </r>
  <r>
    <x v="16"/>
    <x v="3"/>
    <x v="0"/>
    <x v="1"/>
    <x v="5"/>
    <x v="16"/>
    <x v="2"/>
    <x v="10"/>
    <x v="37186"/>
    <n v="398"/>
    <n v="0.29117409"/>
    <n v="17420.459977114999"/>
    <n v="7156.0400228850012"/>
  </r>
  <r>
    <x v="16"/>
    <x v="3"/>
    <x v="0"/>
    <x v="1"/>
    <x v="5"/>
    <x v="17"/>
    <x v="2"/>
    <x v="10"/>
    <x v="66417"/>
    <n v="517"/>
    <n v="0.48392343999999998"/>
    <n v="27881.810268839999"/>
    <n v="26144.689731160001"/>
  </r>
  <r>
    <x v="16"/>
    <x v="3"/>
    <x v="0"/>
    <x v="1"/>
    <x v="5"/>
    <x v="18"/>
    <x v="2"/>
    <x v="10"/>
    <x v="14321"/>
    <n v="343"/>
    <n v="0.38787878999999997"/>
    <n v="4850.0199831930004"/>
    <n v="3073.2800168069998"/>
  </r>
  <r>
    <x v="16"/>
    <x v="3"/>
    <x v="0"/>
    <x v="1"/>
    <x v="6"/>
    <x v="19"/>
    <x v="2"/>
    <x v="10"/>
    <x v="66418"/>
    <n v="8720"/>
    <n v="0.48421052999999997"/>
    <n v="17091.19987792"/>
    <n v="16044.80012208"/>
  </r>
  <r>
    <x v="16"/>
    <x v="3"/>
    <x v="0"/>
    <x v="1"/>
    <x v="6"/>
    <x v="20"/>
    <x v="2"/>
    <x v="10"/>
    <x v="66419"/>
    <n v="789"/>
    <n v="0.48165414000000001"/>
    <n v="27196.829755409999"/>
    <n v="25271.670244590001"/>
  </r>
  <r>
    <x v="16"/>
    <x v="3"/>
    <x v="0"/>
    <x v="1"/>
    <x v="6"/>
    <x v="21"/>
    <x v="2"/>
    <x v="10"/>
    <x v="66420"/>
    <n v="1382"/>
    <n v="0.50217036999999998"/>
    <n v="25359.7002236076"/>
    <n v="25580.819776392396"/>
  </r>
  <r>
    <x v="16"/>
    <x v="3"/>
    <x v="0"/>
    <x v="1"/>
    <x v="6"/>
    <x v="22"/>
    <x v="2"/>
    <x v="10"/>
    <x v="66421"/>
    <n v="729"/>
    <n v="0.36558912999999998"/>
    <n v="14163.799986641701"/>
    <n v="8162.1100133582986"/>
  </r>
  <r>
    <x v="16"/>
    <x v="3"/>
    <x v="0"/>
    <x v="1"/>
    <x v="6"/>
    <x v="23"/>
    <x v="2"/>
    <x v="10"/>
    <x v="66422"/>
    <n v="835"/>
    <n v="0.57434216000000005"/>
    <n v="18670.600039871199"/>
    <n v="25192.329960128802"/>
  </r>
  <r>
    <x v="16"/>
    <x v="3"/>
    <x v="0"/>
    <x v="1"/>
    <x v="6"/>
    <x v="24"/>
    <x v="2"/>
    <x v="10"/>
    <x v="66423"/>
    <n v="4287"/>
    <n v="0.59453725999999996"/>
    <n v="13504.050085267201"/>
    <n v="19801.229914732798"/>
  </r>
  <r>
    <x v="16"/>
    <x v="3"/>
    <x v="0"/>
    <x v="1"/>
    <x v="6"/>
    <x v="25"/>
    <x v="2"/>
    <x v="10"/>
    <x v="66424"/>
    <n v="634"/>
    <n v="0.52611110999999999"/>
    <n v="5408.02001268"/>
    <n v="6003.97998732"/>
  </r>
  <r>
    <x v="16"/>
    <x v="3"/>
    <x v="0"/>
    <x v="1"/>
    <x v="7"/>
    <x v="26"/>
    <x v="2"/>
    <x v="10"/>
    <x v="35406"/>
    <n v="590"/>
    <n v="0.48723684"/>
    <n v="22992.300094400001"/>
    <n v="21847.699905599999"/>
  </r>
  <r>
    <x v="16"/>
    <x v="3"/>
    <x v="0"/>
    <x v="1"/>
    <x v="7"/>
    <x v="27"/>
    <x v="2"/>
    <x v="10"/>
    <x v="66425"/>
    <n v="453"/>
    <n v="0.25138194000000003"/>
    <n v="25766.6400900564"/>
    <n v="8652.299909943602"/>
  </r>
  <r>
    <x v="16"/>
    <x v="3"/>
    <x v="0"/>
    <x v="1"/>
    <x v="7"/>
    <x v="28"/>
    <x v="2"/>
    <x v="10"/>
    <x v="66426"/>
    <n v="341"/>
    <n v="0.3856098"/>
    <n v="12316.919951577998"/>
    <n v="7730.4700484220011"/>
  </r>
  <r>
    <x v="16"/>
    <x v="3"/>
    <x v="0"/>
    <x v="1"/>
    <x v="7"/>
    <x v="29"/>
    <x v="2"/>
    <x v="10"/>
    <x v="66427"/>
    <n v="1015"/>
    <n v="0.49020618999999999"/>
    <n v="10038.34991271"/>
    <n v="9652.6500872899996"/>
  </r>
  <r>
    <x v="16"/>
    <x v="3"/>
    <x v="0"/>
    <x v="1"/>
    <x v="7"/>
    <x v="30"/>
    <x v="2"/>
    <x v="10"/>
    <x v="66428"/>
    <n v="2511"/>
    <n v="0.49017986000000002"/>
    <n v="49014.720043767993"/>
    <n v="47126.479956232004"/>
  </r>
  <r>
    <x v="16"/>
    <x v="3"/>
    <x v="0"/>
    <x v="1"/>
    <x v="7"/>
    <x v="31"/>
    <x v="2"/>
    <x v="10"/>
    <x v="66429"/>
    <n v="1645"/>
    <n v="0.38789474000000002"/>
    <n v="76525.3996052"/>
    <n v="48494.6003948"/>
  </r>
  <r>
    <x v="16"/>
    <x v="3"/>
    <x v="0"/>
    <x v="2"/>
    <x v="8"/>
    <x v="97"/>
    <x v="2"/>
    <x v="10"/>
    <x v="66430"/>
    <n v="44"/>
    <n v="0.38625205000000001"/>
    <n v="1319.9999910239999"/>
    <n v="830.72000897599992"/>
  </r>
  <r>
    <x v="16"/>
    <x v="3"/>
    <x v="0"/>
    <x v="2"/>
    <x v="8"/>
    <x v="99"/>
    <x v="2"/>
    <x v="10"/>
    <x v="66431"/>
    <n v="207"/>
    <n v="0.49657931999999999"/>
    <n v="8073.0000164772009"/>
    <n v="7963.2899835228"/>
  </r>
  <r>
    <x v="16"/>
    <x v="3"/>
    <x v="0"/>
    <x v="2"/>
    <x v="8"/>
    <x v="101"/>
    <x v="2"/>
    <x v="10"/>
    <x v="39664"/>
    <n v="221"/>
    <n v="0.43424657999999999"/>
    <n v="9127.299924859999"/>
    <n v="7005.700075140001"/>
  </r>
  <r>
    <x v="16"/>
    <x v="3"/>
    <x v="0"/>
    <x v="2"/>
    <x v="8"/>
    <x v="42"/>
    <x v="2"/>
    <x v="10"/>
    <x v="66432"/>
    <n v="150"/>
    <n v="0.46377193"/>
    <n v="18835.439941206001"/>
    <n v="16290.360058794002"/>
  </r>
  <r>
    <x v="16"/>
    <x v="3"/>
    <x v="0"/>
    <x v="2"/>
    <x v="8"/>
    <x v="102"/>
    <x v="2"/>
    <x v="10"/>
    <x v="26134"/>
    <n v="23"/>
    <n v="0.49581340000000002"/>
    <n v="1938.89998896"/>
    <n v="1906.7000110399999"/>
  </r>
  <r>
    <x v="16"/>
    <x v="3"/>
    <x v="0"/>
    <x v="2"/>
    <x v="8"/>
    <x v="133"/>
    <x v="2"/>
    <x v="10"/>
    <x v="66433"/>
    <n v="149"/>
    <n v="0.40253699999999998"/>
    <n v="4210.7399851"/>
    <n v="2836.9600148999998"/>
  </r>
  <r>
    <x v="16"/>
    <x v="3"/>
    <x v="0"/>
    <x v="2"/>
    <x v="8"/>
    <x v="43"/>
    <x v="2"/>
    <x v="10"/>
    <x v="20699"/>
    <n v="76"/>
    <n v="0.45755394999999999"/>
    <n v="8245.1799600000013"/>
    <n v="6954.8200399999987"/>
  </r>
  <r>
    <x v="16"/>
    <x v="3"/>
    <x v="0"/>
    <x v="2"/>
    <x v="8"/>
    <x v="44"/>
    <x v="2"/>
    <x v="10"/>
    <x v="66434"/>
    <n v="69"/>
    <n v="0.44580198999999998"/>
    <n v="9944.639931042002"/>
    <n v="7999.5600689579987"/>
  </r>
  <r>
    <x v="16"/>
    <x v="3"/>
    <x v="0"/>
    <x v="2"/>
    <x v="8"/>
    <x v="45"/>
    <x v="2"/>
    <x v="10"/>
    <x v="66435"/>
    <n v="46"/>
    <n v="0.46067076000000001"/>
    <n v="3177.6200162320001"/>
    <n v="2714.1799837680001"/>
  </r>
  <r>
    <x v="16"/>
    <x v="3"/>
    <x v="0"/>
    <x v="2"/>
    <x v="9"/>
    <x v="105"/>
    <x v="2"/>
    <x v="10"/>
    <x v="66436"/>
    <n v="645"/>
    <n v="0.46832575999999998"/>
    <n v="23159.729894399999"/>
    <n v="20400.270105600001"/>
  </r>
  <r>
    <x v="16"/>
    <x v="3"/>
    <x v="0"/>
    <x v="2"/>
    <x v="9"/>
    <x v="46"/>
    <x v="2"/>
    <x v="10"/>
    <x v="66437"/>
    <n v="1348"/>
    <n v="0.35770235"/>
    <n v="33160.79999326"/>
    <n v="18467.600006740002"/>
  </r>
  <r>
    <x v="16"/>
    <x v="3"/>
    <x v="0"/>
    <x v="2"/>
    <x v="9"/>
    <x v="47"/>
    <x v="2"/>
    <x v="10"/>
    <x v="66438"/>
    <n v="3196"/>
    <n v="0.34082616999999998"/>
    <n v="64660.239630115502"/>
    <n v="33432.610369884504"/>
  </r>
  <r>
    <x v="16"/>
    <x v="3"/>
    <x v="0"/>
    <x v="2"/>
    <x v="9"/>
    <x v="48"/>
    <x v="2"/>
    <x v="10"/>
    <x v="66439"/>
    <n v="463"/>
    <n v="0.3548692"/>
    <n v="13915.310073299999"/>
    <n v="7654.4399267000008"/>
  </r>
  <r>
    <x v="16"/>
    <x v="3"/>
    <x v="0"/>
    <x v="2"/>
    <x v="9"/>
    <x v="49"/>
    <x v="2"/>
    <x v="10"/>
    <x v="66440"/>
    <n v="892"/>
    <n v="0.41647058999999997"/>
    <n v="11060.799966549999"/>
    <n v="7894.2000334500008"/>
  </r>
  <r>
    <x v="16"/>
    <x v="3"/>
    <x v="0"/>
    <x v="2"/>
    <x v="9"/>
    <x v="50"/>
    <x v="2"/>
    <x v="10"/>
    <x v="66441"/>
    <n v="2440"/>
    <n v="0.45667055000000001"/>
    <n v="91052.4803881525"/>
    <n v="76529.969611847511"/>
  </r>
  <r>
    <x v="16"/>
    <x v="3"/>
    <x v="0"/>
    <x v="2"/>
    <x v="9"/>
    <x v="51"/>
    <x v="2"/>
    <x v="10"/>
    <x v="66442"/>
    <n v="1202"/>
    <n v="0.50836875999999998"/>
    <n v="50976.849970608004"/>
    <n v="52712.350029391993"/>
  </r>
  <r>
    <x v="16"/>
    <x v="3"/>
    <x v="0"/>
    <x v="2"/>
    <x v="9"/>
    <x v="52"/>
    <x v="2"/>
    <x v="10"/>
    <x v="66443"/>
    <n v="909"/>
    <n v="0.3930768"/>
    <n v="27938.010127039997"/>
    <n v="18094.18987296"/>
  </r>
  <r>
    <x v="16"/>
    <x v="3"/>
    <x v="0"/>
    <x v="2"/>
    <x v="9"/>
    <x v="53"/>
    <x v="2"/>
    <x v="10"/>
    <x v="66444"/>
    <n v="3222"/>
    <n v="0.34547972999999998"/>
    <n v="72799.049756763503"/>
    <n v="38426.0002432365"/>
  </r>
  <r>
    <x v="16"/>
    <x v="3"/>
    <x v="0"/>
    <x v="2"/>
    <x v="9"/>
    <x v="106"/>
    <x v="2"/>
    <x v="10"/>
    <x v="66445"/>
    <n v="969"/>
    <n v="0.42418004999999998"/>
    <n v="23909.339918887501"/>
    <n v="17612.910081112499"/>
  </r>
  <r>
    <x v="16"/>
    <x v="3"/>
    <x v="0"/>
    <x v="2"/>
    <x v="9"/>
    <x v="141"/>
    <x v="2"/>
    <x v="10"/>
    <x v="21985"/>
    <n v="2092"/>
    <n v="0.46384677000000002"/>
    <n v="70270.279706073998"/>
    <n v="60793.520293926005"/>
  </r>
  <r>
    <x v="16"/>
    <x v="3"/>
    <x v="0"/>
    <x v="2"/>
    <x v="10"/>
    <x v="126"/>
    <x v="2"/>
    <x v="10"/>
    <x v="63946"/>
    <n v="955"/>
    <n v="0.29920293999999997"/>
    <n v="10915.650046413"/>
    <n v="4660.3999535869989"/>
  </r>
  <r>
    <x v="16"/>
    <x v="3"/>
    <x v="0"/>
    <x v="2"/>
    <x v="10"/>
    <x v="35"/>
    <x v="2"/>
    <x v="10"/>
    <x v="66446"/>
    <n v="434"/>
    <n v="0.29645589999999999"/>
    <n v="34719.999831173998"/>
    <n v="14630.140168826001"/>
  </r>
  <r>
    <x v="16"/>
    <x v="3"/>
    <x v="0"/>
    <x v="2"/>
    <x v="10"/>
    <x v="127"/>
    <x v="2"/>
    <x v="10"/>
    <x v="66447"/>
    <n v="673"/>
    <n v="0.40127225999999999"/>
    <n v="15835.690122486001"/>
    <n v="10613.209877514"/>
  </r>
  <r>
    <x v="16"/>
    <x v="3"/>
    <x v="0"/>
    <x v="2"/>
    <x v="10"/>
    <x v="54"/>
    <x v="2"/>
    <x v="10"/>
    <x v="66448"/>
    <n v="21"/>
    <n v="0.53656716000000004"/>
    <n v="391.230003528"/>
    <n v="452.96999647200005"/>
  </r>
  <r>
    <x v="16"/>
    <x v="3"/>
    <x v="0"/>
    <x v="2"/>
    <x v="15"/>
    <x v="56"/>
    <x v="2"/>
    <x v="10"/>
    <x v="66449"/>
    <n v="139"/>
    <n v="0.53343224"/>
    <n v="10927.95007472"/>
    <n v="12494.04992528"/>
  </r>
  <r>
    <x v="16"/>
    <x v="3"/>
    <x v="0"/>
    <x v="2"/>
    <x v="11"/>
    <x v="110"/>
    <x v="2"/>
    <x v="10"/>
    <x v="66450"/>
    <n v="1291"/>
    <n v="0.36988028000000001"/>
    <n v="25819.999887424798"/>
    <n v="15156.340112575199"/>
  </r>
  <r>
    <x v="16"/>
    <x v="3"/>
    <x v="0"/>
    <x v="2"/>
    <x v="11"/>
    <x v="140"/>
    <x v="2"/>
    <x v="10"/>
    <x v="66451"/>
    <n v="126"/>
    <n v="0.35871508000000002"/>
    <n v="28927.080171360001"/>
    <n v="16180.919828639999"/>
  </r>
  <r>
    <x v="16"/>
    <x v="3"/>
    <x v="0"/>
    <x v="2"/>
    <x v="11"/>
    <x v="143"/>
    <x v="2"/>
    <x v="10"/>
    <x v="66452"/>
    <n v="171"/>
    <n v="0.35093616999999999"/>
    <n v="26082.630008550001"/>
    <n v="14102.369991449999"/>
  </r>
  <r>
    <x v="16"/>
    <x v="3"/>
    <x v="0"/>
    <x v="3"/>
    <x v="12"/>
    <x v="115"/>
    <x v="2"/>
    <x v="10"/>
    <x v="11308"/>
    <n v="213"/>
    <n v="0.66714286"/>
    <n v="496.28999573999999"/>
    <n v="994.71000426000001"/>
  </r>
  <r>
    <x v="16"/>
    <x v="3"/>
    <x v="0"/>
    <x v="3"/>
    <x v="13"/>
    <x v="116"/>
    <x v="2"/>
    <x v="10"/>
    <x v="33026"/>
    <n v="222"/>
    <n v="0.61"/>
    <n v="432.9"/>
    <n v="677.1"/>
  </r>
  <r>
    <x v="16"/>
    <x v="3"/>
    <x v="4"/>
    <x v="2"/>
    <x v="8"/>
    <x v="97"/>
    <x v="2"/>
    <x v="10"/>
    <x v="66453"/>
    <n v="431"/>
    <n v="0.37369520000000001"/>
    <n v="12929.999965520001"/>
    <n v="7714.9000344800006"/>
  </r>
  <r>
    <x v="16"/>
    <x v="3"/>
    <x v="4"/>
    <x v="2"/>
    <x v="8"/>
    <x v="99"/>
    <x v="2"/>
    <x v="10"/>
    <x v="66454"/>
    <n v="129"/>
    <n v="0.49657931999999999"/>
    <n v="5031.0000102683998"/>
    <n v="4962.6299897315994"/>
  </r>
  <r>
    <x v="16"/>
    <x v="3"/>
    <x v="4"/>
    <x v="2"/>
    <x v="8"/>
    <x v="32"/>
    <x v="2"/>
    <x v="10"/>
    <x v="43628"/>
    <n v="30"/>
    <n v="0.58885350000000003"/>
    <n v="3485.7000269999999"/>
    <n v="4992.2999730000001"/>
  </r>
  <r>
    <x v="16"/>
    <x v="3"/>
    <x v="4"/>
    <x v="2"/>
    <x v="8"/>
    <x v="101"/>
    <x v="2"/>
    <x v="10"/>
    <x v="56970"/>
    <n v="31"/>
    <n v="0.43424657999999999"/>
    <n v="1280.29998946"/>
    <n v="982.70001053999999"/>
  </r>
  <r>
    <x v="16"/>
    <x v="3"/>
    <x v="4"/>
    <x v="2"/>
    <x v="8"/>
    <x v="42"/>
    <x v="2"/>
    <x v="10"/>
    <x v="66455"/>
    <n v="98"/>
    <n v="0.46163372000000003"/>
    <n v="12520.999920472001"/>
    <n v="10736.400079528001"/>
  </r>
  <r>
    <x v="16"/>
    <x v="3"/>
    <x v="4"/>
    <x v="2"/>
    <x v="8"/>
    <x v="102"/>
    <x v="2"/>
    <x v="10"/>
    <x v="13513"/>
    <n v="13"/>
    <n v="0.49581340000000002"/>
    <n v="1095.8999937599999"/>
    <n v="1077.70000624"/>
  </r>
  <r>
    <x v="16"/>
    <x v="3"/>
    <x v="4"/>
    <x v="2"/>
    <x v="8"/>
    <x v="43"/>
    <x v="2"/>
    <x v="10"/>
    <x v="66456"/>
    <n v="149"/>
    <n v="0.46615562999999999"/>
    <n v="15669.39994824"/>
    <n v="13682.60005176"/>
  </r>
  <r>
    <x v="16"/>
    <x v="3"/>
    <x v="4"/>
    <x v="2"/>
    <x v="8"/>
    <x v="44"/>
    <x v="2"/>
    <x v="10"/>
    <x v="66457"/>
    <n v="45"/>
    <n v="0.44578313000000003"/>
    <n v="6210.0000283499994"/>
    <n v="4994.9999716500006"/>
  </r>
  <r>
    <x v="16"/>
    <x v="3"/>
    <x v="4"/>
    <x v="2"/>
    <x v="8"/>
    <x v="45"/>
    <x v="2"/>
    <x v="10"/>
    <x v="66458"/>
    <n v="21"/>
    <n v="0.45707510000000001"/>
    <n v="1442.2799968499999"/>
    <n v="1214.2200031500001"/>
  </r>
  <r>
    <x v="16"/>
    <x v="3"/>
    <x v="4"/>
    <x v="2"/>
    <x v="9"/>
    <x v="33"/>
    <x v="2"/>
    <x v="10"/>
    <x v="66459"/>
    <n v="877"/>
    <n v="0.56418981000000001"/>
    <n v="22538.900190675598"/>
    <n v="29178.3398093244"/>
  </r>
  <r>
    <x v="16"/>
    <x v="3"/>
    <x v="4"/>
    <x v="2"/>
    <x v="9"/>
    <x v="34"/>
    <x v="2"/>
    <x v="10"/>
    <x v="66460"/>
    <n v="152"/>
    <n v="0.48454356999999998"/>
    <n v="7552.8799775039997"/>
    <n v="7099.9200224959995"/>
  </r>
  <r>
    <x v="16"/>
    <x v="3"/>
    <x v="4"/>
    <x v="2"/>
    <x v="9"/>
    <x v="103"/>
    <x v="2"/>
    <x v="10"/>
    <x v="66461"/>
    <n v="697"/>
    <n v="0.49489577000000001"/>
    <n v="41039.360063496693"/>
    <n v="40209.9299365033"/>
  </r>
  <r>
    <x v="16"/>
    <x v="3"/>
    <x v="4"/>
    <x v="2"/>
    <x v="9"/>
    <x v="104"/>
    <x v="2"/>
    <x v="10"/>
    <x v="66462"/>
    <n v="48"/>
    <n v="0.56119945000000004"/>
    <n v="1973.7599779439997"/>
    <n v="2524.3200220560002"/>
  </r>
  <r>
    <x v="16"/>
    <x v="3"/>
    <x v="4"/>
    <x v="2"/>
    <x v="9"/>
    <x v="134"/>
    <x v="2"/>
    <x v="10"/>
    <x v="66463"/>
    <n v="53"/>
    <n v="0.48541414999999999"/>
    <n v="3842.5000215445002"/>
    <n v="3624.6699784554999"/>
  </r>
  <r>
    <x v="16"/>
    <x v="3"/>
    <x v="4"/>
    <x v="2"/>
    <x v="9"/>
    <x v="46"/>
    <x v="2"/>
    <x v="10"/>
    <x v="65686"/>
    <n v="431"/>
    <n v="0.35770235"/>
    <n v="10602.599997844998"/>
    <n v="5904.7000021550011"/>
  </r>
  <r>
    <x v="16"/>
    <x v="3"/>
    <x v="4"/>
    <x v="2"/>
    <x v="9"/>
    <x v="47"/>
    <x v="2"/>
    <x v="10"/>
    <x v="17952"/>
    <n v="334"/>
    <n v="0.36023601"/>
    <n v="8772.0599724860003"/>
    <n v="4939.3400275139993"/>
  </r>
  <r>
    <x v="16"/>
    <x v="3"/>
    <x v="4"/>
    <x v="2"/>
    <x v="9"/>
    <x v="49"/>
    <x v="2"/>
    <x v="10"/>
    <x v="66464"/>
    <n v="363"/>
    <n v="0.41647058999999997"/>
    <n v="4501.1999863875008"/>
    <n v="3212.5500136124992"/>
  </r>
  <r>
    <x v="16"/>
    <x v="3"/>
    <x v="4"/>
    <x v="2"/>
    <x v="9"/>
    <x v="50"/>
    <x v="2"/>
    <x v="10"/>
    <x v="66465"/>
    <n v="60"/>
    <n v="0.45339106000000001"/>
    <n v="2297.7800010780002"/>
    <n v="1905.9199989219996"/>
  </r>
  <r>
    <x v="16"/>
    <x v="3"/>
    <x v="4"/>
    <x v="2"/>
    <x v="9"/>
    <x v="51"/>
    <x v="2"/>
    <x v="10"/>
    <x v="66466"/>
    <n v="94"/>
    <n v="0.48752044"/>
    <n v="4419.8799652199996"/>
    <n v="4204.6200347800004"/>
  </r>
  <r>
    <x v="16"/>
    <x v="3"/>
    <x v="4"/>
    <x v="2"/>
    <x v="9"/>
    <x v="52"/>
    <x v="2"/>
    <x v="10"/>
    <x v="46705"/>
    <n v="11"/>
    <n v="0.41252485"/>
    <n v="325.05000049499995"/>
    <n v="228.24999950500001"/>
  </r>
  <r>
    <x v="16"/>
    <x v="3"/>
    <x v="4"/>
    <x v="2"/>
    <x v="9"/>
    <x v="53"/>
    <x v="2"/>
    <x v="10"/>
    <x v="66467"/>
    <n v="691"/>
    <n v="0.32403356999999999"/>
    <n v="16722.970100020499"/>
    <n v="8016.3798999794999"/>
  </r>
  <r>
    <x v="16"/>
    <x v="3"/>
    <x v="4"/>
    <x v="2"/>
    <x v="9"/>
    <x v="106"/>
    <x v="2"/>
    <x v="10"/>
    <x v="66468"/>
    <n v="261"/>
    <n v="0.42073706"/>
    <n v="6471.9600128849997"/>
    <n v="4700.7899871150003"/>
  </r>
  <r>
    <x v="16"/>
    <x v="3"/>
    <x v="4"/>
    <x v="2"/>
    <x v="9"/>
    <x v="141"/>
    <x v="2"/>
    <x v="10"/>
    <x v="66469"/>
    <n v="673"/>
    <n v="0.46384677000000002"/>
    <n v="22606.069905443499"/>
    <n v="19557.380094556498"/>
  </r>
  <r>
    <x v="16"/>
    <x v="3"/>
    <x v="4"/>
    <x v="2"/>
    <x v="15"/>
    <x v="107"/>
    <x v="2"/>
    <x v="10"/>
    <x v="66470"/>
    <n v="529"/>
    <n v="0.28831351"/>
    <n v="37659.509785596303"/>
    <n v="15256.3602144037"/>
  </r>
  <r>
    <x v="16"/>
    <x v="3"/>
    <x v="4"/>
    <x v="2"/>
    <x v="15"/>
    <x v="108"/>
    <x v="2"/>
    <x v="10"/>
    <x v="52372"/>
    <n v="191"/>
    <n v="0.27331240000000001"/>
    <n v="17682.780045840002"/>
    <n v="6650.6199541599999"/>
  </r>
  <r>
    <x v="16"/>
    <x v="3"/>
    <x v="4"/>
    <x v="2"/>
    <x v="15"/>
    <x v="56"/>
    <x v="2"/>
    <x v="10"/>
    <x v="66471"/>
    <n v="115"/>
    <n v="0.53343247000000005"/>
    <n v="9020.8499087849996"/>
    <n v="10313.650091215"/>
  </r>
  <r>
    <x v="16"/>
    <x v="3"/>
    <x v="4"/>
    <x v="2"/>
    <x v="11"/>
    <x v="37"/>
    <x v="2"/>
    <x v="10"/>
    <x v="66472"/>
    <n v="198"/>
    <n v="0.48343187999999998"/>
    <n v="34941.060228571194"/>
    <n v="32699.699771428801"/>
  </r>
  <r>
    <x v="16"/>
    <x v="3"/>
    <x v="5"/>
    <x v="0"/>
    <x v="0"/>
    <x v="73"/>
    <x v="2"/>
    <x v="10"/>
    <x v="66473"/>
    <n v="1482"/>
    <n v="0.44345442000000002"/>
    <n v="12033.8400180804"/>
    <n v="9588.5399819196009"/>
  </r>
  <r>
    <x v="16"/>
    <x v="3"/>
    <x v="5"/>
    <x v="0"/>
    <x v="0"/>
    <x v="74"/>
    <x v="2"/>
    <x v="10"/>
    <x v="66474"/>
    <n v="1461"/>
    <n v="0.31689537000000001"/>
    <n v="23273.729958507596"/>
    <n v="10796.790041492401"/>
  </r>
  <r>
    <x v="16"/>
    <x v="3"/>
    <x v="5"/>
    <x v="0"/>
    <x v="0"/>
    <x v="75"/>
    <x v="2"/>
    <x v="10"/>
    <x v="66475"/>
    <n v="2427"/>
    <n v="0.75213675000000002"/>
    <n v="2111.4900182025003"/>
    <n v="6407.2799817975001"/>
  </r>
  <r>
    <x v="16"/>
    <x v="3"/>
    <x v="5"/>
    <x v="0"/>
    <x v="0"/>
    <x v="0"/>
    <x v="2"/>
    <x v="10"/>
    <x v="66476"/>
    <n v="762"/>
    <n v="0.35437798999999998"/>
    <n v="60624.720222732598"/>
    <n v="33276.539777267397"/>
  </r>
  <r>
    <x v="16"/>
    <x v="3"/>
    <x v="5"/>
    <x v="0"/>
    <x v="0"/>
    <x v="1"/>
    <x v="2"/>
    <x v="10"/>
    <x v="66477"/>
    <n v="252"/>
    <n v="0.47981689999999999"/>
    <n v="18899.999838216001"/>
    <n v="17433.360161784"/>
  </r>
  <r>
    <x v="16"/>
    <x v="3"/>
    <x v="5"/>
    <x v="0"/>
    <x v="0"/>
    <x v="78"/>
    <x v="2"/>
    <x v="10"/>
    <x v="66478"/>
    <n v="1264"/>
    <n v="0.58346334"/>
    <n v="6749.759976236799"/>
    <n v="9454.7200237632005"/>
  </r>
  <r>
    <x v="16"/>
    <x v="3"/>
    <x v="5"/>
    <x v="0"/>
    <x v="1"/>
    <x v="3"/>
    <x v="2"/>
    <x v="10"/>
    <x v="66479"/>
    <n v="470"/>
    <n v="0.29049340000000001"/>
    <n v="184507.90083659999"/>
    <n v="75543.099163400009"/>
  </r>
  <r>
    <x v="16"/>
    <x v="3"/>
    <x v="5"/>
    <x v="0"/>
    <x v="1"/>
    <x v="124"/>
    <x v="2"/>
    <x v="10"/>
    <x v="36678"/>
    <n v="201"/>
    <n v="0.35779557000000001"/>
    <n v="91253.999948584198"/>
    <n v="50840.940051415804"/>
  </r>
  <r>
    <x v="16"/>
    <x v="3"/>
    <x v="5"/>
    <x v="0"/>
    <x v="2"/>
    <x v="85"/>
    <x v="2"/>
    <x v="10"/>
    <x v="66480"/>
    <n v="734"/>
    <n v="0.50991500999999995"/>
    <n v="6349.1000539490005"/>
    <n v="6605.9999460509998"/>
  </r>
  <r>
    <x v="16"/>
    <x v="3"/>
    <x v="5"/>
    <x v="0"/>
    <x v="20"/>
    <x v="87"/>
    <x v="2"/>
    <x v="10"/>
    <x v="66481"/>
    <n v="499"/>
    <n v="0.40139863999999997"/>
    <n v="83163.339756011206"/>
    <n v="55766.080243988807"/>
  </r>
  <r>
    <x v="16"/>
    <x v="3"/>
    <x v="5"/>
    <x v="0"/>
    <x v="20"/>
    <x v="89"/>
    <x v="2"/>
    <x v="10"/>
    <x v="66482"/>
    <n v="1723"/>
    <n v="0.51247991000000004"/>
    <n v="25845.000035187997"/>
    <n v="27168.199964812"/>
  </r>
  <r>
    <x v="16"/>
    <x v="3"/>
    <x v="5"/>
    <x v="0"/>
    <x v="3"/>
    <x v="7"/>
    <x v="2"/>
    <x v="10"/>
    <x v="66090"/>
    <n v="433"/>
    <n v="0.54299255000000002"/>
    <n v="2922.7500158045"/>
    <n v="3472.6599841954999"/>
  </r>
  <r>
    <x v="16"/>
    <x v="3"/>
    <x v="5"/>
    <x v="0"/>
    <x v="3"/>
    <x v="93"/>
    <x v="2"/>
    <x v="10"/>
    <x v="66483"/>
    <n v="501"/>
    <n v="0.38858695999999998"/>
    <n v="9017.9999486976012"/>
    <n v="5731.4400513023993"/>
  </r>
  <r>
    <x v="16"/>
    <x v="3"/>
    <x v="5"/>
    <x v="0"/>
    <x v="3"/>
    <x v="9"/>
    <x v="2"/>
    <x v="10"/>
    <x v="66484"/>
    <n v="981"/>
    <n v="0.46683267000000001"/>
    <n v="18383.940102144603"/>
    <n v="16096.6798978554"/>
  </r>
  <r>
    <x v="16"/>
    <x v="3"/>
    <x v="5"/>
    <x v="0"/>
    <x v="3"/>
    <x v="95"/>
    <x v="2"/>
    <x v="10"/>
    <x v="45431"/>
    <n v="93"/>
    <n v="0.44870566000000001"/>
    <n v="2673.7499842829998"/>
    <n v="2176.200015717"/>
  </r>
  <r>
    <x v="16"/>
    <x v="3"/>
    <x v="5"/>
    <x v="0"/>
    <x v="3"/>
    <x v="132"/>
    <x v="2"/>
    <x v="10"/>
    <x v="15653"/>
    <n v="346"/>
    <n v="0.36608558000000002"/>
    <n v="6919.9999830459992"/>
    <n v="3996.3000169540001"/>
  </r>
  <r>
    <x v="16"/>
    <x v="3"/>
    <x v="5"/>
    <x v="0"/>
    <x v="3"/>
    <x v="96"/>
    <x v="2"/>
    <x v="10"/>
    <x v="66485"/>
    <n v="1670"/>
    <n v="0.52766323000000004"/>
    <n v="21359.300184417298"/>
    <n v="23861.1898155827"/>
  </r>
  <r>
    <x v="16"/>
    <x v="3"/>
    <x v="5"/>
    <x v="2"/>
    <x v="8"/>
    <x v="101"/>
    <x v="2"/>
    <x v="10"/>
    <x v="46515"/>
    <n v="197"/>
    <n v="0.43424657999999999"/>
    <n v="8136.0999330200002"/>
    <n v="6244.9000669799998"/>
  </r>
  <r>
    <x v="16"/>
    <x v="3"/>
    <x v="5"/>
    <x v="2"/>
    <x v="8"/>
    <x v="42"/>
    <x v="2"/>
    <x v="10"/>
    <x v="49282"/>
    <n v="273"/>
    <n v="0.44815533000000002"/>
    <n v="36652.640029927992"/>
    <n v="29765.759970072002"/>
  </r>
  <r>
    <x v="16"/>
    <x v="3"/>
    <x v="5"/>
    <x v="2"/>
    <x v="8"/>
    <x v="102"/>
    <x v="2"/>
    <x v="10"/>
    <x v="57887"/>
    <n v="87"/>
    <n v="0.49581340000000002"/>
    <n v="7334.09995824"/>
    <n v="7212.3000417599997"/>
  </r>
  <r>
    <x v="16"/>
    <x v="3"/>
    <x v="5"/>
    <x v="2"/>
    <x v="8"/>
    <x v="133"/>
    <x v="2"/>
    <x v="10"/>
    <x v="66486"/>
    <n v="287"/>
    <n v="0.40253699999999998"/>
    <n v="8110.6199713000005"/>
    <n v="5464.4800286999998"/>
  </r>
  <r>
    <x v="16"/>
    <x v="3"/>
    <x v="5"/>
    <x v="2"/>
    <x v="8"/>
    <x v="43"/>
    <x v="2"/>
    <x v="10"/>
    <x v="64358"/>
    <n v="89"/>
    <n v="0.45089972"/>
    <n v="9484.0600361600009"/>
    <n v="7787.9399638399991"/>
  </r>
  <r>
    <x v="16"/>
    <x v="3"/>
    <x v="5"/>
    <x v="2"/>
    <x v="8"/>
    <x v="44"/>
    <x v="2"/>
    <x v="10"/>
    <x v="66487"/>
    <n v="38"/>
    <n v="0.44581451"/>
    <n v="5643.1600075719998"/>
    <n v="4539.6399924279995"/>
  </r>
  <r>
    <x v="16"/>
    <x v="3"/>
    <x v="5"/>
    <x v="2"/>
    <x v="8"/>
    <x v="45"/>
    <x v="2"/>
    <x v="10"/>
    <x v="65964"/>
    <n v="7"/>
    <n v="0.45707510000000001"/>
    <n v="480.75999895000001"/>
    <n v="404.74000104999999"/>
  </r>
  <r>
    <x v="16"/>
    <x v="3"/>
    <x v="5"/>
    <x v="2"/>
    <x v="9"/>
    <x v="105"/>
    <x v="2"/>
    <x v="10"/>
    <x v="118"/>
    <n v="133"/>
    <n v="0.46859258999999998"/>
    <n v="4770.7100232749999"/>
    <n v="4206.7899767250001"/>
  </r>
  <r>
    <x v="16"/>
    <x v="3"/>
    <x v="5"/>
    <x v="2"/>
    <x v="9"/>
    <x v="46"/>
    <x v="2"/>
    <x v="10"/>
    <x v="4480"/>
    <n v="160"/>
    <n v="0.35770235"/>
    <n v="3935.9999991999998"/>
    <n v="2192.0000008000002"/>
  </r>
  <r>
    <x v="16"/>
    <x v="3"/>
    <x v="5"/>
    <x v="2"/>
    <x v="9"/>
    <x v="47"/>
    <x v="2"/>
    <x v="10"/>
    <x v="66488"/>
    <n v="794"/>
    <n v="0.34795766"/>
    <n v="17525.92003569"/>
    <n v="9352.5799643099999"/>
  </r>
  <r>
    <x v="16"/>
    <x v="3"/>
    <x v="5"/>
    <x v="2"/>
    <x v="9"/>
    <x v="48"/>
    <x v="2"/>
    <x v="10"/>
    <x v="66489"/>
    <n v="471"/>
    <n v="0.36304968999999998"/>
    <n v="13233.6299632305"/>
    <n v="7542.9200367694993"/>
  </r>
  <r>
    <x v="16"/>
    <x v="3"/>
    <x v="5"/>
    <x v="2"/>
    <x v="9"/>
    <x v="49"/>
    <x v="2"/>
    <x v="10"/>
    <x v="66490"/>
    <n v="1570"/>
    <n v="0.41647058999999997"/>
    <n v="19467.999941125003"/>
    <n v="13894.500058874997"/>
  </r>
  <r>
    <x v="16"/>
    <x v="3"/>
    <x v="5"/>
    <x v="2"/>
    <x v="9"/>
    <x v="50"/>
    <x v="2"/>
    <x v="10"/>
    <x v="66491"/>
    <n v="1131"/>
    <n v="0.42239283999999999"/>
    <n v="47112.470244683995"/>
    <n v="34452.429755316"/>
  </r>
  <r>
    <x v="16"/>
    <x v="3"/>
    <x v="5"/>
    <x v="2"/>
    <x v="9"/>
    <x v="51"/>
    <x v="2"/>
    <x v="10"/>
    <x v="66492"/>
    <n v="581"/>
    <n v="0.49912472000000002"/>
    <n v="25364.699835659998"/>
    <n v="25276.050164340002"/>
  </r>
  <r>
    <x v="16"/>
    <x v="3"/>
    <x v="5"/>
    <x v="2"/>
    <x v="9"/>
    <x v="52"/>
    <x v="2"/>
    <x v="10"/>
    <x v="12260"/>
    <n v="531"/>
    <n v="0.41252485"/>
    <n v="15691.050023894999"/>
    <n v="11018.249976105"/>
  </r>
  <r>
    <x v="16"/>
    <x v="3"/>
    <x v="5"/>
    <x v="2"/>
    <x v="9"/>
    <x v="53"/>
    <x v="2"/>
    <x v="10"/>
    <x v="66493"/>
    <n v="1602"/>
    <n v="0.33372020000000002"/>
    <n v="37114.15015329"/>
    <n v="18589.399846710003"/>
  </r>
  <r>
    <x v="16"/>
    <x v="3"/>
    <x v="5"/>
    <x v="2"/>
    <x v="9"/>
    <x v="106"/>
    <x v="2"/>
    <x v="10"/>
    <x v="46089"/>
    <n v="351"/>
    <n v="0.41614034999999999"/>
    <n v="8760.9600131625011"/>
    <n v="6244.2899868374989"/>
  </r>
  <r>
    <x v="16"/>
    <x v="3"/>
    <x v="5"/>
    <x v="2"/>
    <x v="9"/>
    <x v="141"/>
    <x v="2"/>
    <x v="10"/>
    <x v="66494"/>
    <n v="776"/>
    <n v="0.46384677000000002"/>
    <n v="26065.839890971998"/>
    <n v="22550.560109028003"/>
  </r>
  <r>
    <x v="16"/>
    <x v="3"/>
    <x v="5"/>
    <x v="2"/>
    <x v="10"/>
    <x v="36"/>
    <x v="2"/>
    <x v="10"/>
    <x v="33025"/>
    <n v="132"/>
    <n v="0.46395985000000001"/>
    <n v="6204.0000464639998"/>
    <n v="5369.7599535360005"/>
  </r>
  <r>
    <x v="16"/>
    <x v="3"/>
    <x v="5"/>
    <x v="2"/>
    <x v="15"/>
    <x v="135"/>
    <x v="2"/>
    <x v="10"/>
    <x v="50855"/>
    <n v="196"/>
    <n v="0.45764664999999999"/>
    <n v="18447.520070364"/>
    <n v="15566.319929635996"/>
  </r>
  <r>
    <x v="16"/>
    <x v="3"/>
    <x v="5"/>
    <x v="2"/>
    <x v="15"/>
    <x v="136"/>
    <x v="2"/>
    <x v="10"/>
    <x v="30710"/>
    <n v="81"/>
    <n v="0.50787402000000004"/>
    <n v="3239.9999720063997"/>
    <n v="3343.6800279936006"/>
  </r>
  <r>
    <x v="16"/>
    <x v="3"/>
    <x v="5"/>
    <x v="2"/>
    <x v="15"/>
    <x v="56"/>
    <x v="2"/>
    <x v="10"/>
    <x v="66495"/>
    <n v="402"/>
    <n v="0.53372123000000005"/>
    <n v="31502.120096338993"/>
    <n v="36058.579903661004"/>
  </r>
  <r>
    <x v="16"/>
    <x v="3"/>
    <x v="5"/>
    <x v="2"/>
    <x v="11"/>
    <x v="110"/>
    <x v="2"/>
    <x v="10"/>
    <x v="66496"/>
    <n v="1141"/>
    <n v="0.32924709000000002"/>
    <n v="22820.000004977701"/>
    <n v="11201.4699950223"/>
  </r>
  <r>
    <x v="16"/>
    <x v="3"/>
    <x v="5"/>
    <x v="2"/>
    <x v="11"/>
    <x v="128"/>
    <x v="2"/>
    <x v="10"/>
    <x v="66497"/>
    <n v="244"/>
    <n v="0.44335298000000001"/>
    <n v="12443.999993265599"/>
    <n v="9911.2800067343996"/>
  </r>
  <r>
    <x v="16"/>
    <x v="3"/>
    <x v="5"/>
    <x v="2"/>
    <x v="11"/>
    <x v="111"/>
    <x v="2"/>
    <x v="10"/>
    <x v="66498"/>
    <n v="1073"/>
    <n v="0.30887826000000002"/>
    <n v="69744.999621230992"/>
    <n v="31170.650378769002"/>
  </r>
  <r>
    <x v="16"/>
    <x v="3"/>
    <x v="5"/>
    <x v="2"/>
    <x v="11"/>
    <x v="142"/>
    <x v="2"/>
    <x v="10"/>
    <x v="66499"/>
    <n v="72"/>
    <n v="0.35951785000000003"/>
    <n v="11052.1599804"/>
    <n v="6203.8400196000002"/>
  </r>
  <r>
    <x v="16"/>
    <x v="3"/>
    <x v="5"/>
    <x v="3"/>
    <x v="12"/>
    <x v="129"/>
    <x v="2"/>
    <x v="10"/>
    <x v="8669"/>
    <n v="186"/>
    <n v="0.69"/>
    <n v="345.96000000000004"/>
    <n v="770.04"/>
  </r>
  <r>
    <x v="16"/>
    <x v="3"/>
    <x v="5"/>
    <x v="4"/>
    <x v="16"/>
    <x v="58"/>
    <x v="2"/>
    <x v="10"/>
    <x v="66500"/>
    <n v="255"/>
    <n v="0.49537618"/>
    <n v="56355.000502094998"/>
    <n v="55322.249497905002"/>
  </r>
  <r>
    <x v="16"/>
    <x v="3"/>
    <x v="5"/>
    <x v="4"/>
    <x v="17"/>
    <x v="64"/>
    <x v="2"/>
    <x v="10"/>
    <x v="66501"/>
    <n v="121"/>
    <n v="0.52776509000000005"/>
    <n v="73810.000035610283"/>
    <n v="82489.329964389704"/>
  </r>
  <r>
    <x v="16"/>
    <x v="3"/>
    <x v="5"/>
    <x v="4"/>
    <x v="17"/>
    <x v="65"/>
    <x v="2"/>
    <x v="10"/>
    <x v="31512"/>
    <n v="33"/>
    <n v="0.51345229000000003"/>
    <n v="13893.0000827904"/>
    <n v="14661.239917209601"/>
  </r>
  <r>
    <x v="16"/>
    <x v="3"/>
    <x v="5"/>
    <x v="4"/>
    <x v="18"/>
    <x v="66"/>
    <x v="2"/>
    <x v="10"/>
    <x v="66502"/>
    <n v="2884"/>
    <n v="0.38528139"/>
    <n v="69619.759465594805"/>
    <n v="43634.920534405188"/>
  </r>
  <r>
    <x v="16"/>
    <x v="3"/>
    <x v="5"/>
    <x v="4"/>
    <x v="18"/>
    <x v="67"/>
    <x v="2"/>
    <x v="10"/>
    <x v="66503"/>
    <n v="122"/>
    <n v="0.51132723999999996"/>
    <n v="5026.4000482632"/>
    <n v="5259.4199517367997"/>
  </r>
  <r>
    <x v="16"/>
    <x v="3"/>
    <x v="5"/>
    <x v="4"/>
    <x v="18"/>
    <x v="68"/>
    <x v="2"/>
    <x v="10"/>
    <x v="66504"/>
    <n v="318"/>
    <n v="0.52331002000000004"/>
    <n v="26012.400180623998"/>
    <n v="28556.399819376005"/>
  </r>
  <r>
    <x v="16"/>
    <x v="3"/>
    <x v="5"/>
    <x v="4"/>
    <x v="19"/>
    <x v="70"/>
    <x v="2"/>
    <x v="10"/>
    <x v="66505"/>
    <n v="1616"/>
    <n v="0.48128862"/>
    <n v="10455.520047473601"/>
    <n v="9701.1999525264"/>
  </r>
  <r>
    <x v="16"/>
    <x v="3"/>
    <x v="5"/>
    <x v="4"/>
    <x v="19"/>
    <x v="71"/>
    <x v="2"/>
    <x v="10"/>
    <x v="66506"/>
    <n v="165"/>
    <n v="0.61745223999999999"/>
    <n v="13150.500052536001"/>
    <n v="21225.599947463998"/>
  </r>
  <r>
    <x v="16"/>
    <x v="3"/>
    <x v="5"/>
    <x v="4"/>
    <x v="19"/>
    <x v="72"/>
    <x v="2"/>
    <x v="10"/>
    <x v="65610"/>
    <n v="2815"/>
    <n v="0.52425372999999997"/>
    <n v="7178.2500202680003"/>
    <n v="7910.1499797319993"/>
  </r>
  <r>
    <x v="16"/>
    <x v="4"/>
    <x v="0"/>
    <x v="0"/>
    <x v="3"/>
    <x v="10"/>
    <x v="2"/>
    <x v="10"/>
    <x v="46683"/>
    <n v="89"/>
    <n v="0.36851104000000001"/>
    <n v="3616.0699720896"/>
    <n v="2110.1900279104002"/>
  </r>
  <r>
    <x v="16"/>
    <x v="4"/>
    <x v="0"/>
    <x v="1"/>
    <x v="4"/>
    <x v="12"/>
    <x v="2"/>
    <x v="10"/>
    <x v="49859"/>
    <n v="81"/>
    <n v="0.29911357"/>
    <n v="10247.310049815"/>
    <n v="4373.1899501850003"/>
  </r>
  <r>
    <x v="16"/>
    <x v="4"/>
    <x v="0"/>
    <x v="1"/>
    <x v="6"/>
    <x v="22"/>
    <x v="2"/>
    <x v="10"/>
    <x v="66507"/>
    <n v="255"/>
    <n v="0.29973066999999998"/>
    <n v="4640.9999711085002"/>
    <n v="1986.4500288914996"/>
  </r>
  <r>
    <x v="16"/>
    <x v="4"/>
    <x v="0"/>
    <x v="1"/>
    <x v="6"/>
    <x v="23"/>
    <x v="2"/>
    <x v="10"/>
    <x v="66508"/>
    <n v="255"/>
    <n v="0.57803358999999999"/>
    <n v="5701.8000168045"/>
    <n v="7810.6499831955007"/>
  </r>
  <r>
    <x v="16"/>
    <x v="4"/>
    <x v="0"/>
    <x v="1"/>
    <x v="6"/>
    <x v="24"/>
    <x v="2"/>
    <x v="10"/>
    <x v="35783"/>
    <n v="255"/>
    <n v="0.60624999999999996"/>
    <n v="803.25"/>
    <n v="1236.75"/>
  </r>
  <r>
    <x v="16"/>
    <x v="4"/>
    <x v="0"/>
    <x v="2"/>
    <x v="8"/>
    <x v="99"/>
    <x v="2"/>
    <x v="10"/>
    <x v="54219"/>
    <n v="80"/>
    <n v="0.49657931999999999"/>
    <n v="3120.0000063680004"/>
    <n v="3077.599993632"/>
  </r>
  <r>
    <x v="16"/>
    <x v="4"/>
    <x v="0"/>
    <x v="2"/>
    <x v="8"/>
    <x v="32"/>
    <x v="2"/>
    <x v="10"/>
    <x v="39780"/>
    <n v="18"/>
    <n v="0.59724774000000003"/>
    <n v="2091.4199907732"/>
    <n v="3101.4000092267997"/>
  </r>
  <r>
    <x v="16"/>
    <x v="4"/>
    <x v="0"/>
    <x v="2"/>
    <x v="10"/>
    <x v="125"/>
    <x v="2"/>
    <x v="10"/>
    <x v="66509"/>
    <n v="2771"/>
    <n v="0.29489292"/>
    <n v="23719.759864775202"/>
    <n v="9920.1801352248003"/>
  </r>
  <r>
    <x v="16"/>
    <x v="4"/>
    <x v="0"/>
    <x v="2"/>
    <x v="10"/>
    <x v="35"/>
    <x v="2"/>
    <x v="10"/>
    <x v="53829"/>
    <n v="227"/>
    <n v="0.29645589999999999"/>
    <n v="18159.999911696999"/>
    <n v="7652.1700883029989"/>
  </r>
  <r>
    <x v="16"/>
    <x v="4"/>
    <x v="0"/>
    <x v="2"/>
    <x v="11"/>
    <x v="128"/>
    <x v="2"/>
    <x v="10"/>
    <x v="31393"/>
    <n v="168"/>
    <n v="0.44335298000000001"/>
    <n v="8567.9999953631996"/>
    <n v="6824.1600046368003"/>
  </r>
  <r>
    <x v="16"/>
    <x v="4"/>
    <x v="0"/>
    <x v="2"/>
    <x v="11"/>
    <x v="37"/>
    <x v="2"/>
    <x v="10"/>
    <x v="38400"/>
    <n v="132"/>
    <n v="0.48343187999999998"/>
    <n v="23294.0401523808"/>
    <n v="21799.799847619197"/>
  </r>
  <r>
    <x v="17"/>
    <x v="3"/>
    <x v="1"/>
    <x v="2"/>
    <x v="8"/>
    <x v="42"/>
    <x v="2"/>
    <x v="10"/>
    <x v="42592"/>
    <n v="15"/>
    <n v="0.44578313000000003"/>
    <n v="2070.0000094500001"/>
    <n v="1664.9999905499999"/>
  </r>
  <r>
    <x v="17"/>
    <x v="3"/>
    <x v="1"/>
    <x v="2"/>
    <x v="8"/>
    <x v="102"/>
    <x v="2"/>
    <x v="10"/>
    <x v="43927"/>
    <n v="19"/>
    <n v="0.49581340000000002"/>
    <n v="1601.6999908800001"/>
    <n v="1575.1000091200001"/>
  </r>
  <r>
    <x v="17"/>
    <x v="3"/>
    <x v="1"/>
    <x v="2"/>
    <x v="8"/>
    <x v="43"/>
    <x v="2"/>
    <x v="10"/>
    <x v="2364"/>
    <n v="34"/>
    <n v="0.45225359999999998"/>
    <n v="3723.5800272000001"/>
    <n v="3074.4199727999999"/>
  </r>
  <r>
    <x v="17"/>
    <x v="3"/>
    <x v="1"/>
    <x v="2"/>
    <x v="8"/>
    <x v="44"/>
    <x v="2"/>
    <x v="10"/>
    <x v="65875"/>
    <n v="22"/>
    <n v="0.44581790999999998"/>
    <n v="3294.280015796"/>
    <n v="2650.1199842039996"/>
  </r>
  <r>
    <x v="17"/>
    <x v="3"/>
    <x v="1"/>
    <x v="2"/>
    <x v="8"/>
    <x v="45"/>
    <x v="2"/>
    <x v="10"/>
    <x v="66510"/>
    <n v="38"/>
    <n v="0.46141644999999998"/>
    <n v="2628.18000729"/>
    <n v="2251.6199927100001"/>
  </r>
  <r>
    <x v="17"/>
    <x v="3"/>
    <x v="1"/>
    <x v="2"/>
    <x v="9"/>
    <x v="103"/>
    <x v="2"/>
    <x v="10"/>
    <x v="41858"/>
    <n v="20"/>
    <n v="0.52013039999999999"/>
    <n v="1177.5999984"/>
    <n v="1276.4000016"/>
  </r>
  <r>
    <x v="17"/>
    <x v="3"/>
    <x v="1"/>
    <x v="2"/>
    <x v="9"/>
    <x v="47"/>
    <x v="2"/>
    <x v="10"/>
    <x v="66511"/>
    <n v="939"/>
    <n v="0.33494509"/>
    <n v="17821.409917779001"/>
    <n v="8975.4900822210002"/>
  </r>
  <r>
    <x v="17"/>
    <x v="3"/>
    <x v="1"/>
    <x v="2"/>
    <x v="9"/>
    <x v="48"/>
    <x v="2"/>
    <x v="10"/>
    <x v="66512"/>
    <n v="305"/>
    <n v="0.36396806999999998"/>
    <n v="8506.4500398025011"/>
    <n v="4867.7999601974989"/>
  </r>
  <r>
    <x v="17"/>
    <x v="3"/>
    <x v="1"/>
    <x v="2"/>
    <x v="9"/>
    <x v="49"/>
    <x v="2"/>
    <x v="10"/>
    <x v="22252"/>
    <n v="656"/>
    <n v="0.41647058999999997"/>
    <n v="8134.3999754000006"/>
    <n v="5805.6000245999994"/>
  </r>
  <r>
    <x v="17"/>
    <x v="3"/>
    <x v="1"/>
    <x v="2"/>
    <x v="9"/>
    <x v="50"/>
    <x v="2"/>
    <x v="10"/>
    <x v="66513"/>
    <n v="556"/>
    <n v="0.42479276999999999"/>
    <n v="23281.340072080999"/>
    <n v="17193.359927918998"/>
  </r>
  <r>
    <x v="17"/>
    <x v="3"/>
    <x v="1"/>
    <x v="2"/>
    <x v="9"/>
    <x v="52"/>
    <x v="2"/>
    <x v="10"/>
    <x v="66514"/>
    <n v="101"/>
    <n v="0.38405512000000003"/>
    <n v="3160.2899903039997"/>
    <n v="1970.5100096960005"/>
  </r>
  <r>
    <x v="17"/>
    <x v="3"/>
    <x v="1"/>
    <x v="2"/>
    <x v="9"/>
    <x v="53"/>
    <x v="2"/>
    <x v="10"/>
    <x v="66515"/>
    <n v="803"/>
    <n v="0.32076664999999999"/>
    <n v="18637.449928982503"/>
    <n v="8801.5000710174972"/>
  </r>
  <r>
    <x v="17"/>
    <x v="3"/>
    <x v="1"/>
    <x v="2"/>
    <x v="9"/>
    <x v="141"/>
    <x v="2"/>
    <x v="10"/>
    <x v="66516"/>
    <n v="358"/>
    <n v="0.46384677000000002"/>
    <n v="12025.219949701001"/>
    <n v="10403.480050299"/>
  </r>
  <r>
    <x v="17"/>
    <x v="3"/>
    <x v="1"/>
    <x v="2"/>
    <x v="10"/>
    <x v="54"/>
    <x v="2"/>
    <x v="10"/>
    <x v="66517"/>
    <n v="17"/>
    <n v="0.53656716000000004"/>
    <n v="316.71000285599996"/>
    <n v="366.68999714400002"/>
  </r>
  <r>
    <x v="17"/>
    <x v="3"/>
    <x v="1"/>
    <x v="2"/>
    <x v="15"/>
    <x v="56"/>
    <x v="2"/>
    <x v="10"/>
    <x v="66518"/>
    <n v="33"/>
    <n v="0.53343194999999999"/>
    <n v="2602.05001485"/>
    <n v="2974.94998515"/>
  </r>
  <r>
    <x v="17"/>
    <x v="3"/>
    <x v="1"/>
    <x v="4"/>
    <x v="16"/>
    <x v="58"/>
    <x v="2"/>
    <x v="10"/>
    <x v="47187"/>
    <n v="122"/>
    <n v="0.49537618"/>
    <n v="26962.000240218"/>
    <n v="26467.899759782002"/>
  </r>
  <r>
    <x v="17"/>
    <x v="3"/>
    <x v="1"/>
    <x v="4"/>
    <x v="16"/>
    <x v="59"/>
    <x v="2"/>
    <x v="10"/>
    <x v="33891"/>
    <n v="95"/>
    <n v="0.49110078000000001"/>
    <n v="42645.500186389996"/>
    <n v="41153.999813610004"/>
  </r>
  <r>
    <x v="17"/>
    <x v="3"/>
    <x v="1"/>
    <x v="4"/>
    <x v="16"/>
    <x v="60"/>
    <x v="2"/>
    <x v="10"/>
    <x v="27524"/>
    <n v="76"/>
    <n v="0.45118649999999999"/>
    <n v="21109.76003686"/>
    <n v="17354.599963140001"/>
  </r>
  <r>
    <x v="17"/>
    <x v="3"/>
    <x v="1"/>
    <x v="4"/>
    <x v="16"/>
    <x v="61"/>
    <x v="2"/>
    <x v="10"/>
    <x v="49762"/>
    <n v="64"/>
    <n v="0.50270552000000002"/>
    <n v="26879.999934310399"/>
    <n v="27172.480065689604"/>
  </r>
  <r>
    <x v="17"/>
    <x v="3"/>
    <x v="1"/>
    <x v="4"/>
    <x v="17"/>
    <x v="62"/>
    <x v="2"/>
    <x v="10"/>
    <x v="66519"/>
    <n v="76"/>
    <n v="0.48738334"/>
    <n v="47043.999654184801"/>
    <n v="44728.280345815198"/>
  </r>
  <r>
    <x v="17"/>
    <x v="3"/>
    <x v="1"/>
    <x v="4"/>
    <x v="17"/>
    <x v="63"/>
    <x v="2"/>
    <x v="10"/>
    <x v="66520"/>
    <n v="86"/>
    <n v="0.48336358000000001"/>
    <n v="29377.600077743999"/>
    <n v="27485.599922255999"/>
  </r>
  <r>
    <x v="17"/>
    <x v="3"/>
    <x v="1"/>
    <x v="4"/>
    <x v="17"/>
    <x v="64"/>
    <x v="2"/>
    <x v="10"/>
    <x v="29368"/>
    <n v="49"/>
    <n v="0.52776509000000005"/>
    <n v="29890.000014420693"/>
    <n v="33404.769985579303"/>
  </r>
  <r>
    <x v="17"/>
    <x v="3"/>
    <x v="1"/>
    <x v="4"/>
    <x v="17"/>
    <x v="65"/>
    <x v="2"/>
    <x v="10"/>
    <x v="46948"/>
    <n v="78"/>
    <n v="0.51345229000000003"/>
    <n v="32838.000195686393"/>
    <n v="34653.839804313604"/>
  </r>
  <r>
    <x v="17"/>
    <x v="3"/>
    <x v="1"/>
    <x v="4"/>
    <x v="18"/>
    <x v="66"/>
    <x v="2"/>
    <x v="10"/>
    <x v="66521"/>
    <n v="1148"/>
    <n v="0.38528139"/>
    <n v="27712.719787275601"/>
    <n v="17369.240212724399"/>
  </r>
  <r>
    <x v="17"/>
    <x v="3"/>
    <x v="1"/>
    <x v="4"/>
    <x v="18"/>
    <x v="67"/>
    <x v="2"/>
    <x v="10"/>
    <x v="66522"/>
    <n v="148"/>
    <n v="0.51132723999999996"/>
    <n v="6097.6000585488"/>
    <n v="6380.2799414511992"/>
  </r>
  <r>
    <x v="17"/>
    <x v="3"/>
    <x v="1"/>
    <x v="4"/>
    <x v="18"/>
    <x v="68"/>
    <x v="2"/>
    <x v="10"/>
    <x v="66523"/>
    <n v="146"/>
    <n v="0.52331002000000004"/>
    <n v="11942.800082927999"/>
    <n v="13110.799917072"/>
  </r>
  <r>
    <x v="17"/>
    <x v="3"/>
    <x v="1"/>
    <x v="4"/>
    <x v="19"/>
    <x v="69"/>
    <x v="2"/>
    <x v="10"/>
    <x v="66524"/>
    <n v="671"/>
    <n v="0.67401725999999995"/>
    <n v="2281.3999853721998"/>
    <n v="4717.1300146277999"/>
  </r>
  <r>
    <x v="17"/>
    <x v="3"/>
    <x v="1"/>
    <x v="4"/>
    <x v="19"/>
    <x v="70"/>
    <x v="2"/>
    <x v="10"/>
    <x v="66525"/>
    <n v="656"/>
    <n v="0.48446214999999998"/>
    <n v="4244.3200114800002"/>
    <n v="3988.4799885199991"/>
  </r>
  <r>
    <x v="17"/>
    <x v="3"/>
    <x v="1"/>
    <x v="4"/>
    <x v="19"/>
    <x v="71"/>
    <x v="2"/>
    <x v="10"/>
    <x v="44804"/>
    <n v="67"/>
    <n v="0.61745223999999999"/>
    <n v="5339.9000213328"/>
    <n v="8618.8799786672007"/>
  </r>
  <r>
    <x v="17"/>
    <x v="3"/>
    <x v="1"/>
    <x v="4"/>
    <x v="19"/>
    <x v="72"/>
    <x v="2"/>
    <x v="10"/>
    <x v="66526"/>
    <n v="1447"/>
    <n v="0.52425372999999997"/>
    <n v="3689.8500104184004"/>
    <n v="4066.0699895815997"/>
  </r>
  <r>
    <x v="17"/>
    <x v="3"/>
    <x v="2"/>
    <x v="0"/>
    <x v="0"/>
    <x v="76"/>
    <x v="2"/>
    <x v="10"/>
    <x v="66527"/>
    <n v="577"/>
    <n v="0.34365615999999999"/>
    <n v="20177.689881830403"/>
    <n v="10564.870118169598"/>
  </r>
  <r>
    <x v="17"/>
    <x v="3"/>
    <x v="2"/>
    <x v="0"/>
    <x v="2"/>
    <x v="4"/>
    <x v="2"/>
    <x v="10"/>
    <x v="66528"/>
    <n v="602"/>
    <n v="0.29898353"/>
    <n v="36119.999799714598"/>
    <n v="15405.180200285402"/>
  </r>
  <r>
    <x v="17"/>
    <x v="3"/>
    <x v="2"/>
    <x v="0"/>
    <x v="2"/>
    <x v="82"/>
    <x v="2"/>
    <x v="10"/>
    <x v="66529"/>
    <n v="536"/>
    <n v="0.39829508000000002"/>
    <n v="46096.000182181597"/>
    <n v="30512.979817818399"/>
  </r>
  <r>
    <x v="17"/>
    <x v="3"/>
    <x v="2"/>
    <x v="0"/>
    <x v="2"/>
    <x v="83"/>
    <x v="2"/>
    <x v="10"/>
    <x v="52021"/>
    <n v="251"/>
    <n v="0.45521214999999998"/>
    <n v="13052.000070907501"/>
    <n v="10905.9499290925"/>
  </r>
  <r>
    <x v="17"/>
    <x v="3"/>
    <x v="2"/>
    <x v="0"/>
    <x v="20"/>
    <x v="87"/>
    <x v="2"/>
    <x v="10"/>
    <x v="66530"/>
    <n v="115"/>
    <n v="0.41704851999999998"/>
    <n v="19165.899840978"/>
    <n v="13711.450159021999"/>
  </r>
  <r>
    <x v="17"/>
    <x v="3"/>
    <x v="2"/>
    <x v="0"/>
    <x v="20"/>
    <x v="90"/>
    <x v="2"/>
    <x v="10"/>
    <x v="66531"/>
    <n v="358"/>
    <n v="0.41028210999999998"/>
    <n v="14742.440092614601"/>
    <n v="10256.699907385399"/>
  </r>
  <r>
    <x v="17"/>
    <x v="3"/>
    <x v="2"/>
    <x v="2"/>
    <x v="8"/>
    <x v="97"/>
    <x v="2"/>
    <x v="10"/>
    <x v="66532"/>
    <n v="52"/>
    <n v="0.38625205000000001"/>
    <n v="1559.9999893920001"/>
    <n v="981.76001060800013"/>
  </r>
  <r>
    <x v="17"/>
    <x v="3"/>
    <x v="2"/>
    <x v="2"/>
    <x v="8"/>
    <x v="99"/>
    <x v="2"/>
    <x v="10"/>
    <x v="30657"/>
    <n v="97"/>
    <n v="0.49657931999999999"/>
    <n v="3783.0000077212003"/>
    <n v="3731.5899922787999"/>
  </r>
  <r>
    <x v="17"/>
    <x v="3"/>
    <x v="2"/>
    <x v="2"/>
    <x v="8"/>
    <x v="101"/>
    <x v="2"/>
    <x v="10"/>
    <x v="66533"/>
    <n v="128"/>
    <n v="0.43424657999999999"/>
    <n v="5286.3999564799997"/>
    <n v="4057.6000435200003"/>
  </r>
  <r>
    <x v="17"/>
    <x v="3"/>
    <x v="2"/>
    <x v="2"/>
    <x v="8"/>
    <x v="42"/>
    <x v="2"/>
    <x v="10"/>
    <x v="66534"/>
    <n v="9"/>
    <n v="0.44578313000000003"/>
    <n v="1242.0000056700001"/>
    <n v="998.99999432999994"/>
  </r>
  <r>
    <x v="17"/>
    <x v="3"/>
    <x v="2"/>
    <x v="2"/>
    <x v="9"/>
    <x v="33"/>
    <x v="2"/>
    <x v="10"/>
    <x v="20063"/>
    <n v="35"/>
    <n v="0.58441138000000004"/>
    <n v="899.50000912799987"/>
    <n v="1264.8999908720002"/>
  </r>
  <r>
    <x v="17"/>
    <x v="3"/>
    <x v="2"/>
    <x v="2"/>
    <x v="9"/>
    <x v="34"/>
    <x v="2"/>
    <x v="10"/>
    <x v="39901"/>
    <n v="21"/>
    <n v="0.53905380000000003"/>
    <n v="1043.4900075600001"/>
    <n v="1220.3099924400001"/>
  </r>
  <r>
    <x v="17"/>
    <x v="3"/>
    <x v="2"/>
    <x v="2"/>
    <x v="9"/>
    <x v="46"/>
    <x v="2"/>
    <x v="10"/>
    <x v="66535"/>
    <n v="56"/>
    <n v="0.35770235"/>
    <n v="1377.5999997200001"/>
    <n v="767.20000028000004"/>
  </r>
  <r>
    <x v="17"/>
    <x v="3"/>
    <x v="2"/>
    <x v="2"/>
    <x v="9"/>
    <x v="47"/>
    <x v="2"/>
    <x v="10"/>
    <x v="66536"/>
    <n v="380"/>
    <n v="0.33827051000000002"/>
    <n v="7493.160052964"/>
    <n v="3830.4399470360004"/>
  </r>
  <r>
    <x v="17"/>
    <x v="3"/>
    <x v="2"/>
    <x v="2"/>
    <x v="9"/>
    <x v="49"/>
    <x v="2"/>
    <x v="10"/>
    <x v="66537"/>
    <n v="434"/>
    <n v="0.41647058999999997"/>
    <n v="5381.5999837250001"/>
    <n v="3840.9000162749999"/>
  </r>
  <r>
    <x v="17"/>
    <x v="3"/>
    <x v="2"/>
    <x v="2"/>
    <x v="9"/>
    <x v="51"/>
    <x v="2"/>
    <x v="10"/>
    <x v="12523"/>
    <n v="117"/>
    <n v="0.52418812999999997"/>
    <n v="4971.3299989470006"/>
    <n v="5476.7700010529998"/>
  </r>
  <r>
    <x v="17"/>
    <x v="3"/>
    <x v="2"/>
    <x v="2"/>
    <x v="9"/>
    <x v="53"/>
    <x v="2"/>
    <x v="10"/>
    <x v="66538"/>
    <n v="568"/>
    <n v="0.35404362"/>
    <n v="12782.959995096"/>
    <n v="7006.2400049040007"/>
  </r>
  <r>
    <x v="17"/>
    <x v="3"/>
    <x v="2"/>
    <x v="2"/>
    <x v="11"/>
    <x v="110"/>
    <x v="2"/>
    <x v="10"/>
    <x v="66539"/>
    <n v="115"/>
    <n v="5.9708509999999999E-2"/>
    <n v="2299.9999991145"/>
    <n v="146.05000088550014"/>
  </r>
  <r>
    <x v="17"/>
    <x v="3"/>
    <x v="2"/>
    <x v="2"/>
    <x v="11"/>
    <x v="128"/>
    <x v="2"/>
    <x v="10"/>
    <x v="41184"/>
    <n v="166"/>
    <n v="0.44335298000000001"/>
    <n v="8465.9999954183986"/>
    <n v="6742.9200045816015"/>
  </r>
  <r>
    <x v="17"/>
    <x v="3"/>
    <x v="6"/>
    <x v="0"/>
    <x v="20"/>
    <x v="87"/>
    <x v="2"/>
    <x v="10"/>
    <x v="66540"/>
    <n v="116"/>
    <n v="0.41704851999999998"/>
    <n v="19332.5598395952"/>
    <n v="13830.680160404798"/>
  </r>
  <r>
    <x v="17"/>
    <x v="3"/>
    <x v="6"/>
    <x v="2"/>
    <x v="9"/>
    <x v="33"/>
    <x v="2"/>
    <x v="10"/>
    <x v="20063"/>
    <n v="35"/>
    <n v="0.58441138000000004"/>
    <n v="899.50000912799987"/>
    <n v="1264.8999908720002"/>
  </r>
  <r>
    <x v="17"/>
    <x v="3"/>
    <x v="6"/>
    <x v="2"/>
    <x v="11"/>
    <x v="110"/>
    <x v="2"/>
    <x v="10"/>
    <x v="66541"/>
    <n v="116"/>
    <n v="5.9708509999999999E-2"/>
    <n v="2319.9999991068003"/>
    <n v="147.3200008931999"/>
  </r>
  <r>
    <x v="17"/>
    <x v="3"/>
    <x v="6"/>
    <x v="3"/>
    <x v="13"/>
    <x v="117"/>
    <x v="2"/>
    <x v="10"/>
    <x v="66542"/>
    <n v="243"/>
    <n v="0.63765181999999998"/>
    <n v="434.97000223560008"/>
    <n v="765.4499977644"/>
  </r>
  <r>
    <x v="17"/>
    <x v="3"/>
    <x v="6"/>
    <x v="3"/>
    <x v="13"/>
    <x v="118"/>
    <x v="2"/>
    <x v="10"/>
    <x v="21958"/>
    <n v="481"/>
    <n v="0.63"/>
    <n v="889.84999999999991"/>
    <n v="1515.15"/>
  </r>
  <r>
    <x v="17"/>
    <x v="3"/>
    <x v="6"/>
    <x v="3"/>
    <x v="14"/>
    <x v="41"/>
    <x v="2"/>
    <x v="10"/>
    <x v="35539"/>
    <n v="37"/>
    <n v="0.63288719000000004"/>
    <n v="71.039999863099993"/>
    <n v="122.4700001369"/>
  </r>
  <r>
    <x v="17"/>
    <x v="3"/>
    <x v="6"/>
    <x v="3"/>
    <x v="14"/>
    <x v="122"/>
    <x v="2"/>
    <x v="10"/>
    <x v="2190"/>
    <n v="38"/>
    <n v="0.54"/>
    <n v="104.88"/>
    <n v="123.12"/>
  </r>
  <r>
    <x v="17"/>
    <x v="3"/>
    <x v="3"/>
    <x v="0"/>
    <x v="0"/>
    <x v="75"/>
    <x v="2"/>
    <x v="10"/>
    <x v="66543"/>
    <n v="1254"/>
    <n v="0.75766016999999997"/>
    <n v="1090.9799870838001"/>
    <n v="3410.8800129161996"/>
  </r>
  <r>
    <x v="17"/>
    <x v="3"/>
    <x v="3"/>
    <x v="0"/>
    <x v="0"/>
    <x v="77"/>
    <x v="2"/>
    <x v="10"/>
    <x v="66544"/>
    <n v="602"/>
    <n v="0.26880025000000002"/>
    <n v="27920.760085784998"/>
    <n v="10264.099914215003"/>
  </r>
  <r>
    <x v="17"/>
    <x v="3"/>
    <x v="3"/>
    <x v="0"/>
    <x v="1"/>
    <x v="2"/>
    <x v="2"/>
    <x v="10"/>
    <x v="40342"/>
    <n v="115"/>
    <n v="0.35958599000000002"/>
    <n v="45540.000354602496"/>
    <n v="25570.249645397504"/>
  </r>
  <r>
    <x v="17"/>
    <x v="3"/>
    <x v="3"/>
    <x v="0"/>
    <x v="2"/>
    <x v="83"/>
    <x v="2"/>
    <x v="10"/>
    <x v="66545"/>
    <n v="292"/>
    <n v="0.56992805000000002"/>
    <n v="15183.999846554001"/>
    <n v="20121.720153446"/>
  </r>
  <r>
    <x v="17"/>
    <x v="3"/>
    <x v="3"/>
    <x v="0"/>
    <x v="2"/>
    <x v="6"/>
    <x v="2"/>
    <x v="10"/>
    <x v="66546"/>
    <n v="339"/>
    <n v="0.34263549999999998"/>
    <n v="22119.750091530001"/>
    <n v="11529.389908469999"/>
  </r>
  <r>
    <x v="17"/>
    <x v="3"/>
    <x v="3"/>
    <x v="2"/>
    <x v="10"/>
    <x v="126"/>
    <x v="2"/>
    <x v="10"/>
    <x v="66547"/>
    <n v="712"/>
    <n v="0.29920293999999997"/>
    <n v="8138.1600346032001"/>
    <n v="3474.5599653967993"/>
  </r>
  <r>
    <x v="17"/>
    <x v="3"/>
    <x v="3"/>
    <x v="2"/>
    <x v="10"/>
    <x v="36"/>
    <x v="2"/>
    <x v="10"/>
    <x v="39518"/>
    <n v="68"/>
    <n v="0.46952596000000002"/>
    <n v="3195.9999961919998"/>
    <n v="2828.8000038080004"/>
  </r>
  <r>
    <x v="17"/>
    <x v="3"/>
    <x v="3"/>
    <x v="2"/>
    <x v="15"/>
    <x v="136"/>
    <x v="2"/>
    <x v="10"/>
    <x v="35530"/>
    <n v="105"/>
    <n v="0.50787402000000004"/>
    <n v="4199.999963712"/>
    <n v="4334.4000362879997"/>
  </r>
  <r>
    <x v="17"/>
    <x v="3"/>
    <x v="3"/>
    <x v="3"/>
    <x v="12"/>
    <x v="129"/>
    <x v="2"/>
    <x v="10"/>
    <x v="23578"/>
    <n v="209"/>
    <n v="0.69"/>
    <n v="388.74000000000012"/>
    <n v="865.25999999999988"/>
  </r>
  <r>
    <x v="17"/>
    <x v="3"/>
    <x v="3"/>
    <x v="3"/>
    <x v="12"/>
    <x v="113"/>
    <x v="2"/>
    <x v="10"/>
    <x v="62216"/>
    <n v="115"/>
    <n v="0.69550749000000001"/>
    <n v="210.44999828649998"/>
    <n v="480.7000017135"/>
  </r>
  <r>
    <x v="17"/>
    <x v="3"/>
    <x v="3"/>
    <x v="3"/>
    <x v="12"/>
    <x v="115"/>
    <x v="2"/>
    <x v="10"/>
    <x v="43382"/>
    <n v="152"/>
    <n v="0.66714286"/>
    <n v="354.15999695999994"/>
    <n v="709.84000304000006"/>
  </r>
  <r>
    <x v="17"/>
    <x v="3"/>
    <x v="3"/>
    <x v="3"/>
    <x v="12"/>
    <x v="38"/>
    <x v="2"/>
    <x v="10"/>
    <x v="13260"/>
    <n v="467"/>
    <n v="0.65428571000000002"/>
    <n v="1130.14001401"/>
    <n v="2138.85998599"/>
  </r>
  <r>
    <x v="17"/>
    <x v="3"/>
    <x v="3"/>
    <x v="3"/>
    <x v="13"/>
    <x v="116"/>
    <x v="2"/>
    <x v="10"/>
    <x v="64005"/>
    <n v="155"/>
    <n v="0.61"/>
    <n v="302.25"/>
    <n v="472.75"/>
  </r>
  <r>
    <x v="17"/>
    <x v="3"/>
    <x v="3"/>
    <x v="3"/>
    <x v="13"/>
    <x v="39"/>
    <x v="2"/>
    <x v="10"/>
    <x v="57"/>
    <n v="219"/>
    <n v="0.60799999999999998"/>
    <n v="429.24"/>
    <n v="665.76"/>
  </r>
  <r>
    <x v="17"/>
    <x v="3"/>
    <x v="3"/>
    <x v="3"/>
    <x v="13"/>
    <x v="119"/>
    <x v="2"/>
    <x v="10"/>
    <x v="5611"/>
    <n v="258"/>
    <n v="0.54"/>
    <n v="712.07999999999993"/>
    <n v="835.92000000000007"/>
  </r>
  <r>
    <x v="17"/>
    <x v="3"/>
    <x v="3"/>
    <x v="3"/>
    <x v="14"/>
    <x v="40"/>
    <x v="2"/>
    <x v="10"/>
    <x v="7378"/>
    <n v="130"/>
    <n v="0.21739130000000001"/>
    <n v="1170.0000064999999"/>
    <n v="324.99999350000007"/>
  </r>
  <r>
    <x v="17"/>
    <x v="3"/>
    <x v="3"/>
    <x v="3"/>
    <x v="14"/>
    <x v="120"/>
    <x v="2"/>
    <x v="10"/>
    <x v="10110"/>
    <n v="122"/>
    <n v="0.19771428999999999"/>
    <n v="1712.87999085"/>
    <n v="422.12000914999999"/>
  </r>
  <r>
    <x v="17"/>
    <x v="3"/>
    <x v="3"/>
    <x v="3"/>
    <x v="14"/>
    <x v="121"/>
    <x v="2"/>
    <x v="10"/>
    <x v="13642"/>
    <n v="28"/>
    <n v="0.52833333000000005"/>
    <n v="79.240000559999999"/>
    <n v="88.759999440000001"/>
  </r>
  <r>
    <x v="17"/>
    <x v="3"/>
    <x v="0"/>
    <x v="0"/>
    <x v="0"/>
    <x v="130"/>
    <x v="2"/>
    <x v="10"/>
    <x v="66548"/>
    <n v="2879"/>
    <n v="0.51916932999999998"/>
    <n v="8665.7899833018"/>
    <n v="9356.7500166982009"/>
  </r>
  <r>
    <x v="17"/>
    <x v="3"/>
    <x v="0"/>
    <x v="0"/>
    <x v="0"/>
    <x v="78"/>
    <x v="2"/>
    <x v="10"/>
    <x v="66549"/>
    <n v="1506"/>
    <n v="0.57919622000000004"/>
    <n v="8042.0399521091986"/>
    <n v="11069.100047890801"/>
  </r>
  <r>
    <x v="17"/>
    <x v="3"/>
    <x v="0"/>
    <x v="0"/>
    <x v="0"/>
    <x v="79"/>
    <x v="2"/>
    <x v="10"/>
    <x v="66550"/>
    <n v="211"/>
    <n v="0.48159668"/>
    <n v="2110.0000090308004"/>
    <n v="1960.1899909691997"/>
  </r>
  <r>
    <x v="17"/>
    <x v="3"/>
    <x v="0"/>
    <x v="0"/>
    <x v="1"/>
    <x v="123"/>
    <x v="2"/>
    <x v="10"/>
    <x v="66551"/>
    <n v="331"/>
    <n v="0.28900517999999997"/>
    <n v="82749.999539380398"/>
    <n v="33636.220460619603"/>
  </r>
  <r>
    <x v="17"/>
    <x v="3"/>
    <x v="0"/>
    <x v="0"/>
    <x v="1"/>
    <x v="80"/>
    <x v="2"/>
    <x v="10"/>
    <x v="41241"/>
    <n v="35"/>
    <n v="0.37997444000000002"/>
    <n v="17149.999993434001"/>
    <n v="10510.150006566"/>
  </r>
  <r>
    <x v="17"/>
    <x v="3"/>
    <x v="0"/>
    <x v="0"/>
    <x v="1"/>
    <x v="81"/>
    <x v="2"/>
    <x v="10"/>
    <x v="28616"/>
    <n v="1610"/>
    <n v="0.5"/>
    <n v="1610"/>
    <n v="1610"/>
  </r>
  <r>
    <x v="17"/>
    <x v="3"/>
    <x v="0"/>
    <x v="0"/>
    <x v="2"/>
    <x v="5"/>
    <x v="2"/>
    <x v="10"/>
    <x v="29537"/>
    <n v="269"/>
    <n v="0.40447832"/>
    <n v="40350.000204009601"/>
    <n v="27405.719795990401"/>
  </r>
  <r>
    <x v="17"/>
    <x v="3"/>
    <x v="0"/>
    <x v="0"/>
    <x v="2"/>
    <x v="84"/>
    <x v="2"/>
    <x v="10"/>
    <x v="56619"/>
    <n v="294"/>
    <n v="0.50045704000000002"/>
    <n v="6426.8399793024"/>
    <n v="6438.6000206976005"/>
  </r>
  <r>
    <x v="17"/>
    <x v="3"/>
    <x v="0"/>
    <x v="0"/>
    <x v="20"/>
    <x v="86"/>
    <x v="2"/>
    <x v="10"/>
    <x v="66552"/>
    <n v="530"/>
    <n v="0.28101890000000002"/>
    <n v="27824.999958659999"/>
    <n v="10875.60004134"/>
  </r>
  <r>
    <x v="17"/>
    <x v="3"/>
    <x v="0"/>
    <x v="0"/>
    <x v="20"/>
    <x v="88"/>
    <x v="2"/>
    <x v="10"/>
    <x v="53722"/>
    <n v="232"/>
    <n v="0.39449931999999999"/>
    <n v="49492.55990200321"/>
    <n v="32245.680097996796"/>
  </r>
  <r>
    <x v="17"/>
    <x v="3"/>
    <x v="0"/>
    <x v="0"/>
    <x v="20"/>
    <x v="131"/>
    <x v="2"/>
    <x v="10"/>
    <x v="35055"/>
    <n v="123"/>
    <n v="0.45397609"/>
    <n v="29382.240047465697"/>
    <n v="24429.0299525343"/>
  </r>
  <r>
    <x v="17"/>
    <x v="3"/>
    <x v="0"/>
    <x v="0"/>
    <x v="3"/>
    <x v="7"/>
    <x v="2"/>
    <x v="10"/>
    <x v="31839"/>
    <n v="476"/>
    <n v="0.54299255000000002"/>
    <n v="3213.000017374"/>
    <n v="3817.5199826260005"/>
  </r>
  <r>
    <x v="17"/>
    <x v="3"/>
    <x v="0"/>
    <x v="0"/>
    <x v="3"/>
    <x v="91"/>
    <x v="2"/>
    <x v="10"/>
    <x v="55574"/>
    <n v="647"/>
    <n v="0.53007519000000003"/>
    <n v="4852.4999790372003"/>
    <n v="5473.6200209628005"/>
  </r>
  <r>
    <x v="17"/>
    <x v="3"/>
    <x v="0"/>
    <x v="0"/>
    <x v="3"/>
    <x v="92"/>
    <x v="2"/>
    <x v="10"/>
    <x v="37295"/>
    <n v="443"/>
    <n v="0.39093897999999999"/>
    <n v="7384.8100520081998"/>
    <n v="4740.0999479918"/>
  </r>
  <r>
    <x v="17"/>
    <x v="3"/>
    <x v="0"/>
    <x v="0"/>
    <x v="3"/>
    <x v="8"/>
    <x v="2"/>
    <x v="10"/>
    <x v="27551"/>
    <n v="137"/>
    <n v="0.44052457"/>
    <n v="4149.7299698874003"/>
    <n v="3267.4500301126"/>
  </r>
  <r>
    <x v="17"/>
    <x v="3"/>
    <x v="0"/>
    <x v="0"/>
    <x v="3"/>
    <x v="94"/>
    <x v="2"/>
    <x v="10"/>
    <x v="66553"/>
    <n v="255"/>
    <n v="0.33006782000000001"/>
    <n v="4533.900014586"/>
    <n v="2233.7999854139998"/>
  </r>
  <r>
    <x v="17"/>
    <x v="3"/>
    <x v="0"/>
    <x v="0"/>
    <x v="3"/>
    <x v="10"/>
    <x v="2"/>
    <x v="10"/>
    <x v="32721"/>
    <n v="99"/>
    <n v="0.36851104000000001"/>
    <n v="4022.3699689535997"/>
    <n v="2347.2900310464001"/>
  </r>
  <r>
    <x v="17"/>
    <x v="3"/>
    <x v="0"/>
    <x v="0"/>
    <x v="3"/>
    <x v="137"/>
    <x v="2"/>
    <x v="10"/>
    <x v="55834"/>
    <n v="126"/>
    <n v="0.54579820000000001"/>
    <n v="1968.119987652"/>
    <n v="2365.0200123480004"/>
  </r>
  <r>
    <x v="17"/>
    <x v="3"/>
    <x v="0"/>
    <x v="1"/>
    <x v="4"/>
    <x v="11"/>
    <x v="2"/>
    <x v="10"/>
    <x v="32647"/>
    <n v="165"/>
    <n v="0.33611841999999997"/>
    <n v="16650.150026399999"/>
    <n v="8429.8499736000012"/>
  </r>
  <r>
    <x v="17"/>
    <x v="3"/>
    <x v="0"/>
    <x v="1"/>
    <x v="4"/>
    <x v="12"/>
    <x v="2"/>
    <x v="10"/>
    <x v="46502"/>
    <n v="104"/>
    <n v="0.29911357"/>
    <n v="13157.040063960001"/>
    <n v="5614.9599360399989"/>
  </r>
  <r>
    <x v="17"/>
    <x v="3"/>
    <x v="0"/>
    <x v="1"/>
    <x v="4"/>
    <x v="13"/>
    <x v="2"/>
    <x v="10"/>
    <x v="66554"/>
    <n v="163"/>
    <n v="0.30862661000000002"/>
    <n v="37113.469760178101"/>
    <n v="16567.3202398219"/>
  </r>
  <r>
    <x v="17"/>
    <x v="3"/>
    <x v="0"/>
    <x v="1"/>
    <x v="4"/>
    <x v="14"/>
    <x v="2"/>
    <x v="10"/>
    <x v="59828"/>
    <n v="85"/>
    <n v="0.32198891000000002"/>
    <n v="31479.749803709499"/>
    <n v="14949.800196290504"/>
  </r>
  <r>
    <x v="17"/>
    <x v="3"/>
    <x v="0"/>
    <x v="1"/>
    <x v="5"/>
    <x v="15"/>
    <x v="2"/>
    <x v="10"/>
    <x v="66555"/>
    <n v="419"/>
    <n v="0.25263158000000002"/>
    <n v="22014.259968994"/>
    <n v="7441.4400310060009"/>
  </r>
  <r>
    <x v="17"/>
    <x v="3"/>
    <x v="0"/>
    <x v="1"/>
    <x v="5"/>
    <x v="16"/>
    <x v="2"/>
    <x v="10"/>
    <x v="66556"/>
    <n v="310"/>
    <n v="0.29117409"/>
    <n v="13568.699982175"/>
    <n v="5573.8000178250004"/>
  </r>
  <r>
    <x v="17"/>
    <x v="3"/>
    <x v="0"/>
    <x v="1"/>
    <x v="5"/>
    <x v="17"/>
    <x v="2"/>
    <x v="10"/>
    <x v="66557"/>
    <n v="439"/>
    <n v="0.48392343999999998"/>
    <n v="23675.270228280002"/>
    <n v="22200.229771719998"/>
  </r>
  <r>
    <x v="17"/>
    <x v="3"/>
    <x v="0"/>
    <x v="1"/>
    <x v="5"/>
    <x v="18"/>
    <x v="2"/>
    <x v="10"/>
    <x v="14700"/>
    <n v="238"/>
    <n v="0.38787878999999997"/>
    <n v="3365.3199883380003"/>
    <n v="2132.4800116619999"/>
  </r>
  <r>
    <x v="17"/>
    <x v="3"/>
    <x v="0"/>
    <x v="1"/>
    <x v="6"/>
    <x v="19"/>
    <x v="2"/>
    <x v="10"/>
    <x v="66558"/>
    <n v="4016"/>
    <n v="0.48421052999999997"/>
    <n v="7871.3599437760004"/>
    <n v="7389.4400562239989"/>
  </r>
  <r>
    <x v="17"/>
    <x v="3"/>
    <x v="0"/>
    <x v="1"/>
    <x v="6"/>
    <x v="20"/>
    <x v="2"/>
    <x v="10"/>
    <x v="66559"/>
    <n v="379"/>
    <n v="0.48165414000000001"/>
    <n v="13064.12988251"/>
    <n v="12139.37011749"/>
  </r>
  <r>
    <x v="17"/>
    <x v="3"/>
    <x v="0"/>
    <x v="1"/>
    <x v="6"/>
    <x v="21"/>
    <x v="2"/>
    <x v="10"/>
    <x v="66560"/>
    <n v="528"/>
    <n v="0.50217036999999998"/>
    <n v="9688.8000854304009"/>
    <n v="9773.2799145696008"/>
  </r>
  <r>
    <x v="17"/>
    <x v="3"/>
    <x v="0"/>
    <x v="1"/>
    <x v="6"/>
    <x v="22"/>
    <x v="2"/>
    <x v="10"/>
    <x v="66561"/>
    <n v="473"/>
    <n v="0.35553023"/>
    <n v="9088.1000215159002"/>
    <n v="5013.5699784840999"/>
  </r>
  <r>
    <x v="17"/>
    <x v="3"/>
    <x v="0"/>
    <x v="1"/>
    <x v="6"/>
    <x v="23"/>
    <x v="2"/>
    <x v="10"/>
    <x v="66562"/>
    <n v="503"/>
    <n v="0.57521239999999996"/>
    <n v="11247.080045820001"/>
    <n v="15229.86995418"/>
  </r>
  <r>
    <x v="17"/>
    <x v="3"/>
    <x v="0"/>
    <x v="1"/>
    <x v="6"/>
    <x v="24"/>
    <x v="2"/>
    <x v="10"/>
    <x v="66563"/>
    <n v="2221"/>
    <n v="0.59596260000000001"/>
    <n v="6996.1500034399996"/>
    <n v="10319.449996559999"/>
  </r>
  <r>
    <x v="17"/>
    <x v="3"/>
    <x v="0"/>
    <x v="1"/>
    <x v="6"/>
    <x v="25"/>
    <x v="2"/>
    <x v="10"/>
    <x v="14400"/>
    <n v="300"/>
    <n v="0.52611110999999999"/>
    <n v="2559.0000060000002"/>
    <n v="2840.9999939999998"/>
  </r>
  <r>
    <x v="17"/>
    <x v="3"/>
    <x v="0"/>
    <x v="1"/>
    <x v="7"/>
    <x v="26"/>
    <x v="2"/>
    <x v="10"/>
    <x v="54153"/>
    <n v="442"/>
    <n v="0.48723684"/>
    <n v="17224.740070719999"/>
    <n v="16367.259929280001"/>
  </r>
  <r>
    <x v="17"/>
    <x v="3"/>
    <x v="0"/>
    <x v="1"/>
    <x v="7"/>
    <x v="27"/>
    <x v="2"/>
    <x v="10"/>
    <x v="66564"/>
    <n v="288"/>
    <n v="0.25138194000000003"/>
    <n v="16381.4400572544"/>
    <n v="5500.7999427456016"/>
  </r>
  <r>
    <x v="17"/>
    <x v="3"/>
    <x v="0"/>
    <x v="1"/>
    <x v="7"/>
    <x v="28"/>
    <x v="2"/>
    <x v="10"/>
    <x v="66565"/>
    <n v="227"/>
    <n v="0.3856098"/>
    <n v="8199.2399677659996"/>
    <n v="5146.0900322340003"/>
  </r>
  <r>
    <x v="17"/>
    <x v="3"/>
    <x v="0"/>
    <x v="1"/>
    <x v="7"/>
    <x v="29"/>
    <x v="2"/>
    <x v="10"/>
    <x v="66566"/>
    <n v="606"/>
    <n v="0.49540815999999999"/>
    <n v="5993.3400387840002"/>
    <n v="5884.2599612160002"/>
  </r>
  <r>
    <x v="17"/>
    <x v="3"/>
    <x v="0"/>
    <x v="1"/>
    <x v="7"/>
    <x v="30"/>
    <x v="2"/>
    <x v="10"/>
    <x v="66567"/>
    <n v="1015"/>
    <n v="0.49166666999999997"/>
    <n v="19812.799870080002"/>
    <n v="19163.200129919998"/>
  </r>
  <r>
    <x v="17"/>
    <x v="3"/>
    <x v="0"/>
    <x v="1"/>
    <x v="7"/>
    <x v="31"/>
    <x v="2"/>
    <x v="10"/>
    <x v="66568"/>
    <n v="781"/>
    <n v="0.38789474000000002"/>
    <n v="36332.119812559999"/>
    <n v="23023.880187440001"/>
  </r>
  <r>
    <x v="17"/>
    <x v="3"/>
    <x v="0"/>
    <x v="2"/>
    <x v="8"/>
    <x v="98"/>
    <x v="2"/>
    <x v="10"/>
    <x v="31431"/>
    <n v="91"/>
    <n v="0.51934630999999998"/>
    <n v="1820.0000037219002"/>
    <n v="1966.5099962781001"/>
  </r>
  <r>
    <x v="17"/>
    <x v="3"/>
    <x v="0"/>
    <x v="2"/>
    <x v="8"/>
    <x v="99"/>
    <x v="2"/>
    <x v="10"/>
    <x v="35663"/>
    <n v="60"/>
    <n v="0.50695321999999998"/>
    <n v="2340.0000178800001"/>
    <n v="2405.9999821199999"/>
  </r>
  <r>
    <x v="17"/>
    <x v="3"/>
    <x v="0"/>
    <x v="2"/>
    <x v="8"/>
    <x v="100"/>
    <x v="2"/>
    <x v="10"/>
    <x v="31784"/>
    <n v="27"/>
    <n v="0.54086318"/>
    <n v="1214.9999926614"/>
    <n v="1431.2700073386"/>
  </r>
  <r>
    <x v="17"/>
    <x v="3"/>
    <x v="0"/>
    <x v="2"/>
    <x v="8"/>
    <x v="32"/>
    <x v="2"/>
    <x v="10"/>
    <x v="29255"/>
    <n v="21"/>
    <n v="0.59310103000000003"/>
    <n v="2439.9900185534998"/>
    <n v="3556.5599814465004"/>
  </r>
  <r>
    <x v="17"/>
    <x v="3"/>
    <x v="0"/>
    <x v="2"/>
    <x v="8"/>
    <x v="101"/>
    <x v="2"/>
    <x v="10"/>
    <x v="24602"/>
    <n v="53"/>
    <n v="0.43424657999999999"/>
    <n v="2188.8999819800001"/>
    <n v="1680.1000180199999"/>
  </r>
  <r>
    <x v="17"/>
    <x v="3"/>
    <x v="0"/>
    <x v="2"/>
    <x v="8"/>
    <x v="42"/>
    <x v="2"/>
    <x v="10"/>
    <x v="66569"/>
    <n v="56"/>
    <n v="0.43879242000000002"/>
    <n v="7640.2799941200001"/>
    <n v="5973.7200058799999"/>
  </r>
  <r>
    <x v="17"/>
    <x v="3"/>
    <x v="0"/>
    <x v="2"/>
    <x v="8"/>
    <x v="102"/>
    <x v="2"/>
    <x v="10"/>
    <x v="13513"/>
    <n v="13"/>
    <n v="0.49581340000000002"/>
    <n v="1095.8999937599999"/>
    <n v="1077.70000624"/>
  </r>
  <r>
    <x v="17"/>
    <x v="3"/>
    <x v="0"/>
    <x v="2"/>
    <x v="8"/>
    <x v="133"/>
    <x v="2"/>
    <x v="10"/>
    <x v="66570"/>
    <n v="172"/>
    <n v="0.40253699999999998"/>
    <n v="4860.7199828000003"/>
    <n v="3274.8800172000001"/>
  </r>
  <r>
    <x v="17"/>
    <x v="3"/>
    <x v="0"/>
    <x v="2"/>
    <x v="8"/>
    <x v="43"/>
    <x v="2"/>
    <x v="10"/>
    <x v="2872"/>
    <n v="61"/>
    <n v="0.45089966999999997"/>
    <n v="6463.4599844300001"/>
    <n v="5307.5400155699999"/>
  </r>
  <r>
    <x v="17"/>
    <x v="3"/>
    <x v="0"/>
    <x v="2"/>
    <x v="8"/>
    <x v="44"/>
    <x v="2"/>
    <x v="10"/>
    <x v="66571"/>
    <n v="94"/>
    <n v="0.44580307000000002"/>
    <n v="13582.480039212"/>
    <n v="10925.919960788002"/>
  </r>
  <r>
    <x v="17"/>
    <x v="3"/>
    <x v="0"/>
    <x v="2"/>
    <x v="9"/>
    <x v="105"/>
    <x v="2"/>
    <x v="10"/>
    <x v="11970"/>
    <n v="63"/>
    <n v="0.46859258999999998"/>
    <n v="2259.8100110249998"/>
    <n v="1992.6899889750002"/>
  </r>
  <r>
    <x v="17"/>
    <x v="3"/>
    <x v="0"/>
    <x v="2"/>
    <x v="9"/>
    <x v="46"/>
    <x v="2"/>
    <x v="10"/>
    <x v="6306"/>
    <n v="43"/>
    <n v="0.35770235"/>
    <n v="1057.7999997850002"/>
    <n v="589.10000021499991"/>
  </r>
  <r>
    <x v="17"/>
    <x v="3"/>
    <x v="0"/>
    <x v="2"/>
    <x v="9"/>
    <x v="47"/>
    <x v="2"/>
    <x v="10"/>
    <x v="66572"/>
    <n v="1205"/>
    <n v="0.34015403"/>
    <n v="24144.159949882"/>
    <n v="12446.440050117999"/>
  </r>
  <r>
    <x v="17"/>
    <x v="3"/>
    <x v="0"/>
    <x v="2"/>
    <x v="9"/>
    <x v="49"/>
    <x v="2"/>
    <x v="10"/>
    <x v="66573"/>
    <n v="592"/>
    <n v="0.41647058999999997"/>
    <n v="7340.7999778000003"/>
    <n v="5239.2000221999997"/>
  </r>
  <r>
    <x v="17"/>
    <x v="3"/>
    <x v="0"/>
    <x v="2"/>
    <x v="9"/>
    <x v="50"/>
    <x v="2"/>
    <x v="10"/>
    <x v="66574"/>
    <n v="193"/>
    <n v="0.44131625000000002"/>
    <n v="7702.0700458749998"/>
    <n v="6084.0299541250006"/>
  </r>
  <r>
    <x v="17"/>
    <x v="3"/>
    <x v="0"/>
    <x v="2"/>
    <x v="9"/>
    <x v="51"/>
    <x v="2"/>
    <x v="10"/>
    <x v="66575"/>
    <n v="46"/>
    <n v="0.52418812999999997"/>
    <n v="1954.5399995860002"/>
    <n v="2153.2600004139999"/>
  </r>
  <r>
    <x v="17"/>
    <x v="3"/>
    <x v="0"/>
    <x v="2"/>
    <x v="9"/>
    <x v="52"/>
    <x v="2"/>
    <x v="10"/>
    <x v="66576"/>
    <n v="313"/>
    <n v="0.40510313999999997"/>
    <n v="9390.0899969839993"/>
    <n v="6394.3100030160003"/>
  </r>
  <r>
    <x v="17"/>
    <x v="3"/>
    <x v="0"/>
    <x v="2"/>
    <x v="9"/>
    <x v="53"/>
    <x v="2"/>
    <x v="10"/>
    <x v="66577"/>
    <n v="635"/>
    <n v="0.33310377000000002"/>
    <n v="13973.5100520015"/>
    <n v="6979.539947998499"/>
  </r>
  <r>
    <x v="17"/>
    <x v="3"/>
    <x v="0"/>
    <x v="2"/>
    <x v="9"/>
    <x v="141"/>
    <x v="2"/>
    <x v="10"/>
    <x v="66578"/>
    <n v="250"/>
    <n v="0.46384677000000002"/>
    <n v="8397.4999648749999"/>
    <n v="7265.0000351250001"/>
  </r>
  <r>
    <x v="17"/>
    <x v="3"/>
    <x v="0"/>
    <x v="2"/>
    <x v="10"/>
    <x v="125"/>
    <x v="2"/>
    <x v="10"/>
    <x v="66579"/>
    <n v="3607"/>
    <n v="0.29489292"/>
    <n v="30875.919823978402"/>
    <n v="12913.060176021601"/>
  </r>
  <r>
    <x v="17"/>
    <x v="3"/>
    <x v="0"/>
    <x v="2"/>
    <x v="10"/>
    <x v="35"/>
    <x v="2"/>
    <x v="10"/>
    <x v="66580"/>
    <n v="317"/>
    <n v="0.29645589999999999"/>
    <n v="25359.999876686998"/>
    <n v="10686.070123313002"/>
  </r>
  <r>
    <x v="17"/>
    <x v="3"/>
    <x v="0"/>
    <x v="2"/>
    <x v="15"/>
    <x v="56"/>
    <x v="2"/>
    <x v="10"/>
    <x v="66581"/>
    <n v="46"/>
    <n v="0.53343194999999999"/>
    <n v="3627.1000206999997"/>
    <n v="4146.8999793000003"/>
  </r>
  <r>
    <x v="17"/>
    <x v="3"/>
    <x v="0"/>
    <x v="2"/>
    <x v="11"/>
    <x v="110"/>
    <x v="2"/>
    <x v="10"/>
    <x v="50238"/>
    <n v="930"/>
    <n v="0.37636419999999998"/>
    <n v="18600.00009858"/>
    <n v="11225.099901419999"/>
  </r>
  <r>
    <x v="17"/>
    <x v="3"/>
    <x v="0"/>
    <x v="2"/>
    <x v="11"/>
    <x v="111"/>
    <x v="2"/>
    <x v="10"/>
    <x v="66582"/>
    <n v="472"/>
    <n v="0.30887826000000002"/>
    <n v="30679.999833383998"/>
    <n v="13711.600166616001"/>
  </r>
  <r>
    <x v="17"/>
    <x v="3"/>
    <x v="0"/>
    <x v="2"/>
    <x v="11"/>
    <x v="37"/>
    <x v="2"/>
    <x v="10"/>
    <x v="36372"/>
    <n v="152"/>
    <n v="0.48343187999999998"/>
    <n v="26823.440175468801"/>
    <n v="25102.799824531197"/>
  </r>
  <r>
    <x v="17"/>
    <x v="3"/>
    <x v="0"/>
    <x v="3"/>
    <x v="12"/>
    <x v="114"/>
    <x v="2"/>
    <x v="10"/>
    <x v="66110"/>
    <n v="69"/>
    <n v="0.73142856999999994"/>
    <n v="129.72000069000001"/>
    <n v="353.27999930999999"/>
  </r>
  <r>
    <x v="17"/>
    <x v="3"/>
    <x v="4"/>
    <x v="2"/>
    <x v="8"/>
    <x v="97"/>
    <x v="2"/>
    <x v="10"/>
    <x v="3948"/>
    <n v="195"/>
    <n v="0.38625205000000001"/>
    <n v="5849.9999602200005"/>
    <n v="3681.6000397799999"/>
  </r>
  <r>
    <x v="17"/>
    <x v="3"/>
    <x v="4"/>
    <x v="2"/>
    <x v="8"/>
    <x v="99"/>
    <x v="2"/>
    <x v="10"/>
    <x v="35663"/>
    <n v="60"/>
    <n v="0.50695321999999998"/>
    <n v="2340.0000178800001"/>
    <n v="2405.9999821199999"/>
  </r>
  <r>
    <x v="17"/>
    <x v="3"/>
    <x v="4"/>
    <x v="2"/>
    <x v="8"/>
    <x v="42"/>
    <x v="2"/>
    <x v="10"/>
    <x v="66583"/>
    <n v="30"/>
    <n v="0.44390837999999999"/>
    <n v="4020.3199759520003"/>
    <n v="3209.2800240480001"/>
  </r>
  <r>
    <x v="17"/>
    <x v="3"/>
    <x v="4"/>
    <x v="2"/>
    <x v="8"/>
    <x v="133"/>
    <x v="2"/>
    <x v="10"/>
    <x v="50004"/>
    <n v="87"/>
    <n v="0.40253699999999998"/>
    <n v="2458.6199913"/>
    <n v="1656.4800087000003"/>
  </r>
  <r>
    <x v="17"/>
    <x v="3"/>
    <x v="4"/>
    <x v="2"/>
    <x v="8"/>
    <x v="44"/>
    <x v="2"/>
    <x v="10"/>
    <x v="13340"/>
    <n v="13"/>
    <n v="0.44581790999999998"/>
    <n v="1946.6200093340001"/>
    <n v="1565.9799906659998"/>
  </r>
  <r>
    <x v="17"/>
    <x v="3"/>
    <x v="4"/>
    <x v="2"/>
    <x v="9"/>
    <x v="33"/>
    <x v="2"/>
    <x v="10"/>
    <x v="66584"/>
    <n v="357"/>
    <n v="0.57482076999999998"/>
    <n v="9174.9000862470002"/>
    <n v="12403.999913753001"/>
  </r>
  <r>
    <x v="17"/>
    <x v="3"/>
    <x v="4"/>
    <x v="2"/>
    <x v="9"/>
    <x v="34"/>
    <x v="2"/>
    <x v="10"/>
    <x v="66585"/>
    <n v="76"/>
    <n v="0.48944259000000001"/>
    <n v="3776.439994547"/>
    <n v="3620.2600054529998"/>
  </r>
  <r>
    <x v="17"/>
    <x v="3"/>
    <x v="4"/>
    <x v="2"/>
    <x v="9"/>
    <x v="103"/>
    <x v="2"/>
    <x v="10"/>
    <x v="66586"/>
    <n v="307"/>
    <n v="0.49790592"/>
    <n v="18076.160104883202"/>
    <n v="17925.379895116799"/>
  </r>
  <r>
    <x v="17"/>
    <x v="3"/>
    <x v="4"/>
    <x v="2"/>
    <x v="9"/>
    <x v="104"/>
    <x v="2"/>
    <x v="10"/>
    <x v="7992"/>
    <n v="24"/>
    <n v="0.56996444000000002"/>
    <n v="986.88000593280003"/>
    <n v="1307.9999940672001"/>
  </r>
  <r>
    <x v="17"/>
    <x v="3"/>
    <x v="4"/>
    <x v="2"/>
    <x v="9"/>
    <x v="134"/>
    <x v="2"/>
    <x v="10"/>
    <x v="9770"/>
    <n v="15"/>
    <n v="0.51112610000000003"/>
    <n v="1087.4999905499999"/>
    <n v="1137.0000094500001"/>
  </r>
  <r>
    <x v="17"/>
    <x v="3"/>
    <x v="4"/>
    <x v="2"/>
    <x v="9"/>
    <x v="46"/>
    <x v="2"/>
    <x v="10"/>
    <x v="33266"/>
    <n v="511"/>
    <n v="0.35770235"/>
    <n v="12570.599997444999"/>
    <n v="7000.7000025550005"/>
  </r>
  <r>
    <x v="17"/>
    <x v="3"/>
    <x v="4"/>
    <x v="2"/>
    <x v="9"/>
    <x v="47"/>
    <x v="2"/>
    <x v="10"/>
    <x v="66587"/>
    <n v="903"/>
    <n v="0.32985075000000003"/>
    <n v="16217.879909700001"/>
    <n v="7982.5200903000004"/>
  </r>
  <r>
    <x v="17"/>
    <x v="3"/>
    <x v="4"/>
    <x v="2"/>
    <x v="9"/>
    <x v="50"/>
    <x v="2"/>
    <x v="10"/>
    <x v="66588"/>
    <n v="856"/>
    <n v="0.45727744999999997"/>
    <n v="32235.819941075002"/>
    <n v="27160.680058924998"/>
  </r>
  <r>
    <x v="17"/>
    <x v="3"/>
    <x v="4"/>
    <x v="2"/>
    <x v="9"/>
    <x v="51"/>
    <x v="2"/>
    <x v="10"/>
    <x v="66589"/>
    <n v="323"/>
    <n v="0.50785714000000004"/>
    <n v="13352.820077519998"/>
    <n v="13779.179922480002"/>
  </r>
  <r>
    <x v="17"/>
    <x v="3"/>
    <x v="4"/>
    <x v="2"/>
    <x v="9"/>
    <x v="53"/>
    <x v="2"/>
    <x v="10"/>
    <x v="66590"/>
    <n v="951"/>
    <n v="0.35712570999999999"/>
    <n v="21372.420058479001"/>
    <n v="11872.679941520997"/>
  </r>
  <r>
    <x v="17"/>
    <x v="3"/>
    <x v="4"/>
    <x v="2"/>
    <x v="9"/>
    <x v="141"/>
    <x v="2"/>
    <x v="10"/>
    <x v="66591"/>
    <n v="324"/>
    <n v="0.46384677000000002"/>
    <n v="10883.159954477998"/>
    <n v="9415.4400455220002"/>
  </r>
  <r>
    <x v="17"/>
    <x v="3"/>
    <x v="4"/>
    <x v="2"/>
    <x v="15"/>
    <x v="107"/>
    <x v="2"/>
    <x v="10"/>
    <x v="66592"/>
    <n v="258"/>
    <n v="0.28831351"/>
    <n v="18367.019895432601"/>
    <n v="7440.720104567401"/>
  </r>
  <r>
    <x v="17"/>
    <x v="3"/>
    <x v="4"/>
    <x v="2"/>
    <x v="11"/>
    <x v="140"/>
    <x v="2"/>
    <x v="10"/>
    <x v="8660"/>
    <n v="59"/>
    <n v="0.35871508000000002"/>
    <n v="13545.22008024"/>
    <n v="7576.7799197599998"/>
  </r>
  <r>
    <x v="17"/>
    <x v="3"/>
    <x v="5"/>
    <x v="0"/>
    <x v="0"/>
    <x v="73"/>
    <x v="2"/>
    <x v="10"/>
    <x v="66593"/>
    <n v="573"/>
    <n v="0.44345442000000002"/>
    <n v="4652.7600069906002"/>
    <n v="3707.3099930093995"/>
  </r>
  <r>
    <x v="17"/>
    <x v="3"/>
    <x v="5"/>
    <x v="0"/>
    <x v="0"/>
    <x v="74"/>
    <x v="2"/>
    <x v="10"/>
    <x v="66594"/>
    <n v="747"/>
    <n v="0.31689537000000001"/>
    <n v="11899.7099787852"/>
    <n v="5520.3300212148006"/>
  </r>
  <r>
    <x v="17"/>
    <x v="3"/>
    <x v="5"/>
    <x v="0"/>
    <x v="0"/>
    <x v="0"/>
    <x v="2"/>
    <x v="10"/>
    <x v="39586"/>
    <n v="380"/>
    <n v="0.35437798999999998"/>
    <n v="30232.800111074001"/>
    <n v="16594.599888926001"/>
  </r>
  <r>
    <x v="17"/>
    <x v="3"/>
    <x v="5"/>
    <x v="0"/>
    <x v="0"/>
    <x v="1"/>
    <x v="2"/>
    <x v="10"/>
    <x v="66595"/>
    <n v="197"/>
    <n v="0.47981689999999999"/>
    <n v="14774.999873526"/>
    <n v="13628.460126473999"/>
  </r>
  <r>
    <x v="17"/>
    <x v="3"/>
    <x v="5"/>
    <x v="0"/>
    <x v="1"/>
    <x v="3"/>
    <x v="2"/>
    <x v="10"/>
    <x v="62596"/>
    <n v="222"/>
    <n v="0.29049340000000001"/>
    <n v="87150.540395160002"/>
    <n v="35682.059604840004"/>
  </r>
  <r>
    <x v="17"/>
    <x v="3"/>
    <x v="5"/>
    <x v="0"/>
    <x v="1"/>
    <x v="124"/>
    <x v="2"/>
    <x v="10"/>
    <x v="47294"/>
    <n v="91"/>
    <n v="0.35779557000000001"/>
    <n v="41313.999976722203"/>
    <n v="23017.540023277797"/>
  </r>
  <r>
    <x v="17"/>
    <x v="3"/>
    <x v="5"/>
    <x v="0"/>
    <x v="2"/>
    <x v="85"/>
    <x v="2"/>
    <x v="10"/>
    <x v="42091"/>
    <n v="312"/>
    <n v="0.50991500999999995"/>
    <n v="2698.8000229320005"/>
    <n v="2807.9999770679997"/>
  </r>
  <r>
    <x v="17"/>
    <x v="3"/>
    <x v="5"/>
    <x v="0"/>
    <x v="20"/>
    <x v="87"/>
    <x v="2"/>
    <x v="10"/>
    <x v="66596"/>
    <n v="100"/>
    <n v="0.38637703000000001"/>
    <n v="16665.999865199999"/>
    <n v="10494.000134800001"/>
  </r>
  <r>
    <x v="17"/>
    <x v="3"/>
    <x v="5"/>
    <x v="0"/>
    <x v="20"/>
    <x v="89"/>
    <x v="2"/>
    <x v="10"/>
    <x v="66597"/>
    <n v="762"/>
    <n v="0.51550388000000003"/>
    <n v="11429.999904902399"/>
    <n v="12161.520095097601"/>
  </r>
  <r>
    <x v="17"/>
    <x v="3"/>
    <x v="5"/>
    <x v="0"/>
    <x v="3"/>
    <x v="93"/>
    <x v="2"/>
    <x v="10"/>
    <x v="66598"/>
    <n v="247"/>
    <n v="0.38858695999999998"/>
    <n v="4445.9999747071997"/>
    <n v="2825.6800252928006"/>
  </r>
  <r>
    <x v="17"/>
    <x v="3"/>
    <x v="5"/>
    <x v="0"/>
    <x v="3"/>
    <x v="9"/>
    <x v="2"/>
    <x v="10"/>
    <x v="66599"/>
    <n v="466"/>
    <n v="0.47032222000000001"/>
    <n v="8732.8399330823995"/>
    <n v="7754.2400669176022"/>
  </r>
  <r>
    <x v="17"/>
    <x v="3"/>
    <x v="5"/>
    <x v="0"/>
    <x v="3"/>
    <x v="95"/>
    <x v="2"/>
    <x v="10"/>
    <x v="2887"/>
    <n v="47"/>
    <n v="0.44870566000000001"/>
    <n v="1351.2499920570001"/>
    <n v="1099.8000079430001"/>
  </r>
  <r>
    <x v="17"/>
    <x v="3"/>
    <x v="5"/>
    <x v="0"/>
    <x v="3"/>
    <x v="132"/>
    <x v="2"/>
    <x v="10"/>
    <x v="45434"/>
    <n v="292"/>
    <n v="0.36608558000000002"/>
    <n v="5839.9999856920003"/>
    <n v="3372.600014308"/>
  </r>
  <r>
    <x v="17"/>
    <x v="3"/>
    <x v="5"/>
    <x v="0"/>
    <x v="3"/>
    <x v="96"/>
    <x v="2"/>
    <x v="10"/>
    <x v="66600"/>
    <n v="813"/>
    <n v="0.53064219999999995"/>
    <n v="10398.270040650001"/>
    <n v="11755.979959349999"/>
  </r>
  <r>
    <x v="17"/>
    <x v="3"/>
    <x v="5"/>
    <x v="2"/>
    <x v="8"/>
    <x v="101"/>
    <x v="2"/>
    <x v="10"/>
    <x v="3587"/>
    <n v="340"/>
    <n v="0.43424657999999999"/>
    <n v="14041.9998844"/>
    <n v="10778.0001156"/>
  </r>
  <r>
    <x v="17"/>
    <x v="3"/>
    <x v="5"/>
    <x v="2"/>
    <x v="8"/>
    <x v="42"/>
    <x v="2"/>
    <x v="10"/>
    <x v="66601"/>
    <n v="79"/>
    <n v="0.45054785000000003"/>
    <n v="10410.35999562"/>
    <n v="8536.4400043799997"/>
  </r>
  <r>
    <x v="17"/>
    <x v="3"/>
    <x v="5"/>
    <x v="2"/>
    <x v="8"/>
    <x v="133"/>
    <x v="2"/>
    <x v="10"/>
    <x v="32267"/>
    <n v="182"/>
    <n v="0.40253699999999998"/>
    <n v="5143.3199818000003"/>
    <n v="3465.2800182000001"/>
  </r>
  <r>
    <x v="17"/>
    <x v="3"/>
    <x v="5"/>
    <x v="2"/>
    <x v="8"/>
    <x v="43"/>
    <x v="2"/>
    <x v="10"/>
    <x v="66602"/>
    <n v="54"/>
    <n v="0.45089973"/>
    <n v="5761.16003284"/>
    <n v="4730.83996716"/>
  </r>
  <r>
    <x v="17"/>
    <x v="3"/>
    <x v="5"/>
    <x v="2"/>
    <x v="8"/>
    <x v="44"/>
    <x v="2"/>
    <x v="10"/>
    <x v="13340"/>
    <n v="13"/>
    <n v="0.44581790999999998"/>
    <n v="1946.6200093340001"/>
    <n v="1565.9799906659998"/>
  </r>
  <r>
    <x v="17"/>
    <x v="3"/>
    <x v="5"/>
    <x v="2"/>
    <x v="8"/>
    <x v="45"/>
    <x v="2"/>
    <x v="10"/>
    <x v="66603"/>
    <n v="105"/>
    <n v="0.47543397999999998"/>
    <n v="7436.7200089380003"/>
    <n v="6740.1799910619993"/>
  </r>
  <r>
    <x v="17"/>
    <x v="3"/>
    <x v="5"/>
    <x v="2"/>
    <x v="9"/>
    <x v="105"/>
    <x v="2"/>
    <x v="10"/>
    <x v="43492"/>
    <n v="56"/>
    <n v="0.46859258999999998"/>
    <n v="2008.7200098000001"/>
    <n v="1771.2799901999999"/>
  </r>
  <r>
    <x v="17"/>
    <x v="3"/>
    <x v="5"/>
    <x v="2"/>
    <x v="9"/>
    <x v="47"/>
    <x v="2"/>
    <x v="10"/>
    <x v="66604"/>
    <n v="2855"/>
    <n v="0.34215069999999997"/>
    <n v="58651.639792845002"/>
    <n v="30505.010207154992"/>
  </r>
  <r>
    <x v="17"/>
    <x v="3"/>
    <x v="5"/>
    <x v="2"/>
    <x v="9"/>
    <x v="48"/>
    <x v="2"/>
    <x v="10"/>
    <x v="66605"/>
    <n v="332"/>
    <n v="0.36211807000000001"/>
    <n v="9398.6799330060003"/>
    <n v="5335.5200669940004"/>
  </r>
  <r>
    <x v="17"/>
    <x v="3"/>
    <x v="5"/>
    <x v="2"/>
    <x v="9"/>
    <x v="49"/>
    <x v="2"/>
    <x v="10"/>
    <x v="39660"/>
    <n v="400"/>
    <n v="0.41647058999999997"/>
    <n v="4959.9999850000004"/>
    <n v="3540.0000149999996"/>
  </r>
  <r>
    <x v="17"/>
    <x v="3"/>
    <x v="5"/>
    <x v="2"/>
    <x v="9"/>
    <x v="50"/>
    <x v="2"/>
    <x v="10"/>
    <x v="66606"/>
    <n v="583"/>
    <n v="0.40547076999999998"/>
    <n v="24896.089865019003"/>
    <n v="16979.210134981"/>
  </r>
  <r>
    <x v="17"/>
    <x v="3"/>
    <x v="5"/>
    <x v="2"/>
    <x v="9"/>
    <x v="51"/>
    <x v="2"/>
    <x v="10"/>
    <x v="36755"/>
    <n v="152"/>
    <n v="0.49745505000000001"/>
    <n v="6956.7799973450001"/>
    <n v="6886.3200026550003"/>
  </r>
  <r>
    <x v="17"/>
    <x v="3"/>
    <x v="5"/>
    <x v="2"/>
    <x v="9"/>
    <x v="52"/>
    <x v="2"/>
    <x v="10"/>
    <x v="16313"/>
    <n v="235"/>
    <n v="0.41252485"/>
    <n v="6944.2500105749996"/>
    <n v="4876.2499894250004"/>
  </r>
  <r>
    <x v="17"/>
    <x v="3"/>
    <x v="5"/>
    <x v="2"/>
    <x v="9"/>
    <x v="53"/>
    <x v="2"/>
    <x v="10"/>
    <x v="66607"/>
    <n v="938"/>
    <n v="0.35561995000000002"/>
    <n v="21580.320093502502"/>
    <n v="11909.729906497501"/>
  </r>
  <r>
    <x v="17"/>
    <x v="3"/>
    <x v="5"/>
    <x v="2"/>
    <x v="9"/>
    <x v="141"/>
    <x v="2"/>
    <x v="10"/>
    <x v="2660"/>
    <n v="70"/>
    <n v="0.46384677000000002"/>
    <n v="2351.2999901650001"/>
    <n v="2034.2000098349999"/>
  </r>
  <r>
    <x v="17"/>
    <x v="3"/>
    <x v="5"/>
    <x v="2"/>
    <x v="10"/>
    <x v="127"/>
    <x v="2"/>
    <x v="10"/>
    <x v="46654"/>
    <n v="304"/>
    <n v="0.40745404000000002"/>
    <n v="7153.1200217664"/>
    <n v="4918.7199782336002"/>
  </r>
  <r>
    <x v="17"/>
    <x v="3"/>
    <x v="5"/>
    <x v="2"/>
    <x v="10"/>
    <x v="54"/>
    <x v="2"/>
    <x v="10"/>
    <x v="66608"/>
    <n v="219"/>
    <n v="0.53656716000000004"/>
    <n v="4079.9700367919995"/>
    <n v="4723.8299632079998"/>
  </r>
  <r>
    <x v="17"/>
    <x v="3"/>
    <x v="5"/>
    <x v="2"/>
    <x v="15"/>
    <x v="108"/>
    <x v="2"/>
    <x v="10"/>
    <x v="33659"/>
    <n v="131"/>
    <n v="0.27331240000000001"/>
    <n v="12127.980031440002"/>
    <n v="4561.4199685599997"/>
  </r>
  <r>
    <x v="17"/>
    <x v="3"/>
    <x v="5"/>
    <x v="2"/>
    <x v="15"/>
    <x v="135"/>
    <x v="2"/>
    <x v="10"/>
    <x v="62730"/>
    <n v="104"/>
    <n v="0.45764664999999999"/>
    <n v="9788.4800373359994"/>
    <n v="8259.6799626640004"/>
  </r>
  <r>
    <x v="17"/>
    <x v="3"/>
    <x v="5"/>
    <x v="2"/>
    <x v="15"/>
    <x v="56"/>
    <x v="2"/>
    <x v="10"/>
    <x v="18889"/>
    <n v="20"/>
    <n v="0.53343194999999999"/>
    <n v="1577.0000090000001"/>
    <n v="1802.9999909999999"/>
  </r>
  <r>
    <x v="17"/>
    <x v="3"/>
    <x v="5"/>
    <x v="2"/>
    <x v="11"/>
    <x v="142"/>
    <x v="2"/>
    <x v="10"/>
    <x v="21035"/>
    <n v="93"/>
    <n v="0.35075419000000002"/>
    <n v="21615.989998140001"/>
    <n v="11678.010001859999"/>
  </r>
  <r>
    <x v="18"/>
    <x v="3"/>
    <x v="1"/>
    <x v="2"/>
    <x v="8"/>
    <x v="42"/>
    <x v="2"/>
    <x v="10"/>
    <x v="66609"/>
    <n v="52"/>
    <n v="0.46924511000000002"/>
    <n v="6375.6400406359999"/>
    <n v="5636.7599593639998"/>
  </r>
  <r>
    <x v="18"/>
    <x v="3"/>
    <x v="1"/>
    <x v="2"/>
    <x v="8"/>
    <x v="102"/>
    <x v="2"/>
    <x v="10"/>
    <x v="6699"/>
    <n v="44"/>
    <n v="0.49581340000000002"/>
    <n v="3709.1999788799999"/>
    <n v="3647.6000211200003"/>
  </r>
  <r>
    <x v="18"/>
    <x v="3"/>
    <x v="1"/>
    <x v="2"/>
    <x v="8"/>
    <x v="133"/>
    <x v="2"/>
    <x v="10"/>
    <x v="44121"/>
    <n v="74"/>
    <n v="0.40253699999999998"/>
    <n v="2091.2399925999998"/>
    <n v="1408.9600074"/>
  </r>
  <r>
    <x v="18"/>
    <x v="3"/>
    <x v="1"/>
    <x v="2"/>
    <x v="8"/>
    <x v="43"/>
    <x v="2"/>
    <x v="10"/>
    <x v="66610"/>
    <n v="166"/>
    <n v="0.45489136000000002"/>
    <n v="15647.179978607999"/>
    <n v="13057.520021392002"/>
  </r>
  <r>
    <x v="18"/>
    <x v="3"/>
    <x v="1"/>
    <x v="2"/>
    <x v="8"/>
    <x v="44"/>
    <x v="2"/>
    <x v="10"/>
    <x v="66611"/>
    <n v="96"/>
    <n v="0.44580122999999999"/>
    <n v="13811.520066432"/>
    <n v="11110.079933567999"/>
  </r>
  <r>
    <x v="18"/>
    <x v="3"/>
    <x v="1"/>
    <x v="2"/>
    <x v="8"/>
    <x v="139"/>
    <x v="2"/>
    <x v="10"/>
    <x v="19895"/>
    <n v="82"/>
    <n v="0.42557077999999998"/>
    <n v="5157.7999663800001"/>
    <n v="3821.2000336199999"/>
  </r>
  <r>
    <x v="18"/>
    <x v="3"/>
    <x v="1"/>
    <x v="2"/>
    <x v="8"/>
    <x v="45"/>
    <x v="2"/>
    <x v="10"/>
    <x v="51377"/>
    <n v="16"/>
    <n v="0.47918188"/>
    <n v="1140.8000100480001"/>
    <n v="1049.599989952"/>
  </r>
  <r>
    <x v="18"/>
    <x v="3"/>
    <x v="1"/>
    <x v="2"/>
    <x v="9"/>
    <x v="33"/>
    <x v="2"/>
    <x v="10"/>
    <x v="14286"/>
    <n v="34"/>
    <n v="0.58441138000000004"/>
    <n v="873.80000886719995"/>
    <n v="1228.7599911328"/>
  </r>
  <r>
    <x v="18"/>
    <x v="3"/>
    <x v="1"/>
    <x v="2"/>
    <x v="9"/>
    <x v="34"/>
    <x v="2"/>
    <x v="10"/>
    <x v="5791"/>
    <n v="20"/>
    <n v="0.54827272999999999"/>
    <n v="993.79999399999997"/>
    <n v="1206.200006"/>
  </r>
  <r>
    <x v="18"/>
    <x v="3"/>
    <x v="1"/>
    <x v="2"/>
    <x v="9"/>
    <x v="103"/>
    <x v="2"/>
    <x v="10"/>
    <x v="30604"/>
    <n v="18"/>
    <n v="0.52013039999999999"/>
    <n v="1059.8399985599999"/>
    <n v="1148.76000144"/>
  </r>
  <r>
    <x v="18"/>
    <x v="3"/>
    <x v="1"/>
    <x v="2"/>
    <x v="9"/>
    <x v="105"/>
    <x v="2"/>
    <x v="10"/>
    <x v="64730"/>
    <n v="86"/>
    <n v="0.46859258999999998"/>
    <n v="3084.8200150500002"/>
    <n v="2720.1799849499998"/>
  </r>
  <r>
    <x v="18"/>
    <x v="3"/>
    <x v="1"/>
    <x v="2"/>
    <x v="9"/>
    <x v="46"/>
    <x v="2"/>
    <x v="10"/>
    <x v="66612"/>
    <n v="190"/>
    <n v="0.35770235"/>
    <n v="4673.99999905"/>
    <n v="2603.00000095"/>
  </r>
  <r>
    <x v="18"/>
    <x v="3"/>
    <x v="1"/>
    <x v="2"/>
    <x v="9"/>
    <x v="47"/>
    <x v="2"/>
    <x v="10"/>
    <x v="66613"/>
    <n v="74"/>
    <n v="0.32985075000000003"/>
    <n v="1329.0399926"/>
    <n v="654.16000740000004"/>
  </r>
  <r>
    <x v="18"/>
    <x v="3"/>
    <x v="1"/>
    <x v="2"/>
    <x v="9"/>
    <x v="48"/>
    <x v="2"/>
    <x v="10"/>
    <x v="66614"/>
    <n v="150"/>
    <n v="0.36396806999999998"/>
    <n v="4183.5000195749999"/>
    <n v="2393.9999804250001"/>
  </r>
  <r>
    <x v="18"/>
    <x v="3"/>
    <x v="1"/>
    <x v="2"/>
    <x v="9"/>
    <x v="50"/>
    <x v="2"/>
    <x v="10"/>
    <x v="66615"/>
    <n v="386"/>
    <n v="0.46435937999999999"/>
    <n v="13054.659972670999"/>
    <n v="11317.390027329"/>
  </r>
  <r>
    <x v="18"/>
    <x v="3"/>
    <x v="1"/>
    <x v="2"/>
    <x v="9"/>
    <x v="51"/>
    <x v="2"/>
    <x v="10"/>
    <x v="9103"/>
    <n v="192"/>
    <n v="0.48752044"/>
    <n v="9027.8399289600002"/>
    <n v="8588.1600710399998"/>
  </r>
  <r>
    <x v="18"/>
    <x v="3"/>
    <x v="1"/>
    <x v="2"/>
    <x v="9"/>
    <x v="52"/>
    <x v="2"/>
    <x v="10"/>
    <x v="35680"/>
    <n v="230"/>
    <n v="0.41252485"/>
    <n v="6796.5000103499997"/>
    <n v="4772.4999896500003"/>
  </r>
  <r>
    <x v="18"/>
    <x v="3"/>
    <x v="1"/>
    <x v="2"/>
    <x v="9"/>
    <x v="53"/>
    <x v="2"/>
    <x v="10"/>
    <x v="66616"/>
    <n v="947"/>
    <n v="0.35504154999999998"/>
    <n v="21268.149847200002"/>
    <n v="11707.850152799998"/>
  </r>
  <r>
    <x v="18"/>
    <x v="3"/>
    <x v="1"/>
    <x v="2"/>
    <x v="9"/>
    <x v="106"/>
    <x v="2"/>
    <x v="10"/>
    <x v="66617"/>
    <n v="508"/>
    <n v="0.41614034999999999"/>
    <n v="12679.68001905"/>
    <n v="9037.3199809500002"/>
  </r>
  <r>
    <x v="18"/>
    <x v="3"/>
    <x v="1"/>
    <x v="2"/>
    <x v="9"/>
    <x v="141"/>
    <x v="2"/>
    <x v="10"/>
    <x v="14408"/>
    <n v="320"/>
    <n v="0.46384677000000002"/>
    <n v="10748.79995504"/>
    <n v="9299.20004496"/>
  </r>
  <r>
    <x v="18"/>
    <x v="3"/>
    <x v="1"/>
    <x v="2"/>
    <x v="10"/>
    <x v="54"/>
    <x v="2"/>
    <x v="10"/>
    <x v="66618"/>
    <n v="245"/>
    <n v="0.53656716000000004"/>
    <n v="4564.3500411599998"/>
    <n v="5284.6499588400002"/>
  </r>
  <r>
    <x v="18"/>
    <x v="3"/>
    <x v="1"/>
    <x v="2"/>
    <x v="10"/>
    <x v="55"/>
    <x v="2"/>
    <x v="10"/>
    <x v="62228"/>
    <n v="1131"/>
    <n v="0.62368281999999997"/>
    <n v="5490.4300244820006"/>
    <n v="9099.469975517999"/>
  </r>
  <r>
    <x v="18"/>
    <x v="3"/>
    <x v="1"/>
    <x v="2"/>
    <x v="15"/>
    <x v="56"/>
    <x v="2"/>
    <x v="10"/>
    <x v="66619"/>
    <n v="88"/>
    <n v="0.53343240000000003"/>
    <n v="6907.3000341999996"/>
    <n v="7897.1999658000004"/>
  </r>
  <r>
    <x v="18"/>
    <x v="3"/>
    <x v="1"/>
    <x v="2"/>
    <x v="11"/>
    <x v="142"/>
    <x v="2"/>
    <x v="10"/>
    <x v="12365"/>
    <n v="90"/>
    <n v="0.37682758999999999"/>
    <n v="8132.3999505000002"/>
    <n v="4917.6000494999998"/>
  </r>
  <r>
    <x v="18"/>
    <x v="3"/>
    <x v="1"/>
    <x v="4"/>
    <x v="16"/>
    <x v="59"/>
    <x v="2"/>
    <x v="10"/>
    <x v="51707"/>
    <n v="120"/>
    <n v="0.49110078000000001"/>
    <n v="53868.000235439999"/>
    <n v="51983.999764560001"/>
  </r>
  <r>
    <x v="18"/>
    <x v="3"/>
    <x v="1"/>
    <x v="4"/>
    <x v="16"/>
    <x v="60"/>
    <x v="2"/>
    <x v="10"/>
    <x v="30588"/>
    <n v="93"/>
    <n v="0.45118649999999999"/>
    <n v="25831.680045105004"/>
    <n v="21236.549954894999"/>
  </r>
  <r>
    <x v="18"/>
    <x v="3"/>
    <x v="1"/>
    <x v="4"/>
    <x v="16"/>
    <x v="61"/>
    <x v="2"/>
    <x v="10"/>
    <x v="66620"/>
    <n v="69"/>
    <n v="0.50270552000000002"/>
    <n v="28979.999929178401"/>
    <n v="29295.330070821601"/>
  </r>
  <r>
    <x v="18"/>
    <x v="3"/>
    <x v="1"/>
    <x v="4"/>
    <x v="17"/>
    <x v="62"/>
    <x v="2"/>
    <x v="10"/>
    <x v="66621"/>
    <n v="92"/>
    <n v="0.48738334"/>
    <n v="56947.999581381599"/>
    <n v="54144.760418618396"/>
  </r>
  <r>
    <x v="18"/>
    <x v="3"/>
    <x v="1"/>
    <x v="4"/>
    <x v="17"/>
    <x v="63"/>
    <x v="2"/>
    <x v="10"/>
    <x v="33892"/>
    <n v="99"/>
    <n v="0.48336358000000001"/>
    <n v="33818.400089496005"/>
    <n v="31640.399910503998"/>
  </r>
  <r>
    <x v="18"/>
    <x v="3"/>
    <x v="1"/>
    <x v="4"/>
    <x v="17"/>
    <x v="65"/>
    <x v="2"/>
    <x v="10"/>
    <x v="37443"/>
    <n v="66"/>
    <n v="0.51345229000000003"/>
    <n v="27786.000165580801"/>
    <n v="29322.479834419202"/>
  </r>
  <r>
    <x v="18"/>
    <x v="3"/>
    <x v="1"/>
    <x v="4"/>
    <x v="19"/>
    <x v="69"/>
    <x v="2"/>
    <x v="10"/>
    <x v="66622"/>
    <n v="941"/>
    <n v="0.67401725999999995"/>
    <n v="3199.3999794862002"/>
    <n v="6615.230020513799"/>
  </r>
  <r>
    <x v="18"/>
    <x v="3"/>
    <x v="2"/>
    <x v="0"/>
    <x v="20"/>
    <x v="87"/>
    <x v="2"/>
    <x v="10"/>
    <x v="66623"/>
    <n v="149"/>
    <n v="0.41704851999999998"/>
    <n v="24832.339793962801"/>
    <n v="17765.270206037199"/>
  </r>
  <r>
    <x v="18"/>
    <x v="3"/>
    <x v="2"/>
    <x v="0"/>
    <x v="3"/>
    <x v="92"/>
    <x v="2"/>
    <x v="10"/>
    <x v="66624"/>
    <n v="573"/>
    <n v="0.37844892000000002"/>
    <n v="9551.9099802888013"/>
    <n v="5815.9500197111993"/>
  </r>
  <r>
    <x v="18"/>
    <x v="3"/>
    <x v="2"/>
    <x v="0"/>
    <x v="3"/>
    <x v="94"/>
    <x v="2"/>
    <x v="10"/>
    <x v="30557"/>
    <n v="281"/>
    <n v="0.33006782000000001"/>
    <n v="4996.1800160732"/>
    <n v="2461.5599839267998"/>
  </r>
  <r>
    <x v="18"/>
    <x v="3"/>
    <x v="2"/>
    <x v="2"/>
    <x v="8"/>
    <x v="97"/>
    <x v="2"/>
    <x v="10"/>
    <x v="39984"/>
    <n v="98"/>
    <n v="0.38625205000000001"/>
    <n v="2939.9999800079995"/>
    <n v="1850.2400199920003"/>
  </r>
  <r>
    <x v="18"/>
    <x v="3"/>
    <x v="2"/>
    <x v="2"/>
    <x v="8"/>
    <x v="99"/>
    <x v="2"/>
    <x v="10"/>
    <x v="66625"/>
    <n v="125"/>
    <n v="0.49657931999999999"/>
    <n v="4875.0000099500003"/>
    <n v="4808.7499900499997"/>
  </r>
  <r>
    <x v="18"/>
    <x v="3"/>
    <x v="2"/>
    <x v="2"/>
    <x v="8"/>
    <x v="100"/>
    <x v="2"/>
    <x v="10"/>
    <x v="28896"/>
    <n v="37"/>
    <n v="0.54086318"/>
    <n v="1664.9999899433999"/>
    <n v="1961.3700100566"/>
  </r>
  <r>
    <x v="18"/>
    <x v="3"/>
    <x v="2"/>
    <x v="2"/>
    <x v="8"/>
    <x v="101"/>
    <x v="2"/>
    <x v="10"/>
    <x v="33966"/>
    <n v="126"/>
    <n v="0.43424657999999999"/>
    <n v="5203.7999571599994"/>
    <n v="3994.2000428400006"/>
  </r>
  <r>
    <x v="18"/>
    <x v="3"/>
    <x v="2"/>
    <x v="2"/>
    <x v="8"/>
    <x v="42"/>
    <x v="2"/>
    <x v="10"/>
    <x v="66626"/>
    <n v="52"/>
    <n v="0.46360747000000002"/>
    <n v="6580.9999505699998"/>
    <n v="5688.0000494300002"/>
  </r>
  <r>
    <x v="18"/>
    <x v="3"/>
    <x v="2"/>
    <x v="2"/>
    <x v="8"/>
    <x v="133"/>
    <x v="2"/>
    <x v="10"/>
    <x v="66627"/>
    <n v="96"/>
    <n v="0.40253699999999998"/>
    <n v="2712.9599904000002"/>
    <n v="1827.8400096"/>
  </r>
  <r>
    <x v="18"/>
    <x v="3"/>
    <x v="2"/>
    <x v="2"/>
    <x v="8"/>
    <x v="43"/>
    <x v="2"/>
    <x v="10"/>
    <x v="22581"/>
    <n v="45"/>
    <n v="0.45601779999999997"/>
    <n v="4890.3999780000004"/>
    <n v="4099.6000219999996"/>
  </r>
  <r>
    <x v="18"/>
    <x v="3"/>
    <x v="2"/>
    <x v="2"/>
    <x v="8"/>
    <x v="139"/>
    <x v="2"/>
    <x v="10"/>
    <x v="66628"/>
    <n v="73"/>
    <n v="0.42557077999999998"/>
    <n v="4591.6999700699998"/>
    <n v="3401.8000299300002"/>
  </r>
  <r>
    <x v="18"/>
    <x v="3"/>
    <x v="2"/>
    <x v="2"/>
    <x v="9"/>
    <x v="33"/>
    <x v="2"/>
    <x v="10"/>
    <x v="66629"/>
    <n v="128"/>
    <n v="0.58172488"/>
    <n v="3289.5999707616002"/>
    <n v="4575.0800292384001"/>
  </r>
  <r>
    <x v="18"/>
    <x v="3"/>
    <x v="2"/>
    <x v="2"/>
    <x v="9"/>
    <x v="34"/>
    <x v="2"/>
    <x v="10"/>
    <x v="18725"/>
    <n v="50"/>
    <n v="0.50638550000000004"/>
    <n v="2484.4999905599998"/>
    <n v="2548.78000944"/>
  </r>
  <r>
    <x v="18"/>
    <x v="3"/>
    <x v="2"/>
    <x v="2"/>
    <x v="9"/>
    <x v="103"/>
    <x v="2"/>
    <x v="10"/>
    <x v="66630"/>
    <n v="198"/>
    <n v="0.50416757999999995"/>
    <n v="11658.239941953201"/>
    <n v="11854.220058046798"/>
  </r>
  <r>
    <x v="18"/>
    <x v="3"/>
    <x v="2"/>
    <x v="2"/>
    <x v="9"/>
    <x v="104"/>
    <x v="2"/>
    <x v="10"/>
    <x v="1975"/>
    <n v="22"/>
    <n v="0.56996444000000002"/>
    <n v="904.64000543839984"/>
    <n v="1198.9999945616"/>
  </r>
  <r>
    <x v="18"/>
    <x v="3"/>
    <x v="2"/>
    <x v="2"/>
    <x v="9"/>
    <x v="46"/>
    <x v="2"/>
    <x v="10"/>
    <x v="66631"/>
    <n v="1021"/>
    <n v="0.35770235"/>
    <n v="25116.599994895001"/>
    <n v="13987.700005105002"/>
  </r>
  <r>
    <x v="18"/>
    <x v="3"/>
    <x v="2"/>
    <x v="2"/>
    <x v="9"/>
    <x v="47"/>
    <x v="2"/>
    <x v="10"/>
    <x v="66632"/>
    <n v="1695"/>
    <n v="0.32985075000000003"/>
    <n v="30442.199830499998"/>
    <n v="14983.800169500002"/>
  </r>
  <r>
    <x v="18"/>
    <x v="3"/>
    <x v="2"/>
    <x v="2"/>
    <x v="9"/>
    <x v="48"/>
    <x v="2"/>
    <x v="10"/>
    <x v="66633"/>
    <n v="315"/>
    <n v="0.34984456000000003"/>
    <n v="9881.5499936999986"/>
    <n v="5317.2000063000014"/>
  </r>
  <r>
    <x v="18"/>
    <x v="3"/>
    <x v="2"/>
    <x v="2"/>
    <x v="9"/>
    <x v="49"/>
    <x v="2"/>
    <x v="10"/>
    <x v="66634"/>
    <n v="671"/>
    <n v="0.41647058999999997"/>
    <n v="8320.399974837499"/>
    <n v="5938.350025162501"/>
  </r>
  <r>
    <x v="18"/>
    <x v="3"/>
    <x v="2"/>
    <x v="2"/>
    <x v="9"/>
    <x v="50"/>
    <x v="2"/>
    <x v="10"/>
    <x v="27832"/>
    <n v="1461"/>
    <n v="0.44394904000000002"/>
    <n v="55915.150015296"/>
    <n v="44642.449984704006"/>
  </r>
  <r>
    <x v="18"/>
    <x v="3"/>
    <x v="2"/>
    <x v="2"/>
    <x v="9"/>
    <x v="51"/>
    <x v="2"/>
    <x v="10"/>
    <x v="66635"/>
    <n v="437"/>
    <n v="0.50785714000000004"/>
    <n v="18065.580104879999"/>
    <n v="18642.419895120001"/>
  </r>
  <r>
    <x v="18"/>
    <x v="3"/>
    <x v="2"/>
    <x v="2"/>
    <x v="9"/>
    <x v="52"/>
    <x v="2"/>
    <x v="10"/>
    <x v="66636"/>
    <n v="398"/>
    <n v="0.40690084999999998"/>
    <n v="11896.619990360001"/>
    <n v="8161.7800096400006"/>
  </r>
  <r>
    <x v="18"/>
    <x v="3"/>
    <x v="2"/>
    <x v="2"/>
    <x v="9"/>
    <x v="53"/>
    <x v="2"/>
    <x v="10"/>
    <x v="66637"/>
    <n v="1819"/>
    <n v="0.34045238999999999"/>
    <n v="42795.670041504003"/>
    <n v="22090.729958495998"/>
  </r>
  <r>
    <x v="18"/>
    <x v="3"/>
    <x v="2"/>
    <x v="2"/>
    <x v="9"/>
    <x v="141"/>
    <x v="2"/>
    <x v="10"/>
    <x v="66638"/>
    <n v="1285"/>
    <n v="0.46384677000000002"/>
    <n v="43163.149819457496"/>
    <n v="37342.100180542504"/>
  </r>
  <r>
    <x v="18"/>
    <x v="3"/>
    <x v="2"/>
    <x v="2"/>
    <x v="10"/>
    <x v="55"/>
    <x v="2"/>
    <x v="10"/>
    <x v="66639"/>
    <n v="648"/>
    <n v="0.62413867000000001"/>
    <n v="3141.9000297359999"/>
    <n v="5217.2999702640009"/>
  </r>
  <r>
    <x v="18"/>
    <x v="3"/>
    <x v="2"/>
    <x v="2"/>
    <x v="15"/>
    <x v="107"/>
    <x v="2"/>
    <x v="10"/>
    <x v="36589"/>
    <n v="328"/>
    <n v="0.28831351"/>
    <n v="23350.319867061597"/>
    <n v="9459.5201329383999"/>
  </r>
  <r>
    <x v="18"/>
    <x v="3"/>
    <x v="2"/>
    <x v="2"/>
    <x v="15"/>
    <x v="56"/>
    <x v="2"/>
    <x v="10"/>
    <x v="66640"/>
    <n v="117"/>
    <n v="0.53430613000000005"/>
    <n v="9148.2300904409985"/>
    <n v="10496.069909559001"/>
  </r>
  <r>
    <x v="18"/>
    <x v="3"/>
    <x v="2"/>
    <x v="2"/>
    <x v="11"/>
    <x v="110"/>
    <x v="2"/>
    <x v="10"/>
    <x v="66641"/>
    <n v="149"/>
    <n v="5.9708509999999999E-2"/>
    <n v="2979.9999988527002"/>
    <n v="189.23000114729984"/>
  </r>
  <r>
    <x v="18"/>
    <x v="3"/>
    <x v="2"/>
    <x v="2"/>
    <x v="11"/>
    <x v="140"/>
    <x v="2"/>
    <x v="10"/>
    <x v="11906"/>
    <n v="38"/>
    <n v="0.35871508000000002"/>
    <n v="8724.04005168"/>
    <n v="4879.95994832"/>
  </r>
  <r>
    <x v="18"/>
    <x v="3"/>
    <x v="2"/>
    <x v="2"/>
    <x v="11"/>
    <x v="143"/>
    <x v="2"/>
    <x v="10"/>
    <x v="7697"/>
    <n v="65"/>
    <n v="0.35093616999999999"/>
    <n v="9914.45000325"/>
    <n v="5360.54999675"/>
  </r>
  <r>
    <x v="18"/>
    <x v="3"/>
    <x v="6"/>
    <x v="0"/>
    <x v="20"/>
    <x v="87"/>
    <x v="2"/>
    <x v="10"/>
    <x v="66623"/>
    <n v="149"/>
    <n v="0.41704851999999998"/>
    <n v="24832.339793962801"/>
    <n v="17765.270206037199"/>
  </r>
  <r>
    <x v="18"/>
    <x v="3"/>
    <x v="6"/>
    <x v="2"/>
    <x v="11"/>
    <x v="110"/>
    <x v="2"/>
    <x v="10"/>
    <x v="66641"/>
    <n v="149"/>
    <n v="5.9708509999999999E-2"/>
    <n v="2979.9999988527002"/>
    <n v="189.23000114729984"/>
  </r>
  <r>
    <x v="18"/>
    <x v="3"/>
    <x v="6"/>
    <x v="3"/>
    <x v="12"/>
    <x v="129"/>
    <x v="2"/>
    <x v="10"/>
    <x v="19293"/>
    <n v="305"/>
    <n v="0.69"/>
    <n v="567.30000000000018"/>
    <n v="1262.6999999999998"/>
  </r>
  <r>
    <x v="18"/>
    <x v="3"/>
    <x v="6"/>
    <x v="3"/>
    <x v="12"/>
    <x v="38"/>
    <x v="2"/>
    <x v="10"/>
    <x v="66642"/>
    <n v="634"/>
    <n v="0.65428571000000002"/>
    <n v="1534.2800190200001"/>
    <n v="2903.7199809799999"/>
  </r>
  <r>
    <x v="18"/>
    <x v="3"/>
    <x v="6"/>
    <x v="3"/>
    <x v="13"/>
    <x v="39"/>
    <x v="2"/>
    <x v="10"/>
    <x v="55209"/>
    <n v="194"/>
    <n v="0.60799999999999998"/>
    <n v="380.24"/>
    <n v="589.76"/>
  </r>
  <r>
    <x v="18"/>
    <x v="3"/>
    <x v="6"/>
    <x v="3"/>
    <x v="13"/>
    <x v="117"/>
    <x v="2"/>
    <x v="10"/>
    <x v="53450"/>
    <n v="270"/>
    <n v="0.63765181999999998"/>
    <n v="483.30000248400006"/>
    <n v="850.49999751599989"/>
  </r>
  <r>
    <x v="18"/>
    <x v="3"/>
    <x v="6"/>
    <x v="3"/>
    <x v="13"/>
    <x v="118"/>
    <x v="2"/>
    <x v="10"/>
    <x v="46935"/>
    <n v="361"/>
    <n v="0.63"/>
    <n v="667.84999999999991"/>
    <n v="1137.1500000000001"/>
  </r>
  <r>
    <x v="18"/>
    <x v="3"/>
    <x v="6"/>
    <x v="3"/>
    <x v="13"/>
    <x v="119"/>
    <x v="2"/>
    <x v="10"/>
    <x v="12654"/>
    <n v="179"/>
    <n v="0.54"/>
    <n v="494.03999999999996"/>
    <n v="579.96"/>
  </r>
  <r>
    <x v="18"/>
    <x v="3"/>
    <x v="6"/>
    <x v="3"/>
    <x v="14"/>
    <x v="41"/>
    <x v="2"/>
    <x v="10"/>
    <x v="27521"/>
    <n v="38"/>
    <n v="0.63288719000000004"/>
    <n v="72.9599998594"/>
    <n v="125.78000014060001"/>
  </r>
  <r>
    <x v="18"/>
    <x v="3"/>
    <x v="3"/>
    <x v="0"/>
    <x v="0"/>
    <x v="77"/>
    <x v="2"/>
    <x v="10"/>
    <x v="59692"/>
    <n v="702"/>
    <n v="0.26880025000000002"/>
    <n v="32558.760100035001"/>
    <n v="11969.099899965"/>
  </r>
  <r>
    <x v="18"/>
    <x v="3"/>
    <x v="3"/>
    <x v="0"/>
    <x v="1"/>
    <x v="2"/>
    <x v="2"/>
    <x v="10"/>
    <x v="51784"/>
    <n v="93"/>
    <n v="0.35958599000000002"/>
    <n v="36828.000286765498"/>
    <n v="20678.549713234504"/>
  </r>
  <r>
    <x v="18"/>
    <x v="3"/>
    <x v="3"/>
    <x v="0"/>
    <x v="1"/>
    <x v="3"/>
    <x v="2"/>
    <x v="10"/>
    <x v="45043"/>
    <n v="187"/>
    <n v="0.29049340000000001"/>
    <n v="73410.590332860011"/>
    <n v="30056.509667139995"/>
  </r>
  <r>
    <x v="18"/>
    <x v="3"/>
    <x v="3"/>
    <x v="0"/>
    <x v="2"/>
    <x v="6"/>
    <x v="2"/>
    <x v="10"/>
    <x v="66643"/>
    <n v="250"/>
    <n v="0.34263549999999998"/>
    <n v="16312.500067500001"/>
    <n v="8502.499932499999"/>
  </r>
  <r>
    <x v="18"/>
    <x v="3"/>
    <x v="3"/>
    <x v="2"/>
    <x v="15"/>
    <x v="108"/>
    <x v="2"/>
    <x v="10"/>
    <x v="40136"/>
    <n v="179"/>
    <n v="0.27331240000000001"/>
    <n v="16571.820042959996"/>
    <n v="6232.779957040002"/>
  </r>
  <r>
    <x v="18"/>
    <x v="3"/>
    <x v="3"/>
    <x v="2"/>
    <x v="15"/>
    <x v="136"/>
    <x v="2"/>
    <x v="10"/>
    <x v="35530"/>
    <n v="105"/>
    <n v="0.50787402000000004"/>
    <n v="4199.999963712"/>
    <n v="4334.4000362879997"/>
  </r>
  <r>
    <x v="18"/>
    <x v="3"/>
    <x v="3"/>
    <x v="3"/>
    <x v="12"/>
    <x v="113"/>
    <x v="2"/>
    <x v="10"/>
    <x v="66644"/>
    <n v="171"/>
    <n v="0.69550749000000001"/>
    <n v="312.9299974521"/>
    <n v="714.78000254790004"/>
  </r>
  <r>
    <x v="18"/>
    <x v="3"/>
    <x v="3"/>
    <x v="3"/>
    <x v="12"/>
    <x v="114"/>
    <x v="2"/>
    <x v="10"/>
    <x v="66645"/>
    <n v="97"/>
    <n v="0.73142856999999994"/>
    <n v="182.36000097000004"/>
    <n v="496.63999902999996"/>
  </r>
  <r>
    <x v="18"/>
    <x v="3"/>
    <x v="3"/>
    <x v="3"/>
    <x v="12"/>
    <x v="115"/>
    <x v="2"/>
    <x v="10"/>
    <x v="18119"/>
    <n v="212"/>
    <n v="0.66714286"/>
    <n v="493.95999575999997"/>
    <n v="990.04000424000003"/>
  </r>
  <r>
    <x v="18"/>
    <x v="3"/>
    <x v="3"/>
    <x v="3"/>
    <x v="13"/>
    <x v="116"/>
    <x v="2"/>
    <x v="10"/>
    <x v="31119"/>
    <n v="147"/>
    <n v="0.61"/>
    <n v="286.65000000000003"/>
    <n v="448.34999999999997"/>
  </r>
  <r>
    <x v="18"/>
    <x v="3"/>
    <x v="3"/>
    <x v="3"/>
    <x v="14"/>
    <x v="40"/>
    <x v="2"/>
    <x v="10"/>
    <x v="66646"/>
    <n v="137"/>
    <n v="0.21739130000000001"/>
    <n v="1233.0000068499999"/>
    <n v="342.49999315000014"/>
  </r>
  <r>
    <x v="18"/>
    <x v="3"/>
    <x v="3"/>
    <x v="3"/>
    <x v="14"/>
    <x v="120"/>
    <x v="2"/>
    <x v="10"/>
    <x v="33925"/>
    <n v="134"/>
    <n v="0.19771428999999999"/>
    <n v="1881.35998995"/>
    <n v="463.64001005"/>
  </r>
  <r>
    <x v="18"/>
    <x v="3"/>
    <x v="3"/>
    <x v="3"/>
    <x v="14"/>
    <x v="121"/>
    <x v="2"/>
    <x v="10"/>
    <x v="29023"/>
    <n v="34"/>
    <n v="0.52833333000000005"/>
    <n v="96.220000679999984"/>
    <n v="107.77999932000002"/>
  </r>
  <r>
    <x v="18"/>
    <x v="3"/>
    <x v="3"/>
    <x v="3"/>
    <x v="14"/>
    <x v="122"/>
    <x v="2"/>
    <x v="10"/>
    <x v="13025"/>
    <n v="55"/>
    <n v="0.54"/>
    <n v="151.79999999999998"/>
    <n v="178.20000000000002"/>
  </r>
  <r>
    <x v="18"/>
    <x v="3"/>
    <x v="0"/>
    <x v="0"/>
    <x v="0"/>
    <x v="130"/>
    <x v="2"/>
    <x v="10"/>
    <x v="66647"/>
    <n v="3178"/>
    <n v="0.51916932999999998"/>
    <n v="9565.779981567599"/>
    <n v="10328.5000184324"/>
  </r>
  <r>
    <x v="18"/>
    <x v="3"/>
    <x v="0"/>
    <x v="0"/>
    <x v="0"/>
    <x v="74"/>
    <x v="2"/>
    <x v="10"/>
    <x v="56617"/>
    <n v="748"/>
    <n v="0.31689537000000001"/>
    <n v="11915.639978756801"/>
    <n v="5527.7200212431999"/>
  </r>
  <r>
    <x v="18"/>
    <x v="3"/>
    <x v="0"/>
    <x v="0"/>
    <x v="0"/>
    <x v="76"/>
    <x v="2"/>
    <x v="10"/>
    <x v="41605"/>
    <n v="808"/>
    <n v="0.34365615999999999"/>
    <n v="28255.759834521599"/>
    <n v="14794.480165478399"/>
  </r>
  <r>
    <x v="18"/>
    <x v="3"/>
    <x v="0"/>
    <x v="0"/>
    <x v="0"/>
    <x v="0"/>
    <x v="2"/>
    <x v="10"/>
    <x v="29843"/>
    <n v="411"/>
    <n v="0.35437798999999998"/>
    <n v="32699.160120135301"/>
    <n v="17948.369879864698"/>
  </r>
  <r>
    <x v="18"/>
    <x v="3"/>
    <x v="0"/>
    <x v="0"/>
    <x v="0"/>
    <x v="78"/>
    <x v="2"/>
    <x v="10"/>
    <x v="66648"/>
    <n v="1823"/>
    <n v="0.57919622000000004"/>
    <n v="9734.8199420285982"/>
    <n v="13399.050057971401"/>
  </r>
  <r>
    <x v="18"/>
    <x v="3"/>
    <x v="0"/>
    <x v="0"/>
    <x v="0"/>
    <x v="79"/>
    <x v="2"/>
    <x v="10"/>
    <x v="66649"/>
    <n v="312"/>
    <n v="0.48159668"/>
    <n v="3120.0000133535996"/>
    <n v="2898.4799866464"/>
  </r>
  <r>
    <x v="18"/>
    <x v="3"/>
    <x v="0"/>
    <x v="0"/>
    <x v="1"/>
    <x v="123"/>
    <x v="2"/>
    <x v="10"/>
    <x v="66650"/>
    <n v="373"/>
    <n v="0.28900517999999997"/>
    <n v="93249.999480933213"/>
    <n v="37904.260519066796"/>
  </r>
  <r>
    <x v="18"/>
    <x v="3"/>
    <x v="0"/>
    <x v="0"/>
    <x v="1"/>
    <x v="80"/>
    <x v="2"/>
    <x v="10"/>
    <x v="28128"/>
    <n v="28"/>
    <n v="0.37997444000000002"/>
    <n v="13719.999994747199"/>
    <n v="8408.1200052528002"/>
  </r>
  <r>
    <x v="18"/>
    <x v="3"/>
    <x v="0"/>
    <x v="0"/>
    <x v="1"/>
    <x v="81"/>
    <x v="2"/>
    <x v="10"/>
    <x v="66651"/>
    <n v="1573"/>
    <n v="0.5"/>
    <n v="1573"/>
    <n v="1573"/>
  </r>
  <r>
    <x v="18"/>
    <x v="3"/>
    <x v="0"/>
    <x v="0"/>
    <x v="2"/>
    <x v="4"/>
    <x v="2"/>
    <x v="10"/>
    <x v="66652"/>
    <n v="706"/>
    <n v="0.29898353"/>
    <n v="42359.999765113796"/>
    <n v="18066.540234886204"/>
  </r>
  <r>
    <x v="18"/>
    <x v="3"/>
    <x v="0"/>
    <x v="0"/>
    <x v="2"/>
    <x v="82"/>
    <x v="2"/>
    <x v="10"/>
    <x v="66653"/>
    <n v="761"/>
    <n v="0.39815845999999999"/>
    <n v="65446.000418481402"/>
    <n v="43296.909581518601"/>
  </r>
  <r>
    <x v="18"/>
    <x v="3"/>
    <x v="0"/>
    <x v="0"/>
    <x v="2"/>
    <x v="5"/>
    <x v="2"/>
    <x v="10"/>
    <x v="66654"/>
    <n v="339"/>
    <n v="0.40447832"/>
    <n v="50850.000257097607"/>
    <n v="34537.3197429024"/>
  </r>
  <r>
    <x v="18"/>
    <x v="3"/>
    <x v="0"/>
    <x v="0"/>
    <x v="2"/>
    <x v="83"/>
    <x v="2"/>
    <x v="10"/>
    <x v="64406"/>
    <n v="353"/>
    <n v="0.45521214999999998"/>
    <n v="18356.0000997225"/>
    <n v="15337.849900277499"/>
  </r>
  <r>
    <x v="18"/>
    <x v="3"/>
    <x v="0"/>
    <x v="0"/>
    <x v="2"/>
    <x v="84"/>
    <x v="2"/>
    <x v="10"/>
    <x v="66655"/>
    <n v="342"/>
    <n v="0.50045704000000002"/>
    <n v="7476.1199759231995"/>
    <n v="7489.8000240768006"/>
  </r>
  <r>
    <x v="18"/>
    <x v="3"/>
    <x v="0"/>
    <x v="0"/>
    <x v="20"/>
    <x v="86"/>
    <x v="2"/>
    <x v="10"/>
    <x v="66656"/>
    <n v="570"/>
    <n v="0.28101890000000002"/>
    <n v="29924.999955539999"/>
    <n v="11696.400044460002"/>
  </r>
  <r>
    <x v="18"/>
    <x v="3"/>
    <x v="0"/>
    <x v="0"/>
    <x v="20"/>
    <x v="88"/>
    <x v="2"/>
    <x v="10"/>
    <x v="66657"/>
    <n v="235"/>
    <n v="0.39449931999999999"/>
    <n v="50132.549900735998"/>
    <n v="32662.650099263999"/>
  </r>
  <r>
    <x v="18"/>
    <x v="3"/>
    <x v="0"/>
    <x v="0"/>
    <x v="20"/>
    <x v="131"/>
    <x v="2"/>
    <x v="10"/>
    <x v="65706"/>
    <n v="126"/>
    <n v="0.45397609"/>
    <n v="30098.880048623399"/>
    <n v="25024.859951376598"/>
  </r>
  <r>
    <x v="18"/>
    <x v="3"/>
    <x v="0"/>
    <x v="0"/>
    <x v="20"/>
    <x v="90"/>
    <x v="2"/>
    <x v="10"/>
    <x v="66658"/>
    <n v="608"/>
    <n v="0.41028210999999998"/>
    <n v="25037.440157289602"/>
    <n v="17419.199842710397"/>
  </r>
  <r>
    <x v="18"/>
    <x v="3"/>
    <x v="0"/>
    <x v="0"/>
    <x v="3"/>
    <x v="7"/>
    <x v="2"/>
    <x v="10"/>
    <x v="66659"/>
    <n v="558"/>
    <n v="0.53351762000000003"/>
    <n v="3766.5000215388"/>
    <n v="4307.7599784612003"/>
  </r>
  <r>
    <x v="18"/>
    <x v="3"/>
    <x v="0"/>
    <x v="0"/>
    <x v="3"/>
    <x v="91"/>
    <x v="2"/>
    <x v="10"/>
    <x v="57448"/>
    <n v="753"/>
    <n v="0.53007519000000003"/>
    <n v="5647.4999756027992"/>
    <n v="6370.3800243972"/>
  </r>
  <r>
    <x v="18"/>
    <x v="3"/>
    <x v="0"/>
    <x v="0"/>
    <x v="3"/>
    <x v="8"/>
    <x v="2"/>
    <x v="10"/>
    <x v="66660"/>
    <n v="165"/>
    <n v="0.44052457"/>
    <n v="4997.8499637330005"/>
    <n v="3935.2500362669998"/>
  </r>
  <r>
    <x v="18"/>
    <x v="3"/>
    <x v="0"/>
    <x v="0"/>
    <x v="3"/>
    <x v="10"/>
    <x v="2"/>
    <x v="10"/>
    <x v="37071"/>
    <n v="113"/>
    <n v="0.36851104000000001"/>
    <n v="4591.1899645632002"/>
    <n v="2679.2300354367999"/>
  </r>
  <r>
    <x v="18"/>
    <x v="3"/>
    <x v="0"/>
    <x v="0"/>
    <x v="3"/>
    <x v="137"/>
    <x v="2"/>
    <x v="10"/>
    <x v="66661"/>
    <n v="139"/>
    <n v="0.54579820000000001"/>
    <n v="2171.1799863779997"/>
    <n v="2609.0300136220003"/>
  </r>
  <r>
    <x v="18"/>
    <x v="3"/>
    <x v="0"/>
    <x v="1"/>
    <x v="4"/>
    <x v="11"/>
    <x v="2"/>
    <x v="10"/>
    <x v="66662"/>
    <n v="197"/>
    <n v="0.33611841999999997"/>
    <n v="19879.270031519998"/>
    <n v="10064.729968480002"/>
  </r>
  <r>
    <x v="18"/>
    <x v="3"/>
    <x v="0"/>
    <x v="1"/>
    <x v="4"/>
    <x v="12"/>
    <x v="2"/>
    <x v="10"/>
    <x v="65651"/>
    <n v="106"/>
    <n v="0.29911357"/>
    <n v="13410.06006519"/>
    <n v="5722.9399348099996"/>
  </r>
  <r>
    <x v="18"/>
    <x v="3"/>
    <x v="0"/>
    <x v="1"/>
    <x v="4"/>
    <x v="13"/>
    <x v="2"/>
    <x v="10"/>
    <x v="66663"/>
    <n v="181"/>
    <n v="0.30862661000000002"/>
    <n v="41211.889733694697"/>
    <n v="18396.840266305306"/>
  </r>
  <r>
    <x v="18"/>
    <x v="3"/>
    <x v="0"/>
    <x v="1"/>
    <x v="4"/>
    <x v="14"/>
    <x v="2"/>
    <x v="10"/>
    <x v="66664"/>
    <n v="109"/>
    <n v="0.32198891000000002"/>
    <n v="40368.149748286298"/>
    <n v="19170.920251713702"/>
  </r>
  <r>
    <x v="18"/>
    <x v="3"/>
    <x v="0"/>
    <x v="1"/>
    <x v="5"/>
    <x v="15"/>
    <x v="2"/>
    <x v="10"/>
    <x v="66665"/>
    <n v="507"/>
    <n v="0.25263158000000002"/>
    <n v="26637.779962481996"/>
    <n v="9004.3200375180022"/>
  </r>
  <r>
    <x v="18"/>
    <x v="3"/>
    <x v="0"/>
    <x v="1"/>
    <x v="5"/>
    <x v="16"/>
    <x v="2"/>
    <x v="10"/>
    <x v="66666"/>
    <n v="435"/>
    <n v="0.29117409"/>
    <n v="19039.949974987499"/>
    <n v="7821.3000250125006"/>
  </r>
  <r>
    <x v="18"/>
    <x v="3"/>
    <x v="0"/>
    <x v="1"/>
    <x v="5"/>
    <x v="17"/>
    <x v="2"/>
    <x v="10"/>
    <x v="66667"/>
    <n v="528"/>
    <n v="0.48392343999999998"/>
    <n v="28475.04027456"/>
    <n v="26700.95972544"/>
  </r>
  <r>
    <x v="18"/>
    <x v="3"/>
    <x v="0"/>
    <x v="1"/>
    <x v="5"/>
    <x v="18"/>
    <x v="2"/>
    <x v="10"/>
    <x v="66668"/>
    <n v="322"/>
    <n v="0.38787878999999997"/>
    <n v="4553.0799842220003"/>
    <n v="2885.1200157779995"/>
  </r>
  <r>
    <x v="18"/>
    <x v="3"/>
    <x v="0"/>
    <x v="1"/>
    <x v="6"/>
    <x v="19"/>
    <x v="2"/>
    <x v="10"/>
    <x v="18175"/>
    <n v="4760"/>
    <n v="0.48421052999999997"/>
    <n v="9329.5999333600012"/>
    <n v="8758.4000666399988"/>
  </r>
  <r>
    <x v="18"/>
    <x v="3"/>
    <x v="0"/>
    <x v="1"/>
    <x v="6"/>
    <x v="20"/>
    <x v="2"/>
    <x v="10"/>
    <x v="66589"/>
    <n v="408"/>
    <n v="0.48165414000000001"/>
    <n v="14063.759873519999"/>
    <n v="13068.240126480001"/>
  </r>
  <r>
    <x v="18"/>
    <x v="3"/>
    <x v="0"/>
    <x v="1"/>
    <x v="6"/>
    <x v="21"/>
    <x v="2"/>
    <x v="10"/>
    <x v="41850"/>
    <n v="566"/>
    <n v="0.50217036999999998"/>
    <n v="10386.100091578799"/>
    <n v="10476.659908421199"/>
  </r>
  <r>
    <x v="18"/>
    <x v="3"/>
    <x v="0"/>
    <x v="1"/>
    <x v="6"/>
    <x v="22"/>
    <x v="2"/>
    <x v="10"/>
    <x v="66669"/>
    <n v="484"/>
    <n v="0.34731044999999999"/>
    <n v="9218.3000207980003"/>
    <n v="4905.2599792019992"/>
  </r>
  <r>
    <x v="18"/>
    <x v="3"/>
    <x v="0"/>
    <x v="1"/>
    <x v="6"/>
    <x v="23"/>
    <x v="2"/>
    <x v="10"/>
    <x v="66670"/>
    <n v="549"/>
    <n v="0.57521665"/>
    <n v="12275.639870476502"/>
    <n v="16622.950129523499"/>
  </r>
  <r>
    <x v="18"/>
    <x v="3"/>
    <x v="0"/>
    <x v="1"/>
    <x v="6"/>
    <x v="24"/>
    <x v="2"/>
    <x v="10"/>
    <x v="66671"/>
    <n v="2159"/>
    <n v="0.59619509000000004"/>
    <n v="6800.8499898271984"/>
    <n v="10041.0700101728"/>
  </r>
  <r>
    <x v="18"/>
    <x v="3"/>
    <x v="0"/>
    <x v="1"/>
    <x v="6"/>
    <x v="25"/>
    <x v="2"/>
    <x v="10"/>
    <x v="66672"/>
    <n v="283"/>
    <n v="0.52611110999999999"/>
    <n v="2413.99000566"/>
    <n v="2680.00999434"/>
  </r>
  <r>
    <x v="18"/>
    <x v="3"/>
    <x v="0"/>
    <x v="1"/>
    <x v="7"/>
    <x v="26"/>
    <x v="2"/>
    <x v="10"/>
    <x v="66673"/>
    <n v="472"/>
    <n v="0.48723684"/>
    <n v="18393.840075519998"/>
    <n v="17478.159924480002"/>
  </r>
  <r>
    <x v="18"/>
    <x v="3"/>
    <x v="0"/>
    <x v="1"/>
    <x v="7"/>
    <x v="27"/>
    <x v="2"/>
    <x v="10"/>
    <x v="66674"/>
    <n v="302"/>
    <n v="0.25138194000000003"/>
    <n v="17177.760060037599"/>
    <n v="5768.1999399624001"/>
  </r>
  <r>
    <x v="18"/>
    <x v="3"/>
    <x v="0"/>
    <x v="1"/>
    <x v="7"/>
    <x v="28"/>
    <x v="2"/>
    <x v="10"/>
    <x v="66675"/>
    <n v="203"/>
    <n v="0.3856098"/>
    <n v="7332.3599711740007"/>
    <n v="4602.0100288260001"/>
  </r>
  <r>
    <x v="18"/>
    <x v="3"/>
    <x v="0"/>
    <x v="1"/>
    <x v="7"/>
    <x v="29"/>
    <x v="2"/>
    <x v="10"/>
    <x v="66676"/>
    <n v="596"/>
    <n v="0.49540815999999999"/>
    <n v="5894.440038144"/>
    <n v="5787.1599618560003"/>
  </r>
  <r>
    <x v="18"/>
    <x v="3"/>
    <x v="0"/>
    <x v="1"/>
    <x v="7"/>
    <x v="30"/>
    <x v="2"/>
    <x v="10"/>
    <x v="66677"/>
    <n v="1141"/>
    <n v="0.49166666999999997"/>
    <n v="22272.319853952002"/>
    <n v="21542.080146048"/>
  </r>
  <r>
    <x v="18"/>
    <x v="3"/>
    <x v="0"/>
    <x v="1"/>
    <x v="7"/>
    <x v="31"/>
    <x v="2"/>
    <x v="10"/>
    <x v="27978"/>
    <n v="696"/>
    <n v="0.38789474000000002"/>
    <n v="32377.91983296"/>
    <n v="20518.08016704"/>
  </r>
  <r>
    <x v="18"/>
    <x v="3"/>
    <x v="0"/>
    <x v="2"/>
    <x v="8"/>
    <x v="97"/>
    <x v="2"/>
    <x v="10"/>
    <x v="66678"/>
    <n v="130"/>
    <n v="0.37369520000000001"/>
    <n v="3899.9999895999999"/>
    <n v="2327.0000104000001"/>
  </r>
  <r>
    <x v="18"/>
    <x v="3"/>
    <x v="0"/>
    <x v="2"/>
    <x v="8"/>
    <x v="98"/>
    <x v="2"/>
    <x v="10"/>
    <x v="42543"/>
    <n v="119"/>
    <n v="0.50956351"/>
    <n v="2380.0000074017998"/>
    <n v="2472.8199925981999"/>
  </r>
  <r>
    <x v="18"/>
    <x v="3"/>
    <x v="0"/>
    <x v="2"/>
    <x v="8"/>
    <x v="99"/>
    <x v="2"/>
    <x v="10"/>
    <x v="64817"/>
    <n v="87"/>
    <n v="0.49657931999999999"/>
    <n v="3393.0000069252001"/>
    <n v="3346.8899930748003"/>
  </r>
  <r>
    <x v="18"/>
    <x v="3"/>
    <x v="0"/>
    <x v="2"/>
    <x v="8"/>
    <x v="32"/>
    <x v="2"/>
    <x v="10"/>
    <x v="42731"/>
    <n v="29"/>
    <n v="0.58885350000000003"/>
    <n v="3369.5100260999998"/>
    <n v="4825.8899738999999"/>
  </r>
  <r>
    <x v="18"/>
    <x v="3"/>
    <x v="0"/>
    <x v="2"/>
    <x v="8"/>
    <x v="101"/>
    <x v="2"/>
    <x v="10"/>
    <x v="4639"/>
    <n v="95"/>
    <n v="0.43424657999999999"/>
    <n v="3923.4999677000001"/>
    <n v="3011.5000322999999"/>
  </r>
  <r>
    <x v="18"/>
    <x v="3"/>
    <x v="0"/>
    <x v="2"/>
    <x v="8"/>
    <x v="42"/>
    <x v="2"/>
    <x v="10"/>
    <x v="53908"/>
    <n v="59"/>
    <n v="0.45953042999999999"/>
    <n v="7615.0000534720002"/>
    <n v="6474.5999465280001"/>
  </r>
  <r>
    <x v="18"/>
    <x v="3"/>
    <x v="0"/>
    <x v="2"/>
    <x v="8"/>
    <x v="102"/>
    <x v="2"/>
    <x v="10"/>
    <x v="64364"/>
    <n v="14"/>
    <n v="0.49581340000000002"/>
    <n v="1180.1999932799999"/>
    <n v="1160.6000067200002"/>
  </r>
  <r>
    <x v="18"/>
    <x v="3"/>
    <x v="0"/>
    <x v="2"/>
    <x v="8"/>
    <x v="133"/>
    <x v="2"/>
    <x v="10"/>
    <x v="32267"/>
    <n v="182"/>
    <n v="0.40253699999999998"/>
    <n v="5143.3199818000003"/>
    <n v="3465.2800182000001"/>
  </r>
  <r>
    <x v="18"/>
    <x v="3"/>
    <x v="0"/>
    <x v="2"/>
    <x v="8"/>
    <x v="43"/>
    <x v="2"/>
    <x v="10"/>
    <x v="66679"/>
    <n v="125"/>
    <n v="0.47063896999999999"/>
    <n v="11083.920054449"/>
    <n v="9854.3799455509998"/>
  </r>
  <r>
    <x v="18"/>
    <x v="3"/>
    <x v="0"/>
    <x v="2"/>
    <x v="8"/>
    <x v="44"/>
    <x v="2"/>
    <x v="10"/>
    <x v="29128"/>
    <n v="7"/>
    <n v="0.44578313000000003"/>
    <n v="966.00000440999997"/>
    <n v="776.99999559000003"/>
  </r>
  <r>
    <x v="18"/>
    <x v="3"/>
    <x v="0"/>
    <x v="2"/>
    <x v="8"/>
    <x v="139"/>
    <x v="2"/>
    <x v="10"/>
    <x v="43542"/>
    <n v="37"/>
    <n v="0.42557077999999998"/>
    <n v="2327.2999848300001"/>
    <n v="1724.2000151699999"/>
  </r>
  <r>
    <x v="18"/>
    <x v="3"/>
    <x v="0"/>
    <x v="2"/>
    <x v="8"/>
    <x v="45"/>
    <x v="2"/>
    <x v="10"/>
    <x v="42551"/>
    <n v="112"/>
    <n v="0.47918188"/>
    <n v="7985.6000703359996"/>
    <n v="7347.1999296639997"/>
  </r>
  <r>
    <x v="18"/>
    <x v="3"/>
    <x v="0"/>
    <x v="2"/>
    <x v="9"/>
    <x v="33"/>
    <x v="2"/>
    <x v="10"/>
    <x v="66680"/>
    <n v="127"/>
    <n v="0.58150407000000004"/>
    <n v="3263.8999775816001"/>
    <n v="4535.2200224183998"/>
  </r>
  <r>
    <x v="18"/>
    <x v="3"/>
    <x v="0"/>
    <x v="2"/>
    <x v="9"/>
    <x v="103"/>
    <x v="2"/>
    <x v="10"/>
    <x v="66681"/>
    <n v="98"/>
    <n v="0.50824948000000003"/>
    <n v="5770.2399417215993"/>
    <n v="5963.8400582784006"/>
  </r>
  <r>
    <x v="18"/>
    <x v="3"/>
    <x v="0"/>
    <x v="2"/>
    <x v="9"/>
    <x v="105"/>
    <x v="2"/>
    <x v="10"/>
    <x v="61254"/>
    <n v="191"/>
    <n v="0.46859258999999998"/>
    <n v="6851.1700334249999"/>
    <n v="6041.3299665750001"/>
  </r>
  <r>
    <x v="18"/>
    <x v="3"/>
    <x v="0"/>
    <x v="2"/>
    <x v="9"/>
    <x v="46"/>
    <x v="2"/>
    <x v="10"/>
    <x v="66682"/>
    <n v="810"/>
    <n v="0.35770235"/>
    <n v="19925.999995949998"/>
    <n v="11097.000004050002"/>
  </r>
  <r>
    <x v="18"/>
    <x v="3"/>
    <x v="0"/>
    <x v="2"/>
    <x v="9"/>
    <x v="47"/>
    <x v="2"/>
    <x v="10"/>
    <x v="66683"/>
    <n v="85"/>
    <n v="0.34"/>
    <n v="1711.05"/>
    <n v="881.45"/>
  </r>
  <r>
    <x v="18"/>
    <x v="3"/>
    <x v="0"/>
    <x v="2"/>
    <x v="9"/>
    <x v="48"/>
    <x v="2"/>
    <x v="10"/>
    <x v="66684"/>
    <n v="280"/>
    <n v="0.34984456000000003"/>
    <n v="8783.5999943999996"/>
    <n v="4726.4000056000004"/>
  </r>
  <r>
    <x v="18"/>
    <x v="3"/>
    <x v="0"/>
    <x v="2"/>
    <x v="9"/>
    <x v="50"/>
    <x v="2"/>
    <x v="10"/>
    <x v="26017"/>
    <n v="526"/>
    <n v="0.45435059999999999"/>
    <n v="18965.299890620001"/>
    <n v="15792.000109380002"/>
  </r>
  <r>
    <x v="18"/>
    <x v="3"/>
    <x v="0"/>
    <x v="2"/>
    <x v="9"/>
    <x v="52"/>
    <x v="2"/>
    <x v="10"/>
    <x v="27167"/>
    <n v="1190"/>
    <n v="0.41252485"/>
    <n v="35164.50005355"/>
    <n v="24692.49994645"/>
  </r>
  <r>
    <x v="18"/>
    <x v="3"/>
    <x v="0"/>
    <x v="2"/>
    <x v="9"/>
    <x v="53"/>
    <x v="2"/>
    <x v="10"/>
    <x v="66685"/>
    <n v="1811"/>
    <n v="0.34065870999999998"/>
    <n v="42418.590023892"/>
    <n v="21916.209976108003"/>
  </r>
  <r>
    <x v="18"/>
    <x v="3"/>
    <x v="0"/>
    <x v="2"/>
    <x v="9"/>
    <x v="141"/>
    <x v="2"/>
    <x v="10"/>
    <x v="20694"/>
    <n v="325"/>
    <n v="0.46384677000000002"/>
    <n v="10916.7499543375"/>
    <n v="9444.5000456625003"/>
  </r>
  <r>
    <x v="18"/>
    <x v="3"/>
    <x v="0"/>
    <x v="2"/>
    <x v="10"/>
    <x v="35"/>
    <x v="2"/>
    <x v="10"/>
    <x v="53348"/>
    <n v="312"/>
    <n v="0.29645589999999999"/>
    <n v="24959.999878631999"/>
    <n v="10517.520121367997"/>
  </r>
  <r>
    <x v="18"/>
    <x v="3"/>
    <x v="0"/>
    <x v="2"/>
    <x v="10"/>
    <x v="54"/>
    <x v="2"/>
    <x v="10"/>
    <x v="66686"/>
    <n v="166"/>
    <n v="0.53660934000000005"/>
    <n v="3130.7599770919996"/>
    <n v="3625.4400229080002"/>
  </r>
  <r>
    <x v="18"/>
    <x v="3"/>
    <x v="0"/>
    <x v="2"/>
    <x v="15"/>
    <x v="56"/>
    <x v="2"/>
    <x v="10"/>
    <x v="40275"/>
    <n v="41"/>
    <n v="0.53343284000000002"/>
    <n v="3204.1499712999998"/>
    <n v="3663.3500287000002"/>
  </r>
  <r>
    <x v="18"/>
    <x v="3"/>
    <x v="0"/>
    <x v="2"/>
    <x v="11"/>
    <x v="110"/>
    <x v="2"/>
    <x v="10"/>
    <x v="66687"/>
    <n v="938"/>
    <n v="0.37636419999999998"/>
    <n v="18760.000099427998"/>
    <n v="11321.659900572002"/>
  </r>
  <r>
    <x v="18"/>
    <x v="3"/>
    <x v="0"/>
    <x v="2"/>
    <x v="11"/>
    <x v="128"/>
    <x v="2"/>
    <x v="10"/>
    <x v="64743"/>
    <n v="173"/>
    <n v="0.44335298000000001"/>
    <n v="8822.9999952252001"/>
    <n v="7027.2600047748001"/>
  </r>
  <r>
    <x v="18"/>
    <x v="3"/>
    <x v="0"/>
    <x v="2"/>
    <x v="11"/>
    <x v="37"/>
    <x v="2"/>
    <x v="10"/>
    <x v="40052"/>
    <n v="140"/>
    <n v="0.48343187999999998"/>
    <n v="24705.800161616004"/>
    <n v="23120.999838383999"/>
  </r>
  <r>
    <x v="18"/>
    <x v="3"/>
    <x v="0"/>
    <x v="2"/>
    <x v="11"/>
    <x v="142"/>
    <x v="2"/>
    <x v="10"/>
    <x v="39298"/>
    <n v="53"/>
    <n v="0.37149370999999998"/>
    <n v="5499.4300375000003"/>
    <n v="3250.5699624999997"/>
  </r>
  <r>
    <x v="18"/>
    <x v="3"/>
    <x v="5"/>
    <x v="0"/>
    <x v="0"/>
    <x v="73"/>
    <x v="2"/>
    <x v="10"/>
    <x v="66688"/>
    <n v="784"/>
    <n v="0.44345442000000002"/>
    <n v="6366.0800095647992"/>
    <n v="5072.4799904352003"/>
  </r>
  <r>
    <x v="18"/>
    <x v="3"/>
    <x v="5"/>
    <x v="0"/>
    <x v="0"/>
    <x v="75"/>
    <x v="2"/>
    <x v="10"/>
    <x v="31300"/>
    <n v="1515"/>
    <n v="0.75492957999999999"/>
    <n v="1318.0499863650002"/>
    <n v="4060.2000136349998"/>
  </r>
  <r>
    <x v="18"/>
    <x v="3"/>
    <x v="5"/>
    <x v="0"/>
    <x v="0"/>
    <x v="1"/>
    <x v="2"/>
    <x v="10"/>
    <x v="35554"/>
    <n v="238"/>
    <n v="0.47981689999999999"/>
    <n v="17849.999847203999"/>
    <n v="16464.840152795998"/>
  </r>
  <r>
    <x v="18"/>
    <x v="3"/>
    <x v="5"/>
    <x v="0"/>
    <x v="1"/>
    <x v="124"/>
    <x v="2"/>
    <x v="10"/>
    <x v="31176"/>
    <n v="78"/>
    <n v="0.35779557000000001"/>
    <n v="35411.9999800476"/>
    <n v="19729.3200199524"/>
  </r>
  <r>
    <x v="18"/>
    <x v="3"/>
    <x v="5"/>
    <x v="0"/>
    <x v="2"/>
    <x v="83"/>
    <x v="2"/>
    <x v="10"/>
    <x v="66689"/>
    <n v="428"/>
    <n v="0.56992805000000002"/>
    <n v="22255.999775086002"/>
    <n v="29493.480224914001"/>
  </r>
  <r>
    <x v="18"/>
    <x v="3"/>
    <x v="5"/>
    <x v="0"/>
    <x v="2"/>
    <x v="85"/>
    <x v="2"/>
    <x v="10"/>
    <x v="42625"/>
    <n v="430"/>
    <n v="0.50991500999999995"/>
    <n v="3719.5000316050005"/>
    <n v="3869.9999683949995"/>
  </r>
  <r>
    <x v="18"/>
    <x v="3"/>
    <x v="5"/>
    <x v="0"/>
    <x v="20"/>
    <x v="87"/>
    <x v="2"/>
    <x v="10"/>
    <x v="66690"/>
    <n v="129"/>
    <n v="0.38637703000000001"/>
    <n v="21499.139826108003"/>
    <n v="13537.260173891998"/>
  </r>
  <r>
    <x v="18"/>
    <x v="3"/>
    <x v="5"/>
    <x v="0"/>
    <x v="20"/>
    <x v="89"/>
    <x v="2"/>
    <x v="10"/>
    <x v="56496"/>
    <n v="760"/>
    <n v="0.51550388000000003"/>
    <n v="11399.999905151999"/>
    <n v="12129.600094848"/>
  </r>
  <r>
    <x v="18"/>
    <x v="3"/>
    <x v="5"/>
    <x v="0"/>
    <x v="3"/>
    <x v="93"/>
    <x v="2"/>
    <x v="10"/>
    <x v="66691"/>
    <n v="289"/>
    <n v="0.38858695999999998"/>
    <n v="5201.9999704064003"/>
    <n v="3306.1600295935996"/>
  </r>
  <r>
    <x v="18"/>
    <x v="3"/>
    <x v="5"/>
    <x v="0"/>
    <x v="3"/>
    <x v="9"/>
    <x v="2"/>
    <x v="10"/>
    <x v="66692"/>
    <n v="477"/>
    <n v="0.47032222000000001"/>
    <n v="8938.9799315027994"/>
    <n v="7937.280068497199"/>
  </r>
  <r>
    <x v="18"/>
    <x v="3"/>
    <x v="5"/>
    <x v="0"/>
    <x v="3"/>
    <x v="95"/>
    <x v="2"/>
    <x v="10"/>
    <x v="5824"/>
    <n v="51"/>
    <n v="0.44870566000000001"/>
    <n v="1466.249991381"/>
    <n v="1193.4000086190001"/>
  </r>
  <r>
    <x v="18"/>
    <x v="3"/>
    <x v="5"/>
    <x v="0"/>
    <x v="3"/>
    <x v="132"/>
    <x v="2"/>
    <x v="10"/>
    <x v="63199"/>
    <n v="272"/>
    <n v="0.36608558000000002"/>
    <n v="5439.999986672"/>
    <n v="3141.6000133280004"/>
  </r>
  <r>
    <x v="18"/>
    <x v="3"/>
    <x v="5"/>
    <x v="0"/>
    <x v="3"/>
    <x v="96"/>
    <x v="2"/>
    <x v="10"/>
    <x v="66693"/>
    <n v="916"/>
    <n v="0.53064219999999995"/>
    <n v="11715.640045800001"/>
    <n v="13245.359954199999"/>
  </r>
  <r>
    <x v="18"/>
    <x v="3"/>
    <x v="5"/>
    <x v="2"/>
    <x v="8"/>
    <x v="97"/>
    <x v="2"/>
    <x v="10"/>
    <x v="376"/>
    <n v="115"/>
    <n v="0.37369520000000001"/>
    <n v="3449.9999908"/>
    <n v="2058.5000092"/>
  </r>
  <r>
    <x v="18"/>
    <x v="3"/>
    <x v="5"/>
    <x v="2"/>
    <x v="8"/>
    <x v="99"/>
    <x v="2"/>
    <x v="10"/>
    <x v="34734"/>
    <n v="73"/>
    <n v="0.49657931999999999"/>
    <n v="2847.0000058108003"/>
    <n v="2808.3099941892001"/>
  </r>
  <r>
    <x v="18"/>
    <x v="3"/>
    <x v="5"/>
    <x v="2"/>
    <x v="8"/>
    <x v="101"/>
    <x v="2"/>
    <x v="10"/>
    <x v="24651"/>
    <n v="386"/>
    <n v="0.43424657999999999"/>
    <n v="15941.799868759999"/>
    <n v="12236.200131240001"/>
  </r>
  <r>
    <x v="18"/>
    <x v="3"/>
    <x v="5"/>
    <x v="2"/>
    <x v="8"/>
    <x v="42"/>
    <x v="2"/>
    <x v="10"/>
    <x v="66694"/>
    <n v="96"/>
    <n v="0.45940524999999999"/>
    <n v="12397.999996500001"/>
    <n v="10536.000003499999"/>
  </r>
  <r>
    <x v="18"/>
    <x v="3"/>
    <x v="5"/>
    <x v="2"/>
    <x v="8"/>
    <x v="102"/>
    <x v="2"/>
    <x v="10"/>
    <x v="66695"/>
    <n v="90"/>
    <n v="0.48386773999999999"/>
    <n v="8035.5599294879994"/>
    <n v="7533.2400705119999"/>
  </r>
  <r>
    <x v="18"/>
    <x v="3"/>
    <x v="5"/>
    <x v="2"/>
    <x v="8"/>
    <x v="133"/>
    <x v="2"/>
    <x v="10"/>
    <x v="66696"/>
    <n v="148"/>
    <n v="0.40253699999999998"/>
    <n v="4182.4799851999996"/>
    <n v="2817.9200148"/>
  </r>
  <r>
    <x v="18"/>
    <x v="3"/>
    <x v="5"/>
    <x v="2"/>
    <x v="8"/>
    <x v="43"/>
    <x v="2"/>
    <x v="10"/>
    <x v="66697"/>
    <n v="233"/>
    <n v="0.45809438000000002"/>
    <n v="25157.860027376002"/>
    <n v="21266.939972624001"/>
  </r>
  <r>
    <x v="18"/>
    <x v="3"/>
    <x v="5"/>
    <x v="2"/>
    <x v="8"/>
    <x v="44"/>
    <x v="2"/>
    <x v="10"/>
    <x v="66698"/>
    <n v="126"/>
    <n v="0.44579508000000001"/>
    <n v="17869.340076544002"/>
    <n v="14373.859923455999"/>
  </r>
  <r>
    <x v="18"/>
    <x v="3"/>
    <x v="5"/>
    <x v="2"/>
    <x v="8"/>
    <x v="139"/>
    <x v="2"/>
    <x v="10"/>
    <x v="66699"/>
    <n v="253"/>
    <n v="0.42557077999999998"/>
    <n v="15913.69989627"/>
    <n v="11789.80010373"/>
  </r>
  <r>
    <x v="18"/>
    <x v="3"/>
    <x v="5"/>
    <x v="2"/>
    <x v="8"/>
    <x v="45"/>
    <x v="2"/>
    <x v="10"/>
    <x v="66700"/>
    <n v="101"/>
    <n v="0.47918188"/>
    <n v="7201.3000634279997"/>
    <n v="6625.5999365719999"/>
  </r>
  <r>
    <x v="18"/>
    <x v="3"/>
    <x v="5"/>
    <x v="2"/>
    <x v="9"/>
    <x v="33"/>
    <x v="2"/>
    <x v="10"/>
    <x v="42011"/>
    <n v="156"/>
    <n v="0.58441138000000004"/>
    <n v="4009.2000406848001"/>
    <n v="5637.8399593152008"/>
  </r>
  <r>
    <x v="18"/>
    <x v="3"/>
    <x v="5"/>
    <x v="2"/>
    <x v="9"/>
    <x v="34"/>
    <x v="2"/>
    <x v="10"/>
    <x v="66701"/>
    <n v="28"/>
    <n v="0.47727751000000002"/>
    <n v="1391.3199971831998"/>
    <n v="1270.3600028168"/>
  </r>
  <r>
    <x v="18"/>
    <x v="3"/>
    <x v="5"/>
    <x v="2"/>
    <x v="9"/>
    <x v="103"/>
    <x v="2"/>
    <x v="10"/>
    <x v="66702"/>
    <n v="57"/>
    <n v="0.52013039999999999"/>
    <n v="3356.1599954399999"/>
    <n v="3637.7400045599998"/>
  </r>
  <r>
    <x v="18"/>
    <x v="3"/>
    <x v="5"/>
    <x v="2"/>
    <x v="9"/>
    <x v="134"/>
    <x v="2"/>
    <x v="10"/>
    <x v="64481"/>
    <n v="44"/>
    <n v="0.48541414999999999"/>
    <n v="3190.000017886"/>
    <n v="3009.1599821139998"/>
  </r>
  <r>
    <x v="18"/>
    <x v="3"/>
    <x v="5"/>
    <x v="2"/>
    <x v="9"/>
    <x v="105"/>
    <x v="2"/>
    <x v="10"/>
    <x v="25621"/>
    <n v="236"/>
    <n v="0.46859258999999998"/>
    <n v="8465.3200413000013"/>
    <n v="7464.6799586999987"/>
  </r>
  <r>
    <x v="18"/>
    <x v="3"/>
    <x v="5"/>
    <x v="2"/>
    <x v="9"/>
    <x v="46"/>
    <x v="2"/>
    <x v="10"/>
    <x v="38962"/>
    <n v="558"/>
    <n v="0.35770235"/>
    <n v="13726.799997210001"/>
    <n v="7644.6000027900009"/>
  </r>
  <r>
    <x v="18"/>
    <x v="3"/>
    <x v="5"/>
    <x v="2"/>
    <x v="9"/>
    <x v="47"/>
    <x v="2"/>
    <x v="10"/>
    <x v="66703"/>
    <n v="1546"/>
    <n v="0.33834694999999998"/>
    <n v="30429.489934805002"/>
    <n v="15560.610065194996"/>
  </r>
  <r>
    <x v="18"/>
    <x v="3"/>
    <x v="5"/>
    <x v="2"/>
    <x v="9"/>
    <x v="48"/>
    <x v="2"/>
    <x v="10"/>
    <x v="66704"/>
    <n v="817"/>
    <n v="0.35395148999999998"/>
    <n v="24745.3699615515"/>
    <n v="13557.280038448502"/>
  </r>
  <r>
    <x v="18"/>
    <x v="3"/>
    <x v="5"/>
    <x v="2"/>
    <x v="9"/>
    <x v="50"/>
    <x v="2"/>
    <x v="10"/>
    <x v="66705"/>
    <n v="711"/>
    <n v="0.44348398"/>
    <n v="26289.649829993999"/>
    <n v="20950.050170005998"/>
  </r>
  <r>
    <x v="18"/>
    <x v="3"/>
    <x v="5"/>
    <x v="2"/>
    <x v="9"/>
    <x v="51"/>
    <x v="2"/>
    <x v="10"/>
    <x v="66706"/>
    <n v="212"/>
    <n v="0.49365884999999998"/>
    <n v="9581.9999226"/>
    <n v="9342.0000774"/>
  </r>
  <r>
    <x v="18"/>
    <x v="3"/>
    <x v="5"/>
    <x v="2"/>
    <x v="9"/>
    <x v="52"/>
    <x v="2"/>
    <x v="10"/>
    <x v="66707"/>
    <n v="330"/>
    <n v="0.41252485"/>
    <n v="9751.5000148500003"/>
    <n v="6847.4999851499997"/>
  </r>
  <r>
    <x v="18"/>
    <x v="3"/>
    <x v="5"/>
    <x v="2"/>
    <x v="9"/>
    <x v="53"/>
    <x v="2"/>
    <x v="10"/>
    <x v="66708"/>
    <n v="1023"/>
    <n v="0.33297932000000002"/>
    <n v="23407.489914967999"/>
    <n v="11685.110085032"/>
  </r>
  <r>
    <x v="18"/>
    <x v="3"/>
    <x v="5"/>
    <x v="2"/>
    <x v="9"/>
    <x v="106"/>
    <x v="2"/>
    <x v="10"/>
    <x v="66709"/>
    <n v="1062"/>
    <n v="0.42844511000000002"/>
    <n v="26042.469896682498"/>
    <n v="19521.780103317502"/>
  </r>
  <r>
    <x v="18"/>
    <x v="3"/>
    <x v="5"/>
    <x v="2"/>
    <x v="9"/>
    <x v="141"/>
    <x v="2"/>
    <x v="10"/>
    <x v="49245"/>
    <n v="370"/>
    <n v="0.46384677000000002"/>
    <n v="12428.299948014999"/>
    <n v="10752.200051985001"/>
  </r>
  <r>
    <x v="18"/>
    <x v="3"/>
    <x v="5"/>
    <x v="2"/>
    <x v="10"/>
    <x v="125"/>
    <x v="2"/>
    <x v="10"/>
    <x v="66710"/>
    <n v="3746"/>
    <n v="0.29489292"/>
    <n v="32065.759817195201"/>
    <n v="13410.680182804801"/>
  </r>
  <r>
    <x v="18"/>
    <x v="3"/>
    <x v="5"/>
    <x v="2"/>
    <x v="10"/>
    <x v="126"/>
    <x v="2"/>
    <x v="10"/>
    <x v="66711"/>
    <n v="743"/>
    <n v="0.29920293999999997"/>
    <n v="8492.4900361098007"/>
    <n v="3625.8399638901992"/>
  </r>
  <r>
    <x v="18"/>
    <x v="3"/>
    <x v="5"/>
    <x v="2"/>
    <x v="10"/>
    <x v="127"/>
    <x v="2"/>
    <x v="10"/>
    <x v="66712"/>
    <n v="345"/>
    <n v="0.40745404000000002"/>
    <n v="8117.8500247020002"/>
    <n v="5582.0999752980006"/>
  </r>
  <r>
    <x v="18"/>
    <x v="3"/>
    <x v="5"/>
    <x v="2"/>
    <x v="10"/>
    <x v="36"/>
    <x v="2"/>
    <x v="10"/>
    <x v="66713"/>
    <n v="64"/>
    <n v="0.46952596000000002"/>
    <n v="3007.9999964159997"/>
    <n v="2662.4000035839999"/>
  </r>
  <r>
    <x v="18"/>
    <x v="3"/>
    <x v="5"/>
    <x v="2"/>
    <x v="10"/>
    <x v="54"/>
    <x v="2"/>
    <x v="10"/>
    <x v="66714"/>
    <n v="492"/>
    <n v="0.53659369000000001"/>
    <n v="9236.799933444001"/>
    <n v="10695.600066556"/>
  </r>
  <r>
    <x v="18"/>
    <x v="3"/>
    <x v="5"/>
    <x v="2"/>
    <x v="10"/>
    <x v="55"/>
    <x v="2"/>
    <x v="10"/>
    <x v="61020"/>
    <n v="1330"/>
    <n v="0.61472868000000003"/>
    <n v="6610.1000372399994"/>
    <n v="10546.899962760001"/>
  </r>
  <r>
    <x v="18"/>
    <x v="3"/>
    <x v="5"/>
    <x v="2"/>
    <x v="15"/>
    <x v="135"/>
    <x v="2"/>
    <x v="10"/>
    <x v="40308"/>
    <n v="126"/>
    <n v="0.45764664999999999"/>
    <n v="11859.120045234"/>
    <n v="10006.919954766001"/>
  </r>
  <r>
    <x v="18"/>
    <x v="3"/>
    <x v="5"/>
    <x v="2"/>
    <x v="15"/>
    <x v="56"/>
    <x v="2"/>
    <x v="10"/>
    <x v="66715"/>
    <n v="182"/>
    <n v="0.53382598999999997"/>
    <n v="14250.380076888001"/>
    <n v="16318.419923111998"/>
  </r>
  <r>
    <x v="18"/>
    <x v="3"/>
    <x v="5"/>
    <x v="2"/>
    <x v="11"/>
    <x v="111"/>
    <x v="2"/>
    <x v="10"/>
    <x v="66716"/>
    <n v="407"/>
    <n v="0.30887826000000002"/>
    <n v="26454.999856328999"/>
    <n v="11823.350143670999"/>
  </r>
  <r>
    <x v="18"/>
    <x v="3"/>
    <x v="5"/>
    <x v="2"/>
    <x v="11"/>
    <x v="142"/>
    <x v="2"/>
    <x v="10"/>
    <x v="9615"/>
    <n v="103"/>
    <n v="0.37682758999999999"/>
    <n v="9307.0799433499997"/>
    <n v="5627.9200566500003"/>
  </r>
  <r>
    <x v="18"/>
    <x v="3"/>
    <x v="5"/>
    <x v="2"/>
    <x v="11"/>
    <x v="140"/>
    <x v="2"/>
    <x v="10"/>
    <x v="23160"/>
    <n v="30"/>
    <n v="0.35871508000000002"/>
    <n v="6887.4000407999993"/>
    <n v="3852.5999592000007"/>
  </r>
  <r>
    <x v="18"/>
    <x v="3"/>
    <x v="5"/>
    <x v="2"/>
    <x v="11"/>
    <x v="143"/>
    <x v="2"/>
    <x v="10"/>
    <x v="1911"/>
    <n v="10"/>
    <n v="0.35093616999999999"/>
    <n v="1525.3000004999999"/>
    <n v="824.6999995000001"/>
  </r>
  <r>
    <x v="18"/>
    <x v="3"/>
    <x v="5"/>
    <x v="4"/>
    <x v="16"/>
    <x v="58"/>
    <x v="2"/>
    <x v="10"/>
    <x v="66717"/>
    <n v="136"/>
    <n v="0.49537618"/>
    <n v="30056.000267783998"/>
    <n v="29505.199732215999"/>
  </r>
  <r>
    <x v="18"/>
    <x v="3"/>
    <x v="5"/>
    <x v="4"/>
    <x v="17"/>
    <x v="64"/>
    <x v="2"/>
    <x v="10"/>
    <x v="56785"/>
    <n v="58"/>
    <n v="0.52776509000000005"/>
    <n v="35380.000017069397"/>
    <n v="39540.3399829306"/>
  </r>
  <r>
    <x v="18"/>
    <x v="3"/>
    <x v="5"/>
    <x v="4"/>
    <x v="18"/>
    <x v="66"/>
    <x v="2"/>
    <x v="10"/>
    <x v="66718"/>
    <n v="1279"/>
    <n v="0.38528139"/>
    <n v="30875.0597630013"/>
    <n v="19351.270236998702"/>
  </r>
  <r>
    <x v="18"/>
    <x v="3"/>
    <x v="5"/>
    <x v="4"/>
    <x v="18"/>
    <x v="67"/>
    <x v="2"/>
    <x v="10"/>
    <x v="39181"/>
    <n v="152"/>
    <n v="0.51132723999999996"/>
    <n v="6262.4000601312009"/>
    <n v="6552.7199398687999"/>
  </r>
  <r>
    <x v="18"/>
    <x v="3"/>
    <x v="5"/>
    <x v="4"/>
    <x v="18"/>
    <x v="68"/>
    <x v="2"/>
    <x v="10"/>
    <x v="36608"/>
    <n v="164"/>
    <n v="0.52331002000000004"/>
    <n v="13415.200093152"/>
    <n v="14727.199906848002"/>
  </r>
  <r>
    <x v="18"/>
    <x v="3"/>
    <x v="5"/>
    <x v="4"/>
    <x v="19"/>
    <x v="70"/>
    <x v="2"/>
    <x v="10"/>
    <x v="66719"/>
    <n v="995"/>
    <n v="0.48446214999999998"/>
    <n v="6437.6500174125003"/>
    <n v="6049.5999825874997"/>
  </r>
  <r>
    <x v="18"/>
    <x v="3"/>
    <x v="5"/>
    <x v="4"/>
    <x v="19"/>
    <x v="71"/>
    <x v="2"/>
    <x v="10"/>
    <x v="66720"/>
    <n v="96"/>
    <n v="0.61745223999999999"/>
    <n v="7651.2000305664005"/>
    <n v="12349.439969433599"/>
  </r>
  <r>
    <x v="18"/>
    <x v="3"/>
    <x v="5"/>
    <x v="4"/>
    <x v="19"/>
    <x v="72"/>
    <x v="2"/>
    <x v="10"/>
    <x v="66721"/>
    <n v="2194"/>
    <n v="0.52425372999999997"/>
    <n v="5594.7000157968005"/>
    <n v="6165.1399842031997"/>
  </r>
  <r>
    <x v="19"/>
    <x v="1"/>
    <x v="5"/>
    <x v="2"/>
    <x v="10"/>
    <x v="127"/>
    <x v="2"/>
    <x v="10"/>
    <x v="63785"/>
    <n v="506"/>
    <n v="0.40127225999999999"/>
    <n v="11906.180092092"/>
    <n v="7979.6199079079997"/>
  </r>
  <r>
    <x v="19"/>
    <x v="1"/>
    <x v="5"/>
    <x v="2"/>
    <x v="15"/>
    <x v="135"/>
    <x v="2"/>
    <x v="10"/>
    <x v="66722"/>
    <n v="200"/>
    <n v="0.45764664999999999"/>
    <n v="18824.000071800001"/>
    <n v="15883.999928199999"/>
  </r>
  <r>
    <x v="19"/>
    <x v="1"/>
    <x v="5"/>
    <x v="2"/>
    <x v="11"/>
    <x v="111"/>
    <x v="2"/>
    <x v="10"/>
    <x v="66723"/>
    <n v="749"/>
    <n v="0.30887826000000002"/>
    <n v="48684.999735602993"/>
    <n v="21758.450264397005"/>
  </r>
  <r>
    <x v="19"/>
    <x v="1"/>
    <x v="5"/>
    <x v="3"/>
    <x v="13"/>
    <x v="118"/>
    <x v="2"/>
    <x v="10"/>
    <x v="66724"/>
    <n v="626"/>
    <n v="0.63"/>
    <n v="1158.0999999999999"/>
    <n v="1971.9"/>
  </r>
  <r>
    <x v="19"/>
    <x v="1"/>
    <x v="5"/>
    <x v="4"/>
    <x v="19"/>
    <x v="70"/>
    <x v="2"/>
    <x v="10"/>
    <x v="66725"/>
    <n v="1322"/>
    <n v="0.47948511999999999"/>
    <n v="8553.3399450048"/>
    <n v="7879.1200549951991"/>
  </r>
  <r>
    <x v="19"/>
    <x v="1"/>
    <x v="5"/>
    <x v="4"/>
    <x v="19"/>
    <x v="71"/>
    <x v="2"/>
    <x v="10"/>
    <x v="66726"/>
    <n v="134"/>
    <n v="0.61745223999999999"/>
    <n v="10679.8000426656"/>
    <n v="17237.759957334401"/>
  </r>
  <r>
    <x v="19"/>
    <x v="1"/>
    <x v="5"/>
    <x v="4"/>
    <x v="19"/>
    <x v="72"/>
    <x v="2"/>
    <x v="10"/>
    <x v="66727"/>
    <n v="2940"/>
    <n v="0.52425372999999997"/>
    <n v="7497.0000211679999"/>
    <n v="8261.3999788319998"/>
  </r>
  <r>
    <x v="19"/>
    <x v="6"/>
    <x v="5"/>
    <x v="0"/>
    <x v="20"/>
    <x v="87"/>
    <x v="2"/>
    <x v="10"/>
    <x v="66728"/>
    <n v="473"/>
    <n v="0.41704851999999998"/>
    <n v="78830.179345935612"/>
    <n v="56395.790654064389"/>
  </r>
  <r>
    <x v="19"/>
    <x v="6"/>
    <x v="5"/>
    <x v="2"/>
    <x v="11"/>
    <x v="110"/>
    <x v="2"/>
    <x v="10"/>
    <x v="66729"/>
    <n v="473"/>
    <n v="5.9708509999999999E-2"/>
    <n v="9459.9999963578994"/>
    <n v="600.71000364209976"/>
  </r>
  <r>
    <x v="19"/>
    <x v="3"/>
    <x v="1"/>
    <x v="2"/>
    <x v="8"/>
    <x v="101"/>
    <x v="2"/>
    <x v="10"/>
    <x v="33126"/>
    <n v="111"/>
    <n v="0.43424657999999999"/>
    <n v="4584.29996226"/>
    <n v="3518.70003774"/>
  </r>
  <r>
    <x v="19"/>
    <x v="3"/>
    <x v="1"/>
    <x v="2"/>
    <x v="8"/>
    <x v="42"/>
    <x v="2"/>
    <x v="10"/>
    <x v="66730"/>
    <n v="35"/>
    <n v="0.45456145999999997"/>
    <n v="4584.5200164080006"/>
    <n v="3820.6799835920001"/>
  </r>
  <r>
    <x v="19"/>
    <x v="3"/>
    <x v="1"/>
    <x v="2"/>
    <x v="8"/>
    <x v="102"/>
    <x v="2"/>
    <x v="10"/>
    <x v="29465"/>
    <n v="99"/>
    <n v="0.49581340000000002"/>
    <n v="8345.6999524799994"/>
    <n v="8207.1000475199999"/>
  </r>
  <r>
    <x v="19"/>
    <x v="3"/>
    <x v="1"/>
    <x v="2"/>
    <x v="8"/>
    <x v="133"/>
    <x v="2"/>
    <x v="10"/>
    <x v="44308"/>
    <n v="135"/>
    <n v="0.40253699999999998"/>
    <n v="3815.0999865000003"/>
    <n v="2570.4000134999997"/>
  </r>
  <r>
    <x v="19"/>
    <x v="3"/>
    <x v="1"/>
    <x v="2"/>
    <x v="8"/>
    <x v="43"/>
    <x v="2"/>
    <x v="10"/>
    <x v="66731"/>
    <n v="39"/>
    <n v="0.45145380000000002"/>
    <n v="4286.3400068000001"/>
    <n v="3527.6599931999999"/>
  </r>
  <r>
    <x v="19"/>
    <x v="3"/>
    <x v="1"/>
    <x v="2"/>
    <x v="8"/>
    <x v="44"/>
    <x v="2"/>
    <x v="10"/>
    <x v="66732"/>
    <n v="112"/>
    <n v="0.4458124"/>
    <n v="16547.820060959999"/>
    <n v="13311.77993904"/>
  </r>
  <r>
    <x v="19"/>
    <x v="3"/>
    <x v="1"/>
    <x v="2"/>
    <x v="8"/>
    <x v="45"/>
    <x v="2"/>
    <x v="10"/>
    <x v="65623"/>
    <n v="35"/>
    <n v="0.47918188"/>
    <n v="2495.5000219799999"/>
    <n v="2295.9999780200001"/>
  </r>
  <r>
    <x v="19"/>
    <x v="3"/>
    <x v="1"/>
    <x v="2"/>
    <x v="9"/>
    <x v="105"/>
    <x v="2"/>
    <x v="10"/>
    <x v="12098"/>
    <n v="107"/>
    <n v="0.46859258999999998"/>
    <n v="3838.0900187250004"/>
    <n v="3384.4099812749996"/>
  </r>
  <r>
    <x v="19"/>
    <x v="3"/>
    <x v="1"/>
    <x v="2"/>
    <x v="9"/>
    <x v="46"/>
    <x v="2"/>
    <x v="10"/>
    <x v="66733"/>
    <n v="349"/>
    <n v="0.35770235"/>
    <n v="8585.3999982550013"/>
    <n v="4781.3000017449995"/>
  </r>
  <r>
    <x v="19"/>
    <x v="3"/>
    <x v="1"/>
    <x v="2"/>
    <x v="9"/>
    <x v="47"/>
    <x v="2"/>
    <x v="10"/>
    <x v="66734"/>
    <n v="193"/>
    <n v="0.32985075000000003"/>
    <n v="3466.2799806999997"/>
    <n v="1706.1200193"/>
  </r>
  <r>
    <x v="19"/>
    <x v="3"/>
    <x v="1"/>
    <x v="2"/>
    <x v="9"/>
    <x v="48"/>
    <x v="2"/>
    <x v="10"/>
    <x v="66735"/>
    <n v="304"/>
    <n v="0.36275081999999997"/>
    <n v="8562.0799824800015"/>
    <n v="4873.9200175199985"/>
  </r>
  <r>
    <x v="19"/>
    <x v="3"/>
    <x v="1"/>
    <x v="2"/>
    <x v="9"/>
    <x v="49"/>
    <x v="2"/>
    <x v="10"/>
    <x v="66736"/>
    <n v="894"/>
    <n v="0.41647058999999997"/>
    <n v="11085.599966475002"/>
    <n v="7911.9000335249984"/>
  </r>
  <r>
    <x v="19"/>
    <x v="3"/>
    <x v="1"/>
    <x v="2"/>
    <x v="9"/>
    <x v="50"/>
    <x v="2"/>
    <x v="10"/>
    <x v="66737"/>
    <n v="667"/>
    <n v="0.45905190000000001"/>
    <n v="24569.429943519997"/>
    <n v="20849.77005648"/>
  </r>
  <r>
    <x v="19"/>
    <x v="3"/>
    <x v="1"/>
    <x v="2"/>
    <x v="9"/>
    <x v="51"/>
    <x v="2"/>
    <x v="10"/>
    <x v="66738"/>
    <n v="294"/>
    <n v="0.49986607999999999"/>
    <n v="13033.840048944001"/>
    <n v="13026.859951056"/>
  </r>
  <r>
    <x v="19"/>
    <x v="3"/>
    <x v="1"/>
    <x v="2"/>
    <x v="9"/>
    <x v="52"/>
    <x v="2"/>
    <x v="10"/>
    <x v="66739"/>
    <n v="302"/>
    <n v="0.39266847999999999"/>
    <n v="9289.4999973119993"/>
    <n v="6006.100002688001"/>
  </r>
  <r>
    <x v="19"/>
    <x v="3"/>
    <x v="1"/>
    <x v="2"/>
    <x v="9"/>
    <x v="106"/>
    <x v="2"/>
    <x v="10"/>
    <x v="66740"/>
    <n v="203"/>
    <n v="0.41614034999999999"/>
    <n v="5066.8800076124999"/>
    <n v="3611.3699923875001"/>
  </r>
  <r>
    <x v="19"/>
    <x v="3"/>
    <x v="1"/>
    <x v="2"/>
    <x v="9"/>
    <x v="141"/>
    <x v="2"/>
    <x v="10"/>
    <x v="12296"/>
    <n v="392"/>
    <n v="0.46384677000000002"/>
    <n v="13167.279944923999"/>
    <n v="11391.520055076"/>
  </r>
  <r>
    <x v="19"/>
    <x v="3"/>
    <x v="1"/>
    <x v="2"/>
    <x v="11"/>
    <x v="142"/>
    <x v="2"/>
    <x v="10"/>
    <x v="33950"/>
    <n v="34"/>
    <n v="0.37682758999999999"/>
    <n v="3072.2399813000002"/>
    <n v="1857.7600186999998"/>
  </r>
  <r>
    <x v="19"/>
    <x v="3"/>
    <x v="1"/>
    <x v="4"/>
    <x v="16"/>
    <x v="60"/>
    <x v="2"/>
    <x v="10"/>
    <x v="66741"/>
    <n v="137"/>
    <n v="0.45118649999999999"/>
    <n v="38053.120066445001"/>
    <n v="31283.949933555006"/>
  </r>
  <r>
    <x v="19"/>
    <x v="3"/>
    <x v="1"/>
    <x v="4"/>
    <x v="16"/>
    <x v="61"/>
    <x v="2"/>
    <x v="10"/>
    <x v="38243"/>
    <n v="115"/>
    <n v="0.50270552000000002"/>
    <n v="48299.999881964002"/>
    <n v="48825.550118036001"/>
  </r>
  <r>
    <x v="19"/>
    <x v="3"/>
    <x v="1"/>
    <x v="4"/>
    <x v="17"/>
    <x v="62"/>
    <x v="2"/>
    <x v="10"/>
    <x v="66742"/>
    <n v="138"/>
    <n v="0.48738334"/>
    <n v="85421.999372072401"/>
    <n v="81217.140627927613"/>
  </r>
  <r>
    <x v="19"/>
    <x v="3"/>
    <x v="1"/>
    <x v="4"/>
    <x v="17"/>
    <x v="63"/>
    <x v="2"/>
    <x v="10"/>
    <x v="66743"/>
    <n v="157"/>
    <n v="0.48336358000000001"/>
    <n v="53631.200141927999"/>
    <n v="50177.199858071996"/>
  </r>
  <r>
    <x v="19"/>
    <x v="3"/>
    <x v="2"/>
    <x v="0"/>
    <x v="0"/>
    <x v="76"/>
    <x v="2"/>
    <x v="10"/>
    <x v="66744"/>
    <n v="1065"/>
    <n v="0.33681016000000003"/>
    <n v="37243.050280308002"/>
    <n v="18914.399719691995"/>
  </r>
  <r>
    <x v="19"/>
    <x v="3"/>
    <x v="2"/>
    <x v="0"/>
    <x v="0"/>
    <x v="78"/>
    <x v="2"/>
    <x v="10"/>
    <x v="66745"/>
    <n v="2464"/>
    <n v="0.57484075999999995"/>
    <n v="13157.7601340416"/>
    <n v="17790.0798659584"/>
  </r>
  <r>
    <x v="19"/>
    <x v="3"/>
    <x v="2"/>
    <x v="0"/>
    <x v="1"/>
    <x v="81"/>
    <x v="2"/>
    <x v="10"/>
    <x v="66746"/>
    <n v="2414"/>
    <n v="0.49494948999999999"/>
    <n v="2414.0000236572"/>
    <n v="2365.7199763428002"/>
  </r>
  <r>
    <x v="19"/>
    <x v="3"/>
    <x v="2"/>
    <x v="0"/>
    <x v="20"/>
    <x v="86"/>
    <x v="2"/>
    <x v="10"/>
    <x v="66747"/>
    <n v="949"/>
    <n v="0.28101890000000002"/>
    <n v="49822.499925977994"/>
    <n v="19473.480074022002"/>
  </r>
  <r>
    <x v="19"/>
    <x v="3"/>
    <x v="2"/>
    <x v="0"/>
    <x v="20"/>
    <x v="88"/>
    <x v="2"/>
    <x v="10"/>
    <x v="51225"/>
    <n v="415"/>
    <n v="0.39449931999999999"/>
    <n v="88531.949824704003"/>
    <n v="57680.850175295986"/>
  </r>
  <r>
    <x v="19"/>
    <x v="3"/>
    <x v="2"/>
    <x v="0"/>
    <x v="3"/>
    <x v="7"/>
    <x v="2"/>
    <x v="10"/>
    <x v="66748"/>
    <n v="772"/>
    <n v="0.53351762000000003"/>
    <n v="5211.0000297992001"/>
    <n v="5959.8399702008001"/>
  </r>
  <r>
    <x v="19"/>
    <x v="3"/>
    <x v="2"/>
    <x v="0"/>
    <x v="3"/>
    <x v="137"/>
    <x v="2"/>
    <x v="10"/>
    <x v="61627"/>
    <n v="203"/>
    <n v="0.54579820000000001"/>
    <n v="3170.859980106"/>
    <n v="3810.3100198940001"/>
  </r>
  <r>
    <x v="19"/>
    <x v="3"/>
    <x v="2"/>
    <x v="2"/>
    <x v="8"/>
    <x v="97"/>
    <x v="2"/>
    <x v="10"/>
    <x v="39165"/>
    <n v="94"/>
    <n v="0.38625205000000001"/>
    <n v="2819.999980824"/>
    <n v="1774.7200191760003"/>
  </r>
  <r>
    <x v="19"/>
    <x v="3"/>
    <x v="2"/>
    <x v="2"/>
    <x v="8"/>
    <x v="98"/>
    <x v="2"/>
    <x v="10"/>
    <x v="66749"/>
    <n v="164"/>
    <n v="0.50956351"/>
    <n v="3280.0000102008003"/>
    <n v="3407.9199897991998"/>
  </r>
  <r>
    <x v="19"/>
    <x v="3"/>
    <x v="2"/>
    <x v="2"/>
    <x v="8"/>
    <x v="99"/>
    <x v="2"/>
    <x v="10"/>
    <x v="66750"/>
    <n v="107"/>
    <n v="0.49657931999999999"/>
    <n v="4173.0000085172005"/>
    <n v="4116.2899914828004"/>
  </r>
  <r>
    <x v="19"/>
    <x v="3"/>
    <x v="2"/>
    <x v="2"/>
    <x v="8"/>
    <x v="100"/>
    <x v="2"/>
    <x v="10"/>
    <x v="29473"/>
    <n v="49"/>
    <n v="0.53149400999999996"/>
    <n v="2205.0000166355003"/>
    <n v="2501.4499833644995"/>
  </r>
  <r>
    <x v="19"/>
    <x v="3"/>
    <x v="2"/>
    <x v="2"/>
    <x v="8"/>
    <x v="42"/>
    <x v="2"/>
    <x v="10"/>
    <x v="34916"/>
    <n v="27"/>
    <n v="0.43143742000000002"/>
    <n v="3856.5599801399999"/>
    <n v="2926.4400198600001"/>
  </r>
  <r>
    <x v="19"/>
    <x v="3"/>
    <x v="2"/>
    <x v="2"/>
    <x v="9"/>
    <x v="33"/>
    <x v="2"/>
    <x v="10"/>
    <x v="59434"/>
    <n v="61"/>
    <n v="0.56712143999999998"/>
    <n v="1567.7000065392003"/>
    <n v="2053.8699934607998"/>
  </r>
  <r>
    <x v="19"/>
    <x v="3"/>
    <x v="2"/>
    <x v="2"/>
    <x v="9"/>
    <x v="34"/>
    <x v="2"/>
    <x v="10"/>
    <x v="46220"/>
    <n v="37"/>
    <n v="0.52449760999999995"/>
    <n v="1838.5299909350001"/>
    <n v="2027.9700090649999"/>
  </r>
  <r>
    <x v="19"/>
    <x v="3"/>
    <x v="2"/>
    <x v="2"/>
    <x v="9"/>
    <x v="105"/>
    <x v="2"/>
    <x v="10"/>
    <x v="66751"/>
    <n v="239"/>
    <n v="0.46859258999999998"/>
    <n v="8572.9300418250004"/>
    <n v="7559.5699581749996"/>
  </r>
  <r>
    <x v="19"/>
    <x v="3"/>
    <x v="2"/>
    <x v="2"/>
    <x v="9"/>
    <x v="46"/>
    <x v="2"/>
    <x v="10"/>
    <x v="5276"/>
    <n v="474"/>
    <n v="0.35770235"/>
    <n v="11660.39999763"/>
    <n v="6493.8000023700006"/>
  </r>
  <r>
    <x v="19"/>
    <x v="3"/>
    <x v="2"/>
    <x v="2"/>
    <x v="9"/>
    <x v="47"/>
    <x v="2"/>
    <x v="10"/>
    <x v="66752"/>
    <n v="1420"/>
    <n v="0.34006778999999998"/>
    <n v="28473.600115712499"/>
    <n v="14672.649884287501"/>
  </r>
  <r>
    <x v="19"/>
    <x v="3"/>
    <x v="2"/>
    <x v="2"/>
    <x v="9"/>
    <x v="49"/>
    <x v="2"/>
    <x v="10"/>
    <x v="66753"/>
    <n v="1381"/>
    <n v="0.41647058999999997"/>
    <n v="17124.3999482125"/>
    <n v="12221.8500517875"/>
  </r>
  <r>
    <x v="19"/>
    <x v="3"/>
    <x v="2"/>
    <x v="2"/>
    <x v="9"/>
    <x v="50"/>
    <x v="2"/>
    <x v="10"/>
    <x v="66754"/>
    <n v="352"/>
    <n v="0.46310159000000001"/>
    <n v="12927.43991598"/>
    <n v="11150.56008402"/>
  </r>
  <r>
    <x v="19"/>
    <x v="3"/>
    <x v="2"/>
    <x v="2"/>
    <x v="9"/>
    <x v="51"/>
    <x v="2"/>
    <x v="10"/>
    <x v="66755"/>
    <n v="148"/>
    <n v="0.49919622000000002"/>
    <n v="6741.5200040919999"/>
    <n v="6719.8799959079997"/>
  </r>
  <r>
    <x v="19"/>
    <x v="3"/>
    <x v="2"/>
    <x v="2"/>
    <x v="9"/>
    <x v="53"/>
    <x v="2"/>
    <x v="10"/>
    <x v="66756"/>
    <n v="889"/>
    <n v="0.32870095999999999"/>
    <n v="20340.730126472001"/>
    <n v="9959.8198735279984"/>
  </r>
  <r>
    <x v="19"/>
    <x v="3"/>
    <x v="2"/>
    <x v="2"/>
    <x v="9"/>
    <x v="106"/>
    <x v="2"/>
    <x v="10"/>
    <x v="66740"/>
    <n v="203"/>
    <n v="0.41614034999999999"/>
    <n v="5066.8800076124999"/>
    <n v="3611.3699923875001"/>
  </r>
  <r>
    <x v="19"/>
    <x v="3"/>
    <x v="2"/>
    <x v="2"/>
    <x v="9"/>
    <x v="141"/>
    <x v="2"/>
    <x v="10"/>
    <x v="10992"/>
    <n v="480"/>
    <n v="0.46384677000000002"/>
    <n v="16123.199932559999"/>
    <n v="13948.800067440001"/>
  </r>
  <r>
    <x v="19"/>
    <x v="3"/>
    <x v="2"/>
    <x v="2"/>
    <x v="10"/>
    <x v="36"/>
    <x v="2"/>
    <x v="10"/>
    <x v="65604"/>
    <n v="113"/>
    <n v="0.46395985000000001"/>
    <n v="5311.0000397760004"/>
    <n v="4596.8399602239997"/>
  </r>
  <r>
    <x v="19"/>
    <x v="3"/>
    <x v="2"/>
    <x v="2"/>
    <x v="15"/>
    <x v="56"/>
    <x v="2"/>
    <x v="10"/>
    <x v="56387"/>
    <n v="19"/>
    <n v="0.53343194999999999"/>
    <n v="1498.1500085499999"/>
    <n v="1712.8499914500001"/>
  </r>
  <r>
    <x v="19"/>
    <x v="3"/>
    <x v="2"/>
    <x v="2"/>
    <x v="11"/>
    <x v="142"/>
    <x v="2"/>
    <x v="10"/>
    <x v="15929"/>
    <n v="64"/>
    <n v="0.37682758999999999"/>
    <n v="5783.0399648000002"/>
    <n v="3496.9600351999998"/>
  </r>
  <r>
    <x v="19"/>
    <x v="3"/>
    <x v="6"/>
    <x v="0"/>
    <x v="0"/>
    <x v="0"/>
    <x v="2"/>
    <x v="10"/>
    <x v="66757"/>
    <n v="621"/>
    <n v="0.35437798999999998"/>
    <n v="49406.760181518301"/>
    <n v="27119.069818481701"/>
  </r>
  <r>
    <x v="19"/>
    <x v="3"/>
    <x v="6"/>
    <x v="0"/>
    <x v="0"/>
    <x v="1"/>
    <x v="2"/>
    <x v="10"/>
    <x v="66758"/>
    <n v="321"/>
    <n v="0.47981689999999999"/>
    <n v="24074.999793917999"/>
    <n v="22206.780206081999"/>
  </r>
  <r>
    <x v="19"/>
    <x v="3"/>
    <x v="6"/>
    <x v="0"/>
    <x v="3"/>
    <x v="96"/>
    <x v="2"/>
    <x v="10"/>
    <x v="66759"/>
    <n v="1319"/>
    <n v="0.52594514000000003"/>
    <n v="16870.010161973201"/>
    <n v="18716.609838026801"/>
  </r>
  <r>
    <x v="19"/>
    <x v="3"/>
    <x v="6"/>
    <x v="3"/>
    <x v="12"/>
    <x v="113"/>
    <x v="2"/>
    <x v="10"/>
    <x v="66760"/>
    <n v="234"/>
    <n v="0.69550749000000001"/>
    <n v="428.21999651340002"/>
    <n v="978.1200034865999"/>
  </r>
  <r>
    <x v="19"/>
    <x v="3"/>
    <x v="6"/>
    <x v="3"/>
    <x v="12"/>
    <x v="114"/>
    <x v="2"/>
    <x v="10"/>
    <x v="66761"/>
    <n v="141"/>
    <n v="0.73142856999999994"/>
    <n v="265.08000141000002"/>
    <n v="721.91999858999998"/>
  </r>
  <r>
    <x v="19"/>
    <x v="3"/>
    <x v="6"/>
    <x v="3"/>
    <x v="12"/>
    <x v="115"/>
    <x v="2"/>
    <x v="10"/>
    <x v="32113"/>
    <n v="310"/>
    <n v="0.66714286"/>
    <n v="722.29999380000004"/>
    <n v="1447.7000062"/>
  </r>
  <r>
    <x v="19"/>
    <x v="3"/>
    <x v="6"/>
    <x v="3"/>
    <x v="13"/>
    <x v="116"/>
    <x v="2"/>
    <x v="10"/>
    <x v="31506"/>
    <n v="201"/>
    <n v="0.61"/>
    <n v="391.95000000000005"/>
    <n v="613.04999999999995"/>
  </r>
  <r>
    <x v="19"/>
    <x v="3"/>
    <x v="6"/>
    <x v="3"/>
    <x v="14"/>
    <x v="120"/>
    <x v="2"/>
    <x v="10"/>
    <x v="8960"/>
    <n v="208"/>
    <n v="0.19771428999999999"/>
    <n v="2920.3199844000001"/>
    <n v="719.68001559999993"/>
  </r>
  <r>
    <x v="19"/>
    <x v="3"/>
    <x v="6"/>
    <x v="3"/>
    <x v="14"/>
    <x v="121"/>
    <x v="2"/>
    <x v="10"/>
    <x v="2089"/>
    <n v="48"/>
    <n v="0.52833333000000005"/>
    <n v="135.84000096"/>
    <n v="152.15999904"/>
  </r>
  <r>
    <x v="19"/>
    <x v="3"/>
    <x v="6"/>
    <x v="3"/>
    <x v="14"/>
    <x v="41"/>
    <x v="2"/>
    <x v="10"/>
    <x v="6119"/>
    <n v="63"/>
    <n v="0.63288719000000004"/>
    <n v="120.95999976689998"/>
    <n v="208.53000023310003"/>
  </r>
  <r>
    <x v="19"/>
    <x v="3"/>
    <x v="3"/>
    <x v="0"/>
    <x v="0"/>
    <x v="75"/>
    <x v="2"/>
    <x v="10"/>
    <x v="66762"/>
    <n v="2052"/>
    <n v="0.75213675000000002"/>
    <n v="1785.2400153899998"/>
    <n v="5417.2799846100006"/>
  </r>
  <r>
    <x v="19"/>
    <x v="3"/>
    <x v="3"/>
    <x v="0"/>
    <x v="1"/>
    <x v="2"/>
    <x v="2"/>
    <x v="10"/>
    <x v="50299"/>
    <n v="173"/>
    <n v="0.35958599000000002"/>
    <n v="68508.000533445505"/>
    <n v="38466.549466554497"/>
  </r>
  <r>
    <x v="19"/>
    <x v="3"/>
    <x v="3"/>
    <x v="0"/>
    <x v="1"/>
    <x v="3"/>
    <x v="2"/>
    <x v="10"/>
    <x v="66763"/>
    <n v="332"/>
    <n v="0.29049340000000001"/>
    <n v="130333.24059095999"/>
    <n v="53362.359409040015"/>
  </r>
  <r>
    <x v="19"/>
    <x v="3"/>
    <x v="3"/>
    <x v="3"/>
    <x v="14"/>
    <x v="40"/>
    <x v="2"/>
    <x v="10"/>
    <x v="66764"/>
    <n v="221"/>
    <n v="0.21739130000000001"/>
    <n v="1989.00001105"/>
    <n v="552.49998894999999"/>
  </r>
  <r>
    <x v="19"/>
    <x v="3"/>
    <x v="7"/>
    <x v="1"/>
    <x v="4"/>
    <x v="12"/>
    <x v="2"/>
    <x v="10"/>
    <x v="66765"/>
    <n v="186"/>
    <n v="0.29911357"/>
    <n v="23530.860114390001"/>
    <n v="10042.139885609999"/>
  </r>
  <r>
    <x v="19"/>
    <x v="3"/>
    <x v="7"/>
    <x v="3"/>
    <x v="14"/>
    <x v="122"/>
    <x v="2"/>
    <x v="10"/>
    <x v="8447"/>
    <n v="64"/>
    <n v="0.54"/>
    <n v="176.64"/>
    <n v="207.36"/>
  </r>
  <r>
    <x v="19"/>
    <x v="3"/>
    <x v="0"/>
    <x v="0"/>
    <x v="0"/>
    <x v="79"/>
    <x v="2"/>
    <x v="10"/>
    <x v="66766"/>
    <n v="345"/>
    <n v="0.48159668"/>
    <n v="3450.0000147660003"/>
    <n v="3205.0499852339999"/>
  </r>
  <r>
    <x v="19"/>
    <x v="3"/>
    <x v="0"/>
    <x v="0"/>
    <x v="1"/>
    <x v="80"/>
    <x v="2"/>
    <x v="10"/>
    <x v="55349"/>
    <n v="53"/>
    <n v="0.37997444000000002"/>
    <n v="25969.9999900572"/>
    <n v="15915.370009942802"/>
  </r>
  <r>
    <x v="19"/>
    <x v="3"/>
    <x v="0"/>
    <x v="0"/>
    <x v="2"/>
    <x v="4"/>
    <x v="2"/>
    <x v="10"/>
    <x v="66767"/>
    <n v="1054"/>
    <n v="0.29898353"/>
    <n v="63239.999649334204"/>
    <n v="26971.860350665796"/>
  </r>
  <r>
    <x v="19"/>
    <x v="3"/>
    <x v="0"/>
    <x v="0"/>
    <x v="2"/>
    <x v="83"/>
    <x v="2"/>
    <x v="10"/>
    <x v="66768"/>
    <n v="511"/>
    <n v="0.56992805000000002"/>
    <n v="26571.999731469499"/>
    <n v="35213.010268530503"/>
  </r>
  <r>
    <x v="19"/>
    <x v="3"/>
    <x v="0"/>
    <x v="0"/>
    <x v="20"/>
    <x v="131"/>
    <x v="2"/>
    <x v="10"/>
    <x v="56313"/>
    <n v="219"/>
    <n v="0.45397609"/>
    <n v="52314.720084512097"/>
    <n v="43495.589915487901"/>
  </r>
  <r>
    <x v="19"/>
    <x v="3"/>
    <x v="0"/>
    <x v="0"/>
    <x v="3"/>
    <x v="91"/>
    <x v="2"/>
    <x v="10"/>
    <x v="66769"/>
    <n v="1048"/>
    <n v="0.52531645999999999"/>
    <n v="7859.9999287360006"/>
    <n v="8698.4000712640009"/>
  </r>
  <r>
    <x v="19"/>
    <x v="3"/>
    <x v="0"/>
    <x v="0"/>
    <x v="3"/>
    <x v="8"/>
    <x v="2"/>
    <x v="10"/>
    <x v="52098"/>
    <n v="222"/>
    <n v="0.44052457"/>
    <n v="6724.3799512043997"/>
    <n v="5294.7000487956002"/>
  </r>
  <r>
    <x v="19"/>
    <x v="3"/>
    <x v="0"/>
    <x v="0"/>
    <x v="3"/>
    <x v="10"/>
    <x v="2"/>
    <x v="10"/>
    <x v="52870"/>
    <n v="160"/>
    <n v="0.36851104000000001"/>
    <n v="6500.7999498239997"/>
    <n v="3793.600050176"/>
  </r>
  <r>
    <x v="19"/>
    <x v="3"/>
    <x v="0"/>
    <x v="1"/>
    <x v="4"/>
    <x v="11"/>
    <x v="2"/>
    <x v="10"/>
    <x v="63085"/>
    <n v="296"/>
    <n v="0.33611841999999997"/>
    <n v="29869.360047360002"/>
    <n v="15122.639952639998"/>
  </r>
  <r>
    <x v="19"/>
    <x v="3"/>
    <x v="0"/>
    <x v="1"/>
    <x v="4"/>
    <x v="13"/>
    <x v="2"/>
    <x v="10"/>
    <x v="66770"/>
    <n v="292"/>
    <n v="0.30862661000000002"/>
    <n v="66485.479570380397"/>
    <n v="29678.880429619603"/>
  </r>
  <r>
    <x v="19"/>
    <x v="3"/>
    <x v="0"/>
    <x v="1"/>
    <x v="5"/>
    <x v="16"/>
    <x v="2"/>
    <x v="10"/>
    <x v="66771"/>
    <n v="598"/>
    <n v="0.29117409"/>
    <n v="26174.459965615002"/>
    <n v="10752.040034384998"/>
  </r>
  <r>
    <x v="19"/>
    <x v="3"/>
    <x v="0"/>
    <x v="1"/>
    <x v="5"/>
    <x v="17"/>
    <x v="2"/>
    <x v="10"/>
    <x v="66772"/>
    <n v="846"/>
    <n v="0.48392343999999998"/>
    <n v="45624.780439920003"/>
    <n v="42782.219560079997"/>
  </r>
  <r>
    <x v="19"/>
    <x v="3"/>
    <x v="0"/>
    <x v="1"/>
    <x v="5"/>
    <x v="18"/>
    <x v="2"/>
    <x v="10"/>
    <x v="66773"/>
    <n v="458"/>
    <n v="0.38787878999999997"/>
    <n v="6476.1199775579998"/>
    <n v="4103.6800224419994"/>
  </r>
  <r>
    <x v="19"/>
    <x v="3"/>
    <x v="0"/>
    <x v="1"/>
    <x v="6"/>
    <x v="19"/>
    <x v="2"/>
    <x v="10"/>
    <x v="66774"/>
    <n v="7164"/>
    <n v="0.48421052999999997"/>
    <n v="14041.439899704001"/>
    <n v="13181.760100296"/>
  </r>
  <r>
    <x v="19"/>
    <x v="3"/>
    <x v="0"/>
    <x v="1"/>
    <x v="6"/>
    <x v="20"/>
    <x v="2"/>
    <x v="10"/>
    <x v="66775"/>
    <n v="676"/>
    <n v="0.48165414000000001"/>
    <n v="23301.719790439998"/>
    <n v="21652.280209560002"/>
  </r>
  <r>
    <x v="19"/>
    <x v="3"/>
    <x v="0"/>
    <x v="1"/>
    <x v="6"/>
    <x v="21"/>
    <x v="2"/>
    <x v="10"/>
    <x v="66776"/>
    <n v="942"/>
    <n v="0.50217036999999998"/>
    <n v="17285.7001524156"/>
    <n v="17436.419847584402"/>
  </r>
  <r>
    <x v="19"/>
    <x v="3"/>
    <x v="0"/>
    <x v="1"/>
    <x v="6"/>
    <x v="22"/>
    <x v="2"/>
    <x v="10"/>
    <x v="66777"/>
    <n v="776"/>
    <n v="0.36238150000000002"/>
    <n v="15022.699935839999"/>
    <n v="8537.9400641600005"/>
  </r>
  <r>
    <x v="19"/>
    <x v="3"/>
    <x v="0"/>
    <x v="1"/>
    <x v="6"/>
    <x v="23"/>
    <x v="2"/>
    <x v="10"/>
    <x v="66778"/>
    <n v="777"/>
    <n v="0.57521206999999996"/>
    <n v="17373.7201400175"/>
    <n v="23526.0298599825"/>
  </r>
  <r>
    <x v="19"/>
    <x v="3"/>
    <x v="0"/>
    <x v="1"/>
    <x v="6"/>
    <x v="24"/>
    <x v="2"/>
    <x v="10"/>
    <x v="66779"/>
    <n v="3523"/>
    <n v="0.58871523999999997"/>
    <n v="11097.449908224002"/>
    <n v="15884.950091776"/>
  </r>
  <r>
    <x v="19"/>
    <x v="3"/>
    <x v="0"/>
    <x v="1"/>
    <x v="6"/>
    <x v="25"/>
    <x v="2"/>
    <x v="10"/>
    <x v="66780"/>
    <n v="534"/>
    <n v="0.51643991"/>
    <n v="4555.0199933783997"/>
    <n v="4864.7400066216005"/>
  </r>
  <r>
    <x v="19"/>
    <x v="3"/>
    <x v="0"/>
    <x v="1"/>
    <x v="7"/>
    <x v="26"/>
    <x v="2"/>
    <x v="10"/>
    <x v="66781"/>
    <n v="695"/>
    <n v="0.48723684"/>
    <n v="27084.150111200001"/>
    <n v="25735.849888799999"/>
  </r>
  <r>
    <x v="19"/>
    <x v="3"/>
    <x v="0"/>
    <x v="1"/>
    <x v="7"/>
    <x v="27"/>
    <x v="2"/>
    <x v="10"/>
    <x v="66425"/>
    <n v="453"/>
    <n v="0.25138194000000003"/>
    <n v="25766.6400900564"/>
    <n v="8652.299909943602"/>
  </r>
  <r>
    <x v="19"/>
    <x v="3"/>
    <x v="0"/>
    <x v="1"/>
    <x v="7"/>
    <x v="28"/>
    <x v="2"/>
    <x v="10"/>
    <x v="66782"/>
    <n v="357"/>
    <n v="0.3856098"/>
    <n v="12894.839949305999"/>
    <n v="8093.1900506940001"/>
  </r>
  <r>
    <x v="19"/>
    <x v="3"/>
    <x v="0"/>
    <x v="1"/>
    <x v="7"/>
    <x v="29"/>
    <x v="2"/>
    <x v="10"/>
    <x v="66783"/>
    <n v="953"/>
    <n v="0.49540815999999999"/>
    <n v="9425.170060991999"/>
    <n v="9253.6299390080003"/>
  </r>
  <r>
    <x v="19"/>
    <x v="3"/>
    <x v="0"/>
    <x v="1"/>
    <x v="7"/>
    <x v="30"/>
    <x v="2"/>
    <x v="10"/>
    <x v="66784"/>
    <n v="1597"/>
    <n v="0.48631579000000003"/>
    <n v="31173.43996806"/>
    <n v="29512.56003194"/>
  </r>
  <r>
    <x v="19"/>
    <x v="3"/>
    <x v="0"/>
    <x v="1"/>
    <x v="7"/>
    <x v="31"/>
    <x v="2"/>
    <x v="10"/>
    <x v="29768"/>
    <n v="1228"/>
    <n v="0.38789474000000002"/>
    <n v="57126.55970528"/>
    <n v="36201.44029472"/>
  </r>
  <r>
    <x v="19"/>
    <x v="3"/>
    <x v="0"/>
    <x v="2"/>
    <x v="8"/>
    <x v="99"/>
    <x v="2"/>
    <x v="10"/>
    <x v="41506"/>
    <n v="175"/>
    <n v="0.49657931999999999"/>
    <n v="6825.00001393"/>
    <n v="6732.24998607"/>
  </r>
  <r>
    <x v="19"/>
    <x v="3"/>
    <x v="0"/>
    <x v="2"/>
    <x v="8"/>
    <x v="32"/>
    <x v="2"/>
    <x v="10"/>
    <x v="66785"/>
    <n v="38"/>
    <n v="0.58453122000000002"/>
    <n v="4415.2199625623998"/>
    <n v="6211.8600374376001"/>
  </r>
  <r>
    <x v="19"/>
    <x v="3"/>
    <x v="0"/>
    <x v="2"/>
    <x v="8"/>
    <x v="101"/>
    <x v="2"/>
    <x v="10"/>
    <x v="11128"/>
    <n v="215"/>
    <n v="0.43424657999999999"/>
    <n v="8879.4999269"/>
    <n v="6815.5000731"/>
  </r>
  <r>
    <x v="19"/>
    <x v="3"/>
    <x v="0"/>
    <x v="2"/>
    <x v="8"/>
    <x v="42"/>
    <x v="2"/>
    <x v="10"/>
    <x v="66786"/>
    <n v="340"/>
    <n v="0.45727762999999999"/>
    <n v="43813.759841152001"/>
    <n v="36915.840158848005"/>
  </r>
  <r>
    <x v="19"/>
    <x v="3"/>
    <x v="0"/>
    <x v="2"/>
    <x v="8"/>
    <x v="102"/>
    <x v="2"/>
    <x v="10"/>
    <x v="15888"/>
    <n v="98"/>
    <n v="0.49581340000000002"/>
    <n v="8261.3999529599987"/>
    <n v="8124.2000470399998"/>
  </r>
  <r>
    <x v="19"/>
    <x v="3"/>
    <x v="0"/>
    <x v="2"/>
    <x v="8"/>
    <x v="133"/>
    <x v="2"/>
    <x v="10"/>
    <x v="66787"/>
    <n v="539"/>
    <n v="0.40253699999999998"/>
    <n v="15232.1399461"/>
    <n v="10262.560053900001"/>
  </r>
  <r>
    <x v="19"/>
    <x v="3"/>
    <x v="0"/>
    <x v="2"/>
    <x v="8"/>
    <x v="43"/>
    <x v="2"/>
    <x v="10"/>
    <x v="66788"/>
    <n v="259"/>
    <n v="0.45343256999999998"/>
    <n v="27994.199943225998"/>
    <n v="23224.000056773999"/>
  </r>
  <r>
    <x v="19"/>
    <x v="3"/>
    <x v="0"/>
    <x v="2"/>
    <x v="8"/>
    <x v="44"/>
    <x v="2"/>
    <x v="10"/>
    <x v="14083"/>
    <n v="90"/>
    <n v="0.44581790999999998"/>
    <n v="13476.600064620001"/>
    <n v="10841.399935379999"/>
  </r>
  <r>
    <x v="19"/>
    <x v="3"/>
    <x v="0"/>
    <x v="2"/>
    <x v="8"/>
    <x v="45"/>
    <x v="2"/>
    <x v="10"/>
    <x v="51240"/>
    <n v="25"/>
    <n v="0.47918188"/>
    <n v="1782.5000156999999"/>
    <n v="1639.9999843000001"/>
  </r>
  <r>
    <x v="19"/>
    <x v="3"/>
    <x v="0"/>
    <x v="2"/>
    <x v="9"/>
    <x v="105"/>
    <x v="2"/>
    <x v="10"/>
    <x v="14291"/>
    <n v="592"/>
    <n v="0.46859258999999998"/>
    <n v="21235.0401036"/>
    <n v="18724.9598964"/>
  </r>
  <r>
    <x v="19"/>
    <x v="3"/>
    <x v="0"/>
    <x v="2"/>
    <x v="9"/>
    <x v="46"/>
    <x v="2"/>
    <x v="10"/>
    <x v="66789"/>
    <n v="1273"/>
    <n v="0.35770235"/>
    <n v="31315.799993635002"/>
    <n v="17440.100006364999"/>
  </r>
  <r>
    <x v="19"/>
    <x v="3"/>
    <x v="0"/>
    <x v="2"/>
    <x v="9"/>
    <x v="47"/>
    <x v="2"/>
    <x v="10"/>
    <x v="66790"/>
    <n v="2319"/>
    <n v="0.34103158"/>
    <n v="47095.319782664999"/>
    <n v="24372.930217335001"/>
  </r>
  <r>
    <x v="19"/>
    <x v="3"/>
    <x v="0"/>
    <x v="2"/>
    <x v="9"/>
    <x v="48"/>
    <x v="2"/>
    <x v="10"/>
    <x v="66791"/>
    <n v="2401"/>
    <n v="0.35694257000000001"/>
    <n v="70920.649712309503"/>
    <n v="39366.000287690491"/>
  </r>
  <r>
    <x v="19"/>
    <x v="3"/>
    <x v="0"/>
    <x v="2"/>
    <x v="9"/>
    <x v="49"/>
    <x v="2"/>
    <x v="10"/>
    <x v="12506"/>
    <n v="2686"/>
    <n v="0.41647058999999997"/>
    <n v="33306.399899274998"/>
    <n v="23771.100100725002"/>
  </r>
  <r>
    <x v="19"/>
    <x v="3"/>
    <x v="0"/>
    <x v="2"/>
    <x v="9"/>
    <x v="50"/>
    <x v="2"/>
    <x v="10"/>
    <x v="66792"/>
    <n v="2336"/>
    <n v="0.45825316999999999"/>
    <n v="84888.179819263503"/>
    <n v="71805.270180736508"/>
  </r>
  <r>
    <x v="19"/>
    <x v="3"/>
    <x v="0"/>
    <x v="2"/>
    <x v="9"/>
    <x v="51"/>
    <x v="2"/>
    <x v="10"/>
    <x v="66793"/>
    <n v="369"/>
    <n v="0.51195782999999995"/>
    <n v="16018.52010374"/>
    <n v="16803.47989626"/>
  </r>
  <r>
    <x v="19"/>
    <x v="3"/>
    <x v="0"/>
    <x v="2"/>
    <x v="9"/>
    <x v="52"/>
    <x v="2"/>
    <x v="10"/>
    <x v="66794"/>
    <n v="849"/>
    <n v="0.39451901"/>
    <n v="26018.850198477998"/>
    <n v="16953.349801521999"/>
  </r>
  <r>
    <x v="19"/>
    <x v="3"/>
    <x v="0"/>
    <x v="2"/>
    <x v="9"/>
    <x v="53"/>
    <x v="2"/>
    <x v="10"/>
    <x v="66795"/>
    <n v="1860"/>
    <n v="0.33929801999999998"/>
    <n v="43134.919817269998"/>
    <n v="22151.580182730002"/>
  </r>
  <r>
    <x v="19"/>
    <x v="3"/>
    <x v="0"/>
    <x v="2"/>
    <x v="9"/>
    <x v="106"/>
    <x v="2"/>
    <x v="10"/>
    <x v="66796"/>
    <n v="1440"/>
    <n v="0.42648182000000001"/>
    <n v="35412.740301369995"/>
    <n v="26333.759698630005"/>
  </r>
  <r>
    <x v="19"/>
    <x v="3"/>
    <x v="0"/>
    <x v="2"/>
    <x v="9"/>
    <x v="141"/>
    <x v="2"/>
    <x v="10"/>
    <x v="66797"/>
    <n v="1843"/>
    <n v="0.46384677000000002"/>
    <n v="61906.369741058494"/>
    <n v="53557.580258941503"/>
  </r>
  <r>
    <x v="19"/>
    <x v="3"/>
    <x v="0"/>
    <x v="2"/>
    <x v="10"/>
    <x v="125"/>
    <x v="2"/>
    <x v="10"/>
    <x v="66798"/>
    <n v="6010"/>
    <n v="0.29489292"/>
    <n v="51445.599706711997"/>
    <n v="21515.800293287997"/>
  </r>
  <r>
    <x v="19"/>
    <x v="3"/>
    <x v="0"/>
    <x v="2"/>
    <x v="10"/>
    <x v="126"/>
    <x v="2"/>
    <x v="10"/>
    <x v="66799"/>
    <n v="1187"/>
    <n v="0.29182155999999998"/>
    <n v="13567.410025639201"/>
    <n v="5590.7699743607991"/>
  </r>
  <r>
    <x v="19"/>
    <x v="3"/>
    <x v="0"/>
    <x v="2"/>
    <x v="10"/>
    <x v="35"/>
    <x v="2"/>
    <x v="10"/>
    <x v="66800"/>
    <n v="528"/>
    <n v="0.29645589999999999"/>
    <n v="42239.999794607997"/>
    <n v="17798.880205392001"/>
  </r>
  <r>
    <x v="19"/>
    <x v="3"/>
    <x v="0"/>
    <x v="2"/>
    <x v="15"/>
    <x v="56"/>
    <x v="2"/>
    <x v="10"/>
    <x v="66801"/>
    <n v="335"/>
    <n v="0.53354144000000003"/>
    <n v="26321.930019807998"/>
    <n v="30107.369980192005"/>
  </r>
  <r>
    <x v="19"/>
    <x v="3"/>
    <x v="0"/>
    <x v="2"/>
    <x v="11"/>
    <x v="128"/>
    <x v="2"/>
    <x v="10"/>
    <x v="64218"/>
    <n v="264"/>
    <n v="0.44335298000000001"/>
    <n v="13463.9999927136"/>
    <n v="10723.680007286401"/>
  </r>
  <r>
    <x v="19"/>
    <x v="3"/>
    <x v="0"/>
    <x v="2"/>
    <x v="11"/>
    <x v="37"/>
    <x v="2"/>
    <x v="10"/>
    <x v="66802"/>
    <n v="241"/>
    <n v="0.48343187999999998"/>
    <n v="42529.270278210402"/>
    <n v="39801.149721789596"/>
  </r>
  <r>
    <x v="19"/>
    <x v="3"/>
    <x v="0"/>
    <x v="2"/>
    <x v="11"/>
    <x v="142"/>
    <x v="2"/>
    <x v="10"/>
    <x v="66803"/>
    <n v="238"/>
    <n v="0.36308760000000001"/>
    <n v="32018.860172799999"/>
    <n v="18253.139827200001"/>
  </r>
  <r>
    <x v="19"/>
    <x v="3"/>
    <x v="0"/>
    <x v="2"/>
    <x v="11"/>
    <x v="140"/>
    <x v="2"/>
    <x v="10"/>
    <x v="21385"/>
    <n v="63"/>
    <n v="0.35871508000000002"/>
    <n v="14463.540085680001"/>
    <n v="8090.4599143199994"/>
  </r>
  <r>
    <x v="19"/>
    <x v="3"/>
    <x v="0"/>
    <x v="2"/>
    <x v="11"/>
    <x v="143"/>
    <x v="2"/>
    <x v="10"/>
    <x v="66804"/>
    <n v="129"/>
    <n v="0.35093616999999999"/>
    <n v="19676.370006450001"/>
    <n v="10638.629993549999"/>
  </r>
  <r>
    <x v="19"/>
    <x v="3"/>
    <x v="0"/>
    <x v="3"/>
    <x v="12"/>
    <x v="38"/>
    <x v="2"/>
    <x v="10"/>
    <x v="8013"/>
    <n v="952"/>
    <n v="0.65428571000000002"/>
    <n v="2303.8400285600001"/>
    <n v="4360.1599714399999"/>
  </r>
  <r>
    <x v="19"/>
    <x v="3"/>
    <x v="0"/>
    <x v="3"/>
    <x v="13"/>
    <x v="39"/>
    <x v="2"/>
    <x v="10"/>
    <x v="27957"/>
    <n v="285"/>
    <n v="0.60799999999999998"/>
    <n v="558.6"/>
    <n v="866.4"/>
  </r>
  <r>
    <x v="19"/>
    <x v="3"/>
    <x v="0"/>
    <x v="3"/>
    <x v="13"/>
    <x v="117"/>
    <x v="2"/>
    <x v="10"/>
    <x v="66805"/>
    <n v="316"/>
    <n v="0.63765181999999998"/>
    <n v="565.64000290720003"/>
    <n v="995.39999709279994"/>
  </r>
  <r>
    <x v="19"/>
    <x v="3"/>
    <x v="0"/>
    <x v="3"/>
    <x v="13"/>
    <x v="119"/>
    <x v="2"/>
    <x v="10"/>
    <x v="44746"/>
    <n v="335"/>
    <n v="0.54"/>
    <n v="924.59999999999991"/>
    <n v="1085.4000000000001"/>
  </r>
  <r>
    <x v="19"/>
    <x v="3"/>
    <x v="4"/>
    <x v="2"/>
    <x v="8"/>
    <x v="97"/>
    <x v="2"/>
    <x v="10"/>
    <x v="66806"/>
    <n v="351"/>
    <n v="0.37638506999999999"/>
    <n v="10530.000011320599"/>
    <n v="6355.4199886793995"/>
  </r>
  <r>
    <x v="19"/>
    <x v="3"/>
    <x v="4"/>
    <x v="2"/>
    <x v="8"/>
    <x v="99"/>
    <x v="2"/>
    <x v="10"/>
    <x v="37477"/>
    <n v="108"/>
    <n v="0.49657931999999999"/>
    <n v="4212.0000085968004"/>
    <n v="4154.7599914031998"/>
  </r>
  <r>
    <x v="19"/>
    <x v="3"/>
    <x v="4"/>
    <x v="2"/>
    <x v="8"/>
    <x v="42"/>
    <x v="2"/>
    <x v="10"/>
    <x v="66807"/>
    <n v="76"/>
    <n v="0.44271266999999997"/>
    <n v="10227.559995092"/>
    <n v="8124.840004908001"/>
  </r>
  <r>
    <x v="19"/>
    <x v="3"/>
    <x v="4"/>
    <x v="2"/>
    <x v="8"/>
    <x v="133"/>
    <x v="2"/>
    <x v="10"/>
    <x v="66808"/>
    <n v="400"/>
    <n v="0.40253699999999998"/>
    <n v="11303.999960000001"/>
    <n v="7616.000039999999"/>
  </r>
  <r>
    <x v="19"/>
    <x v="3"/>
    <x v="4"/>
    <x v="2"/>
    <x v="9"/>
    <x v="33"/>
    <x v="2"/>
    <x v="10"/>
    <x v="66809"/>
    <n v="689"/>
    <n v="0.56653534000000005"/>
    <n v="17707.300109089199"/>
    <n v="23143.319890910803"/>
  </r>
  <r>
    <x v="19"/>
    <x v="3"/>
    <x v="4"/>
    <x v="2"/>
    <x v="9"/>
    <x v="34"/>
    <x v="2"/>
    <x v="10"/>
    <x v="66810"/>
    <n v="133"/>
    <n v="0.48348001000000002"/>
    <n v="6608.7699680519991"/>
    <n v="6186.0300319480002"/>
  </r>
  <r>
    <x v="19"/>
    <x v="3"/>
    <x v="4"/>
    <x v="2"/>
    <x v="9"/>
    <x v="103"/>
    <x v="2"/>
    <x v="10"/>
    <x v="66811"/>
    <n v="540"/>
    <n v="0.49576785000000001"/>
    <n v="31795.2002859405"/>
    <n v="31261.469714059498"/>
  </r>
  <r>
    <x v="19"/>
    <x v="3"/>
    <x v="4"/>
    <x v="2"/>
    <x v="9"/>
    <x v="104"/>
    <x v="2"/>
    <x v="10"/>
    <x v="66812"/>
    <n v="42"/>
    <n v="0.56119945000000004"/>
    <n v="1727.0399807009999"/>
    <n v="2208.7800192990003"/>
  </r>
  <r>
    <x v="19"/>
    <x v="3"/>
    <x v="4"/>
    <x v="2"/>
    <x v="9"/>
    <x v="134"/>
    <x v="2"/>
    <x v="10"/>
    <x v="39405"/>
    <n v="27"/>
    <n v="0.49600277999999998"/>
    <n v="1957.500002619"/>
    <n v="1926.4499973809998"/>
  </r>
  <r>
    <x v="19"/>
    <x v="3"/>
    <x v="4"/>
    <x v="2"/>
    <x v="9"/>
    <x v="46"/>
    <x v="2"/>
    <x v="10"/>
    <x v="66813"/>
    <n v="284"/>
    <n v="0.35770235"/>
    <n v="6986.3999985800001"/>
    <n v="3890.8000014200006"/>
  </r>
  <r>
    <x v="19"/>
    <x v="3"/>
    <x v="4"/>
    <x v="2"/>
    <x v="9"/>
    <x v="47"/>
    <x v="2"/>
    <x v="10"/>
    <x v="66814"/>
    <n v="277"/>
    <n v="0.35974547000000001"/>
    <n v="7209.1699696204996"/>
    <n v="4050.6800303795007"/>
  </r>
  <r>
    <x v="19"/>
    <x v="3"/>
    <x v="4"/>
    <x v="2"/>
    <x v="9"/>
    <x v="50"/>
    <x v="2"/>
    <x v="10"/>
    <x v="66815"/>
    <n v="155"/>
    <n v="0.44234916000000002"/>
    <n v="6227.5099906159994"/>
    <n v="4939.8900093840002"/>
  </r>
  <r>
    <x v="19"/>
    <x v="3"/>
    <x v="4"/>
    <x v="2"/>
    <x v="9"/>
    <x v="51"/>
    <x v="2"/>
    <x v="10"/>
    <x v="48735"/>
    <n v="99"/>
    <n v="0.48752044"/>
    <n v="4654.9799633700004"/>
    <n v="4428.2700366299996"/>
  </r>
  <r>
    <x v="19"/>
    <x v="3"/>
    <x v="4"/>
    <x v="2"/>
    <x v="9"/>
    <x v="53"/>
    <x v="2"/>
    <x v="10"/>
    <x v="66816"/>
    <n v="297"/>
    <n v="0.32133288999999998"/>
    <n v="7498.0499647020006"/>
    <n v="3550.1500352980001"/>
  </r>
  <r>
    <x v="19"/>
    <x v="3"/>
    <x v="4"/>
    <x v="2"/>
    <x v="9"/>
    <x v="141"/>
    <x v="2"/>
    <x v="10"/>
    <x v="18782"/>
    <n v="199"/>
    <n v="0.46384677000000002"/>
    <n v="6684.4099720405002"/>
    <n v="5782.9400279595002"/>
  </r>
  <r>
    <x v="19"/>
    <x v="3"/>
    <x v="4"/>
    <x v="2"/>
    <x v="15"/>
    <x v="107"/>
    <x v="2"/>
    <x v="10"/>
    <x v="34320"/>
    <n v="497"/>
    <n v="0.28831351"/>
    <n v="35381.429798565907"/>
    <n v="14333.480201434097"/>
  </r>
  <r>
    <x v="19"/>
    <x v="3"/>
    <x v="5"/>
    <x v="0"/>
    <x v="0"/>
    <x v="73"/>
    <x v="2"/>
    <x v="10"/>
    <x v="66817"/>
    <n v="937"/>
    <n v="0.44345442000000002"/>
    <n v="7608.4400114313994"/>
    <n v="6062.3899885686005"/>
  </r>
  <r>
    <x v="19"/>
    <x v="3"/>
    <x v="5"/>
    <x v="0"/>
    <x v="0"/>
    <x v="74"/>
    <x v="2"/>
    <x v="10"/>
    <x v="66818"/>
    <n v="1222"/>
    <n v="0.31009094999999998"/>
    <n v="19466.459956619001"/>
    <n v="8749.5200433809987"/>
  </r>
  <r>
    <x v="19"/>
    <x v="3"/>
    <x v="5"/>
    <x v="0"/>
    <x v="0"/>
    <x v="77"/>
    <x v="2"/>
    <x v="10"/>
    <x v="66819"/>
    <n v="985"/>
    <n v="0.26880025000000002"/>
    <n v="45684.300140362502"/>
    <n v="16794.249859637501"/>
  </r>
  <r>
    <x v="19"/>
    <x v="3"/>
    <x v="5"/>
    <x v="0"/>
    <x v="1"/>
    <x v="124"/>
    <x v="2"/>
    <x v="10"/>
    <x v="37457"/>
    <n v="137"/>
    <n v="0.35779557000000001"/>
    <n v="62197.999964955401"/>
    <n v="34652.780035044598"/>
  </r>
  <r>
    <x v="19"/>
    <x v="3"/>
    <x v="5"/>
    <x v="0"/>
    <x v="2"/>
    <x v="82"/>
    <x v="2"/>
    <x v="10"/>
    <x v="66820"/>
    <n v="935"/>
    <n v="0.39823409999999998"/>
    <n v="80409.999544401013"/>
    <n v="53213.390455599001"/>
  </r>
  <r>
    <x v="19"/>
    <x v="3"/>
    <x v="5"/>
    <x v="0"/>
    <x v="2"/>
    <x v="83"/>
    <x v="2"/>
    <x v="10"/>
    <x v="65118"/>
    <n v="436"/>
    <n v="0.45521214999999998"/>
    <n v="22672.000123170001"/>
    <n v="18944.199876829996"/>
  </r>
  <r>
    <x v="19"/>
    <x v="3"/>
    <x v="5"/>
    <x v="0"/>
    <x v="2"/>
    <x v="85"/>
    <x v="2"/>
    <x v="10"/>
    <x v="66821"/>
    <n v="546"/>
    <n v="0.5"/>
    <n v="4722.8999999999996"/>
    <n v="4722.8999999999996"/>
  </r>
  <r>
    <x v="19"/>
    <x v="3"/>
    <x v="5"/>
    <x v="0"/>
    <x v="2"/>
    <x v="6"/>
    <x v="2"/>
    <x v="10"/>
    <x v="65161"/>
    <n v="594"/>
    <n v="0.34263549999999998"/>
    <n v="38758.500160380005"/>
    <n v="20201.939839619998"/>
  </r>
  <r>
    <x v="19"/>
    <x v="3"/>
    <x v="5"/>
    <x v="0"/>
    <x v="20"/>
    <x v="87"/>
    <x v="2"/>
    <x v="10"/>
    <x v="29522"/>
    <n v="205"/>
    <n v="0.38637703000000001"/>
    <n v="34165.299723659999"/>
    <n v="21512.700276340001"/>
  </r>
  <r>
    <x v="19"/>
    <x v="3"/>
    <x v="5"/>
    <x v="0"/>
    <x v="20"/>
    <x v="89"/>
    <x v="2"/>
    <x v="10"/>
    <x v="52867"/>
    <n v="1365"/>
    <n v="0.51044385999999997"/>
    <n v="20475.000176903999"/>
    <n v="21348.599823095999"/>
  </r>
  <r>
    <x v="19"/>
    <x v="3"/>
    <x v="5"/>
    <x v="0"/>
    <x v="20"/>
    <x v="90"/>
    <x v="2"/>
    <x v="10"/>
    <x v="66822"/>
    <n v="641"/>
    <n v="0.41028210999999998"/>
    <n v="26396.3801658267"/>
    <n v="18364.649834173299"/>
  </r>
  <r>
    <x v="19"/>
    <x v="3"/>
    <x v="5"/>
    <x v="0"/>
    <x v="3"/>
    <x v="93"/>
    <x v="2"/>
    <x v="10"/>
    <x v="45882"/>
    <n v="400"/>
    <n v="0.38858695999999998"/>
    <n v="7199.9999590400002"/>
    <n v="4576.0000409599998"/>
  </r>
  <r>
    <x v="19"/>
    <x v="3"/>
    <x v="5"/>
    <x v="0"/>
    <x v="3"/>
    <x v="9"/>
    <x v="2"/>
    <x v="10"/>
    <x v="66823"/>
    <n v="755"/>
    <n v="0.46487720999999999"/>
    <n v="14148.700079879"/>
    <n v="12291.399920120999"/>
  </r>
  <r>
    <x v="19"/>
    <x v="3"/>
    <x v="5"/>
    <x v="0"/>
    <x v="3"/>
    <x v="95"/>
    <x v="2"/>
    <x v="10"/>
    <x v="23037"/>
    <n v="76"/>
    <n v="0.44870566000000001"/>
    <n v="2184.9999871560003"/>
    <n v="1778.4000128439998"/>
  </r>
  <r>
    <x v="19"/>
    <x v="3"/>
    <x v="5"/>
    <x v="0"/>
    <x v="3"/>
    <x v="132"/>
    <x v="2"/>
    <x v="10"/>
    <x v="66824"/>
    <n v="473"/>
    <n v="0.36608558000000002"/>
    <n v="9459.9999768229991"/>
    <n v="5463.1500231770005"/>
  </r>
  <r>
    <x v="19"/>
    <x v="3"/>
    <x v="5"/>
    <x v="2"/>
    <x v="8"/>
    <x v="101"/>
    <x v="2"/>
    <x v="10"/>
    <x v="63149"/>
    <n v="47"/>
    <n v="0.43424657999999999"/>
    <n v="1941.09998402"/>
    <n v="1489.90001598"/>
  </r>
  <r>
    <x v="19"/>
    <x v="3"/>
    <x v="5"/>
    <x v="2"/>
    <x v="8"/>
    <x v="42"/>
    <x v="2"/>
    <x v="10"/>
    <x v="66825"/>
    <n v="26"/>
    <n v="0.47299651999999998"/>
    <n v="3145.9999742080004"/>
    <n v="2823.600025792"/>
  </r>
  <r>
    <x v="19"/>
    <x v="3"/>
    <x v="5"/>
    <x v="2"/>
    <x v="8"/>
    <x v="133"/>
    <x v="2"/>
    <x v="10"/>
    <x v="66826"/>
    <n v="77"/>
    <n v="0.40253699999999998"/>
    <n v="2176.0199923"/>
    <n v="1466.0800076999999"/>
  </r>
  <r>
    <x v="19"/>
    <x v="3"/>
    <x v="5"/>
    <x v="2"/>
    <x v="8"/>
    <x v="43"/>
    <x v="2"/>
    <x v="10"/>
    <x v="66827"/>
    <n v="44"/>
    <n v="0.45089980000000002"/>
    <n v="4729.4000225999998"/>
    <n v="3883.5999774000002"/>
  </r>
  <r>
    <x v="19"/>
    <x v="3"/>
    <x v="5"/>
    <x v="2"/>
    <x v="8"/>
    <x v="44"/>
    <x v="2"/>
    <x v="10"/>
    <x v="16530"/>
    <n v="37"/>
    <n v="0.44581790999999998"/>
    <n v="5540.3800265660002"/>
    <n v="4457.0199734339994"/>
  </r>
  <r>
    <x v="19"/>
    <x v="3"/>
    <x v="5"/>
    <x v="2"/>
    <x v="9"/>
    <x v="46"/>
    <x v="2"/>
    <x v="10"/>
    <x v="64539"/>
    <n v="495"/>
    <n v="0.35770235"/>
    <n v="12176.999997524999"/>
    <n v="6781.5000024750007"/>
  </r>
  <r>
    <x v="19"/>
    <x v="3"/>
    <x v="5"/>
    <x v="2"/>
    <x v="9"/>
    <x v="47"/>
    <x v="2"/>
    <x v="10"/>
    <x v="66828"/>
    <n v="862"/>
    <n v="0.33726193999999998"/>
    <n v="16722.770057271002"/>
    <n v="8510.0799427289967"/>
  </r>
  <r>
    <x v="19"/>
    <x v="3"/>
    <x v="5"/>
    <x v="2"/>
    <x v="9"/>
    <x v="48"/>
    <x v="2"/>
    <x v="10"/>
    <x v="66829"/>
    <n v="501"/>
    <n v="0.36396806999999998"/>
    <n v="13972.890065380499"/>
    <n v="7995.9599346194991"/>
  </r>
  <r>
    <x v="19"/>
    <x v="3"/>
    <x v="5"/>
    <x v="2"/>
    <x v="9"/>
    <x v="50"/>
    <x v="2"/>
    <x v="10"/>
    <x v="66830"/>
    <n v="629"/>
    <n v="0.45023740000000001"/>
    <n v="24419.6300481"/>
    <n v="19998.8699519"/>
  </r>
  <r>
    <x v="19"/>
    <x v="3"/>
    <x v="5"/>
    <x v="2"/>
    <x v="9"/>
    <x v="51"/>
    <x v="2"/>
    <x v="10"/>
    <x v="66831"/>
    <n v="423"/>
    <n v="0.50965128000000004"/>
    <n v="17537.420040543999"/>
    <n v="18227.779959455998"/>
  </r>
  <r>
    <x v="19"/>
    <x v="3"/>
    <x v="5"/>
    <x v="2"/>
    <x v="9"/>
    <x v="52"/>
    <x v="2"/>
    <x v="10"/>
    <x v="14986"/>
    <n v="762"/>
    <n v="0.3997522"/>
    <n v="23108.699953079999"/>
    <n v="15389.90004692"/>
  </r>
  <r>
    <x v="19"/>
    <x v="3"/>
    <x v="5"/>
    <x v="2"/>
    <x v="9"/>
    <x v="53"/>
    <x v="2"/>
    <x v="10"/>
    <x v="66832"/>
    <n v="717"/>
    <n v="0.35225492000000003"/>
    <n v="16910.939901591999"/>
    <n v="9196.4600984080025"/>
  </r>
  <r>
    <x v="19"/>
    <x v="3"/>
    <x v="5"/>
    <x v="2"/>
    <x v="9"/>
    <x v="141"/>
    <x v="2"/>
    <x v="10"/>
    <x v="65903"/>
    <n v="619"/>
    <n v="0.46384677000000002"/>
    <n v="20792.2099130305"/>
    <n v="17988.140086969499"/>
  </r>
  <r>
    <x v="19"/>
    <x v="3"/>
    <x v="5"/>
    <x v="2"/>
    <x v="15"/>
    <x v="108"/>
    <x v="2"/>
    <x v="10"/>
    <x v="47430"/>
    <n v="253"/>
    <n v="0.27331240000000001"/>
    <n v="23422.74006072"/>
    <n v="8809.459939280001"/>
  </r>
  <r>
    <x v="19"/>
    <x v="3"/>
    <x v="5"/>
    <x v="2"/>
    <x v="15"/>
    <x v="136"/>
    <x v="2"/>
    <x v="10"/>
    <x v="47035"/>
    <n v="203"/>
    <n v="0.50787402000000004"/>
    <n v="8119.9999298431994"/>
    <n v="8379.8400701568007"/>
  </r>
  <r>
    <x v="19"/>
    <x v="3"/>
    <x v="5"/>
    <x v="2"/>
    <x v="15"/>
    <x v="56"/>
    <x v="2"/>
    <x v="10"/>
    <x v="26719"/>
    <n v="21"/>
    <n v="0.53343194999999999"/>
    <n v="1655.85000945"/>
    <n v="1893.14999055"/>
  </r>
  <r>
    <x v="19"/>
    <x v="3"/>
    <x v="5"/>
    <x v="2"/>
    <x v="11"/>
    <x v="110"/>
    <x v="2"/>
    <x v="10"/>
    <x v="41146"/>
    <n v="1648"/>
    <n v="0.36326011000000002"/>
    <n v="32959.999909195198"/>
    <n v="18803.680090804803"/>
  </r>
  <r>
    <x v="19"/>
    <x v="3"/>
    <x v="5"/>
    <x v="3"/>
    <x v="12"/>
    <x v="129"/>
    <x v="2"/>
    <x v="10"/>
    <x v="34799"/>
    <n v="426"/>
    <n v="0.69"/>
    <n v="792.36000000000013"/>
    <n v="1763.6399999999999"/>
  </r>
  <r>
    <x v="19"/>
    <x v="3"/>
    <x v="5"/>
    <x v="4"/>
    <x v="16"/>
    <x v="58"/>
    <x v="2"/>
    <x v="10"/>
    <x v="66833"/>
    <n v="220"/>
    <n v="0.49537618"/>
    <n v="48620.000433180001"/>
    <n v="47728.999566819999"/>
  </r>
  <r>
    <x v="19"/>
    <x v="3"/>
    <x v="5"/>
    <x v="4"/>
    <x v="17"/>
    <x v="64"/>
    <x v="2"/>
    <x v="10"/>
    <x v="28941"/>
    <n v="90"/>
    <n v="0.52776509000000005"/>
    <n v="54900.000026486996"/>
    <n v="61355.699973513001"/>
  </r>
  <r>
    <x v="19"/>
    <x v="3"/>
    <x v="5"/>
    <x v="4"/>
    <x v="18"/>
    <x v="66"/>
    <x v="2"/>
    <x v="10"/>
    <x v="66834"/>
    <n v="1889"/>
    <n v="0.38528139"/>
    <n v="45600.459649968296"/>
    <n v="28580.570350031703"/>
  </r>
  <r>
    <x v="19"/>
    <x v="3"/>
    <x v="5"/>
    <x v="4"/>
    <x v="18"/>
    <x v="67"/>
    <x v="2"/>
    <x v="10"/>
    <x v="54716"/>
    <n v="244"/>
    <n v="0.51132723999999996"/>
    <n v="10052.8000965264"/>
    <n v="10518.839903473599"/>
  </r>
  <r>
    <x v="19"/>
    <x v="3"/>
    <x v="5"/>
    <x v="4"/>
    <x v="18"/>
    <x v="68"/>
    <x v="2"/>
    <x v="10"/>
    <x v="66835"/>
    <n v="241"/>
    <n v="0.52331002000000004"/>
    <n v="19713.800136887996"/>
    <n v="21641.799863112003"/>
  </r>
  <r>
    <x v="19"/>
    <x v="4"/>
    <x v="1"/>
    <x v="2"/>
    <x v="9"/>
    <x v="103"/>
    <x v="2"/>
    <x v="10"/>
    <x v="53444"/>
    <n v="34"/>
    <n v="0.50012734999999997"/>
    <n v="2001.9199810790001"/>
    <n v="2002.940018921"/>
  </r>
  <r>
    <x v="19"/>
    <x v="4"/>
    <x v="1"/>
    <x v="4"/>
    <x v="16"/>
    <x v="59"/>
    <x v="2"/>
    <x v="10"/>
    <x v="29934"/>
    <n v="172"/>
    <n v="0.49110078000000001"/>
    <n v="77210.80033746401"/>
    <n v="74510.399662536001"/>
  </r>
  <r>
    <x v="19"/>
    <x v="4"/>
    <x v="1"/>
    <x v="4"/>
    <x v="17"/>
    <x v="65"/>
    <x v="2"/>
    <x v="10"/>
    <x v="42156"/>
    <n v="142"/>
    <n v="0.51345229000000003"/>
    <n v="59782.000356249591"/>
    <n v="63087.759643750403"/>
  </r>
  <r>
    <x v="19"/>
    <x v="4"/>
    <x v="1"/>
    <x v="4"/>
    <x v="19"/>
    <x v="69"/>
    <x v="2"/>
    <x v="10"/>
    <x v="66836"/>
    <n v="1353"/>
    <n v="0.67054263999999997"/>
    <n v="4600.1999393856004"/>
    <n v="9362.7600606143988"/>
  </r>
  <r>
    <x v="19"/>
    <x v="4"/>
    <x v="0"/>
    <x v="0"/>
    <x v="0"/>
    <x v="130"/>
    <x v="2"/>
    <x v="10"/>
    <x v="66837"/>
    <n v="4712"/>
    <n v="0.51916932999999998"/>
    <n v="14183.1199726704"/>
    <n v="15314.000027329599"/>
  </r>
  <r>
    <x v="19"/>
    <x v="4"/>
    <x v="0"/>
    <x v="0"/>
    <x v="1"/>
    <x v="123"/>
    <x v="2"/>
    <x v="10"/>
    <x v="66838"/>
    <n v="496"/>
    <n v="0.28900517999999997"/>
    <n v="123999.9993097664"/>
    <n v="50403.520690233592"/>
  </r>
  <r>
    <x v="19"/>
    <x v="4"/>
    <x v="0"/>
    <x v="0"/>
    <x v="2"/>
    <x v="5"/>
    <x v="2"/>
    <x v="10"/>
    <x v="65117"/>
    <n v="471"/>
    <n v="0.40447832"/>
    <n v="70650.000357206387"/>
    <n v="47985.479642793609"/>
  </r>
  <r>
    <x v="19"/>
    <x v="4"/>
    <x v="0"/>
    <x v="0"/>
    <x v="2"/>
    <x v="84"/>
    <x v="2"/>
    <x v="10"/>
    <x v="65119"/>
    <n v="515"/>
    <n v="0.49526668000000001"/>
    <n v="11257.900045938"/>
    <n v="11046.749954062001"/>
  </r>
  <r>
    <x v="19"/>
    <x v="4"/>
    <x v="0"/>
    <x v="0"/>
    <x v="3"/>
    <x v="92"/>
    <x v="2"/>
    <x v="10"/>
    <x v="66839"/>
    <n v="718"/>
    <n v="0.37844892000000002"/>
    <n v="11969.059975300799"/>
    <n v="7287.7000246991993"/>
  </r>
  <r>
    <x v="19"/>
    <x v="4"/>
    <x v="0"/>
    <x v="0"/>
    <x v="3"/>
    <x v="94"/>
    <x v="2"/>
    <x v="10"/>
    <x v="27616"/>
    <n v="414"/>
    <n v="0.33006782000000001"/>
    <n v="7360.9200236807992"/>
    <n v="3626.6399763192003"/>
  </r>
  <r>
    <x v="19"/>
    <x v="4"/>
    <x v="0"/>
    <x v="1"/>
    <x v="4"/>
    <x v="14"/>
    <x v="2"/>
    <x v="10"/>
    <x v="38770"/>
    <n v="152"/>
    <n v="0.32198891000000002"/>
    <n v="56293.199648986403"/>
    <n v="26733.760351013603"/>
  </r>
  <r>
    <x v="19"/>
    <x v="4"/>
    <x v="0"/>
    <x v="1"/>
    <x v="5"/>
    <x v="15"/>
    <x v="2"/>
    <x v="10"/>
    <x v="66840"/>
    <n v="808"/>
    <n v="0.25263158000000002"/>
    <n v="42452.319940207999"/>
    <n v="14350.080059792002"/>
  </r>
  <r>
    <x v="20"/>
    <x v="0"/>
    <x v="5"/>
    <x v="0"/>
    <x v="2"/>
    <x v="85"/>
    <x v="2"/>
    <x v="10"/>
    <x v="66841"/>
    <n v="577"/>
    <n v="0.5"/>
    <n v="4991.05"/>
    <n v="4991.05"/>
  </r>
  <r>
    <x v="20"/>
    <x v="0"/>
    <x v="5"/>
    <x v="0"/>
    <x v="20"/>
    <x v="89"/>
    <x v="2"/>
    <x v="10"/>
    <x v="66842"/>
    <n v="1081"/>
    <n v="0.51044385999999997"/>
    <n v="16215.0001400976"/>
    <n v="16906.839859902397"/>
  </r>
  <r>
    <x v="20"/>
    <x v="0"/>
    <x v="5"/>
    <x v="0"/>
    <x v="3"/>
    <x v="92"/>
    <x v="2"/>
    <x v="10"/>
    <x v="57658"/>
    <n v="728"/>
    <n v="0.37844892000000002"/>
    <n v="12135.7599749568"/>
    <n v="7389.2000250431993"/>
  </r>
  <r>
    <x v="20"/>
    <x v="0"/>
    <x v="5"/>
    <x v="0"/>
    <x v="3"/>
    <x v="94"/>
    <x v="2"/>
    <x v="10"/>
    <x v="66843"/>
    <n v="375"/>
    <n v="0.33006782000000001"/>
    <n v="6667.5000214499996"/>
    <n v="3284.9999785500004"/>
  </r>
  <r>
    <x v="20"/>
    <x v="0"/>
    <x v="5"/>
    <x v="2"/>
    <x v="8"/>
    <x v="97"/>
    <x v="2"/>
    <x v="10"/>
    <x v="39165"/>
    <n v="94"/>
    <n v="0.38625205000000001"/>
    <n v="2819.999980824"/>
    <n v="1774.7200191760003"/>
  </r>
  <r>
    <x v="20"/>
    <x v="0"/>
    <x v="5"/>
    <x v="2"/>
    <x v="8"/>
    <x v="98"/>
    <x v="2"/>
    <x v="10"/>
    <x v="66749"/>
    <n v="164"/>
    <n v="0.50956351"/>
    <n v="3280.0000102008003"/>
    <n v="3407.9199897991998"/>
  </r>
  <r>
    <x v="20"/>
    <x v="0"/>
    <x v="5"/>
    <x v="2"/>
    <x v="8"/>
    <x v="100"/>
    <x v="2"/>
    <x v="10"/>
    <x v="29473"/>
    <n v="49"/>
    <n v="0.53149400999999996"/>
    <n v="2205.0000166355003"/>
    <n v="2501.4499833644995"/>
  </r>
  <r>
    <x v="20"/>
    <x v="0"/>
    <x v="5"/>
    <x v="2"/>
    <x v="9"/>
    <x v="33"/>
    <x v="2"/>
    <x v="10"/>
    <x v="64760"/>
    <n v="53"/>
    <n v="0.57152384000000001"/>
    <n v="1362.1000040704"/>
    <n v="1816.8399959296"/>
  </r>
  <r>
    <x v="20"/>
    <x v="0"/>
    <x v="5"/>
    <x v="2"/>
    <x v="9"/>
    <x v="34"/>
    <x v="2"/>
    <x v="10"/>
    <x v="24568"/>
    <n v="30"/>
    <n v="0.53430177999999995"/>
    <n v="1490.7000022200002"/>
    <n v="1710.2999977799998"/>
  </r>
  <r>
    <x v="20"/>
    <x v="0"/>
    <x v="5"/>
    <x v="2"/>
    <x v="9"/>
    <x v="103"/>
    <x v="2"/>
    <x v="10"/>
    <x v="54243"/>
    <n v="27"/>
    <n v="0.50529323000000004"/>
    <n v="1589.7599936657998"/>
    <n v="1623.7800063342002"/>
  </r>
  <r>
    <x v="20"/>
    <x v="0"/>
    <x v="5"/>
    <x v="2"/>
    <x v="11"/>
    <x v="110"/>
    <x v="2"/>
    <x v="10"/>
    <x v="66844"/>
    <n v="1637"/>
    <n v="0.36326011000000002"/>
    <n v="32739.999909801296"/>
    <n v="18678.170090198702"/>
  </r>
  <r>
    <x v="20"/>
    <x v="0"/>
    <x v="5"/>
    <x v="2"/>
    <x v="11"/>
    <x v="111"/>
    <x v="2"/>
    <x v="10"/>
    <x v="55237"/>
    <n v="671"/>
    <n v="0.30887826000000002"/>
    <n v="43614.999763137006"/>
    <n v="19492.550236862997"/>
  </r>
  <r>
    <x v="20"/>
    <x v="0"/>
    <x v="5"/>
    <x v="3"/>
    <x v="13"/>
    <x v="117"/>
    <x v="2"/>
    <x v="10"/>
    <x v="66845"/>
    <n v="325"/>
    <n v="0.63765181999999998"/>
    <n v="581.75000298999998"/>
    <n v="1023.74999701"/>
  </r>
  <r>
    <x v="20"/>
    <x v="0"/>
    <x v="5"/>
    <x v="3"/>
    <x v="14"/>
    <x v="120"/>
    <x v="2"/>
    <x v="10"/>
    <x v="28602"/>
    <n v="190"/>
    <n v="0.19771428999999999"/>
    <n v="2667.5999857500001"/>
    <n v="657.40001424999991"/>
  </r>
  <r>
    <x v="20"/>
    <x v="0"/>
    <x v="5"/>
    <x v="4"/>
    <x v="17"/>
    <x v="64"/>
    <x v="2"/>
    <x v="10"/>
    <x v="36605"/>
    <n v="91"/>
    <n v="0.52776509000000005"/>
    <n v="55510.000026781294"/>
    <n v="62037.429973218699"/>
  </r>
  <r>
    <x v="20"/>
    <x v="0"/>
    <x v="5"/>
    <x v="4"/>
    <x v="18"/>
    <x v="66"/>
    <x v="2"/>
    <x v="10"/>
    <x v="66846"/>
    <n v="1965"/>
    <n v="0.38528139"/>
    <n v="47435.099635885505"/>
    <n v="29730.450364114498"/>
  </r>
  <r>
    <x v="20"/>
    <x v="0"/>
    <x v="5"/>
    <x v="4"/>
    <x v="18"/>
    <x v="67"/>
    <x v="2"/>
    <x v="10"/>
    <x v="42639"/>
    <n v="240"/>
    <n v="0.51132723999999996"/>
    <n v="9888.0000949440018"/>
    <n v="10346.399905056"/>
  </r>
  <r>
    <x v="20"/>
    <x v="0"/>
    <x v="5"/>
    <x v="4"/>
    <x v="18"/>
    <x v="68"/>
    <x v="2"/>
    <x v="10"/>
    <x v="65608"/>
    <n v="217"/>
    <n v="0.52331002000000004"/>
    <n v="17750.600123255997"/>
    <n v="19486.599876744"/>
  </r>
  <r>
    <x v="20"/>
    <x v="3"/>
    <x v="1"/>
    <x v="2"/>
    <x v="8"/>
    <x v="97"/>
    <x v="2"/>
    <x v="10"/>
    <x v="26787"/>
    <n v="232"/>
    <n v="0.37369520000000001"/>
    <n v="6959.9999814399998"/>
    <n v="4152.8000185599994"/>
  </r>
  <r>
    <x v="20"/>
    <x v="3"/>
    <x v="1"/>
    <x v="2"/>
    <x v="8"/>
    <x v="99"/>
    <x v="2"/>
    <x v="10"/>
    <x v="36364"/>
    <n v="154"/>
    <n v="0.49657931999999999"/>
    <n v="6006.0000122583997"/>
    <n v="5924.3799877415995"/>
  </r>
  <r>
    <x v="20"/>
    <x v="3"/>
    <x v="1"/>
    <x v="2"/>
    <x v="8"/>
    <x v="32"/>
    <x v="2"/>
    <x v="10"/>
    <x v="65067"/>
    <n v="40"/>
    <n v="0.58453122000000002"/>
    <n v="4647.5999605919997"/>
    <n v="6538.800039408"/>
  </r>
  <r>
    <x v="20"/>
    <x v="3"/>
    <x v="1"/>
    <x v="2"/>
    <x v="8"/>
    <x v="42"/>
    <x v="2"/>
    <x v="10"/>
    <x v="66847"/>
    <n v="20"/>
    <n v="0.44578313000000003"/>
    <n v="2760.0000126"/>
    <n v="2219.9999874"/>
  </r>
  <r>
    <x v="20"/>
    <x v="3"/>
    <x v="1"/>
    <x v="2"/>
    <x v="8"/>
    <x v="43"/>
    <x v="2"/>
    <x v="10"/>
    <x v="2424"/>
    <n v="27"/>
    <n v="0.45089947000000002"/>
    <n v="2802.0600045900001"/>
    <n v="2300.9399954099999"/>
  </r>
  <r>
    <x v="20"/>
    <x v="3"/>
    <x v="1"/>
    <x v="2"/>
    <x v="8"/>
    <x v="44"/>
    <x v="2"/>
    <x v="10"/>
    <x v="14044"/>
    <n v="19"/>
    <n v="0.44581790999999998"/>
    <n v="2845.0600136420003"/>
    <n v="2288.7399863579999"/>
  </r>
  <r>
    <x v="20"/>
    <x v="3"/>
    <x v="1"/>
    <x v="2"/>
    <x v="9"/>
    <x v="33"/>
    <x v="2"/>
    <x v="10"/>
    <x v="66848"/>
    <n v="206"/>
    <n v="0.57176229000000001"/>
    <n v="5294.2000316796002"/>
    <n v="7068.5599683204"/>
  </r>
  <r>
    <x v="20"/>
    <x v="3"/>
    <x v="1"/>
    <x v="2"/>
    <x v="9"/>
    <x v="103"/>
    <x v="2"/>
    <x v="10"/>
    <x v="66849"/>
    <n v="118"/>
    <n v="0.49877359999999998"/>
    <n v="6947.8399643520006"/>
    <n v="6913.8400356479997"/>
  </r>
  <r>
    <x v="20"/>
    <x v="3"/>
    <x v="1"/>
    <x v="2"/>
    <x v="9"/>
    <x v="134"/>
    <x v="2"/>
    <x v="10"/>
    <x v="66850"/>
    <n v="63"/>
    <n v="0.48541414999999999"/>
    <n v="4567.5000256095"/>
    <n v="4308.5699743904997"/>
  </r>
  <r>
    <x v="20"/>
    <x v="3"/>
    <x v="1"/>
    <x v="2"/>
    <x v="9"/>
    <x v="105"/>
    <x v="2"/>
    <x v="10"/>
    <x v="59229"/>
    <n v="74"/>
    <n v="0.46859258999999998"/>
    <n v="2654.38001295"/>
    <n v="2340.61998705"/>
  </r>
  <r>
    <x v="20"/>
    <x v="3"/>
    <x v="1"/>
    <x v="2"/>
    <x v="9"/>
    <x v="47"/>
    <x v="2"/>
    <x v="10"/>
    <x v="66851"/>
    <n v="163"/>
    <n v="0.34"/>
    <n v="3281.1899999999996"/>
    <n v="1690.3100000000004"/>
  </r>
  <r>
    <x v="20"/>
    <x v="3"/>
    <x v="1"/>
    <x v="2"/>
    <x v="9"/>
    <x v="53"/>
    <x v="2"/>
    <x v="10"/>
    <x v="26517"/>
    <n v="152"/>
    <n v="0.34449471999999998"/>
    <n v="3302.9600048640004"/>
    <n v="1735.8399951359997"/>
  </r>
  <r>
    <x v="20"/>
    <x v="3"/>
    <x v="1"/>
    <x v="2"/>
    <x v="10"/>
    <x v="126"/>
    <x v="2"/>
    <x v="10"/>
    <x v="66852"/>
    <n v="983"/>
    <n v="0.29920293999999997"/>
    <n v="11235.6900477738"/>
    <n v="4797.0399522261996"/>
  </r>
  <r>
    <x v="20"/>
    <x v="3"/>
    <x v="1"/>
    <x v="3"/>
    <x v="12"/>
    <x v="129"/>
    <x v="2"/>
    <x v="10"/>
    <x v="66853"/>
    <n v="380"/>
    <n v="0.69"/>
    <n v="706.80000000000018"/>
    <n v="1573.1999999999998"/>
  </r>
  <r>
    <x v="20"/>
    <x v="3"/>
    <x v="1"/>
    <x v="3"/>
    <x v="12"/>
    <x v="38"/>
    <x v="2"/>
    <x v="10"/>
    <x v="27545"/>
    <n v="860"/>
    <n v="0.65428571000000002"/>
    <n v="2081.2000257999998"/>
    <n v="3938.7999742000002"/>
  </r>
  <r>
    <x v="20"/>
    <x v="3"/>
    <x v="1"/>
    <x v="3"/>
    <x v="13"/>
    <x v="39"/>
    <x v="2"/>
    <x v="10"/>
    <x v="43304"/>
    <n v="250"/>
    <n v="0.60799999999999998"/>
    <n v="490"/>
    <n v="760"/>
  </r>
  <r>
    <x v="20"/>
    <x v="3"/>
    <x v="1"/>
    <x v="3"/>
    <x v="13"/>
    <x v="119"/>
    <x v="2"/>
    <x v="10"/>
    <x v="9105"/>
    <n v="278"/>
    <n v="0.54"/>
    <n v="767.28"/>
    <n v="900.72"/>
  </r>
  <r>
    <x v="20"/>
    <x v="3"/>
    <x v="1"/>
    <x v="4"/>
    <x v="16"/>
    <x v="58"/>
    <x v="2"/>
    <x v="10"/>
    <x v="66854"/>
    <n v="178"/>
    <n v="0.49537618"/>
    <n v="39338.000350482005"/>
    <n v="38617.099649518001"/>
  </r>
  <r>
    <x v="20"/>
    <x v="3"/>
    <x v="1"/>
    <x v="4"/>
    <x v="16"/>
    <x v="61"/>
    <x v="2"/>
    <x v="10"/>
    <x v="54335"/>
    <n v="128"/>
    <n v="0.50270552000000002"/>
    <n v="53759.999868620798"/>
    <n v="54344.960131379208"/>
  </r>
  <r>
    <x v="20"/>
    <x v="3"/>
    <x v="2"/>
    <x v="0"/>
    <x v="0"/>
    <x v="75"/>
    <x v="2"/>
    <x v="10"/>
    <x v="33987"/>
    <n v="1820"/>
    <n v="0.75492957999999999"/>
    <n v="1583.3999836200001"/>
    <n v="4877.6000163799999"/>
  </r>
  <r>
    <x v="20"/>
    <x v="3"/>
    <x v="2"/>
    <x v="0"/>
    <x v="0"/>
    <x v="77"/>
    <x v="2"/>
    <x v="10"/>
    <x v="66855"/>
    <n v="810"/>
    <n v="0.26880025000000002"/>
    <n v="37567.800115425001"/>
    <n v="13810.499884575001"/>
  </r>
  <r>
    <x v="20"/>
    <x v="3"/>
    <x v="2"/>
    <x v="0"/>
    <x v="0"/>
    <x v="78"/>
    <x v="2"/>
    <x v="10"/>
    <x v="66856"/>
    <n v="2229"/>
    <n v="0.57484075999999995"/>
    <n v="11902.860121257601"/>
    <n v="16093.3798787424"/>
  </r>
  <r>
    <x v="20"/>
    <x v="3"/>
    <x v="2"/>
    <x v="0"/>
    <x v="1"/>
    <x v="2"/>
    <x v="2"/>
    <x v="10"/>
    <x v="49525"/>
    <n v="168"/>
    <n v="0.35958599000000002"/>
    <n v="66528.000518027999"/>
    <n v="37354.799481972004"/>
  </r>
  <r>
    <x v="20"/>
    <x v="3"/>
    <x v="2"/>
    <x v="0"/>
    <x v="1"/>
    <x v="3"/>
    <x v="2"/>
    <x v="10"/>
    <x v="66857"/>
    <n v="326"/>
    <n v="0.29049340000000001"/>
    <n v="127977.82058027999"/>
    <n v="52397.979419719995"/>
  </r>
  <r>
    <x v="20"/>
    <x v="3"/>
    <x v="2"/>
    <x v="0"/>
    <x v="2"/>
    <x v="83"/>
    <x v="2"/>
    <x v="10"/>
    <x v="65517"/>
    <n v="484"/>
    <n v="0.56992805000000002"/>
    <n v="25167.999745658002"/>
    <n v="33352.440254342"/>
  </r>
  <r>
    <x v="20"/>
    <x v="3"/>
    <x v="2"/>
    <x v="0"/>
    <x v="2"/>
    <x v="6"/>
    <x v="2"/>
    <x v="10"/>
    <x v="66858"/>
    <n v="479"/>
    <n v="0.34263549999999998"/>
    <n v="31254.750129330001"/>
    <n v="16290.78987067"/>
  </r>
  <r>
    <x v="20"/>
    <x v="3"/>
    <x v="2"/>
    <x v="0"/>
    <x v="20"/>
    <x v="87"/>
    <x v="2"/>
    <x v="10"/>
    <x v="66859"/>
    <n v="406"/>
    <n v="0.41704851999999998"/>
    <n v="67663.959438583202"/>
    <n v="48407.380561416794"/>
  </r>
  <r>
    <x v="20"/>
    <x v="3"/>
    <x v="2"/>
    <x v="2"/>
    <x v="8"/>
    <x v="101"/>
    <x v="2"/>
    <x v="10"/>
    <x v="66860"/>
    <n v="67"/>
    <n v="0.43424657999999999"/>
    <n v="2767.0999772200003"/>
    <n v="2123.9000227799997"/>
  </r>
  <r>
    <x v="20"/>
    <x v="3"/>
    <x v="2"/>
    <x v="2"/>
    <x v="8"/>
    <x v="42"/>
    <x v="2"/>
    <x v="10"/>
    <x v="66861"/>
    <n v="34"/>
    <n v="0.43626115999999998"/>
    <n v="4800.7999614399996"/>
    <n v="3715.2000385600004"/>
  </r>
  <r>
    <x v="20"/>
    <x v="3"/>
    <x v="2"/>
    <x v="2"/>
    <x v="8"/>
    <x v="102"/>
    <x v="2"/>
    <x v="10"/>
    <x v="20918"/>
    <n v="41"/>
    <n v="0.49581340000000002"/>
    <n v="3456.2999803199996"/>
    <n v="3398.9000196800002"/>
  </r>
  <r>
    <x v="20"/>
    <x v="3"/>
    <x v="2"/>
    <x v="2"/>
    <x v="8"/>
    <x v="43"/>
    <x v="2"/>
    <x v="10"/>
    <x v="33146"/>
    <n v="58"/>
    <n v="0.45089947000000002"/>
    <n v="6019.2400098600001"/>
    <n v="4942.7599901399999"/>
  </r>
  <r>
    <x v="20"/>
    <x v="3"/>
    <x v="2"/>
    <x v="2"/>
    <x v="8"/>
    <x v="44"/>
    <x v="2"/>
    <x v="10"/>
    <x v="61447"/>
    <n v="53"/>
    <n v="0.44581790999999998"/>
    <n v="7936.2200380540007"/>
    <n v="6384.3799619459996"/>
  </r>
  <r>
    <x v="20"/>
    <x v="3"/>
    <x v="2"/>
    <x v="2"/>
    <x v="9"/>
    <x v="33"/>
    <x v="2"/>
    <x v="10"/>
    <x v="66862"/>
    <n v="186"/>
    <n v="0.56833206999999997"/>
    <n v="4780.2000065547008"/>
    <n v="6293.5899934453"/>
  </r>
  <r>
    <x v="20"/>
    <x v="3"/>
    <x v="2"/>
    <x v="2"/>
    <x v="9"/>
    <x v="103"/>
    <x v="2"/>
    <x v="10"/>
    <x v="66863"/>
    <n v="197"/>
    <n v="0.50070207"/>
    <n v="11599.3599731262"/>
    <n v="11631.9800268738"/>
  </r>
  <r>
    <x v="20"/>
    <x v="3"/>
    <x v="2"/>
    <x v="2"/>
    <x v="9"/>
    <x v="105"/>
    <x v="2"/>
    <x v="10"/>
    <x v="21503"/>
    <n v="253"/>
    <n v="0.46859258999999998"/>
    <n v="9075.1100442749994"/>
    <n v="8002.3899557250006"/>
  </r>
  <r>
    <x v="20"/>
    <x v="3"/>
    <x v="2"/>
    <x v="2"/>
    <x v="9"/>
    <x v="46"/>
    <x v="2"/>
    <x v="10"/>
    <x v="40483"/>
    <n v="519"/>
    <n v="0.35770235"/>
    <n v="12767.399997405"/>
    <n v="7110.3000025950005"/>
  </r>
  <r>
    <x v="20"/>
    <x v="3"/>
    <x v="2"/>
    <x v="2"/>
    <x v="9"/>
    <x v="47"/>
    <x v="2"/>
    <x v="10"/>
    <x v="31301"/>
    <n v="1369"/>
    <n v="0.33459418000000002"/>
    <n v="25880.560125408003"/>
    <n v="13013.839874591999"/>
  </r>
  <r>
    <x v="20"/>
    <x v="3"/>
    <x v="2"/>
    <x v="2"/>
    <x v="9"/>
    <x v="49"/>
    <x v="2"/>
    <x v="10"/>
    <x v="66864"/>
    <n v="309"/>
    <n v="0.41647058999999997"/>
    <n v="3831.5999884125004"/>
    <n v="2734.6500115874996"/>
  </r>
  <r>
    <x v="20"/>
    <x v="3"/>
    <x v="2"/>
    <x v="2"/>
    <x v="9"/>
    <x v="50"/>
    <x v="2"/>
    <x v="10"/>
    <x v="66865"/>
    <n v="878"/>
    <n v="0.45741256000000002"/>
    <n v="33045.040082088002"/>
    <n v="27857.659917911995"/>
  </r>
  <r>
    <x v="20"/>
    <x v="3"/>
    <x v="2"/>
    <x v="2"/>
    <x v="9"/>
    <x v="51"/>
    <x v="2"/>
    <x v="10"/>
    <x v="66589"/>
    <n v="323"/>
    <n v="0.50785714000000004"/>
    <n v="13352.820077519998"/>
    <n v="13779.179922480002"/>
  </r>
  <r>
    <x v="20"/>
    <x v="3"/>
    <x v="2"/>
    <x v="2"/>
    <x v="9"/>
    <x v="52"/>
    <x v="2"/>
    <x v="10"/>
    <x v="66866"/>
    <n v="687"/>
    <n v="0.39761883999999997"/>
    <n v="20923.769830716003"/>
    <n v="13811.330169283996"/>
  </r>
  <r>
    <x v="20"/>
    <x v="3"/>
    <x v="2"/>
    <x v="2"/>
    <x v="9"/>
    <x v="53"/>
    <x v="2"/>
    <x v="10"/>
    <x v="66867"/>
    <n v="2154"/>
    <n v="0.33995365999999999"/>
    <n v="49367.769972495997"/>
    <n v="25426.630027503998"/>
  </r>
  <r>
    <x v="20"/>
    <x v="3"/>
    <x v="2"/>
    <x v="2"/>
    <x v="9"/>
    <x v="106"/>
    <x v="2"/>
    <x v="10"/>
    <x v="66868"/>
    <n v="617"/>
    <n v="0.41870210000000002"/>
    <n v="15344.230017349999"/>
    <n v="11052.269982650001"/>
  </r>
  <r>
    <x v="20"/>
    <x v="3"/>
    <x v="2"/>
    <x v="2"/>
    <x v="9"/>
    <x v="141"/>
    <x v="2"/>
    <x v="10"/>
    <x v="24177"/>
    <n v="591"/>
    <n v="0.46384677000000002"/>
    <n v="19851.6899169645"/>
    <n v="17174.460083035501"/>
  </r>
  <r>
    <x v="20"/>
    <x v="3"/>
    <x v="2"/>
    <x v="2"/>
    <x v="10"/>
    <x v="36"/>
    <x v="2"/>
    <x v="10"/>
    <x v="66869"/>
    <n v="300"/>
    <n v="0.46395985000000001"/>
    <n v="14100.0001056"/>
    <n v="12203.9998944"/>
  </r>
  <r>
    <x v="20"/>
    <x v="3"/>
    <x v="2"/>
    <x v="2"/>
    <x v="15"/>
    <x v="108"/>
    <x v="2"/>
    <x v="10"/>
    <x v="66870"/>
    <n v="230"/>
    <n v="0.27331240000000001"/>
    <n v="21293.4000552"/>
    <n v="8008.5999448000002"/>
  </r>
  <r>
    <x v="20"/>
    <x v="3"/>
    <x v="2"/>
    <x v="2"/>
    <x v="15"/>
    <x v="136"/>
    <x v="2"/>
    <x v="10"/>
    <x v="57327"/>
    <n v="189"/>
    <n v="0.50787402000000004"/>
    <n v="7559.9999346815994"/>
    <n v="7801.9200653184007"/>
  </r>
  <r>
    <x v="20"/>
    <x v="3"/>
    <x v="2"/>
    <x v="2"/>
    <x v="11"/>
    <x v="110"/>
    <x v="2"/>
    <x v="10"/>
    <x v="66871"/>
    <n v="406"/>
    <n v="5.9708509999999999E-2"/>
    <n v="8119.9999968738011"/>
    <n v="515.62000312619966"/>
  </r>
  <r>
    <x v="20"/>
    <x v="3"/>
    <x v="2"/>
    <x v="2"/>
    <x v="11"/>
    <x v="140"/>
    <x v="2"/>
    <x v="10"/>
    <x v="42447"/>
    <n v="69"/>
    <n v="0.35871508000000002"/>
    <n v="15841.020093839999"/>
    <n v="8860.9799061600006"/>
  </r>
  <r>
    <x v="20"/>
    <x v="3"/>
    <x v="2"/>
    <x v="2"/>
    <x v="11"/>
    <x v="143"/>
    <x v="2"/>
    <x v="10"/>
    <x v="66872"/>
    <n v="133"/>
    <n v="0.35093616999999999"/>
    <n v="20286.490006649998"/>
    <n v="10968.509993350002"/>
  </r>
  <r>
    <x v="20"/>
    <x v="3"/>
    <x v="2"/>
    <x v="3"/>
    <x v="12"/>
    <x v="113"/>
    <x v="2"/>
    <x v="10"/>
    <x v="45333"/>
    <n v="229"/>
    <n v="0.69550749000000001"/>
    <n v="419.06999658789994"/>
    <n v="957.22000341210003"/>
  </r>
  <r>
    <x v="20"/>
    <x v="3"/>
    <x v="2"/>
    <x v="3"/>
    <x v="12"/>
    <x v="114"/>
    <x v="2"/>
    <x v="10"/>
    <x v="39136"/>
    <n v="118"/>
    <n v="0.73142856999999994"/>
    <n v="221.84000118000006"/>
    <n v="604.15999881999994"/>
  </r>
  <r>
    <x v="20"/>
    <x v="3"/>
    <x v="2"/>
    <x v="3"/>
    <x v="12"/>
    <x v="115"/>
    <x v="2"/>
    <x v="10"/>
    <x v="3881"/>
    <n v="239"/>
    <n v="0.66714286"/>
    <n v="556.86999521999996"/>
    <n v="1116.13000478"/>
  </r>
  <r>
    <x v="20"/>
    <x v="3"/>
    <x v="2"/>
    <x v="3"/>
    <x v="13"/>
    <x v="116"/>
    <x v="2"/>
    <x v="10"/>
    <x v="55209"/>
    <n v="194"/>
    <n v="0.61"/>
    <n v="378.30000000000007"/>
    <n v="591.69999999999993"/>
  </r>
  <r>
    <x v="20"/>
    <x v="3"/>
    <x v="2"/>
    <x v="3"/>
    <x v="14"/>
    <x v="40"/>
    <x v="2"/>
    <x v="10"/>
    <x v="65414"/>
    <n v="193"/>
    <n v="0.21739130000000001"/>
    <n v="1737.00000965"/>
    <n v="482.49999034999996"/>
  </r>
  <r>
    <x v="20"/>
    <x v="3"/>
    <x v="2"/>
    <x v="3"/>
    <x v="14"/>
    <x v="121"/>
    <x v="2"/>
    <x v="10"/>
    <x v="306"/>
    <n v="46"/>
    <n v="0.52833333000000005"/>
    <n v="130.18000092"/>
    <n v="145.81999908"/>
  </r>
  <r>
    <x v="20"/>
    <x v="3"/>
    <x v="2"/>
    <x v="4"/>
    <x v="16"/>
    <x v="59"/>
    <x v="2"/>
    <x v="10"/>
    <x v="66873"/>
    <n v="149"/>
    <n v="0.49110078000000001"/>
    <n v="66886.100292338"/>
    <n v="64546.799707661994"/>
  </r>
  <r>
    <x v="20"/>
    <x v="3"/>
    <x v="2"/>
    <x v="4"/>
    <x v="16"/>
    <x v="60"/>
    <x v="2"/>
    <x v="10"/>
    <x v="65489"/>
    <n v="122"/>
    <n v="0.45118649999999999"/>
    <n v="33886.720059169995"/>
    <n v="27858.699940830003"/>
  </r>
  <r>
    <x v="20"/>
    <x v="3"/>
    <x v="2"/>
    <x v="4"/>
    <x v="17"/>
    <x v="62"/>
    <x v="2"/>
    <x v="10"/>
    <x v="36104"/>
    <n v="115"/>
    <n v="0.48738334"/>
    <n v="71184.999476727011"/>
    <n v="67680.950523273001"/>
  </r>
  <r>
    <x v="20"/>
    <x v="3"/>
    <x v="2"/>
    <x v="4"/>
    <x v="17"/>
    <x v="63"/>
    <x v="2"/>
    <x v="10"/>
    <x v="58897"/>
    <n v="140"/>
    <n v="0.48336358000000001"/>
    <n v="47824.00012656"/>
    <n v="44743.99987344"/>
  </r>
  <r>
    <x v="20"/>
    <x v="3"/>
    <x v="2"/>
    <x v="4"/>
    <x v="17"/>
    <x v="65"/>
    <x v="2"/>
    <x v="10"/>
    <x v="33670"/>
    <n v="84"/>
    <n v="0.51345229000000003"/>
    <n v="35364.000210739199"/>
    <n v="37319.519789260805"/>
  </r>
  <r>
    <x v="20"/>
    <x v="3"/>
    <x v="0"/>
    <x v="0"/>
    <x v="1"/>
    <x v="123"/>
    <x v="2"/>
    <x v="10"/>
    <x v="66874"/>
    <n v="453"/>
    <n v="0.28900517999999997"/>
    <n v="113249.9993696052"/>
    <n v="46033.860630394789"/>
  </r>
  <r>
    <x v="20"/>
    <x v="3"/>
    <x v="0"/>
    <x v="0"/>
    <x v="1"/>
    <x v="124"/>
    <x v="2"/>
    <x v="10"/>
    <x v="27451"/>
    <n v="127"/>
    <n v="0.35779557000000001"/>
    <n v="57657.999967513402"/>
    <n v="32123.380032486602"/>
  </r>
  <r>
    <x v="20"/>
    <x v="3"/>
    <x v="0"/>
    <x v="0"/>
    <x v="2"/>
    <x v="5"/>
    <x v="2"/>
    <x v="10"/>
    <x v="66875"/>
    <n v="434"/>
    <n v="0.40447832"/>
    <n v="65100.000329145601"/>
    <n v="44215.919670854397"/>
  </r>
  <r>
    <x v="20"/>
    <x v="3"/>
    <x v="0"/>
    <x v="0"/>
    <x v="2"/>
    <x v="84"/>
    <x v="2"/>
    <x v="10"/>
    <x v="66876"/>
    <n v="535"/>
    <n v="0.49526668000000001"/>
    <n v="11695.100047721999"/>
    <n v="11475.749952278"/>
  </r>
  <r>
    <x v="20"/>
    <x v="3"/>
    <x v="0"/>
    <x v="0"/>
    <x v="20"/>
    <x v="86"/>
    <x v="2"/>
    <x v="10"/>
    <x v="30227"/>
    <n v="787"/>
    <n v="0.28101890000000002"/>
    <n v="41317.499938613997"/>
    <n v="16149.240061386001"/>
  </r>
  <r>
    <x v="20"/>
    <x v="3"/>
    <x v="0"/>
    <x v="0"/>
    <x v="20"/>
    <x v="131"/>
    <x v="2"/>
    <x v="10"/>
    <x v="63904"/>
    <n v="192"/>
    <n v="0.45397609"/>
    <n v="45864.9600740928"/>
    <n v="38133.119925907202"/>
  </r>
  <r>
    <x v="20"/>
    <x v="3"/>
    <x v="0"/>
    <x v="1"/>
    <x v="4"/>
    <x v="11"/>
    <x v="2"/>
    <x v="10"/>
    <x v="66877"/>
    <n v="313"/>
    <n v="0.33611841999999997"/>
    <n v="31584.830050080003"/>
    <n v="15991.169949919997"/>
  </r>
  <r>
    <x v="20"/>
    <x v="3"/>
    <x v="0"/>
    <x v="1"/>
    <x v="4"/>
    <x v="13"/>
    <x v="2"/>
    <x v="10"/>
    <x v="66878"/>
    <n v="275"/>
    <n v="0.30862661000000002"/>
    <n v="62614.749595392495"/>
    <n v="27951.000404607505"/>
  </r>
  <r>
    <x v="20"/>
    <x v="3"/>
    <x v="0"/>
    <x v="1"/>
    <x v="4"/>
    <x v="14"/>
    <x v="2"/>
    <x v="10"/>
    <x v="59068"/>
    <n v="167"/>
    <n v="0.32198891000000002"/>
    <n v="61848.4496143469"/>
    <n v="29371.960385653103"/>
  </r>
  <r>
    <x v="20"/>
    <x v="3"/>
    <x v="0"/>
    <x v="1"/>
    <x v="5"/>
    <x v="15"/>
    <x v="2"/>
    <x v="10"/>
    <x v="66879"/>
    <n v="733"/>
    <n v="0.25263158000000002"/>
    <n v="38511.819945757998"/>
    <n v="13018.080054242004"/>
  </r>
  <r>
    <x v="20"/>
    <x v="3"/>
    <x v="0"/>
    <x v="1"/>
    <x v="5"/>
    <x v="16"/>
    <x v="2"/>
    <x v="10"/>
    <x v="66880"/>
    <n v="628"/>
    <n v="0.29117409"/>
    <n v="27487.559963890002"/>
    <n v="11291.440036109998"/>
  </r>
  <r>
    <x v="20"/>
    <x v="3"/>
    <x v="0"/>
    <x v="1"/>
    <x v="5"/>
    <x v="17"/>
    <x v="2"/>
    <x v="10"/>
    <x v="66881"/>
    <n v="781"/>
    <n v="0.48392343999999998"/>
    <n v="42119.330406120003"/>
    <n v="39495.169593879997"/>
  </r>
  <r>
    <x v="20"/>
    <x v="3"/>
    <x v="0"/>
    <x v="1"/>
    <x v="5"/>
    <x v="18"/>
    <x v="2"/>
    <x v="10"/>
    <x v="66882"/>
    <n v="351"/>
    <n v="0.38787878999999997"/>
    <n v="4963.1399828009999"/>
    <n v="3144.9600171990005"/>
  </r>
  <r>
    <x v="20"/>
    <x v="3"/>
    <x v="0"/>
    <x v="1"/>
    <x v="6"/>
    <x v="19"/>
    <x v="2"/>
    <x v="10"/>
    <x v="66883"/>
    <n v="7095"/>
    <n v="0.48421052999999997"/>
    <n v="13906.199900670001"/>
    <n v="13054.800099329999"/>
  </r>
  <r>
    <x v="20"/>
    <x v="3"/>
    <x v="0"/>
    <x v="1"/>
    <x v="6"/>
    <x v="20"/>
    <x v="2"/>
    <x v="10"/>
    <x v="66884"/>
    <n v="577"/>
    <n v="0.48165414000000001"/>
    <n v="19889.189821129999"/>
    <n v="18481.310178870001"/>
  </r>
  <r>
    <x v="20"/>
    <x v="3"/>
    <x v="0"/>
    <x v="1"/>
    <x v="6"/>
    <x v="21"/>
    <x v="2"/>
    <x v="10"/>
    <x v="66885"/>
    <n v="1011"/>
    <n v="0.49698464999999997"/>
    <n v="18551.849967647999"/>
    <n v="18329.430032352"/>
  </r>
  <r>
    <x v="20"/>
    <x v="3"/>
    <x v="0"/>
    <x v="1"/>
    <x v="6"/>
    <x v="22"/>
    <x v="2"/>
    <x v="10"/>
    <x v="56993"/>
    <n v="476"/>
    <n v="0.29973066999999998"/>
    <n v="8663.1999460692005"/>
    <n v="3708.0400539307993"/>
  </r>
  <r>
    <x v="20"/>
    <x v="3"/>
    <x v="0"/>
    <x v="1"/>
    <x v="6"/>
    <x v="23"/>
    <x v="2"/>
    <x v="10"/>
    <x v="66886"/>
    <n v="476"/>
    <n v="0.57803358999999999"/>
    <n v="10643.360031368402"/>
    <n v="14579.8799686316"/>
  </r>
  <r>
    <x v="20"/>
    <x v="3"/>
    <x v="0"/>
    <x v="1"/>
    <x v="6"/>
    <x v="24"/>
    <x v="2"/>
    <x v="10"/>
    <x v="66887"/>
    <n v="3312"/>
    <n v="0.58863794000000003"/>
    <n v="10432.800020895998"/>
    <n v="14928.799979104"/>
  </r>
  <r>
    <x v="20"/>
    <x v="3"/>
    <x v="0"/>
    <x v="1"/>
    <x v="6"/>
    <x v="25"/>
    <x v="2"/>
    <x v="10"/>
    <x v="21601"/>
    <n v="448"/>
    <n v="0.52611110999999999"/>
    <n v="3821.4400089600003"/>
    <n v="4242.5599910399997"/>
  </r>
  <r>
    <x v="20"/>
    <x v="3"/>
    <x v="0"/>
    <x v="1"/>
    <x v="7"/>
    <x v="26"/>
    <x v="2"/>
    <x v="10"/>
    <x v="66888"/>
    <n v="652"/>
    <n v="0.48723684"/>
    <n v="25408.440104320001"/>
    <n v="24143.559895679999"/>
  </r>
  <r>
    <x v="20"/>
    <x v="3"/>
    <x v="0"/>
    <x v="1"/>
    <x v="7"/>
    <x v="27"/>
    <x v="2"/>
    <x v="10"/>
    <x v="58212"/>
    <n v="398"/>
    <n v="0.25138194000000003"/>
    <n v="22638.240079122399"/>
    <n v="7601.7999208776018"/>
  </r>
  <r>
    <x v="20"/>
    <x v="3"/>
    <x v="0"/>
    <x v="1"/>
    <x v="7"/>
    <x v="28"/>
    <x v="2"/>
    <x v="10"/>
    <x v="66889"/>
    <n v="303"/>
    <n v="0.3856098"/>
    <n v="10944.359956974"/>
    <n v="6869.010043025999"/>
  </r>
  <r>
    <x v="20"/>
    <x v="3"/>
    <x v="0"/>
    <x v="1"/>
    <x v="7"/>
    <x v="29"/>
    <x v="2"/>
    <x v="10"/>
    <x v="66890"/>
    <n v="932"/>
    <n v="0.49540815999999999"/>
    <n v="9217.480059648"/>
    <n v="9049.7199403520008"/>
  </r>
  <r>
    <x v="20"/>
    <x v="3"/>
    <x v="0"/>
    <x v="2"/>
    <x v="8"/>
    <x v="101"/>
    <x v="2"/>
    <x v="10"/>
    <x v="4923"/>
    <n v="135"/>
    <n v="0.43424657999999999"/>
    <n v="5575.4999540999997"/>
    <n v="4279.5000459000003"/>
  </r>
  <r>
    <x v="20"/>
    <x v="3"/>
    <x v="0"/>
    <x v="2"/>
    <x v="8"/>
    <x v="42"/>
    <x v="2"/>
    <x v="10"/>
    <x v="66891"/>
    <n v="101"/>
    <n v="0.44302641999999998"/>
    <n v="13640.839947780001"/>
    <n v="10850.160052219999"/>
  </r>
  <r>
    <x v="20"/>
    <x v="3"/>
    <x v="0"/>
    <x v="2"/>
    <x v="8"/>
    <x v="102"/>
    <x v="2"/>
    <x v="10"/>
    <x v="37543"/>
    <n v="32"/>
    <n v="0.49581340000000002"/>
    <n v="2697.5999846399995"/>
    <n v="2652.8000153600001"/>
  </r>
  <r>
    <x v="20"/>
    <x v="3"/>
    <x v="0"/>
    <x v="2"/>
    <x v="8"/>
    <x v="133"/>
    <x v="2"/>
    <x v="10"/>
    <x v="64586"/>
    <n v="88"/>
    <n v="0.40253699999999998"/>
    <n v="2486.8799911999999"/>
    <n v="1675.5200087999997"/>
  </r>
  <r>
    <x v="20"/>
    <x v="3"/>
    <x v="0"/>
    <x v="2"/>
    <x v="8"/>
    <x v="43"/>
    <x v="2"/>
    <x v="10"/>
    <x v="66892"/>
    <n v="135"/>
    <n v="0.45089977999999997"/>
    <n v="14475.379999640001"/>
    <n v="11886.620000359999"/>
  </r>
  <r>
    <x v="20"/>
    <x v="3"/>
    <x v="0"/>
    <x v="2"/>
    <x v="8"/>
    <x v="44"/>
    <x v="2"/>
    <x v="10"/>
    <x v="66893"/>
    <n v="80"/>
    <n v="0.44581790999999998"/>
    <n v="11979.200057440001"/>
    <n v="9636.7999425599992"/>
  </r>
  <r>
    <x v="20"/>
    <x v="3"/>
    <x v="0"/>
    <x v="2"/>
    <x v="8"/>
    <x v="45"/>
    <x v="2"/>
    <x v="10"/>
    <x v="66894"/>
    <n v="41"/>
    <n v="0.45707510000000001"/>
    <n v="2815.8799938500001"/>
    <n v="2370.6200061499999"/>
  </r>
  <r>
    <x v="20"/>
    <x v="3"/>
    <x v="0"/>
    <x v="2"/>
    <x v="9"/>
    <x v="33"/>
    <x v="2"/>
    <x v="10"/>
    <x v="66895"/>
    <n v="71"/>
    <n v="0.57857954"/>
    <n v="1824.7000213448"/>
    <n v="2505.1799786552001"/>
  </r>
  <r>
    <x v="20"/>
    <x v="3"/>
    <x v="0"/>
    <x v="2"/>
    <x v="9"/>
    <x v="105"/>
    <x v="2"/>
    <x v="10"/>
    <x v="53200"/>
    <n v="327"/>
    <n v="0.46859258999999998"/>
    <n v="11729.490057225001"/>
    <n v="10343.009942774999"/>
  </r>
  <r>
    <x v="20"/>
    <x v="3"/>
    <x v="0"/>
    <x v="2"/>
    <x v="9"/>
    <x v="46"/>
    <x v="2"/>
    <x v="10"/>
    <x v="66896"/>
    <n v="419"/>
    <n v="0.35770235"/>
    <n v="10307.399997905"/>
    <n v="5740.3000020950003"/>
  </r>
  <r>
    <x v="20"/>
    <x v="3"/>
    <x v="0"/>
    <x v="2"/>
    <x v="9"/>
    <x v="47"/>
    <x v="2"/>
    <x v="10"/>
    <x v="66897"/>
    <n v="1067"/>
    <n v="0.33745818999999999"/>
    <n v="20757.169890575999"/>
    <n v="10572.430109424"/>
  </r>
  <r>
    <x v="20"/>
    <x v="3"/>
    <x v="0"/>
    <x v="2"/>
    <x v="9"/>
    <x v="48"/>
    <x v="2"/>
    <x v="10"/>
    <x v="66898"/>
    <n v="315"/>
    <n v="0.36396806999999998"/>
    <n v="8785.3500411075001"/>
    <n v="5027.3999588924999"/>
  </r>
  <r>
    <x v="20"/>
    <x v="3"/>
    <x v="0"/>
    <x v="2"/>
    <x v="9"/>
    <x v="50"/>
    <x v="2"/>
    <x v="10"/>
    <x v="66899"/>
    <n v="851"/>
    <n v="0.46396467000000002"/>
    <n v="31137.809887902997"/>
    <n v="26951.290112097002"/>
  </r>
  <r>
    <x v="20"/>
    <x v="3"/>
    <x v="0"/>
    <x v="2"/>
    <x v="9"/>
    <x v="51"/>
    <x v="2"/>
    <x v="10"/>
    <x v="66900"/>
    <n v="130"/>
    <n v="0.49310066000000002"/>
    <n v="5896.7600222199999"/>
    <n v="5736.2399777800001"/>
  </r>
  <r>
    <x v="20"/>
    <x v="3"/>
    <x v="0"/>
    <x v="2"/>
    <x v="9"/>
    <x v="52"/>
    <x v="2"/>
    <x v="10"/>
    <x v="31599"/>
    <n v="15"/>
    <n v="0.41252485"/>
    <n v="443.25000067500002"/>
    <n v="311.24999932499998"/>
  </r>
  <r>
    <x v="20"/>
    <x v="3"/>
    <x v="0"/>
    <x v="2"/>
    <x v="9"/>
    <x v="53"/>
    <x v="2"/>
    <x v="10"/>
    <x v="66901"/>
    <n v="314"/>
    <n v="0.32821625999999998"/>
    <n v="7430.5999481400004"/>
    <n v="3630.4000518599996"/>
  </r>
  <r>
    <x v="20"/>
    <x v="3"/>
    <x v="0"/>
    <x v="2"/>
    <x v="9"/>
    <x v="106"/>
    <x v="2"/>
    <x v="10"/>
    <x v="66902"/>
    <n v="350"/>
    <n v="0.41614034999999999"/>
    <n v="8736.0000131249999"/>
    <n v="6226.4999868750001"/>
  </r>
  <r>
    <x v="20"/>
    <x v="3"/>
    <x v="0"/>
    <x v="2"/>
    <x v="9"/>
    <x v="141"/>
    <x v="2"/>
    <x v="10"/>
    <x v="37422"/>
    <n v="772"/>
    <n v="0.46384677000000002"/>
    <n v="25931.479891534"/>
    <n v="22434.320108466003"/>
  </r>
  <r>
    <x v="20"/>
    <x v="3"/>
    <x v="0"/>
    <x v="2"/>
    <x v="10"/>
    <x v="125"/>
    <x v="2"/>
    <x v="10"/>
    <x v="66903"/>
    <n v="4891"/>
    <n v="0.29489292"/>
    <n v="41866.959761319202"/>
    <n v="17509.780238680796"/>
  </r>
  <r>
    <x v="20"/>
    <x v="3"/>
    <x v="0"/>
    <x v="2"/>
    <x v="10"/>
    <x v="35"/>
    <x v="2"/>
    <x v="10"/>
    <x v="66904"/>
    <n v="435"/>
    <n v="0.29645589999999999"/>
    <n v="34799.999830785004"/>
    <n v="14663.850169214995"/>
  </r>
  <r>
    <x v="20"/>
    <x v="3"/>
    <x v="0"/>
    <x v="2"/>
    <x v="10"/>
    <x v="127"/>
    <x v="2"/>
    <x v="10"/>
    <x v="66905"/>
    <n v="431"/>
    <n v="0.40745404000000002"/>
    <n v="10141.430030859599"/>
    <n v="6973.579969140399"/>
  </r>
  <r>
    <x v="20"/>
    <x v="3"/>
    <x v="0"/>
    <x v="2"/>
    <x v="15"/>
    <x v="135"/>
    <x v="2"/>
    <x v="10"/>
    <x v="28223"/>
    <n v="170"/>
    <n v="0.45764664999999999"/>
    <n v="16000.400061029999"/>
    <n v="13501.39993897"/>
  </r>
  <r>
    <x v="20"/>
    <x v="3"/>
    <x v="0"/>
    <x v="2"/>
    <x v="15"/>
    <x v="56"/>
    <x v="2"/>
    <x v="10"/>
    <x v="66906"/>
    <n v="82"/>
    <n v="0.53343194999999999"/>
    <n v="6465.7000368999998"/>
    <n v="7392.2999631000002"/>
  </r>
  <r>
    <x v="20"/>
    <x v="3"/>
    <x v="0"/>
    <x v="2"/>
    <x v="11"/>
    <x v="128"/>
    <x v="2"/>
    <x v="10"/>
    <x v="65203"/>
    <n v="294"/>
    <n v="0.44335298000000001"/>
    <n v="14993.999991885599"/>
    <n v="11942.2800081144"/>
  </r>
  <r>
    <x v="20"/>
    <x v="3"/>
    <x v="0"/>
    <x v="2"/>
    <x v="11"/>
    <x v="37"/>
    <x v="2"/>
    <x v="10"/>
    <x v="66907"/>
    <n v="224"/>
    <n v="0.48343187999999998"/>
    <n v="39529.280258585604"/>
    <n v="36993.5997414144"/>
  </r>
  <r>
    <x v="20"/>
    <x v="3"/>
    <x v="0"/>
    <x v="2"/>
    <x v="11"/>
    <x v="143"/>
    <x v="2"/>
    <x v="10"/>
    <x v="1314"/>
    <n v="78"/>
    <n v="0.35093616999999999"/>
    <n v="11897.340003900001"/>
    <n v="6432.6599960999993"/>
  </r>
  <r>
    <x v="20"/>
    <x v="3"/>
    <x v="0"/>
    <x v="3"/>
    <x v="13"/>
    <x v="118"/>
    <x v="2"/>
    <x v="10"/>
    <x v="35743"/>
    <n v="599"/>
    <n v="0.63"/>
    <n v="1108.1500000000001"/>
    <n v="1886.85"/>
  </r>
  <r>
    <x v="20"/>
    <x v="3"/>
    <x v="5"/>
    <x v="0"/>
    <x v="0"/>
    <x v="73"/>
    <x v="2"/>
    <x v="10"/>
    <x v="63891"/>
    <n v="906"/>
    <n v="0.44345442000000002"/>
    <n v="7356.7200110532003"/>
    <n v="5861.8199889468005"/>
  </r>
  <r>
    <x v="20"/>
    <x v="3"/>
    <x v="5"/>
    <x v="0"/>
    <x v="0"/>
    <x v="74"/>
    <x v="2"/>
    <x v="10"/>
    <x v="66908"/>
    <n v="1010"/>
    <n v="0.31009094999999998"/>
    <n v="16089.299964145001"/>
    <n v="7231.6000358550009"/>
  </r>
  <r>
    <x v="20"/>
    <x v="3"/>
    <x v="5"/>
    <x v="0"/>
    <x v="0"/>
    <x v="0"/>
    <x v="2"/>
    <x v="10"/>
    <x v="46198"/>
    <n v="497"/>
    <n v="0.35437798999999998"/>
    <n v="39541.320145273101"/>
    <n v="21703.989854726897"/>
  </r>
  <r>
    <x v="20"/>
    <x v="3"/>
    <x v="5"/>
    <x v="0"/>
    <x v="0"/>
    <x v="1"/>
    <x v="2"/>
    <x v="10"/>
    <x v="66909"/>
    <n v="299"/>
    <n v="0.47981689999999999"/>
    <n v="22424.999808042001"/>
    <n v="20684.820191957999"/>
  </r>
  <r>
    <x v="20"/>
    <x v="3"/>
    <x v="5"/>
    <x v="0"/>
    <x v="1"/>
    <x v="81"/>
    <x v="2"/>
    <x v="10"/>
    <x v="66910"/>
    <n v="2517"/>
    <n v="0.48979592"/>
    <n v="2516.9999919456"/>
    <n v="2416.3200080543998"/>
  </r>
  <r>
    <x v="20"/>
    <x v="3"/>
    <x v="5"/>
    <x v="0"/>
    <x v="2"/>
    <x v="4"/>
    <x v="2"/>
    <x v="10"/>
    <x v="47877"/>
    <n v="952"/>
    <n v="0.29898353"/>
    <n v="57119.999683269591"/>
    <n v="24361.680316730402"/>
  </r>
  <r>
    <x v="20"/>
    <x v="3"/>
    <x v="5"/>
    <x v="0"/>
    <x v="2"/>
    <x v="82"/>
    <x v="2"/>
    <x v="10"/>
    <x v="66911"/>
    <n v="922"/>
    <n v="0.39813559999999998"/>
    <n v="79291.999439023988"/>
    <n v="52451.960560976004"/>
  </r>
  <r>
    <x v="20"/>
    <x v="3"/>
    <x v="5"/>
    <x v="0"/>
    <x v="2"/>
    <x v="83"/>
    <x v="2"/>
    <x v="10"/>
    <x v="65843"/>
    <n v="427"/>
    <n v="0.45521214999999998"/>
    <n v="22204.000120627501"/>
    <n v="18553.1498793725"/>
  </r>
  <r>
    <x v="20"/>
    <x v="3"/>
    <x v="5"/>
    <x v="0"/>
    <x v="20"/>
    <x v="87"/>
    <x v="2"/>
    <x v="10"/>
    <x v="66912"/>
    <n v="176"/>
    <n v="0.38637703000000001"/>
    <n v="29332.159762751999"/>
    <n v="18469.440237248"/>
  </r>
  <r>
    <x v="20"/>
    <x v="3"/>
    <x v="5"/>
    <x v="0"/>
    <x v="20"/>
    <x v="88"/>
    <x v="2"/>
    <x v="10"/>
    <x v="66913"/>
    <n v="383"/>
    <n v="0.39449931999999999"/>
    <n v="81705.389838220799"/>
    <n v="53233.170161779199"/>
  </r>
  <r>
    <x v="20"/>
    <x v="3"/>
    <x v="5"/>
    <x v="0"/>
    <x v="20"/>
    <x v="90"/>
    <x v="2"/>
    <x v="10"/>
    <x v="46136"/>
    <n v="709"/>
    <n v="0.41028210999999998"/>
    <n v="29196.620183418301"/>
    <n v="20312.8498165817"/>
  </r>
  <r>
    <x v="20"/>
    <x v="3"/>
    <x v="5"/>
    <x v="0"/>
    <x v="3"/>
    <x v="95"/>
    <x v="2"/>
    <x v="10"/>
    <x v="14674"/>
    <n v="63"/>
    <n v="0.44870566000000001"/>
    <n v="1811.2499893529998"/>
    <n v="1474.200010647"/>
  </r>
  <r>
    <x v="20"/>
    <x v="3"/>
    <x v="5"/>
    <x v="0"/>
    <x v="3"/>
    <x v="132"/>
    <x v="2"/>
    <x v="10"/>
    <x v="66914"/>
    <n v="402"/>
    <n v="0.36608558000000002"/>
    <n v="8039.999980302"/>
    <n v="4643.1000196980003"/>
  </r>
  <r>
    <x v="20"/>
    <x v="3"/>
    <x v="5"/>
    <x v="0"/>
    <x v="3"/>
    <x v="96"/>
    <x v="2"/>
    <x v="10"/>
    <x v="66915"/>
    <n v="1228"/>
    <n v="0.52594514000000003"/>
    <n v="15706.120150798401"/>
    <n v="17425.319849201602"/>
  </r>
  <r>
    <x v="20"/>
    <x v="3"/>
    <x v="5"/>
    <x v="0"/>
    <x v="3"/>
    <x v="137"/>
    <x v="2"/>
    <x v="10"/>
    <x v="66916"/>
    <n v="246"/>
    <n v="0.54579820000000001"/>
    <n v="3842.5199758919998"/>
    <n v="4617.4200241080007"/>
  </r>
  <r>
    <x v="20"/>
    <x v="3"/>
    <x v="5"/>
    <x v="2"/>
    <x v="8"/>
    <x v="97"/>
    <x v="2"/>
    <x v="10"/>
    <x v="57810"/>
    <n v="82"/>
    <n v="0.38625205000000001"/>
    <n v="2459.9999832719996"/>
    <n v="1548.1600167280003"/>
  </r>
  <r>
    <x v="20"/>
    <x v="3"/>
    <x v="5"/>
    <x v="2"/>
    <x v="8"/>
    <x v="99"/>
    <x v="2"/>
    <x v="10"/>
    <x v="66917"/>
    <n v="198"/>
    <n v="0.49657931999999999"/>
    <n v="7722.0000157608001"/>
    <n v="7617.0599842391994"/>
  </r>
  <r>
    <x v="20"/>
    <x v="3"/>
    <x v="5"/>
    <x v="2"/>
    <x v="8"/>
    <x v="101"/>
    <x v="2"/>
    <x v="10"/>
    <x v="22568"/>
    <n v="124"/>
    <n v="0.43424657999999999"/>
    <n v="5121.19995784"/>
    <n v="3930.80004216"/>
  </r>
  <r>
    <x v="20"/>
    <x v="3"/>
    <x v="5"/>
    <x v="2"/>
    <x v="8"/>
    <x v="42"/>
    <x v="2"/>
    <x v="10"/>
    <x v="66918"/>
    <n v="91"/>
    <n v="0.44737136"/>
    <n v="12260.840058496002"/>
    <n v="9925.5599415039997"/>
  </r>
  <r>
    <x v="20"/>
    <x v="3"/>
    <x v="5"/>
    <x v="2"/>
    <x v="8"/>
    <x v="102"/>
    <x v="2"/>
    <x v="10"/>
    <x v="16181"/>
    <n v="61"/>
    <n v="0.49581340000000002"/>
    <n v="5142.2999707200006"/>
    <n v="5056.9000292800001"/>
  </r>
  <r>
    <x v="20"/>
    <x v="3"/>
    <x v="5"/>
    <x v="2"/>
    <x v="8"/>
    <x v="133"/>
    <x v="2"/>
    <x v="10"/>
    <x v="43026"/>
    <n v="179"/>
    <n v="0.40253699999999998"/>
    <n v="5058.539982100001"/>
    <n v="3408.1600178999997"/>
  </r>
  <r>
    <x v="20"/>
    <x v="3"/>
    <x v="5"/>
    <x v="2"/>
    <x v="8"/>
    <x v="43"/>
    <x v="2"/>
    <x v="10"/>
    <x v="66919"/>
    <n v="219"/>
    <n v="0.45604539999999999"/>
    <n v="23598.59999364"/>
    <n v="19784.800006360001"/>
  </r>
  <r>
    <x v="20"/>
    <x v="3"/>
    <x v="5"/>
    <x v="2"/>
    <x v="8"/>
    <x v="44"/>
    <x v="2"/>
    <x v="10"/>
    <x v="66920"/>
    <n v="93"/>
    <n v="0.44580766999999999"/>
    <n v="13585.359939153999"/>
    <n v="10928.440060846"/>
  </r>
  <r>
    <x v="20"/>
    <x v="3"/>
    <x v="5"/>
    <x v="2"/>
    <x v="9"/>
    <x v="33"/>
    <x v="2"/>
    <x v="10"/>
    <x v="66921"/>
    <n v="154"/>
    <n v="0.57770314"/>
    <n v="3957.7999556688001"/>
    <n v="5414.2800443311999"/>
  </r>
  <r>
    <x v="20"/>
    <x v="3"/>
    <x v="5"/>
    <x v="2"/>
    <x v="9"/>
    <x v="34"/>
    <x v="2"/>
    <x v="10"/>
    <x v="66922"/>
    <n v="117"/>
    <n v="0.48517803999999998"/>
    <n v="5813.7299476920007"/>
    <n v="5478.970052308"/>
  </r>
  <r>
    <x v="20"/>
    <x v="3"/>
    <x v="5"/>
    <x v="2"/>
    <x v="9"/>
    <x v="103"/>
    <x v="2"/>
    <x v="10"/>
    <x v="66923"/>
    <n v="158"/>
    <n v="0.49843189999999998"/>
    <n v="9303.0399776710001"/>
    <n v="9244.8700223289998"/>
  </r>
  <r>
    <x v="20"/>
    <x v="3"/>
    <x v="5"/>
    <x v="2"/>
    <x v="9"/>
    <x v="104"/>
    <x v="2"/>
    <x v="10"/>
    <x v="9169"/>
    <n v="31"/>
    <n v="0.56996444000000002"/>
    <n v="1274.7200076631998"/>
    <n v="1689.4999923368"/>
  </r>
  <r>
    <x v="20"/>
    <x v="3"/>
    <x v="5"/>
    <x v="2"/>
    <x v="9"/>
    <x v="105"/>
    <x v="2"/>
    <x v="10"/>
    <x v="19981"/>
    <n v="476"/>
    <n v="0.46859258999999998"/>
    <n v="17074.1200833"/>
    <n v="15055.8799167"/>
  </r>
  <r>
    <x v="20"/>
    <x v="3"/>
    <x v="5"/>
    <x v="2"/>
    <x v="9"/>
    <x v="46"/>
    <x v="2"/>
    <x v="10"/>
    <x v="66924"/>
    <n v="631"/>
    <n v="0.35770235"/>
    <n v="15522.599996845"/>
    <n v="8644.7000031549996"/>
  </r>
  <r>
    <x v="20"/>
    <x v="3"/>
    <x v="5"/>
    <x v="2"/>
    <x v="9"/>
    <x v="47"/>
    <x v="2"/>
    <x v="10"/>
    <x v="66925"/>
    <n v="914"/>
    <n v="0.33789476000000002"/>
    <n v="17855.289954437998"/>
    <n v="9112.1600455620028"/>
  </r>
  <r>
    <x v="20"/>
    <x v="3"/>
    <x v="5"/>
    <x v="2"/>
    <x v="9"/>
    <x v="48"/>
    <x v="2"/>
    <x v="10"/>
    <x v="66926"/>
    <n v="594"/>
    <n v="0.35661640999999999"/>
    <n v="17593.259930191001"/>
    <n v="9751.6400698090001"/>
  </r>
  <r>
    <x v="20"/>
    <x v="3"/>
    <x v="5"/>
    <x v="2"/>
    <x v="9"/>
    <x v="49"/>
    <x v="2"/>
    <x v="10"/>
    <x v="66927"/>
    <n v="505"/>
    <n v="0.41647058999999997"/>
    <n v="6261.9999810625004"/>
    <n v="4469.2500189374996"/>
  </r>
  <r>
    <x v="20"/>
    <x v="3"/>
    <x v="5"/>
    <x v="2"/>
    <x v="9"/>
    <x v="50"/>
    <x v="2"/>
    <x v="10"/>
    <x v="66928"/>
    <n v="1018"/>
    <n v="0.46234924999999999"/>
    <n v="37152.500183662502"/>
    <n v="31949.049816337501"/>
  </r>
  <r>
    <x v="20"/>
    <x v="3"/>
    <x v="5"/>
    <x v="2"/>
    <x v="9"/>
    <x v="51"/>
    <x v="2"/>
    <x v="10"/>
    <x v="66929"/>
    <n v="217"/>
    <n v="0.50822990000000001"/>
    <n v="9641.6199920950003"/>
    <n v="9964.3300079050005"/>
  </r>
  <r>
    <x v="20"/>
    <x v="3"/>
    <x v="5"/>
    <x v="2"/>
    <x v="9"/>
    <x v="52"/>
    <x v="2"/>
    <x v="10"/>
    <x v="66930"/>
    <n v="449"/>
    <n v="0.41252485"/>
    <n v="13267.950020205"/>
    <n v="9316.7499797950004"/>
  </r>
  <r>
    <x v="20"/>
    <x v="3"/>
    <x v="5"/>
    <x v="2"/>
    <x v="9"/>
    <x v="53"/>
    <x v="2"/>
    <x v="10"/>
    <x v="66931"/>
    <n v="2282"/>
    <n v="0.3396846"/>
    <n v="53407.300025100005"/>
    <n v="27474.199974899995"/>
  </r>
  <r>
    <x v="20"/>
    <x v="3"/>
    <x v="5"/>
    <x v="2"/>
    <x v="9"/>
    <x v="106"/>
    <x v="2"/>
    <x v="10"/>
    <x v="17101"/>
    <n v="505"/>
    <n v="0.41614034999999999"/>
    <n v="12604.8000189375"/>
    <n v="8983.9499810625002"/>
  </r>
  <r>
    <x v="20"/>
    <x v="3"/>
    <x v="5"/>
    <x v="2"/>
    <x v="9"/>
    <x v="141"/>
    <x v="2"/>
    <x v="10"/>
    <x v="15442"/>
    <n v="760"/>
    <n v="0.46384677000000002"/>
    <n v="25528.399893219997"/>
    <n v="22085.600106780003"/>
  </r>
  <r>
    <x v="20"/>
    <x v="3"/>
    <x v="5"/>
    <x v="2"/>
    <x v="10"/>
    <x v="54"/>
    <x v="2"/>
    <x v="10"/>
    <x v="66932"/>
    <n v="28"/>
    <n v="0.53656716000000004"/>
    <n v="521.64000470399992"/>
    <n v="603.95999529599999"/>
  </r>
  <r>
    <x v="20"/>
    <x v="3"/>
    <x v="5"/>
    <x v="2"/>
    <x v="15"/>
    <x v="107"/>
    <x v="2"/>
    <x v="10"/>
    <x v="34320"/>
    <n v="497"/>
    <n v="0.28831351"/>
    <n v="35381.429798565907"/>
    <n v="14333.480201434097"/>
  </r>
  <r>
    <x v="20"/>
    <x v="3"/>
    <x v="5"/>
    <x v="2"/>
    <x v="15"/>
    <x v="56"/>
    <x v="2"/>
    <x v="10"/>
    <x v="66933"/>
    <n v="171"/>
    <n v="0.53391107999999998"/>
    <n v="13421.310104751999"/>
    <n v="15374.289895247999"/>
  </r>
  <r>
    <x v="20"/>
    <x v="3"/>
    <x v="5"/>
    <x v="2"/>
    <x v="11"/>
    <x v="142"/>
    <x v="2"/>
    <x v="10"/>
    <x v="66934"/>
    <n v="53"/>
    <n v="0.36070489"/>
    <n v="7772.54994738"/>
    <n v="4385.45005262"/>
  </r>
  <r>
    <x v="20"/>
    <x v="3"/>
    <x v="5"/>
    <x v="2"/>
    <x v="11"/>
    <x v="143"/>
    <x v="2"/>
    <x v="10"/>
    <x v="1090"/>
    <n v="112"/>
    <n v="0.35093616999999999"/>
    <n v="17083.3600056"/>
    <n v="9236.6399944000004"/>
  </r>
  <r>
    <x v="20"/>
    <x v="3"/>
    <x v="5"/>
    <x v="3"/>
    <x v="14"/>
    <x v="41"/>
    <x v="2"/>
    <x v="10"/>
    <x v="4090"/>
    <n v="59"/>
    <n v="0.63288719000000004"/>
    <n v="113.27999978169998"/>
    <n v="195.29000021830001"/>
  </r>
  <r>
    <x v="20"/>
    <x v="3"/>
    <x v="5"/>
    <x v="3"/>
    <x v="14"/>
    <x v="122"/>
    <x v="2"/>
    <x v="10"/>
    <x v="1729"/>
    <n v="86"/>
    <n v="0.54"/>
    <n v="237.35999999999996"/>
    <n v="278.64000000000004"/>
  </r>
  <r>
    <x v="20"/>
    <x v="3"/>
    <x v="5"/>
    <x v="4"/>
    <x v="19"/>
    <x v="69"/>
    <x v="2"/>
    <x v="10"/>
    <x v="40850"/>
    <n v="1204"/>
    <n v="0.67054263999999997"/>
    <n v="4093.5999460608"/>
    <n v="8331.6800539392007"/>
  </r>
  <r>
    <x v="20"/>
    <x v="3"/>
    <x v="5"/>
    <x v="4"/>
    <x v="19"/>
    <x v="70"/>
    <x v="2"/>
    <x v="10"/>
    <x v="66935"/>
    <n v="1301"/>
    <n v="0.47948511999999999"/>
    <n v="8417.4699458784016"/>
    <n v="7753.9600541215987"/>
  </r>
  <r>
    <x v="20"/>
    <x v="3"/>
    <x v="5"/>
    <x v="4"/>
    <x v="19"/>
    <x v="71"/>
    <x v="2"/>
    <x v="10"/>
    <x v="60560"/>
    <n v="143"/>
    <n v="0.61745223999999999"/>
    <n v="11397.100045531199"/>
    <n v="18395.5199544688"/>
  </r>
  <r>
    <x v="20"/>
    <x v="3"/>
    <x v="5"/>
    <x v="4"/>
    <x v="19"/>
    <x v="72"/>
    <x v="2"/>
    <x v="10"/>
    <x v="12873"/>
    <n v="2578"/>
    <n v="0.52425372999999997"/>
    <n v="6573.9000185616005"/>
    <n v="7244.1799814383994"/>
  </r>
  <r>
    <x v="20"/>
    <x v="4"/>
    <x v="0"/>
    <x v="0"/>
    <x v="0"/>
    <x v="130"/>
    <x v="2"/>
    <x v="10"/>
    <x v="66936"/>
    <n v="4363"/>
    <n v="0.51916932999999998"/>
    <n v="13132.629974694601"/>
    <n v="14179.7500253054"/>
  </r>
  <r>
    <x v="20"/>
    <x v="4"/>
    <x v="0"/>
    <x v="0"/>
    <x v="0"/>
    <x v="76"/>
    <x v="2"/>
    <x v="10"/>
    <x v="66937"/>
    <n v="937"/>
    <n v="0.34365615999999999"/>
    <n v="32766.889808102402"/>
    <n v="17156.470191897599"/>
  </r>
  <r>
    <x v="20"/>
    <x v="4"/>
    <x v="0"/>
    <x v="0"/>
    <x v="0"/>
    <x v="79"/>
    <x v="2"/>
    <x v="10"/>
    <x v="66938"/>
    <n v="1962"/>
    <n v="0.46004319999999999"/>
    <n v="19619.999874432"/>
    <n v="16716.240125567998"/>
  </r>
  <r>
    <x v="20"/>
    <x v="4"/>
    <x v="0"/>
    <x v="0"/>
    <x v="1"/>
    <x v="80"/>
    <x v="2"/>
    <x v="10"/>
    <x v="33915"/>
    <n v="43"/>
    <n v="0.37997444000000002"/>
    <n v="21069.9999919332"/>
    <n v="12912.470008066801"/>
  </r>
  <r>
    <x v="20"/>
    <x v="4"/>
    <x v="0"/>
    <x v="0"/>
    <x v="3"/>
    <x v="7"/>
    <x v="2"/>
    <x v="10"/>
    <x v="10046"/>
    <n v="718"/>
    <n v="0.53351762000000003"/>
    <n v="4846.5000277147992"/>
    <n v="5542.9599722851999"/>
  </r>
  <r>
    <x v="20"/>
    <x v="4"/>
    <x v="0"/>
    <x v="0"/>
    <x v="3"/>
    <x v="91"/>
    <x v="2"/>
    <x v="10"/>
    <x v="10047"/>
    <n v="925"/>
    <n v="0.53007519000000003"/>
    <n v="6937.4999700299995"/>
    <n v="7825.5000299700005"/>
  </r>
  <r>
    <x v="20"/>
    <x v="4"/>
    <x v="0"/>
    <x v="0"/>
    <x v="3"/>
    <x v="93"/>
    <x v="2"/>
    <x v="10"/>
    <x v="47740"/>
    <n v="390"/>
    <n v="0.38858695999999998"/>
    <n v="7019.9999600640003"/>
    <n v="4461.600039936"/>
  </r>
  <r>
    <x v="20"/>
    <x v="4"/>
    <x v="0"/>
    <x v="0"/>
    <x v="3"/>
    <x v="8"/>
    <x v="2"/>
    <x v="10"/>
    <x v="52181"/>
    <n v="204"/>
    <n v="0.44052457"/>
    <n v="6179.1599551607997"/>
    <n v="4865.4000448391998"/>
  </r>
  <r>
    <x v="20"/>
    <x v="4"/>
    <x v="0"/>
    <x v="0"/>
    <x v="3"/>
    <x v="9"/>
    <x v="2"/>
    <x v="10"/>
    <x v="66939"/>
    <n v="716"/>
    <n v="0.46487720999999999"/>
    <n v="13417.8400757528"/>
    <n v="11656.4799242472"/>
  </r>
  <r>
    <x v="20"/>
    <x v="4"/>
    <x v="0"/>
    <x v="0"/>
    <x v="3"/>
    <x v="10"/>
    <x v="2"/>
    <x v="10"/>
    <x v="30380"/>
    <n v="170"/>
    <n v="0.36851104000000001"/>
    <n v="6907.0999466879994"/>
    <n v="4030.7000533119999"/>
  </r>
  <r>
    <x v="20"/>
    <x v="4"/>
    <x v="0"/>
    <x v="1"/>
    <x v="4"/>
    <x v="12"/>
    <x v="2"/>
    <x v="10"/>
    <x v="65520"/>
    <n v="171"/>
    <n v="0.29911357"/>
    <n v="21633.210105165002"/>
    <n v="9232.2898948349975"/>
  </r>
  <r>
    <x v="20"/>
    <x v="4"/>
    <x v="0"/>
    <x v="1"/>
    <x v="6"/>
    <x v="22"/>
    <x v="2"/>
    <x v="10"/>
    <x v="62749"/>
    <n v="191"/>
    <n v="0.44628731999999999"/>
    <n v="4144.6999864772006"/>
    <n v="3340.5900135227994"/>
  </r>
  <r>
    <x v="20"/>
    <x v="4"/>
    <x v="0"/>
    <x v="1"/>
    <x v="6"/>
    <x v="23"/>
    <x v="2"/>
    <x v="10"/>
    <x v="66940"/>
    <n v="236"/>
    <n v="0.56942037000000001"/>
    <n v="5276.9600438724001"/>
    <n v="6978.5199561275995"/>
  </r>
  <r>
    <x v="20"/>
    <x v="4"/>
    <x v="0"/>
    <x v="1"/>
    <x v="7"/>
    <x v="30"/>
    <x v="2"/>
    <x v="10"/>
    <x v="66941"/>
    <n v="1470"/>
    <n v="0.49166666999999997"/>
    <n v="28694.399811840001"/>
    <n v="27753.600188159999"/>
  </r>
  <r>
    <x v="20"/>
    <x v="4"/>
    <x v="0"/>
    <x v="1"/>
    <x v="7"/>
    <x v="31"/>
    <x v="2"/>
    <x v="10"/>
    <x v="66942"/>
    <n v="1176"/>
    <n v="0.38789474000000002"/>
    <n v="54707.519717759998"/>
    <n v="34668.48028224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FC06F-FF84-4604-87CE-099BD33E4A0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B2:D3" firstHeaderRow="0" firstDataRow="1" firstDataCol="0"/>
  <pivotFields count="13">
    <pivotField showAll="0"/>
    <pivotField showAll="0">
      <items count="8">
        <item x="6"/>
        <item x="0"/>
        <item x="2"/>
        <item x="4"/>
        <item x="5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4" showAll="0">
      <items count="66944">
        <item x="2100"/>
        <item x="58324"/>
        <item x="62526"/>
        <item x="57400"/>
        <item x="56806"/>
        <item x="60077"/>
        <item x="56480"/>
        <item x="58321"/>
        <item x="57122"/>
        <item x="53865"/>
        <item x="54201"/>
        <item x="57844"/>
        <item x="62606"/>
        <item x="58371"/>
        <item x="55757"/>
        <item x="62672"/>
        <item x="53883"/>
        <item x="63385"/>
        <item x="56131"/>
        <item x="44087"/>
        <item x="53167"/>
        <item x="21040"/>
        <item x="57773"/>
        <item x="62611"/>
        <item x="57332"/>
        <item x="60907"/>
        <item x="58374"/>
        <item x="56513"/>
        <item x="61648"/>
        <item x="62674"/>
        <item x="61650"/>
        <item x="63386"/>
        <item x="27688"/>
        <item x="61368"/>
        <item x="57828"/>
        <item x="56781"/>
        <item x="65748"/>
        <item x="46761"/>
        <item x="62857"/>
        <item x="53686"/>
        <item x="40602"/>
        <item x="63407"/>
        <item x="56483"/>
        <item x="34406"/>
        <item x="26834"/>
        <item x="40957"/>
        <item x="6276"/>
        <item x="52853"/>
        <item x="1880"/>
        <item x="52450"/>
        <item x="53615"/>
        <item x="57127"/>
        <item x="13699"/>
        <item x="62288"/>
        <item x="62882"/>
        <item x="13582"/>
        <item x="38240"/>
        <item x="52628"/>
        <item x="32431"/>
        <item x="32601"/>
        <item x="6008"/>
        <item x="56904"/>
        <item x="60454"/>
        <item x="53988"/>
        <item x="55773"/>
        <item x="13642"/>
        <item x="32523"/>
        <item x="31520"/>
        <item x="53868"/>
        <item x="54734"/>
        <item x="31519"/>
        <item x="3913"/>
        <item x="38131"/>
        <item x="24794"/>
        <item x="53687"/>
        <item x="66073"/>
        <item x="7011"/>
        <item x="35539"/>
        <item x="57846"/>
        <item x="8094"/>
        <item x="27521"/>
        <item x="59225"/>
        <item x="51007"/>
        <item x="29023"/>
        <item x="58069"/>
        <item x="18343"/>
        <item x="19631"/>
        <item x="38531"/>
        <item x="5179"/>
        <item x="58080"/>
        <item x="32432"/>
        <item x="55761"/>
        <item x="5359"/>
        <item x="50685"/>
        <item x="28761"/>
        <item x="6354"/>
        <item x="28118"/>
        <item x="2190"/>
        <item x="38520"/>
        <item x="61329"/>
        <item x="1029"/>
        <item x="6353"/>
        <item x="55111"/>
        <item x="18644"/>
        <item x="7435"/>
        <item x="44086"/>
        <item x="50695"/>
        <item x="65757"/>
        <item x="28797"/>
        <item x="31962"/>
        <item x="1492"/>
        <item x="66081"/>
        <item x="35746"/>
        <item x="26422"/>
        <item x="8814"/>
        <item x="9412"/>
        <item x="53169"/>
        <item x="53915"/>
        <item x="5562"/>
        <item x="20782"/>
        <item x="46043"/>
        <item x="46049"/>
        <item x="8694"/>
        <item x="57659"/>
        <item x="33575"/>
        <item x="13437"/>
        <item x="33373"/>
        <item x="306"/>
        <item x="57776"/>
        <item x="33723"/>
        <item x="47859"/>
        <item x="4932"/>
        <item x="29250"/>
        <item x="57338"/>
        <item x="27958"/>
        <item x="2089"/>
        <item x="60196"/>
        <item x="63570"/>
        <item x="20030"/>
        <item x="6275"/>
        <item x="50034"/>
        <item x="13438"/>
        <item x="4345"/>
        <item x="30899"/>
        <item x="26721"/>
        <item x="9366"/>
        <item x="1878"/>
        <item x="65713"/>
        <item x="4090"/>
        <item x="25949"/>
        <item x="19211"/>
        <item x="44941"/>
        <item x="6423"/>
        <item x="32115"/>
        <item x="33989"/>
        <item x="63234"/>
        <item x="24301"/>
        <item x="2002"/>
        <item x="6119"/>
        <item x="13025"/>
        <item x="14322"/>
        <item x="27422"/>
        <item x="4500"/>
        <item x="66343"/>
        <item x="46045"/>
        <item x="12867"/>
        <item x="623"/>
        <item x="47186"/>
        <item x="4580"/>
        <item x="3912"/>
        <item x="41263"/>
        <item x="9731"/>
        <item x="43406"/>
        <item x="64376"/>
        <item x="7119"/>
        <item x="40318"/>
        <item x="61488"/>
        <item x="13334"/>
        <item x="4953"/>
        <item x="12035"/>
        <item x="56786"/>
        <item x="20981"/>
        <item x="14285"/>
        <item x="18651"/>
        <item x="4578"/>
        <item x="21598"/>
        <item x="4642"/>
        <item x="8447"/>
        <item x="6395"/>
        <item x="18796"/>
        <item x="66393"/>
        <item x="30531"/>
        <item x="8385"/>
        <item x="16618"/>
        <item x="61925"/>
        <item x="1500"/>
        <item x="1085"/>
        <item x="8813"/>
        <item x="45211"/>
        <item x="60717"/>
        <item x="30587"/>
        <item x="26720"/>
        <item x="61507"/>
        <item x="62130"/>
        <item x="8979"/>
        <item x="12183"/>
        <item x="57675"/>
        <item x="21420"/>
        <item x="44074"/>
        <item x="26732"/>
        <item x="9199"/>
        <item x="45335"/>
        <item x="4344"/>
        <item x="28077"/>
        <item x="4091"/>
        <item x="6383"/>
        <item x="40954"/>
        <item x="25661"/>
        <item x="12694"/>
        <item x="1170"/>
        <item x="13509"/>
        <item x="9625"/>
        <item x="66248"/>
        <item x="16827"/>
        <item x="5877"/>
        <item x="24710"/>
        <item x="5966"/>
        <item x="6883"/>
        <item x="49848"/>
        <item x="55804"/>
        <item x="50083"/>
        <item x="14864"/>
        <item x="27306"/>
        <item x="5178"/>
        <item x="27580"/>
        <item x="46039"/>
        <item x="4989"/>
        <item x="17333"/>
        <item x="61367"/>
        <item x="41154"/>
        <item x="53433"/>
        <item x="39045"/>
        <item x="955"/>
        <item x="63067"/>
        <item x="25837"/>
        <item x="12565"/>
        <item x="15908"/>
        <item x="66110"/>
        <item x="34213"/>
        <item x="15772"/>
        <item x="6826"/>
        <item x="40599"/>
        <item x="14944"/>
        <item x="13473"/>
        <item x="12661"/>
        <item x="57455"/>
        <item x="27361"/>
        <item x="46947"/>
        <item x="19266"/>
        <item x="5957"/>
        <item x="14221"/>
        <item x="56503"/>
        <item x="27120"/>
        <item x="2661"/>
        <item x="4166"/>
        <item x="56613"/>
        <item x="9913"/>
        <item x="2414"/>
        <item x="34403"/>
        <item x="12501"/>
        <item x="57144"/>
        <item x="1729"/>
        <item x="10013"/>
        <item x="32794"/>
        <item x="17593"/>
        <item x="39861"/>
        <item x="41974"/>
        <item x="52634"/>
        <item x="20704"/>
        <item x="6567"/>
        <item x="26476"/>
        <item x="46759"/>
        <item x="31917"/>
        <item x="64414"/>
        <item x="12397"/>
        <item x="11946"/>
        <item x="32447"/>
        <item x="7896"/>
        <item x="12563"/>
        <item x="44078"/>
        <item x="4167"/>
        <item x="7726"/>
        <item x="58934"/>
        <item x="45957"/>
        <item x="2225"/>
        <item x="39299"/>
        <item x="2290"/>
        <item x="27684"/>
        <item x="32598"/>
        <item x="46705"/>
        <item x="2428"/>
        <item x="58372"/>
        <item x="56805"/>
        <item x="5049"/>
        <item x="59469"/>
        <item x="52935"/>
        <item x="20452"/>
        <item x="5134"/>
        <item x="59235"/>
        <item x="8544"/>
        <item x="16878"/>
        <item x="66117"/>
        <item x="64374"/>
        <item x="3883"/>
        <item x="62308"/>
        <item x="18313"/>
        <item x="59516"/>
        <item x="31135"/>
        <item x="40618"/>
        <item x="14334"/>
        <item x="2140"/>
        <item x="625"/>
        <item x="41132"/>
        <item x="22625"/>
        <item x="39860"/>
        <item x="7996"/>
        <item x="7159"/>
        <item x="33405"/>
        <item x="12398"/>
        <item x="30765"/>
        <item x="40600"/>
        <item x="60719"/>
        <item x="2054"/>
        <item x="45118"/>
        <item x="2003"/>
        <item x="62880"/>
        <item x="2291"/>
        <item x="3772"/>
        <item x="1793"/>
        <item x="5050"/>
        <item x="9023"/>
        <item x="28695"/>
        <item x="16426"/>
        <item x="48598"/>
        <item x="8289"/>
        <item x="65733"/>
        <item x="45641"/>
        <item x="19838"/>
        <item x="7687"/>
        <item x="7962"/>
        <item x="65714"/>
        <item x="44515"/>
        <item x="305"/>
        <item x="44079"/>
        <item x="31781"/>
        <item x="13026"/>
        <item x="66392"/>
        <item x="17705"/>
        <item x="43398"/>
        <item x="25251"/>
        <item x="11775"/>
        <item x="2840"/>
        <item x="24940"/>
        <item x="2841"/>
        <item x="62878"/>
        <item x="4012"/>
        <item x="7120"/>
        <item x="8384"/>
        <item x="31517"/>
        <item x="32448"/>
        <item x="17178"/>
        <item x="54620"/>
        <item x="32218"/>
        <item x="24774"/>
        <item x="31296"/>
        <item x="7513"/>
        <item x="2738"/>
        <item x="33157"/>
        <item x="10022"/>
        <item x="35472"/>
        <item x="44065"/>
        <item x="32888"/>
        <item x="18387"/>
        <item x="32522"/>
        <item x="6458"/>
        <item x="2088"/>
        <item x="53814"/>
        <item x="749"/>
        <item x="28192"/>
        <item x="25218"/>
        <item x="22731"/>
        <item x="10893"/>
        <item x="46347"/>
        <item x="16342"/>
        <item x="4739"/>
        <item x="66645"/>
        <item x="47967"/>
        <item x="43914"/>
        <item x="56508"/>
        <item x="66517"/>
        <item x="53379"/>
        <item x="750"/>
        <item x="8991"/>
        <item x="38157"/>
        <item x="11311"/>
        <item x="66109"/>
        <item x="39269"/>
        <item x="27286"/>
        <item x="11418"/>
        <item x="22744"/>
        <item x="55677"/>
        <item x="62216"/>
        <item x="64413"/>
        <item x="32094"/>
        <item x="374"/>
        <item x="7361"/>
        <item x="29067"/>
        <item x="7727"/>
        <item x="25948"/>
        <item x="10816"/>
        <item x="1043"/>
        <item x="51101"/>
        <item x="2739"/>
        <item x="51006"/>
        <item x="17536"/>
        <item x="65912"/>
        <item x="50370"/>
        <item x="41"/>
        <item x="13826"/>
        <item x="13086"/>
        <item x="57608"/>
        <item x="20187"/>
        <item x="44063"/>
        <item x="1794"/>
        <item x="54199"/>
        <item x="19929"/>
        <item x="473"/>
        <item x="50752"/>
        <item x="17158"/>
        <item x="40747"/>
        <item x="5447"/>
        <item x="37176"/>
        <item x="43493"/>
        <item x="55208"/>
        <item x="11889"/>
        <item x="13465"/>
        <item x="42601"/>
        <item x="7795"/>
        <item x="14544"/>
        <item x="31119"/>
        <item x="37437"/>
        <item x="23005"/>
        <item x="9752"/>
        <item x="45362"/>
        <item x="7151"/>
        <item x="66394"/>
        <item x="2200"/>
        <item x="28052"/>
        <item x="36245"/>
        <item x="44795"/>
        <item x="40622"/>
        <item x="36070"/>
        <item x="2646"/>
        <item x="51559"/>
        <item x="13299"/>
        <item x="12066"/>
        <item x="31599"/>
        <item x="42083"/>
        <item x="375"/>
        <item x="3020"/>
        <item x="24793"/>
        <item x="62193"/>
        <item x="45680"/>
        <item x="35974"/>
        <item x="62879"/>
        <item x="3663"/>
        <item x="47987"/>
        <item x="8605"/>
        <item x="45890"/>
        <item x="2292"/>
        <item x="2663"/>
        <item x="15499"/>
        <item x="53378"/>
        <item x="28932"/>
        <item x="17677"/>
        <item x="1879"/>
        <item x="64005"/>
        <item x="57106"/>
        <item x="474"/>
        <item x="14366"/>
        <item x="13601"/>
        <item x="41661"/>
        <item x="55106"/>
        <item x="20647"/>
        <item x="63179"/>
        <item x="31699"/>
        <item x="10222"/>
        <item x="21605"/>
        <item x="45087"/>
        <item x="2199"/>
        <item x="38980"/>
        <item x="6166"/>
        <item x="34663"/>
        <item x="11181"/>
        <item x="31609"/>
        <item x="2415"/>
        <item x="34144"/>
        <item x="19914"/>
        <item x="11955"/>
        <item x="3005"/>
        <item x="13847"/>
        <item x="4675"/>
        <item x="51016"/>
        <item x="55516"/>
        <item x="12984"/>
        <item x="9626"/>
        <item x="42116"/>
        <item x="38239"/>
        <item x="29708"/>
        <item x="42909"/>
        <item x="3122"/>
        <item x="66247"/>
        <item x="45326"/>
        <item x="35741"/>
        <item x="53629"/>
        <item x="6569"/>
        <item x="53914"/>
        <item x="53838"/>
        <item x="59921"/>
        <item x="39136"/>
        <item x="4579"/>
        <item x="56527"/>
        <item x="7010"/>
        <item x="18051"/>
        <item x="22168"/>
        <item x="44066"/>
        <item x="5488"/>
        <item x="19329"/>
        <item x="25503"/>
        <item x="29695"/>
        <item x="32234"/>
        <item x="53982"/>
        <item x="55107"/>
        <item x="66448"/>
        <item x="45493"/>
        <item x="15451"/>
        <item x="14048"/>
        <item x="43872"/>
        <item x="42899"/>
        <item x="10433"/>
        <item x="32428"/>
        <item x="21329"/>
        <item x="18866"/>
        <item x="39637"/>
        <item x="55752"/>
        <item x="62133"/>
        <item x="11297"/>
        <item x="59215"/>
        <item x="34665"/>
        <item x="31960"/>
        <item x="27908"/>
        <item x="56158"/>
        <item x="3278"/>
        <item x="20386"/>
        <item x="54462"/>
        <item x="12053"/>
        <item x="55"/>
        <item x="62131"/>
        <item x="14229"/>
        <item x="14774"/>
        <item x="66025"/>
        <item x="9076"/>
        <item x="23736"/>
        <item x="58066"/>
        <item x="14969"/>
        <item x="8727"/>
        <item x="62742"/>
        <item x="10578"/>
        <item x="12355"/>
        <item x="28514"/>
        <item x="9129"/>
        <item x="44195"/>
        <item x="4060"/>
        <item x="27909"/>
        <item x="65964"/>
        <item x="6253"/>
        <item x="28422"/>
        <item x="5609"/>
        <item x="49907"/>
        <item x="57037"/>
        <item x="6669"/>
        <item x="53894"/>
        <item x="45363"/>
        <item x="9655"/>
        <item x="17576"/>
        <item x="44796"/>
        <item x="39130"/>
        <item x="63305"/>
        <item x="6885"/>
        <item x="33722"/>
        <item x="12222"/>
        <item x="63880"/>
        <item x="41958"/>
        <item x="37862"/>
        <item x="24435"/>
        <item x="40748"/>
        <item x="4059"/>
        <item x="24282"/>
        <item x="27563"/>
        <item x="29127"/>
        <item x="19096"/>
        <item x="29419"/>
        <item x="61383"/>
        <item x="6338"/>
        <item x="50563"/>
        <item x="4830"/>
        <item x="28073"/>
        <item x="26184"/>
        <item x="15832"/>
        <item x="34156"/>
        <item x="60483"/>
        <item x="10396"/>
        <item x="22373"/>
        <item x="33908"/>
        <item x="50033"/>
        <item x="65732"/>
        <item x="35875"/>
        <item x="2633"/>
        <item x="1301"/>
        <item x="56586"/>
        <item x="35739"/>
        <item x="21001"/>
        <item x="51164"/>
        <item x="61867"/>
        <item x="19773"/>
        <item x="22167"/>
        <item x="58482"/>
        <item x="64638"/>
        <item x="52418"/>
        <item x="53862"/>
        <item x="6884"/>
        <item x="2587"/>
        <item x="23253"/>
        <item x="61476"/>
        <item x="59461"/>
        <item x="45088"/>
        <item x="5012"/>
        <item x="22542"/>
        <item x="47538"/>
        <item x="60931"/>
        <item x="59536"/>
        <item x="40586"/>
        <item x="25552"/>
        <item x="56042"/>
        <item x="40597"/>
        <item x="10885"/>
        <item x="59517"/>
        <item x="45584"/>
        <item x="30613"/>
        <item x="26469"/>
        <item x="55209"/>
        <item x="13389"/>
        <item x="13926"/>
        <item x="16958"/>
        <item x="55771"/>
        <item x="57382"/>
        <item x="35266"/>
        <item x="16846"/>
        <item x="48477"/>
        <item x="13639"/>
        <item x="40752"/>
        <item x="40335"/>
        <item x="41868"/>
        <item x="34187"/>
        <item x="66761"/>
        <item x="29892"/>
        <item x="15201"/>
        <item x="44751"/>
        <item x="8752"/>
        <item x="2189"/>
        <item x="4293"/>
        <item x="59697"/>
        <item x="18639"/>
        <item x="25656"/>
        <item x="43525"/>
        <item x="27423"/>
        <item x="26168"/>
        <item x="1653"/>
        <item x="45715"/>
        <item x="1323"/>
        <item x="52472"/>
        <item x="12399"/>
        <item x="31506"/>
        <item x="28588"/>
        <item x="29840"/>
        <item x="55050"/>
        <item x="624"/>
        <item x="32634"/>
        <item x="56907"/>
        <item x="53840"/>
        <item x="56448"/>
        <item x="12020"/>
        <item x="62881"/>
        <item x="16473"/>
        <item x="11042"/>
        <item x="29427"/>
        <item x="33286"/>
        <item x="42540"/>
        <item x="25672"/>
        <item x="62222"/>
        <item x="6258"/>
        <item x="40751"/>
        <item x="37797"/>
        <item x="22703"/>
        <item x="43999"/>
        <item x="40814"/>
        <item x="524"/>
        <item x="43547"/>
        <item x="66644"/>
        <item x="34901"/>
        <item x="50930"/>
        <item x="7434"/>
        <item x="21663"/>
        <item x="28760"/>
        <item x="30328"/>
        <item x="13817"/>
        <item x="6154"/>
        <item x="63404"/>
        <item x="54488"/>
        <item x="6046"/>
        <item x="1513"/>
        <item x="32364"/>
        <item x="62306"/>
        <item x="64746"/>
        <item x="27541"/>
        <item x="19873"/>
        <item x="62129"/>
        <item x="7072"/>
        <item x="44549"/>
        <item x="1795"/>
        <item x="57840"/>
        <item x="66111"/>
        <item x="28193"/>
        <item x="63653"/>
        <item x="55265"/>
        <item x="25291"/>
        <item x="3496"/>
        <item x="61847"/>
        <item x="43382"/>
        <item x="29547"/>
        <item x="16677"/>
        <item x="2525"/>
        <item x="57662"/>
        <item x="9378"/>
        <item x="59120"/>
        <item x="29129"/>
        <item x="33986"/>
        <item x="45767"/>
        <item x="12654"/>
        <item x="43477"/>
        <item x="59026"/>
        <item x="9797"/>
        <item x="219"/>
        <item x="37129"/>
        <item x="24555"/>
        <item x="58491"/>
        <item x="37777"/>
        <item x="10423"/>
        <item x="21172"/>
        <item x="44657"/>
        <item x="64819"/>
        <item x="9316"/>
        <item x="57"/>
        <item x="14191"/>
        <item x="59539"/>
        <item x="42275"/>
        <item x="39270"/>
        <item x="27815"/>
        <item x="45479"/>
        <item x="13610"/>
        <item x="41368"/>
        <item x="1728"/>
        <item x="34184"/>
        <item x="31053"/>
        <item x="31918"/>
        <item x="63119"/>
        <item x="31387"/>
        <item x="56366"/>
        <item x="24408"/>
        <item x="33026"/>
        <item x="31516"/>
        <item x="58051"/>
        <item x="56385"/>
        <item x="28690"/>
        <item x="45783"/>
        <item x="66396"/>
        <item x="8669"/>
        <item x="63329"/>
        <item x="57673"/>
        <item x="1897"/>
        <item x="44750"/>
        <item x="8427"/>
        <item x="11747"/>
        <item x="64932"/>
        <item x="51280"/>
        <item x="52456"/>
        <item x="66932"/>
        <item x="28934"/>
        <item x="42117"/>
        <item x="23055"/>
        <item x="31036"/>
        <item x="57863"/>
        <item x="53994"/>
        <item x="44747"/>
        <item x="1839"/>
        <item x="28310"/>
        <item x="21530"/>
        <item x="38592"/>
        <item x="36502"/>
        <item x="4034"/>
        <item x="13611"/>
        <item x="53881"/>
        <item x="38130"/>
        <item x="43046"/>
        <item x="9434"/>
        <item x="32637"/>
        <item x="14620"/>
        <item x="46760"/>
        <item x="49914"/>
        <item x="20139"/>
        <item x="30420"/>
        <item x="36071"/>
        <item x="33735"/>
        <item x="17621"/>
        <item x="64545"/>
        <item x="13548"/>
        <item x="58950"/>
        <item x="55742"/>
        <item x="32756"/>
        <item x="25018"/>
        <item x="64967"/>
        <item x="5010"/>
        <item x="6568"/>
        <item x="49749"/>
        <item x="38824"/>
        <item x="64639"/>
        <item x="7293"/>
        <item x="52851"/>
        <item x="64422"/>
        <item x="28384"/>
        <item x="23167"/>
        <item x="23181"/>
        <item x="19963"/>
        <item x="66385"/>
        <item x="52488"/>
        <item x="45181"/>
        <item x="59670"/>
        <item x="3715"/>
        <item x="4931"/>
        <item x="58163"/>
        <item x="12462"/>
        <item x="42775"/>
        <item x="40750"/>
        <item x="45585"/>
        <item x="10582"/>
        <item x="4585"/>
        <item x="6379"/>
        <item x="23746"/>
        <item x="66542"/>
        <item x="20227"/>
        <item x="15769"/>
        <item x="47950"/>
        <item x="40146"/>
        <item x="41236"/>
        <item x="60102"/>
        <item x="6413"/>
        <item x="2338"/>
        <item x="55572"/>
        <item x="35470"/>
        <item x="9459"/>
        <item x="15094"/>
        <item x="46036"/>
        <item x="55412"/>
        <item x="56903"/>
        <item x="65481"/>
        <item x="32635"/>
        <item x="61560"/>
        <item x="56876"/>
        <item x="16408"/>
        <item x="21103"/>
        <item x="56071"/>
        <item x="55659"/>
        <item x="10116"/>
        <item x="29829"/>
        <item x="38917"/>
        <item x="59037"/>
        <item x="37608"/>
        <item x="37283"/>
        <item x="64346"/>
        <item x="18629"/>
        <item x="9539"/>
        <item x="35742"/>
        <item x="16828"/>
        <item x="13727"/>
        <item x="54805"/>
        <item x="17193"/>
        <item x="59290"/>
        <item x="24952"/>
        <item x="380"/>
        <item x="54353"/>
        <item x="7529"/>
        <item x="12279"/>
        <item x="33154"/>
        <item x="1403"/>
        <item x="43304"/>
        <item x="55125"/>
        <item x="24699"/>
        <item x="21597"/>
        <item x="59555"/>
        <item x="23578"/>
        <item x="64483"/>
        <item x="64820"/>
        <item x="30688"/>
        <item x="43807"/>
        <item x="37558"/>
        <item x="25093"/>
        <item x="26948"/>
        <item x="18783"/>
        <item x="38528"/>
        <item x="26507"/>
        <item x="28796"/>
        <item x="35104"/>
        <item x="3124"/>
        <item x="44314"/>
        <item x="44085"/>
        <item x="1512"/>
        <item x="61846"/>
        <item x="33155"/>
        <item x="27389"/>
        <item x="34333"/>
        <item x="12370"/>
        <item x="57443"/>
        <item x="55037"/>
        <item x="62525"/>
        <item x="11296"/>
        <item x="36495"/>
        <item x="46897"/>
        <item x="34361"/>
        <item x="39135"/>
        <item x="32219"/>
        <item x="58293"/>
        <item x="27857"/>
        <item x="14015"/>
        <item x="35533"/>
        <item x="56171"/>
        <item x="20011"/>
        <item x="32450"/>
        <item x="57855"/>
        <item x="8888"/>
        <item x="13332"/>
        <item x="53882"/>
        <item x="32429"/>
        <item x="11518"/>
        <item x="32854"/>
        <item x="34778"/>
        <item x="30110"/>
        <item x="62976"/>
        <item x="65486"/>
        <item x="3653"/>
        <item x="28757"/>
        <item x="32796"/>
        <item x="64933"/>
        <item x="5373"/>
        <item x="33585"/>
        <item x="39863"/>
        <item x="31961"/>
        <item x="14035"/>
        <item x="12001"/>
        <item x="33372"/>
        <item x="44162"/>
        <item x="13746"/>
        <item x="4478"/>
        <item x="63956"/>
        <item x="46326"/>
        <item x="55578"/>
        <item x="54477"/>
        <item x="35536"/>
        <item x="60075"/>
        <item x="61468"/>
        <item x="29000"/>
        <item x="46751"/>
        <item x="10718"/>
        <item x="3187"/>
        <item x="53450"/>
        <item x="39868"/>
        <item x="39636"/>
        <item x="13636"/>
        <item x="1216"/>
        <item x="52963"/>
        <item x="30609"/>
        <item x="63405"/>
        <item x="65891"/>
        <item x="31518"/>
        <item x="7709"/>
        <item x="53438"/>
        <item x="37945"/>
        <item x="56070"/>
        <item x="36384"/>
        <item x="57442"/>
        <item x="25934"/>
        <item x="16427"/>
        <item x="27852"/>
        <item x="65914"/>
        <item x="41869"/>
        <item x="19490"/>
        <item x="37762"/>
        <item x="17755"/>
        <item x="59424"/>
        <item x="27687"/>
        <item x="3878"/>
        <item x="20370"/>
        <item x="31055"/>
        <item x="19992"/>
        <item x="29423"/>
        <item x="62194"/>
        <item x="18771"/>
        <item x="12596"/>
        <item x="33564"/>
        <item x="2126"/>
        <item x="957"/>
        <item x="65022"/>
        <item x="43383"/>
        <item x="53633"/>
        <item x="6696"/>
        <item x="521"/>
        <item x="47910"/>
        <item x="4740"/>
        <item x="4087"/>
        <item x="55770"/>
        <item x="28629"/>
        <item x="45333"/>
        <item x="6186"/>
        <item x="37943"/>
        <item x="37730"/>
        <item x="32329"/>
        <item x="15927"/>
        <item x="31293"/>
        <item x="30013"/>
        <item x="20258"/>
        <item x="43696"/>
        <item x="53166"/>
        <item x="29797"/>
        <item x="41876"/>
        <item x="38519"/>
        <item x="39392"/>
        <item x="23477"/>
        <item x="58089"/>
        <item x="62113"/>
        <item x="19766"/>
        <item x="33560"/>
        <item x="56896"/>
        <item x="30940"/>
        <item x="40810"/>
        <item x="52054"/>
        <item x="36383"/>
        <item x="32430"/>
        <item x="66760"/>
        <item x="64517"/>
        <item x="19254"/>
        <item x="16533"/>
        <item x="7084"/>
        <item x="147"/>
        <item x="49223"/>
        <item x="1998"/>
        <item x="27915"/>
        <item x="38744"/>
        <item x="26330"/>
        <item x="39795"/>
        <item x="57913"/>
        <item x="49874"/>
        <item x="30762"/>
        <item x="615"/>
        <item x="27305"/>
        <item x="28499"/>
        <item x="47406"/>
        <item x="42009"/>
        <item x="61107"/>
        <item x="27957"/>
        <item x="20080"/>
        <item x="3656"/>
        <item x="9245"/>
        <item x="8849"/>
        <item x="21726"/>
        <item x="6404"/>
        <item x="34636"/>
        <item x="44749"/>
        <item x="9769"/>
        <item x="34392"/>
        <item x="45801"/>
        <item x="64640"/>
        <item x="59040"/>
        <item x="2699"/>
        <item x="24826"/>
        <item x="6080"/>
        <item x="26150"/>
        <item x="28998"/>
        <item x="62609"/>
        <item x="13341"/>
        <item x="63300"/>
        <item x="56596"/>
        <item x="12684"/>
        <item x="53108"/>
        <item x="44489"/>
        <item x="55108"/>
        <item x="35176"/>
        <item x="37590"/>
        <item x="34215"/>
        <item x="41234"/>
        <item x="31382"/>
        <item x="59047"/>
        <item x="3548"/>
        <item x="64007"/>
        <item x="23806"/>
        <item x="39851"/>
        <item x="3829"/>
        <item x="1836"/>
        <item x="35738"/>
        <item x="47171"/>
        <item x="32112"/>
        <item x="14001"/>
        <item x="44388"/>
        <item x="65760"/>
        <item x="11482"/>
        <item x="40378"/>
        <item x="45112"/>
        <item x="63166"/>
        <item x="37917"/>
        <item x="9015"/>
        <item x="16774"/>
        <item x="32780"/>
        <item x="12921"/>
        <item x="26828"/>
        <item x="41117"/>
        <item x="5358"/>
        <item x="28759"/>
        <item x="1368"/>
        <item x="18119"/>
        <item x="11477"/>
        <item x="33413"/>
        <item x="21835"/>
        <item x="65413"/>
        <item x="35566"/>
        <item x="14529"/>
        <item x="49683"/>
        <item x="49485"/>
        <item x="11308"/>
        <item x="13392"/>
        <item x="8179"/>
        <item x="17737"/>
        <item x="7378"/>
        <item x="27822"/>
        <item x="55917"/>
        <item x="37776"/>
        <item x="7728"/>
        <item x="17560"/>
        <item x="57754"/>
        <item x="65495"/>
        <item x="31120"/>
        <item x="60097"/>
        <item x="31107"/>
        <item x="61276"/>
        <item x="29032"/>
        <item x="13782"/>
        <item x="47671"/>
        <item x="17570"/>
        <item x="25922"/>
        <item x="7157"/>
        <item x="33561"/>
        <item x="3785"/>
        <item x="64322"/>
        <item x="60076"/>
        <item x="23478"/>
        <item x="3223"/>
        <item x="50075"/>
        <item x="1850"/>
        <item x="28870"/>
        <item x="61059"/>
        <item x="17104"/>
        <item x="38378"/>
        <item x="40601"/>
        <item x="16268"/>
        <item x="60202"/>
        <item x="64368"/>
        <item x="18885"/>
        <item x="20029"/>
        <item x="59292"/>
        <item x="46338"/>
        <item x="34174"/>
        <item x="33574"/>
        <item x="5611"/>
        <item x="22352"/>
        <item x="40596"/>
        <item x="60850"/>
        <item x="30448"/>
        <item x="19867"/>
        <item x="23753"/>
        <item x="44900"/>
        <item x="42498"/>
        <item x="59237"/>
        <item x="57309"/>
        <item x="32240"/>
        <item x="5876"/>
        <item x="51779"/>
        <item x="66805"/>
        <item x="49430"/>
        <item x="10565"/>
        <item x="33737"/>
        <item x="9025"/>
        <item x="28756"/>
        <item x="60933"/>
        <item x="61199"/>
        <item x="9559"/>
        <item x="64024"/>
        <item x="31207"/>
        <item x="34686"/>
        <item x="63557"/>
        <item x="26695"/>
        <item x="33922"/>
        <item x="26569"/>
        <item x="61813"/>
        <item x="20177"/>
        <item x="16523"/>
        <item x="32600"/>
        <item x="66646"/>
        <item x="56072"/>
        <item x="65157"/>
        <item x="31849"/>
        <item x="2040"/>
        <item x="13141"/>
        <item x="32409"/>
        <item x="32449"/>
        <item x="56895"/>
        <item x="51003"/>
        <item x="13435"/>
        <item x="27579"/>
        <item x="8093"/>
        <item x="17133"/>
        <item x="54355"/>
        <item x="26144"/>
        <item x="37699"/>
        <item x="32349"/>
        <item x="17887"/>
        <item x="34923"/>
        <item x="44532"/>
        <item x="58164"/>
        <item x="59038"/>
        <item x="53614"/>
        <item x="30622"/>
        <item x="66845"/>
        <item x="13289"/>
        <item x="63642"/>
        <item x="50838"/>
        <item x="9389"/>
        <item x="18018"/>
        <item x="15181"/>
        <item x="56572"/>
        <item x="59535"/>
        <item x="25055"/>
        <item x="29361"/>
        <item x="46917"/>
        <item x="15120"/>
        <item x="5300"/>
        <item x="42114"/>
        <item x="20805"/>
        <item x="6789"/>
        <item x="53628"/>
        <item x="11335"/>
        <item x="31206"/>
        <item x="26046"/>
        <item x="11190"/>
        <item x="30248"/>
        <item x="53163"/>
        <item x="41482"/>
        <item x="12487"/>
        <item x="56346"/>
        <item x="29031"/>
        <item x="40780"/>
        <item x="41457"/>
        <item x="65776"/>
        <item x="50264"/>
        <item x="1432"/>
        <item x="25466"/>
        <item x="45494"/>
        <item x="13168"/>
        <item x="34749"/>
        <item x="12481"/>
        <item x="13234"/>
        <item x="28108"/>
        <item x="61267"/>
        <item x="31530"/>
        <item x="47911"/>
        <item x="14646"/>
        <item x="47988"/>
        <item x="28930"/>
        <item x="64550"/>
        <item x="6306"/>
        <item x="16053"/>
        <item x="49734"/>
        <item x="59214"/>
        <item x="8728"/>
        <item x="11415"/>
        <item x="43524"/>
        <item x="19975"/>
        <item x="43527"/>
        <item x="8091"/>
        <item x="13715"/>
        <item x="57454"/>
        <item x="41235"/>
        <item x="36460"/>
        <item x="31273"/>
        <item x="8110"/>
        <item x="29918"/>
        <item x="54343"/>
        <item x="61528"/>
        <item x="9133"/>
        <item x="27859"/>
        <item x="9105"/>
        <item x="1241"/>
        <item x="10732"/>
        <item x="43544"/>
        <item x="60113"/>
        <item x="49294"/>
        <item x="12297"/>
        <item x="48704"/>
        <item x="27112"/>
        <item x="3881"/>
        <item x="6790"/>
        <item x="55895"/>
        <item x="35535"/>
        <item x="57317"/>
        <item x="57259"/>
        <item x="8693"/>
        <item x="7375"/>
        <item x="64299"/>
        <item x="19330"/>
        <item x="32781"/>
        <item x="38038"/>
        <item x="64935"/>
        <item x="34664"/>
        <item x="35873"/>
        <item x="31501"/>
        <item x="49684"/>
        <item x="6874"/>
        <item x="53531"/>
        <item x="9859"/>
        <item x="10785"/>
        <item x="58851"/>
        <item x="42983"/>
        <item x="34151"/>
        <item x="7759"/>
        <item x="13418"/>
        <item x="34788"/>
        <item x="29530"/>
        <item x="62295"/>
        <item x="53257"/>
        <item x="52572"/>
        <item x="42344"/>
        <item x="32493"/>
        <item x="13542"/>
        <item x="1862"/>
        <item x="61663"/>
        <item x="57493"/>
        <item x="31469"/>
        <item x="55324"/>
        <item x="18194"/>
        <item x="47954"/>
        <item x="26169"/>
        <item x="11159"/>
        <item x="39985"/>
        <item x="25028"/>
        <item x="23510"/>
        <item x="27517"/>
        <item x="6633"/>
        <item x="5039"/>
        <item x="29139"/>
        <item x="27941"/>
        <item x="6814"/>
        <item x="34084"/>
        <item x="50844"/>
        <item x="11404"/>
        <item x="28107"/>
        <item x="27819"/>
        <item x="11410"/>
        <item x="66397"/>
        <item x="12000"/>
        <item x="33426"/>
        <item x="9198"/>
        <item x="37127"/>
        <item x="20848"/>
        <item x="46729"/>
        <item x="40336"/>
        <item x="29128"/>
        <item x="6401"/>
        <item x="41959"/>
        <item x="9840"/>
        <item x="19734"/>
        <item x="11240"/>
        <item x="39131"/>
        <item x="3657"/>
        <item x="47908"/>
        <item x="44915"/>
        <item x="11187"/>
        <item x="8858"/>
        <item x="40553"/>
        <item x="18059"/>
        <item x="6551"/>
        <item x="18015"/>
        <item x="8798"/>
        <item x="16238"/>
        <item x="58465"/>
        <item x="66388"/>
        <item x="6381"/>
        <item x="880"/>
        <item x="53709"/>
        <item x="28691"/>
        <item x="3123"/>
        <item x="6342"/>
        <item x="28074"/>
        <item x="65031"/>
        <item x="46265"/>
        <item x="27884"/>
        <item x="26832"/>
        <item x="13633"/>
        <item x="14835"/>
        <item x="54618"/>
        <item x="28109"/>
        <item x="58451"/>
        <item x="50717"/>
        <item x="28190"/>
        <item x="65205"/>
        <item x="59304"/>
        <item x="2666"/>
        <item x="30530"/>
        <item x="25542"/>
        <item x="53870"/>
        <item x="13008"/>
        <item x="10686"/>
        <item x="57661"/>
        <item x="38139"/>
        <item x="45697"/>
        <item x="10514"/>
        <item x="40572"/>
        <item x="60217"/>
        <item x="61661"/>
        <item x="47867"/>
        <item x="20339"/>
        <item x="29682"/>
        <item x="2001"/>
        <item x="40174"/>
        <item x="4646"/>
        <item x="37172"/>
        <item x="65719"/>
        <item x="4313"/>
        <item x="64100"/>
        <item x="42081"/>
        <item x="13641"/>
        <item x="60016"/>
        <item x="56472"/>
        <item x="3780"/>
        <item x="4714"/>
        <item x="46935"/>
        <item x="5998"/>
        <item x="10886"/>
        <item x="8441"/>
        <item x="58320"/>
        <item x="28746"/>
        <item x="61467"/>
        <item x="12690"/>
        <item x="13580"/>
        <item x="38138"/>
        <item x="62114"/>
        <item x="57923"/>
        <item x="28528"/>
        <item x="18215"/>
        <item x="9830"/>
        <item x="20672"/>
        <item x="810"/>
        <item x="8572"/>
        <item x="7732"/>
        <item x="22253"/>
        <item x="52615"/>
        <item x="33831"/>
        <item x="43925"/>
        <item x="37734"/>
        <item x="3219"/>
        <item x="2584"/>
        <item x="55323"/>
        <item x="34745"/>
        <item x="64642"/>
        <item x="49226"/>
        <item x="19293"/>
        <item x="11228"/>
        <item x="26205"/>
        <item x="4984"/>
        <item x="33921"/>
        <item x="22816"/>
        <item x="8402"/>
        <item x="63641"/>
        <item x="51029"/>
        <item x="27542"/>
        <item x="13925"/>
        <item x="62589"/>
        <item x="22518"/>
        <item x="43381"/>
        <item x="12280"/>
        <item x="39126"/>
        <item x="6610"/>
        <item x="57390"/>
        <item x="3355"/>
        <item x="20933"/>
        <item x="55918"/>
        <item x="51283"/>
        <item x="47277"/>
        <item x="8079"/>
        <item x="20990"/>
        <item x="65103"/>
        <item x="3830"/>
        <item x="1824"/>
        <item x="59466"/>
        <item x="32758"/>
        <item x="31789"/>
        <item x="5610"/>
        <item x="64821"/>
        <item x="3904"/>
        <item x="54352"/>
        <item x="28194"/>
        <item x="44548"/>
        <item x="23755"/>
        <item x="45463"/>
        <item x="60553"/>
        <item x="61602"/>
        <item x="31728"/>
        <item x="15271"/>
        <item x="32777"/>
        <item x="47367"/>
        <item x="13686"/>
        <item x="44497"/>
        <item x="13335"/>
        <item x="11327"/>
        <item x="25980"/>
        <item x="33288"/>
        <item x="37763"/>
        <item x="36697"/>
        <item x="11737"/>
        <item x="66201"/>
        <item x="39997"/>
        <item x="15118"/>
        <item x="6035"/>
        <item x="28431"/>
        <item x="45334"/>
        <item x="1529"/>
        <item x="24098"/>
        <item x="52571"/>
        <item x="10927"/>
        <item x="33923"/>
        <item x="50306"/>
        <item x="6372"/>
        <item x="13366"/>
        <item x="23723"/>
        <item x="28072"/>
        <item x="38158"/>
        <item x="36540"/>
        <item x="11438"/>
        <item x="55571"/>
        <item x="19554"/>
        <item x="61363"/>
        <item x="29249"/>
        <item x="22188"/>
        <item x="13146"/>
        <item x="1212"/>
        <item x="58792"/>
        <item x="40256"/>
        <item x="47179"/>
        <item x="65513"/>
        <item x="50263"/>
        <item x="41806"/>
        <item x="4039"/>
        <item x="53893"/>
        <item x="58165"/>
        <item x="8805"/>
        <item x="43635"/>
        <item x="12419"/>
        <item x="32887"/>
        <item x="16240"/>
        <item x="4385"/>
        <item x="31106"/>
        <item x="30703"/>
        <item x="5332"/>
        <item x="61595"/>
        <item x="46940"/>
        <item x="11183"/>
        <item x="11309"/>
        <item x="19584"/>
        <item x="12129"/>
        <item x="52419"/>
        <item x="20820"/>
        <item x="10383"/>
        <item x="31054"/>
        <item x="6394"/>
        <item x="45966"/>
        <item x="20955"/>
        <item x="12614"/>
        <item x="33428"/>
        <item x="6412"/>
        <item x="28795"/>
        <item x="60203"/>
        <item x="11106"/>
        <item x="18095"/>
        <item x="39300"/>
        <item x="37407"/>
        <item x="65101"/>
        <item x="1914"/>
        <item x="25941"/>
        <item x="55577"/>
        <item x="37281"/>
        <item x="17601"/>
        <item x="58852"/>
        <item x="956"/>
        <item x="8753"/>
        <item x="10262"/>
        <item x="24717"/>
        <item x="48192"/>
        <item x="6875"/>
        <item x="52587"/>
        <item x="55470"/>
        <item x="35010"/>
        <item x="24613"/>
        <item x="49759"/>
        <item x="3729"/>
        <item x="4332"/>
        <item x="58730"/>
        <item x="20012"/>
        <item x="11276"/>
        <item x="28755"/>
        <item x="25898"/>
        <item x="25895"/>
        <item x="51165"/>
        <item x="10221"/>
        <item x="41345"/>
        <item x="27343"/>
        <item x="51285"/>
        <item x="47678"/>
        <item x="15342"/>
        <item x="25312"/>
        <item x="14299"/>
        <item x="59669"/>
        <item x="44138"/>
        <item x="14014"/>
        <item x="50675"/>
        <item x="13594"/>
        <item x="33713"/>
        <item x="17791"/>
        <item x="5487"/>
        <item x="44415"/>
        <item x="7363"/>
        <item x="1811"/>
        <item x="32111"/>
        <item x="6740"/>
        <item x="66613"/>
        <item x="2134"/>
        <item x="30584"/>
        <item x="60240"/>
        <item x="43171"/>
        <item x="6550"/>
        <item x="41803"/>
        <item x="37410"/>
        <item x="29140"/>
        <item x="32735"/>
        <item x="17537"/>
        <item x="366"/>
        <item x="17169"/>
        <item x="20192"/>
        <item x="27952"/>
        <item x="43982"/>
        <item x="40430"/>
        <item x="13640"/>
        <item x="6282"/>
        <item x="56914"/>
        <item x="4837"/>
        <item x="28604"/>
        <item x="30764"/>
        <item x="18647"/>
        <item x="56756"/>
        <item x="62173"/>
        <item x="20602"/>
        <item x="45952"/>
        <item x="5513"/>
        <item x="20387"/>
        <item x="33889"/>
        <item x="44746"/>
        <item x="26192"/>
        <item x="44169"/>
        <item x="4262"/>
        <item x="4111"/>
        <item x="31676"/>
        <item x="27869"/>
        <item x="32728"/>
        <item x="3599"/>
        <item x="5482"/>
        <item x="3874"/>
        <item x="20180"/>
        <item x="4261"/>
        <item x="18231"/>
        <item x="65898"/>
        <item x="5316"/>
        <item x="37858"/>
        <item x="31470"/>
        <item x="21349"/>
        <item x="46318"/>
        <item x="2212"/>
        <item x="46896"/>
        <item x="41116"/>
        <item x="11294"/>
        <item x="43885"/>
        <item x="19503"/>
        <item x="57132"/>
        <item x="18688"/>
        <item x="14078"/>
        <item x="2589"/>
        <item x="35783"/>
        <item x="34711"/>
        <item x="7125"/>
        <item x="61594"/>
        <item x="53437"/>
        <item x="61346"/>
        <item x="34673"/>
        <item x="45163"/>
        <item x="3911"/>
        <item x="2127"/>
        <item x="10931"/>
        <item x="41833"/>
        <item x="27538"/>
        <item x="61058"/>
        <item x="51545"/>
        <item x="38747"/>
        <item x="60468"/>
        <item x="48575"/>
        <item x="6242"/>
        <item x="6259"/>
        <item x="26390"/>
        <item x="11138"/>
        <item x="13336"/>
        <item x="25188"/>
        <item x="51706"/>
        <item x="19219"/>
        <item x="37285"/>
        <item x="6414"/>
        <item x="6421"/>
        <item x="8692"/>
        <item x="20083"/>
        <item x="19574"/>
        <item x="20980"/>
        <item x="6352"/>
        <item x="35862"/>
        <item x="35234"/>
        <item x="37779"/>
        <item x="4104"/>
        <item x="3725"/>
        <item x="803"/>
        <item x="31922"/>
        <item x="3952"/>
        <item x="39866"/>
        <item x="30585"/>
        <item x="45713"/>
        <item x="44080"/>
        <item x="11601"/>
        <item x="7001"/>
        <item x="8103"/>
        <item x="5924"/>
        <item x="35235"/>
        <item x="40628"/>
        <item x="25518"/>
        <item x="60466"/>
        <item x="32400"/>
        <item x="51030"/>
        <item x="56180"/>
        <item x="4307"/>
        <item x="13724"/>
        <item x="10904"/>
        <item x="57427"/>
        <item x="14286"/>
        <item x="32327"/>
        <item x="1975"/>
        <item x="14117"/>
        <item x="32795"/>
        <item x="31674"/>
        <item x="11333"/>
        <item x="65023"/>
        <item x="43604"/>
        <item x="42236"/>
        <item x="11397"/>
        <item x="12294"/>
        <item x="33563"/>
        <item x="45481"/>
        <item x="24764"/>
        <item x="39856"/>
        <item x="24809"/>
        <item x="36498"/>
        <item x="44753"/>
        <item x="55007"/>
        <item x="51069"/>
        <item x="15782"/>
        <item x="12356"/>
        <item x="44072"/>
        <item x="30938"/>
        <item x="37028"/>
        <item x="17385"/>
        <item x="32599"/>
        <item x="22697"/>
        <item x="51443"/>
        <item x="10110"/>
        <item x="49778"/>
        <item x="46086"/>
        <item x="50931"/>
        <item x="4080"/>
        <item x="55772"/>
        <item x="27051"/>
        <item x="15194"/>
        <item x="7306"/>
        <item x="50371"/>
        <item x="13532"/>
        <item x="51284"/>
        <item x="20189"/>
        <item x="66535"/>
        <item x="24807"/>
        <item x="37942"/>
        <item x="14407"/>
        <item x="32540"/>
        <item x="19668"/>
        <item x="35565"/>
        <item x="64423"/>
        <item x="66430"/>
        <item x="55519"/>
        <item x="42237"/>
        <item x="46893"/>
        <item x="8176"/>
        <item x="7061"/>
        <item x="2218"/>
        <item x="2406"/>
        <item x="20058"/>
        <item x="37426"/>
        <item x="40145"/>
        <item x="54463"/>
        <item x="8545"/>
        <item x="31109"/>
        <item x="3623"/>
        <item x="18559"/>
        <item x="13457"/>
        <item x="20174"/>
        <item x="28687"/>
        <item x="20063"/>
        <item x="20035"/>
        <item x="2125"/>
        <item x="31121"/>
        <item x="22969"/>
        <item x="48708"/>
        <item x="31537"/>
        <item x="46325"/>
        <item x="8762"/>
        <item x="32113"/>
        <item x="49748"/>
        <item x="46742"/>
        <item x="37145"/>
        <item x="20264"/>
        <item x="20483"/>
        <item x="13513"/>
        <item x="25650"/>
        <item x="50544"/>
        <item x="41131"/>
        <item x="18204"/>
        <item x="40497"/>
        <item x="46037"/>
        <item x="41826"/>
        <item x="24592"/>
        <item x="218"/>
        <item x="617"/>
        <item x="13941"/>
        <item x="19966"/>
        <item x="58333"/>
        <item x="12288"/>
        <item x="38482"/>
        <item x="20412"/>
        <item x="41815"/>
        <item x="2482"/>
        <item x="43618"/>
        <item x="3366"/>
        <item x="65371"/>
        <item x="20000"/>
        <item x="4266"/>
        <item x="2375"/>
        <item x="51377"/>
        <item x="44514"/>
        <item x="39225"/>
        <item x="43027"/>
        <item x="15012"/>
        <item x="56887"/>
        <item x="28110"/>
        <item x="26711"/>
        <item x="8288"/>
        <item x="61914"/>
        <item x="5791"/>
        <item x="11195"/>
        <item x="46143"/>
        <item x="46133"/>
        <item x="45255"/>
        <item x="25576"/>
        <item x="19557"/>
        <item x="32886"/>
        <item x="32013"/>
        <item x="36211"/>
        <item x="19996"/>
        <item x="18650"/>
        <item x="57456"/>
        <item x="30604"/>
        <item x="39873"/>
        <item x="28205"/>
        <item x="20949"/>
        <item x="19592"/>
        <item x="50567"/>
        <item x="39788"/>
        <item x="12850"/>
        <item x="42897"/>
        <item x="1816"/>
        <item x="7381"/>
        <item x="29985"/>
        <item x="30761"/>
        <item x="34746"/>
        <item x="65414"/>
        <item x="19660"/>
        <item x="40147"/>
        <item x="18789"/>
        <item x="6271"/>
        <item x="56474"/>
        <item x="9770"/>
        <item x="50360"/>
        <item x="30840"/>
        <item x="26408"/>
        <item x="25244"/>
        <item x="13426"/>
        <item x="11613"/>
        <item x="36494"/>
        <item x="26655"/>
        <item x="14284"/>
        <item x="61220"/>
        <item x="25511"/>
        <item x="33631"/>
        <item x="26319"/>
        <item x="54341"/>
        <item x="29687"/>
        <item x="44021"/>
        <item x="8223"/>
        <item x="66534"/>
        <item x="23011"/>
        <item x="2034"/>
        <item x="7924"/>
        <item x="20666"/>
        <item x="65570"/>
        <item x="63391"/>
        <item x="31499"/>
        <item x="60582"/>
        <item x="11287"/>
        <item x="35244"/>
        <item x="24787"/>
        <item x="5857"/>
        <item x="6881"/>
        <item x="7855"/>
        <item x="44748"/>
        <item x="2130"/>
        <item x="13463"/>
        <item x="32034"/>
        <item x="18702"/>
        <item x="18553"/>
        <item x="61098"/>
        <item x="25140"/>
        <item x="84"/>
        <item x="46758"/>
        <item x="62590"/>
        <item x="12875"/>
        <item x="33909"/>
        <item x="19962"/>
        <item x="56970"/>
        <item x="39901"/>
        <item x="20151"/>
        <item x="2759"/>
        <item x="57790"/>
        <item x="48593"/>
        <item x="52050"/>
        <item x="20022"/>
        <item x="36215"/>
        <item x="3727"/>
        <item x="9223"/>
        <item x="16825"/>
        <item x="7793"/>
        <item x="66853"/>
        <item x="46155"/>
        <item x="57676"/>
        <item x="32569"/>
        <item x="64006"/>
        <item x="12097"/>
        <item x="63955"/>
        <item x="56950"/>
        <item x="14841"/>
        <item x="47943"/>
        <item x="48115"/>
        <item x="44220"/>
        <item x="5009"/>
        <item x="7258"/>
        <item x="12726"/>
        <item x="7992"/>
        <item x="9351"/>
        <item x="33951"/>
        <item x="18399"/>
        <item x="45613"/>
        <item x="27614"/>
        <item x="13606"/>
        <item x="3498"/>
        <item x="16617"/>
        <item x="66291"/>
        <item x="2794"/>
        <item x="29920"/>
        <item x="6363"/>
        <item x="32597"/>
        <item x="50726"/>
        <item x="33926"/>
        <item x="6407"/>
        <item x="45248"/>
        <item x="14315"/>
        <item x="1873"/>
        <item x="11865"/>
        <item x="24883"/>
        <item x="30939"/>
        <item x="33140"/>
        <item x="50564"/>
        <item x="12470"/>
        <item x="4423"/>
        <item x="48595"/>
        <item x="6120"/>
        <item x="57147"/>
        <item x="30583"/>
        <item x="2128"/>
        <item x="6809"/>
        <item x="4512"/>
        <item x="3288"/>
        <item x="51960"/>
        <item x="6340"/>
        <item x="30880"/>
        <item x="6452"/>
        <item x="19960"/>
        <item x="46364"/>
        <item x="33255"/>
        <item x="50967"/>
        <item x="52304"/>
        <item x="30816"/>
        <item x="20662"/>
        <item x="8782"/>
        <item x="36499"/>
        <item x="19068"/>
        <item x="6235"/>
        <item x="64364"/>
        <item x="4840"/>
        <item x="33925"/>
        <item x="38027"/>
        <item x="5555"/>
        <item x="62230"/>
        <item x="43579"/>
        <item x="46122"/>
        <item x="1911"/>
        <item x="10333"/>
        <item x="13721"/>
        <item x="32850"/>
        <item x="25546"/>
        <item x="9620"/>
        <item x="13395"/>
        <item x="15838"/>
        <item x="18659"/>
        <item x="6704"/>
        <item x="48610"/>
        <item x="31679"/>
        <item x="48994"/>
        <item x="50571"/>
        <item x="6031"/>
        <item x="11695"/>
        <item x="31052"/>
        <item x="22617"/>
        <item x="34362"/>
        <item x="9063"/>
        <item x="35534"/>
        <item x="36500"/>
        <item x="44886"/>
        <item x="30312"/>
        <item x="51538"/>
        <item x="33841"/>
        <item x="3919"/>
        <item x="47433"/>
        <item x="49854"/>
        <item x="220"/>
        <item x="12135"/>
        <item x="19137"/>
        <item x="11998"/>
        <item x="26726"/>
        <item x="44038"/>
        <item x="5980"/>
        <item x="7890"/>
        <item x="43859"/>
        <item x="15881"/>
        <item x="50169"/>
        <item x="9874"/>
        <item x="53768"/>
        <item x="21693"/>
        <item x="8662"/>
        <item x="6000"/>
        <item x="49800"/>
        <item x="60456"/>
        <item x="5532"/>
        <item x="11326"/>
        <item x="13693"/>
        <item x="18237"/>
        <item x="38996"/>
        <item x="20076"/>
        <item x="4241"/>
        <item x="12824"/>
        <item x="38535"/>
        <item x="56614"/>
        <item x="65734"/>
        <item x="44107"/>
        <item x="7817"/>
        <item x="9318"/>
        <item x="5985"/>
        <item x="8543"/>
        <item x="1964"/>
        <item x="4072"/>
        <item x="50686"/>
        <item x="21958"/>
        <item x="37364"/>
        <item x="45008"/>
        <item x="32378"/>
        <item x="41914"/>
        <item x="27560"/>
        <item x="29928"/>
        <item x="1876"/>
        <item x="34153"/>
        <item x="53547"/>
        <item x="28730"/>
        <item x="20007"/>
        <item x="18022"/>
        <item x="21480"/>
        <item x="27458"/>
        <item x="20249"/>
        <item x="36671"/>
        <item x="19964"/>
        <item x="36124"/>
        <item x="48069"/>
        <item x="6607"/>
        <item x="28728"/>
        <item x="15479"/>
        <item x="13674"/>
        <item x="36807"/>
        <item x="32072"/>
        <item x="13695"/>
        <item x="63235"/>
        <item x="11362"/>
        <item x="12708"/>
        <item x="46337"/>
        <item x="8788"/>
        <item x="54913"/>
        <item x="66229"/>
        <item x="50372"/>
        <item x="11417"/>
        <item x="34657"/>
        <item x="30937"/>
        <item x="17362"/>
        <item x="34674"/>
        <item x="50316"/>
        <item x="43636"/>
        <item x="63057"/>
        <item x="20159"/>
        <item x="13294"/>
        <item x="18543"/>
        <item x="24084"/>
        <item x="7707"/>
        <item x="24402"/>
        <item x="9407"/>
        <item x="19440"/>
        <item x="33714"/>
        <item x="66539"/>
        <item x="51791"/>
        <item x="8958"/>
        <item x="8126"/>
        <item x="29143"/>
        <item x="32495"/>
        <item x="2887"/>
        <item x="33144"/>
        <item x="42538"/>
        <item x="4527"/>
        <item x="41858"/>
        <item x="5095"/>
        <item x="9858"/>
        <item x="20033"/>
        <item x="5116"/>
        <item x="15794"/>
        <item x="25905"/>
        <item x="54141"/>
        <item x="12864"/>
        <item x="38593"/>
        <item x="44888"/>
        <item x="24708"/>
        <item x="14480"/>
        <item x="37760"/>
        <item x="6339"/>
        <item x="1924"/>
        <item x="66541"/>
        <item x="4361"/>
        <item x="33161"/>
        <item x="30745"/>
        <item x="21662"/>
        <item x="22347"/>
        <item x="62293"/>
        <item x="33158"/>
        <item x="65779"/>
        <item x="62716"/>
        <item x="3642"/>
        <item x="22117"/>
        <item x="45361"/>
        <item x="2337"/>
        <item x="37775"/>
        <item x="2718"/>
        <item x="15974"/>
        <item x="15197"/>
        <item x="17172"/>
        <item x="4506"/>
        <item x="46531"/>
        <item x="7237"/>
        <item x="8445"/>
        <item x="37102"/>
        <item x="15819"/>
        <item x="6746"/>
        <item x="2007"/>
        <item x="48384"/>
        <item x="33370"/>
        <item x="8145"/>
        <item x="19636"/>
        <item x="22385"/>
        <item x="14616"/>
        <item x="64721"/>
        <item x="12032"/>
        <item x="11437"/>
        <item x="62205"/>
        <item x="11953"/>
        <item x="65032"/>
        <item x="47710"/>
        <item x="17294"/>
        <item x="4314"/>
        <item x="18656"/>
        <item x="26062"/>
        <item x="34334"/>
        <item x="15092"/>
        <item x="36520"/>
        <item x="11383"/>
        <item x="57052"/>
        <item x="1699"/>
        <item x="6274"/>
        <item x="44414"/>
        <item x="35711"/>
        <item x="38942"/>
        <item x="29830"/>
        <item x="18162"/>
        <item x="56389"/>
        <item x="18653"/>
        <item x="24163"/>
        <item x="66112"/>
        <item x="19880"/>
        <item x="27369"/>
        <item x="6600"/>
        <item x="50773"/>
        <item x="2082"/>
        <item x="3211"/>
        <item x="23056"/>
        <item x="18575"/>
        <item x="4517"/>
        <item x="19967"/>
        <item x="46323"/>
        <item x="19148"/>
        <item x="6382"/>
        <item x="5982"/>
        <item x="35243"/>
        <item x="51684"/>
        <item x="65372"/>
        <item x="19941"/>
        <item x="13985"/>
        <item x="7517"/>
        <item x="6094"/>
        <item x="20024"/>
        <item x="49246"/>
        <item x="60630"/>
        <item x="15827"/>
        <item x="35537"/>
        <item x="42484"/>
        <item x="26304"/>
        <item x="35224"/>
        <item x="6348"/>
        <item x="28754"/>
        <item x="10894"/>
        <item x="33184"/>
        <item x="7108"/>
        <item x="14923"/>
        <item x="62305"/>
        <item x="9227"/>
        <item x="26482"/>
        <item x="41538"/>
        <item x="12427"/>
        <item x="51935"/>
        <item x="39943"/>
        <item x="29932"/>
        <item x="18547"/>
        <item x="24144"/>
        <item x="66764"/>
        <item x="66532"/>
        <item x="25183"/>
        <item x="4670"/>
        <item x="35345"/>
        <item x="4696"/>
        <item x="39973"/>
        <item x="55330"/>
        <item x="26166"/>
        <item x="57588"/>
        <item x="32625"/>
        <item x="20186"/>
        <item x="8799"/>
        <item x="37719"/>
        <item x="149"/>
        <item x="20648"/>
        <item x="14542"/>
        <item x="41127"/>
        <item x="51021"/>
        <item x="1842"/>
        <item x="5707"/>
        <item x="432"/>
        <item x="34799"/>
        <item x="30890"/>
        <item x="25848"/>
        <item x="53416"/>
        <item x="50591"/>
        <item x="12266"/>
        <item x="1293"/>
        <item x="13391"/>
        <item x="5920"/>
        <item x="15140"/>
        <item x="31953"/>
        <item x="59029"/>
        <item x="46587"/>
        <item x="51569"/>
        <item x="66329"/>
        <item x="24789"/>
        <item x="12255"/>
        <item x="20808"/>
        <item x="28793"/>
        <item x="44755"/>
        <item x="6007"/>
        <item x="30586"/>
        <item x="22259"/>
        <item x="50766"/>
        <item x="16101"/>
        <item x="21243"/>
        <item x="33425"/>
        <item x="22949"/>
        <item x="4358"/>
        <item x="51232"/>
        <item x="18784"/>
        <item x="15813"/>
        <item x="27887"/>
        <item x="24751"/>
        <item x="2085"/>
        <item x="20388"/>
        <item x="19954"/>
        <item x="22146"/>
        <item x="44602"/>
        <item x="32109"/>
        <item x="35760"/>
        <item x="11713"/>
        <item x="27242"/>
        <item x="45949"/>
        <item x="38256"/>
        <item x="49947"/>
        <item x="39066"/>
        <item x="10268"/>
        <item x="15764"/>
        <item x="32000"/>
        <item x="44389"/>
        <item x="45912"/>
        <item x="27253"/>
        <item x="66683"/>
        <item x="272"/>
        <item x="7998"/>
        <item x="64302"/>
        <item x="4552"/>
        <item x="12491"/>
        <item x="25498"/>
        <item x="57050"/>
        <item x="20352"/>
        <item x="65519"/>
        <item x="8942"/>
        <item x="53259"/>
        <item x="27190"/>
        <item x="19564"/>
        <item x="6251"/>
        <item x="26773"/>
        <item x="15338"/>
        <item x="21378"/>
        <item x="49460"/>
        <item x="50767"/>
        <item x="4089"/>
        <item x="24118"/>
        <item x="53146"/>
        <item x="25236"/>
        <item x="7026"/>
        <item x="20171"/>
        <item x="18232"/>
        <item x="24044"/>
        <item x="19993"/>
        <item x="53591"/>
        <item x="25305"/>
        <item x="59538"/>
        <item x="3092"/>
        <item x="65819"/>
        <item x="4070"/>
        <item x="3220"/>
        <item x="66300"/>
        <item x="64934"/>
        <item x="20157"/>
        <item x="39515"/>
        <item x="16590"/>
        <item x="32760"/>
        <item x="43913"/>
        <item x="10747"/>
        <item x="35179"/>
        <item x="22827"/>
        <item x="6365"/>
        <item x="27562"/>
        <item x="49119"/>
        <item x="56484"/>
        <item x="28040"/>
        <item x="15265"/>
        <item x="42345"/>
        <item x="55735"/>
        <item x="44914"/>
        <item x="5378"/>
        <item x="23004"/>
        <item x="6912"/>
        <item x="16789"/>
        <item x="34359"/>
        <item x="14237"/>
        <item x="45714"/>
        <item x="62925"/>
        <item x="588"/>
        <item x="6695"/>
        <item x="64822"/>
        <item x="8177"/>
        <item x="11726"/>
        <item x="63406"/>
        <item x="43998"/>
        <item x="28309"/>
        <item x="52131"/>
        <item x="8264"/>
        <item x="39524"/>
        <item x="31784"/>
        <item x="38034"/>
        <item x="13427"/>
        <item x="35644"/>
        <item x="37737"/>
        <item x="6053"/>
        <item x="53258"/>
        <item x="21334"/>
        <item x="12046"/>
        <item x="9424"/>
        <item x="6004"/>
        <item x="62694"/>
        <item x="13428"/>
        <item x="6006"/>
        <item x="29246"/>
        <item x="13603"/>
        <item x="63070"/>
        <item x="66458"/>
        <item x="60814"/>
        <item x="40376"/>
        <item x="35734"/>
        <item x="5824"/>
        <item x="1662"/>
        <item x="3201"/>
        <item x="16845"/>
        <item x="66701"/>
        <item x="25944"/>
        <item x="44134"/>
        <item x="12483"/>
        <item x="35175"/>
        <item x="60917"/>
        <item x="36519"/>
        <item x="1072"/>
        <item x="40367"/>
        <item x="54911"/>
        <item x="13088"/>
        <item x="12889"/>
        <item x="52984"/>
        <item x="8559"/>
        <item x="28631"/>
        <item x="8899"/>
        <item x="6005"/>
        <item x="24669"/>
        <item x="12798"/>
        <item x="63181"/>
        <item x="66389"/>
        <item x="43981"/>
        <item x="66242"/>
        <item x="16936"/>
        <item x="11897"/>
        <item x="51959"/>
        <item x="19804"/>
        <item x="51278"/>
        <item x="20051"/>
        <item x="2204"/>
        <item x="12142"/>
        <item x="37733"/>
        <item x="6813"/>
        <item x="50023"/>
        <item x="62793"/>
        <item x="2517"/>
        <item x="62750"/>
        <item x="8058"/>
        <item x="38725"/>
        <item x="13431"/>
        <item x="30352"/>
        <item x="41767"/>
        <item x="24270"/>
        <item x="25893"/>
        <item x="19974"/>
        <item x="23389"/>
        <item x="11967"/>
        <item x="27851"/>
        <item x="45648"/>
        <item x="18811"/>
        <item x="18816"/>
        <item x="44416"/>
        <item x="22956"/>
        <item x="22864"/>
        <item x="20089"/>
        <item x="32401"/>
        <item x="31541"/>
        <item x="45012"/>
        <item x="66246"/>
        <item x="6081"/>
        <item x="23179"/>
        <item x="15850"/>
        <item x="65601"/>
        <item x="31083"/>
        <item x="37678"/>
        <item x="8468"/>
        <item x="6446"/>
        <item x="26199"/>
        <item x="13599"/>
        <item x="31178"/>
        <item x="35876"/>
        <item x="18137"/>
        <item x="64115"/>
        <item x="34114"/>
        <item x="20040"/>
        <item x="37486"/>
        <item x="6050"/>
        <item x="13571"/>
        <item x="29549"/>
        <item x="33888"/>
        <item x="51040"/>
        <item x="32129"/>
        <item x="11352"/>
        <item x="15064"/>
        <item x="11627"/>
        <item x="44925"/>
        <item x="38925"/>
        <item x="48035"/>
        <item x="22202"/>
        <item x="42884"/>
        <item x="38275"/>
        <item x="34934"/>
        <item x="55967"/>
        <item x="15029"/>
        <item x="28306"/>
        <item x="38578"/>
        <item x="36663"/>
        <item x="4697"/>
        <item x="14412"/>
        <item x="12656"/>
        <item x="25284"/>
        <item x="22418"/>
        <item x="26418"/>
        <item x="41928"/>
        <item x="61736"/>
        <item x="6172"/>
        <item x="63280"/>
        <item x="62681"/>
        <item x="42203"/>
        <item x="1533"/>
        <item x="12525"/>
        <item x="56489"/>
        <item x="65908"/>
        <item x="48876"/>
        <item x="62038"/>
        <item x="41754"/>
        <item x="28369"/>
        <item x="1215"/>
        <item x="4591"/>
        <item x="53436"/>
        <item x="52083"/>
        <item x="20635"/>
        <item x="24485"/>
        <item x="22535"/>
        <item x="48151"/>
        <item x="6320"/>
        <item x="24575"/>
        <item x="9617"/>
        <item x="51790"/>
        <item x="5394"/>
        <item x="45320"/>
        <item x="62322"/>
        <item x="47185"/>
        <item x="4201"/>
        <item x="32570"/>
        <item x="6048"/>
        <item x="25622"/>
        <item x="35538"/>
        <item x="3270"/>
        <item x="63090"/>
        <item x="54094"/>
        <item x="19657"/>
        <item x="44816"/>
        <item x="39560"/>
        <item x="5908"/>
        <item x="51652"/>
        <item x="1659"/>
        <item x="28849"/>
        <item x="1846"/>
        <item x="6042"/>
        <item x="14532"/>
        <item x="7203"/>
        <item x="4365"/>
        <item x="1427"/>
        <item x="50777"/>
        <item x="55322"/>
        <item x="65163"/>
        <item x="2628"/>
        <item x="6825"/>
        <item x="51571"/>
        <item x="30960"/>
        <item x="16665"/>
        <item x="1354"/>
        <item x="13854"/>
        <item x="41110"/>
        <item x="4573"/>
        <item x="30611"/>
        <item x="25667"/>
        <item x="20238"/>
        <item x="622"/>
        <item x="66395"/>
        <item x="29130"/>
        <item x="60632"/>
        <item x="11307"/>
        <item x="5403"/>
        <item x="50565"/>
        <item x="30564"/>
        <item x="2042"/>
        <item x="24644"/>
        <item x="3640"/>
        <item x="36212"/>
        <item x="32552"/>
        <item x="41770"/>
        <item x="51785"/>
        <item x="30403"/>
        <item x="22243"/>
        <item x="37916"/>
        <item x="5388"/>
        <item x="8896"/>
        <item x="5687"/>
        <item x="32862"/>
        <item x="60347"/>
        <item x="26032"/>
        <item x="20039"/>
        <item x="13393"/>
        <item x="19686"/>
        <item x="5689"/>
        <item x="33420"/>
        <item x="31700"/>
        <item x="19527"/>
        <item x="50895"/>
        <item x="35178"/>
        <item x="19538"/>
        <item x="18881"/>
        <item x="25844"/>
        <item x="27360"/>
        <item x="25147"/>
        <item x="21171"/>
        <item x="27931"/>
        <item x="30578"/>
        <item x="50592"/>
        <item x="24859"/>
        <item x="3282"/>
        <item x="976"/>
        <item x="9232"/>
        <item x="34330"/>
        <item x="1429"/>
        <item x="19358"/>
        <item x="48592"/>
        <item x="43989"/>
        <item x="25678"/>
        <item x="32396"/>
        <item x="27836"/>
        <item x="7414"/>
        <item x="9377"/>
        <item x="5777"/>
        <item x="28991"/>
        <item x="5475"/>
        <item x="56984"/>
        <item x="41115"/>
        <item x="44425"/>
        <item x="59213"/>
        <item x="12943"/>
        <item x="12425"/>
        <item x="26583"/>
        <item x="24858"/>
        <item x="7509"/>
        <item x="55128"/>
        <item x="31148"/>
        <item x="36803"/>
        <item x="37496"/>
        <item x="31957"/>
        <item x="47927"/>
        <item x="4420"/>
        <item x="45482"/>
        <item x="25192"/>
        <item x="10279"/>
        <item x="3672"/>
        <item x="59817"/>
        <item x="32767"/>
        <item x="52627"/>
        <item x="45085"/>
        <item x="27303"/>
        <item x="18791"/>
        <item x="36670"/>
        <item x="62139"/>
        <item x="51727"/>
        <item x="13466"/>
        <item x="5538"/>
        <item x="6464"/>
        <item x="33073"/>
        <item x="43025"/>
        <item x="16731"/>
        <item x="28106"/>
        <item x="41936"/>
        <item x="4082"/>
        <item x="20657"/>
        <item x="41318"/>
        <item x="41773"/>
        <item x="38625"/>
        <item x="17192"/>
        <item x="66386"/>
        <item x="13264"/>
        <item x="12165"/>
        <item x="61716"/>
        <item x="62610"/>
        <item x="31587"/>
        <item x="40582"/>
        <item x="518"/>
        <item x="1139"/>
        <item x="3724"/>
        <item x="60482"/>
        <item x="8238"/>
        <item x="16822"/>
        <item x="63877"/>
        <item x="993"/>
        <item x="1079"/>
        <item x="65001"/>
        <item x="50670"/>
        <item x="20220"/>
        <item x="2017"/>
        <item x="53991"/>
        <item x="15192"/>
        <item x="6194"/>
        <item x="7714"/>
        <item x="14227"/>
        <item x="60214"/>
        <item x="20263"/>
        <item x="21256"/>
        <item x="24921"/>
        <item x="30528"/>
        <item x="35267"/>
        <item x="9213"/>
        <item x="13304"/>
        <item x="11631"/>
        <item x="24870"/>
        <item x="41208"/>
        <item x="20879"/>
        <item x="54342"/>
        <item x="9277"/>
        <item x="62605"/>
        <item x="59589"/>
        <item x="61121"/>
        <item x="30707"/>
        <item x="3637"/>
        <item x="45873"/>
        <item x="28673"/>
        <item x="4074"/>
        <item x="18160"/>
        <item x="31925"/>
        <item x="9727"/>
        <item x="3832"/>
        <item x="34183"/>
        <item x="50948"/>
        <item x="39175"/>
        <item x="4005"/>
        <item x="26729"/>
        <item x="16020"/>
        <item x="57215"/>
        <item x="8887"/>
        <item x="20730"/>
        <item x="55109"/>
        <item x="51978"/>
        <item x="20727"/>
        <item x="20261"/>
        <item x="6246"/>
        <item x="1646"/>
        <item x="7312"/>
        <item x="45922"/>
        <item x="61862"/>
        <item x="39865"/>
        <item x="27275"/>
        <item x="48476"/>
        <item x="49313"/>
        <item x="31967"/>
        <item x="27956"/>
        <item x="46124"/>
        <item x="10512"/>
        <item x="47906"/>
        <item x="51111"/>
        <item x="31713"/>
        <item x="57912"/>
        <item x="6484"/>
        <item x="46494"/>
        <item x="27916"/>
        <item x="1313"/>
        <item x="23444"/>
        <item x="11517"/>
        <item x="54349"/>
        <item x="36696"/>
        <item x="51506"/>
        <item x="42223"/>
        <item x="15933"/>
        <item x="9599"/>
        <item x="40038"/>
        <item x="7916"/>
        <item x="55126"/>
        <item x="37644"/>
        <item x="28075"/>
        <item x="20884"/>
        <item x="10760"/>
        <item x="54461"/>
        <item x="36969"/>
        <item x="29476"/>
        <item x="14065"/>
        <item x="9415"/>
        <item x="35226"/>
        <item x="32720"/>
        <item x="19180"/>
        <item x="55335"/>
        <item x="18046"/>
        <item x="25296"/>
        <item x="13383"/>
        <item x="19546"/>
        <item x="30897"/>
        <item x="3910"/>
        <item x="16957"/>
        <item x="39138"/>
        <item x="39146"/>
        <item x="32469"/>
        <item x="48362"/>
        <item x="6565"/>
        <item x="26381"/>
        <item x="24121"/>
        <item x="57033"/>
        <item x="50791"/>
        <item x="22996"/>
        <item x="9075"/>
        <item x="4135"/>
        <item x="4208"/>
        <item x="18012"/>
        <item x="22096"/>
        <item x="9102"/>
        <item x="39036"/>
        <item x="18589"/>
        <item x="61274"/>
        <item x="51372"/>
        <item x="51575"/>
        <item x="38602"/>
        <item x="14290"/>
        <item x="8889"/>
        <item x="31221"/>
        <item x="39176"/>
        <item x="14437"/>
        <item x="54809"/>
        <item x="32542"/>
        <item x="4324"/>
        <item x="1165"/>
        <item x="55488"/>
        <item x="7137"/>
        <item x="65642"/>
        <item x="15254"/>
        <item x="49858"/>
        <item x="13858"/>
        <item x="20078"/>
        <item x="29068"/>
        <item x="49876"/>
        <item x="7791"/>
        <item x="39710"/>
        <item x="8939"/>
        <item x="11938"/>
        <item x="61812"/>
        <item x="9169"/>
        <item x="10971"/>
        <item x="1976"/>
        <item x="39282"/>
        <item x="35723"/>
        <item x="7297"/>
        <item x="30815"/>
        <item x="11248"/>
        <item x="20874"/>
        <item x="18655"/>
        <item x="35137"/>
        <item x="27581"/>
        <item x="2523"/>
        <item x="52249"/>
        <item x="916"/>
        <item x="12584"/>
        <item x="21321"/>
        <item x="63879"/>
        <item x="1075"/>
        <item x="35695"/>
        <item x="46852"/>
        <item x="62597"/>
        <item x="62591"/>
        <item x="29097"/>
        <item x="66103"/>
        <item x="3738"/>
        <item x="3790"/>
        <item x="41960"/>
        <item x="25892"/>
        <item x="37705"/>
        <item x="46490"/>
        <item x="24252"/>
        <item x="11351"/>
        <item x="24685"/>
        <item x="7365"/>
        <item x="59503"/>
        <item x="148"/>
        <item x="20860"/>
        <item x="54067"/>
        <item x="41909"/>
        <item x="26966"/>
        <item x="47730"/>
        <item x="7705"/>
        <item x="39120"/>
        <item x="35743"/>
        <item x="14875"/>
        <item x="23820"/>
        <item x="15026"/>
        <item x="32454"/>
        <item x="64662"/>
        <item x="15798"/>
        <item x="22695"/>
        <item x="5917"/>
        <item x="2962"/>
        <item x="16545"/>
        <item x="49952"/>
        <item x="56043"/>
        <item x="12252"/>
        <item x="18464"/>
        <item x="44200"/>
        <item x="9373"/>
        <item x="61504"/>
        <item x="49922"/>
        <item x="12029"/>
        <item x="57457"/>
        <item x="19204"/>
        <item x="41367"/>
        <item x="19759"/>
        <item x="28618"/>
        <item x="1917"/>
        <item x="15931"/>
        <item x="35574"/>
        <item x="6234"/>
        <item x="18009"/>
        <item x="12465"/>
        <item x="3831"/>
        <item x="20444"/>
        <item x="29189"/>
        <item x="6681"/>
        <item x="38451"/>
        <item x="20098"/>
        <item x="39972"/>
        <item x="23689"/>
        <item x="14099"/>
        <item x="4294"/>
        <item x="39750"/>
        <item x="51121"/>
        <item x="57145"/>
        <item x="13616"/>
        <item x="20540"/>
        <item x="6970"/>
        <item x="65514"/>
        <item x="20265"/>
        <item x="5711"/>
        <item x="64936"/>
        <item x="6347"/>
        <item x="39751"/>
        <item x="2316"/>
        <item x="43541"/>
        <item x="31951"/>
        <item x="62741"/>
        <item x="16109"/>
        <item x="37778"/>
        <item x="55857"/>
        <item x="45789"/>
        <item x="7574"/>
        <item x="20110"/>
        <item x="47989"/>
        <item x="589"/>
        <item x="26317"/>
        <item x="45194"/>
        <item x="39663"/>
        <item x="11905"/>
        <item x="4544"/>
        <item x="34929"/>
        <item x="45010"/>
        <item x="1084"/>
        <item x="14501"/>
        <item x="20244"/>
        <item x="18383"/>
        <item x="51699"/>
        <item x="20027"/>
        <item x="24156"/>
        <item x="5458"/>
        <item x="63269"/>
        <item x="8862"/>
        <item x="50566"/>
        <item x="28523"/>
        <item x="51513"/>
        <item x="13143"/>
        <item x="18827"/>
        <item x="22164"/>
        <item x="59816"/>
        <item x="63724"/>
        <item x="21255"/>
        <item x="22209"/>
        <item x="42876"/>
        <item x="38194"/>
        <item x="13680"/>
        <item x="18361"/>
        <item x="3285"/>
        <item x="64527"/>
        <item x="34303"/>
        <item x="15532"/>
        <item x="48612"/>
        <item x="34583"/>
        <item x="8687"/>
        <item x="7114"/>
        <item x="47551"/>
        <item x="17390"/>
        <item x="9495"/>
        <item x="45958"/>
        <item x="8688"/>
        <item x="2215"/>
        <item x="45716"/>
        <item x="57128"/>
        <item x="33109"/>
        <item x="24582"/>
        <item x="19661"/>
        <item x="16075"/>
        <item x="26061"/>
        <item x="6975"/>
        <item x="4717"/>
        <item x="41795"/>
        <item x="7724"/>
        <item x="2021"/>
        <item x="39449"/>
        <item x="4264"/>
        <item x="20838"/>
        <item x="48733"/>
        <item x="13470"/>
        <item x="35785"/>
        <item x="43263"/>
        <item x="43887"/>
        <item x="6391"/>
        <item x="3268"/>
        <item x="44541"/>
        <item x="12277"/>
        <item x="30985"/>
        <item x="39277"/>
        <item x="33736"/>
        <item x="5740"/>
        <item x="2083"/>
        <item x="30245"/>
        <item x="42468"/>
        <item x="35694"/>
        <item x="20859"/>
        <item x="34797"/>
        <item x="50980"/>
        <item x="15310"/>
        <item x="31130"/>
        <item x="5693"/>
        <item x="31677"/>
        <item x="26818"/>
        <item x="748"/>
        <item x="59591"/>
        <item x="639"/>
        <item x="40826"/>
        <item x="38467"/>
        <item x="19189"/>
        <item x="18316"/>
        <item x="44060"/>
        <item x="7006"/>
        <item x="49819"/>
        <item x="48596"/>
        <item x="21407"/>
        <item x="19256"/>
        <item x="43476"/>
        <item x="9116"/>
        <item x="35784"/>
        <item x="26042"/>
        <item x="24217"/>
        <item x="22090"/>
        <item x="62432"/>
        <item x="26068"/>
        <item x="29138"/>
        <item x="31639"/>
        <item x="38903"/>
        <item x="49359"/>
        <item x="26785"/>
        <item x="9932"/>
        <item x="49431"/>
        <item x="26343"/>
        <item x="62710"/>
        <item x="57644"/>
        <item x="52077"/>
        <item x="46938"/>
        <item x="2319"/>
        <item x="6040"/>
        <item x="7634"/>
        <item x="42346"/>
        <item x="31572"/>
        <item x="64757"/>
        <item x="6852"/>
        <item x="66724"/>
        <item x="46079"/>
        <item x="15860"/>
        <item x="22552"/>
        <item x="26718"/>
        <item x="48061"/>
        <item x="38581"/>
        <item x="61422"/>
        <item x="8535"/>
        <item x="27896"/>
        <item x="53710"/>
        <item x="23471"/>
        <item x="35246"/>
        <item x="55806"/>
        <item x="28933"/>
        <item x="9890"/>
        <item x="1037"/>
        <item x="4054"/>
        <item x="43261"/>
        <item x="46141"/>
        <item x="42636"/>
        <item x="59028"/>
        <item x="16743"/>
        <item x="66651"/>
        <item x="1020"/>
        <item x="19192"/>
        <item x="25778"/>
        <item x="48483"/>
        <item x="13694"/>
        <item x="32988"/>
        <item x="7358"/>
        <item x="53452"/>
        <item x="31705"/>
        <item x="50961"/>
        <item x="6366"/>
        <item x="1431"/>
        <item x="45045"/>
        <item x="45586"/>
        <item x="9115"/>
        <item x="21356"/>
        <item x="43303"/>
        <item x="35495"/>
        <item x="59490"/>
        <item x="17175"/>
        <item x="16038"/>
        <item x="45920"/>
        <item x="11821"/>
        <item x="7158"/>
        <item x="46365"/>
        <item x="16765"/>
        <item x="33345"/>
        <item x="46776"/>
        <item x="16603"/>
        <item x="12517"/>
        <item x="24803"/>
        <item x="20634"/>
        <item x="6603"/>
        <item x="3509"/>
        <item x="62608"/>
        <item x="12715"/>
        <item x="45301"/>
        <item x="65407"/>
        <item x="2228"/>
        <item x="66641"/>
        <item x="19735"/>
        <item x="35177"/>
        <item x="17754"/>
        <item x="24731"/>
        <item x="17520"/>
        <item x="25490"/>
        <item x="2043"/>
        <item x="31281"/>
        <item x="20209"/>
        <item x="35527"/>
        <item x="19695"/>
        <item x="11683"/>
        <item x="51544"/>
        <item x="26612"/>
        <item x="43927"/>
        <item x="35570"/>
        <item x="32848"/>
        <item x="50753"/>
        <item x="64760"/>
        <item x="40554"/>
        <item x="4162"/>
        <item x="13519"/>
        <item x="6495"/>
        <item x="6003"/>
        <item x="13590"/>
        <item x="18601"/>
        <item x="34924"/>
        <item x="37358"/>
        <item x="6400"/>
        <item x="14293"/>
        <item x="44736"/>
        <item x="32663"/>
        <item x="42039"/>
        <item x="10115"/>
        <item x="2829"/>
        <item x="49010"/>
        <item x="28129"/>
        <item x="11502"/>
        <item x="16167"/>
        <item x="31527"/>
        <item x="2208"/>
        <item x="44926"/>
        <item x="6336"/>
        <item x="13549"/>
        <item x="25896"/>
        <item x="31380"/>
        <item x="60552"/>
        <item x="3892"/>
        <item x="61176"/>
        <item x="38468"/>
        <item x="55537"/>
        <item x="24763"/>
        <item x="10762"/>
        <item x="24568"/>
        <item x="26823"/>
        <item x="950"/>
        <item x="14281"/>
        <item x="26833"/>
        <item x="17612"/>
        <item x="21027"/>
        <item x="21152"/>
        <item x="56548"/>
        <item x="56387"/>
        <item x="46656"/>
        <item x="24865"/>
        <item x="23493"/>
        <item x="7019"/>
        <item x="49295"/>
        <item x="54243"/>
        <item x="7229"/>
        <item x="35459"/>
        <item x="18054"/>
        <item x="62865"/>
        <item x="13557"/>
        <item x="16587"/>
        <item x="56771"/>
        <item x="65771"/>
        <item x="1559"/>
        <item x="4363"/>
        <item x="6129"/>
        <item x="25180"/>
        <item x="28616"/>
        <item x="38902"/>
        <item x="2116"/>
        <item x="4340"/>
        <item x="28071"/>
        <item x="18749"/>
        <item x="145"/>
        <item x="18863"/>
        <item x="14495"/>
        <item x="64385"/>
        <item x="6211"/>
        <item x="3937"/>
        <item x="55766"/>
        <item x="28917"/>
        <item x="7097"/>
        <item x="4710"/>
        <item x="40171"/>
        <item x="7106"/>
        <item x="1423"/>
        <item x="37830"/>
        <item x="39393"/>
        <item x="11278"/>
        <item x="65632"/>
        <item x="31751"/>
        <item x="46748"/>
        <item x="2220"/>
        <item x="17210"/>
        <item x="66160"/>
        <item x="9657"/>
        <item x="39688"/>
        <item x="30441"/>
        <item x="13472"/>
        <item x="6147"/>
        <item x="11238"/>
        <item x="40317"/>
        <item x="63103"/>
        <item x="65258"/>
        <item x="20109"/>
        <item x="20235"/>
        <item x="48936"/>
        <item x="14481"/>
        <item x="17041"/>
        <item x="7109"/>
        <item x="11836"/>
        <item x="43168"/>
        <item x="30624"/>
        <item x="15870"/>
        <item x="5901"/>
        <item x="24229"/>
        <item x="7957"/>
        <item x="32095"/>
        <item x="1851"/>
        <item x="6265"/>
        <item x="13015"/>
        <item x="18189"/>
        <item x="6260"/>
        <item x="11562"/>
        <item x="11534"/>
        <item x="25400"/>
        <item x="44901"/>
        <item x="14618"/>
        <item x="49990"/>
        <item x="39640"/>
        <item x="13360"/>
        <item x="19160"/>
        <item x="53616"/>
        <item x="5958"/>
        <item x="34154"/>
        <item x="24314"/>
        <item x="20932"/>
        <item x="16260"/>
        <item x="13260"/>
        <item x="6312"/>
        <item x="29141"/>
        <item x="4541"/>
        <item x="18314"/>
        <item x="49953"/>
        <item x="9295"/>
        <item x="28989"/>
        <item x="20934"/>
        <item x="8806"/>
        <item x="45643"/>
        <item x="56388"/>
        <item x="16379"/>
        <item x="31850"/>
        <item x="18190"/>
        <item x="37695"/>
        <item x="6272"/>
        <item x="37715"/>
        <item x="65913"/>
        <item x="17727"/>
        <item x="43830"/>
        <item x="18510"/>
        <item x="47803"/>
        <item x="62549"/>
        <item x="24182"/>
        <item x="31044"/>
        <item x="19514"/>
        <item x="4569"/>
        <item x="14674"/>
        <item x="32370"/>
        <item x="25211"/>
        <item x="32723"/>
        <item x="49542"/>
        <item x="44139"/>
        <item x="29548"/>
        <item x="6083"/>
        <item x="7111"/>
        <item x="5508"/>
        <item x="19685"/>
        <item x="61515"/>
        <item x="2754"/>
        <item x="6195"/>
        <item x="55334"/>
        <item x="10926"/>
        <item x="31907"/>
        <item x="28141"/>
        <item x="1639"/>
        <item x="64793"/>
        <item x="42928"/>
        <item x="7557"/>
        <item x="26493"/>
        <item x="3931"/>
        <item x="12245"/>
        <item x="2032"/>
        <item x="11191"/>
        <item x="32255"/>
        <item x="35973"/>
        <item x="520"/>
        <item x="25992"/>
        <item x="6254"/>
        <item x="1709"/>
        <item x="28801"/>
        <item x="12893"/>
        <item x="38960"/>
        <item x="53711"/>
        <item x="18724"/>
        <item x="18320"/>
        <item x="4412"/>
        <item x="41580"/>
        <item x="18010"/>
        <item x="17404"/>
        <item x="46942"/>
        <item x="4542"/>
        <item x="15741"/>
        <item x="34404"/>
        <item x="50623"/>
        <item x="40775"/>
        <item x="22857"/>
        <item x="5291"/>
        <item x="36163"/>
        <item x="27114"/>
        <item x="43467"/>
        <item x="1555"/>
        <item x="24262"/>
        <item x="31498"/>
        <item x="32446"/>
        <item x="28602"/>
        <item x="26549"/>
        <item x="31693"/>
        <item x="19630"/>
        <item x="45862"/>
        <item x="42096"/>
        <item x="59287"/>
        <item x="39816"/>
        <item x="4825"/>
        <item x="24815"/>
        <item x="35161"/>
        <item x="37818"/>
        <item x="52532"/>
        <item x="35567"/>
        <item x="21325"/>
        <item x="23016"/>
        <item x="39281"/>
        <item x="46756"/>
        <item x="44034"/>
        <item x="12908"/>
        <item x="8757"/>
        <item x="44885"/>
        <item x="57431"/>
        <item x="39639"/>
        <item x="32910"/>
        <item x="26819"/>
        <item x="27359"/>
        <item x="6126"/>
        <item x="34064"/>
        <item x="12089"/>
        <item x="9275"/>
        <item x="9281"/>
        <item x="55896"/>
        <item x="28307"/>
        <item x="4316"/>
        <item x="8558"/>
        <item x="17040"/>
        <item x="56520"/>
        <item x="20262"/>
        <item x="36202"/>
        <item x="63033"/>
        <item x="45336"/>
        <item x="26658"/>
        <item x="7884"/>
        <item x="25548"/>
        <item x="24116"/>
        <item x="14580"/>
        <item x="11176"/>
        <item x="14878"/>
        <item x="30243"/>
        <item x="35786"/>
        <item x="65376"/>
        <item x="18568"/>
        <item x="5765"/>
        <item x="4726"/>
        <item x="1841"/>
        <item x="46765"/>
        <item x="5533"/>
        <item x="4389"/>
        <item x="32859"/>
        <item x="57925"/>
        <item x="13600"/>
        <item x="20184"/>
        <item x="378"/>
        <item x="58088"/>
        <item x="922"/>
        <item x="44950"/>
        <item x="51369"/>
        <item x="27371"/>
        <item x="5910"/>
        <item x="13602"/>
        <item x="6668"/>
        <item x="31909"/>
        <item x="2409"/>
        <item x="58464"/>
        <item x="40053"/>
        <item x="7474"/>
        <item x="53410"/>
        <item x="18680"/>
        <item x="23161"/>
        <item x="10128"/>
        <item x="11921"/>
        <item x="49712"/>
        <item x="64661"/>
        <item x="40614"/>
        <item x="18889"/>
        <item x="16602"/>
        <item x="11247"/>
        <item x="18093"/>
        <item x="35489"/>
        <item x="14684"/>
        <item x="55822"/>
        <item x="23993"/>
        <item x="29528"/>
        <item x="9728"/>
        <item x="28410"/>
        <item x="51780"/>
        <item x="50095"/>
        <item x="12937"/>
        <item x="21701"/>
        <item x="43692"/>
        <item x="65246"/>
        <item x="11555"/>
        <item x="14414"/>
        <item x="13144"/>
        <item x="9571"/>
        <item x="17212"/>
        <item x="30898"/>
        <item x="24725"/>
        <item x="5731"/>
        <item x="63153"/>
        <item x="13608"/>
        <item x="7643"/>
        <item x="18608"/>
        <item x="50315"/>
        <item x="31997"/>
        <item x="11209"/>
        <item x="7892"/>
        <item x="45139"/>
        <item x="64792"/>
        <item x="65506"/>
        <item x="34191"/>
        <item x="5897"/>
        <item x="10605"/>
        <item x="23992"/>
        <item x="37571"/>
        <item x="41766"/>
        <item x="16412"/>
        <item x="10430"/>
        <item x="5236"/>
        <item x="9795"/>
        <item x="2117"/>
        <item x="49653"/>
        <item x="14861"/>
        <item x="1536"/>
        <item x="49293"/>
        <item x="36701"/>
        <item x="27411"/>
        <item x="26210"/>
        <item x="6105"/>
        <item x="29854"/>
        <item x="1871"/>
        <item x="58337"/>
        <item x="18991"/>
        <item x="33298"/>
        <item x="47809"/>
        <item x="27913"/>
        <item x="11222"/>
        <item x="33706"/>
        <item x="18121"/>
        <item x="51240"/>
        <item x="15851"/>
        <item x="12770"/>
        <item x="39591"/>
        <item x="32283"/>
        <item x="35424"/>
        <item x="14101"/>
        <item x="14119"/>
        <item x="2119"/>
        <item x="8198"/>
        <item x="40555"/>
        <item x="20967"/>
        <item x="66251"/>
        <item x="7673"/>
        <item x="4290"/>
        <item x="36698"/>
        <item x="28198"/>
        <item x="63149"/>
        <item x="7317"/>
        <item x="11182"/>
        <item x="11322"/>
        <item x="22885"/>
        <item x="30468"/>
        <item x="13910"/>
        <item x="18016"/>
        <item x="13419"/>
        <item x="3691"/>
        <item x="13849"/>
        <item x="43384"/>
        <item x="15531"/>
        <item x="45416"/>
        <item x="9598"/>
        <item x="7635"/>
        <item x="31890"/>
        <item x="54756"/>
        <item x="15267"/>
        <item x="1938"/>
        <item x="24834"/>
        <item x="7596"/>
        <item x="240"/>
        <item x="18041"/>
        <item x="14603"/>
        <item x="25215"/>
        <item x="13726"/>
        <item x="18234"/>
        <item x="14271"/>
        <item x="15086"/>
        <item x="54475"/>
        <item x="3497"/>
        <item x="24004"/>
        <item x="33794"/>
        <item x="48232"/>
        <item x="12636"/>
        <item x="13343"/>
        <item x="6216"/>
        <item x="370"/>
        <item x="3712"/>
        <item x="11374"/>
        <item x="19179"/>
        <item x="45485"/>
        <item x="26271"/>
        <item x="4333"/>
        <item x="18788"/>
        <item x="30873"/>
        <item x="3863"/>
        <item x="49527"/>
        <item x="4342"/>
        <item x="25151"/>
        <item x="32759"/>
        <item x="3955"/>
        <item x="8331"/>
        <item x="11994"/>
        <item x="32755"/>
        <item x="56987"/>
        <item x="55599"/>
        <item x="10381"/>
        <item x="20010"/>
        <item x="45317"/>
        <item x="37241"/>
        <item x="15720"/>
        <item x="2629"/>
        <item x="52906"/>
        <item x="35265"/>
        <item x="1567"/>
        <item x="32243"/>
        <item x="33050"/>
        <item x="13076"/>
        <item x="13545"/>
        <item x="20194"/>
        <item x="29033"/>
        <item x="2041"/>
        <item x="31863"/>
        <item x="30457"/>
        <item x="23049"/>
        <item x="34984"/>
        <item x="24766"/>
        <item x="21245"/>
        <item x="51191"/>
        <item x="6364"/>
        <item x="40296"/>
        <item x="47757"/>
        <item x="9906"/>
        <item x="51261"/>
        <item x="11771"/>
        <item x="12723"/>
        <item x="330"/>
        <item x="45696"/>
        <item x="13546"/>
        <item x="27323"/>
        <item x="14070"/>
        <item x="50656"/>
        <item x="29919"/>
        <item x="48427"/>
        <item x="43869"/>
        <item x="43479"/>
        <item x="14943"/>
        <item x="29393"/>
        <item x="48193"/>
        <item x="26942"/>
        <item x="56390"/>
        <item x="44121"/>
        <item x="5035"/>
        <item x="20074"/>
        <item x="18759"/>
        <item x="47513"/>
        <item x="24128"/>
        <item x="41209"/>
        <item x="63630"/>
        <item x="13570"/>
        <item x="61316"/>
        <item x="50922"/>
        <item x="22726"/>
        <item x="31322"/>
        <item x="30449"/>
        <item x="21038"/>
        <item x="51826"/>
        <item x="1558"/>
        <item x="516"/>
        <item x="2751"/>
        <item x="3652"/>
        <item x="12879"/>
        <item x="51129"/>
        <item x="13340"/>
        <item x="8924"/>
        <item x="19528"/>
        <item x="12175"/>
        <item x="7024"/>
        <item x="11321"/>
        <item x="23505"/>
        <item x="32342"/>
        <item x="12895"/>
        <item x="29855"/>
        <item x="4291"/>
        <item x="35671"/>
        <item x="39278"/>
        <item x="31202"/>
        <item x="31621"/>
        <item x="20079"/>
        <item x="16189"/>
        <item x="43402"/>
        <item x="44143"/>
        <item x="57648"/>
        <item x="7283"/>
        <item x="8708"/>
        <item x="50888"/>
        <item x="51847"/>
        <item x="54202"/>
        <item x="11320"/>
        <item x="43478"/>
        <item x="18090"/>
        <item x="38377"/>
        <item x="5354"/>
        <item x="40257"/>
        <item x="56817"/>
        <item x="44153"/>
        <item x="33027"/>
        <item x="40580"/>
        <item x="4289"/>
        <item x="18011"/>
        <item x="14427"/>
        <item x="9947"/>
        <item x="6184"/>
        <item x="41968"/>
        <item x="16835"/>
        <item x="2988"/>
        <item x="27886"/>
        <item x="4982"/>
        <item x="6087"/>
        <item x="24204"/>
        <item x="10010"/>
        <item x="39000"/>
        <item x="13592"/>
        <item x="3906"/>
        <item x="37130"/>
        <item x="18275"/>
        <item x="42093"/>
        <item x="13681"/>
        <item x="1221"/>
        <item x="10121"/>
        <item x="46460"/>
        <item x="21296"/>
        <item x="20781"/>
        <item x="26719"/>
        <item x="3965"/>
        <item x="9866"/>
        <item x="64929"/>
        <item x="65024"/>
        <item x="4838"/>
        <item x="9026"/>
        <item x="22305"/>
        <item x="22298"/>
        <item x="39677"/>
        <item x="13809"/>
        <item x="1277"/>
        <item x="63068"/>
        <item x="6658"/>
        <item x="45722"/>
        <item x="65823"/>
        <item x="25592"/>
        <item x="65206"/>
        <item x="16784"/>
        <item x="16112"/>
        <item x="851"/>
        <item x="55852"/>
        <item x="2168"/>
        <item x="33598"/>
        <item x="1874"/>
        <item x="20147"/>
        <item x="24800"/>
        <item x="40845"/>
        <item x="25560"/>
        <item x="7794"/>
        <item x="37534"/>
        <item x="46749"/>
        <item x="36703"/>
        <item x="31640"/>
        <item x="8691"/>
        <item x="40314"/>
        <item x="5794"/>
        <item x="59268"/>
        <item x="11800"/>
        <item x="8873"/>
        <item x="24641"/>
        <item x="24383"/>
        <item x="13684"/>
        <item x="55638"/>
        <item x="64412"/>
        <item x="20041"/>
        <item x="13685"/>
        <item x="3943"/>
        <item x="50054"/>
        <item x="14246"/>
        <item x="43860"/>
        <item x="22721"/>
        <item x="33823"/>
        <item x="8868"/>
        <item x="5495"/>
        <item x="5175"/>
        <item x="39394"/>
        <item x="8504"/>
        <item x="43616"/>
        <item x="20213"/>
        <item x="4477"/>
        <item x="7115"/>
        <item x="12110"/>
        <item x="41343"/>
        <item x="40450"/>
        <item x="5473"/>
        <item x="55830"/>
        <item x="34062"/>
        <item x="10288"/>
        <item x="1334"/>
        <item x="40579"/>
        <item x="9235"/>
        <item x="3655"/>
        <item x="1083"/>
        <item x="36127"/>
        <item x="65401"/>
        <item x="13344"/>
        <item x="65765"/>
        <item x="21353"/>
        <item x="28354"/>
        <item x="26747"/>
        <item x="27685"/>
        <item x="9979"/>
        <item x="7374"/>
        <item x="10289"/>
        <item x="49290"/>
        <item x="40745"/>
        <item x="20626"/>
        <item x="37819"/>
        <item x="7154"/>
        <item x="39117"/>
        <item x="4543"/>
        <item x="18871"/>
        <item x="50624"/>
        <item x="34801"/>
        <item x="11804"/>
        <item x="39621"/>
        <item x="25247"/>
        <item x="11220"/>
        <item x="29392"/>
        <item x="8250"/>
        <item x="46661"/>
        <item x="24866"/>
        <item x="13609"/>
        <item x="9619"/>
        <item x="6858"/>
        <item x="24857"/>
        <item x="22621"/>
        <item x="7771"/>
        <item x="16063"/>
        <item x="59588"/>
        <item x="43886"/>
        <item x="24698"/>
        <item x="66017"/>
        <item x="61665"/>
        <item x="1397"/>
        <item x="7880"/>
        <item x="50883"/>
        <item x="50674"/>
        <item x="33953"/>
        <item x="32890"/>
        <item x="6877"/>
        <item x="59434"/>
        <item x="4498"/>
        <item x="8974"/>
        <item x="295"/>
        <item x="20632"/>
        <item x="37490"/>
        <item x="9838"/>
        <item x="28896"/>
        <item x="38542"/>
        <item x="14109"/>
        <item x="19566"/>
        <item x="17173"/>
        <item x="25057"/>
        <item x="25168"/>
        <item x="28923"/>
        <item x="37702"/>
        <item x="39762"/>
        <item x="59300"/>
        <item x="9298"/>
        <item x="18003"/>
        <item x="29405"/>
        <item x="19185"/>
        <item x="22714"/>
        <item x="40574"/>
        <item x="54637"/>
        <item x="21620"/>
        <item x="5139"/>
        <item x="20630"/>
        <item x="18933"/>
        <item x="32384"/>
        <item x="45639"/>
        <item x="5192"/>
        <item x="28294"/>
        <item x="28231"/>
        <item x="52420"/>
        <item x="4588"/>
        <item x="32451"/>
        <item x="8960"/>
        <item x="65717"/>
        <item x="2036"/>
        <item x="4538"/>
        <item x="29011"/>
        <item x="66826"/>
        <item x="1414"/>
        <item x="10019"/>
        <item x="41882"/>
        <item x="19676"/>
        <item x="51523"/>
        <item x="20138"/>
        <item x="11433"/>
        <item x="23384"/>
        <item x="27052"/>
        <item x="37434"/>
        <item x="41573"/>
        <item x="918"/>
        <item x="12860"/>
        <item x="55711"/>
        <item x="7100"/>
        <item x="27386"/>
        <item x="18470"/>
        <item x="15323"/>
        <item x="30206"/>
        <item x="13843"/>
        <item x="17032"/>
        <item x="14456"/>
        <item x="26913"/>
        <item x="31631"/>
        <item x="23154"/>
        <item x="23163"/>
        <item x="5763"/>
        <item x="12391"/>
        <item x="60900"/>
        <item x="64818"/>
        <item x="52216"/>
        <item x="11179"/>
        <item x="13736"/>
        <item x="35319"/>
        <item x="11997"/>
        <item x="19877"/>
        <item x="745"/>
        <item x="31279"/>
        <item x="11850"/>
        <item x="1169"/>
        <item x="7644"/>
        <item x="20853"/>
        <item x="63932"/>
        <item x="64887"/>
        <item x="2157"/>
        <item x="11748"/>
        <item x="4335"/>
        <item x="21145"/>
        <item x="36201"/>
        <item x="44768"/>
        <item x="43926"/>
        <item x="44756"/>
        <item x="18804"/>
        <item x="31218"/>
        <item x="20312"/>
        <item x="27340"/>
        <item x="37143"/>
        <item x="21037"/>
        <item x="35744"/>
        <item x="51163"/>
        <item x="17261"/>
        <item x="26246"/>
        <item x="1812"/>
        <item x="13768"/>
        <item x="1913"/>
        <item x="50242"/>
        <item x="16820"/>
        <item x="15416"/>
        <item x="32636"/>
        <item x="26644"/>
        <item x="31675"/>
        <item x="18385"/>
        <item x="54636"/>
        <item x="20169"/>
        <item x="6599"/>
        <item x="50760"/>
        <item x="17159"/>
        <item x="56201"/>
        <item x="5621"/>
        <item x="38425"/>
        <item x="57666"/>
        <item x="27415"/>
        <item x="32884"/>
        <item x="42495"/>
        <item x="56140"/>
        <item x="61495"/>
        <item x="14335"/>
        <item x="19181"/>
        <item x="5477"/>
        <item x="48937"/>
        <item x="32128"/>
        <item x="1590"/>
        <item x="49888"/>
        <item x="7666"/>
        <item x="4727"/>
        <item x="65696"/>
        <item x="34741"/>
        <item x="17034"/>
        <item x="53553"/>
        <item x="7494"/>
        <item x="39641"/>
        <item x="19521"/>
        <item x="20665"/>
        <item x="26621"/>
        <item x="15182"/>
        <item x="5709"/>
        <item x="48864"/>
        <item x="20773"/>
        <item x="2537"/>
        <item x="36374"/>
        <item x="32991"/>
        <item x="6118"/>
        <item x="8218"/>
        <item x="5164"/>
        <item x="46465"/>
        <item x="64648"/>
        <item x="6393"/>
        <item x="38576"/>
        <item x="30610"/>
        <item x="13560"/>
        <item x="32822"/>
        <item x="38749"/>
        <item x="58507"/>
        <item x="61365"/>
        <item x="1792"/>
        <item x="19659"/>
        <item x="44313"/>
        <item x="34725"/>
        <item x="23608"/>
        <item x="27889"/>
        <item x="36810"/>
        <item x="59288"/>
        <item x="59682"/>
        <item x="55737"/>
        <item x="22179"/>
        <item x="49535"/>
        <item x="37301"/>
        <item x="51977"/>
        <item x="47280"/>
        <item x="23680"/>
        <item x="14393"/>
        <item x="27354"/>
        <item x="53869"/>
        <item x="10191"/>
        <item x="30442"/>
        <item x="37284"/>
        <item x="13558"/>
        <item x="50543"/>
        <item x="6876"/>
        <item x="8138"/>
        <item x="14880"/>
        <item x="18843"/>
        <item x="42592"/>
        <item x="41585"/>
        <item x="48049"/>
        <item x="16937"/>
        <item x="13617"/>
        <item x="854"/>
        <item x="33625"/>
        <item x="36612"/>
        <item x="39820"/>
        <item x="50024"/>
        <item x="24638"/>
        <item x="57165"/>
        <item x="58787"/>
        <item x="9610"/>
        <item x="31690"/>
        <item x="16021"/>
        <item x="28516"/>
        <item x="24277"/>
        <item x="24843"/>
        <item x="6530"/>
        <item x="18615"/>
        <item x="25929"/>
        <item x="21304"/>
        <item x="57926"/>
        <item x="5405"/>
        <item x="12495"/>
        <item x="39998"/>
        <item x="43262"/>
        <item x="12865"/>
        <item x="15861"/>
        <item x="4536"/>
        <item x="1206"/>
        <item x="33125"/>
        <item x="32442"/>
        <item x="21712"/>
        <item x="19117"/>
        <item x="12368"/>
        <item x="18376"/>
        <item x="63746"/>
        <item x="23003"/>
        <item x="6071"/>
        <item x="44177"/>
        <item x="33701"/>
        <item x="31280"/>
        <item x="13547"/>
        <item x="19095"/>
        <item x="13555"/>
        <item x="59611"/>
        <item x="5699"/>
        <item x="1903"/>
        <item x="45956"/>
        <item x="50368"/>
        <item x="24360"/>
        <item x="18159"/>
        <item x="10124"/>
        <item x="9855"/>
        <item x="5937"/>
        <item x="24887"/>
        <item x="14435"/>
        <item x="8689"/>
        <item x="24608"/>
        <item x="4222"/>
        <item x="6351"/>
        <item x="7146"/>
        <item x="46663"/>
        <item x="25872"/>
        <item x="1478"/>
        <item x="914"/>
        <item x="24586"/>
        <item x="15393"/>
        <item x="43492"/>
        <item x="12026"/>
        <item x="22516"/>
        <item x="20034"/>
        <item x="33918"/>
        <item x="26463"/>
        <item x="47212"/>
        <item x="5151"/>
        <item x="52376"/>
        <item x="15446"/>
        <item x="22391"/>
        <item x="45406"/>
        <item x="66162"/>
        <item x="16847"/>
        <item x="33924"/>
        <item x="47914"/>
        <item x="27917"/>
        <item x="31431"/>
        <item x="49492"/>
        <item x="20274"/>
        <item x="7712"/>
        <item x="13784"/>
        <item x="8986"/>
        <item x="33163"/>
        <item x="29248"/>
        <item x="55706"/>
        <item x="12887"/>
        <item x="15295"/>
        <item x="32503"/>
        <item x="42676"/>
        <item x="48450"/>
        <item x="24512"/>
        <item x="1225"/>
        <item x="31013"/>
        <item x="48863"/>
        <item x="17453"/>
        <item x="57021"/>
        <item x="3901"/>
        <item x="35858"/>
        <item x="35209"/>
        <item x="12586"/>
        <item x="41256"/>
        <item x="31936"/>
        <item x="15829"/>
        <item x="46786"/>
        <item x="19943"/>
        <item x="65427"/>
        <item x="61583"/>
        <item x="8870"/>
        <item x="2764"/>
        <item x="53992"/>
        <item x="54776"/>
        <item x="37784"/>
        <item x="20614"/>
        <item x="33338"/>
        <item x="57430"/>
        <item x="35745"/>
        <item x="40254"/>
        <item x="16300"/>
        <item x="55702"/>
        <item x="56615"/>
        <item x="6524"/>
        <item x="46040"/>
        <item x="14094"/>
        <item x="25584"/>
        <item x="40566"/>
        <item x="34182"/>
        <item x="6803"/>
        <item x="64112"/>
        <item x="29387"/>
        <item x="65482"/>
        <item x="21000"/>
        <item x="6325"/>
        <item x="3918"/>
        <item x="46526"/>
        <item x="34"/>
        <item x="31785"/>
        <item x="44150"/>
        <item x="32393"/>
        <item x="6853"/>
        <item x="19190"/>
        <item x="51875"/>
        <item x="39149"/>
        <item x="20155"/>
        <item x="6510"/>
        <item x="2883"/>
        <item x="7717"/>
        <item x="33832"/>
        <item x="53106"/>
        <item x="23921"/>
        <item x="8345"/>
        <item x="46774"/>
        <item x="6047"/>
        <item x="20135"/>
        <item x="7722"/>
        <item x="28266"/>
        <item x="692"/>
        <item x="11849"/>
        <item x="65948"/>
        <item x="14485"/>
        <item x="2733"/>
        <item x="51705"/>
        <item x="37054"/>
        <item x="17319"/>
        <item x="16179"/>
        <item x="58578"/>
        <item x="3681"/>
        <item x="63032"/>
        <item x="24058"/>
        <item x="26134"/>
        <item x="18865"/>
        <item x="21021"/>
        <item x="32945"/>
        <item x="24447"/>
        <item x="45165"/>
        <item x="24194"/>
        <item x="20199"/>
        <item x="7098"/>
        <item x="4649"/>
        <item x="5205"/>
        <item x="33599"/>
        <item x="29247"/>
        <item x="25769"/>
        <item x="18833"/>
        <item x="12965"/>
        <item x="60744"/>
        <item x="16003"/>
        <item x="6773"/>
        <item x="26924"/>
        <item x="65764"/>
        <item x="6753"/>
        <item x="31998"/>
        <item x="27963"/>
        <item x="46354"/>
        <item x="6212"/>
        <item x="12512"/>
        <item x="19883"/>
        <item x="46220"/>
        <item x="20615"/>
        <item x="13447"/>
        <item x="24602"/>
        <item x="51832"/>
        <item x="55651"/>
        <item x="39090"/>
        <item x="43502"/>
        <item x="31790"/>
        <item x="13298"/>
        <item x="66382"/>
        <item x="57565"/>
        <item x="1782"/>
        <item x="8827"/>
        <item x="37789"/>
        <item x="37357"/>
        <item x="21884"/>
        <item x="51789"/>
        <item x="17384"/>
        <item x="7997"/>
        <item x="52385"/>
        <item x="47626"/>
        <item x="1056"/>
        <item x="61664"/>
        <item x="20796"/>
        <item x="16634"/>
        <item x="7699"/>
        <item x="46432"/>
        <item x="33721"/>
        <item x="56185"/>
        <item x="7754"/>
        <item x="39405"/>
        <item x="13313"/>
        <item x="26474"/>
        <item x="3659"/>
        <item x="33124"/>
        <item x="27940"/>
        <item x="41887"/>
        <item x="52078"/>
        <item x="7068"/>
        <item x="4988"/>
        <item x="6604"/>
        <item x="18377"/>
        <item x="66384"/>
        <item x="19208"/>
        <item x="3873"/>
        <item x="54168"/>
        <item x="33336"/>
        <item x="18763"/>
        <item x="36699"/>
        <item x="26944"/>
        <item x="42635"/>
        <item x="8668"/>
        <item x="11904"/>
        <item x="999"/>
        <item x="21961"/>
        <item x="59537"/>
        <item x="37264"/>
        <item x="2655"/>
        <item x="16213"/>
        <item x="14431"/>
        <item x="7039"/>
        <item x="7767"/>
        <item x="18562"/>
        <item x="13361"/>
        <item x="64525"/>
        <item x="8970"/>
        <item x="18945"/>
        <item x="53451"/>
        <item x="49408"/>
        <item x="33080"/>
        <item x="30921"/>
        <item x="19349"/>
        <item x="25149"/>
        <item x="35661"/>
        <item x="2456"/>
        <item x="64530"/>
        <item x="29715"/>
        <item x="844"/>
        <item x="22504"/>
        <item x="20099"/>
        <item x="18714"/>
        <item x="6411"/>
        <item x="20793"/>
        <item x="29142"/>
        <item x="13921"/>
        <item x="30405"/>
        <item x="37414"/>
        <item x="27575"/>
        <item x="43365"/>
        <item x="14938"/>
        <item x="55713"/>
        <item x="3690"/>
        <item x="22686"/>
        <item x="43528"/>
        <item x="8975"/>
        <item x="16949"/>
        <item x="20825"/>
        <item x="29911"/>
        <item x="1353"/>
        <item x="35031"/>
        <item x="6169"/>
        <item x="11755"/>
        <item x="41864"/>
        <item x="5535"/>
        <item x="11841"/>
        <item x="48819"/>
        <item x="1019"/>
        <item x="66812"/>
        <item x="12883"/>
        <item x="46038"/>
        <item x="12496"/>
        <item x="20633"/>
        <item x="29098"/>
        <item x="4384"/>
        <item x="13718"/>
        <item x="31472"/>
        <item x="5174"/>
        <item x="26768"/>
        <item x="63468"/>
        <item x="18764"/>
        <item x="24426"/>
        <item x="30606"/>
        <item x="48363"/>
        <item x="14863"/>
        <item x="9238"/>
        <item x="39293"/>
        <item x="57146"/>
        <item x="13821"/>
        <item x="21150"/>
        <item x="4250"/>
        <item x="6430"/>
        <item x="47808"/>
        <item x="7067"/>
        <item x="26045"/>
        <item x="10564"/>
        <item x="13055"/>
        <item x="12894"/>
        <item x="44805"/>
        <item x="22111"/>
        <item x="30508"/>
        <item x="7315"/>
        <item x="21452"/>
        <item x="66122"/>
        <item x="31948"/>
        <item x="13016"/>
        <item x="27005"/>
        <item x="11239"/>
        <item x="39670"/>
        <item x="25217"/>
        <item x="6326"/>
        <item x="9786"/>
        <item x="19998"/>
        <item x="52983"/>
        <item x="62673"/>
        <item x="11185"/>
        <item x="62745"/>
        <item x="60315"/>
        <item x="23037"/>
        <item x="11561"/>
        <item x="830"/>
        <item x="19191"/>
        <item x="1158"/>
        <item x="56386"/>
        <item x="52019"/>
        <item x="373"/>
        <item x="12724"/>
        <item x="64708"/>
        <item x="1439"/>
        <item x="32895"/>
        <item x="32330"/>
        <item x="29668"/>
        <item x="51667"/>
        <item x="25859"/>
        <item x="30718"/>
        <item x="26589"/>
        <item x="56422"/>
        <item x="16772"/>
        <item x="19986"/>
        <item x="18080"/>
        <item x="18374"/>
        <item x="53111"/>
        <item x="13005"/>
        <item x="9280"/>
        <item x="52065"/>
        <item x="7320"/>
        <item x="49265"/>
        <item x="53839"/>
        <item x="49205"/>
        <item x="52303"/>
        <item x="14771"/>
        <item x="46424"/>
        <item x="19252"/>
        <item x="544"/>
        <item x="18872"/>
        <item x="16575"/>
        <item x="33647"/>
        <item x="4495"/>
        <item x="19897"/>
        <item x="2914"/>
        <item x="15800"/>
        <item x="14438"/>
        <item x="22428"/>
        <item x="3654"/>
        <item x="33773"/>
        <item x="1619"/>
        <item x="15936"/>
        <item x="858"/>
        <item x="11927"/>
        <item x="6459"/>
        <item x="49781"/>
        <item x="65917"/>
        <item x="20894"/>
        <item x="24367"/>
        <item x="36936"/>
        <item x="38469"/>
        <item x="19552"/>
        <item x="29402"/>
        <item x="55244"/>
        <item x="22121"/>
        <item x="31363"/>
        <item x="2387"/>
        <item x="3521"/>
        <item x="25282"/>
        <item x="4521"/>
        <item x="10489"/>
        <item x="508"/>
        <item x="21784"/>
        <item x="53444"/>
        <item x="37029"/>
        <item x="26730"/>
        <item x="2289"/>
        <item x="57927"/>
        <item x="57810"/>
        <item x="20946"/>
        <item x="11388"/>
        <item x="6193"/>
        <item x="18892"/>
        <item x="31108"/>
        <item x="6072"/>
        <item x="47465"/>
        <item x="7233"/>
        <item x="19970"/>
        <item x="28120"/>
        <item x="30108"/>
        <item x="8973"/>
        <item x="18912"/>
        <item x="4251"/>
        <item x="7319"/>
        <item x="25573"/>
        <item x="43996"/>
        <item x="51758"/>
        <item x="13578"/>
        <item x="46146"/>
        <item x="15348"/>
        <item x="45946"/>
        <item x="6096"/>
        <item x="13576"/>
        <item x="26739"/>
        <item x="21083"/>
        <item x="31189"/>
        <item x="50000"/>
        <item x="43062"/>
        <item x="22735"/>
        <item x="32778"/>
        <item x="7007"/>
        <item x="55184"/>
        <item x="18114"/>
        <item x="49417"/>
        <item x="43768"/>
        <item x="58373"/>
        <item x="31552"/>
        <item x="16892"/>
        <item x="283"/>
        <item x="15480"/>
        <item x="32725"/>
        <item x="12416"/>
        <item x="22853"/>
        <item x="13719"/>
        <item x="1962"/>
        <item x="46557"/>
        <item x="26050"/>
        <item x="16261"/>
        <item x="1299"/>
        <item x="5559"/>
        <item x="8880"/>
        <item x="12532"/>
        <item x="50776"/>
        <item x="20195"/>
        <item x="20256"/>
        <item x="12888"/>
        <item x="38594"/>
        <item x="34637"/>
        <item x="13539"/>
        <item x="7117"/>
        <item x="3522"/>
        <item x="4053"/>
        <item x="6358"/>
        <item x="43707"/>
        <item x="61027"/>
        <item x="40629"/>
        <item x="34735"/>
        <item x="14808"/>
        <item x="18733"/>
        <item x="19447"/>
        <item x="43766"/>
        <item x="7497"/>
        <item x="43542"/>
        <item x="26278"/>
        <item x="43697"/>
        <item x="26281"/>
        <item x="54649"/>
        <item x="40"/>
        <item x="61289"/>
        <item x="39990"/>
        <item x="26093"/>
        <item x="66178"/>
        <item x="38611"/>
        <item x="11300"/>
        <item x="38025"/>
        <item x="11736"/>
        <item x="37062"/>
        <item x="35103"/>
        <item x="45136"/>
        <item x="65822"/>
        <item x="20857"/>
        <item x="20399"/>
        <item x="24126"/>
        <item x="7919"/>
        <item x="43738"/>
        <item x="30889"/>
        <item x="50040"/>
        <item x="27868"/>
        <item x="8303"/>
        <item x="66550"/>
        <item x="53181"/>
        <item x="54095"/>
        <item x="28325"/>
        <item x="1840"/>
        <item x="15913"/>
        <item x="12784"/>
        <item x="22197"/>
        <item x="24535"/>
        <item x="5620"/>
        <item x="35636"/>
        <item x="29839"/>
        <item x="5995"/>
        <item x="18"/>
        <item x="34210"/>
        <item x="42483"/>
        <item x="51825"/>
        <item x="576"/>
        <item x="3710"/>
        <item x="36302"/>
        <item x="15735"/>
        <item x="13310"/>
        <item x="12797"/>
        <item x="63392"/>
        <item x="20998"/>
        <item x="34013"/>
        <item x="39703"/>
        <item x="25214"/>
        <item x="6346"/>
        <item x="19961"/>
        <item x="5067"/>
        <item x="34152"/>
        <item x="30489"/>
        <item x="7954"/>
        <item x="18567"/>
        <item x="44119"/>
        <item x="7322"/>
        <item x="8325"/>
        <item x="3358"/>
        <item x="41590"/>
        <item x="27939"/>
        <item x="38202"/>
        <item x="48010"/>
        <item x="15965"/>
        <item x="7764"/>
        <item x="43546"/>
        <item x="33308"/>
        <item x="61430"/>
        <item x="21473"/>
        <item x="19821"/>
        <item x="44386"/>
        <item x="12872"/>
        <item x="14839"/>
        <item x="49305"/>
        <item x="55853"/>
        <item x="5987"/>
        <item x="27516"/>
        <item x="57374"/>
        <item x="5402"/>
        <item x="13490"/>
        <item x="26328"/>
        <item x="49608"/>
        <item x="58563"/>
        <item x="24218"/>
        <item x="53372"/>
        <item x="2682"/>
        <item x="66575"/>
        <item x="25440"/>
        <item x="13811"/>
        <item x="17630"/>
        <item x="44530"/>
        <item x="29841"/>
        <item x="9306"/>
        <item x="15088"/>
        <item x="12080"/>
        <item x="7321"/>
        <item x="33795"/>
        <item x="22485"/>
        <item x="50004"/>
        <item x="8734"/>
        <item x="848"/>
        <item x="11630"/>
        <item x="20685"/>
        <item x="41163"/>
        <item x="5544"/>
        <item x="8721"/>
        <item x="4194"/>
        <item x="29471"/>
        <item x="19157"/>
        <item x="52224"/>
        <item x="9062"/>
        <item x="21490"/>
        <item x="49118"/>
        <item x="33054"/>
        <item x="6417"/>
        <item x="33256"/>
        <item x="8725"/>
        <item x="63794"/>
        <item x="50929"/>
        <item x="57331"/>
        <item x="43137"/>
        <item x="13140"/>
        <item x="13314"/>
        <item x="48611"/>
        <item x="18684"/>
        <item x="18895"/>
        <item x="26622"/>
        <item x="26593"/>
        <item x="35469"/>
        <item x="4704"/>
        <item x="48589"/>
        <item x="39714"/>
        <item x="29254"/>
        <item x="19939"/>
        <item x="4508"/>
        <item x="46188"/>
        <item x="26731"/>
        <item x="38187"/>
        <item x="55714"/>
        <item x="11903"/>
        <item x="59540"/>
        <item x="31531"/>
        <item x="11440"/>
        <item x="9236"/>
        <item x="16525"/>
        <item x="16133"/>
        <item x="64897"/>
        <item x="24434"/>
        <item x="2632"/>
        <item x="60820"/>
        <item x="11838"/>
        <item x="5442"/>
        <item x="15174"/>
        <item x="9488"/>
        <item x="31709"/>
        <item x="64543"/>
        <item x="31701"/>
        <item x="19789"/>
        <item x="37435"/>
        <item x="7032"/>
        <item x="26616"/>
        <item x="7150"/>
        <item x="10192"/>
        <item x="1244"/>
        <item x="5703"/>
        <item x="27046"/>
        <item x="39942"/>
        <item x="21585"/>
        <item x="15566"/>
        <item x="1907"/>
        <item x="20847"/>
        <item x="34172"/>
        <item x="864"/>
        <item x="18526"/>
        <item x="44307"/>
        <item x="11965"/>
        <item x="31003"/>
        <item x="6561"/>
        <item x="64586"/>
        <item x="360"/>
        <item x="33584"/>
        <item x="27173"/>
        <item x="19708"/>
        <item x="37174"/>
        <item x="11186"/>
        <item x="37223"/>
        <item x="5045"/>
        <item x="32436"/>
        <item x="19158"/>
        <item x="7094"/>
        <item x="11393"/>
        <item x="25547"/>
        <item x="14423"/>
        <item x="21603"/>
        <item x="43605"/>
        <item x="14453"/>
        <item x="3908"/>
        <item x="18697"/>
        <item x="25642"/>
        <item x="32900"/>
        <item x="19517"/>
        <item x="48036"/>
        <item x="24057"/>
        <item x="44406"/>
        <item x="25514"/>
        <item x="50545"/>
        <item x="18233"/>
        <item x="18141"/>
        <item x="19128"/>
        <item x="14696"/>
        <item x="45678"/>
        <item x="57835"/>
        <item x="31608"/>
        <item x="37118"/>
        <item x="12111"/>
        <item x="2652"/>
        <item x="17486"/>
        <item x="24396"/>
        <item x="33222"/>
        <item x="19569"/>
        <item x="6817"/>
        <item x="16567"/>
        <item x="5472"/>
        <item x="9765"/>
        <item x="12396"/>
        <item x="40812"/>
        <item x="26774"/>
        <item x="41674"/>
        <item x="44176"/>
        <item x="16611"/>
        <item x="26270"/>
        <item x="36493"/>
        <item x="6074"/>
        <item x="15027"/>
        <item x="26641"/>
        <item x="62561"/>
        <item x="17559"/>
        <item x="15138"/>
        <item x="50345"/>
        <item x="42755"/>
        <item x="12785"/>
        <item x="36538"/>
        <item x="15335"/>
        <item x="64972"/>
        <item x="65227"/>
        <item x="19901"/>
        <item x="11189"/>
        <item x="7523"/>
        <item x="50090"/>
        <item x="22770"/>
        <item x="28076"/>
        <item x="30656"/>
        <item x="35498"/>
        <item x="19697"/>
        <item x="32289"/>
        <item x="20161"/>
        <item x="66465"/>
        <item x="13837"/>
        <item x="6472"/>
        <item x="41591"/>
        <item x="18014"/>
        <item x="41955"/>
        <item x="14207"/>
        <item x="6997"/>
        <item x="26245"/>
        <item x="3736"/>
        <item x="45369"/>
        <item x="46523"/>
        <item x="38152"/>
        <item x="2656"/>
        <item x="25321"/>
        <item x="25303"/>
        <item x="37388"/>
        <item x="12439"/>
        <item x="61915"/>
        <item x="3933"/>
        <item x="5465"/>
        <item x="36214"/>
        <item x="44037"/>
        <item x="48865"/>
        <item x="65140"/>
        <item x="58431"/>
        <item x="39584"/>
        <item x="12407"/>
        <item x="26412"/>
        <item x="39160"/>
        <item x="60216"/>
        <item x="64529"/>
        <item x="7449"/>
        <item x="19810"/>
        <item x="33287"/>
        <item x="57945"/>
        <item x="10544"/>
        <item x="31685"/>
        <item x="42115"/>
        <item x="6263"/>
        <item x="22576"/>
        <item x="6086"/>
        <item x="27692"/>
        <item x="33055"/>
        <item x="17174"/>
        <item x="522"/>
        <item x="25473"/>
        <item x="2835"/>
        <item x="18630"/>
        <item x="38258"/>
        <item x="38994"/>
        <item x="46578"/>
        <item x="61413"/>
        <item x="36169"/>
        <item x="22702"/>
        <item x="54616"/>
        <item x="30247"/>
        <item x="51781"/>
        <item x="26194"/>
        <item x="41239"/>
        <item x="26620"/>
        <item x="3296"/>
        <item x="22269"/>
        <item x="45011"/>
        <item x="20645"/>
        <item x="22577"/>
        <item x="14506"/>
        <item x="16931"/>
        <item x="20216"/>
        <item x="513"/>
        <item x="26451"/>
        <item x="21856"/>
        <item x="51963"/>
        <item x="31172"/>
        <item x="25821"/>
        <item x="8199"/>
        <item x="39733"/>
        <item x="49493"/>
        <item x="27370"/>
        <item x="19987"/>
        <item x="25429"/>
        <item x="55045"/>
        <item x="20272"/>
        <item x="44064"/>
        <item x="41657"/>
        <item x="18049"/>
        <item x="20686"/>
        <item x="43858"/>
        <item x="11970"/>
        <item x="31749"/>
        <item x="26710"/>
        <item x="30790"/>
        <item x="12551"/>
        <item x="32122"/>
        <item x="31495"/>
        <item x="25990"/>
        <item x="36800"/>
        <item x="20166"/>
        <item x="65478"/>
        <item x="3932"/>
        <item x="41609"/>
        <item x="528"/>
        <item x="55858"/>
        <item x="43191"/>
        <item x="63132"/>
        <item x="56869"/>
        <item x="8380"/>
        <item x="15246"/>
        <item x="24478"/>
        <item x="62263"/>
        <item x="60469"/>
        <item x="35414"/>
        <item x="7723"/>
        <item x="43832"/>
        <item x="14954"/>
        <item x="12144"/>
        <item x="20164"/>
        <item x="15089"/>
        <item x="5822"/>
        <item x="3661"/>
        <item x="27613"/>
        <item x="26471"/>
        <item x="34666"/>
        <item x="16781"/>
        <item x="65315"/>
        <item x="11657"/>
        <item x="55084"/>
        <item x="22071"/>
        <item x="54224"/>
        <item x="31995"/>
        <item x="45919"/>
        <item x="6113"/>
        <item x="52066"/>
        <item x="49419"/>
        <item x="32906"/>
        <item x="8609"/>
        <item x="21136"/>
        <item x="19448"/>
        <item x="29691"/>
        <item x="3649"/>
        <item x="59234"/>
        <item x="4387"/>
        <item x="33875"/>
        <item x="42898"/>
        <item x="4144"/>
        <item x="20101"/>
        <item x="65763"/>
        <item x="18481"/>
        <item x="66075"/>
        <item x="20789"/>
        <item x="3821"/>
        <item x="32551"/>
        <item x="32328"/>
        <item x="14457"/>
        <item x="1674"/>
        <item x="19769"/>
        <item x="32004"/>
        <item x="227"/>
        <item x="40749"/>
        <item x="10146"/>
        <item x="6386"/>
        <item x="63183"/>
        <item x="19153"/>
        <item x="13080"/>
        <item x="28308"/>
        <item x="19133"/>
        <item x="51421"/>
        <item x="41834"/>
        <item x="24305"/>
        <item x="33389"/>
        <item x="65461"/>
        <item x="28041"/>
        <item x="45328"/>
        <item x="12979"/>
        <item x="21313"/>
        <item x="10377"/>
        <item x="25121"/>
        <item x="39283"/>
        <item x="4368"/>
        <item x="43419"/>
        <item x="31831"/>
        <item x="24885"/>
        <item x="5074"/>
        <item x="4021"/>
        <item x="39262"/>
        <item x="32787"/>
        <item x="2529"/>
        <item x="65005"/>
        <item x="20659"/>
        <item x="1266"/>
        <item x="2627"/>
        <item x="15340"/>
        <item x="25091"/>
        <item x="13394"/>
        <item x="57921"/>
        <item x="32020"/>
        <item x="65480"/>
        <item x="41070"/>
        <item x="39633"/>
        <item x="53592"/>
        <item x="32164"/>
        <item x="12808"/>
        <item x="2722"/>
        <item x="20211"/>
        <item x="4833"/>
        <item x="8977"/>
        <item x="37092"/>
        <item x="29677"/>
        <item x="52529"/>
        <item x="36090"/>
        <item x="7234"/>
        <item x="12967"/>
        <item x="64537"/>
        <item x="46770"/>
        <item x="4120"/>
        <item x="20883"/>
        <item x="37498"/>
        <item x="25879"/>
        <item x="7628"/>
        <item x="49824"/>
        <item x="41655"/>
        <item x="5604"/>
        <item x="15831"/>
        <item x="16560"/>
        <item x="12917"/>
        <item x="16307"/>
        <item x="65649"/>
        <item x="18127"/>
        <item x="4469"/>
        <item x="66895"/>
        <item x="18990"/>
        <item x="16591"/>
        <item x="19900"/>
        <item x="55834"/>
        <item x="20713"/>
        <item x="26657"/>
        <item x="29403"/>
        <item x="63759"/>
        <item x="2429"/>
        <item x="9903"/>
        <item x="1790"/>
        <item x="42616"/>
        <item x="52614"/>
        <item x="4948"/>
        <item x="11192"/>
        <item x="16225"/>
        <item x="31771"/>
        <item x="8244"/>
        <item x="15843"/>
        <item x="19614"/>
        <item x="25652"/>
        <item x="48114"/>
        <item x="13436"/>
        <item x="18931"/>
        <item x="28632"/>
        <item x="7783"/>
        <item x="18897"/>
        <item x="28368"/>
        <item x="24863"/>
        <item x="42051"/>
        <item x="37653"/>
        <item x="19410"/>
        <item x="42461"/>
        <item x="860"/>
        <item x="17327"/>
        <item x="39791"/>
        <item x="1974"/>
        <item x="55585"/>
        <item x="26648"/>
        <item x="31637"/>
        <item x="31307"/>
        <item x="5593"/>
        <item x="44538"/>
        <item x="39983"/>
        <item x="20995"/>
        <item x="18020"/>
        <item x="36998"/>
        <item x="64398"/>
        <item x="40565"/>
        <item x="28999"/>
        <item x="37305"/>
        <item x="50860"/>
        <item x="8519"/>
        <item x="21300"/>
        <item x="52183"/>
        <item x="17479"/>
        <item x="66255"/>
        <item x="30351"/>
        <item x="65467"/>
        <item x="18406"/>
        <item x="66064"/>
        <item x="44640"/>
        <item x="59145"/>
        <item x="50096"/>
        <item x="40169"/>
        <item x="18558"/>
        <item x="33431"/>
        <item x="2274"/>
        <item x="24413"/>
        <item x="16461"/>
        <item x="20172"/>
        <item x="8955"/>
        <item x="19902"/>
        <item x="8534"/>
        <item x="20767"/>
        <item x="17080"/>
        <item x="32612"/>
        <item x="14029"/>
        <item x="20141"/>
        <item x="8867"/>
        <item x="26449"/>
        <item x="11403"/>
        <item x="18105"/>
        <item x="26496"/>
        <item x="26185"/>
        <item x="5732"/>
        <item x="18756"/>
        <item x="2660"/>
        <item x="33424"/>
        <item x="18228"/>
        <item x="33120"/>
        <item x="64307"/>
        <item x="18113"/>
        <item x="34759"/>
        <item x="18722"/>
        <item x="4660"/>
        <item x="3734"/>
        <item x="2271"/>
        <item x="19224"/>
        <item x="34358"/>
        <item x="11476"/>
        <item x="24742"/>
        <item x="5991"/>
        <item x="22247"/>
        <item x="63821"/>
        <item x="10023"/>
        <item x="3675"/>
        <item x="1961"/>
        <item x="51774"/>
        <item x="20156"/>
        <item x="15567"/>
        <item x="4653"/>
        <item x="30270"/>
        <item x="2920"/>
        <item x="4353"/>
        <item x="26662"/>
        <item x="11172"/>
        <item x="46035"/>
        <item x="65889"/>
        <item x="36866"/>
        <item x="4357"/>
        <item x="31999"/>
        <item x="65980"/>
        <item x="52055"/>
        <item x="8024"/>
        <item x="13846"/>
        <item x="38127"/>
        <item x="14873"/>
        <item x="22550"/>
        <item x="31906"/>
        <item x="40185"/>
        <item x="19550"/>
        <item x="29088"/>
        <item x="46129"/>
        <item x="53815"/>
        <item x="33881"/>
        <item x="40148"/>
        <item x="28163"/>
        <item x="6084"/>
        <item x="64703"/>
        <item x="4576"/>
        <item x="40041"/>
        <item x="33522"/>
        <item x="18685"/>
        <item x="61484"/>
        <item x="17408"/>
        <item x="6942"/>
        <item x="15579"/>
        <item x="25936"/>
        <item x="62866"/>
        <item x="31914"/>
        <item x="24700"/>
        <item x="19634"/>
        <item x="26280"/>
        <item x="24146"/>
        <item x="12922"/>
        <item x="35874"/>
        <item x="44061"/>
        <item x="7155"/>
        <item x="24243"/>
        <item x="12147"/>
        <item x="49685"/>
        <item x="4088"/>
        <item x="28430"/>
        <item x="63102"/>
        <item x="11624"/>
        <item x="47"/>
        <item x="45486"/>
        <item x="38155"/>
        <item x="52414"/>
        <item x="17530"/>
        <item x="18742"/>
        <item x="52259"/>
        <item x="1751"/>
        <item x="47405"/>
        <item x="15907"/>
        <item x="16778"/>
        <item x="44222"/>
        <item x="13351"/>
        <item x="22953"/>
        <item x="35509"/>
        <item x="4197"/>
        <item x="31673"/>
        <item x="66642"/>
        <item x="24124"/>
        <item x="5825"/>
        <item x="36244"/>
        <item x="23512"/>
        <item x="18896"/>
        <item x="2233"/>
        <item x="11271"/>
        <item x="27123"/>
        <item x="3237"/>
        <item x="2084"/>
        <item x="34118"/>
        <item x="630"/>
        <item x="5043"/>
        <item x="43639"/>
        <item x="46778"/>
        <item x="17253"/>
        <item x="4846"/>
        <item x="20493"/>
        <item x="32232"/>
        <item x="22800"/>
        <item x="33988"/>
        <item x="50072"/>
        <item x="24991"/>
        <item x="2301"/>
        <item x="24297"/>
        <item x="6588"/>
        <item x="11793"/>
        <item x="22258"/>
        <item x="42080"/>
        <item x="12633"/>
        <item x="5719"/>
        <item x="15347"/>
        <item x="24884"/>
        <item x="5594"/>
        <item x="2029"/>
        <item x="55210"/>
        <item x="16468"/>
        <item x="26488"/>
        <item x="22898"/>
        <item x="42012"/>
        <item x="42981"/>
        <item x="44534"/>
        <item x="14197"/>
        <item x="61120"/>
        <item x="759"/>
        <item x="35377"/>
        <item x="47152"/>
        <item x="25138"/>
        <item x="60324"/>
        <item x="6694"/>
        <item x="6497"/>
        <item x="16919"/>
        <item x="24985"/>
        <item x="14458"/>
        <item x="16155"/>
        <item x="20858"/>
        <item x="35423"/>
        <item x="51050"/>
        <item x="44032"/>
        <item x="43841"/>
        <item x="55142"/>
        <item x="19328"/>
        <item x="31497"/>
        <item x="59030"/>
        <item x="65223"/>
        <item x="51555"/>
        <item x="21241"/>
        <item x="23430"/>
        <item x="13333"/>
        <item x="11301"/>
        <item x="44791"/>
        <item x="40466"/>
        <item x="28882"/>
        <item x="9104"/>
        <item x="31978"/>
        <item x="52217"/>
        <item x="22842"/>
        <item x="32948"/>
        <item x="3644"/>
        <item x="8429"/>
        <item x="19259"/>
        <item x="7792"/>
        <item x="58924"/>
        <item x="63814"/>
        <item x="4354"/>
        <item x="25981"/>
        <item x="31103"/>
        <item x="11487"/>
        <item x="2460"/>
        <item x="16212"/>
        <item x="64526"/>
        <item x="57526"/>
        <item x="7895"/>
        <item x="24264"/>
        <item x="26821"/>
        <item x="34075"/>
        <item x="33965"/>
        <item x="11576"/>
        <item x="66462"/>
        <item x="2285"/>
        <item x="13157"/>
        <item x="6846"/>
        <item x="27336"/>
        <item x="9579"/>
        <item x="66543"/>
        <item x="49601"/>
        <item x="49898"/>
        <item x="3880"/>
        <item x="46339"/>
        <item x="4966"/>
        <item x="13096"/>
        <item x="23498"/>
        <item x="8685"/>
        <item x="10138"/>
        <item x="26047"/>
        <item x="23957"/>
        <item x="31345"/>
        <item x="19159"/>
        <item x="34517"/>
        <item x="13316"/>
        <item x="18828"/>
        <item x="19891"/>
        <item x="30486"/>
        <item x="6973"/>
        <item x="45111"/>
        <item x="30308"/>
        <item x="12056"/>
        <item x="36904"/>
        <item x="66342"/>
        <item x="18734"/>
        <item x="24643"/>
        <item x="13614"/>
        <item x="2630"/>
        <item x="41159"/>
        <item x="32656"/>
        <item x="5479"/>
        <item x="56595"/>
        <item x="38554"/>
        <item x="12822"/>
        <item x="64706"/>
        <item x="6052"/>
        <item x="22092"/>
        <item x="24196"/>
        <item x="24290"/>
        <item x="6609"/>
        <item x="1552"/>
        <item x="43646"/>
        <item x="37551"/>
        <item x="48588"/>
        <item x="12787"/>
        <item x="33869"/>
        <item x="27657"/>
        <item x="32100"/>
        <item x="52121"/>
        <item x="45986"/>
        <item x="57712"/>
        <item x="26740"/>
        <item x="11241"/>
        <item x="59798"/>
        <item x="40057"/>
        <item x="5704"/>
        <item x="33149"/>
        <item x="62296"/>
        <item x="35422"/>
        <item x="10374"/>
        <item x="46735"/>
        <item x="3073"/>
        <item x="5023"/>
        <item x="2492"/>
        <item x="37173"/>
        <item x="30238"/>
        <item x="31725"/>
        <item x="12274"/>
        <item x="6095"/>
        <item x="11414"/>
        <item x="30514"/>
        <item x="52629"/>
        <item x="66627"/>
        <item x="3907"/>
        <item x="15337"/>
        <item x="49515"/>
        <item x="59813"/>
        <item x="27358"/>
        <item x="14126"/>
        <item x="20714"/>
        <item x="46139"/>
        <item x="50271"/>
        <item x="13364"/>
        <item x="64355"/>
        <item x="43350"/>
        <item x="23714"/>
        <item x="12814"/>
        <item x="638"/>
        <item x="8946"/>
        <item x="7780"/>
        <item x="3368"/>
        <item x="48008"/>
        <item x="41191"/>
        <item x="41178"/>
        <item x="31074"/>
        <item x="32782"/>
        <item x="65398"/>
        <item x="25820"/>
        <item x="58503"/>
        <item x="2086"/>
        <item x="25253"/>
        <item x="25788"/>
        <item x="57605"/>
        <item x="12890"/>
        <item x="861"/>
        <item x="20811"/>
        <item x="24283"/>
        <item x="59377"/>
        <item x="2379"/>
        <item x="31927"/>
        <item x="5529"/>
        <item x="24957"/>
        <item x="37774"/>
        <item x="21358"/>
        <item x="31923"/>
        <item x="56551"/>
        <item x="31344"/>
        <item x="47968"/>
        <item x="52607"/>
        <item x="50319"/>
        <item x="1213"/>
        <item x="39826"/>
        <item x="45480"/>
        <item x="15986"/>
        <item x="46397"/>
        <item x="5705"/>
        <item x="25155"/>
        <item x="56376"/>
        <item x="53"/>
        <item x="1684"/>
        <item x="47452"/>
        <item x="56679"/>
        <item x="20119"/>
        <item x="18741"/>
        <item x="32221"/>
        <item x="65626"/>
        <item x="4132"/>
        <item x="34516"/>
        <item x="11453"/>
        <item x="26633"/>
        <item x="22950"/>
        <item x="48808"/>
        <item x="17298"/>
        <item x="32102"/>
        <item x="5758"/>
        <item x="15126"/>
        <item x="16613"/>
        <item x="45638"/>
        <item x="16821"/>
        <item x="20799"/>
        <item x="18037"/>
        <item x="19183"/>
        <item x="56471"/>
        <item x="21151"/>
        <item x="41764"/>
        <item x="37436"/>
        <item x="10256"/>
        <item x="32374"/>
        <item x="469"/>
        <item x="30493"/>
        <item x="41430"/>
        <item x="33168"/>
        <item x="1443"/>
        <item x="65775"/>
        <item x="35552"/>
        <item x="39165"/>
        <item x="42500"/>
        <item x="29008"/>
        <item x="18398"/>
        <item x="25196"/>
        <item x="59962"/>
        <item x="34190"/>
        <item x="50755"/>
        <item x="38443"/>
        <item x="46640"/>
        <item x="6109"/>
        <item x="11325"/>
        <item x="21087"/>
        <item x="63342"/>
        <item x="38254"/>
        <item x="49506"/>
        <item x="6343"/>
        <item x="7071"/>
        <item x="19525"/>
        <item x="61874"/>
        <item x="35344"/>
        <item x="21295"/>
        <item x="31626"/>
        <item x="63500"/>
        <item x="38945"/>
        <item x="13083"/>
        <item x="7547"/>
        <item x="1502"/>
        <item x="38524"/>
        <item x="62927"/>
        <item x="1074"/>
        <item x="51560"/>
        <item x="24341"/>
        <item x="50210"/>
        <item x="58263"/>
        <item x="53260"/>
        <item x="6104"/>
        <item x="20385"/>
        <item x="7708"/>
        <item x="61916"/>
        <item x="34715"/>
        <item x="28267"/>
        <item x="7037"/>
        <item x="319"/>
        <item x="31641"/>
        <item x="11870"/>
        <item x="20185"/>
        <item x="1440"/>
        <item x="26635"/>
        <item x="23751"/>
        <item x="25"/>
        <item x="60813"/>
        <item x="26344"/>
        <item x="60219"/>
        <item x="35648"/>
        <item x="3070"/>
        <item x="60615"/>
        <item x="31681"/>
        <item x="25928"/>
        <item x="1448"/>
        <item x="12441"/>
        <item x="23047"/>
        <item x="3792"/>
        <item x="1007"/>
        <item x="18122"/>
        <item x="48568"/>
        <item x="33427"/>
        <item x="43891"/>
        <item x="26011"/>
        <item x="22671"/>
        <item x="6026"/>
        <item x="62616"/>
        <item x="51971"/>
        <item x="15177"/>
        <item x="10137"/>
        <item x="20217"/>
        <item x="15765"/>
        <item x="1973"/>
        <item x="4113"/>
        <item x="26590"/>
        <item x="48462"/>
        <item x="6422"/>
        <item x="23363"/>
        <item x="55517"/>
        <item x="38995"/>
        <item x="20870"/>
        <item x="38865"/>
        <item x="7264"/>
        <item x="1497"/>
        <item x="980"/>
        <item x="36067"/>
        <item x="44894"/>
        <item x="48904"/>
        <item x="48261"/>
        <item x="4735"/>
        <item x="22799"/>
        <item x="20362"/>
        <item x="31992"/>
        <item x="13456"/>
        <item x="62815"/>
        <item x="10007"/>
        <item x="12145"/>
        <item x="7807"/>
        <item x="66164"/>
        <item x="19141"/>
        <item x="4057"/>
        <item x="41668"/>
        <item x="49804"/>
        <item x="17717"/>
        <item x="55038"/>
        <item x="14877"/>
        <item x="65156"/>
        <item x="33983"/>
        <item x="21211"/>
        <item x="38298"/>
        <item x="20703"/>
        <item x="28367"/>
        <item x="5994"/>
        <item x="64343"/>
        <item x="37523"/>
        <item x="18193"/>
        <item x="19418"/>
        <item x="17293"/>
        <item x="12914"/>
        <item x="30271"/>
        <item x="66220"/>
        <item x="37635"/>
        <item x="4330"/>
        <item x="30607"/>
        <item x="25626"/>
        <item x="6909"/>
        <item x="41831"/>
        <item x="24285"/>
        <item x="38511"/>
        <item x="50642"/>
        <item x="5523"/>
        <item x="4708"/>
        <item x="12480"/>
        <item x="44887"/>
        <item x="18382"/>
        <item x="4417"/>
        <item x="27894"/>
        <item x="48039"/>
        <item x="21393"/>
        <item x="1493"/>
        <item x="46025"/>
        <item x="64810"/>
        <item x="4416"/>
        <item x="11795"/>
        <item x="23772"/>
        <item x="26057"/>
        <item x="28171"/>
        <item x="38347"/>
        <item x="16814"/>
        <item x="27103"/>
        <item x="30623"/>
        <item x="6936"/>
        <item x="64171"/>
        <item x="47905"/>
        <item x="14433"/>
        <item x="44024"/>
        <item x="64386"/>
        <item x="13607"/>
        <item x="58929"/>
        <item x="17892"/>
        <item x="6816"/>
        <item x="203"/>
        <item x="56502"/>
        <item x="69"/>
        <item x="210"/>
        <item x="44114"/>
        <item x="2613"/>
        <item x="56576"/>
        <item x="48082"/>
        <item x="39156"/>
        <item x="1963"/>
        <item x="27072"/>
        <item x="36771"/>
        <item x="27131"/>
        <item x="24604"/>
        <item x="26873"/>
        <item x="40054"/>
        <item x="39759"/>
        <item x="13591"/>
        <item x="38403"/>
        <item x="24103"/>
        <item x="16052"/>
        <item x="10312"/>
        <item x="30763"/>
        <item x="29473"/>
        <item x="46231"/>
        <item x="31376"/>
        <item x="25888"/>
        <item x="17089"/>
        <item x="10726"/>
        <item x="27254"/>
        <item x="8871"/>
        <item x="44316"/>
        <item x="13085"/>
        <item x="63878"/>
        <item x="66128"/>
        <item x="19060"/>
        <item x="44317"/>
        <item x="43496"/>
        <item x="63254"/>
        <item x="53913"/>
        <item x="15093"/>
        <item x="18524"/>
        <item x="17902"/>
        <item x="53977"/>
        <item x="58729"/>
        <item x="11531"/>
        <item x="6349"/>
        <item x="20800"/>
        <item x="60106"/>
        <item x="25858"/>
        <item x="9494"/>
        <item x="5918"/>
        <item x="66043"/>
        <item x="44253"/>
        <item x="27102"/>
        <item x="15776"/>
        <item x="18025"/>
        <item x="4114"/>
        <item x="24122"/>
        <item x="19567"/>
        <item x="29044"/>
        <item x="35557"/>
        <item x="58696"/>
        <item x="45179"/>
        <item x="34466"/>
        <item x="5708"/>
        <item x="10049"/>
        <item x="61337"/>
        <item x="32824"/>
        <item x="5445"/>
        <item x="50978"/>
        <item x="10000"/>
        <item x="37946"/>
        <item x="16875"/>
        <item x="14785"/>
        <item x="17583"/>
        <item x="10163"/>
        <item x="30414"/>
        <item x="10318"/>
        <item x="38614"/>
        <item x="9274"/>
        <item x="7595"/>
        <item x="5355"/>
        <item x="3044"/>
        <item x="55231"/>
        <item x="55844"/>
        <item x="6947"/>
        <item x="823"/>
        <item x="55715"/>
        <item x="5096"/>
        <item x="56213"/>
        <item x="35663"/>
        <item x="4574"/>
        <item x="28715"/>
        <item x="5094"/>
        <item x="16762"/>
        <item x="35245"/>
        <item x="44778"/>
        <item x="27898"/>
        <item x="51949"/>
        <item x="11567"/>
        <item x="18984"/>
        <item x="23588"/>
        <item x="5965"/>
        <item x="32279"/>
        <item x="6982"/>
        <item x="37229"/>
        <item x="61606"/>
        <item x="6528"/>
        <item x="1537"/>
        <item x="9887"/>
        <item x="10004"/>
        <item x="1055"/>
        <item x="29332"/>
        <item x="8967"/>
        <item x="51952"/>
        <item x="19221"/>
        <item x="19222"/>
        <item x="11436"/>
        <item x="33302"/>
        <item x="66402"/>
        <item x="38102"/>
        <item x="31047"/>
        <item x="43980"/>
        <item x="51046"/>
        <item x="19155"/>
        <item x="5552"/>
        <item x="63541"/>
        <item x="47912"/>
        <item x="7663"/>
        <item x="47708"/>
        <item x="59544"/>
        <item x="16428"/>
        <item x="18350"/>
        <item x="20500"/>
        <item x="15054"/>
        <item x="43995"/>
        <item x="60218"/>
        <item x="8450"/>
        <item x="41911"/>
        <item x="21600"/>
        <item x="3166"/>
        <item x="52161"/>
        <item x="1986"/>
        <item x="4965"/>
        <item x="66076"/>
        <item x="46781"/>
        <item x="66746"/>
        <item x="66661"/>
        <item x="24881"/>
        <item x="5369"/>
        <item x="42104"/>
        <item x="7360"/>
        <item x="20402"/>
        <item x="6230"/>
        <item x="56491"/>
        <item x="56044"/>
        <item x="31370"/>
        <item x="35662"/>
        <item x="13785"/>
        <item x="28372"/>
        <item x="20765"/>
        <item x="12915"/>
        <item x="31012"/>
        <item x="4738"/>
        <item x="38880"/>
        <item x="4108"/>
        <item x="6141"/>
        <item x="6966"/>
        <item x="16771"/>
        <item x="39984"/>
        <item x="65623"/>
        <item x="16414"/>
        <item x="3031"/>
        <item x="24276"/>
        <item x="16776"/>
        <item x="8078"/>
        <item x="246"/>
        <item x="8342"/>
        <item x="3930"/>
        <item x="15334"/>
        <item x="11286"/>
        <item x="4105"/>
        <item x="4744"/>
        <item x="28812"/>
        <item x="53701"/>
        <item x="258"/>
        <item x="33902"/>
        <item x="7854"/>
        <item x="57176"/>
        <item x="1272"/>
        <item x="31526"/>
        <item x="55915"/>
        <item x="7480"/>
        <item x="57214"/>
        <item x="63899"/>
        <item x="56170"/>
        <item x="45306"/>
        <item x="9196"/>
        <item x="58815"/>
        <item x="4173"/>
        <item x="43284"/>
        <item x="12940"/>
        <item x="40844"/>
        <item x="35042"/>
        <item x="57133"/>
        <item x="21340"/>
        <item x="5029"/>
        <item x="4624"/>
        <item x="30690"/>
        <item x="54615"/>
        <item x="29317"/>
        <item x="15932"/>
        <item x="46586"/>
        <item x="13261"/>
        <item x="25229"/>
        <item x="39595"/>
        <item x="20977"/>
        <item x="28015"/>
        <item x="31680"/>
        <item x="6902"/>
        <item x="46777"/>
        <item x="6367"/>
        <item x="9237"/>
        <item x="33093"/>
        <item x="44348"/>
        <item x="63820"/>
        <item x="7136"/>
        <item x="23743"/>
        <item x="12395"/>
        <item x="25966"/>
        <item x="9360"/>
        <item x="10425"/>
        <item x="31390"/>
        <item x="16477"/>
        <item x="47985"/>
        <item x="1444"/>
        <item x="42467"/>
        <item x="61332"/>
        <item x="20001"/>
        <item x="25585"/>
        <item x="50510"/>
        <item x="60235"/>
        <item x="20841"/>
        <item x="20006"/>
        <item x="7946"/>
        <item x="12930"/>
        <item x="39158"/>
        <item x="47898"/>
        <item x="3591"/>
        <item x="24647"/>
        <item x="27885"/>
        <item x="46447"/>
        <item x="57131"/>
        <item x="13613"/>
        <item x="52198"/>
        <item x="37918"/>
        <item x="13663"/>
        <item x="34850"/>
        <item x="15333"/>
        <item x="1902"/>
        <item x="4360"/>
        <item x="28337"/>
        <item x="21815"/>
        <item x="6257"/>
        <item x="5030"/>
        <item x="34971"/>
        <item x="5988"/>
        <item x="41859"/>
        <item x="2138"/>
        <item x="7430"/>
        <item x="54590"/>
        <item x="47625"/>
        <item x="13132"/>
        <item x="6261"/>
        <item x="39482"/>
        <item x="9729"/>
        <item x="26464"/>
        <item x="63110"/>
        <item x="27341"/>
        <item x="9220"/>
        <item x="19815"/>
        <item x="13308"/>
        <item x="2162"/>
        <item x="45431"/>
        <item x="7009"/>
        <item x="11623"/>
        <item x="42543"/>
        <item x="56122"/>
        <item x="33346"/>
        <item x="1654"/>
        <item x="14429"/>
        <item x="54914"/>
        <item x="14828"/>
        <item x="43777"/>
        <item x="14957"/>
        <item x="13023"/>
        <item x="43515"/>
        <item x="61424"/>
        <item x="51136"/>
        <item x="39294"/>
        <item x="7742"/>
        <item x="51465"/>
        <item x="46372"/>
        <item x="32621"/>
        <item x="14596"/>
        <item x="13378"/>
        <item x="11828"/>
        <item x="25935"/>
        <item x="37869"/>
        <item x="2234"/>
        <item x="27301"/>
        <item x="30295"/>
        <item x="24736"/>
        <item x="2706"/>
        <item x="25952"/>
        <item x="32110"/>
        <item x="46855"/>
        <item x="12125"/>
        <item x="53428"/>
        <item x="18180"/>
        <item x="3967"/>
        <item x="7135"/>
        <item x="14182"/>
        <item x="18201"/>
        <item x="24783"/>
        <item x="40588"/>
        <item x="25222"/>
        <item x="27489"/>
        <item x="6108"/>
        <item x="53448"/>
        <item x="37696"/>
        <item x="11802"/>
        <item x="18224"/>
        <item x="66510"/>
        <item x="48840"/>
        <item x="12423"/>
        <item x="12426"/>
        <item x="3635"/>
        <item x="1532"/>
        <item x="25959"/>
        <item x="9294"/>
        <item x="21315"/>
        <item x="44723"/>
        <item x="41739"/>
        <item x="41169"/>
        <item x="9861"/>
        <item x="65472"/>
        <item x="4304"/>
        <item x="1442"/>
        <item x="17304"/>
        <item x="1625"/>
        <item x="33245"/>
        <item x="38989"/>
        <item x="66322"/>
        <item x="13572"/>
        <item x="45138"/>
        <item x="27561"/>
        <item x="14149"/>
        <item x="31947"/>
        <item x="66860"/>
        <item x="22383"/>
        <item x="23252"/>
        <item x="22866"/>
        <item x="38055"/>
        <item x="7416"/>
        <item x="20661"/>
        <item x="10401"/>
        <item x="21314"/>
        <item x="24733"/>
        <item x="49495"/>
        <item x="9267"/>
        <item x="65099"/>
        <item x="22070"/>
        <item x="66336"/>
        <item x="21392"/>
        <item x="1472"/>
        <item x="24125"/>
        <item x="4411"/>
        <item x="37923"/>
        <item x="14165"/>
        <item x="24798"/>
        <item x="8957"/>
        <item x="46890"/>
        <item x="48231"/>
        <item x="872"/>
        <item x="5270"/>
        <item x="65316"/>
        <item x="10113"/>
        <item x="25829"/>
        <item x="46534"/>
        <item x="28199"/>
        <item x="26491"/>
        <item x="22268"/>
        <item x="50754"/>
        <item x="39581"/>
        <item x="18529"/>
        <item x="25647"/>
        <item x="10620"/>
        <item x="14697"/>
        <item x="30784"/>
        <item x="48522"/>
        <item x="27897"/>
        <item x="43538"/>
        <item x="13444"/>
        <item x="28753"/>
        <item x="1064"/>
        <item x="50834"/>
        <item x="65512"/>
        <item x="39864"/>
        <item x="21333"/>
        <item x="3175"/>
        <item x="5046"/>
        <item x="13638"/>
        <item x="15276"/>
        <item x="17469"/>
        <item x="36920"/>
        <item x="37655"/>
        <item x="6824"/>
        <item x="17268"/>
        <item x="45593"/>
        <item x="15807"/>
        <item x="15282"/>
        <item x="41673"/>
        <item x="14316"/>
        <item x="18556"/>
        <item x="57928"/>
        <item x="18321"/>
        <item x="13282"/>
        <item x="31027"/>
        <item x="32463"/>
        <item x="57416"/>
        <item x="52153"/>
        <item x="51077"/>
        <item x="21515"/>
        <item x="59920"/>
        <item x="13318"/>
        <item x="13430"/>
        <item x="33941"/>
        <item x="38156"/>
        <item x="33950"/>
        <item x="915"/>
        <item x="12418"/>
        <item x="4193"/>
        <item x="44970"/>
        <item x="4511"/>
        <item x="66910"/>
        <item x="9151"/>
        <item x="65676"/>
        <item x="31082"/>
        <item x="5541"/>
        <item x="47235"/>
        <item x="62541"/>
        <item x="35864"/>
        <item x="45947"/>
        <item x="16911"/>
        <item x="3277"/>
        <item x="46137"/>
        <item x="38631"/>
        <item x="33065"/>
        <item x="45005"/>
        <item x="14917"/>
        <item x="38210"/>
        <item x="5989"/>
        <item x="41787"/>
        <item x="44007"/>
        <item x="11010"/>
        <item x="18396"/>
        <item x="47283"/>
        <item x="61771"/>
        <item x="20769"/>
        <item x="37478"/>
        <item x="65373"/>
        <item x="38274"/>
        <item x="62698"/>
        <item x="29220"/>
        <item x="51958"/>
        <item x="7228"/>
        <item x="31944"/>
        <item x="32341"/>
        <item x="13569"/>
        <item x="19294"/>
        <item x="13007"/>
        <item x="39166"/>
        <item x="65128"/>
        <item x="11483"/>
        <item x="60139"/>
        <item x="33122"/>
        <item x="60614"/>
        <item x="47773"/>
        <item x="56523"/>
        <item x="14307"/>
        <item x="12477"/>
        <item x="4311"/>
        <item x="10597"/>
        <item x="12079"/>
        <item x="9925"/>
        <item x="4118"/>
        <item x="45404"/>
        <item x="21074"/>
        <item x="19484"/>
        <item x="62903"/>
        <item x="45892"/>
        <item x="12400"/>
        <item x="7257"/>
        <item x="7751"/>
        <item x="10365"/>
        <item x="7566"/>
        <item x="14235"/>
        <item x="21132"/>
        <item x="43849"/>
        <item x="18884"/>
        <item x="56597"/>
        <item x="6280"/>
        <item x="12429"/>
        <item x="66851"/>
        <item x="3926"/>
        <item x="32860"/>
        <item x="44328"/>
        <item x="65224"/>
        <item x="24106"/>
        <item x="2066"/>
        <item x="50135"/>
        <item x="24601"/>
        <item x="37872"/>
        <item x="37462"/>
        <item x="19999"/>
        <item x="8952"/>
        <item x="6745"/>
        <item x="51159"/>
        <item x="14142"/>
        <item x="66847"/>
        <item x="49549"/>
        <item x="20420"/>
        <item x="22730"/>
        <item x="57344"/>
        <item x="43138"/>
        <item x="12611"/>
        <item x="32609"/>
        <item x="43298"/>
        <item x="8219"/>
        <item x="51397"/>
        <item x="36596"/>
        <item x="13637"/>
        <item x="51535"/>
        <item x="3716"/>
        <item x="57352"/>
        <item x="5906"/>
        <item x="3928"/>
        <item x="19207"/>
        <item x="4799"/>
        <item x="3872"/>
        <item x="6044"/>
        <item x="13722"/>
        <item x="36634"/>
        <item x="2315"/>
        <item x="16666"/>
        <item x="59229"/>
        <item x="1616"/>
        <item x="1233"/>
        <item x="19144"/>
        <item x="13011"/>
        <item x="38121"/>
        <item x="4460"/>
        <item x="44642"/>
        <item x="22707"/>
        <item x="64692"/>
        <item x="2518"/>
        <item x="7645"/>
        <item x="22024"/>
        <item x="26048"/>
        <item x="8779"/>
        <item x="49537"/>
        <item x="16444"/>
        <item x="59024"/>
        <item x="10349"/>
        <item x="13386"/>
        <item x="12149"/>
        <item x="25428"/>
        <item x="14172"/>
        <item x="24804"/>
        <item x="45798"/>
        <item x="24918"/>
        <item x="47645"/>
        <item x="36101"/>
        <item x="32408"/>
        <item x="10908"/>
        <item x="117"/>
        <item x="50941"/>
        <item x="33890"/>
        <item x="51095"/>
        <item x="56974"/>
        <item x="1724"/>
        <item x="17670"/>
        <item x="13390"/>
        <item x="30129"/>
        <item x="14042"/>
        <item x="61439"/>
        <item x="637"/>
        <item x="37790"/>
        <item x="41927"/>
        <item x="19041"/>
        <item x="4499"/>
        <item x="38645"/>
        <item x="39531"/>
        <item x="9753"/>
        <item x="12007"/>
        <item x="35219"/>
        <item x="38422"/>
        <item x="5993"/>
        <item x="21137"/>
        <item x="64528"/>
        <item x="55350"/>
        <item x="20840"/>
        <item x="31015"/>
        <item x="4134"/>
        <item x="34513"/>
        <item x="25306"/>
        <item x="58101"/>
        <item x="27453"/>
        <item x="14939"/>
        <item x="1351"/>
        <item x="51188"/>
        <item x="66067"/>
        <item x="1908"/>
        <item x="23747"/>
        <item x="32757"/>
        <item x="18725"/>
        <item x="57341"/>
        <item x="40149"/>
        <item x="9644"/>
        <item x="38615"/>
        <item x="52611"/>
        <item x="9224"/>
        <item x="55788"/>
        <item x="53669"/>
        <item x="62564"/>
        <item x="21591"/>
        <item x="40219"/>
        <item x="26517"/>
        <item x="18517"/>
        <item x="5301"/>
        <item x="28630"/>
        <item x="11131"/>
        <item x="26041"/>
        <item x="34736"/>
        <item x="31124"/>
        <item x="53759"/>
        <item x="26728"/>
        <item x="55112"/>
        <item x="23035"/>
        <item x="31071"/>
        <item x="22742"/>
        <item x="20365"/>
        <item x="9839"/>
        <item x="37472"/>
        <item x="21192"/>
        <item x="15385"/>
        <item x="1869"/>
        <item x="49736"/>
        <item x="11577"/>
        <item x="39922"/>
        <item x="12052"/>
        <item x="13936"/>
        <item x="4011"/>
        <item x="20269"/>
        <item x="31672"/>
        <item x="14304"/>
        <item x="17756"/>
        <item x="21923"/>
        <item x="48630"/>
        <item x="24419"/>
        <item x="24842"/>
        <item x="7827"/>
        <item x="17387"/>
        <item x="28723"/>
        <item x="27420"/>
        <item x="66100"/>
        <item x="48677"/>
        <item x="19700"/>
        <item x="38082"/>
        <item x="4160"/>
        <item x="27081"/>
        <item x="16740"/>
        <item x="6127"/>
        <item x="3737"/>
        <item x="17744"/>
        <item x="14353"/>
        <item x="24140"/>
        <item x="61444"/>
        <item x="30122"/>
        <item x="53152"/>
        <item x="25161"/>
        <item x="64938"/>
        <item x="40477"/>
        <item x="18157"/>
        <item x="6935"/>
        <item x="27136"/>
        <item x="48143"/>
        <item x="14562"/>
        <item x="13461"/>
        <item x="47634"/>
        <item x="16265"/>
        <item x="7894"/>
        <item x="4441"/>
        <item x="51024"/>
        <item x="1997"/>
        <item x="64488"/>
        <item x="30853"/>
        <item x="33394"/>
        <item x="2695"/>
        <item x="18265"/>
        <item x="22614"/>
        <item x="20133"/>
        <item x="14665"/>
        <item x="24614"/>
        <item x="38932"/>
        <item x="54452"/>
        <item x="53588"/>
        <item x="27974"/>
        <item x="18951"/>
        <item x="59840"/>
        <item x="6088"/>
        <item x="62192"/>
        <item x="66672"/>
        <item x="47558"/>
        <item x="39721"/>
        <item x="62874"/>
        <item x="24148"/>
        <item x="14940"/>
        <item x="26650"/>
        <item x="61629"/>
        <item x="17900"/>
        <item x="61075"/>
        <item x="47047"/>
        <item x="12023"/>
        <item x="14234"/>
        <item x="34693"/>
        <item x="33029"/>
        <item x="4597"/>
        <item x="2424"/>
        <item x="12938"/>
        <item x="12131"/>
        <item x="57672"/>
        <item x="21168"/>
        <item x="4960"/>
        <item x="14909"/>
        <item x="66208"/>
        <item x="23426"/>
        <item x="22884"/>
        <item x="7752"/>
        <item x="10024"/>
        <item x="9988"/>
        <item x="36006"/>
        <item x="12539"/>
        <item x="60873"/>
        <item x="30818"/>
        <item x="53292"/>
        <item x="10884"/>
        <item x="16267"/>
        <item x="63471"/>
        <item x="6231"/>
        <item x="25869"/>
        <item x="45322"/>
        <item x="11161"/>
        <item x="64208"/>
        <item x="33489"/>
        <item x="4634"/>
        <item x="9375"/>
        <item x="12818"/>
        <item x="32108"/>
        <item x="8771"/>
        <item x="31994"/>
        <item x="8011"/>
        <item x="45006"/>
        <item x="56861"/>
        <item x="32347"/>
        <item x="7524"/>
        <item x="40774"/>
        <item x="14604"/>
        <item x="52951"/>
        <item x="37871"/>
        <item x="3751"/>
        <item x="66514"/>
        <item x="14100"/>
        <item x="29046"/>
        <item x="25299"/>
        <item x="16233"/>
        <item x="34523"/>
        <item x="14044"/>
        <item x="35279"/>
        <item x="21418"/>
        <item x="66163"/>
        <item x="16521"/>
        <item x="59409"/>
        <item x="33307"/>
        <item x="14092"/>
        <item x="45319"/>
        <item x="1168"/>
        <item x="14309"/>
        <item x="7587"/>
        <item x="62872"/>
        <item x="38257"/>
        <item x="8881"/>
        <item x="33251"/>
        <item x="3903"/>
        <item x="64805"/>
        <item x="51676"/>
        <item x="20190"/>
        <item x="18222"/>
        <item x="42749"/>
        <item x="30287"/>
        <item x="4157"/>
        <item x="49013"/>
        <item x="55731"/>
        <item x="2310"/>
        <item x="8840"/>
        <item x="4130"/>
        <item x="66249"/>
        <item x="31079"/>
        <item x="62303"/>
        <item x="20375"/>
        <item x="31312"/>
        <item x="56183"/>
        <item x="4764"/>
        <item x="38862"/>
        <item x="7262"/>
        <item x="39280"/>
        <item x="31397"/>
        <item x="12315"/>
        <item x="5204"/>
        <item x="10243"/>
        <item x="14484"/>
        <item x="65997"/>
        <item x="50713"/>
        <item x="38530"/>
        <item x="44533"/>
        <item x="926"/>
        <item x="10391"/>
        <item x="44229"/>
        <item x="61534"/>
        <item x="5776"/>
        <item x="3740"/>
        <item x="21129"/>
        <item x="30561"/>
        <item x="15289"/>
        <item x="5677"/>
        <item x="51772"/>
        <item x="26680"/>
        <item x="37013"/>
        <item x="44550"/>
        <item x="32272"/>
        <item x="32792"/>
        <item x="66734"/>
        <item x="30260"/>
        <item x="39727"/>
        <item x="51458"/>
        <item x="13012"/>
        <item x="44659"/>
        <item x="4800"/>
        <item x="38743"/>
        <item x="38527"/>
        <item x="55083"/>
        <item x="21169"/>
        <item x="8737"/>
        <item x="26690"/>
        <item x="53581"/>
        <item x="41071"/>
        <item x="16703"/>
        <item x="49633"/>
        <item x="47854"/>
        <item x="26601"/>
        <item x="19540"/>
        <item x="64986"/>
        <item x="17561"/>
        <item x="13321"/>
        <item x="1450"/>
        <item x="9654"/>
        <item x="38304"/>
        <item x="41171"/>
        <item x="5865"/>
        <item x="2731"/>
        <item x="66894"/>
        <item x="27118"/>
        <item x="21412"/>
        <item x="379"/>
        <item x="10650"/>
        <item x="1140"/>
        <item x="28278"/>
        <item x="7239"/>
        <item x="35627"/>
        <item x="55831"/>
        <item x="39780"/>
        <item x="40526"/>
        <item x="13780"/>
        <item x="31678"/>
        <item x="2838"/>
        <item x="51070"/>
        <item x="7101"/>
        <item x="61887"/>
        <item x="59048"/>
        <item x="11978"/>
        <item x="11317"/>
        <item x="6073"/>
        <item x="15787"/>
        <item x="15878"/>
        <item x="13471"/>
        <item x="14806"/>
        <item x="27128"/>
        <item x="15490"/>
        <item x="10535"/>
        <item x="51425"/>
        <item x="2732"/>
        <item x="62071"/>
        <item x="7286"/>
        <item x="66135"/>
        <item x="4337"/>
        <item x="44286"/>
        <item x="10219"/>
        <item x="26724"/>
        <item x="20845"/>
        <item x="12934"/>
        <item x="57546"/>
        <item x="14855"/>
        <item x="181"/>
        <item x="36801"/>
        <item x="4507"/>
        <item x="2657"/>
        <item x="57180"/>
        <item x="44434"/>
        <item x="27317"/>
        <item x="66113"/>
        <item x="59302"/>
        <item x="39773"/>
        <item x="22873"/>
        <item x="14739"/>
        <item x="21161"/>
        <item x="1166"/>
        <item x="32494"/>
        <item x="36948"/>
        <item x="38685"/>
        <item x="18344"/>
        <item x="9437"/>
        <item x="16742"/>
        <item x="21178"/>
        <item x="34716"/>
        <item x="61335"/>
        <item x="14718"/>
        <item x="37589"/>
        <item x="14102"/>
        <item x="47579"/>
        <item x="4926"/>
        <item x="45725"/>
        <item x="49676"/>
        <item x="65746"/>
        <item x="63734"/>
        <item x="4198"/>
        <item x="1814"/>
        <item x="4007"/>
        <item x="4743"/>
        <item x="36512"/>
        <item x="2283"/>
        <item x="66387"/>
        <item x="22007"/>
        <item x="46261"/>
        <item x="19617"/>
        <item x="26750"/>
        <item x="26383"/>
        <item x="7005"/>
        <item x="7784"/>
        <item x="24467"/>
        <item x="45315"/>
        <item x="7465"/>
        <item x="15816"/>
        <item x="19580"/>
        <item x="55786"/>
        <item x="16081"/>
        <item x="53526"/>
        <item x="17740"/>
        <item x="22807"/>
        <item x="39722"/>
        <item x="26279"/>
        <item x="62808"/>
        <item x="31500"/>
        <item x="20843"/>
        <item x="28196"/>
        <item x="18283"/>
        <item x="11266"/>
        <item x="14482"/>
        <item x="45945"/>
        <item x="9834"/>
        <item x="28500"/>
        <item x="1746"/>
        <item x="17546"/>
        <item x="61531"/>
        <item x="25634"/>
        <item x="23549"/>
        <item x="37249"/>
        <item x="47868"/>
        <item x="35236"/>
        <item x="55048"/>
        <item x="50104"/>
        <item x="44721"/>
        <item x="5215"/>
        <item x="43946"/>
        <item x="31436"/>
        <item x="14821"/>
        <item x="32596"/>
        <item x="47276"/>
        <item x="44045"/>
        <item x="7920"/>
        <item x="50758"/>
        <item x="44716"/>
        <item x="7112"/>
        <item x="16282"/>
        <item x="36598"/>
        <item x="37547"/>
        <item x="19616"/>
        <item x="44996"/>
        <item x="51885"/>
        <item x="39243"/>
        <item x="20097"/>
        <item x="32786"/>
        <item x="19911"/>
        <item x="62087"/>
        <item x="2378"/>
        <item x="29024"/>
        <item x="8959"/>
        <item x="48421"/>
        <item x="33616"/>
        <item x="4519"/>
        <item x="45996"/>
        <item x="51720"/>
        <item x="64829"/>
        <item x="14274"/>
        <item x="14128"/>
        <item x="16801"/>
        <item x="39239"/>
        <item x="33535"/>
        <item x="45021"/>
        <item x="44071"/>
        <item x="6810"/>
        <item x="15808"/>
        <item x="17129"/>
        <item x="65222"/>
        <item x="35392"/>
        <item x="7990"/>
        <item x="47938"/>
        <item x="64015"/>
        <item x="10008"/>
        <item x="6256"/>
        <item x="42859"/>
        <item x="63002"/>
        <item x="40316"/>
        <item x="28140"/>
        <item x="44741"/>
        <item x="47715"/>
        <item x="50522"/>
        <item x="21242"/>
        <item x="19481"/>
        <item x="50680"/>
        <item x="51709"/>
        <item x="5806"/>
        <item x="37204"/>
        <item x="1108"/>
        <item x="24444"/>
        <item x="35180"/>
        <item x="14750"/>
        <item x="27502"/>
        <item x="59531"/>
        <item x="52241"/>
        <item x="15339"/>
        <item x="26397"/>
        <item x="7951"/>
        <item x="26838"/>
        <item x="45548"/>
        <item x="1136"/>
        <item x="23071"/>
        <item x="13405"/>
        <item x="54807"/>
        <item x="16210"/>
        <item x="5684"/>
        <item x="6016"/>
        <item x="56555"/>
        <item x="19018"/>
        <item x="39781"/>
        <item x="56825"/>
        <item x="11867"/>
        <item x="17156"/>
        <item x="4768"/>
        <item x="18890"/>
        <item x="41740"/>
        <item x="5984"/>
        <item x="44568"/>
        <item x="6114"/>
        <item x="45106"/>
        <item x="911"/>
        <item x="33733"/>
        <item x="32190"/>
        <item x="38529"/>
        <item x="38863"/>
        <item x="28390"/>
        <item x="6164"/>
        <item x="37893"/>
        <item x="64404"/>
        <item x="12705"/>
        <item x="49536"/>
        <item x="31050"/>
        <item x="3117"/>
        <item x="14473"/>
        <item x="19523"/>
        <item x="35184"/>
        <item x="9923"/>
        <item x="18723"/>
        <item x="20167"/>
        <item x="17119"/>
        <item x="59486"/>
        <item x="62992"/>
        <item x="9292"/>
        <item x="16187"/>
        <item x="2574"/>
        <item x="46253"/>
        <item x="26389"/>
        <item x="25137"/>
        <item x="11180"/>
        <item x="58038"/>
        <item x="951"/>
        <item x="32632"/>
        <item x="2183"/>
        <item x="11643"/>
        <item x="35935"/>
        <item x="3927"/>
        <item x="30852"/>
        <item x="5076"/>
        <item x="13841"/>
        <item x="27257"/>
        <item x="37270"/>
        <item x="39635"/>
        <item x="5977"/>
        <item x="30691"/>
        <item x="36304"/>
        <item x="33232"/>
        <item x="28435"/>
        <item x="32435"/>
        <item x="16367"/>
        <item x="45180"/>
        <item x="22952"/>
        <item x="30107"/>
        <item x="57677"/>
        <item x="46287"/>
        <item x="48711"/>
        <item x="30298"/>
        <item x="30307"/>
        <item x="29288"/>
        <item x="34895"/>
        <item x="9842"/>
        <item x="1267"/>
        <item x="40593"/>
        <item x="953"/>
        <item x="24761"/>
        <item x="14312"/>
        <item x="37584"/>
        <item x="43883"/>
        <item x="51268"/>
        <item x="2697"/>
        <item x="2284"/>
        <item x="4979"/>
        <item x="49120"/>
        <item x="7551"/>
        <item x="62685"/>
        <item x="7291"/>
        <item x="44424"/>
        <item x="58144"/>
        <item x="28758"/>
        <item x="28726"/>
        <item x="37827"/>
        <item x="50361"/>
        <item x="1203"/>
        <item x="42725"/>
        <item x="61334"/>
        <item x="3789"/>
        <item x="27121"/>
        <item x="54635"/>
        <item x="56912"/>
        <item x="13317"/>
        <item x="11492"/>
        <item x="47638"/>
        <item x="11406"/>
        <item x="37543"/>
        <item x="8265"/>
        <item x="18074"/>
        <item x="43327"/>
        <item x="45561"/>
        <item x="38346"/>
        <item x="15826"/>
        <item x="39085"/>
        <item x="13385"/>
        <item x="2374"/>
        <item x="29093"/>
        <item x="45348"/>
        <item x="18128"/>
        <item x="19331"/>
        <item x="45327"/>
        <item x="33904"/>
        <item x="43619"/>
        <item x="58327"/>
        <item x="50261"/>
        <item x="14882"/>
        <item x="32963"/>
        <item x="44525"/>
        <item x="48857"/>
        <item x="18429"/>
        <item x="41852"/>
        <item x="2698"/>
        <item x="61924"/>
        <item x="29019"/>
        <item x="11805"/>
        <item x="35730"/>
        <item x="63168"/>
        <item x="31624"/>
        <item x="41931"/>
        <item x="22250"/>
        <item x="18801"/>
        <item x="9208"/>
        <item x="3942"/>
        <item x="45435"/>
        <item x="7219"/>
        <item x="2312"/>
        <item x="24951"/>
        <item x="5436"/>
        <item x="20700"/>
        <item x="12126"/>
        <item x="32028"/>
        <item x="24379"/>
        <item x="26226"/>
        <item x="22861"/>
        <item x="47165"/>
        <item x="44112"/>
        <item x="11050"/>
        <item x="31300"/>
        <item x="31630"/>
        <item x="39500"/>
        <item x="19800"/>
        <item x="13312"/>
        <item x="22967"/>
        <item x="10990"/>
        <item x="18488"/>
        <item x="50872"/>
        <item x="66108"/>
        <item x="59051"/>
        <item x="65982"/>
        <item x="45115"/>
        <item x="39137"/>
        <item x="47278"/>
        <item x="6738"/>
        <item x="12972"/>
        <item x="61941"/>
        <item x="40444"/>
        <item x="14932"/>
        <item x="57765"/>
        <item x="29557"/>
        <item x="5972"/>
        <item x="4010"/>
        <item x="25544"/>
        <item x="45749"/>
        <item x="26618"/>
        <item x="28619"/>
        <item x="63148"/>
        <item x="11319"/>
        <item x="12272"/>
        <item x="49125"/>
        <item x="21592"/>
        <item x="34329"/>
        <item x="39443"/>
        <item x="16469"/>
        <item x="51279"/>
        <item x="65721"/>
        <item x="27269"/>
        <item x="61232"/>
        <item x="11943"/>
        <item x="33339"/>
        <item x="43361"/>
        <item x="14400"/>
        <item x="5162"/>
        <item x="54560"/>
        <item x="51882"/>
        <item x="44141"/>
        <item x="1870"/>
        <item x="62739"/>
        <item x="13928"/>
        <item x="44740"/>
        <item x="44443"/>
        <item x="5975"/>
        <item x="31492"/>
        <item x="43154"/>
        <item x="14359"/>
        <item x="59716"/>
        <item x="64971"/>
        <item x="34512"/>
        <item x="65552"/>
        <item x="12422"/>
        <item x="18044"/>
        <item x="25427"/>
        <item x="15053"/>
        <item x="12325"/>
        <item x="26596"/>
        <item x="10400"/>
        <item x="34175"/>
        <item x="39980"/>
        <item x="48136"/>
        <item x="42515"/>
        <item x="38717"/>
        <item x="18906"/>
        <item x="14272"/>
        <item x="64008"/>
        <item x="20108"/>
        <item x="14157"/>
        <item x="11303"/>
        <item x="55701"/>
        <item x="21193"/>
        <item x="11565"/>
        <item x="47784"/>
        <item x="32101"/>
        <item x="8377"/>
        <item x="42475"/>
        <item x="45743"/>
        <item x="41161"/>
        <item x="18803"/>
        <item x="24576"/>
        <item x="1268"/>
        <item x="10872"/>
        <item x="4338"/>
        <item x="21042"/>
        <item x="50051"/>
        <item x="64905"/>
        <item x="62867"/>
        <item x="23518"/>
        <item x="19292"/>
        <item x="36342"/>
        <item x="57002"/>
        <item x="20671"/>
        <item x="9524"/>
        <item x="27864"/>
        <item x="14671"/>
        <item x="14500"/>
        <item x="37694"/>
        <item x="25243"/>
        <item x="364"/>
        <item x="64117"/>
        <item x="35204"/>
        <item x="19581"/>
        <item x="12566"/>
        <item x="2653"/>
        <item x="37742"/>
        <item x="58330"/>
        <item x="51277"/>
        <item x="27838"/>
        <item x="45200"/>
        <item x="2148"/>
        <item x="4491"/>
        <item x="17617"/>
        <item x="24605"/>
        <item x="9806"/>
        <item x="38105"/>
        <item x="8002"/>
        <item x="47947"/>
        <item x="50301"/>
        <item x="3059"/>
        <item x="11242"/>
        <item x="61525"/>
        <item x="20154"/>
        <item x="25822"/>
        <item x="15799"/>
        <item x="57361"/>
        <item x="8574"/>
        <item x="51028"/>
        <item x="29183"/>
        <item x="17310"/>
        <item x="16726"/>
        <item x="33264"/>
        <item x="34061"/>
        <item x="18566"/>
        <item x="25925"/>
        <item x="12561"/>
        <item x="16768"/>
        <item x="60024"/>
        <item x="37023"/>
        <item x="37232"/>
        <item x="9911"/>
        <item x="50932"/>
        <item x="60918"/>
        <item x="14879"/>
        <item x="3951"/>
        <item x="47860"/>
        <item x="11236"/>
        <item x="40578"/>
        <item x="10810"/>
        <item x="15774"/>
        <item x="13462"/>
        <item x="31174"/>
        <item x="20487"/>
        <item x="6957"/>
        <item x="3721"/>
        <item x="939"/>
        <item x="5999"/>
        <item x="6331"/>
        <item x="3665"/>
        <item x="20748"/>
        <item x="44315"/>
        <item x="6489"/>
        <item x="62271"/>
        <item x="12179"/>
        <item x="1852"/>
        <item x="24597"/>
        <item x="19283"/>
        <item x="28788"/>
        <item x="48080"/>
        <item x="21073"/>
        <item x="43389"/>
        <item x="19516"/>
        <item x="20202"/>
        <item x="13387"/>
        <item x="5217"/>
        <item x="1110"/>
        <item x="2318"/>
        <item x="56669"/>
        <item x="14146"/>
        <item x="58483"/>
        <item x="17317"/>
        <item x="22195"/>
        <item x="49276"/>
        <item x="36150"/>
        <item x="13087"/>
        <item x="5628"/>
        <item x="61743"/>
        <item x="53469"/>
        <item x="31535"/>
        <item x="65909"/>
        <item x="12010"/>
        <item x="61198"/>
        <item x="35882"/>
        <item x="30896"/>
        <item x="42349"/>
        <item x="20207"/>
        <item x="53170"/>
        <item x="40610"/>
        <item x="65576"/>
        <item x="62124"/>
        <item x="65614"/>
        <item x="29266"/>
        <item x="59039"/>
        <item x="6522"/>
        <item x="45137"/>
        <item x="2881"/>
        <item x="6724"/>
        <item x="25022"/>
        <item x="52251"/>
        <item x="4043"/>
        <item x="46005"/>
        <item x="30233"/>
        <item x="43827"/>
        <item x="18469"/>
        <item x="46168"/>
        <item x="36867"/>
        <item x="56599"/>
        <item x="57118"/>
        <item x="14700"/>
        <item x="44908"/>
        <item x="20210"/>
        <item x="2651"/>
        <item x="52350"/>
        <item x="19633"/>
        <item x="28986"/>
        <item x="48463"/>
        <item x="4611"/>
        <item x="5888"/>
        <item x="47337"/>
        <item x="64501"/>
        <item x="27116"/>
        <item x="42091"/>
        <item x="56144"/>
        <item x="11407"/>
        <item x="18565"/>
        <item x="18809"/>
        <item x="28065"/>
        <item x="376"/>
        <item x="27539"/>
        <item x="31723"/>
        <item x="27115"/>
        <item x="20505"/>
        <item x="10521"/>
        <item x="4604"/>
        <item x="20398"/>
        <item x="54211"/>
        <item x="33825"/>
        <item x="13864"/>
        <item x="44048"/>
        <item x="21683"/>
        <item x="17074"/>
        <item x="22207"/>
        <item x="19243"/>
        <item x="51169"/>
        <item x="12542"/>
        <item x="32791"/>
        <item x="7265"/>
        <item x="38135"/>
        <item x="42972"/>
        <item x="4688"/>
        <item x="20363"/>
        <item x="32441"/>
        <item x="13116"/>
        <item x="37622"/>
        <item x="62302"/>
        <item x="46366"/>
        <item x="1018"/>
        <item x="43897"/>
        <item x="4760"/>
        <item x="31939"/>
        <item x="44773"/>
        <item x="4310"/>
        <item x="20236"/>
        <item x="15050"/>
        <item x="19607"/>
        <item x="14129"/>
        <item x="26613"/>
        <item x="7167"/>
        <item x="44410"/>
        <item x="64559"/>
        <item x="42769"/>
        <item x="12567"/>
        <item x="13939"/>
        <item x="31228"/>
        <item x="5976"/>
        <item x="16415"/>
        <item x="65394"/>
        <item x="11788"/>
        <item x="18021"/>
        <item x="26558"/>
        <item x="33248"/>
        <item x="7745"/>
        <item x="1954"/>
        <item x="14817"/>
        <item x="7431"/>
        <item x="5775"/>
        <item x="44739"/>
        <item x="58016"/>
        <item x="62200"/>
        <item x="50536"/>
        <item x="20817"/>
        <item x="56920"/>
        <item x="9296"/>
        <item x="37800"/>
        <item x="11602"/>
        <item x="49012"/>
        <item x="37849"/>
        <item x="28503"/>
        <item x="19227"/>
        <item x="26943"/>
        <item x="4640"/>
        <item x="22455"/>
        <item x="63983"/>
        <item x="58134"/>
        <item x="10573"/>
        <item x="62195"/>
        <item x="20342"/>
        <item x="10009"/>
        <item x="19702"/>
        <item x="33371"/>
        <item x="108"/>
        <item x="45148"/>
        <item x="11594"/>
        <item x="20064"/>
        <item x="5349"/>
        <item x="10501"/>
        <item x="15757"/>
        <item x="22249"/>
        <item x="10114"/>
        <item x="42056"/>
        <item x="39261"/>
        <item x="2272"/>
        <item x="14346"/>
        <item x="39628"/>
        <item x="11766"/>
        <item x="50493"/>
        <item x="23511"/>
        <item x="7284"/>
        <item x="52435"/>
        <item x="33562"/>
        <item x="14540"/>
        <item x="25575"/>
        <item x="41255"/>
        <item x="10415"/>
        <item x="64679"/>
        <item x="17505"/>
        <item x="27695"/>
        <item x="7432"/>
        <item x="17526"/>
        <item x="24123"/>
        <item x="20494"/>
        <item x="46937"/>
        <item x="18008"/>
        <item x="29079"/>
        <item x="14268"/>
        <item x="64361"/>
        <item x="41090"/>
        <item x="33040"/>
        <item x="38754"/>
        <item x="63401"/>
        <item x="21206"/>
        <item x="24013"/>
        <item x="39728"/>
        <item x="21284"/>
        <item x="47783"/>
        <item x="61673"/>
        <item x="66518"/>
        <item x="7956"/>
        <item x="1791"/>
        <item x="302"/>
        <item x="35471"/>
        <item x="14874"/>
        <item x="28620"/>
        <item x="16295"/>
        <item x="22859"/>
        <item x="20327"/>
        <item x="25476"/>
        <item x="58158"/>
        <item x="15277"/>
        <item x="14602"/>
        <item x="19926"/>
        <item x="64259"/>
        <item x="31726"/>
        <item x="19699"/>
        <item x="45651"/>
        <item x="25067"/>
        <item x="24646"/>
        <item x="32989"/>
        <item x="32290"/>
        <item x="20719"/>
        <item x="9970"/>
        <item x="18240"/>
        <item x="878"/>
        <item x="5357"/>
        <item x="11914"/>
        <item x="24091"/>
        <item x="14261"/>
        <item x="8848"/>
        <item x="22862"/>
        <item x="14547"/>
        <item x="51749"/>
        <item x="53990"/>
        <item x="51886"/>
        <item x="40480"/>
        <item x="9588"/>
        <item x="61331"/>
        <item x="12322"/>
        <item x="24553"/>
        <item x="41977"/>
        <item x="31291"/>
        <item x="15164"/>
        <item x="38153"/>
        <item x="6023"/>
        <item x="6623"/>
        <item x="1723"/>
        <item x="4133"/>
        <item x="22567"/>
        <item x="41628"/>
        <item x="54808"/>
        <item x="40746"/>
        <item x="14381"/>
        <item x="34120"/>
        <item x="12990"/>
        <item x="1453"/>
        <item x="17839"/>
        <item x="7064"/>
        <item x="16519"/>
        <item x="61843"/>
        <item x="5108"/>
        <item x="5264"/>
        <item x="13552"/>
        <item x="38959"/>
        <item x="38919"/>
        <item x="62270"/>
        <item x="979"/>
        <item x="63019"/>
        <item x="64116"/>
        <item x="16536"/>
        <item x="42902"/>
        <item x="50664"/>
        <item x="19134"/>
        <item x="61344"/>
        <item x="45174"/>
        <item x="13689"/>
        <item x="12540"/>
        <item x="17662"/>
        <item x="20205"/>
        <item x="25536"/>
        <item x="35657"/>
        <item x="24320"/>
        <item x="11121"/>
        <item x="6450"/>
        <item x="20158"/>
        <item x="31515"/>
        <item x="7766"/>
        <item x="42001"/>
        <item x="35477"/>
        <item x="65474"/>
        <item x="62199"/>
        <item x="54680"/>
        <item x="4116"/>
        <item x="30552"/>
        <item x="30344"/>
        <item x="53145"/>
        <item x="20622"/>
        <item x="18384"/>
        <item x="58788"/>
        <item x="876"/>
        <item x="54092"/>
        <item x="23275"/>
        <item x="33156"/>
        <item x="35022"/>
        <item x="5176"/>
        <item x="61044"/>
        <item x="8189"/>
        <item x="28457"/>
        <item x="7746"/>
        <item x="37019"/>
        <item x="13929"/>
        <item x="40381"/>
        <item x="21036"/>
        <item x="30446"/>
        <item x="51342"/>
        <item x="6994"/>
        <item x="38497"/>
        <item x="37949"/>
        <item x="1510"/>
        <item x="273"/>
        <item x="42938"/>
        <item x="53079"/>
        <item x="12284"/>
        <item x="20248"/>
        <item x="28931"/>
        <item x="14189"/>
        <item x="16698"/>
        <item x="29552"/>
        <item x="25541"/>
        <item x="61045"/>
        <item x="18324"/>
        <item x="35506"/>
        <item x="63173"/>
        <item x="8861"/>
        <item x="28689"/>
        <item x="1527"/>
        <item x="17322"/>
        <item x="31069"/>
        <item x="6337"/>
        <item x="34734"/>
        <item x="28617"/>
        <item x="26959"/>
        <item x="5973"/>
        <item x="21365"/>
        <item x="63347"/>
        <item x="22839"/>
        <item x="8355"/>
        <item x="29034"/>
        <item x="14093"/>
        <item x="26874"/>
        <item x="15901"/>
        <item x="61342"/>
        <item x="39014"/>
        <item x="26614"/>
        <item x="61592"/>
        <item x="49875"/>
        <item x="11862"/>
        <item x="38498"/>
        <item x="8809"/>
        <item x="17568"/>
        <item x="16705"/>
        <item x="4949"/>
        <item x="57582"/>
        <item x="61572"/>
        <item x="45837"/>
        <item x="21135"/>
        <item x="26642"/>
        <item x="30612"/>
        <item x="66713"/>
        <item x="28125"/>
        <item x="9891"/>
        <item x="8394"/>
        <item x="20940"/>
        <item x="19771"/>
        <item x="14965"/>
        <item x="23804"/>
        <item x="26580"/>
        <item x="32114"/>
        <item x="20208"/>
        <item x="44898"/>
        <item x="5149"/>
        <item x="59326"/>
        <item x="38612"/>
        <item x="36024"/>
        <item x="22128"/>
        <item x="15270"/>
        <item x="6822"/>
        <item x="35583"/>
        <item x="24257"/>
        <item x="12413"/>
        <item x="9241"/>
        <item x="65880"/>
        <item x="15920"/>
        <item x="502"/>
        <item x="28732"/>
        <item x="35658"/>
        <item x="1441"/>
        <item x="12558"/>
        <item x="22764"/>
        <item x="12904"/>
        <item x="28889"/>
        <item x="6436"/>
        <item x="26975"/>
        <item x="2211"/>
        <item x="12862"/>
        <item x="62504"/>
        <item x="6934"/>
        <item x="51037"/>
        <item x="253"/>
        <item x="14994"/>
        <item x="38167"/>
        <item x="3624"/>
        <item x="15325"/>
        <item x="26198"/>
        <item x="25193"/>
        <item x="62197"/>
        <item x="58109"/>
        <item x="24328"/>
        <item x="58351"/>
        <item x="26028"/>
        <item x="47723"/>
        <item x="59785"/>
        <item x="22292"/>
        <item x="6784"/>
        <item x="3666"/>
        <item x="4492"/>
        <item x="43410"/>
        <item x="2342"/>
        <item x="8860"/>
        <item x="22531"/>
        <item x="19553"/>
        <item x="12548"/>
        <item x="46513"/>
        <item x="65743"/>
        <item x="63748"/>
        <item x="57660"/>
        <item x="14592"/>
        <item x="18622"/>
        <item x="36365"/>
        <item x="24161"/>
        <item x="12564"/>
        <item x="31249"/>
        <item x="35863"/>
        <item x="60506"/>
        <item x="16306"/>
        <item x="46090"/>
        <item x="12549"/>
        <item x="27302"/>
        <item x="20103"/>
        <item x="600"/>
        <item x="65629"/>
        <item x="16229"/>
        <item x="59263"/>
        <item x="58870"/>
        <item x="14436"/>
        <item x="22241"/>
        <item x="5922"/>
        <item x="13017"/>
        <item x="2664"/>
        <item x="39433"/>
        <item x="47361"/>
        <item x="1455"/>
        <item x="2724"/>
        <item x="14085"/>
        <item x="20612"/>
        <item x="12884"/>
        <item x="7768"/>
        <item x="50030"/>
        <item x="24443"/>
        <item x="25219"/>
        <item x="39"/>
        <item x="50431"/>
        <item x="35130"/>
        <item x="2227"/>
        <item x="27376"/>
        <item x="20162"/>
        <item x="15930"/>
        <item x="30447"/>
        <item x="18563"/>
        <item x="20954"/>
        <item x="44098"/>
        <item x="16054"/>
        <item x="46683"/>
        <item x="25043"/>
        <item x="6267"/>
        <item x="62196"/>
        <item x="27137"/>
        <item x="1809"/>
        <item x="9319"/>
        <item x="38718"/>
        <item x="33740"/>
        <item x="37656"/>
        <item x="2151"/>
        <item x="64077"/>
        <item x="62436"/>
        <item x="9743"/>
        <item x="44413"/>
        <item x="40923"/>
        <item x="13499"/>
        <item x="44764"/>
        <item x="37693"/>
        <item x="44971"/>
        <item x="1490"/>
        <item x="27972"/>
        <item x="908"/>
        <item x="35018"/>
        <item x="49565"/>
        <item x="51137"/>
        <item x="47591"/>
        <item x="21664"/>
        <item x="26396"/>
        <item x="61714"/>
        <item x="8081"/>
        <item x="30472"/>
        <item x="20268"/>
        <item x="14133"/>
        <item x="19520"/>
        <item x="1355"/>
        <item x="44760"/>
        <item x="49166"/>
        <item x="13296"/>
        <item x="33657"/>
        <item x="11230"/>
        <item x="6636"/>
        <item x="33035"/>
        <item x="34331"/>
        <item x="29499"/>
        <item x="61651"/>
        <item x="62566"/>
        <item x="37382"/>
        <item x="12190"/>
        <item x="4422"/>
        <item x="6115"/>
        <item x="16309"/>
        <item x="17388"/>
        <item x="57041"/>
        <item x="19006"/>
        <item x="45164"/>
        <item x="16557"/>
        <item x="38992"/>
        <item x="2830"/>
        <item x="44899"/>
        <item x="15882"/>
        <item x="32541"/>
        <item x="27764"/>
        <item x="24154"/>
        <item x="49116"/>
        <item x="18341"/>
        <item x="61136"/>
        <item x="2447"/>
        <item x="16769"/>
        <item x="19619"/>
        <item x="51079"/>
        <item x="31193"/>
        <item x="18698"/>
        <item x="12414"/>
        <item x="63307"/>
        <item x="46914"/>
        <item x="22226"/>
        <item x="45631"/>
        <item x="39481"/>
        <item x="29793"/>
        <item x="59291"/>
        <item x="63076"/>
        <item x="19612"/>
        <item x="9732"/>
        <item x="48729"/>
        <item x="18052"/>
        <item x="5595"/>
        <item x="32622"/>
        <item x="7743"/>
        <item x="44221"/>
        <item x="45925"/>
        <item x="31966"/>
        <item x="13704"/>
        <item x="55762"/>
        <item x="9897"/>
        <item x="37515"/>
        <item x="22723"/>
        <item x="46322"/>
        <item x="4587"/>
        <item x="27655"/>
        <item x="14225"/>
        <item x="22233"/>
        <item x="33344"/>
        <item x="51604"/>
        <item x="15814"/>
        <item x="30947"/>
        <item x="17596"/>
        <item x="66349"/>
        <item x="48535"/>
        <item x="24588"/>
        <item x="11638"/>
        <item x="56283"/>
        <item x="38413"/>
        <item x="12509"/>
        <item x="46239"/>
        <item x="16777"/>
        <item x="15785"/>
        <item x="55127"/>
        <item x="19471"/>
        <item x="48993"/>
        <item x="49559"/>
        <item x="53505"/>
        <item x="13082"/>
        <item x="20499"/>
        <item x="47356"/>
        <item x="14633"/>
        <item x="3598"/>
        <item x="38610"/>
        <item x="8343"/>
        <item x="29617"/>
        <item x="48590"/>
        <item x="7128"/>
        <item x="30713"/>
        <item x="14581"/>
        <item x="9698"/>
        <item x="20790"/>
        <item x="9516"/>
        <item x="58486"/>
        <item x="39601"/>
        <item x="10681"/>
        <item x="9371"/>
        <item x="4102"/>
        <item x="12536"/>
        <item x="7386"/>
        <item x="35102"/>
        <item x="5026"/>
        <item x="64730"/>
        <item x="34336"/>
        <item x="16258"/>
        <item x="4818"/>
        <item x="44003"/>
        <item x="41559"/>
        <item x="23368"/>
        <item x="2407"/>
        <item x="56479"/>
        <item x="621"/>
        <item x="26129"/>
        <item x="10265"/>
        <item x="49014"/>
        <item x="44447"/>
        <item x="5531"/>
        <item x="57213"/>
        <item x="5486"/>
        <item x="20251"/>
        <item x="19407"/>
        <item x="23175"/>
        <item x="36799"/>
        <item x="19629"/>
        <item x="10378"/>
        <item x="33153"/>
        <item x="7147"/>
        <item x="15964"/>
        <item x="18183"/>
        <item x="2288"/>
        <item x="7254"/>
        <item x="63137"/>
        <item x="27993"/>
        <item x="56862"/>
        <item x="20803"/>
        <item x="42737"/>
        <item x="56635"/>
        <item x="27515"/>
        <item x="48260"/>
        <item x="24273"/>
        <item x="2522"/>
        <item x="9827"/>
        <item x="33160"/>
        <item x="12157"/>
        <item x="341"/>
        <item x="55716"/>
        <item x="56558"/>
        <item x="41338"/>
        <item x="12478"/>
        <item x="62067"/>
        <item x="271"/>
        <item x="55290"/>
        <item x="16869"/>
        <item x="13315"/>
        <item x="65679"/>
        <item x="14416"/>
        <item x="28570"/>
        <item x="22612"/>
        <item x="6429"/>
        <item x="31087"/>
        <item x="16586"/>
        <item x="45189"/>
        <item x="13830"/>
        <item x="30605"/>
        <item x="48721"/>
        <item x="12117"/>
        <item x="66305"/>
        <item x="16593"/>
        <item x="40768"/>
        <item x="33931"/>
        <item x="18174"/>
        <item x="61618"/>
        <item x="31295"/>
        <item x="24222"/>
        <item x="50778"/>
        <item x="24228"/>
        <item x="11552"/>
        <item x="33128"/>
        <item x="25506"/>
        <item x="4031"/>
        <item x="43949"/>
        <item x="19909"/>
        <item x="29569"/>
        <item x="8843"/>
        <item x="45779"/>
        <item x="16423"/>
        <item x="4056"/>
        <item x="9889"/>
        <item x="27256"/>
        <item x="9850"/>
        <item x="6906"/>
        <item x="49606"/>
        <item x="3997"/>
        <item x="990"/>
        <item x="28087"/>
        <item x="11255"/>
        <item x="30376"/>
        <item x="55411"/>
        <item x="20616"/>
        <item x="31444"/>
        <item x="20770"/>
        <item x="54939"/>
        <item x="7015"/>
        <item x="38272"/>
        <item x="19229"/>
        <item x="11632"/>
        <item x="805"/>
        <item x="55581"/>
        <item x="56439"/>
        <item x="24677"/>
        <item x="18502"/>
        <item x="64646"/>
        <item x="15793"/>
        <item x="48377"/>
        <item x="42127"/>
        <item x="41314"/>
        <item x="45342"/>
        <item x="14222"/>
        <item x="29145"/>
        <item x="53262"/>
        <item x="2335"/>
        <item x="51276"/>
        <item x="25242"/>
        <item x="12911"/>
        <item x="30963"/>
        <item x="1632"/>
        <item x="35971"/>
        <item x="31807"/>
        <item x="21665"/>
        <item x="18883"/>
        <item x="12204"/>
        <item x="59529"/>
        <item x="17363"/>
        <item x="59952"/>
        <item x="33070"/>
        <item x="11868"/>
        <item x="11947"/>
        <item x="38212"/>
        <item x="41109"/>
        <item x="66033"/>
        <item x="18329"/>
        <item x="2053"/>
        <item x="66022"/>
        <item x="18110"/>
        <item x="21368"/>
        <item x="62201"/>
        <item x="34654"/>
        <item x="34902"/>
        <item x="62198"/>
        <item x="63733"/>
        <item x="9222"/>
        <item x="43882"/>
        <item x="19915"/>
        <item x="39217"/>
        <item x="45547"/>
        <item x="52890"/>
        <item x="66435"/>
        <item x="28036"/>
        <item x="58370"/>
        <item x="22756"/>
        <item x="15667"/>
        <item x="64113"/>
        <item x="12703"/>
        <item x="13737"/>
        <item x="19684"/>
        <item x="26175"/>
        <item x="13145"/>
        <item x="21057"/>
        <item x="64728"/>
        <item x="3862"/>
        <item x="65624"/>
        <item x="9313"/>
        <item x="39162"/>
        <item x="13632"/>
        <item x="26056"/>
        <item x="58110"/>
        <item x="29245"/>
        <item x="55506"/>
        <item x="1149"/>
        <item x="7499"/>
        <item x="11789"/>
        <item x="28330"/>
        <item x="6659"/>
        <item x="7347"/>
        <item x="6703"/>
        <item x="29065"/>
        <item x="17168"/>
        <item x="7776"/>
        <item x="1937"/>
        <item x="43309"/>
        <item x="8378"/>
        <item x="56326"/>
        <item x="7079"/>
        <item x="21335"/>
        <item x="48153"/>
        <item x="70"/>
        <item x="19093"/>
        <item x="50198"/>
        <item x="15886"/>
        <item x="14676"/>
        <item x="27398"/>
        <item x="25890"/>
        <item x="22500"/>
        <item x="31643"/>
        <item x="42590"/>
        <item x="43617"/>
        <item x="12200"/>
        <item x="36817"/>
        <item x="20049"/>
        <item x="38150"/>
        <item x="26289"/>
        <item x="33495"/>
        <item x="1384"/>
        <item x="25322"/>
        <item x="7411"/>
        <item x="25501"/>
        <item x="16588"/>
        <item x="13589"/>
        <item x="23550"/>
        <item x="27519"/>
        <item x="25136"/>
        <item x="15349"/>
        <item x="3775"/>
        <item x="40229"/>
        <item x="46524"/>
        <item x="25359"/>
        <item x="14912"/>
        <item x="47984"/>
        <item x="10350"/>
        <item x="22729"/>
        <item x="50475"/>
        <item x="38915"/>
        <item x="8716"/>
        <item x="15821"/>
        <item x="22143"/>
        <item x="13730"/>
        <item x="40805"/>
        <item x="43959"/>
        <item x="11858"/>
        <item x="4594"/>
        <item x="11784"/>
        <item x="45793"/>
        <item x="1142"/>
        <item x="55085"/>
        <item x="16330"/>
        <item x="35186"/>
        <item x="65875"/>
        <item x="35060"/>
        <item x="19916"/>
        <item x="25923"/>
        <item x="34028"/>
        <item x="46309"/>
        <item x="45758"/>
        <item x="42046"/>
        <item x="39915"/>
        <item x="18720"/>
        <item x="62598"/>
        <item x="58856"/>
        <item x="49682"/>
        <item x="237"/>
        <item x="33521"/>
        <item x="6692"/>
        <item x="61926"/>
        <item x="30901"/>
        <item x="12855"/>
        <item x="26556"/>
        <item x="9226"/>
        <item x="19495"/>
        <item x="16373"/>
        <item x="12030"/>
        <item x="24381"/>
        <item x="6245"/>
        <item x="24697"/>
        <item x="11787"/>
        <item x="24213"/>
        <item x="28819"/>
        <item x="25645"/>
        <item x="33938"/>
        <item x="15847"/>
        <item x="21344"/>
        <item x="56338"/>
        <item x="23675"/>
        <item x="1291"/>
        <item x="18249"/>
        <item x="39618"/>
        <item x="27054"/>
        <item x="38104"/>
        <item x="52648"/>
        <item x="20160"/>
        <item x="19493"/>
        <item x="38166"/>
        <item x="25917"/>
        <item x="64296"/>
        <item x="2748"/>
        <item x="51025"/>
        <item x="25034"/>
        <item x="26867"/>
        <item x="36938"/>
        <item x="30509"/>
        <item x="2412"/>
        <item x="6742"/>
        <item x="56814"/>
        <item x="20163"/>
        <item x="31504"/>
        <item x="30908"/>
        <item x="10269"/>
        <item x="66825"/>
        <item x="66346"/>
        <item x="7790"/>
        <item x="37399"/>
        <item x="23303"/>
        <item x="33608"/>
        <item x="26717"/>
        <item x="6880"/>
        <item x="17296"/>
        <item x="55254"/>
        <item x="5034"/>
        <item x="62190"/>
        <item x="65840"/>
        <item x="14150"/>
        <item x="20117"/>
        <item x="37302"/>
        <item x="62458"/>
        <item x="21098"/>
        <item x="35740"/>
        <item x="28919"/>
        <item x="26285"/>
        <item x="30309"/>
        <item x="64062"/>
        <item x="34150"/>
        <item x="34291"/>
        <item x="30488"/>
        <item x="18070"/>
        <item x="21547"/>
        <item x="15641"/>
        <item x="27768"/>
        <item x="33107"/>
        <item x="38724"/>
        <item x="64768"/>
        <item x="23688"/>
        <item x="62252"/>
        <item x="57058"/>
        <item x="32397"/>
        <item x="9902"/>
        <item x="13467"/>
        <item x="60146"/>
        <item x="20597"/>
        <item x="2187"/>
        <item x="4350"/>
        <item x="46754"/>
        <item x="29255"/>
        <item x="65627"/>
        <item x="7581"/>
        <item x="10190"/>
        <item x="51468"/>
        <item x="42141"/>
        <item x="4098"/>
        <item x="21153"/>
        <item x="31815"/>
        <item x="19918"/>
        <item x="23067"/>
        <item x="19250"/>
        <item x="17171"/>
        <item x="31186"/>
        <item x="41683"/>
        <item x="56712"/>
        <item x="14942"/>
        <item x="46070"/>
        <item x="4958"/>
        <item x="5597"/>
        <item x="39159"/>
        <item x="44411"/>
        <item x="30205"/>
        <item x="22165"/>
        <item x="18712"/>
        <item x="51182"/>
        <item x="9029"/>
        <item x="6737"/>
        <item x="64592"/>
        <item x="51281"/>
        <item x="16537"/>
        <item x="63178"/>
        <item x="36243"/>
        <item x="5494"/>
        <item x="14555"/>
        <item x="62261"/>
        <item x="17885"/>
        <item x="13605"/>
        <item x="66649"/>
        <item x="59859"/>
        <item x="808"/>
        <item x="26869"/>
        <item x="27545"/>
        <item x="8751"/>
        <item x="30732"/>
        <item x="2836"/>
        <item x="65226"/>
        <item x="41456"/>
        <item x="44562"/>
        <item x="28003"/>
        <item x="31694"/>
        <item x="39518"/>
        <item x="5630"/>
        <item x="25131"/>
        <item x="21265"/>
        <item x="49510"/>
        <item x="59267"/>
        <item x="50559"/>
        <item x="13070"/>
        <item x="32130"/>
        <item x="63180"/>
        <item x="20984"/>
        <item x="50032"/>
        <item x="28186"/>
        <item x="25930"/>
        <item x="7390"/>
        <item x="25789"/>
        <item x="45313"/>
        <item x="65487"/>
        <item x="12740"/>
        <item x="4085"/>
        <item x="57621"/>
        <item x="27600"/>
        <item x="31946"/>
        <item x="45826"/>
        <item x="54002"/>
        <item x="34872"/>
        <item x="43919"/>
        <item x="30723"/>
        <item x="32050"/>
        <item x="10411"/>
        <item x="6999"/>
        <item x="36700"/>
        <item x="10420"/>
        <item x="48777"/>
        <item x="35066"/>
        <item x="3783"/>
        <item x="47666"/>
        <item x="14287"/>
        <item x="38080"/>
        <item x="65924"/>
        <item x="40315"/>
        <item x="6438"/>
        <item x="685"/>
        <item x="690"/>
        <item x="2222"/>
        <item x="32519"/>
        <item x="42566"/>
        <item x="7285"/>
        <item x="21024"/>
        <item x="22971"/>
        <item x="1424"/>
        <item x="35185"/>
        <item x="22145"/>
        <item x="14218"/>
        <item x="26746"/>
        <item x="47479"/>
        <item x="10402"/>
        <item x="12813"/>
        <item x="46517"/>
        <item x="7415"/>
        <item x="18623"/>
        <item x="26591"/>
        <item x="17252"/>
        <item x="18761"/>
        <item x="32502"/>
        <item x="23068"/>
        <item x="50991"/>
        <item x="57893"/>
        <item x="16660"/>
        <item x="39127"/>
        <item x="24269"/>
        <item x="16471"/>
        <item x="59236"/>
        <item x="10522"/>
        <item x="32394"/>
        <item x="65485"/>
        <item x="26523"/>
        <item x="29383"/>
        <item x="12438"/>
        <item x="16361"/>
        <item x="23615"/>
        <item x="47319"/>
        <item x="54208"/>
        <item x="327"/>
        <item x="12489"/>
        <item x="55530"/>
        <item x="10513"/>
        <item x="9262"/>
        <item x="49641"/>
        <item x="41215"/>
        <item x="13133"/>
        <item x="32444"/>
        <item x="7550"/>
        <item x="58261"/>
        <item x="45762"/>
        <item x="51017"/>
        <item x="2052"/>
        <item x="49484"/>
        <item x="18528"/>
        <item x="13040"/>
        <item x="60267"/>
        <item x="27125"/>
        <item x="57728"/>
        <item x="55505"/>
        <item x="4407"/>
        <item x="12069"/>
        <item x="8776"/>
        <item x="1501"/>
        <item x="11372"/>
        <item x="8934"/>
        <item x="56648"/>
        <item x="26294"/>
        <item x="7492"/>
        <item x="16972"/>
        <item x="33121"/>
        <item x="30598"/>
        <item x="18645"/>
        <item x="26376"/>
        <item x="17249"/>
        <item x="19320"/>
        <item x="42722"/>
        <item x="49873"/>
        <item x="48152"/>
        <item x="25653"/>
        <item x="50925"/>
        <item x="43842"/>
        <item x="26822"/>
        <item x="9896"/>
        <item x="29983"/>
        <item x="22095"/>
        <item x="33769"/>
        <item x="66265"/>
        <item x="37057"/>
        <item x="895"/>
        <item x="19378"/>
        <item x="32133"/>
        <item x="38273"/>
        <item x="62556"/>
        <item x="42496"/>
        <item x="50241"/>
        <item x="22553"/>
        <item x="12560"/>
        <item x="18561"/>
        <item x="6818"/>
        <item x="50474"/>
        <item x="7527"/>
        <item x="9185"/>
        <item x="3436"/>
        <item x="12108"/>
        <item x="6892"/>
        <item x="6861"/>
        <item x="51449"/>
        <item x="66055"/>
        <item x="32660"/>
        <item x="19226"/>
        <item x="38871"/>
        <item x="25612"/>
        <item x="60268"/>
        <item x="45050"/>
        <item x="55999"/>
        <item x="1088"/>
        <item x="33698"/>
        <item x="35272"/>
        <item x="45787"/>
        <item x="24387"/>
        <item x="49666"/>
        <item x="32348"/>
        <item x="25139"/>
        <item x="30999"/>
        <item x="7462"/>
        <item x="37001"/>
        <item x="31646"/>
        <item x="29531"/>
        <item x="20008"/>
        <item x="4480"/>
        <item x="18879"/>
        <item x="63142"/>
        <item x="53727"/>
        <item x="4490"/>
        <item x="19143"/>
        <item x="38103"/>
        <item x="25580"/>
        <item x="9523"/>
        <item x="15195"/>
        <item x="23015"/>
        <item x="31950"/>
        <item x="57781"/>
        <item x="19908"/>
        <item x="15744"/>
        <item x="13031"/>
        <item x="2823"/>
        <item x="15332"/>
        <item x="25160"/>
        <item x="9618"/>
        <item x="26940"/>
        <item x="18799"/>
        <item x="18084"/>
        <item x="20929"/>
        <item x="57028"/>
        <item x="7095"/>
        <item x="13581"/>
        <item x="2173"/>
        <item x="7220"/>
        <item x="6748"/>
        <item x="37148"/>
        <item x="50290"/>
        <item x="22991"/>
        <item x="43855"/>
        <item x="62169"/>
        <item x="15518"/>
        <item x="55080"/>
        <item x="33355"/>
        <item x="12613"/>
        <item x="47501"/>
        <item x="11252"/>
        <item x="9652"/>
        <item x="48081"/>
        <item x="14826"/>
        <item x="21327"/>
        <item x="17405"/>
        <item x="52058"/>
        <item x="64411"/>
        <item x="13038"/>
        <item x="2115"/>
        <item x="2176"/>
        <item x="45234"/>
        <item x="59560"/>
        <item x="22378"/>
        <item x="34733"/>
        <item x="44935"/>
        <item x="7958"/>
        <item x="53724"/>
        <item x="7424"/>
        <item x="64496"/>
        <item x="232"/>
        <item x="58992"/>
        <item x="18450"/>
        <item x="14600"/>
        <item x="8277"/>
        <item x="29373"/>
        <item x="4929"/>
        <item x="23523"/>
        <item x="23506"/>
        <item x="29950"/>
        <item x="4524"/>
        <item x="30434"/>
        <item x="1788"/>
        <item x="7675"/>
        <item x="16236"/>
        <item x="5127"/>
        <item x="7419"/>
        <item x="15902"/>
        <item x="51674"/>
        <item x="33253"/>
        <item x="6893"/>
        <item x="42620"/>
        <item x="22191"/>
        <item x="29662"/>
        <item x="22911"/>
        <item x="47976"/>
        <item x="39605"/>
        <item x="6341"/>
        <item x="7495"/>
        <item x="29594"/>
        <item x="39115"/>
        <item x="8012"/>
        <item x="50037"/>
        <item x="62604"/>
        <item x="27965"/>
        <item x="10838"/>
        <item x="9975"/>
        <item x="63787"/>
        <item x="51260"/>
        <item x="7692"/>
        <item x="6198"/>
        <item x="32496"/>
        <item x="31491"/>
        <item x="30305"/>
        <item x="14601"/>
        <item x="55901"/>
        <item x="1100"/>
        <item x="51116"/>
        <item x="39197"/>
        <item x="3588"/>
        <item x="3232"/>
        <item x="4950"/>
        <item x="29386"/>
        <item x="26303"/>
        <item x="12456"/>
        <item x="24532"/>
        <item x="26686"/>
        <item x="12112"/>
        <item x="11423"/>
        <item x="18909"/>
        <item x="11650"/>
        <item x="46169"/>
        <item x="45464"/>
        <item x="22173"/>
        <item x="44670"/>
        <item x="42805"/>
        <item x="35483"/>
        <item x="54219"/>
        <item x="11840"/>
        <item x="64481"/>
        <item x="13703"/>
        <item x="47635"/>
        <item x="48581"/>
        <item x="30679"/>
        <item x="1238"/>
        <item x="45755"/>
        <item x="3506"/>
        <item x="8850"/>
        <item x="42041"/>
        <item x="7725"/>
        <item x="2340"/>
        <item x="65408"/>
        <item x="41584"/>
        <item x="2965"/>
        <item x="58049"/>
        <item x="23137"/>
        <item x="8961"/>
        <item x="14891"/>
        <item x="33903"/>
        <item x="10881"/>
        <item x="36905"/>
        <item x="45620"/>
        <item x="12588"/>
        <item x="917"/>
        <item x="10380"/>
        <item x="16819"/>
        <item x="34065"/>
        <item x="29312"/>
        <item x="23376"/>
        <item x="22102"/>
        <item x="39011"/>
        <item x="31912"/>
        <item x="6905"/>
        <item x="17162"/>
        <item x="12562"/>
        <item x="63249"/>
        <item x="26898"/>
        <item x="61275"/>
        <item x="8278"/>
        <item x="61055"/>
        <item x="28879"/>
        <item x="26835"/>
        <item x="34405"/>
        <item x="14111"/>
        <item x="3395"/>
        <item x="49661"/>
        <item x="20761"/>
        <item x="12388"/>
        <item x="11434"/>
        <item x="11742"/>
        <item x="28383"/>
        <item x="34185"/>
        <item x="47341"/>
        <item x="44409"/>
        <item x="40368"/>
        <item x="24493"/>
        <item x="31425"/>
        <item x="11258"/>
        <item x="64339"/>
        <item x="66678"/>
        <item x="1726"/>
        <item x="26831"/>
        <item x="19161"/>
        <item x="5568"/>
        <item x="62868"/>
        <item x="3929"/>
        <item x="20938"/>
        <item x="31200"/>
        <item x="47393"/>
        <item x="39611"/>
        <item x="34865"/>
        <item x="39797"/>
        <item x="14147"/>
        <item x="55570"/>
        <item x="345"/>
        <item x="5484"/>
        <item x="9557"/>
        <item x="47991"/>
        <item x="23040"/>
        <item x="17470"/>
        <item x="4485"/>
        <item x="46747"/>
        <item x="25712"/>
        <item x="17531"/>
        <item x="64480"/>
        <item x="20842"/>
        <item x="38234"/>
        <item x="30355"/>
        <item x="34903"/>
        <item x="18282"/>
        <item x="35585"/>
        <item x="46755"/>
        <item x="56093"/>
        <item x="33306"/>
        <item x="64712"/>
        <item x="3949"/>
        <item x="25572"/>
        <item x="31443"/>
        <item x="33565"/>
        <item x="45128"/>
        <item x="36496"/>
        <item x="51435"/>
        <item x="15822"/>
        <item x="31704"/>
        <item x="1411"/>
        <item x="43064"/>
        <item x="22624"/>
        <item x="5588"/>
        <item x="23072"/>
        <item x="31848"/>
        <item x="41666"/>
        <item x="21133"/>
        <item x="15778"/>
        <item x="35964"/>
        <item x="37072"/>
        <item x="18942"/>
        <item x="19051"/>
        <item x="6911"/>
        <item x="46007"/>
        <item x="47921"/>
        <item x="16615"/>
        <item x="35721"/>
        <item x="4101"/>
        <item x="22579"/>
        <item x="22541"/>
        <item x="50634"/>
        <item x="44014"/>
        <item x="60938"/>
        <item x="4826"/>
        <item x="34763"/>
        <item x="65378"/>
        <item x="8405"/>
        <item x="19872"/>
        <item x="24138"/>
        <item x="3922"/>
        <item x="4682"/>
        <item x="41798"/>
        <item x="31642"/>
        <item x="51572"/>
        <item x="30568"/>
        <item x="26933"/>
        <item x="19640"/>
        <item x="62145"/>
        <item x="16144"/>
        <item x="12976"/>
        <item x="21855"/>
        <item x="56382"/>
        <item x="4692"/>
        <item x="446"/>
        <item x="26040"/>
        <item x="41458"/>
        <item x="63855"/>
        <item x="53658"/>
        <item x="55694"/>
        <item x="30437"/>
        <item x="1989"/>
        <item x="56639"/>
        <item x="65628"/>
        <item x="18549"/>
        <item x="37855"/>
        <item x="6747"/>
        <item x="55749"/>
        <item x="54512"/>
        <item x="29857"/>
        <item x="47434"/>
        <item x="64389"/>
        <item x="20766"/>
        <item x="6519"/>
        <item x="53099"/>
        <item x="45711"/>
        <item x="2892"/>
        <item x="35781"/>
        <item x="4879"/>
        <item x="47048"/>
        <item x="12275"/>
        <item x="45675"/>
        <item x="9711"/>
        <item x="13388"/>
        <item x="17231"/>
        <item x="47286"/>
        <item x="32367"/>
        <item x="56247"/>
        <item x="4695"/>
        <item x="26055"/>
        <item x="8267"/>
        <item x="4081"/>
        <item x="4927"/>
        <item x="29863"/>
        <item x="21354"/>
        <item x="29663"/>
        <item x="2919"/>
        <item x="60467"/>
        <item x="53415"/>
        <item x="16770"/>
        <item x="50280"/>
        <item x="48135"/>
        <item x="25748"/>
        <item x="33170"/>
        <item x="41106"/>
        <item x="5286"/>
        <item x="42359"/>
        <item x="7657"/>
        <item x="2570"/>
        <item x="31662"/>
        <item x="45175"/>
        <item x="1163"/>
        <item x="58226"/>
        <item x="3969"/>
        <item x="65245"/>
        <item x="33447"/>
        <item x="12969"/>
        <item x="26371"/>
        <item x="48169"/>
        <item x="3001"/>
        <item x="2864"/>
        <item x="12594"/>
        <item x="62143"/>
        <item x="3871"/>
        <item x="11402"/>
        <item x="16756"/>
        <item x="5828"/>
        <item x="64232"/>
        <item x="10676"/>
        <item x="21863"/>
        <item x="9999"/>
        <item x="6373"/>
        <item x="59227"/>
        <item x="3326"/>
        <item x="49519"/>
        <item x="3554"/>
        <item x="2922"/>
        <item x="6498"/>
        <item x="24724"/>
        <item x="19508"/>
        <item x="3494"/>
        <item x="37024"/>
        <item x="39681"/>
        <item x="5522"/>
        <item x="12286"/>
        <item x="43452"/>
        <item x="37489"/>
        <item x="24878"/>
        <item x="45368"/>
        <item x="22743"/>
        <item x="5478"/>
        <item x="42026"/>
        <item x="53544"/>
        <item x="4571"/>
        <item x="20760"/>
        <item x="47382"/>
        <item x="46092"/>
        <item x="52358"/>
        <item x="53196"/>
        <item x="5038"/>
        <item x="2158"/>
        <item x="63601"/>
        <item x="13291"/>
        <item x="20191"/>
        <item x="7453"/>
        <item x="18317"/>
        <item x="18047"/>
        <item x="22805"/>
        <item x="18492"/>
        <item x="49422"/>
        <item x="8597"/>
        <item x="17442"/>
        <item x="6691"/>
        <item x="41203"/>
        <item x="61737"/>
        <item x="28385"/>
        <item x="7395"/>
        <item x="8879"/>
        <item x="46093"/>
        <item x="48935"/>
        <item x="15554"/>
        <item x="4705"/>
        <item x="26810"/>
        <item x="1505"/>
        <item x="62264"/>
        <item x="43346"/>
        <item x="13844"/>
        <item x="1121"/>
        <item x="51722"/>
        <item x="12800"/>
        <item x="9126"/>
        <item x="9259"/>
        <item x="30336"/>
        <item x="1859"/>
        <item x="35569"/>
        <item x="1609"/>
        <item x="53321"/>
        <item x="7918"/>
        <item x="24120"/>
        <item x="44435"/>
        <item x="45875"/>
        <item x="35972"/>
        <item x="27475"/>
        <item x="8414"/>
        <item x="15329"/>
        <item x="18953"/>
        <item x="25830"/>
        <item x="3650"/>
        <item x="2410"/>
        <item x="11989"/>
        <item x="59979"/>
        <item x="21077"/>
        <item x="32721"/>
        <item x="4516"/>
        <item x="31878"/>
        <item x="24745"/>
        <item x="44603"/>
        <item x="49451"/>
        <item x="9429"/>
        <item x="49442"/>
        <item x="14434"/>
        <item x="41344"/>
        <item x="66053"/>
        <item x="13322"/>
        <item x="17331"/>
        <item x="13325"/>
        <item x="19537"/>
        <item x="20792"/>
        <item x="46190"/>
        <item x="59289"/>
        <item x="12180"/>
        <item x="26043"/>
        <item x="11830"/>
        <item x="59400"/>
        <item x="1451"/>
        <item x="17625"/>
        <item x="8192"/>
        <item x="41181"/>
        <item x="20644"/>
        <item x="28736"/>
        <item x="42729"/>
        <item x="40410"/>
        <item x="44308"/>
        <item x="57664"/>
        <item x="58489"/>
        <item x="13960"/>
        <item x="32339"/>
        <item x="30317"/>
        <item x="33083"/>
        <item x="33169"/>
        <item x="11087"/>
        <item x="63175"/>
        <item x="5554"/>
        <item x="36068"/>
        <item x="21346"/>
        <item x="22564"/>
        <item x="30736"/>
        <item x="4355"/>
        <item x="8266"/>
        <item x="40590"/>
        <item x="62156"/>
        <item x="51547"/>
        <item x="52586"/>
        <item x="17980"/>
        <item x="12265"/>
        <item x="66090"/>
        <item x="22396"/>
        <item x="20121"/>
        <item x="33749"/>
        <item x="45353"/>
        <item x="28590"/>
        <item x="9586"/>
        <item x="26235"/>
        <item x="65711"/>
        <item x="11979"/>
        <item x="18716"/>
        <item x="2112"/>
        <item x="4734"/>
        <item x="45669"/>
        <item x="44783"/>
        <item x="27414"/>
        <item x="58336"/>
        <item x="14254"/>
        <item x="3782"/>
        <item x="23139"/>
        <item x="39724"/>
        <item x="10549"/>
        <item x="26581"/>
        <item x="21590"/>
        <item x="31379"/>
        <item x="3958"/>
        <item x="57733"/>
        <item x="14368"/>
        <item x="48154"/>
        <item x="62000"/>
        <item x="55764"/>
        <item x="26634"/>
        <item x="28033"/>
        <item x="22784"/>
        <item x="25092"/>
        <item x="6944"/>
        <item x="41625"/>
        <item x="43305"/>
        <item x="38485"/>
        <item x="49960"/>
        <item x="57642"/>
        <item x="11363"/>
        <item x="23486"/>
        <item x="41577"/>
        <item x="25023"/>
        <item x="56128"/>
        <item x="13002"/>
        <item x="23817"/>
        <item x="65715"/>
        <item x="30996"/>
        <item x="8954"/>
        <item x="8876"/>
        <item x="25014"/>
        <item x="58083"/>
        <item x="1929"/>
        <item x="43904"/>
        <item x="27944"/>
        <item x="22809"/>
        <item x="48880"/>
        <item x="6167"/>
        <item x="18115"/>
        <item x="3944"/>
        <item x="39545"/>
        <item x="35337"/>
        <item x="30838"/>
        <item x="38513"/>
        <item x="21054"/>
        <item x="816"/>
        <item x="26211"/>
        <item x="56743"/>
        <item x="57500"/>
        <item x="17213"/>
        <item x="13533"/>
        <item x="10705"/>
        <item x="23838"/>
        <item x="32808"/>
        <item x="7961"/>
        <item x="51158"/>
        <item x="49618"/>
        <item x="51011"/>
        <item x="13683"/>
        <item x="14450"/>
        <item x="6376"/>
        <item x="6163"/>
        <item x="28256"/>
        <item x="62393"/>
        <item x="23577"/>
        <item x="57142"/>
        <item x="9837"/>
        <item x="8451"/>
        <item x="28155"/>
        <item x="20273"/>
        <item x="56570"/>
        <item x="7156"/>
        <item x="26419"/>
        <item x="65189"/>
        <item x="47475"/>
        <item x="8344"/>
        <item x="8072"/>
        <item x="1276"/>
        <item x="33597"/>
        <item x="8068"/>
        <item x="29697"/>
        <item x="10709"/>
        <item x="5596"/>
        <item x="11361"/>
        <item x="33645"/>
        <item x="59317"/>
        <item x="54108"/>
        <item x="65030"/>
        <item x="57471"/>
        <item x="65484"/>
        <item x="40584"/>
        <item x="8010"/>
        <item x="5526"/>
        <item x="54347"/>
        <item x="29234"/>
        <item x="65115"/>
        <item x="7126"/>
        <item x="24317"/>
        <item x="63396"/>
        <item x="26521"/>
        <item x="53023"/>
        <item x="14749"/>
        <item x="33987"/>
        <item x="31847"/>
        <item x="66058"/>
        <item x="1417"/>
        <item x="61345"/>
        <item x="20323"/>
        <item x="18188"/>
        <item x="14171"/>
        <item x="3796"/>
        <item x="14572"/>
        <item x="17506"/>
        <item x="1586"/>
        <item x="21328"/>
        <item x="44732"/>
        <item x="12582"/>
        <item x="62828"/>
        <item x="27933"/>
        <item x="55833"/>
        <item x="4570"/>
        <item x="33398"/>
        <item x="4143"/>
        <item x="36501"/>
        <item x="36587"/>
        <item x="37713"/>
        <item x="7806"/>
        <item x="12592"/>
        <item x="23781"/>
        <item x="29330"/>
        <item x="34520"/>
        <item x="18423"/>
        <item x="63739"/>
        <item x="29277"/>
        <item x="15802"/>
        <item x="31852"/>
        <item x="31245"/>
        <item x="7578"/>
        <item x="1369"/>
        <item x="19522"/>
        <item x="65321"/>
        <item x="55990"/>
        <item x="9526"/>
        <item x="19835"/>
        <item x="35475"/>
        <item x="58875"/>
        <item x="37052"/>
        <item x="32132"/>
        <item x="25144"/>
        <item x="11339"/>
        <item x="23709"/>
        <item x="512"/>
        <item x="42825"/>
        <item x="7054"/>
        <item x="47274"/>
        <item x="23038"/>
        <item x="10263"/>
        <item x="53054"/>
        <item x="28799"/>
        <item x="5626"/>
        <item x="39723"/>
        <item x="6009"/>
        <item x="17398"/>
        <item x="16694"/>
        <item x="33402"/>
        <item x="42092"/>
        <item x="8381"/>
        <item x="38867"/>
        <item x="47287"/>
        <item x="32"/>
        <item x="6151"/>
        <item x="59248"/>
        <item x="31921"/>
        <item x="7908"/>
        <item x="53855"/>
        <item x="37050"/>
        <item x="2680"/>
        <item x="29106"/>
        <item x="303"/>
        <item x="4537"/>
        <item x="21860"/>
        <item x="24663"/>
        <item x="10109"/>
        <item x="51807"/>
        <item x="38279"/>
        <item x="11310"/>
        <item x="57135"/>
        <item x="3980"/>
        <item x="2370"/>
        <item x="48737"/>
        <item x="49993"/>
        <item x="25204"/>
        <item x="48891"/>
        <item x="2676"/>
        <item x="2388"/>
        <item x="16741"/>
        <item x="39507"/>
        <item x="4566"/>
        <item x="24808"/>
        <item x="52237"/>
        <item x="38495"/>
        <item x="18272"/>
        <item x="34514"/>
        <item x="24456"/>
        <item x="9469"/>
        <item x="16806"/>
        <item x="8146"/>
        <item x="6660"/>
        <item x="11926"/>
        <item x="19919"/>
        <item x="28701"/>
        <item x="23607"/>
        <item x="25644"/>
        <item x="18104"/>
        <item x="14972"/>
        <item x="4203"/>
        <item x="11908"/>
        <item x="53411"/>
        <item x="18239"/>
        <item x="27124"/>
        <item x="63448"/>
        <item x="17426"/>
        <item x="14206"/>
        <item x="30261"/>
        <item x="56499"/>
        <item x="50609"/>
        <item x="14351"/>
        <item x="34181"/>
        <item x="22622"/>
        <item x="58466"/>
        <item x="28566"/>
        <item x="61919"/>
        <item x="20175"/>
        <item x="17320"/>
        <item x="6878"/>
        <item x="1506"/>
        <item x="23943"/>
        <item x="24209"/>
        <item x="38789"/>
        <item x="2678"/>
        <item x="46047"/>
        <item x="62743"/>
        <item x="35986"/>
        <item x="13688"/>
        <item x="64328"/>
        <item x="56823"/>
        <item x="62225"/>
        <item x="65966"/>
        <item x="13840"/>
        <item x="26606"/>
        <item x="38799"/>
        <item x="18318"/>
        <item x="49692"/>
        <item x="9136"/>
        <item x="6606"/>
        <item x="39937"/>
        <item x="40575"/>
        <item x="5387"/>
        <item x="46520"/>
        <item x="18120"/>
        <item x="56885"/>
        <item x="21082"/>
        <item x="34335"/>
        <item x="53048"/>
        <item x="12624"/>
        <item x="47304"/>
        <item x="5870"/>
        <item x="55247"/>
        <item x="17687"/>
        <item x="7104"/>
        <item x="51565"/>
        <item x="44513"/>
        <item x="2681"/>
        <item x="17157"/>
        <item x="6901"/>
        <item x="3811"/>
        <item x="5132"/>
        <item x="38693"/>
        <item x="15117"/>
        <item x="9333"/>
        <item x="7070"/>
        <item x="30495"/>
        <item x="29095"/>
        <item x="16221"/>
        <item x="4212"/>
        <item x="50633"/>
        <item x="66864"/>
        <item x="34973"/>
        <item x="32892"/>
        <item x="32826"/>
        <item x="18534"/>
        <item x="1531"/>
        <item x="9721"/>
        <item x="11735"/>
        <item x="44454"/>
        <item x="11835"/>
        <item x="43543"/>
        <item x="23575"/>
        <item x="40482"/>
        <item x="27132"/>
        <item x="928"/>
        <item x="57086"/>
        <item x="25143"/>
        <item x="43264"/>
        <item x="35127"/>
        <item x="30769"/>
        <item x="11193"/>
        <item x="3235"/>
        <item x="66614"/>
        <item x="17187"/>
        <item x="55419"/>
        <item x="55531"/>
        <item x="5505"/>
        <item x="34833"/>
        <item x="4689"/>
        <item x="63369"/>
        <item x="49151"/>
        <item x="30710"/>
        <item x="31432"/>
        <item x="16319"/>
        <item x="39397"/>
        <item x="42448"/>
        <item x="34946"/>
        <item x="57042"/>
        <item x="23012"/>
        <item x="28216"/>
        <item x="20193"/>
        <item x="13980"/>
        <item x="23362"/>
        <item x="49203"/>
        <item x="21875"/>
        <item x="27108"/>
        <item x="40546"/>
        <item x="22556"/>
        <item x="294"/>
        <item x="37282"/>
        <item x="26475"/>
        <item x="39834"/>
        <item x="13039"/>
        <item x="18654"/>
        <item x="6359"/>
        <item x="46750"/>
        <item x="7413"/>
        <item x="18862"/>
        <item x="45601"/>
        <item x="26984"/>
        <item x="65728"/>
        <item x="52996"/>
        <item x="55220"/>
        <item x="5274"/>
        <item x="4362"/>
        <item x="62254"/>
        <item x="17356"/>
        <item x="8051"/>
        <item x="30705"/>
        <item x="51878"/>
        <item x="26653"/>
        <item x="8542"/>
        <item x="34846"/>
        <item x="38864"/>
        <item x="24799"/>
        <item x="25852"/>
        <item x="26926"/>
        <item x="13575"/>
        <item x="11600"/>
        <item x="5919"/>
        <item x="31586"/>
        <item x="13272"/>
        <item x="24547"/>
        <item x="65877"/>
        <item x="20768"/>
        <item x="48472"/>
        <item x="28043"/>
        <item x="4520"/>
        <item x="30909"/>
        <item x="18979"/>
        <item x="41907"/>
        <item x="6470"/>
        <item x="30467"/>
        <item x="44228"/>
        <item x="16594"/>
        <item x="7539"/>
        <item x="50295"/>
        <item x="829"/>
        <item x="1508"/>
        <item x="17423"/>
        <item x="27059"/>
        <item x="60894"/>
        <item x="5277"/>
        <item x="51307"/>
        <item x="63197"/>
        <item x="8113"/>
        <item x="58785"/>
        <item x="46915"/>
        <item x="12672"/>
        <item x="44579"/>
        <item x="66507"/>
        <item x="37876"/>
        <item x="32548"/>
        <item x="32195"/>
        <item x="20922"/>
        <item x="65320"/>
        <item x="58847"/>
        <item x="62765"/>
        <item x="24595"/>
        <item x="20684"/>
        <item x="20023"/>
        <item x="6689"/>
        <item x="60866"/>
        <item x="39631"/>
        <item x="1965"/>
        <item x="17590"/>
        <item x="40331"/>
        <item x="17092"/>
        <item x="37101"/>
        <item x="57102"/>
        <item x="5470"/>
        <item x="11208"/>
        <item x="17292"/>
        <item x="17374"/>
        <item x="46796"/>
        <item x="15868"/>
        <item x="42476"/>
        <item x="32457"/>
        <item x="66380"/>
        <item x="45103"/>
        <item x="41111"/>
        <item x="64390"/>
        <item x="32293"/>
        <item x="1667"/>
        <item x="25993"/>
        <item x="33446"/>
        <item x="23390"/>
        <item x="48461"/>
        <item x="60410"/>
        <item x="14823"/>
        <item x="30621"/>
        <item x="4306"/>
        <item x="27041"/>
        <item x="50648"/>
        <item x="16648"/>
        <item x="41741"/>
        <item x="23027"/>
        <item x="50759"/>
        <item x="42594"/>
        <item x="11009"/>
        <item x="10331"/>
        <item x="65857"/>
        <item x="19950"/>
        <item x="66766"/>
        <item x="39962"/>
        <item x="30666"/>
        <item x="9271"/>
        <item x="29135"/>
        <item x="27375"/>
        <item x="30474"/>
        <item x="31187"/>
        <item x="61875"/>
        <item x="2156"/>
        <item x="35064"/>
        <item x="15828"/>
        <item x="17188"/>
        <item x="29539"/>
        <item x="27160"/>
        <item x="6437"/>
        <item x="27934"/>
        <item x="10241"/>
        <item x="14145"/>
        <item x="51844"/>
        <item x="6860"/>
        <item x="45047"/>
        <item x="39541"/>
        <item x="47324"/>
        <item x="46048"/>
        <item x="8013"/>
        <item x="41420"/>
        <item x="37794"/>
        <item x="32350"/>
        <item x="1947"/>
        <item x="13362"/>
        <item x="15464"/>
        <item x="25620"/>
        <item x="5356"/>
        <item x="4214"/>
        <item x="22563"/>
        <item x="33697"/>
        <item x="37292"/>
        <item x="11660"/>
        <item x="49628"/>
        <item x="65353"/>
        <item x="7485"/>
        <item x="49933"/>
        <item x="26506"/>
        <item x="4881"/>
        <item x="21469"/>
        <item x="1021"/>
        <item x="37166"/>
        <item x="13379"/>
        <item x="21527"/>
        <item x="14790"/>
        <item x="50028"/>
        <item x="22131"/>
        <item x="45330"/>
        <item x="22938"/>
        <item x="4084"/>
        <item x="31366"/>
        <item x="6815"/>
        <item x="34659"/>
        <item x="54810"/>
        <item x="64065"/>
        <item x="45478"/>
        <item x="58935"/>
        <item x="11653"/>
        <item x="36574"/>
        <item x="3576"/>
        <item x="29806"/>
        <item x="17312"/>
        <item x="26652"/>
        <item x="24729"/>
        <item x="66749"/>
        <item x="17421"/>
        <item x="56894"/>
        <item x="3491"/>
        <item x="45492"/>
        <item x="31001"/>
        <item x="10532"/>
        <item x="9821"/>
        <item x="18893"/>
        <item x="65888"/>
        <item x="62497"/>
        <item x="2799"/>
        <item x="42618"/>
        <item x="25851"/>
        <item x="43491"/>
        <item x="6403"/>
        <item x="25845"/>
        <item x="18017"/>
        <item x="3698"/>
        <item x="38478"/>
        <item x="1507"/>
        <item x="46699"/>
        <item x="10470"/>
        <item x="18216"/>
        <item x="18670"/>
        <item x="13276"/>
        <item x="52223"/>
        <item x="57378"/>
        <item x="13920"/>
        <item x="27380"/>
        <item x="4887"/>
        <item x="11444"/>
        <item x="11672"/>
        <item x="12653"/>
        <item x="14107"/>
        <item x="64160"/>
        <item x="45637"/>
        <item x="14548"/>
        <item x="47302"/>
        <item x="62607"/>
        <item x="42795"/>
        <item x="49961"/>
        <item x="31803"/>
        <item x="35563"/>
        <item x="11951"/>
        <item x="45521"/>
        <item x="9396"/>
        <item x="44840"/>
        <item x="44510"/>
        <item x="1467"/>
        <item x="8188"/>
        <item x="47325"/>
        <item x="24248"/>
        <item x="5682"/>
        <item x="30301"/>
        <item x="10456"/>
        <item x="996"/>
        <item x="879"/>
        <item x="46454"/>
        <item x="5167"/>
        <item x="26234"/>
        <item x="3286"/>
        <item x="467"/>
        <item x="19126"/>
        <item x="63678"/>
        <item x="11781"/>
        <item x="41871"/>
        <item x="37727"/>
        <item x="13832"/>
        <item x="65039"/>
        <item x="11765"/>
        <item x="19446"/>
        <item x="9451"/>
        <item x="11933"/>
        <item x="29136"/>
        <item x="20721"/>
        <item x="64817"/>
        <item x="9040"/>
        <item x="53343"/>
        <item x="65428"/>
        <item x="27991"/>
        <item x="15178"/>
        <item x="28191"/>
        <item x="48229"/>
        <item x="45814"/>
        <item x="39287"/>
        <item x="61219"/>
        <item x="14026"/>
        <item x="1126"/>
        <item x="59877"/>
        <item x="36366"/>
        <item x="27110"/>
        <item x="39296"/>
        <item x="65074"/>
        <item x="29688"/>
        <item x="42109"/>
        <item x="1146"/>
        <item x="29018"/>
        <item x="5125"/>
        <item x="3748"/>
        <item x="2373"/>
        <item x="3925"/>
        <item x="8667"/>
        <item x="37802"/>
        <item x="27861"/>
        <item x="24256"/>
        <item x="3007"/>
        <item x="24340"/>
        <item x="2039"/>
        <item x="40820"/>
        <item x="65712"/>
        <item x="49473"/>
        <item x="4691"/>
        <item x="1217"/>
        <item x="66686"/>
        <item x="3686"/>
        <item x="22171"/>
        <item x="20682"/>
        <item x="51292"/>
        <item x="17527"/>
        <item x="65216"/>
        <item x="32779"/>
        <item x="18342"/>
        <item x="5444"/>
        <item x="41312"/>
        <item x="426"/>
        <item x="56737"/>
        <item x="27140"/>
        <item x="30363"/>
        <item x="20212"/>
        <item x="1656"/>
        <item x="43680"/>
        <item x="29895"/>
        <item x="66553"/>
        <item x="18762"/>
        <item x="32841"/>
        <item x="37834"/>
        <item x="5829"/>
        <item x="42148"/>
        <item x="56857"/>
        <item x="39469"/>
        <item x="10055"/>
        <item x="498"/>
        <item x="29887"/>
        <item x="20221"/>
        <item x="45109"/>
        <item x="37961"/>
        <item x="39735"/>
        <item x="47284"/>
        <item x="2351"/>
        <item x="3188"/>
        <item x="19868"/>
        <item x="65993"/>
        <item x="37512"/>
        <item x="32984"/>
        <item x="4427"/>
        <item x="2087"/>
        <item x="5331"/>
        <item x="34916"/>
        <item x="2030"/>
        <item x="3974"/>
        <item x="9216"/>
        <item x="61668"/>
        <item x="17987"/>
        <item x="22323"/>
        <item x="22199"/>
        <item x="1214"/>
        <item x="31129"/>
        <item x="4110"/>
        <item x="26824"/>
        <item x="26410"/>
        <item x="19350"/>
        <item x="55650"/>
        <item x="11379"/>
        <item x="54251"/>
        <item x="14342"/>
        <item x="2364"/>
        <item x="15825"/>
        <item x="14365"/>
        <item x="20073"/>
        <item x="9240"/>
        <item x="65884"/>
        <item x="63419"/>
        <item x="23100"/>
        <item x="30253"/>
        <item x="21369"/>
        <item x="5567"/>
        <item x="58420"/>
        <item x="14773"/>
        <item x="6252"/>
        <item x="7682"/>
        <item x="25150"/>
        <item x="26387"/>
        <item x="20026"/>
        <item x="22208"/>
        <item x="12207"/>
        <item x="18292"/>
        <item x="5245"/>
        <item x="24963"/>
        <item x="22100"/>
        <item x="45847"/>
        <item x="65578"/>
        <item x="17011"/>
        <item x="7525"/>
        <item x="377"/>
        <item x="50560"/>
        <item x="28988"/>
        <item x="9946"/>
        <item x="14872"/>
        <item x="14043"/>
        <item x="8333"/>
        <item x="55626"/>
        <item x="61936"/>
        <item x="34066"/>
        <item x="11756"/>
        <item x="25237"/>
        <item x="30236"/>
        <item x="65820"/>
        <item x="65525"/>
        <item x="14012"/>
        <item x="16102"/>
        <item x="51098"/>
        <item x="49650"/>
        <item x="24318"/>
        <item x="16872"/>
        <item x="35705"/>
        <item x="11636"/>
        <item x="56701"/>
        <item x="11508"/>
        <item x="11718"/>
        <item x="25012"/>
        <item x="53024"/>
        <item x="1643"/>
        <item x="7955"/>
        <item x="39918"/>
        <item x="37781"/>
        <item x="9458"/>
        <item x="6128"/>
        <item x="29394"/>
        <item x="1912"/>
        <item x="54479"/>
        <item x="24907"/>
        <item x="19575"/>
        <item x="24932"/>
        <item x="22760"/>
        <item x="14300"/>
        <item x="2675"/>
        <item x="14825"/>
        <item x="61601"/>
        <item x="50640"/>
        <item x="24356"/>
        <item x="17024"/>
        <item x="57797"/>
        <item x="28183"/>
        <item x="43550"/>
        <item x="261"/>
        <item x="17895"/>
        <item x="5617"/>
        <item x="33867"/>
        <item x="19603"/>
        <item x="27087"/>
        <item x="42767"/>
        <item x="43706"/>
        <item x="3658"/>
        <item x="19090"/>
        <item x="3898"/>
        <item x="29590"/>
        <item x="8665"/>
        <item x="19811"/>
        <item x="21086"/>
        <item x="2181"/>
        <item x="20606"/>
        <item x="48119"/>
        <item x="54603"/>
        <item x="27342"/>
        <item x="7607"/>
        <item x="28162"/>
        <item x="20918"/>
        <item x="14780"/>
        <item x="10366"/>
        <item x="24533"/>
        <item x="23902"/>
        <item x="41376"/>
        <item x="45014"/>
        <item x="31575"/>
        <item x="59558"/>
        <item x="49432"/>
        <item x="47592"/>
        <item x="12450"/>
        <item x="4356"/>
        <item x="6051"/>
        <item x="55968"/>
        <item x="8937"/>
        <item x="59435"/>
        <item x="24572"/>
        <item x="5471"/>
        <item x="15227"/>
        <item x="64544"/>
        <item x="51989"/>
        <item x="40275"/>
        <item x="6613"/>
        <item x="37465"/>
        <item x="606"/>
        <item x="41536"/>
        <item x="2734"/>
        <item x="11514"/>
        <item x="30626"/>
        <item x="10422"/>
        <item x="49649"/>
        <item x="2975"/>
        <item x="11566"/>
        <item x="19138"/>
        <item x="16582"/>
        <item x="59533"/>
        <item x="64996"/>
        <item x="8102"/>
        <item x="18071"/>
        <item x="51657"/>
        <item x="56729"/>
        <item x="10321"/>
        <item x="36923"/>
        <item x="58537"/>
        <item x="49247"/>
        <item x="40524"/>
        <item x="26197"/>
        <item x="29805"/>
        <item x="6919"/>
        <item x="23819"/>
        <item x="2736"/>
        <item x="31035"/>
        <item x="20670"/>
        <item x="49202"/>
        <item x="26131"/>
        <item x="29588"/>
        <item x="49822"/>
        <item x="19785"/>
        <item x="26544"/>
        <item x="24401"/>
        <item x="15952"/>
        <item x="64194"/>
        <item x="3860"/>
        <item x="56995"/>
        <item x="54617"/>
        <item x="24418"/>
        <item x="10882"/>
        <item x="40294"/>
        <item x="64952"/>
        <item x="53589"/>
        <item x="12433"/>
        <item x="11535"/>
        <item x="44924"/>
        <item x="43323"/>
        <item x="43779"/>
        <item x="1813"/>
        <item x="13534"/>
        <item x="3344"/>
        <item x="32783"/>
        <item x="35065"/>
        <item x="46493"/>
        <item x="31551"/>
        <item x="44763"/>
        <item x="30010"/>
        <item x="13944"/>
        <item x="6608"/>
        <item x="4186"/>
        <item x="4281"/>
        <item x="32054"/>
        <item x="22919"/>
        <item x="9065"/>
        <item x="52608"/>
        <item x="2277"/>
        <item x="15370"/>
        <item x="41903"/>
        <item x="57031"/>
        <item x="21582"/>
        <item x="15786"/>
        <item x="424"/>
        <item x="14797"/>
        <item x="16211"/>
        <item x="17667"/>
        <item x="43942"/>
        <item x="25847"/>
        <item x="24938"/>
        <item x="37502"/>
        <item x="9159"/>
        <item x="16422"/>
        <item x="6454"/>
        <item x="49881"/>
        <item x="47293"/>
        <item x="20102"/>
        <item x="24429"/>
        <item x="9150"/>
        <item x="32875"/>
        <item x="12910"/>
        <item x="42770"/>
        <item x="45264"/>
        <item x="25408"/>
        <item x="63077"/>
        <item x="4283"/>
        <item x="7691"/>
        <item x="44809"/>
        <item x="26515"/>
        <item x="33049"/>
        <item x="23149"/>
        <item x="64159"/>
        <item x="13574"/>
        <item x="4639"/>
        <item x="4163"/>
        <item x="56320"/>
        <item x="58607"/>
        <item x="33183"/>
        <item x="8382"/>
        <item x="8754"/>
        <item x="17676"/>
        <item x="41878"/>
        <item x="24792"/>
        <item x="37692"/>
        <item x="10"/>
        <item x="19858"/>
        <item x="26881"/>
        <item x="37366"/>
        <item x="48958"/>
        <item x="36066"/>
        <item x="27862"/>
        <item x="32126"/>
        <item x="55658"/>
        <item x="37661"/>
        <item x="16844"/>
        <item x="18810"/>
        <item x="26557"/>
        <item x="51640"/>
        <item x="41118"/>
        <item x="42589"/>
        <item x="64719"/>
        <item x="19273"/>
        <item x="56793"/>
        <item x="55746"/>
        <item x="41629"/>
        <item x="3882"/>
        <item x="25164"/>
        <item x="15309"/>
        <item x="17772"/>
        <item x="32014"/>
        <item x="2188"/>
        <item x="8797"/>
        <item x="64546"/>
        <item x="18301"/>
        <item x="21339"/>
        <item x="9833"/>
        <item x="1242"/>
        <item x="43321"/>
        <item x="16941"/>
        <item x="32029"/>
        <item x="17620"/>
        <item x="18031"/>
        <item x="11520"/>
        <item x="24178"/>
        <item x="12941"/>
        <item x="436"/>
        <item x="39249"/>
        <item x="32952"/>
        <item x="12212"/>
        <item x="59027"/>
        <item x="25662"/>
        <item x="18033"/>
        <item x="25914"/>
        <item x="3900"/>
        <item x="60128"/>
        <item x="64127"/>
        <item x="20839"/>
        <item x="26073"/>
        <item x="9904"/>
        <item x="65667"/>
        <item x="16145"/>
        <item x="14445"/>
        <item x="1834"/>
        <item x="1872"/>
        <item x="8872"/>
        <item x="66224"/>
        <item x="29633"/>
        <item x="4707"/>
        <item x="61319"/>
        <item x="55916"/>
        <item x="13498"/>
        <item x="38670"/>
        <item x="17472"/>
        <item x="3971"/>
        <item x="41503"/>
        <item x="59501"/>
        <item x="61627"/>
        <item x="44812"/>
        <item x="31351"/>
        <item x="65188"/>
        <item x="4211"/>
        <item x="33006"/>
        <item x="52736"/>
        <item x="5676"/>
        <item x="6390"/>
        <item x="31549"/>
        <item x="62771"/>
        <item x="62223"/>
        <item x="4583"/>
        <item x="10234"/>
        <item x="62272"/>
        <item x="45488"/>
        <item x="51929"/>
        <item x="64898"/>
        <item x="27299"/>
        <item x="44492"/>
        <item x="22863"/>
        <item x="6485"/>
        <item x="5198"/>
        <item x="28663"/>
        <item x="66702"/>
        <item x="32917"/>
        <item x="43367"/>
        <item x="29021"/>
        <item x="25543"/>
        <item x="775"/>
        <item x="7878"/>
        <item x="53449"/>
        <item x="7721"/>
        <item x="15934"/>
        <item x="66524"/>
        <item x="65807"/>
        <item x="30964"/>
        <item x="66696"/>
        <item x="6951"/>
        <item x="6324"/>
        <item x="18218"/>
        <item x="16436"/>
        <item x="18694"/>
        <item x="20374"/>
        <item x="53729"/>
        <item x="9163"/>
        <item x="31851"/>
        <item x="33680"/>
        <item x="5633"/>
        <item x="48270"/>
        <item x="62622"/>
        <item x="4292"/>
        <item x="59413"/>
        <item x="3639"/>
        <item x="10786"/>
        <item x="55623"/>
        <item x="31260"/>
        <item x="28447"/>
        <item x="10027"/>
        <item x="54482"/>
        <item x="26786"/>
        <item x="43652"/>
        <item x="17318"/>
        <item x="2230"/>
        <item x="23307"/>
        <item x="44058"/>
        <item x="33"/>
        <item x="64064"/>
        <item x="44137"/>
        <item x="8005"/>
        <item x="18708"/>
        <item x="18490"/>
        <item x="46340"/>
        <item x="20002"/>
        <item x="13030"/>
        <item x="11606"/>
        <item x="44113"/>
        <item x="5629"/>
        <item x="66373"/>
        <item x="868"/>
        <item x="9448"/>
        <item x="37487"/>
        <item x="49222"/>
        <item x="24483"/>
        <item x="36069"/>
        <item x="45800"/>
        <item x="48597"/>
        <item x="39304"/>
        <item x="9291"/>
        <item x="1487"/>
        <item x="16413"/>
        <item x="2099"/>
        <item x="23956"/>
        <item x="24926"/>
        <item x="33313"/>
        <item x="52852"/>
        <item x="31839"/>
        <item x="4185"/>
        <item x="19713"/>
        <item x="20880"/>
        <item x="15990"/>
        <item x="10328"/>
        <item x="3759"/>
        <item x="11754"/>
        <item x="52588"/>
        <item x="20844"/>
        <item x="53590"/>
        <item x="4145"/>
        <item x="27888"/>
        <item x="19281"/>
        <item x="5681"/>
        <item x="41119"/>
        <item x="28892"/>
        <item x="24115"/>
        <item x="62292"/>
        <item x="15955"/>
        <item x="3720"/>
        <item x="12118"/>
        <item x="10728"/>
        <item x="45034"/>
        <item x="13006"/>
        <item x="6226"/>
        <item x="16378"/>
        <item x="22319"/>
        <item x="25200"/>
        <item x="24640"/>
        <item x="52287"/>
        <item x="24260"/>
        <item x="22951"/>
        <item x="29952"/>
        <item x="66433"/>
        <item x="20336"/>
        <item x="9849"/>
        <item x="34972"/>
        <item x="45147"/>
        <item x="28662"/>
        <item x="1801"/>
        <item x="23760"/>
        <item x="51991"/>
        <item x="40799"/>
        <item x="32619"/>
        <item x="66282"/>
        <item x="12271"/>
        <item x="36914"/>
        <item x="64445"/>
        <item x="28645"/>
        <item x="20583"/>
        <item x="7008"/>
        <item x="59780"/>
        <item x="9517"/>
        <item x="6585"/>
        <item x="11160"/>
        <item x="12463"/>
        <item x="19529"/>
        <item x="62864"/>
        <item x="12541"/>
        <item x="1706"/>
        <item x="21294"/>
        <item x="25230"/>
        <item x="25500"/>
        <item x="19788"/>
        <item x="38766"/>
        <item x="16655"/>
        <item x="19994"/>
        <item x="53786"/>
        <item x="5819"/>
        <item x="18643"/>
        <item x="2889"/>
        <item x="33091"/>
        <item x="32799"/>
        <item x="22580"/>
        <item x="35393"/>
        <item x="25317"/>
        <item x="17592"/>
        <item x="55812"/>
        <item x="3179"/>
        <item x="53543"/>
        <item x="3810"/>
        <item x="65291"/>
        <item x="28210"/>
        <item x="11400"/>
        <item x="62172"/>
        <item x="30368"/>
        <item x="6418"/>
        <item x="41387"/>
        <item x="5560"/>
        <item x="13508"/>
        <item x="6808"/>
        <item x="16956"/>
        <item x="7036"/>
        <item x="18846"/>
        <item x="18032"/>
        <item x="9425"/>
        <item x="45701"/>
        <item x="45597"/>
        <item x="41654"/>
        <item x="25246"/>
        <item x="1802"/>
        <item x="56563"/>
        <item x="31916"/>
        <item x="5476"/>
        <item x="40776"/>
        <item x="50956"/>
        <item x="20197"/>
        <item x="11448"/>
        <item x="64848"/>
        <item x="14050"/>
        <item x="41502"/>
        <item x="28471"/>
        <item x="1805"/>
        <item x="3135"/>
        <item x="13778"/>
        <item x="11714"/>
        <item x="14578"/>
        <item x="51966"/>
        <item x="26161"/>
        <item x="22363"/>
        <item x="5511"/>
        <item x="24642"/>
        <item x="55859"/>
        <item x="65113"/>
        <item x="24335"/>
        <item x="34688"/>
        <item x="53539"/>
        <item x="56172"/>
        <item x="43892"/>
        <item x="14599"/>
        <item x="43948"/>
        <item x="51485"/>
        <item x="48262"/>
        <item x="55468"/>
        <item x="37380"/>
        <item x="6229"/>
        <item x="9317"/>
        <item x="30134"/>
        <item x="7099"/>
        <item x="13692"/>
        <item x="64581"/>
        <item x="48732"/>
        <item x="6153"/>
        <item x="12009"/>
        <item x="37296"/>
        <item x="22254"/>
        <item x="3209"/>
        <item x="13004"/>
        <item x="40806"/>
        <item x="56746"/>
        <item x="49675"/>
        <item x="32453"/>
        <item x="20304"/>
        <item x="45596"/>
        <item x="14910"/>
        <item x="25761"/>
        <item x="15880"/>
        <item x="9092"/>
        <item x="55778"/>
        <item x="15612"/>
        <item x="8976"/>
        <item x="2934"/>
        <item x="45292"/>
        <item x="27042"/>
        <item x="32577"/>
        <item x="23476"/>
        <item x="31365"/>
        <item x="32558"/>
        <item x="57464"/>
        <item x="34771"/>
        <item x="4045"/>
        <item x="6713"/>
        <item x="9340"/>
        <item x="372"/>
        <item x="62876"/>
        <item x="19353"/>
        <item x="25024"/>
        <item x="21525"/>
        <item x="18600"/>
        <item x="53846"/>
        <item x="27856"/>
        <item x="63927"/>
        <item x="7865"/>
        <item x="37242"/>
        <item x="39516"/>
        <item x="41757"/>
        <item x="28104"/>
        <item x="275"/>
        <item x="60481"/>
        <item x="2642"/>
        <item x="25027"/>
        <item x="5631"/>
        <item x="6605"/>
        <item x="12408"/>
        <item x="9055"/>
        <item x="25484"/>
        <item x="62212"/>
        <item x="28531"/>
        <item x="4737"/>
        <item x="62746"/>
        <item x="61607"/>
        <item x="33152"/>
        <item x="21596"/>
        <item x="18917"/>
        <item x="41233"/>
        <item x="7489"/>
        <item x="35253"/>
        <item x="270"/>
        <item x="32031"/>
        <item x="13425"/>
        <item x="24494"/>
        <item x="20619"/>
        <item x="28379"/>
        <item x="16294"/>
        <item x="36248"/>
        <item x="27893"/>
        <item x="2901"/>
        <item x="12455"/>
        <item x="4753"/>
        <item x="995"/>
        <item x="9509"/>
        <item x="7519"/>
        <item x="12040"/>
        <item x="21451"/>
        <item x="16750"/>
        <item x="8532"/>
        <item x="10499"/>
        <item x="11996"/>
        <item x="56902"/>
        <item x="14314"/>
        <item x="15903"/>
        <item x="49776"/>
        <item x="24492"/>
        <item x="16495"/>
        <item x="22382"/>
        <item x="24888"/>
        <item x="35258"/>
        <item x="48004"/>
        <item x="4952"/>
        <item x="23805"/>
        <item x="9411"/>
        <item x="34873"/>
        <item x="36430"/>
        <item x="54619"/>
        <item x="20266"/>
        <item x="50147"/>
        <item x="13756"/>
        <item x="32872"/>
        <item x="20054"/>
        <item x="63464"/>
        <item x="14426"/>
        <item x="5128"/>
        <item x="24457"/>
        <item x="32701"/>
        <item x="13440"/>
        <item x="22263"/>
        <item x="26848"/>
        <item x="15504"/>
        <item x="8178"/>
        <item x="3002"/>
        <item x="5244"/>
        <item x="15240"/>
        <item x="18610"/>
        <item x="11922"/>
        <item x="29527"/>
        <item x="46336"/>
        <item x="39770"/>
        <item x="13190"/>
        <item x="20224"/>
        <item x="47289"/>
        <item x="6974"/>
        <item x="45458"/>
        <item x="6197"/>
        <item x="36888"/>
        <item x="31689"/>
        <item x="25551"/>
        <item x="32624"/>
        <item x="21604"/>
        <item x="66080"/>
        <item x="1797"/>
        <item x="22690"/>
        <item x="56521"/>
        <item x="31826"/>
        <item x="34744"/>
        <item x="12916"/>
        <item x="1128"/>
        <item x="16689"/>
        <item x="39013"/>
        <item x="15740"/>
        <item x="48272"/>
        <item x="56631"/>
        <item x="52905"/>
        <item x="22087"/>
        <item x="5950"/>
        <item x="19196"/>
        <item x="56391"/>
        <item x="29618"/>
        <item x="14317"/>
        <item x="31593"/>
        <item x="298"/>
        <item x="28420"/>
        <item x="27760"/>
        <item x="66762"/>
        <item x="63390"/>
        <item x="12746"/>
        <item x="45612"/>
        <item x="14645"/>
        <item x="49278"/>
        <item x="2721"/>
        <item x="12443"/>
        <item x="6749"/>
        <item x="45197"/>
        <item x="18094"/>
        <item x="2219"/>
        <item x="13135"/>
        <item x="25792"/>
        <item x="25052"/>
        <item x="8426"/>
        <item x="25827"/>
        <item x="25287"/>
        <item x="6783"/>
        <item x="3163"/>
        <item x="21061"/>
        <item x="20491"/>
        <item x="2020"/>
        <item x="13783"/>
        <item x="3276"/>
        <item x="22038"/>
        <item x="1800"/>
        <item x="16351"/>
        <item x="62826"/>
        <item x="31190"/>
        <item x="34714"/>
        <item x="65599"/>
        <item x="50747"/>
        <item x="50114"/>
        <item x="17635"/>
        <item x="12098"/>
        <item x="7891"/>
        <item x="35403"/>
        <item x="27520"/>
        <item x="890"/>
        <item x="1523"/>
        <item x="63277"/>
        <item x="59645"/>
        <item x="25302"/>
        <item x="16320"/>
        <item x="10918"/>
        <item x="27881"/>
        <item x="49420"/>
        <item x="44329"/>
        <item x="10510"/>
        <item x="5121"/>
        <item x="66583"/>
        <item x="16631"/>
        <item x="44884"/>
        <item x="37053"/>
        <item x="16679"/>
        <item x="9912"/>
        <item x="24028"/>
        <item x="50359"/>
        <item x="40406"/>
        <item x="6923"/>
        <item x="56432"/>
        <item x="14898"/>
        <item x="26837"/>
        <item x="20229"/>
        <item x="43679"/>
        <item x="35076"/>
        <item x="29833"/>
        <item x="40013"/>
        <item x="50478"/>
        <item x="4986"/>
        <item x="29790"/>
        <item x="26703"/>
        <item x="23513"/>
        <item x="38764"/>
        <item x="17775"/>
        <item x="54354"/>
        <item x="51002"/>
        <item x="64650"/>
        <item x="8953"/>
        <item x="20137"/>
        <item x="26567"/>
        <item x="14535"/>
        <item x="36143"/>
        <item x="18800"/>
        <item x="18458"/>
        <item x="26987"/>
        <item x="25534"/>
        <item x="7670"/>
        <item x="6099"/>
        <item x="62791"/>
        <item x="20259"/>
        <item x="10478"/>
        <item x="13748"/>
        <item x="276"/>
        <item x="4030"/>
        <item x="7665"/>
        <item x="37008"/>
        <item x="42772"/>
        <item x="65025"/>
        <item x="46500"/>
        <item x="4839"/>
        <item x="28581"/>
        <item x="29631"/>
        <item x="29297"/>
        <item x="56917"/>
        <item x="38293"/>
        <item x="22467"/>
        <item x="3888"/>
        <item x="22360"/>
        <item x="35553"/>
        <item x="15473"/>
        <item x="37071"/>
        <item x="22342"/>
        <item x="2994"/>
        <item x="66598"/>
        <item x="48275"/>
        <item x="59760"/>
        <item x="17766"/>
        <item x="13338"/>
        <item x="5169"/>
        <item x="11536"/>
        <item x="4841"/>
        <item x="30920"/>
        <item x="61387"/>
        <item x="20332"/>
        <item x="66612"/>
        <item x="64869"/>
        <item x="29461"/>
        <item x="5686"/>
        <item x="28567"/>
        <item x="7107"/>
        <item x="49787"/>
        <item x="15779"/>
        <item x="16758"/>
        <item x="22715"/>
        <item x="4351"/>
        <item x="13852"/>
        <item x="13432"/>
        <item x="15478"/>
        <item x="52370"/>
        <item x="21308"/>
        <item x="31227"/>
        <item x="58697"/>
        <item x="18851"/>
        <item x="47183"/>
        <item x="290"/>
        <item x="60890"/>
        <item x="31540"/>
        <item x="6111"/>
        <item x="2250"/>
        <item x="13717"/>
        <item x="10609"/>
        <item x="46891"/>
        <item x="26394"/>
        <item x="5282"/>
        <item x="10581"/>
        <item x="20242"/>
        <item x="62174"/>
        <item x="1910"/>
        <item x="23174"/>
        <item x="9426"/>
        <item x="9823"/>
        <item x="46254"/>
        <item x="62258"/>
        <item x="1109"/>
        <item x="29592"/>
        <item x="435"/>
        <item x="15845"/>
        <item x="3134"/>
        <item x="17257"/>
        <item x="14248"/>
        <item x="17332"/>
        <item x="50646"/>
        <item x="30781"/>
        <item x="11302"/>
        <item x="7917"/>
        <item x="41196"/>
        <item x="5979"/>
        <item x="42098"/>
        <item x="21062"/>
        <item x="51124"/>
        <item x="33330"/>
        <item x="29702"/>
        <item x="14531"/>
        <item x="6398"/>
        <item x="26346"/>
        <item x="9499"/>
        <item x="4628"/>
        <item x="11864"/>
        <item x="45653"/>
        <item x="36239"/>
        <item x="28525"/>
        <item x="1624"/>
        <item x="8393"/>
        <item x="61879"/>
        <item x="8971"/>
        <item x="7846"/>
        <item x="51908"/>
        <item x="21391"/>
        <item x="64717"/>
        <item x="8053"/>
        <item x="15074"/>
        <item x="49281"/>
        <item x="8242"/>
        <item x="58132"/>
        <item x="40025"/>
        <item x="54885"/>
        <item x="49003"/>
        <item x="23369"/>
        <item x="18294"/>
        <item x="19275"/>
        <item x="13433"/>
        <item x="18857"/>
        <item x="6455"/>
        <item x="60041"/>
        <item x="7982"/>
        <item x="4961"/>
        <item x="26782"/>
        <item x="8232"/>
        <item x="36933"/>
        <item x="49777"/>
        <item x="25578"/>
        <item x="62967"/>
        <item x="25660"/>
        <item x="30770"/>
        <item x="12454"/>
        <item x="2276"/>
        <item x="59312"/>
        <item x="64974"/>
        <item x="9907"/>
        <item x="54744"/>
        <item x="13635"/>
        <item x="4637"/>
        <item x="29159"/>
        <item x="45062"/>
        <item x="20395"/>
        <item x="44758"/>
        <item x="31911"/>
        <item x="50003"/>
        <item x="34748"/>
        <item x="37190"/>
        <item x="23752"/>
        <item x="21655"/>
        <item x="16728"/>
        <item x="13342"/>
        <item x="9297"/>
        <item x="18721"/>
        <item x="28820"/>
        <item x="29030"/>
        <item x="24112"/>
        <item x="14721"/>
        <item x="27471"/>
        <item x="815"/>
        <item x="15833"/>
        <item x="59550"/>
        <item x="331"/>
        <item x="9186"/>
        <item x="16502"/>
        <item x="6699"/>
        <item x="40598"/>
        <item x="48244"/>
        <item x="55851"/>
        <item x="30244"/>
        <item x="45218"/>
        <item x="47744"/>
        <item x="35606"/>
        <item x="41180"/>
        <item x="24042"/>
        <item x="1551"/>
        <item x="55147"/>
        <item x="48752"/>
        <item x="13579"/>
        <item x="15288"/>
        <item x="40956"/>
        <item x="9793"/>
        <item x="16980"/>
        <item x="17044"/>
        <item x="29371"/>
        <item x="33076"/>
        <item x="24790"/>
        <item x="35834"/>
        <item x="57815"/>
        <item x="29319"/>
        <item x="42565"/>
        <item x="20798"/>
        <item x="50593"/>
        <item x="5135"/>
        <item x="7371"/>
        <item x="11094"/>
        <item x="3019"/>
        <item x="44039"/>
        <item x="7821"/>
        <item x="15234"/>
        <item x="21680"/>
        <item x="59488"/>
        <item x="4595"/>
        <item x="57333"/>
        <item x="58027"/>
        <item x="30546"/>
        <item x="54214"/>
        <item x="32217"/>
        <item x="31319"/>
        <item x="41141"/>
        <item x="37177"/>
        <item x="26466"/>
        <item x="30635"/>
        <item x="33254"/>
        <item x="13984"/>
        <item x="55769"/>
        <item x="5216"/>
        <item x="12854"/>
        <item x="53655"/>
        <item x="32077"/>
        <item x="434"/>
        <item x="3983"/>
        <item x="431"/>
        <item x="20055"/>
        <item x="12206"/>
        <item x="18613"/>
        <item x="7253"/>
        <item x="17424"/>
        <item x="6370"/>
        <item x="18880"/>
        <item x="45760"/>
        <item x="50277"/>
        <item x="48227"/>
        <item x="13629"/>
        <item x="28977"/>
        <item x="1356"/>
        <item x="5033"/>
        <item x="34322"/>
        <item x="66585"/>
        <item x="5120"/>
        <item x="9653"/>
        <item x="51495"/>
        <item x="26477"/>
        <item x="25496"/>
        <item x="7313"/>
        <item x="23370"/>
        <item x="66049"/>
        <item x="44101"/>
        <item x="32659"/>
        <item x="17006"/>
        <item x="16441"/>
        <item x="17911"/>
        <item x="11342"/>
        <item x="62709"/>
        <item x="15505"/>
        <item x="42014"/>
        <item x="35893"/>
        <item x="15422"/>
        <item x="25517"/>
        <item x="59653"/>
        <item x="49817"/>
        <item x="27551"/>
        <item x="41750"/>
        <item x="31964"/>
        <item x="60470"/>
        <item x="12136"/>
        <item x="8128"/>
        <item x="7719"/>
        <item x="26353"/>
        <item x="7366"/>
        <item x="33952"/>
        <item x="30885"/>
        <item x="13530"/>
        <item x="5163"/>
        <item x="21713"/>
        <item x="25933"/>
        <item x="45953"/>
        <item x="6462"/>
        <item x="10576"/>
        <item x="33855"/>
        <item x="39603"/>
        <item x="13810"/>
        <item x="66077"/>
        <item x="32776"/>
        <item x="49433"/>
        <item x="22998"/>
        <item x="44219"/>
        <item x="50337"/>
        <item x="7700"/>
        <item x="13252"/>
        <item x="64536"/>
        <item x="6850"/>
        <item x="52928"/>
        <item x="6284"/>
        <item x="24696"/>
        <item x="11478"/>
        <item x="40044"/>
        <item x="66668"/>
        <item x="12704"/>
        <item x="1806"/>
        <item x="51655"/>
        <item x="31502"/>
        <item x="14690"/>
        <item x="19611"/>
        <item x="60996"/>
        <item x="13097"/>
        <item x="31294"/>
        <item x="62073"/>
        <item x="63224"/>
        <item x="24404"/>
        <item x="53186"/>
        <item x="64906"/>
        <item x="10621"/>
        <item x="9438"/>
        <item x="38570"/>
        <item x="44193"/>
        <item x="543"/>
        <item x="32678"/>
        <item x="25840"/>
        <item x="278"/>
        <item x="45784"/>
        <item x="22478"/>
        <item x="3728"/>
        <item x="23614"/>
        <item x="32026"/>
        <item x="8262"/>
        <item x="27057"/>
        <item x="16761"/>
        <item x="12291"/>
        <item x="32733"/>
        <item x="18752"/>
        <item x="62788"/>
        <item x="49298"/>
        <item x="25532"/>
        <item x="30557"/>
        <item x="47660"/>
        <item x="44733"/>
        <item x="19005"/>
        <item x="22790"/>
        <item x="6420"/>
        <item x="33451"/>
        <item x="16566"/>
        <item x="43780"/>
        <item x="5503"/>
        <item x="8338"/>
        <item x="11827"/>
        <item x="44734"/>
        <item x="11834"/>
        <item x="19187"/>
        <item x="66463"/>
        <item x="18982"/>
        <item x="21095"/>
        <item x="27381"/>
        <item x="44852"/>
        <item x="38973"/>
        <item x="3006"/>
        <item x="62070"/>
        <item x="23582"/>
        <item x="43581"/>
        <item x="24338"/>
        <item x="12458"/>
        <item x="531"/>
        <item x="58096"/>
        <item x="39772"/>
        <item x="63086"/>
        <item x="44766"/>
        <item x="13434"/>
        <item x="14611"/>
        <item x="3329"/>
        <item x="64352"/>
        <item x="56316"/>
        <item x="28276"/>
        <item x="50542"/>
        <item x="43451"/>
        <item x="7765"/>
        <item x="53940"/>
        <item x="52375"/>
        <item x="41624"/>
        <item x="6158"/>
        <item x="65432"/>
        <item x="62749"/>
        <item x="19519"/>
        <item x="41152"/>
        <item x="10112"/>
        <item x="65546"/>
        <item x="15124"/>
        <item x="22904"/>
        <item x="52040"/>
        <item x="3800"/>
        <item x="42896"/>
        <item x="28425"/>
        <item x="2330"/>
        <item x="24631"/>
        <item x="15114"/>
        <item x="13151"/>
        <item x="66078"/>
        <item x="55768"/>
        <item x="35673"/>
        <item x="7062"/>
        <item x="14859"/>
        <item x="36550"/>
        <item x="29077"/>
        <item x="19779"/>
        <item x="33940"/>
        <item x="23589"/>
        <item x="30349"/>
        <item x="2104"/>
        <item x="38619"/>
        <item x="35153"/>
        <item x="27113"/>
        <item x="65968"/>
        <item x="20882"/>
        <item x="60045"/>
        <item x="7076"/>
        <item x="61922"/>
        <item x="8346"/>
        <item x="58028"/>
        <item x="46150"/>
        <item x="26958"/>
        <item x="63818"/>
        <item x="30657"/>
        <item x="1775"/>
        <item x="12964"/>
        <item x="28703"/>
        <item x="26327"/>
        <item x="34760"/>
        <item x="47062"/>
        <item x="470"/>
        <item x="54068"/>
        <item x="25540"/>
        <item x="8307"/>
        <item x="35605"/>
        <item x="5189"/>
        <item x="7030"/>
        <item x="56"/>
        <item x="25265"/>
        <item x="46556"/>
        <item x="44644"/>
        <item x="13529"/>
        <item x="61127"/>
        <item x="65782"/>
        <item x="1993"/>
        <item x="37244"/>
        <item x="66046"/>
        <item x="53148"/>
        <item x="2224"/>
        <item x="13224"/>
        <item x="37398"/>
        <item x="50607"/>
        <item x="11035"/>
        <item x="29315"/>
        <item x="19641"/>
        <item x="18793"/>
        <item x="8736"/>
        <item x="24433"/>
        <item x="64081"/>
        <item x="11962"/>
        <item x="18587"/>
        <item x="2248"/>
        <item x="10282"/>
        <item x="56441"/>
        <item x="23374"/>
        <item x="41366"/>
        <item x="40109"/>
        <item x="1076"/>
        <item x="20237"/>
        <item x="48007"/>
        <item x="48495"/>
        <item x="385"/>
        <item x="56522"/>
        <item x="9649"/>
        <item x="5007"/>
        <item x="24871"/>
        <item x="51925"/>
        <item x="55297"/>
        <item x="15818"/>
        <item x="3081"/>
        <item x="7018"/>
        <item x="54804"/>
        <item x="40082"/>
        <item x="39444"/>
        <item x="28311"/>
        <item x="2072"/>
        <item x="62269"/>
        <item x="35457"/>
        <item x="37847"/>
        <item x="58862"/>
        <item x="58727"/>
        <item x="43537"/>
        <item x="50578"/>
        <item x="14076"/>
        <item x="28699"/>
        <item x="1078"/>
        <item x="15346"/>
        <item x="49029"/>
        <item x="53197"/>
        <item x="53224"/>
        <item x="63250"/>
        <item x="7178"/>
        <item x="49224"/>
        <item x="58743"/>
        <item x="60386"/>
        <item x="39521"/>
        <item x="20577"/>
        <item x="12253"/>
        <item x="37198"/>
        <item x="53952"/>
        <item x="52908"/>
        <item x="49088"/>
        <item x="8354"/>
        <item x="11175"/>
        <item x="41469"/>
        <item x="32062"/>
        <item x="21682"/>
        <item x="44648"/>
        <item x="42031"/>
        <item x="34660"/>
        <item x="31727"/>
        <item x="55024"/>
        <item x="5603"/>
        <item x="49720"/>
        <item x="6018"/>
        <item x="11211"/>
        <item x="3679"/>
        <item x="35478"/>
        <item x="15313"/>
        <item x="33317"/>
        <item x="16930"/>
        <item x="65130"/>
        <item x="24358"/>
        <item x="25633"/>
        <item x="9476"/>
        <item x="24200"/>
        <item x="2177"/>
        <item x="42625"/>
        <item x="3345"/>
        <item x="3651"/>
        <item x="20810"/>
        <item x="50049"/>
        <item x="245"/>
        <item x="26060"/>
        <item x="22562"/>
        <item x="45831"/>
        <item x="33009"/>
        <item x="13620"/>
        <item x="32946"/>
        <item x="8023"/>
        <item x="19140"/>
        <item x="3954"/>
        <item x="24954"/>
        <item x="23010"/>
        <item x="22699"/>
        <item x="45261"/>
        <item x="30794"/>
        <item x="23884"/>
        <item x="9036"/>
        <item x="45039"/>
        <item x="33067"/>
        <item x="40818"/>
        <item x="25883"/>
        <item x="20009"/>
        <item x="43531"/>
        <item x="66218"/>
        <item x="46051"/>
        <item x="45274"/>
        <item x="14701"/>
        <item x="61270"/>
        <item x="44002"/>
        <item x="27180"/>
        <item x="9416"/>
        <item x="31574"/>
        <item x="11284"/>
        <item x="12054"/>
        <item x="20188"/>
        <item x="32185"/>
        <item x="51097"/>
        <item x="14123"/>
        <item x="18297"/>
        <item x="56571"/>
        <item x="11797"/>
        <item x="13078"/>
        <item x="6389"/>
        <item x="37201"/>
        <item x="2341"/>
        <item x="31343"/>
        <item x="17467"/>
        <item x="21144"/>
        <item x="5905"/>
        <item x="46680"/>
        <item x="53931"/>
        <item x="28706"/>
        <item x="60728"/>
        <item x="5577"/>
        <item x="18806"/>
        <item x="46480"/>
        <item x="40973"/>
        <item x="2506"/>
        <item x="37009"/>
        <item x="60899"/>
        <item x="26031"/>
        <item x="57839"/>
        <item x="17695"/>
        <item x="31984"/>
        <item x="12796"/>
        <item x="53593"/>
        <item x="51956"/>
        <item x="35758"/>
        <item x="64727"/>
        <item x="34054"/>
        <item x="39862"/>
        <item x="62289"/>
        <item x="5926"/>
        <item x="25395"/>
        <item x="2068"/>
        <item x="41488"/>
        <item x="47955"/>
        <item x="54973"/>
        <item x="35560"/>
        <item x="30841"/>
        <item x="14124"/>
        <item x="13154"/>
        <item x="18936"/>
        <item x="17510"/>
        <item x="25413"/>
        <item x="19215"/>
        <item x="35263"/>
        <item x="11564"/>
        <item x="54"/>
        <item x="14425"/>
        <item x="2719"/>
        <item x="2552"/>
        <item x="22221"/>
        <item x="17402"/>
        <item x="39228"/>
        <item x="39659"/>
        <item x="24825"/>
        <item x="18832"/>
        <item x="12963"/>
        <item x="5981"/>
        <item x="3057"/>
        <item x="54949"/>
        <item x="938"/>
        <item x="5464"/>
        <item x="6106"/>
        <item x="39088"/>
        <item x="55616"/>
        <item x="48914"/>
        <item x="10619"/>
        <item x="32358"/>
        <item x="24832"/>
        <item x="27818"/>
        <item x="9197"/>
        <item x="29467"/>
        <item x="26725"/>
        <item x="42734"/>
        <item x="62404"/>
        <item x="35212"/>
        <item x="9242"/>
        <item x="65158"/>
        <item x="30751"/>
        <item x="25189"/>
        <item x="60648"/>
        <item x="5509"/>
        <item x="32746"/>
        <item x="6200"/>
        <item x="11454"/>
        <item x="7989"/>
        <item x="42191"/>
        <item x="60528"/>
        <item x="42285"/>
        <item x="27176"/>
        <item x="47615"/>
        <item x="22733"/>
        <item x="38742"/>
        <item x="46685"/>
        <item x="44516"/>
        <item x="37404"/>
        <item x="288"/>
        <item x="39936"/>
        <item x="1485"/>
        <item x="1820"/>
        <item x="28050"/>
        <item x="8807"/>
        <item x="48050"/>
        <item x="22894"/>
        <item x="6177"/>
        <item x="3809"/>
        <item x="50292"/>
        <item x="4296"/>
        <item x="12068"/>
        <item x="35368"/>
        <item x="20088"/>
        <item x="42249"/>
        <item x="11210"/>
        <item x="49333"/>
        <item x="55532"/>
        <item x="41243"/>
        <item x="12783"/>
        <item x="46175"/>
        <item x="33304"/>
        <item x="22867"/>
        <item x="605"/>
        <item x="23142"/>
        <item x="44168"/>
        <item x="65970"/>
        <item x="39815"/>
        <item x="38128"/>
        <item x="11954"/>
        <item x="14688"/>
        <item x="34102"/>
        <item x="52284"/>
        <item x="46119"/>
        <item x="53443"/>
        <item x="53144"/>
        <item x="49840"/>
        <item x="43401"/>
        <item x="11401"/>
        <item x="25156"/>
        <item x="7882"/>
        <item x="61326"/>
        <item x="15846"/>
        <item x="6152"/>
        <item x="46463"/>
        <item x="7885"/>
        <item x="25731"/>
        <item x="17554"/>
        <item x="18668"/>
        <item x="56501"/>
        <item x="15287"/>
        <item x="19577"/>
        <item x="39656"/>
        <item x="35484"/>
        <item x="20047"/>
        <item x="16685"/>
        <item x="13483"/>
        <item x="35706"/>
        <item x="9998"/>
        <item x="18098"/>
        <item x="17647"/>
        <item x="22203"/>
        <item x="13934"/>
        <item x="7223"/>
        <item x="6564"/>
        <item x="48300"/>
        <item x="63964"/>
        <item x="28022"/>
        <item x="36233"/>
        <item x="20028"/>
        <item x="66464"/>
        <item x="19124"/>
        <item x="12431"/>
        <item x="33487"/>
        <item x="4033"/>
        <item x="56838"/>
        <item x="37870"/>
        <item x="62680"/>
        <item x="17343"/>
        <item x="6387"/>
        <item x="21081"/>
        <item x="30559"/>
        <item x="9455"/>
        <item x="60173"/>
        <item x="41899"/>
        <item x="45609"/>
        <item x="52443"/>
        <item x="2046"/>
        <item x="46104"/>
        <item x="18097"/>
        <item x="39583"/>
        <item x="25787"/>
        <item x="45583"/>
        <item x="23779"/>
        <item x="33505"/>
        <item x="24377"/>
        <item x="1096"/>
        <item x="5755"/>
        <item x="37199"/>
        <item x="56166"/>
        <item x="20179"/>
        <item x="59614"/>
        <item x="1519"/>
        <item x="29466"/>
        <item x="19458"/>
        <item x="34088"/>
        <item x="12209"/>
        <item x="25220"/>
        <item x="10733"/>
        <item x="46567"/>
        <item x="62278"/>
        <item x="21956"/>
        <item x="37175"/>
        <item x="12555"/>
        <item x="20895"/>
        <item x="37206"/>
        <item x="29148"/>
        <item x="1141"/>
        <item x="62358"/>
        <item x="10531"/>
        <item x="14583"/>
        <item x="37599"/>
        <item x="17979"/>
        <item x="1708"/>
        <item x="49530"/>
        <item x="22979"/>
        <item x="29847"/>
        <item x="22265"/>
        <item x="328"/>
        <item x="48534"/>
        <item x="35977"/>
        <item x="31770"/>
        <item x="53025"/>
        <item x="6925"/>
        <item x="35394"/>
        <item x="1288"/>
        <item x="37042"/>
        <item x="57616"/>
        <item x="33621"/>
        <item x="42459"/>
        <item x="6969"/>
        <item x="42588"/>
        <item x="8406"/>
        <item x="26518"/>
        <item x="16564"/>
        <item x="39650"/>
        <item x="66526"/>
        <item x="18849"/>
        <item x="2715"/>
        <item x="53327"/>
        <item x="17147"/>
        <item x="63860"/>
        <item x="31981"/>
        <item x="4282"/>
        <item x="12442"/>
        <item x="3324"/>
        <item x="14913"/>
        <item x="10336"/>
        <item x="63487"/>
        <item x="284"/>
        <item x="31134"/>
        <item x="8962"/>
        <item x="18525"/>
        <item x="3643"/>
        <item x="9478"/>
        <item x="46442"/>
        <item x="45589"/>
        <item x="7738"/>
        <item x="55854"/>
        <item x="19367"/>
        <item x="10376"/>
        <item x="59179"/>
        <item x="32159"/>
        <item x="66581"/>
        <item x="55036"/>
        <item x="43288"/>
        <item x="4165"/>
        <item x="8963"/>
        <item x="27304"/>
        <item x="14543"/>
        <item x="24274"/>
        <item x="52609"/>
        <item x="27150"/>
        <item x="29701"/>
        <item x="43181"/>
        <item x="41495"/>
        <item x="4523"/>
        <item x="9682"/>
        <item x="47566"/>
        <item x="24411"/>
        <item x="12446"/>
        <item x="46193"/>
        <item x="37884"/>
        <item x="18485"/>
        <item x="11394"/>
        <item x="65483"/>
        <item x="22160"/>
        <item x="44660"/>
        <item x="57821"/>
        <item x="11945"/>
        <item x="26201"/>
        <item x="49403"/>
        <item x="14352"/>
        <item x="7831"/>
        <item x="44068"/>
        <item x="23070"/>
        <item x="48843"/>
        <item x="24395"/>
        <item x="41399"/>
        <item x="12695"/>
        <item x="28944"/>
        <item x="11290"/>
        <item x="1393"/>
        <item x="19965"/>
        <item x="31197"/>
        <item x="32534"/>
        <item x="66680"/>
        <item x="19445"/>
        <item x="1154"/>
        <item x="64433"/>
        <item x="36965"/>
        <item x="42614"/>
        <item x="17555"/>
        <item x="45324"/>
        <item x="13105"/>
        <item x="61011"/>
        <item x="6188"/>
        <item x="16874"/>
        <item x="17138"/>
        <item x="48646"/>
        <item x="9757"/>
        <item x="38622"/>
        <item x="11479"/>
        <item x="4993"/>
        <item x="24330"/>
        <item x="4539"/>
        <item x="20222"/>
        <item x="1148"/>
        <item x="43442"/>
        <item x="19162"/>
        <item x="15003"/>
        <item x="30204"/>
        <item x="13924"/>
        <item x="66731"/>
        <item x="24145"/>
        <item x="44059"/>
        <item x="13691"/>
        <item x="4488"/>
        <item x="26054"/>
        <item x="27100"/>
        <item x="22687"/>
        <item x="107"/>
        <item x="6601"/>
        <item x="24735"/>
        <item x="15743"/>
        <item x="5027"/>
        <item x="45867"/>
        <item x="59634"/>
        <item x="39170"/>
        <item x="21370"/>
        <item x="17139"/>
        <item x="34807"/>
        <item x="40407"/>
        <item x="37967"/>
        <item x="9362"/>
        <item x="23551"/>
        <item x="23346"/>
        <item x="3189"/>
        <item x="17841"/>
        <item x="18478"/>
        <item x="17569"/>
        <item x="31913"/>
        <item x="45644"/>
        <item x="42605"/>
        <item x="33674"/>
        <item x="3660"/>
        <item x="2626"/>
        <item x="18219"/>
        <item x="15173"/>
        <item x="59818"/>
        <item x="27842"/>
        <item x="23520"/>
        <item x="47961"/>
        <item x="3687"/>
        <item x="16310"/>
        <item x="6085"/>
        <item x="12191"/>
        <item x="1155"/>
        <item x="40609"/>
        <item x="33039"/>
        <item x="63308"/>
        <item x="11634"/>
        <item x="31421"/>
        <item x="2601"/>
        <item x="31214"/>
        <item x="24241"/>
        <item x="28974"/>
        <item x="32894"/>
        <item x="5040"/>
        <item x="30520"/>
        <item x="20100"/>
        <item x="34747"/>
        <item x="445"/>
        <item x="30730"/>
        <item x="57449"/>
        <item x="12155"/>
        <item x="22158"/>
        <item x="13192"/>
        <item x="27058"/>
        <item x="4267"/>
        <item x="31573"/>
        <item x="58987"/>
        <item x="5483"/>
        <item x="26128"/>
        <item x="31603"/>
        <item x="57636"/>
        <item x="36959"/>
        <item x="440"/>
        <item x="62962"/>
        <item x="1827"/>
        <item x="65515"/>
        <item x="12031"/>
        <item x="6690"/>
        <item x="12727"/>
        <item x="66629"/>
        <item x="34206"/>
        <item x="29181"/>
        <item x="34557"/>
        <item x="7113"/>
        <item x="27895"/>
        <item x="64490"/>
        <item x="36609"/>
        <item x="39941"/>
        <item x="9168"/>
        <item x="13923"/>
        <item x="12547"/>
        <item x="42911"/>
        <item x="12313"/>
        <item x="35101"/>
        <item x="31809"/>
        <item x="24554"/>
        <item x="48706"/>
        <item x="24598"/>
        <item x="12309"/>
        <item x="50681"/>
        <item x="19885"/>
        <item x="15496"/>
        <item x="66361"/>
        <item x="48487"/>
        <item x="41378"/>
        <item x="9590"/>
        <item x="40626"/>
        <item x="14672"/>
        <item x="1741"/>
        <item x="43726"/>
        <item x="13922"/>
        <item x="22945"/>
        <item x="50870"/>
        <item x="39912"/>
        <item x="62126"/>
        <item x="31717"/>
        <item x="12931"/>
        <item x="4513"/>
        <item x="10697"/>
        <item x="62728"/>
        <item x="65444"/>
        <item x="27014"/>
        <item x="11450"/>
        <item x="14196"/>
        <item x="12461"/>
        <item x="37205"/>
        <item x="49940"/>
        <item x="1486"/>
        <item x="4331"/>
        <item x="8281"/>
        <item x="12033"/>
        <item x="1156"/>
        <item x="15411"/>
        <item x="53637"/>
        <item x="12447"/>
        <item x="24852"/>
        <item x="9608"/>
        <item x="65215"/>
        <item x="992"/>
        <item x="13384"/>
        <item x="32391"/>
        <item x="12451"/>
        <item x="53705"/>
        <item x="53374"/>
        <item x="20999"/>
        <item x="64484"/>
        <item x="15103"/>
        <item x="62181"/>
        <item x="1744"/>
        <item x="5590"/>
        <item x="37941"/>
        <item x="43359"/>
        <item x="49280"/>
        <item x="13538"/>
        <item x="16773"/>
        <item x="22156"/>
        <item x="25391"/>
        <item x="19887"/>
        <item x="42860"/>
        <item x="5297"/>
        <item x="31565"/>
        <item x="24855"/>
        <item x="30814"/>
        <item x="34757"/>
        <item x="7762"/>
        <item x="8419"/>
        <item x="45777"/>
        <item x="6559"/>
        <item x="10836"/>
        <item x="7177"/>
        <item x="1412"/>
        <item x="57558"/>
        <item x="40015"/>
        <item x="45794"/>
        <item x="32196"/>
        <item x="49427"/>
        <item x="6160"/>
        <item x="49958"/>
        <item x="8469"/>
        <item x="37896"/>
        <item x="6617"/>
        <item x="17724"/>
        <item x="14321"/>
        <item x="54284"/>
        <item x="3857"/>
        <item x="65379"/>
        <item x="46560"/>
        <item x="27300"/>
        <item x="11291"/>
        <item x="7925"/>
        <item x="12497"/>
        <item x="25020"/>
        <item x="40416"/>
        <item x="39986"/>
        <item x="46165"/>
        <item x="13476"/>
        <item x="65073"/>
        <item x="59812"/>
        <item x="31113"/>
        <item x="8629"/>
        <item x="32299"/>
        <item x="28834"/>
        <item x="22689"/>
        <item x="23242"/>
        <item x="30127"/>
        <item x="45"/>
        <item x="26697"/>
        <item x="19568"/>
        <item x="57680"/>
        <item x="6680"/>
        <item x="19548"/>
        <item x="7825"/>
        <item x="31257"/>
        <item x="42777"/>
        <item x="56133"/>
        <item x="14200"/>
        <item x="21366"/>
        <item x="42002"/>
        <item x="36111"/>
        <item x="30581"/>
        <item x="55649"/>
        <item x="11350"/>
        <item x="11801"/>
        <item x="870"/>
        <item x="11037"/>
        <item x="42068"/>
        <item x="30269"/>
        <item x="44237"/>
        <item x="7102"/>
        <item x="14077"/>
        <item x="61917"/>
        <item x="33087"/>
        <item x="39183"/>
        <item x="17195"/>
        <item x="12898"/>
        <item x="8732"/>
        <item x="34806"/>
        <item x="191"/>
        <item x="40765"/>
        <item x="1835"/>
        <item x="18512"/>
        <item x="22256"/>
        <item x="22315"/>
        <item x="12472"/>
        <item x="18217"/>
        <item x="17314"/>
        <item x="25681"/>
        <item x="4479"/>
        <item x="59085"/>
        <item x="62128"/>
        <item x="14682"/>
        <item x="8279"/>
        <item x="13281"/>
        <item x="44685"/>
        <item x="43177"/>
        <item x="38910"/>
        <item x="22876"/>
        <item x="45904"/>
        <item x="31102"/>
        <item x="43425"/>
        <item x="40032"/>
        <item x="20905"/>
        <item x="59369"/>
        <item x="39538"/>
        <item x="28871"/>
        <item x="1435"/>
        <item x="62515"/>
        <item x="16070"/>
        <item x="35293"/>
        <item x="42107"/>
        <item x="60944"/>
        <item x="63147"/>
        <item x="41197"/>
        <item x="16472"/>
        <item x="19318"/>
        <item x="12394"/>
        <item x="19324"/>
        <item x="9892"/>
        <item x="46892"/>
        <item x="44528"/>
        <item x="56792"/>
        <item x="46551"/>
        <item x="63516"/>
        <item x="41830"/>
        <item x="19114"/>
        <item x="19127"/>
        <item x="20470"/>
        <item x="17896"/>
        <item x="2837"/>
        <item x="4997"/>
        <item x="25348"/>
        <item x="66628"/>
        <item x="66021"/>
        <item x="21666"/>
        <item x="39529"/>
        <item x="24962"/>
        <item x="11658"/>
        <item x="47636"/>
        <item x="47453"/>
        <item x="5004"/>
        <item x="9560"/>
        <item x="17200"/>
        <item x="16592"/>
        <item x="17591"/>
        <item x="34214"/>
        <item x="13274"/>
        <item x="25320"/>
        <item x="37203"/>
        <item x="2810"/>
        <item x="52403"/>
        <item x="27858"/>
        <item x="9637"/>
        <item x="36855"/>
        <item x="43614"/>
        <item x="66072"/>
        <item x="18954"/>
        <item x="26447"/>
        <item x="53634"/>
        <item x="34349"/>
        <item x="64476"/>
        <item x="31987"/>
        <item x="42585"/>
        <item x="3449"/>
        <item x="61761"/>
        <item x="27295"/>
        <item x="12417"/>
        <item x="4562"/>
        <item x="44031"/>
        <item x="13349"/>
        <item x="30529"/>
        <item x="32158"/>
        <item x="1318"/>
        <item x="19092"/>
        <item x="45247"/>
        <item x="61028"/>
        <item x="268"/>
        <item x="11851"/>
        <item x="47801"/>
        <item x="62244"/>
        <item x="1065"/>
        <item x="9984"/>
        <item x="8233"/>
        <item x="44069"/>
        <item x="1162"/>
        <item x="27570"/>
        <item x="28568"/>
        <item x="35284"/>
        <item x="49308"/>
        <item x="50886"/>
        <item x="28522"/>
        <item x="13723"/>
        <item x="47275"/>
        <item x="21493"/>
        <item x="3590"/>
        <item x="39775"/>
        <item x="6024"/>
        <item x="1848"/>
        <item x="17361"/>
        <item x="11777"/>
        <item x="28417"/>
        <item x="29760"/>
        <item x="4762"/>
        <item x="63088"/>
        <item x="22786"/>
        <item x="18819"/>
        <item x="10736"/>
        <item x="47561"/>
        <item x="24321"/>
        <item x="51206"/>
        <item x="16833"/>
        <item x="30636"/>
        <item x="2201"/>
        <item x="33939"/>
        <item x="6845"/>
        <item x="41087"/>
        <item x="51710"/>
        <item x="50346"/>
        <item x="59631"/>
        <item x="21661"/>
        <item x="36536"/>
        <item x="19433"/>
        <item x="42372"/>
        <item x="49360"/>
        <item x="38397"/>
        <item x="42726"/>
        <item x="3527"/>
        <item x="21586"/>
        <item x="6388"/>
        <item x="8240"/>
        <item x="42118"/>
        <item x="25918"/>
        <item x="56826"/>
        <item x="21751"/>
        <item x="32501"/>
        <item x="45192"/>
        <item x="57459"/>
        <item x="46495"/>
        <item x="25292"/>
        <item x="52157"/>
        <item x="32602"/>
        <item x="24862"/>
        <item x="44203"/>
        <item x="42108"/>
        <item x="26182"/>
        <item x="11557"/>
        <item x="57105"/>
        <item x="50092"/>
        <item x="50763"/>
        <item x="26273"/>
        <item x="24824"/>
        <item x="12825"/>
        <item x="19532"/>
        <item x="23251"/>
        <item x="32539"/>
        <item x="21601"/>
        <item x="13000"/>
        <item x="42931"/>
        <item x="8471"/>
        <item x="50496"/>
        <item x="36931"/>
        <item x="64749"/>
        <item x="66048"/>
        <item x="9634"/>
        <item x="47215"/>
        <item x="8903"/>
        <item x="45865"/>
        <item x="29883"/>
        <item x="40959"/>
        <item x="11368"/>
        <item x="25745"/>
        <item x="41504"/>
        <item x="5381"/>
        <item x="51771"/>
        <item x="4572"/>
        <item x="15598"/>
        <item x="40813"/>
        <item x="19066"/>
        <item x="27992"/>
        <item x="65381"/>
        <item x="66659"/>
        <item x="102"/>
        <item x="20582"/>
        <item x="32461"/>
        <item x="49531"/>
        <item x="8424"/>
        <item x="2985"/>
        <item x="17205"/>
        <item x="12283"/>
        <item x="9380"/>
        <item x="2900"/>
        <item x="42996"/>
        <item x="12714"/>
        <item x="40699"/>
        <item x="3814"/>
        <item x="16456"/>
        <item x="14336"/>
        <item x="21546"/>
        <item x="27241"/>
        <item x="15494"/>
        <item x="1934"/>
        <item x="16074"/>
        <item x="6483"/>
        <item x="18820"/>
        <item x="42900"/>
        <item x="14478"/>
        <item x="36381"/>
        <item x="54125"/>
        <item x="3812"/>
        <item x="32641"/>
        <item x="65995"/>
        <item x="40391"/>
        <item x="16491"/>
        <item x="33195"/>
        <item x="9128"/>
        <item x="1200"/>
        <item x="127"/>
        <item x="1498"/>
        <item x="32630"/>
        <item x="39900"/>
        <item x="52263"/>
        <item x="33126"/>
        <item x="39549"/>
        <item x="44552"/>
        <item x="37132"/>
        <item x="18466"/>
        <item x="36164"/>
        <item x="9597"/>
        <item x="46127"/>
        <item x="45346"/>
        <item x="66882"/>
        <item x="45709"/>
        <item x="29656"/>
        <item x="11909"/>
        <item x="1426"/>
        <item x="11095"/>
        <item x="10616"/>
        <item x="15208"/>
        <item x="66063"/>
        <item x="35479"/>
        <item x="43312"/>
        <item x="49966"/>
        <item x="48703"/>
        <item x="45761"/>
        <item x="32765"/>
        <item x="17934"/>
        <item x="16912"/>
        <item x="20140"/>
        <item x="39242"/>
        <item x="43577"/>
        <item x="29610"/>
        <item x="30011"/>
        <item x="45298"/>
        <item x="14131"/>
        <item x="39684"/>
        <item x="44103"/>
        <item x="43732"/>
        <item x="30922"/>
        <item x="66314"/>
        <item x="13969"/>
        <item x="16510"/>
        <item x="52212"/>
        <item x="12048"/>
        <item x="4339"/>
        <item x="18606"/>
        <item x="39266"/>
        <item x="42593"/>
        <item x="12960"/>
        <item x="2761"/>
        <item x="46766"/>
        <item x="41623"/>
        <item x="11749"/>
        <item x="26268"/>
        <item x="4978"/>
        <item x="25627"/>
        <item x="56543"/>
        <item x="61748"/>
        <item x="36514"/>
        <item x="43835"/>
        <item x="24645"/>
        <item x="10026"/>
        <item x="41587"/>
        <item x="31548"/>
        <item x="66293"/>
        <item x="26687"/>
        <item x="36770"/>
        <item x="15840"/>
        <item x="26759"/>
        <item x="10711"/>
        <item x="65777"/>
        <item x="52451"/>
        <item x="8808"/>
        <item x="46348"/>
        <item x="13417"/>
        <item x="46221"/>
        <item x="66570"/>
        <item x="25323"/>
        <item x="4736"/>
        <item x="19048"/>
        <item x="24545"/>
        <item x="19417"/>
        <item x="38305"/>
        <item x="31772"/>
        <item x="11346"/>
        <item x="32027"/>
        <item x="40778"/>
        <item x="501"/>
        <item x="12664"/>
        <item x="16857"/>
        <item x="9606"/>
        <item x="21911"/>
        <item x="28786"/>
        <item x="9622"/>
        <item x="56234"/>
        <item x="55291"/>
        <item x="48531"/>
        <item x="42773"/>
        <item x="3241"/>
        <item x="48420"/>
        <item x="57705"/>
        <item x="8493"/>
        <item x="10139"/>
        <item x="58399"/>
        <item x="9289"/>
        <item x="36355"/>
        <item x="45293"/>
        <item x="17087"/>
        <item x="39063"/>
        <item x="14609"/>
        <item x="40323"/>
        <item x="59557"/>
        <item x="40591"/>
        <item x="5601"/>
        <item x="37685"/>
        <item x="2311"/>
        <item x="26044"/>
        <item x="56383"/>
        <item x="11722"/>
        <item x="20791"/>
        <item x="30359"/>
        <item x="12559"/>
        <item x="28136"/>
        <item x="16013"/>
        <item x="47848"/>
        <item x="1877"/>
        <item x="35748"/>
        <item x="41487"/>
        <item x="25904"/>
        <item x="27959"/>
        <item x="10018"/>
        <item x="20575"/>
        <item x="12615"/>
        <item x="61870"/>
        <item x="26113"/>
        <item x="36397"/>
        <item x="23120"/>
        <item x="64943"/>
        <item x="28344"/>
        <item x="33119"/>
        <item x="48022"/>
        <item x="66092"/>
        <item x="60916"/>
        <item x="1613"/>
        <item x="21595"/>
        <item x="45707"/>
        <item x="20085"/>
        <item x="8021"/>
        <item x="6801"/>
        <item x="34099"/>
        <item x="6285"/>
        <item x="49942"/>
        <item x="12546"/>
        <item x="7515"/>
        <item x="19976"/>
        <item x="22101"/>
        <item x="50938"/>
        <item x="51262"/>
        <item x="32820"/>
        <item x="7839"/>
        <item x="43731"/>
        <item x="27197"/>
        <item x="7063"/>
        <item x="65978"/>
        <item x="52528"/>
        <item x="56335"/>
        <item x="52387"/>
        <item x="53802"/>
        <item x="1319"/>
        <item x="13829"/>
        <item x="7230"/>
        <item x="277"/>
        <item x="15474"/>
        <item x="10434"/>
        <item x="19524"/>
        <item x="27982"/>
        <item x="42731"/>
        <item x="12918"/>
        <item x="39951"/>
        <item x="41290"/>
        <item x="16811"/>
        <item x="16589"/>
        <item x="1321"/>
        <item x="1612"/>
        <item x="62990"/>
        <item x="7826"/>
        <item x="54730"/>
        <item x="43320"/>
        <item x="13403"/>
        <item x="33865"/>
        <item x="22806"/>
        <item x="14901"/>
        <item x="49768"/>
        <item x="10473"/>
        <item x="17279"/>
        <item x="25267"/>
        <item x="20950"/>
        <item x="39996"/>
        <item x="6269"/>
        <item x="42307"/>
        <item x="15217"/>
        <item x="53726"/>
        <item x="17341"/>
        <item x="55099"/>
        <item x="21305"/>
        <item x="41187"/>
        <item x="11853"/>
        <item x="8844"/>
        <item x="18264"/>
        <item x="27849"/>
        <item x="31937"/>
        <item x="49719"/>
        <item x="17301"/>
        <item x="65098"/>
        <item x="18853"/>
        <item x="20925"/>
        <item x="36042"/>
        <item x="19142"/>
        <item x="31592"/>
        <item x="11218"/>
        <item x="9725"/>
        <item x="61501"/>
        <item x="14011"/>
        <item x="27400"/>
        <item x="25516"/>
        <item x="26433"/>
        <item x="41866"/>
        <item x="2147"/>
        <item x="11382"/>
        <item x="26058"/>
        <item x="66525"/>
        <item x="57428"/>
        <item x="4530"/>
        <item x="14148"/>
        <item x="36154"/>
        <item x="12340"/>
        <item x="18388"/>
        <item x="65331"/>
        <item x="35526"/>
        <item x="43299"/>
        <item x="17191"/>
        <item x="14575"/>
        <item x="6707"/>
        <item x="27222"/>
        <item x="48375"/>
        <item x="23812"/>
        <item x="18118"/>
        <item x="2972"/>
        <item x="26284"/>
        <item x="3865"/>
        <item x="29221"/>
        <item x="15795"/>
        <item x="49"/>
        <item x="31750"/>
        <item x="24580"/>
        <item x="58307"/>
        <item x="40401"/>
        <item x="8466"/>
        <item x="40270"/>
        <item x="1316"/>
        <item x="11168"/>
        <item x="38374"/>
        <item x="44418"/>
        <item x="16520"/>
        <item x="65991"/>
        <item x="44239"/>
        <item x="12411"/>
        <item x="61248"/>
        <item x="9189"/>
        <item x="2132"/>
        <item x="8778"/>
        <item x="13446"/>
        <item x="2953"/>
        <item x="2902"/>
        <item x="49229"/>
        <item x="3185"/>
        <item x="21722"/>
        <item x="1401"/>
        <item x="27588"/>
        <item x="888"/>
        <item x="16478"/>
        <item x="9456"/>
        <item x="27134"/>
        <item x="27622"/>
        <item x="29074"/>
        <item x="30895"/>
        <item x="40064"/>
        <item x="15613"/>
        <item x="59853"/>
        <item x="32071"/>
        <item x="12415"/>
        <item x="21694"/>
        <item x="13350"/>
        <item x="45776"/>
        <item x="56754"/>
        <item x="38332"/>
        <item x="34177"/>
        <item x="12333"/>
        <item x="19720"/>
        <item x="6022"/>
        <item x="33619"/>
        <item x="21231"/>
        <item x="16156"/>
        <item x="41158"/>
        <item x="7118"/>
        <item x="30343"/>
        <item x="27244"/>
        <item x="7"/>
        <item x="14216"/>
        <item x="2692"/>
        <item x="16812"/>
        <item x="46462"/>
        <item x="26126"/>
        <item x="27174"/>
        <item x="30894"/>
        <item x="7676"/>
        <item x="59467"/>
        <item x="57619"/>
        <item x="15991"/>
        <item x="29574"/>
        <item x="24420"/>
        <item x="64169"/>
        <item x="42465"/>
        <item x="10851"/>
        <item x="13755"/>
        <item x="1704"/>
        <item x="27690"/>
        <item x="40737"/>
        <item x="21566"/>
        <item x="9350"/>
        <item x="33331"/>
        <item x="10421"/>
        <item x="19884"/>
        <item x="21326"/>
        <item x="39517"/>
        <item x="64625"/>
        <item x="45019"/>
        <item x="66750"/>
        <item x="37518"/>
        <item x="14000"/>
        <item x="37582"/>
        <item x="51651"/>
        <item x="10803"/>
        <item x="32772"/>
        <item x="8172"/>
        <item x="48079"/>
        <item x="63194"/>
        <item x="33803"/>
        <item x="19942"/>
        <item x="37640"/>
        <item x="48812"/>
        <item x="56609"/>
        <item x="35061"/>
        <item x="55542"/>
        <item x="49773"/>
        <item x="15259"/>
        <item x="5591"/>
        <item x="2973"/>
        <item x="39982"/>
        <item x="4374"/>
        <item x="5723"/>
        <item x="33364"/>
        <item x="24818"/>
        <item x="3010"/>
        <item x="53058"/>
        <item x="2179"/>
        <item x="36043"/>
        <item x="8055"/>
        <item x="4245"/>
        <item x="59176"/>
        <item x="22613"/>
        <item x="64222"/>
        <item x="52232"/>
        <item x="24590"/>
        <item x="34364"/>
        <item x="45699"/>
        <item x="21059"/>
        <item x="18580"/>
        <item x="25472"/>
        <item x="44777"/>
        <item x="27621"/>
        <item x="61759"/>
        <item x="40321"/>
        <item x="38540"/>
        <item x="37810"/>
        <item x="3982"/>
        <item x="23170"/>
        <item x="17629"/>
        <item x="12428"/>
        <item x="18858"/>
        <item x="25571"/>
        <item x="59375"/>
        <item x="50933"/>
        <item x="55657"/>
        <item x="17348"/>
        <item x="11077"/>
        <item x="18362"/>
        <item x="60498"/>
        <item x="65647"/>
        <item x="1725"/>
        <item x="6110"/>
        <item x="22215"/>
        <item x="31170"/>
        <item x="25491"/>
        <item x="3517"/>
        <item x="12354"/>
        <item x="10362"/>
        <item x="37400"/>
        <item x="32003"/>
        <item x="301"/>
        <item x="39599"/>
        <item x="58943"/>
        <item x="30315"/>
        <item x="51419"/>
        <item x="22443"/>
        <item x="10360"/>
        <item x="18261"/>
        <item x="35338"/>
        <item x="30161"/>
        <item x="58344"/>
        <item x="40613"/>
        <item x="24421"/>
        <item x="23020"/>
        <item x="53632"/>
        <item x="4596"/>
        <item x="54474"/>
        <item x="6232"/>
        <item x="54158"/>
        <item x="14568"/>
        <item x="57212"/>
        <item x="2281"/>
        <item x="16248"/>
        <item x="21619"/>
        <item x="20780"/>
        <item x="31797"/>
        <item x="13658"/>
        <item x="8891"/>
        <item x="9734"/>
        <item x="35182"/>
        <item x="60923"/>
        <item x="17400"/>
        <item x="23735"/>
        <item x="36040"/>
        <item x="20584"/>
        <item x="51108"/>
        <item x="1092"/>
        <item x="44128"/>
        <item x="27518"/>
        <item x="21686"/>
        <item x="46353"/>
        <item x="57669"/>
        <item x="50971"/>
        <item x="17420"/>
        <item x="26643"/>
        <item x="55940"/>
        <item x="66639"/>
        <item x="32504"/>
        <item x="384"/>
        <item x="66593"/>
        <item x="43297"/>
        <item x="2821"/>
        <item x="66070"/>
        <item x="21047"/>
        <item x="48642"/>
        <item x="60940"/>
        <item x="44030"/>
        <item x="50077"/>
        <item x="23574"/>
        <item x="14615"/>
        <item x="10572"/>
        <item x="43265"/>
        <item x="53323"/>
        <item x="4329"/>
        <item x="24929"/>
        <item x="59675"/>
        <item x="7323"/>
        <item x="37477"/>
        <item x="12642"/>
        <item x="42763"/>
        <item x="5001"/>
        <item x="44470"/>
        <item x="14449"/>
        <item x="45491"/>
        <item x="62314"/>
        <item x="21599"/>
        <item x="43700"/>
        <item x="26955"/>
        <item x="61880"/>
        <item x="33221"/>
        <item x="19772"/>
        <item x="43032"/>
        <item x="32359"/>
        <item x="17618"/>
        <item x="44116"/>
        <item x="6451"/>
        <item x="18514"/>
        <item x="16810"/>
        <item x="38714"/>
        <item x="45110"/>
        <item x="17206"/>
        <item x="10382"/>
        <item x="12321"/>
        <item x="63738"/>
        <item x="47388"/>
        <item x="28114"/>
        <item x="19807"/>
        <item x="17603"/>
        <item x="60493"/>
        <item x="63361"/>
        <item x="13415"/>
        <item x="1608"/>
        <item x="49522"/>
        <item x="28983"/>
        <item x="36417"/>
        <item x="39091"/>
        <item x="7214"/>
        <item x="49697"/>
        <item x="30306"/>
        <item x="25835"/>
        <item x="36237"/>
        <item x="50468"/>
        <item x="5303"/>
        <item x="18686"/>
        <item x="36113"/>
        <item x="9127"/>
        <item x="39580"/>
        <item x="23593"/>
        <item x="58328"/>
        <item x="31298"/>
        <item x="29543"/>
        <item x="18738"/>
        <item x="23456"/>
        <item x="57376"/>
        <item x="47865"/>
        <item x="11527"/>
        <item x="7512"/>
        <item x="18728"/>
        <item x="6350"/>
        <item x="55687"/>
        <item x="24527"/>
        <item x="66730"/>
        <item x="38416"/>
        <item x="65961"/>
        <item x="10717"/>
        <item x="9574"/>
        <item x="5414"/>
        <item x="51170"/>
        <item x="13084"/>
        <item x="18176"/>
        <item x="2231"/>
        <item x="11036"/>
        <item x="33753"/>
        <item x="4171"/>
        <item x="35656"/>
        <item x="56846"/>
        <item x="6378"/>
        <item x="6402"/>
        <item x="35996"/>
        <item x="63649"/>
        <item x="24629"/>
        <item x="4494"/>
        <item x="36"/>
        <item x="1860"/>
        <item x="58314"/>
        <item x="32532"/>
        <item x="34186"/>
        <item x="3701"/>
        <item x="42608"/>
        <item x="30350"/>
        <item x="49885"/>
        <item x="5512"/>
        <item x="4107"/>
        <item x="44803"/>
        <item x="17226"/>
        <item x="5820"/>
        <item x="56211"/>
        <item x="28139"/>
        <item x="12806"/>
        <item x="19849"/>
        <item x="326"/>
        <item x="37188"/>
        <item x="26382"/>
        <item x="9003"/>
        <item x="23651"/>
        <item x="48780"/>
        <item x="66328"/>
        <item x="12012"/>
        <item x="42555"/>
        <item x="26472"/>
        <item x="12605"/>
        <item x="48901"/>
        <item x="18191"/>
        <item x="51653"/>
        <item x="50465"/>
        <item x="665"/>
        <item x="3902"/>
        <item x="47924"/>
        <item x="7288"/>
        <item x="6502"/>
        <item x="46308"/>
        <item x="27215"/>
        <item x="33582"/>
        <item x="57891"/>
        <item x="8715"/>
        <item x="45616"/>
        <item x="14515"/>
        <item x="12625"/>
        <item x="15041"/>
        <item x="13845"/>
        <item x="48641"/>
        <item x="55644"/>
        <item x="19368"/>
        <item x="22782"/>
        <item x="7678"/>
        <item x="15771"/>
        <item x="44245"/>
        <item x="10997"/>
        <item x="43372"/>
        <item x="19036"/>
        <item x="28440"/>
        <item x="22821"/>
        <item x="26352"/>
        <item x="10741"/>
        <item x="29700"/>
        <item x="18184"/>
        <item x="25328"/>
        <item x="9282"/>
        <item x="8052"/>
        <item x="18736"/>
        <item x="43520"/>
        <item x="13091"/>
        <item x="15437"/>
        <item x="35059"/>
        <item x="11304"/>
        <item x="44111"/>
        <item x="38563"/>
        <item x="3404"/>
        <item x="35120"/>
        <item x="51398"/>
        <item x="48585"/>
        <item x="17795"/>
        <item x="9364"/>
        <item x="53535"/>
        <item x="35480"/>
        <item x="46203"/>
        <item x="23013"/>
        <item x="61858"/>
        <item x="24558"/>
        <item x="24702"/>
        <item x="19154"/>
        <item x="29061"/>
        <item x="9583"/>
        <item x="64989"/>
        <item x="39604"/>
        <item x="4343"/>
        <item x="10287"/>
        <item x="42045"/>
        <item x="1849"/>
        <item x="28574"/>
        <item x="66916"/>
        <item x="41994"/>
        <item x="14740"/>
        <item x="50696"/>
        <item x="21249"/>
        <item x="12460"/>
        <item x="43545"/>
        <item x="52064"/>
        <item x="29150"/>
        <item x="20504"/>
        <item x="43026"/>
        <item x="25921"/>
        <item x="1489"/>
        <item x="19478"/>
        <item x="40683"/>
        <item x="38689"/>
        <item x="25126"/>
        <item x="51685"/>
        <item x="59612"/>
        <item x="15444"/>
        <item x="4685"/>
        <item x="43628"/>
        <item x="38145"/>
        <item x="8994"/>
        <item x="34278"/>
        <item x="1855"/>
        <item x="16203"/>
        <item x="13429"/>
        <item x="11499"/>
        <item x="26179"/>
        <item x="5517"/>
        <item x="13309"/>
        <item x="64643"/>
        <item x="52461"/>
        <item x="48594"/>
        <item x="11633"/>
        <item x="45477"/>
        <item x="2122"/>
        <item x="58873"/>
        <item x="6461"/>
        <item x="10534"/>
        <item x="29873"/>
        <item x="48190"/>
        <item x="63262"/>
        <item x="41711"/>
        <item x="16332"/>
        <item x="46138"/>
        <item x="20585"/>
        <item x="20669"/>
        <item x="19253"/>
        <item x="22456"/>
        <item x="23581"/>
        <item x="41925"/>
        <item x="65382"/>
        <item x="949"/>
        <item x="39660"/>
        <item x="50338"/>
        <item x="25148"/>
        <item x="14637"/>
        <item x="12677"/>
        <item x="31235"/>
        <item x="6595"/>
        <item x="4183"/>
        <item x="22413"/>
        <item x="66691"/>
        <item x="51228"/>
        <item x="25089"/>
        <item x="19565"/>
        <item x="10623"/>
        <item x="47241"/>
        <item x="25288"/>
        <item x="16303"/>
        <item x="55465"/>
        <item x="9428"/>
        <item x="11295"/>
        <item x="66861"/>
        <item x="23066"/>
        <item x="47960"/>
        <item x="40403"/>
        <item x="12652"/>
        <item x="66475"/>
        <item x="27611"/>
        <item x="12104"/>
        <item x="18546"/>
        <item x="59542"/>
        <item x="29022"/>
        <item x="56148"/>
        <item x="47763"/>
        <item x="45037"/>
        <item x="64700"/>
        <item x="22321"/>
        <item x="44115"/>
        <item x="9233"/>
        <item x="28652"/>
        <item x="9900"/>
        <item x="4925"/>
        <item x="63050"/>
        <item x="3774"/>
        <item x="36014"/>
        <item x="52331"/>
        <item x="26704"/>
        <item x="44546"/>
        <item x="57557"/>
        <item x="46191"/>
        <item x="4473"/>
        <item x="25493"/>
        <item x="35530"/>
        <item x="33711"/>
        <item x="11572"/>
        <item x="60726"/>
        <item x="44542"/>
        <item x="1768"/>
        <item x="23469"/>
        <item x="51533"/>
        <item x="38663"/>
        <item x="48339"/>
        <item x="18296"/>
        <item x="6180"/>
        <item x="52426"/>
        <item x="47965"/>
        <item x="10735"/>
        <item x="39248"/>
        <item x="9546"/>
        <item x="15900"/>
        <item x="38232"/>
        <item x="45496"/>
        <item x="26219"/>
        <item x="7656"/>
        <item x="4402"/>
        <item x="3148"/>
        <item x="62135"/>
        <item x="66197"/>
        <item x="1582"/>
        <item x="54632"/>
        <item x="12067"/>
        <item x="2932"/>
        <item x="35445"/>
        <item x="22792"/>
        <item x="37157"/>
        <item x="36964"/>
        <item x="4235"/>
        <item x="37403"/>
        <item x="53408"/>
        <item x="43203"/>
        <item x="39903"/>
        <item x="14922"/>
        <item x="7549"/>
        <item x="44099"/>
        <item x="3362"/>
        <item x="24552"/>
        <item x="26649"/>
        <item x="5992"/>
        <item x="39566"/>
        <item x="33167"/>
        <item x="32718"/>
        <item x="1875"/>
        <item x="12174"/>
        <item x="42269"/>
        <item x="1996"/>
        <item x="25464"/>
        <item x="20077"/>
        <item x="19579"/>
        <item x="38911"/>
        <item x="11948"/>
        <item x="29525"/>
        <item x="15112"/>
        <item x="3692"/>
        <item x="1138"/>
        <item x="16914"/>
        <item x="2422"/>
        <item x="10871"/>
        <item x="29055"/>
        <item x="18993"/>
        <item x="31409"/>
        <item x="25465"/>
        <item x="10273"/>
        <item x="63199"/>
        <item x="47014"/>
        <item x="26386"/>
        <item x="39653"/>
        <item x="49672"/>
        <item x="54574"/>
        <item x="5790"/>
        <item x="14883"/>
        <item x="30650"/>
        <item x="17936"/>
        <item x="23795"/>
        <item x="19551"/>
        <item x="33905"/>
        <item x="63360"/>
        <item x="11034"/>
        <item x="28063"/>
        <item x="36118"/>
        <item x="5133"/>
        <item x="29879"/>
        <item x="22110"/>
        <item x="11923"/>
        <item x="44404"/>
        <item x="57682"/>
        <item x="27199"/>
        <item x="55158"/>
        <item x="57634"/>
        <item x="9477"/>
        <item x="19065"/>
        <item x="31843"/>
        <item x="28413"/>
        <item x="12160"/>
        <item x="17045"/>
        <item x="16531"/>
        <item x="6651"/>
        <item x="20226"/>
        <item x="61208"/>
        <item x="4821"/>
        <item x="27537"/>
        <item x="62294"/>
        <item x="34948"/>
        <item x="53849"/>
        <item x="32267"/>
        <item x="30602"/>
        <item x="4301"/>
        <item x="9039"/>
        <item x="15928"/>
        <item x="71"/>
        <item x="38589"/>
        <item x="66827"/>
        <item x="62602"/>
        <item x="58251"/>
        <item x="21657"/>
        <item x="26401"/>
        <item x="58850"/>
        <item x="36092"/>
        <item x="31980"/>
        <item x="35674"/>
        <item x="10032"/>
        <item x="3899"/>
        <item x="30569"/>
        <item x="1032"/>
        <item x="14195"/>
        <item x="35582"/>
        <item x="35217"/>
        <item x="8383"/>
        <item x="15419"/>
        <item x="53092"/>
        <item x="66466"/>
        <item x="31091"/>
        <item x="46679"/>
        <item x="19113"/>
        <item x="40083"/>
        <item x="38281"/>
        <item x="3714"/>
        <item x="11553"/>
        <item x="30321"/>
        <item x="37944"/>
        <item x="36974"/>
        <item x="63647"/>
        <item x="40107"/>
        <item x="43519"/>
        <item x="26817"/>
        <item x="38984"/>
        <item x="57141"/>
        <item x="18523"/>
        <item x="26551"/>
        <item x="65587"/>
        <item x="66871"/>
        <item x="10638"/>
        <item x="42534"/>
        <item x="41704"/>
        <item x="22939"/>
        <item x="7376"/>
        <item x="9589"/>
        <item x="13109"/>
        <item x="66241"/>
        <item x="3287"/>
        <item x="3662"/>
        <item x="61246"/>
        <item x="42192"/>
        <item x="31986"/>
        <item x="16532"/>
        <item x="14556"/>
        <item x="7377"/>
        <item x="44917"/>
        <item x="52548"/>
        <item x="27730"/>
        <item x="11147"/>
        <item x="3221"/>
        <item x="365"/>
        <item x="9962"/>
        <item x="14405"/>
        <item x="62863"/>
        <item x="42396"/>
        <item x="43052"/>
        <item x="26384"/>
        <item x="40777"/>
        <item x="52097"/>
        <item x="24993"/>
        <item x="29763"/>
        <item x="38401"/>
        <item x="23492"/>
        <item x="8025"/>
        <item x="10455"/>
        <item x="37339"/>
        <item x="38720"/>
        <item x="43840"/>
        <item x="38219"/>
        <item x="4303"/>
        <item x="45559"/>
        <item x="2723"/>
        <item x="45672"/>
        <item x="33475"/>
        <item x="22549"/>
        <item x="9346"/>
        <item x="15193"/>
        <item x="618"/>
        <item x="64704"/>
        <item x="29422"/>
        <item x="13997"/>
        <item x="61112"/>
        <item x="57718"/>
        <item x="42606"/>
        <item x="45318"/>
        <item x="33417"/>
        <item x="1649"/>
        <item x="24448"/>
        <item x="15497"/>
        <item x="4928"/>
        <item x="14902"/>
        <item x="22727"/>
        <item x="3290"/>
        <item x="5886"/>
        <item x="37470"/>
        <item x="64250"/>
        <item x="33884"/>
        <item x="28995"/>
        <item x="25011"/>
        <item x="5871"/>
        <item x="66740"/>
        <item x="49932"/>
        <item x="24788"/>
        <item x="10084"/>
        <item x="54019"/>
        <item x="42094"/>
        <item x="46734"/>
        <item x="30796"/>
        <item x="36887"/>
        <item x="4757"/>
        <item x="42628"/>
        <item x="18196"/>
        <item x="18790"/>
        <item x="48540"/>
        <item x="11539"/>
        <item x="2120"/>
        <item x="15989"/>
        <item x="61472"/>
        <item x="2911"/>
        <item x="1587"/>
        <item x="63606"/>
        <item x="23002"/>
        <item x="59465"/>
        <item x="32207"/>
        <item x="33019"/>
        <item x="24347"/>
        <item x="24705"/>
        <item x="42147"/>
        <item x="13839"/>
        <item x="50958"/>
        <item x="38441"/>
        <item x="2873"/>
        <item x="5754"/>
        <item x="23814"/>
        <item x="20952"/>
        <item x="14247"/>
        <item x="18719"/>
        <item x="31127"/>
        <item x="50836"/>
        <item x="60475"/>
        <item x="5376"/>
        <item x="64968"/>
        <item x="62873"/>
        <item x="38820"/>
        <item x="20230"/>
        <item x="47253"/>
        <item x="64283"/>
        <item x="27285"/>
        <item x="45508"/>
        <item x="40443"/>
        <item x="12550"/>
        <item x="30284"/>
        <item x="31381"/>
        <item x="27901"/>
        <item x="22940"/>
        <item x="41481"/>
        <item x="50689"/>
        <item x="8062"/>
        <item x="16449"/>
        <item x="5180"/>
        <item x="24134"/>
        <item x="51583"/>
        <item x="47209"/>
        <item x="56711"/>
        <item x="21464"/>
        <item x="65195"/>
        <item x="6112"/>
        <item x="27109"/>
        <item x="66034"/>
        <item x="1164"/>
        <item x="57836"/>
        <item x="11285"/>
        <item x="48578"/>
        <item x="55802"/>
        <item x="20956"/>
        <item x="1400"/>
        <item x="24665"/>
        <item x="18319"/>
        <item x="56815"/>
        <item x="5170"/>
        <item x="30008"/>
        <item x="48605"/>
        <item x="16578"/>
        <item x="4421"/>
        <item x="15443"/>
        <item x="19217"/>
        <item x="17403"/>
        <item x="30381"/>
        <item x="19898"/>
        <item x="35242"/>
        <item x="24925"/>
        <item x="16517"/>
        <item x="285"/>
        <item x="15406"/>
        <item x="4808"/>
        <item x="37931"/>
        <item x="41665"/>
        <item x="40581"/>
        <item x="30608"/>
        <item x="60892"/>
        <item x="11204"/>
        <item x="188"/>
        <item x="21764"/>
        <item x="14349"/>
        <item x="52247"/>
        <item x="43825"/>
        <item x="40167"/>
        <item x="24304"/>
        <item x="66032"/>
        <item x="12655"/>
        <item x="10942"/>
        <item x="26688"/>
        <item x="21652"/>
        <item x="15408"/>
        <item x="62459"/>
        <item x="7350"/>
        <item x="3091"/>
        <item x="39298"/>
        <item x="37239"/>
        <item x="19237"/>
        <item x="29512"/>
        <item x="18739"/>
        <item x="9573"/>
        <item x="52225"/>
        <item x="57051"/>
        <item x="18840"/>
        <item x="8664"/>
        <item x="1618"/>
        <item x="12977"/>
        <item x="20698"/>
        <item x="42283"/>
        <item x="13956"/>
        <item x="57253"/>
        <item x="43758"/>
        <item x="15115"/>
        <item x="300"/>
        <item x="16837"/>
        <item x="37741"/>
        <item x="7580"/>
        <item x="51340"/>
        <item x="18278"/>
        <item x="30997"/>
        <item x="43746"/>
        <item x="21646"/>
        <item x="7866"/>
        <item x="26165"/>
        <item x="16616"/>
        <item x="20658"/>
        <item x="29452"/>
        <item x="5986"/>
        <item x="14968"/>
        <item x="22206"/>
        <item x="55425"/>
        <item x="30617"/>
        <item x="56281"/>
        <item x="3547"/>
        <item x="31845"/>
        <item x="23883"/>
        <item x="28555"/>
        <item x="39609"/>
        <item x="33602"/>
        <item x="11481"/>
        <item x="54218"/>
        <item x="1150"/>
        <item x="65668"/>
        <item x="19375"/>
        <item x="41126"/>
        <item x="1783"/>
        <item x="20106"/>
        <item x="3778"/>
        <item x="27960"/>
        <item x="10189"/>
        <item x="58130"/>
        <item x="24415"/>
        <item x="21636"/>
        <item x="65761"/>
        <item x="40114"/>
        <item x="21051"/>
        <item x="13544"/>
        <item x="49397"/>
        <item x="18581"/>
        <item x="51254"/>
        <item x="2413"/>
        <item x="57553"/>
        <item x="36802"/>
        <item x="39786"/>
        <item x="1935"/>
        <item x="65589"/>
        <item x="56939"/>
        <item x="20492"/>
        <item x="4619"/>
        <item x="1650"/>
        <item x="18792"/>
        <item x="24117"/>
        <item x="21434"/>
        <item x="31066"/>
        <item x="66608"/>
        <item x="35227"/>
        <item x="4678"/>
        <item x="13696"/>
        <item x="26487"/>
        <item x="20353"/>
        <item x="66362"/>
        <item x="27138"/>
        <item x="39981"/>
        <item x="6644"/>
        <item x="37922"/>
        <item x="14502"/>
        <item x="22570"/>
        <item x="2667"/>
        <item x="3492"/>
        <item x="32530"/>
        <item x="43512"/>
        <item x="22251"/>
        <item x="26465"/>
        <item x="47335"/>
        <item x="25538"/>
        <item x="26212"/>
        <item x="63074"/>
        <item x="46775"/>
        <item x="50429"/>
        <item x="38430"/>
        <item x="56135"/>
        <item x="2863"/>
        <item x="1106"/>
        <item x="2524"/>
        <item x="13966"/>
        <item x="20553"/>
        <item x="20150"/>
        <item x="30813"/>
        <item x="43296"/>
        <item x="24548"/>
        <item x="31250"/>
        <item x="62226"/>
        <item x="23803"/>
        <item x="17976"/>
        <item x="4413"/>
        <item x="24939"/>
        <item x="13863"/>
        <item x="25986"/>
        <item x="28577"/>
        <item x="35231"/>
        <item x="5044"/>
        <item x="24505"/>
        <item x="27846"/>
        <item x="3688"/>
        <item x="18703"/>
        <item x="19420"/>
        <item x="29404"/>
        <item x="57294"/>
        <item x="14995"/>
        <item x="31154"/>
        <item x="62886"/>
        <item x="22429"/>
        <item x="40255"/>
        <item x="10334"/>
        <item x="9007"/>
        <item x="13701"/>
        <item x="16641"/>
        <item x="32452"/>
        <item x="27919"/>
        <item x="24895"/>
        <item x="28265"/>
        <item x="66364"/>
        <item x="4139"/>
        <item x="4551"/>
        <item x="21622"/>
        <item x="12970"/>
        <item x="3745"/>
        <item x="9885"/>
        <item x="19610"/>
        <item x="21387"/>
        <item x="16230"/>
        <item x="16440"/>
        <item x="9730"/>
        <item x="65683"/>
        <item x="4038"/>
        <item x="25178"/>
        <item x="1807"/>
        <item x="55035"/>
        <item x="7238"/>
        <item x="13604"/>
        <item x="27196"/>
        <item x="33278"/>
        <item x="31292"/>
        <item x="33548"/>
        <item x="36095"/>
        <item x="10849"/>
        <item x="15255"/>
        <item x="3896"/>
        <item x="38518"/>
        <item x="48549"/>
        <item x="48734"/>
        <item x="7503"/>
        <item x="10632"/>
        <item x="59814"/>
        <item x="19486"/>
        <item x="48841"/>
        <item x="27259"/>
        <item x="15091"/>
        <item x="57349"/>
        <item x="43794"/>
        <item x="41765"/>
        <item x="20219"/>
        <item x="2561"/>
        <item x="18138"/>
        <item x="56473"/>
        <item x="1645"/>
        <item x="64901"/>
        <item x="3595"/>
        <item x="62744"/>
        <item x="26811"/>
        <item x="26749"/>
        <item x="63810"/>
        <item x="39055"/>
        <item x="65060"/>
        <item x="26354"/>
        <item x="66850"/>
        <item x="18447"/>
        <item x="7261"/>
        <item x="37182"/>
        <item x="65994"/>
        <item x="6183"/>
        <item x="24941"/>
        <item x="32515"/>
        <item x="16518"/>
        <item x="30866"/>
        <item x="14130"/>
        <item x="49444"/>
        <item x="33115"/>
        <item x="42741"/>
        <item x="22588"/>
        <item x="9700"/>
        <item x="33217"/>
        <item x="14607"/>
        <item x="26996"/>
        <item x="14190"/>
        <item x="18649"/>
        <item x="1798"/>
        <item x="61285"/>
        <item x="34027"/>
        <item x="64876"/>
        <item x="32231"/>
        <item x="52016"/>
        <item x="10715"/>
        <item x="25889"/>
        <item x="1511"/>
        <item x="43973"/>
        <item x="9976"/>
        <item x="42721"/>
        <item x="49818"/>
        <item x="2849"/>
        <item x="5088"/>
        <item x="44601"/>
        <item x="15125"/>
        <item x="66020"/>
        <item x="32574"/>
        <item x="65377"/>
        <item x="52229"/>
        <item x="50015"/>
        <item x="38046"/>
        <item x="429"/>
        <item x="17734"/>
        <item x="30708"/>
        <item x="29699"/>
        <item x="514"/>
        <item x="3825"/>
        <item x="62246"/>
        <item x="50260"/>
        <item x="13307"/>
        <item x="7959"/>
        <item x="38040"/>
        <item x="6527"/>
        <item x="16089"/>
        <item x="42918"/>
        <item x="3876"/>
        <item x="37769"/>
        <item x="49803"/>
        <item x="27255"/>
        <item x="58247"/>
        <item x="58301"/>
        <item x="2756"/>
        <item x="18259"/>
        <item x="38033"/>
        <item x="51942"/>
        <item x="62088"/>
        <item x="30044"/>
        <item x="63822"/>
        <item x="31604"/>
        <item x="20330"/>
        <item x="6968"/>
        <item x="58257"/>
        <item x="17154"/>
        <item x="11151"/>
        <item x="31490"/>
        <item x="5827"/>
        <item x="7143"/>
        <item x="59464"/>
        <item x="16947"/>
        <item x="22616"/>
        <item x="3711"/>
        <item x="21330"/>
        <item x="55729"/>
        <item x="2097"/>
        <item x="5171"/>
        <item x="51833"/>
        <item x="4662"/>
        <item x="7247"/>
        <item x="35835"/>
        <item x="66660"/>
        <item x="17425"/>
        <item x="66327"/>
        <item x="25158"/>
        <item x="50627"/>
        <item x="29529"/>
        <item x="9828"/>
        <item x="16279"/>
        <item x="31576"/>
        <item x="20469"/>
        <item x="19791"/>
        <item x="44820"/>
        <item x="53770"/>
        <item x="44036"/>
        <item x="15495"/>
        <item x="3685"/>
        <item x="11229"/>
        <item x="58923"/>
        <item x="56004"/>
        <item x="60815"/>
        <item x="36597"/>
        <item x="266"/>
        <item x="19220"/>
        <item x="17817"/>
        <item x="13107"/>
        <item x="2139"/>
        <item x="13003"/>
        <item x="46237"/>
        <item x="45184"/>
        <item x="48499"/>
        <item x="26409"/>
        <item x="45135"/>
        <item x="64641"/>
        <item x="8978"/>
        <item x="59606"/>
        <item x="22475"/>
        <item x="14084"/>
        <item x="51816"/>
        <item x="7148"/>
        <item x="12389"/>
        <item x="40611"/>
        <item x="17777"/>
        <item x="16016"/>
        <item x="24546"/>
        <item x="20143"/>
        <item x="13370"/>
        <item x="20546"/>
        <item x="64588"/>
        <item x="61397"/>
        <item x="48497"/>
        <item x="9158"/>
        <item x="37709"/>
        <item x="10278"/>
        <item x="23364"/>
        <item x="58622"/>
        <item x="24253"/>
        <item x="62833"/>
        <item x="2993"/>
        <item x="32576"/>
        <item x="60239"/>
        <item x="17656"/>
        <item x="19178"/>
        <item x="14876"/>
        <item x="38515"/>
        <item x="42607"/>
        <item x="37320"/>
        <item x="2336"/>
        <item x="57096"/>
        <item x="118"/>
        <item x="11194"/>
        <item x="45863"/>
        <item x="19895"/>
        <item x="20445"/>
        <item x="62121"/>
        <item x="4299"/>
        <item x="42251"/>
        <item x="65395"/>
        <item x="31276"/>
        <item x="58193"/>
        <item x="35936"/>
        <item x="50580"/>
        <item x="39844"/>
        <item x="14630"/>
        <item x="27073"/>
        <item x="22581"/>
        <item x="45305"/>
        <item x="14953"/>
        <item x="44265"/>
        <item x="34765"/>
        <item x="53396"/>
        <item x="51923"/>
        <item x="65799"/>
        <item x="12182"/>
        <item x="23050"/>
        <item x="357"/>
        <item x="44033"/>
        <item x="26760"/>
        <item x="40118"/>
        <item x="45603"/>
        <item x="21635"/>
        <item x="48206"/>
        <item x="63275"/>
        <item x="28029"/>
        <item x="25157"/>
        <item x="66391"/>
        <item x="4486"/>
        <item x="32392"/>
        <item x="13621"/>
        <item x="24078"/>
        <item x="10751"/>
        <item x="33900"/>
        <item x="20331"/>
        <item x="8422"/>
        <item x="48774"/>
        <item x="22591"/>
        <item x="6867"/>
        <item x="57798"/>
        <item x="26435"/>
        <item x="41569"/>
        <item x="37728"/>
        <item x="40217"/>
        <item x="57522"/>
        <item x="49783"/>
        <item x="6629"/>
        <item x="11059"/>
        <item x="11221"/>
        <item x="41148"/>
        <item x="44604"/>
        <item x="65850"/>
        <item x="39783"/>
        <item x="1304"/>
        <item x="32410"/>
        <item x="10551"/>
        <item x="43266"/>
        <item x="66087"/>
        <item x="20926"/>
        <item x="46552"/>
        <item x="925"/>
        <item x="48150"/>
        <item x="37046"/>
        <item x="37704"/>
        <item x="20720"/>
        <item x="40371"/>
        <item x="14709"/>
        <item x="37522"/>
        <item x="2035"/>
        <item x="55876"/>
        <item x="14497"/>
        <item x="60084"/>
        <item x="44509"/>
        <item x="17177"/>
        <item x="59910"/>
        <item x="2356"/>
        <item x="26537"/>
        <item x="65054"/>
        <item x="45209"/>
        <item x="19500"/>
        <item x="53371"/>
        <item x="52751"/>
        <item x="33414"/>
        <item x="9785"/>
        <item x="37159"/>
        <item x="27883"/>
        <item x="2643"/>
        <item x="51527"/>
        <item x="43776"/>
        <item x="7546"/>
        <item x="552"/>
        <item x="25118"/>
        <item x="30235"/>
        <item x="16369"/>
        <item x="14608"/>
        <item x="40781"/>
        <item x="35294"/>
        <item x="49703"/>
        <item x="62125"/>
        <item x="60341"/>
        <item x="19572"/>
        <item x="24950"/>
        <item x="30367"/>
        <item x="13305"/>
        <item x="52075"/>
        <item x="5384"/>
        <item x="16305"/>
        <item x="42235"/>
        <item x="4223"/>
        <item x="13523"/>
        <item x="30086"/>
        <item x="42660"/>
        <item x="20776"/>
        <item x="22568"/>
        <item x="31051"/>
        <item x="45846"/>
        <item x="2309"/>
        <item x="3786"/>
        <item x="17558"/>
        <item x="51231"/>
        <item x="14104"/>
        <item x="39968"/>
        <item x="12823"/>
        <item x="25216"/>
        <item x="34173"/>
        <item x="13698"/>
        <item x="22205"/>
        <item x="23504"/>
        <item x="56526"/>
        <item x="50573"/>
        <item x="13363"/>
        <item x="30741"/>
        <item x="33972"/>
        <item x="7761"/>
        <item x="26985"/>
        <item x="50369"/>
        <item x="54520"/>
        <item x="13789"/>
        <item x="42360"/>
        <item x="1469"/>
        <item x="2150"/>
        <item x="61826"/>
        <item x="8707"/>
        <item x="19497"/>
        <item x="57301"/>
        <item x="12622"/>
        <item x="53049"/>
        <item x="41306"/>
        <item x="20958"/>
        <item x="22362"/>
        <item x="12858"/>
        <item x="14357"/>
        <item x="63543"/>
        <item x="16459"/>
        <item x="30928"/>
        <item x="20529"/>
        <item x="43495"/>
        <item x="22200"/>
        <item x="19123"/>
        <item x="486"/>
        <item x="28462"/>
        <item x="54912"/>
        <item x="48735"/>
        <item x="39094"/>
        <item x="41038"/>
        <item x="13487"/>
        <item x="56500"/>
        <item x="26559"/>
        <item x="36665"/>
        <item x="23731"/>
        <item x="27258"/>
        <item x="20638"/>
        <item x="62648"/>
        <item x="12359"/>
        <item x="39044"/>
        <item x="57853"/>
        <item x="51520"/>
        <item x="38722"/>
        <item x="35626"/>
        <item x="14233"/>
        <item x="13110"/>
        <item x="25559"/>
        <item x="61049"/>
        <item x="64733"/>
        <item x="41579"/>
        <item x="13010"/>
        <item x="32788"/>
        <item x="10375"/>
        <item x="4273"/>
        <item x="36174"/>
        <item x="14900"/>
        <item x="42724"/>
        <item x="44097"/>
        <item x="24574"/>
        <item x="61122"/>
        <item x="28224"/>
        <item x="19951"/>
        <item x="20948"/>
        <item x="52"/>
        <item x="47192"/>
        <item x="37675"/>
        <item x="43666"/>
        <item x="1418"/>
        <item x="2278"/>
        <item x="12583"/>
        <item x="26968"/>
        <item x="45918"/>
        <item x="52360"/>
        <item x="21376"/>
        <item x="13615"/>
        <item x="14921"/>
        <item x="65311"/>
        <item x="53435"/>
        <item x="38949"/>
        <item x="22974"/>
        <item x="38334"/>
        <item x="15852"/>
        <item x="59149"/>
        <item x="42022"/>
        <item x="12353"/>
        <item x="41926"/>
        <item x="4756"/>
        <item x="3261"/>
        <item x="2763"/>
        <item x="9453"/>
        <item x="437"/>
        <item x="882"/>
        <item x="4004"/>
        <item x="6631"/>
        <item x="56452"/>
        <item x="50687"/>
        <item x="37141"/>
        <item x="15051"/>
        <item x="16381"/>
        <item x="25768"/>
        <item x="7382"/>
        <item x="27333"/>
        <item x="54376"/>
        <item x="56113"/>
        <item x="24442"/>
        <item x="5028"/>
        <item x="48351"/>
        <item x="14071"/>
        <item x="17130"/>
        <item x="24856"/>
        <item x="1520"/>
        <item x="58259"/>
        <item x="7507"/>
        <item x="29399"/>
        <item x="3120"/>
        <item x="9905"/>
        <item x="29007"/>
        <item x="10577"/>
        <item x="51399"/>
        <item x="1600"/>
        <item x="45827"/>
        <item x="44512"/>
        <item x="49453"/>
        <item x="16450"/>
        <item x="36557"/>
        <item x="38151"/>
        <item x="19023"/>
        <item x="48083"/>
        <item x="27098"/>
        <item x="15330"/>
        <item x="10892"/>
        <item x="31861"/>
        <item x="18937"/>
        <item x="20953"/>
        <item x="27351"/>
        <item x="38618"/>
        <item x="18308"/>
        <item x="63315"/>
        <item x="7660"/>
        <item x="8503"/>
        <item x="28697"/>
        <item x="47420"/>
        <item x="9893"/>
        <item x="2621"/>
        <item x="46235"/>
        <item x="9529"/>
        <item x="66379"/>
        <item x="35435"/>
        <item x="40612"/>
        <item x="25499"/>
        <item x="28790"/>
        <item x="65080"/>
        <item x="5936"/>
        <item x="13150"/>
        <item x="9547"/>
        <item x="31285"/>
        <item x="12221"/>
        <item x="3803"/>
        <item x="5915"/>
        <item x="64482"/>
        <item x="4577"/>
        <item x="5235"/>
        <item x="22788"/>
        <item x="32934"/>
        <item x="6529"/>
        <item x="13101"/>
        <item x="61498"/>
        <item x="21633"/>
        <item x="60188"/>
        <item x="12421"/>
        <item x="14820"/>
        <item x="14850"/>
        <item x="2210"/>
        <item x="8775"/>
        <item x="33411"/>
        <item x="17815"/>
        <item x="6117"/>
        <item x="43582"/>
        <item x="23720"/>
        <item x="45880"/>
        <item x="59472"/>
        <item x="54276"/>
        <item x="19696"/>
        <item x="19946"/>
        <item x="6025"/>
        <item x="28524"/>
        <item x="7373"/>
        <item x="35138"/>
        <item x="17094"/>
        <item x="59298"/>
        <item x="267"/>
        <item x="34209"/>
        <item x="21401"/>
        <item x="42617"/>
        <item x="20245"/>
        <item x="28322"/>
        <item x="1557"/>
        <item x="22891"/>
        <item x="2520"/>
        <item x="35291"/>
        <item x="22593"/>
        <item x="65615"/>
        <item x="28692"/>
        <item x="27387"/>
        <item x="8704"/>
        <item x="34826"/>
        <item x="40822"/>
        <item x="10644"/>
        <item x="24701"/>
        <item x="16690"/>
        <item x="40048"/>
        <item x="33966"/>
        <item x="38500"/>
        <item x="45095"/>
        <item x="23431"/>
        <item x="27540"/>
        <item x="17180"/>
        <item x="15879"/>
        <item x="55156"/>
        <item x="16482"/>
        <item x="20881"/>
        <item x="7065"/>
        <item x="33237"/>
        <item x="49906"/>
        <item x="13420"/>
        <item x="3815"/>
        <item x="16385"/>
        <item x="6820"/>
        <item x="58972"/>
        <item x="228"/>
        <item x="48106"/>
        <item x="11859"/>
        <item x="6708"/>
        <item x="60211"/>
        <item x="22738"/>
        <item x="18135"/>
        <item x="11931"/>
        <item x="45434"/>
        <item x="57323"/>
        <item x="39424"/>
        <item x="21450"/>
        <item x="22968"/>
        <item x="48850"/>
        <item x="17931"/>
        <item x="50289"/>
        <item x="12933"/>
        <item x="39169"/>
        <item x="14628"/>
        <item x="51910"/>
        <item x="55514"/>
        <item x="49534"/>
        <item x="64665"/>
        <item x="40961"/>
        <item x="8462"/>
        <item x="7500"/>
        <item x="12303"/>
        <item x="66537"/>
        <item x="53532"/>
        <item x="8425"/>
        <item x="17940"/>
        <item x="32876"/>
        <item x="8274"/>
        <item x="22115"/>
        <item x="40592"/>
        <item x="7420"/>
        <item x="7314"/>
        <item x="55710"/>
        <item x="37904"/>
        <item x="41137"/>
        <item x="40851"/>
        <item x="42959"/>
        <item x="58678"/>
        <item x="47687"/>
        <item x="53828"/>
        <item x="11686"/>
        <item x="14269"/>
        <item x="5084"/>
        <item x="21488"/>
        <item x="16753"/>
        <item x="11682"/>
        <item x="14224"/>
        <item x="59003"/>
        <item x="15207"/>
        <item x="24139"/>
        <item x="26539"/>
        <item x="15110"/>
        <item x="65594"/>
        <item x="19223"/>
        <item x="6693"/>
        <item x="3215"/>
        <item x="46001"/>
        <item x="13660"/>
        <item x="23592"/>
        <item x="14344"/>
        <item x="49912"/>
        <item x="32849"/>
        <item x="49277"/>
        <item x="53947"/>
        <item x="22183"/>
        <item x="4668"/>
        <item x="1711"/>
        <item x="28437"/>
        <item x="63430"/>
        <item x="6865"/>
        <item x="25715"/>
        <item x="11337"/>
        <item x="6577"/>
        <item x="20018"/>
        <item x="27936"/>
        <item x="4671"/>
        <item x="24890"/>
        <item x="65844"/>
        <item x="9225"/>
        <item x="62832"/>
        <item x="63486"/>
        <item x="10600"/>
        <item x="5213"/>
        <item x="3165"/>
        <item x="39669"/>
        <item x="58075"/>
        <item x="64840"/>
        <item x="4036"/>
        <item x="60425"/>
        <item x="52998"/>
        <item x="7236"/>
        <item x="32682"/>
        <item x="13280"/>
        <item x="18920"/>
        <item x="44964"/>
        <item x="16254"/>
        <item x="20866"/>
        <item x="50011"/>
        <item x="65876"/>
        <item x="8366"/>
        <item x="1434"/>
        <item x="24412"/>
        <item x="22572"/>
        <item x="27845"/>
        <item x="43984"/>
        <item x="26001"/>
        <item x="17281"/>
        <item x="50537"/>
        <item x="29558"/>
        <item x="849"/>
        <item x="63519"/>
        <item x="11318"/>
        <item x="44575"/>
        <item x="22255"/>
        <item x="15929"/>
        <item x="48519"/>
        <item x="28290"/>
        <item x="50060"/>
        <item x="20640"/>
        <item x="10215"/>
        <item x="36836"/>
        <item x="43217"/>
        <item x="50098"/>
        <item x="60929"/>
        <item x="5618"/>
        <item x="44227"/>
        <item x="52470"/>
        <item x="18436"/>
        <item x="1208"/>
        <item x="63640"/>
        <item x="6223"/>
        <item x="53945"/>
        <item x="58186"/>
        <item x="50625"/>
        <item x="33874"/>
        <item x="3118"/>
        <item x="43826"/>
        <item x="55536"/>
        <item x="13946"/>
        <item x="36241"/>
        <item x="38516"/>
        <item x="53037"/>
        <item x="21846"/>
        <item x="28527"/>
        <item x="10865"/>
        <item x="43627"/>
        <item x="21286"/>
        <item x="63512"/>
        <item x="54057"/>
        <item x="28154"/>
        <item x="50628"/>
        <item x="45490"/>
        <item x="22094"/>
        <item x="39201"/>
        <item x="22947"/>
        <item x="9427"/>
        <item x="50579"/>
        <item x="58886"/>
        <item x="27850"/>
        <item x="34363"/>
        <item x="9020"/>
        <item x="24174"/>
        <item x="50662"/>
        <item x="49864"/>
        <item x="10261"/>
        <item x="55730"/>
        <item x="18060"/>
        <item x="27104"/>
        <item x="49309"/>
        <item x="41614"/>
        <item x="4375"/>
        <item x="9193"/>
        <item x="9439"/>
        <item x="33415"/>
        <item x="28170"/>
        <item x="6250"/>
        <item x="24040"/>
        <item x="46501"/>
        <item x="62220"/>
        <item x="3779"/>
        <item x="50724"/>
        <item x="19385"/>
        <item x="41068"/>
        <item x="50892"/>
        <item x="64790"/>
        <item x="28894"/>
        <item x="66351"/>
        <item x="29252"/>
        <item x="22532"/>
        <item x="17102"/>
        <item x="17166"/>
        <item x="56324"/>
        <item x="11533"/>
        <item x="53696"/>
        <item x="52850"/>
        <item x="51"/>
        <item x="16232"/>
        <item x="63099"/>
        <item x="11451"/>
        <item x="21974"/>
        <item x="13945"/>
        <item x="57543"/>
        <item x="4635"/>
        <item x="3184"/>
        <item x="4233"/>
        <item x="42662"/>
        <item x="8853"/>
        <item x="2894"/>
        <item x="32885"/>
        <item x="10418"/>
        <item x="26414"/>
        <item x="11217"/>
        <item x="61080"/>
        <item x="62906"/>
        <item x="11586"/>
        <item x="24137"/>
        <item x="35558"/>
        <item x="9647"/>
        <item x="49982"/>
        <item x="12366"/>
        <item x="8268"/>
        <item x="9506"/>
        <item x="2671"/>
        <item x="19940"/>
        <item x="13191"/>
        <item x="22317"/>
        <item x="62187"/>
        <item x="2974"/>
        <item x="30799"/>
        <item x="46436"/>
        <item x="44008"/>
        <item x="19995"/>
        <item x="13198"/>
        <item x="47831"/>
        <item x="46615"/>
        <item x="3689"/>
        <item x="25707"/>
        <item x="6539"/>
        <item x="23816"/>
        <item x="66533"/>
        <item x="15839"/>
        <item x="35632"/>
        <item x="17641"/>
        <item x="52201"/>
        <item x="49726"/>
        <item x="61284"/>
        <item x="30513"/>
        <item x="50520"/>
        <item x="6612"/>
        <item x="987"/>
        <item x="63130"/>
        <item x="22093"/>
        <item x="54537"/>
        <item x="7380"/>
        <item x="10941"/>
        <item x="27980"/>
        <item x="50219"/>
        <item x="13747"/>
        <item x="51598"/>
        <item x="26708"/>
        <item x="37788"/>
        <item x="14320"/>
        <item x="19866"/>
        <item x="62057"/>
        <item x="59581"/>
        <item x="52061"/>
        <item x="5075"/>
        <item x="42576"/>
        <item x="21571"/>
        <item x="23674"/>
        <item x="25245"/>
        <item x="19489"/>
        <item x="44332"/>
        <item x="46204"/>
        <item x="41107"/>
        <item x="30415"/>
        <item x="66127"/>
        <item x="7830"/>
        <item x="18491"/>
        <item x="34949"/>
        <item x="44029"/>
        <item x="43844"/>
        <item x="66921"/>
        <item x="20601"/>
        <item x="33533"/>
        <item x="45602"/>
        <item x="42537"/>
        <item x="54664"/>
        <item x="23104"/>
        <item x="46013"/>
        <item x="5524"/>
        <item x="64028"/>
        <item x="7078"/>
        <item x="51868"/>
        <item x="10271"/>
        <item x="11725"/>
        <item x="16386"/>
        <item x="1315"/>
        <item x="11579"/>
        <item x="12543"/>
        <item x="14988"/>
        <item x="4068"/>
        <item x="49047"/>
        <item x="20267"/>
        <item x="10173"/>
        <item x="43838"/>
        <item x="48859"/>
        <item x="32620"/>
        <item x="51033"/>
        <item x="8"/>
        <item x="33695"/>
        <item x="6357"/>
        <item x="51411"/>
        <item x="52665"/>
        <item x="11058"/>
        <item x="10924"/>
        <item x="11289"/>
        <item x="39878"/>
        <item x="41872"/>
        <item x="33332"/>
        <item x="39875"/>
        <item x="21181"/>
        <item x="42398"/>
        <item x="64052"/>
        <item x="33790"/>
        <item x="56476"/>
        <item x="56116"/>
        <item x="17842"/>
        <item x="11856"/>
        <item x="62224"/>
        <item x="10776"/>
        <item x="20930"/>
        <item x="35684"/>
        <item x="61654"/>
        <item x="42478"/>
        <item x="37189"/>
        <item x="21167"/>
        <item x="46916"/>
        <item x="53530"/>
        <item x="21275"/>
        <item x="33842"/>
        <item x="5323"/>
        <item x="39423"/>
        <item x="37225"/>
        <item x="38026"/>
        <item x="9014"/>
        <item x="66780"/>
        <item x="50207"/>
        <item x="28615"/>
        <item x="3801"/>
        <item x="34808"/>
        <item x="23770"/>
        <item x="59751"/>
        <item x="1599"/>
        <item x="40627"/>
        <item x="3060"/>
        <item x="32251"/>
        <item x="7422"/>
        <item x="56744"/>
        <item x="15835"/>
        <item x="26807"/>
        <item x="12903"/>
        <item x="16775"/>
        <item x="37758"/>
        <item x="5769"/>
        <item x="33527"/>
        <item x="23594"/>
        <item x="39690"/>
        <item x="1760"/>
        <item x="26486"/>
        <item x="2665"/>
        <item x="1028"/>
        <item x="55331"/>
        <item x="9522"/>
        <item x="9272"/>
        <item x="8812"/>
        <item x="15179"/>
        <item x="37298"/>
        <item x="11041"/>
        <item x="13442"/>
        <item x="2588"/>
        <item x="33342"/>
        <item x="54647"/>
        <item x="57340"/>
        <item x="6199"/>
        <item x="19049"/>
        <item x="30404"/>
        <item x="15665"/>
        <item x="18535"/>
        <item x="39902"/>
        <item x="45881"/>
        <item x="19904"/>
        <item x="45177"/>
        <item x="6787"/>
        <item x="4636"/>
        <item x="17736"/>
        <item x="46767"/>
        <item x="18182"/>
        <item x="32653"/>
        <item x="66821"/>
        <item x="22734"/>
        <item x="52158"/>
        <item x="9758"/>
        <item x="40163"/>
        <item x="65901"/>
        <item x="10579"/>
        <item x="44788"/>
        <item x="30165"/>
        <item x="56886"/>
        <item x="41237"/>
        <item x="60718"/>
        <item x="37690"/>
        <item x="1864"/>
        <item x="66211"/>
        <item x="11934"/>
        <item x="34691"/>
        <item x="28688"/>
        <item x="19437"/>
        <item x="61440"/>
        <item x="4305"/>
        <item x="636"/>
        <item x="55459"/>
        <item x="14404"/>
        <item x="45948"/>
        <item x="9234"/>
        <item x="1541"/>
        <item x="10734"/>
        <item x="22557"/>
        <item x="58050"/>
        <item x="57264"/>
        <item x="33571"/>
        <item x="47199"/>
        <item x="65177"/>
        <item x="55241"/>
        <item x="21624"/>
        <item x="2452"/>
        <item x="14219"/>
        <item x="32646"/>
        <item x="24630"/>
        <item x="3608"/>
        <item x="982"/>
        <item x="28209"/>
        <item x="26866"/>
        <item x="51805"/>
        <item x="41268"/>
        <item x="58936"/>
        <item x="40047"/>
        <item x="24142"/>
        <item x="32481"/>
        <item x="13032"/>
        <item x="7153"/>
        <item x="20114"/>
        <item x="26154"/>
        <item x="64027"/>
        <item x="40144"/>
        <item x="16315"/>
        <item x="67"/>
        <item x="29586"/>
        <item x="13445"/>
        <item x="10554"/>
        <item x="55359"/>
        <item x="4972"/>
        <item x="55929"/>
        <item x="51762"/>
        <item x="26067"/>
        <item x="26519"/>
        <item x="22425"/>
        <item x="1184"/>
        <item x="35312"/>
        <item x="1554"/>
        <item x="16950"/>
        <item x="16082"/>
        <item x="14383"/>
        <item x="17571"/>
        <item x="10530"/>
        <item x="14692"/>
        <item x="50398"/>
        <item x="32793"/>
        <item x="11655"/>
        <item x="17704"/>
        <item x="14727"/>
        <item x="9796"/>
        <item x="64917"/>
        <item x="6786"/>
        <item x="11764"/>
        <item x="31383"/>
        <item x="44813"/>
        <item x="64629"/>
        <item x="65241"/>
        <item x="35388"/>
        <item x="22573"/>
        <item x="53884"/>
        <item x="27158"/>
        <item x="45932"/>
        <item x="13669"/>
        <item x="46031"/>
        <item x="10737"/>
        <item x="51619"/>
        <item x="32823"/>
        <item x="21679"/>
        <item x="52740"/>
        <item x="59508"/>
        <item x="65555"/>
        <item x="43281"/>
        <item x="62027"/>
        <item x="11316"/>
        <item x="26325"/>
        <item x="3103"/>
        <item x="5299"/>
        <item x="38634"/>
        <item x="33514"/>
        <item x="22371"/>
        <item x="12755"/>
        <item x="15750"/>
        <item x="12034"/>
        <item x="33617"/>
        <item x="20543"/>
        <item x="17201"/>
        <item x="14612"/>
        <item x="41759"/>
        <item x="33062"/>
        <item x="7356"/>
        <item x="46187"/>
        <item x="3244"/>
        <item x="7035"/>
        <item x="55469"/>
        <item x="34053"/>
        <item x="61082"/>
        <item x="15766"/>
        <item x="21502"/>
        <item x="22676"/>
        <item x="43638"/>
        <item x="13794"/>
        <item x="11225"/>
        <item x="43881"/>
        <item x="11305"/>
        <item x="57032"/>
        <item x="37701"/>
        <item x="21427"/>
        <item x="11995"/>
        <item x="23987"/>
        <item x="19027"/>
        <item x="27209"/>
        <item x="44083"/>
        <item x="55329"/>
        <item x="64451"/>
        <item x="24208"/>
        <item x="36513"/>
        <item x="52737"/>
        <item x="20384"/>
        <item x="3948"/>
        <item x="39313"/>
        <item x="53847"/>
        <item x="13306"/>
        <item x="31155"/>
        <item x="12193"/>
        <item x="9948"/>
        <item x="50663"/>
        <item x="1936"/>
        <item x="15628"/>
        <item x="12932"/>
        <item x="46784"/>
        <item x="1398"/>
        <item x="9485"/>
        <item x="28"/>
        <item x="14280"/>
        <item x="3847"/>
        <item x="5587"/>
        <item x="59629"/>
        <item x="17431"/>
        <item x="28881"/>
        <item x="17619"/>
        <item x="13577"/>
        <item x="38580"/>
        <item x="49935"/>
        <item x="11866"/>
        <item x="1082"/>
        <item x="27146"/>
        <item x="2182"/>
        <item x="12246"/>
        <item x="4040"/>
        <item x="15387"/>
        <item x="37165"/>
        <item x="14192"/>
        <item x="66303"/>
        <item x="23619"/>
        <item x="45357"/>
        <item x="41202"/>
        <item x="14378"/>
        <item x="47637"/>
        <item x="15106"/>
        <item x="36089"/>
        <item x="56816"/>
        <item x="59389"/>
        <item x="16935"/>
        <item x="30076"/>
        <item x="11425"/>
        <item x="15085"/>
        <item x="60914"/>
        <item x="11039"/>
        <item x="63621"/>
        <item x="7476"/>
        <item x="28409"/>
        <item x="15180"/>
        <item x="48591"/>
        <item x="17215"/>
        <item x="24756"/>
        <item x="29056"/>
        <item x="30959"/>
        <item x="33064"/>
        <item x="1468"/>
        <item x="35357"/>
        <item x="16804"/>
        <item x="2933"/>
        <item x="17951"/>
        <item x="18038"/>
        <item x="24169"/>
        <item x="55068"/>
        <item x="20683"/>
        <item x="28103"/>
        <item x="3827"/>
        <item x="20517"/>
        <item x="36564"/>
        <item x="55621"/>
        <item x="5380"/>
        <item x="60478"/>
        <item x="57282"/>
        <item x="34093"/>
        <item x="22660"/>
        <item x="40035"/>
        <item x="59178"/>
        <item x="9621"/>
        <item x="34202"/>
        <item x="65895"/>
        <item x="38095"/>
        <item x="4855"/>
        <item x="53987"/>
        <item x="39043"/>
        <item x="23621"/>
        <item x="27175"/>
        <item x="38659"/>
        <item x="34207"/>
        <item x="2654"/>
        <item x="8923"/>
        <item x="7887"/>
        <item x="4733"/>
        <item x="14941"/>
        <item x="39508"/>
        <item x="43379"/>
        <item x="30379"/>
        <item x="46674"/>
        <item x="18108"/>
        <item x="49555"/>
        <item x="3056"/>
        <item x="12683"/>
        <item x="26723"/>
        <item x="5261"/>
        <item x="29320"/>
        <item x="12211"/>
        <item x="61806"/>
        <item x="141"/>
        <item x="46160"/>
        <item x="44421"/>
        <item x="40040"/>
        <item x="22186"/>
        <item x="30141"/>
        <item x="62077"/>
        <item x="7747"/>
        <item x="40126"/>
        <item x="57126"/>
        <item x="40291"/>
        <item x="44738"/>
        <item x="18795"/>
        <item x="21113"/>
        <item x="21236"/>
        <item x="29391"/>
        <item x="65554"/>
        <item x="14345"/>
        <item x="28850"/>
        <item x="13270"/>
        <item x="33932"/>
        <item x="32798"/>
        <item x="18641"/>
        <item x="43839"/>
        <item x="25054"/>
        <item x="49901"/>
        <item x="9536"/>
        <item x="18460"/>
        <item x="37514"/>
        <item x="12545"/>
        <item x="45035"/>
        <item x="1826"/>
        <item x="9981"/>
        <item x="41708"/>
        <item x="11405"/>
        <item x="55309"/>
        <item x="19014"/>
        <item x="6406"/>
        <item x="15599"/>
        <item x="16752"/>
        <item x="20291"/>
        <item x="53194"/>
        <item x="10720"/>
        <item x="65598"/>
        <item x="21085"/>
        <item x="16842"/>
        <item x="2878"/>
        <item x="12529"/>
        <item x="62893"/>
        <item x="50507"/>
        <item x="17048"/>
        <item x="25828"/>
        <item x="42892"/>
        <item x="23018"/>
        <item x="43765"/>
        <item x="17703"/>
        <item x="28414"/>
        <item x="25897"/>
        <item x="11621"/>
        <item x="36955"/>
        <item x="65445"/>
        <item x="34108"/>
        <item x="24432"/>
        <item x="12262"/>
        <item x="18770"/>
        <item x="28257"/>
        <item x="24593"/>
        <item x="5021"/>
        <item x="3718"/>
        <item x="41129"/>
        <item x="1339"/>
        <item x="25682"/>
        <item x="53350"/>
        <item x="28421"/>
        <item x="42011"/>
        <item x="27477"/>
        <item x="3869"/>
        <item x="52197"/>
        <item x="3489"/>
        <item x="32089"/>
        <item x="22611"/>
        <item x="38950"/>
        <item x="39543"/>
        <item x="25008"/>
        <item x="45727"/>
        <item x="25203"/>
        <item x="23897"/>
        <item x="30006"/>
        <item x="19542"/>
        <item x="39157"/>
        <item x="50313"/>
        <item x="14784"/>
        <item x="200"/>
        <item x="66056"/>
        <item x="20084"/>
        <item x="57348"/>
        <item x="46733"/>
        <item x="55872"/>
        <item x="17389"/>
        <item x="28722"/>
        <item x="52881"/>
        <item x="6933"/>
        <item x="12557"/>
        <item x="18934"/>
        <item x="26555"/>
        <item x="9723"/>
        <item x="47502"/>
        <item x="66207"/>
        <item x="4752"/>
        <item x="23721"/>
        <item x="10815"/>
        <item x="24216"/>
        <item x="22427"/>
        <item x="46324"/>
        <item x="19139"/>
        <item x="66181"/>
        <item x="4097"/>
        <item x="2440"/>
        <item x="40325"/>
        <item x="32235"/>
        <item x="6308"/>
        <item x="65458"/>
        <item x="19606"/>
        <item x="49882"/>
        <item x="14105"/>
        <item x="433"/>
        <item x="13510"/>
        <item x="65684"/>
        <item x="11794"/>
        <item x="36213"/>
        <item x="6851"/>
        <item x="7679"/>
        <item x="7305"/>
        <item x="66625"/>
        <item x="53880"/>
        <item x="34518"/>
        <item x="1219"/>
        <item x="4876"/>
        <item x="19851"/>
        <item x="27122"/>
        <item x="10555"/>
        <item x="19494"/>
        <item x="32087"/>
        <item x="1097"/>
        <item x="50076"/>
        <item x="37821"/>
        <item x="42627"/>
        <item x="23583"/>
        <item x="15300"/>
        <item x="16047"/>
        <item x="24872"/>
        <item x="41760"/>
        <item x="64251"/>
        <item x="22201"/>
        <item x="18463"/>
        <item x="50665"/>
        <item x="6416"/>
        <item x="7685"/>
        <item x="25128"/>
        <item x="55937"/>
        <item x="10662"/>
        <item x="4202"/>
        <item x="61522"/>
        <item x="37466"/>
        <item x="24720"/>
        <item x="54873"/>
        <item x="50734"/>
        <item x="10140"/>
        <item x="36497"/>
        <item x="10962"/>
        <item x="12018"/>
        <item x="64111"/>
        <item x="4041"/>
        <item x="49659"/>
        <item x="11750"/>
        <item x="17378"/>
        <item x="42174"/>
        <item x="20567"/>
        <item x="32851"/>
        <item x="9221"/>
        <item x="43847"/>
        <item x="32067"/>
        <item x="21678"/>
        <item x="8280"/>
        <item x="38514"/>
        <item x="50672"/>
        <item x="64045"/>
        <item x="65167"/>
        <item x="46411"/>
        <item x="35647"/>
        <item x="2775"/>
        <item x="52380"/>
        <item x="11925"/>
        <item x="28840"/>
        <item x="28092"/>
        <item x="12681"/>
        <item x="5364"/>
        <item x="16184"/>
        <item x="2662"/>
        <item x="12166"/>
        <item x="14127"/>
        <item x="35724"/>
        <item x="6201"/>
        <item x="21674"/>
        <item x="40496"/>
        <item x="26033"/>
        <item x="51803"/>
        <item x="38695"/>
        <item x="33579"/>
        <item x="22966"/>
        <item x="31289"/>
        <item x="46597"/>
        <item x="25786"/>
        <item x="24189"/>
        <item x="38017"/>
        <item x="46973"/>
        <item x="17579"/>
        <item x="53319"/>
        <item x="44810"/>
        <item x="12329"/>
        <item x="3245"/>
        <item x="24988"/>
        <item x="59363"/>
        <item x="63702"/>
        <item x="20966"/>
        <item x="23768"/>
        <item x="48898"/>
        <item x="28664"/>
        <item x="59641"/>
        <item x="19081"/>
        <item x="32455"/>
        <item x="7316"/>
        <item x="99"/>
        <item x="29538"/>
        <item x="22196"/>
        <item x="37710"/>
        <item x="38431"/>
        <item x="59935"/>
        <item x="28373"/>
        <item x="64637"/>
        <item x="47913"/>
        <item x="20701"/>
        <item x="26315"/>
        <item x="44594"/>
        <item x="14681"/>
        <item x="33623"/>
        <item x="137"/>
        <item x="37851"/>
        <item x="48"/>
        <item x="2400"/>
        <item x="18664"/>
        <item x="39713"/>
        <item x="61442"/>
        <item x="22194"/>
        <item x="62422"/>
        <item x="47557"/>
        <item x="30324"/>
        <item x="48554"/>
        <item x="65535"/>
        <item x="35685"/>
        <item x="58579"/>
        <item x="24159"/>
        <item x="15167"/>
        <item x="15319"/>
        <item x="23734"/>
        <item x="23470"/>
        <item x="40290"/>
        <item x="6049"/>
        <item x="8897"/>
        <item x="36954"/>
        <item x="26604"/>
        <item x="60631"/>
        <item x="10253"/>
        <item x="3973"/>
        <item x="6082"/>
        <item x="44490"/>
        <item x="47639"/>
        <item x="52100"/>
        <item x="16048"/>
        <item x="9909"/>
        <item x="29593"/>
        <item x="37729"/>
        <item x="44561"/>
        <item x="58082"/>
        <item x="18914"/>
        <item x="14003"/>
        <item x="45855"/>
        <item x="57982"/>
        <item x="9692"/>
        <item x="16562"/>
        <item x="62737"/>
        <item x="14698"/>
        <item x="54485"/>
        <item x="62297"/>
        <item x="18518"/>
        <item x="9533"/>
        <item x="49407"/>
        <item x="56443"/>
        <item x="21200"/>
        <item x="1815"/>
        <item x="38705"/>
        <item x="33509"/>
        <item x="47722"/>
        <item x="58255"/>
        <item x="37012"/>
        <item x="18091"/>
        <item x="51504"/>
        <item x="62624"/>
        <item x="20978"/>
        <item x="65606"/>
        <item x="14569"/>
        <item x="16372"/>
        <item x="44744"/>
        <item x="50801"/>
        <item x="34076"/>
        <item x="19576"/>
        <item x="41128"/>
        <item x="44300"/>
        <item x="51858"/>
        <item x="16065"/>
        <item x="17942"/>
        <item x="51698"/>
        <item x="14892"/>
        <item x="46226"/>
        <item x="65739"/>
        <item x="39701"/>
        <item x="231"/>
        <item x="9283"/>
        <item x="66622"/>
        <item x="51804"/>
        <item x="21367"/>
        <item x="207"/>
        <item x="64575"/>
        <item x="25309"/>
        <item x="8580"/>
        <item x="63393"/>
        <item x="62188"/>
        <item x="31361"/>
        <item x="51549"/>
        <item x="56592"/>
        <item x="8936"/>
        <item x="30084"/>
        <item x="14950"/>
        <item x="22620"/>
        <item x="50576"/>
        <item x="63491"/>
        <item x="63212"/>
        <item x="25983"/>
        <item x="19765"/>
        <item x="23745"/>
        <item x="25582"/>
        <item x="12281"/>
        <item x="2917"/>
        <item x="30430"/>
        <item x="13241"/>
        <item x="43035"/>
        <item x="46746"/>
        <item x="18541"/>
        <item x="19327"/>
        <item x="61827"/>
        <item x="19449"/>
        <item x="64384"/>
        <item x="3156"/>
        <item x="27949"/>
        <item x="10379"/>
        <item x="16954"/>
        <item x="37559"/>
        <item x="5923"/>
        <item x="31321"/>
        <item x="21324"/>
        <item x="46206"/>
        <item x="5774"/>
        <item x="4309"/>
        <item x="47932"/>
        <item x="66618"/>
        <item x="32913"/>
        <item x="65741"/>
        <item x="57703"/>
        <item x="45608"/>
        <item x="42742"/>
        <item x="22965"/>
        <item x="37191"/>
        <item x="4923"/>
        <item x="42010"/>
        <item x="4125"/>
        <item x="24854"/>
        <item x="4831"/>
        <item x="14041"/>
        <item x="36528"/>
        <item x="3325"/>
        <item x="55076"/>
        <item x="53693"/>
        <item x="26871"/>
        <item x="22144"/>
        <item x="29035"/>
        <item x="33409"/>
        <item x="22348"/>
        <item x="9592"/>
        <item x="15773"/>
        <item x="63297"/>
        <item x="55481"/>
        <item x="25790"/>
        <item x="43037"/>
        <item x="39761"/>
        <item x="14762"/>
        <item x="2012"/>
        <item x="5020"/>
        <item x="17574"/>
        <item x="56470"/>
        <item x="96"/>
        <item x="61944"/>
        <item x="7490"/>
        <item x="51275"/>
        <item x="6138"/>
        <item x="18322"/>
        <item x="56905"/>
        <item x="26850"/>
        <item x="1060"/>
        <item x="59228"/>
        <item x="45205"/>
        <item x="27077"/>
        <item x="17202"/>
        <item x="37542"/>
        <item x="10905"/>
        <item x="40080"/>
        <item x="47351"/>
        <item x="31758"/>
        <item x="50608"/>
        <item x="24587"/>
        <item x="65443"/>
        <item x="5254"/>
        <item x="61278"/>
        <item x="20928"/>
        <item x="21542"/>
        <item x="37672"/>
        <item x="58142"/>
        <item x="6859"/>
        <item x="37867"/>
        <item x="836"/>
        <item x="10011"/>
        <item x="27904"/>
        <item x="17906"/>
        <item x="5831"/>
        <item x="65882"/>
        <item x="4058"/>
        <item x="7195"/>
        <item x="55724"/>
        <item x="4899"/>
        <item x="56000"/>
        <item x="24097"/>
        <item x="13644"/>
        <item x="7737"/>
        <item x="12696"/>
        <item x="30406"/>
        <item x="14845"/>
        <item x="24741"/>
        <item x="6305"/>
        <item x="20260"/>
        <item x="36378"/>
        <item x="19953"/>
        <item x="50538"/>
        <item x="29740"/>
        <item x="28264"/>
        <item x="20533"/>
        <item x="65641"/>
        <item x="33917"/>
        <item x="13352"/>
        <item x="338"/>
        <item x="62171"/>
        <item x="65604"/>
        <item x="37731"/>
        <item x="64046"/>
        <item x="14061"/>
        <item x="27129"/>
        <item x="60426"/>
        <item x="909"/>
        <item x="7624"/>
        <item x="36806"/>
        <item x="22575"/>
        <item x="24002"/>
        <item x="22843"/>
        <item x="58104"/>
        <item x="14370"/>
        <item x="2745"/>
        <item x="17303"/>
        <item x="16393"/>
        <item x="23359"/>
        <item x="49886"/>
        <item x="46554"/>
        <item x="10812"/>
        <item x="10266"/>
        <item x="33354"/>
        <item x="49887"/>
        <item x="15268"/>
        <item x="31554"/>
        <item x="4064"/>
        <item x="3255"/>
        <item x="18915"/>
        <item x="21143"/>
        <item x="14270"/>
        <item x="53993"/>
        <item x="5788"/>
        <item x="25556"/>
        <item x="47889"/>
        <item x="1312"/>
        <item x="42886"/>
        <item x="26693"/>
        <item x="49578"/>
        <item x="26298"/>
        <item x="30497"/>
        <item x="62489"/>
        <item x="48800"/>
        <item x="27903"/>
        <item x="34289"/>
        <item x="53380"/>
        <item x="15285"/>
        <item x="18391"/>
        <item x="48941"/>
        <item x="57704"/>
        <item x="6807"/>
        <item x="1300"/>
        <item x="22896"/>
        <item x="23166"/>
        <item x="25004"/>
        <item x="60070"/>
        <item x="59686"/>
        <item x="50748"/>
        <item x="48166"/>
        <item x="21737"/>
        <item x="62801"/>
        <item x="42434"/>
        <item x="13861"/>
        <item x="35135"/>
        <item x="44019"/>
        <item x="66843"/>
        <item x="37545"/>
        <item x="56855"/>
        <item x="26771"/>
        <item x="21618"/>
        <item x="55304"/>
        <item x="65580"/>
        <item x="22995"/>
        <item x="6161"/>
        <item x="53481"/>
        <item x="7193"/>
        <item x="8922"/>
        <item x="24416"/>
        <item x="3450"/>
        <item x="24344"/>
        <item x="33999"/>
        <item x="47624"/>
        <item x="60748"/>
        <item x="31661"/>
        <item x="51501"/>
        <item x="35259"/>
        <item x="19530"/>
        <item x="26909"/>
        <item x="58036"/>
        <item x="32360"/>
        <item x="27544"/>
        <item x="28660"/>
        <item x="34985"/>
        <item x="64570"/>
        <item x="17595"/>
        <item x="30517"/>
        <item x="2998"/>
        <item x="21066"/>
        <item x="59230"/>
        <item x="60927"/>
        <item x="65262"/>
        <item x="313"/>
        <item x="1561"/>
        <item x="29852"/>
        <item x="66841"/>
        <item x="18024"/>
        <item x="1124"/>
        <item x="17699"/>
        <item x="17771"/>
        <item x="3889"/>
        <item x="41933"/>
        <item x="18048"/>
        <item x="4035"/>
        <item x="3544"/>
        <item x="45311"/>
        <item x="51457"/>
        <item x="6449"/>
        <item x="21026"/>
        <item x="65685"/>
        <item x="29149"/>
        <item x="64722"/>
        <item x="59679"/>
        <item x="42510"/>
        <item x="37549"/>
        <item x="61390"/>
        <item x="66454"/>
        <item x="59050"/>
        <item x="20957"/>
        <item x="33084"/>
        <item x="35725"/>
        <item x="1081"/>
        <item x="3546"/>
        <item x="16530"/>
        <item x="51871"/>
        <item x="9601"/>
        <item x="48254"/>
        <item x="12595"/>
        <item x="61683"/>
        <item x="56405"/>
        <item x="31494"/>
        <item x="56517"/>
        <item x="44524"/>
        <item x="65602"/>
        <item x="15171"/>
        <item x="46772"/>
        <item x="2860"/>
        <item x="34724"/>
        <item x="66040"/>
        <item x="12173"/>
        <item x="6314"/>
        <item x="55809"/>
        <item x="15372"/>
        <item x="43743"/>
        <item x="14277"/>
        <item x="45705"/>
        <item x="1167"/>
        <item x="8968"/>
        <item x="31522"/>
        <item x="1868"/>
        <item x="10474"/>
        <item x="26972"/>
        <item x="9582"/>
        <item x="56477"/>
        <item x="65971"/>
        <item x="15509"/>
        <item x="4621"/>
        <item x="55155"/>
        <item x="13233"/>
        <item x="39794"/>
        <item x="8431"/>
        <item x="46166"/>
        <item x="29545"/>
        <item x="42762"/>
        <item x="27686"/>
        <item x="62330"/>
        <item x="24220"/>
        <item x="13172"/>
        <item x="51800"/>
        <item x="32209"/>
        <item x="12402"/>
        <item x="56900"/>
        <item x="50661"/>
        <item x="30975"/>
        <item x="8057"/>
        <item x="27198"/>
        <item x="36565"/>
        <item x="17768"/>
        <item x="62973"/>
        <item x="46030"/>
        <item x="38066"/>
        <item x="11381"/>
        <item x="49985"/>
        <item x="28958"/>
        <item x="13303"/>
        <item x="21504"/>
        <item x="60878"/>
        <item x="9074"/>
        <item x="49115"/>
        <item x="47709"/>
        <item x="6560"/>
        <item x="60098"/>
        <item x="30485"/>
        <item x="19079"/>
        <item x="7038"/>
        <item x="34775"/>
        <item x="18172"/>
        <item x="53725"/>
        <item x="27816"/>
        <item x="49632"/>
        <item x="43366"/>
        <item x="10548"/>
        <item x="12444"/>
        <item x="6268"/>
        <item x="24536"/>
        <item x="43906"/>
        <item x="49499"/>
        <item x="8541"/>
        <item x="20674"/>
        <item x="6684"/>
        <item x="774"/>
        <item x="33399"/>
        <item x="40130"/>
        <item x="9527"/>
        <item x="5528"/>
        <item x="7864"/>
        <item x="34211"/>
        <item x="40263"/>
        <item x="58754"/>
        <item x="15780"/>
        <item x="44681"/>
        <item x="7105"/>
        <item x="61784"/>
        <item x="14720"/>
        <item x="37882"/>
        <item x="66729"/>
        <item x="56411"/>
        <item x="9614"/>
        <item x="51469"/>
        <item x="25304"/>
        <item x="48536"/>
        <item x="63851"/>
        <item x="11887"/>
        <item x="29076"/>
        <item x="35689"/>
        <item x="1891"/>
        <item x="30167"/>
        <item x="21588"/>
        <item x="17660"/>
        <item x="11607"/>
        <item x="18548"/>
        <item x="11226"/>
        <item x="65496"/>
        <item x="6309"/>
        <item x="29414"/>
        <item x="51138"/>
        <item x="44634"/>
        <item x="42713"/>
        <item x="62516"/>
        <item x="12810"/>
        <item x="9624"/>
        <item x="190"/>
        <item x="1058"/>
        <item x="23503"/>
        <item x="50781"/>
        <item x="31239"/>
        <item x="43486"/>
        <item x="57015"/>
        <item x="27814"/>
        <item x="3920"/>
        <item x="37936"/>
        <item x="11475"/>
        <item x="57859"/>
        <item x="23352"/>
        <item x="53434"/>
        <item x="51015"/>
        <item x="37548"/>
        <item x="48060"/>
        <item x="25648"/>
        <item x="8611"/>
        <item x="15912"/>
        <item x="14323"/>
        <item x="20136"/>
        <item x="10171"/>
        <item x="44782"/>
        <item x="52180"/>
        <item x="14283"/>
        <item x="64816"/>
        <item x="45549"/>
        <item x="18181"/>
        <item x="51943"/>
        <item x="26520"/>
        <item x="15412"/>
        <item x="28270"/>
        <item x="61920"/>
        <item x="6204"/>
        <item x="2877"/>
        <item x="28674"/>
        <item x="42572"/>
        <item x="41762"/>
        <item x="65573"/>
        <item x="25583"/>
        <item x="12203"/>
        <item x="64391"/>
        <item x="45933"/>
        <item x="45795"/>
        <item x="56100"/>
        <item x="1705"/>
        <item x="25670"/>
        <item x="9341"/>
        <item x="49468"/>
        <item x="64649"/>
        <item x="9379"/>
        <item x="33387"/>
        <item x="20289"/>
        <item x="24403"/>
        <item x="53713"/>
        <item x="4677"/>
        <item x="16704"/>
        <item x="19345"/>
        <item x="37503"/>
        <item x="8824"/>
        <item x="66206"/>
        <item x="55151"/>
        <item x="40447"/>
        <item x="6683"/>
        <item x="66298"/>
        <item x="38205"/>
        <item x="16480"/>
        <item x="14343"/>
        <item x="27374"/>
        <item x="14325"/>
        <item x="63094"/>
        <item x="32899"/>
        <item x="46123"/>
        <item x="18192"/>
        <item x="25124"/>
        <item x="12604"/>
        <item x="32284"/>
        <item x="2947"/>
        <item x="33189"/>
        <item x="62593"/>
        <item x="20512"/>
        <item x="20639"/>
        <item x="14241"/>
        <item x="19156"/>
        <item x="17194"/>
        <item x="36702"/>
        <item x="30800"/>
        <item x="4540"/>
        <item x="29"/>
        <item x="32144"/>
        <item x="37552"/>
        <item x="27226"/>
        <item x="52041"/>
        <item x="26424"/>
        <item x="34777"/>
        <item x="10758"/>
        <item x="21257"/>
        <item x="14933"/>
        <item x="65459"/>
        <item x="20004"/>
        <item x="34983"/>
        <item x="29182"/>
        <item x="31638"/>
        <item x="17786"/>
        <item x="63852"/>
        <item x="12589"/>
        <item x="50393"/>
        <item x="38269"/>
        <item x="48932"/>
        <item x="4279"/>
        <item x="37787"/>
        <item x="45497"/>
        <item x="7183"/>
        <item x="6630"/>
        <item x="53797"/>
        <item x="48952"/>
        <item x="40351"/>
        <item x="9894"/>
        <item x="23380"/>
        <item x="65314"/>
        <item x="63146"/>
        <item x="43698"/>
        <item x="21287"/>
        <item x="8396"/>
        <item x="33568"/>
        <item x="64280"/>
        <item x="36805"/>
        <item x="33089"/>
        <item x="33592"/>
        <item x="38586"/>
        <item x="11132"/>
        <item x="5386"/>
        <item x="6908"/>
        <item x="29620"/>
        <item x="10550"/>
        <item x="10162"/>
        <item x="52130"/>
        <item x="23616"/>
        <item x="11863"/>
        <item x="28859"/>
        <item x="33066"/>
        <item x="9768"/>
        <item x="38065"/>
        <item x="7736"/>
        <item x="16159"/>
        <item x="52085"/>
        <item x="15996"/>
        <item x="66487"/>
        <item x="44289"/>
        <item x="27860"/>
        <item x="54484"/>
        <item x="24773"/>
        <item x="5671"/>
        <item x="35439"/>
        <item x="63848"/>
        <item x="16807"/>
        <item x="28152"/>
        <item x="28042"/>
        <item x="24569"/>
        <item x="33997"/>
        <item x="24814"/>
        <item x="46205"/>
        <item x="14409"/>
        <item x="35910"/>
        <item x="33090"/>
        <item x="25434"/>
        <item x="30545"/>
        <item x="65217"/>
        <item x="51329"/>
        <item x="65290"/>
        <item x="47863"/>
        <item x="45858"/>
        <item x="12188"/>
        <item x="7903"/>
        <item x="38870"/>
        <item x="952"/>
        <item x="30850"/>
        <item x="16181"/>
        <item x="32527"/>
        <item x="20965"/>
        <item x="4029"/>
        <item x="46461"/>
        <item x="14505"/>
        <item x="18617"/>
        <item x="15390"/>
        <item x="12811"/>
        <item x="1499"/>
        <item x="27181"/>
        <item x="61838"/>
        <item x="16823"/>
        <item x="40583"/>
        <item x="33626"/>
        <item x="45899"/>
        <item x="6872"/>
        <item x="13330"/>
        <item x="28698"/>
        <item x="11283"/>
        <item x="2952"/>
        <item x="17069"/>
        <item x="60886"/>
        <item x="21417"/>
        <item x="53953"/>
        <item x="27127"/>
        <item x="17997"/>
        <item x="56516"/>
        <item x="36242"/>
        <item x="13018"/>
        <item x="7464"/>
        <item x="48710"/>
        <item x="4836"/>
        <item x="65446"/>
        <item x="8069"/>
        <item x="66002"/>
        <item x="33943"/>
        <item x="10329"/>
        <item x="18043"/>
        <item x="44132"/>
        <item x="26022"/>
        <item x="36534"/>
        <item x="25497"/>
        <item x="20675"/>
        <item x="30121"/>
        <item x="30000"/>
        <item x="3757"/>
        <item x="14973"/>
        <item x="23427"/>
        <item x="65900"/>
        <item x="38579"/>
        <item x="53954"/>
        <item x="44090"/>
        <item x="7332"/>
        <item x="32368"/>
        <item x="4835"/>
        <item x="4270"/>
        <item x="48110"/>
        <item x="37647"/>
        <item x="8193"/>
        <item x="30354"/>
        <item x="25232"/>
        <item x="30396"/>
        <item x="57415"/>
        <item x="24251"/>
        <item x="25838"/>
        <item x="19263"/>
        <item x="39837"/>
        <item x="36511"/>
        <item x="28792"/>
        <item x="17251"/>
        <item x="31004"/>
        <item x="25999"/>
        <item x="53018"/>
        <item x="46488"/>
        <item x="20075"/>
        <item x="12239"/>
        <item x="21258"/>
        <item x="14390"/>
        <item x="38800"/>
        <item x="42379"/>
        <item x="17409"/>
        <item x="38069"/>
        <item x="31350"/>
        <item x="66216"/>
        <item x="6330"/>
        <item x="63520"/>
        <item x="51982"/>
        <item x="30009"/>
        <item x="26777"/>
        <item x="15139"/>
        <item x="40350"/>
        <item x="22754"/>
        <item x="37521"/>
        <item x="33069"/>
        <item x="62403"/>
        <item x="31955"/>
        <item x="44615"/>
        <item x="41789"/>
        <item x="18710"/>
        <item x="12287"/>
        <item x="8965"/>
        <item x="4066"/>
        <item x="7748"/>
        <item x="50343"/>
        <item x="12900"/>
        <item x="25380"/>
        <item x="4669"/>
        <item x="5082"/>
        <item x="116"/>
        <item x="26314"/>
        <item x="41545"/>
        <item x="13229"/>
        <item x="53047"/>
        <item x="43740"/>
        <item x="19282"/>
        <item x="38168"/>
        <item x="65770"/>
        <item x="25006"/>
        <item x="13690"/>
        <item x="8745"/>
        <item x="39787"/>
        <item x="65716"/>
        <item x="4419"/>
        <item x="63566"/>
        <item x="17787"/>
        <item x="35216"/>
        <item x="20096"/>
        <item x="44095"/>
        <item x="18063"/>
        <item x="53635"/>
        <item x="50029"/>
        <item x="63418"/>
        <item x="31311"/>
        <item x="26173"/>
        <item x="30115"/>
        <item x="51100"/>
        <item x="16755"/>
        <item x="42474"/>
        <item x="33365"/>
        <item x="66503"/>
        <item x="52433"/>
        <item x="5106"/>
        <item x="62307"/>
        <item x="60888"/>
        <item x="5542"/>
        <item x="26458"/>
        <item x="50582"/>
        <item x="1904"/>
        <item x="19536"/>
        <item x="28787"/>
        <item x="7087"/>
        <item x="17439"/>
        <item x="18457"/>
        <item x="6283"/>
        <item x="56565"/>
        <item x="2631"/>
        <item x="39965"/>
        <item x="52870"/>
        <item x="26003"/>
        <item x="2232"/>
        <item x="4563"/>
        <item x="1526"/>
        <item x="8606"/>
        <item x="18882"/>
        <item x="50188"/>
        <item x="32804"/>
        <item x="62753"/>
        <item x="31793"/>
        <item x="37252"/>
        <item x="51782"/>
        <item x="38071"/>
        <item x="30570"/>
        <item x="33913"/>
        <item x="12511"/>
        <item x="58236"/>
        <item x="4359"/>
        <item x="27556"/>
        <item x="20559"/>
        <item x="16902"/>
        <item x="1856"/>
        <item x="19654"/>
        <item x="3343"/>
        <item x="42591"/>
        <item x="17989"/>
        <item x="9441"/>
        <item x="4557"/>
        <item x="30070"/>
        <item x="1297"/>
        <item x="59592"/>
        <item x="27080"/>
        <item x="31805"/>
        <item x="44349"/>
        <item x="747"/>
        <item x="34713"/>
        <item x="62537"/>
        <item x="36234"/>
        <item x="21936"/>
        <item x="11652"/>
        <item x="55574"/>
        <item x="15314"/>
        <item x="56612"/>
        <item x="48037"/>
        <item x="8913"/>
        <item x="18619"/>
        <item x="42253"/>
        <item x="51180"/>
        <item x="20951"/>
        <item x="50955"/>
        <item x="61140"/>
        <item x="65534"/>
        <item x="18520"/>
        <item x="12024"/>
        <item x="51155"/>
        <item x="51242"/>
        <item x="3293"/>
        <item x="4221"/>
        <item x="15172"/>
        <item x="33325"/>
        <item x="27877"/>
        <item x="3359"/>
        <item x="46741"/>
        <item x="33728"/>
        <item x="45469"/>
        <item x="29174"/>
        <item x="41626"/>
        <item x="19857"/>
        <item x="51554"/>
        <item x="7785"/>
        <item x="53657"/>
        <item x="40521"/>
        <item x="25963"/>
        <item x="52299"/>
        <item x="25749"/>
        <item x="48757"/>
        <item x="39503"/>
        <item x="47237"/>
        <item x="49894"/>
        <item x="48587"/>
        <item x="33206"/>
        <item x="56415"/>
        <item x="64729"/>
        <item x="49300"/>
        <item x="50590"/>
        <item x="50009"/>
        <item x="39188"/>
        <item x="24104"/>
        <item x="4334"/>
        <item x="26603"/>
        <item x="22741"/>
        <item x="39240"/>
        <item x="9667"/>
        <item x="6440"/>
        <item x="25854"/>
        <item x="31929"/>
        <item x="46008"/>
        <item x="31996"/>
        <item x="42850"/>
        <item x="65740"/>
        <item x="48846"/>
        <item x="24147"/>
        <item x="28916"/>
        <item x="19264"/>
        <item x="23590"/>
        <item x="24111"/>
        <item x="38283"/>
        <item x="55845"/>
        <item x="11719"/>
        <item x="3084"/>
        <item x="62780"/>
        <item x="14170"/>
        <item x="18274"/>
        <item x="37451"/>
        <item x="29838"/>
        <item x="53680"/>
        <item x="50148"/>
        <item x="57959"/>
        <item x="9493"/>
        <item x="29550"/>
        <item x="49577"/>
        <item x="33127"/>
        <item x="41672"/>
        <item x="10006"/>
        <item x="65586"/>
        <item x="22759"/>
        <item x="19518"/>
        <item x="51135"/>
        <item x="58694"/>
        <item x="10313"/>
        <item x="65893"/>
        <item x="46057"/>
        <item x="36935"/>
        <item x="39504"/>
        <item x="18167"/>
        <item x="12500"/>
        <item x="10046"/>
        <item x="39743"/>
        <item x="3367"/>
        <item x="11612"/>
        <item x="64748"/>
        <item x="41586"/>
        <item x="30930"/>
        <item x="44194"/>
        <item x="32236"/>
        <item x="53964"/>
        <item x="2945"/>
        <item x="7256"/>
        <item x="44330"/>
        <item x="6589"/>
        <item x="12863"/>
        <item x="26588"/>
        <item x="41769"/>
        <item x="9369"/>
        <item x="10404"/>
        <item x="59496"/>
        <item x="1920"/>
        <item x="37300"/>
        <item x="25399"/>
        <item x="43971"/>
        <item x="12531"/>
        <item x="37473"/>
        <item x="23882"/>
        <item x="4295"/>
        <item x="57271"/>
        <item x="19261"/>
        <item x="31459"/>
        <item x="50318"/>
        <item x="51494"/>
        <item x="6711"/>
        <item x="16349"/>
        <item x="55089"/>
        <item x="12688"/>
        <item x="15188"/>
        <item x="56850"/>
        <item x="206"/>
        <item x="41462"/>
        <item x="64755"/>
        <item x="11729"/>
        <item x="22811"/>
        <item x="32514"/>
        <item x="49722"/>
        <item x="10745"/>
        <item x="44856"/>
        <item x="42891"/>
        <item x="58329"/>
        <item x="51883"/>
        <item x="40016"/>
        <item x="10053"/>
        <item x="26030"/>
        <item x="5907"/>
        <item x="41142"/>
        <item x="11135"/>
        <item x="31078"/>
        <item x="21986"/>
        <item x="12603"/>
        <item x="56564"/>
        <item x="17302"/>
        <item x="25519"/>
        <item x="53315"/>
        <item x="60784"/>
        <item x="19888"/>
        <item x="50179"/>
        <item x="55832"/>
        <item x="36168"/>
        <item x="21558"/>
        <item x="3822"/>
        <item x="41195"/>
        <item x="36188"/>
        <item x="30562"/>
        <item x="46303"/>
        <item x="13171"/>
        <item x="62972"/>
        <item x="63790"/>
        <item x="23793"/>
        <item x="3383"/>
        <item x="5404"/>
        <item x="59562"/>
        <item x="48392"/>
        <item x="61338"/>
        <item x="12616"/>
        <item x="32212"/>
        <item x="44815"/>
        <item x="65768"/>
        <item x="24105"/>
        <item x="38479"/>
        <item x="12523"/>
        <item x="8009"/>
        <item x="19597"/>
        <item x="34776"/>
        <item x="18768"/>
        <item x="41104"/>
        <item x="65600"/>
        <item x="54003"/>
        <item x="52936"/>
        <item x="14869"/>
        <item x="11167"/>
        <item x="35660"/>
        <item x="14527"/>
        <item x="20806"/>
        <item x="11264"/>
        <item x="57812"/>
        <item x="10280"/>
        <item x="7201"/>
        <item x="2918"/>
        <item x="33720"/>
        <item x="46300"/>
        <item x="57668"/>
        <item x="25590"/>
        <item x="31433"/>
        <item x="11899"/>
        <item x="66209"/>
        <item x="15247"/>
        <item x="13938"/>
        <item x="21445"/>
        <item x="4153"/>
        <item x="14779"/>
        <item x="64752"/>
        <item x="1433"/>
        <item x="54205"/>
        <item x="12968"/>
        <item x="24407"/>
        <item x="32227"/>
        <item x="25313"/>
        <item x="41574"/>
        <item x="66039"/>
        <item x="27296"/>
        <item x="55281"/>
        <item x="14503"/>
        <item x="12885"/>
        <item x="35164"/>
        <item x="39881"/>
        <item x="14367"/>
        <item x="56400"/>
        <item x="27863"/>
        <item x="2960"/>
        <item x="14811"/>
        <item x="48992"/>
        <item x="64762"/>
        <item x="10635"/>
        <item x="6714"/>
        <item x="2371"/>
        <item x="46547"/>
        <item x="66217"/>
        <item x="33864"/>
        <item x="29160"/>
        <item x="3890"/>
        <item x="51673"/>
        <item x="21528"/>
        <item x="4037"/>
        <item x="16632"/>
        <item x="40988"/>
        <item x="49737"/>
        <item x="6735"/>
        <item x="11233"/>
        <item x="12580"/>
        <item x="13020"/>
        <item x="34385"/>
        <item x="8945"/>
        <item x="53484"/>
        <item x="38429"/>
        <item x="33273"/>
        <item x="3505"/>
        <item x="16215"/>
        <item x="9157"/>
        <item x="34360"/>
        <item x="17086"/>
        <item x="7711"/>
        <item x="21796"/>
        <item x="2037"/>
        <item x="66602"/>
        <item x="16939"/>
        <item x="10680"/>
        <item x="55777"/>
        <item x="24286"/>
        <item x="35202"/>
        <item x="24684"/>
        <item x="14310"/>
        <item x="25878"/>
        <item x="9977"/>
        <item x="45721"/>
        <item x="7198"/>
        <item x="51216"/>
        <item x="56090"/>
        <item x="13862"/>
        <item x="42673"/>
        <item x="64312"/>
        <item x="57035"/>
        <item x="52275"/>
        <item x="47919"/>
        <item x="29910"/>
        <item x="33694"/>
        <item x="7591"/>
        <item x="15527"/>
        <item x="26535"/>
        <item x="7683"/>
        <item x="37899"/>
        <item x="8787"/>
        <item x="25843"/>
        <item x="4161"/>
        <item x="46848"/>
        <item x="23908"/>
        <item x="31529"/>
        <item x="29412"/>
        <item x="26405"/>
        <item x="4172"/>
        <item x="23617"/>
        <item x="6500"/>
        <item x="5527"/>
        <item x="61597"/>
        <item x="18932"/>
        <item x="58034"/>
        <item x="50176"/>
        <item x="3851"/>
        <item x="34481"/>
        <item x="20613"/>
        <item x="25474"/>
        <item x="1804"/>
        <item x="10012"/>
        <item x="27586"/>
        <item x="8829"/>
        <item x="10677"/>
        <item x="3078"/>
        <item x="38912"/>
        <item x="25483"/>
        <item x="4586"/>
        <item x="2249"/>
        <item x="7740"/>
        <item x="44616"/>
        <item x="13630"/>
        <item x="46527"/>
        <item x="35815"/>
        <item x="36447"/>
        <item x="17295"/>
        <item x="58839"/>
        <item x="44291"/>
        <item x="24158"/>
        <item x="1577"/>
        <item x="24488"/>
        <item x="4589"/>
        <item x="36004"/>
        <item x="59819"/>
        <item x="42910"/>
        <item x="60161"/>
        <item x="28866"/>
        <item x="13142"/>
        <item x="9822"/>
        <item x="14006"/>
        <item x="25223"/>
        <item x="15215"/>
        <item x="61117"/>
        <item x="24490"/>
        <item x="23265"/>
        <item x="11369"/>
        <item x="62118"/>
        <item x="28564"/>
        <item x="2548"/>
        <item x="29210"/>
        <item x="43532"/>
        <item x="32438"/>
        <item x="56447"/>
        <item x="50273"/>
        <item x="24775"/>
        <item x="14098"/>
        <item x="50684"/>
        <item x="58309"/>
        <item x="12581"/>
        <item x="41174"/>
        <item x="38844"/>
        <item x="64023"/>
        <item x="38255"/>
        <item x="59146"/>
        <item x="53861"/>
        <item x="16826"/>
        <item x="8864"/>
        <item x="45314"/>
        <item x="44247"/>
        <item x="58100"/>
        <item x="6428"/>
        <item x="36166"/>
        <item x="32677"/>
        <item x="55016"/>
        <item x="31098"/>
        <item x="3976"/>
        <item x="43901"/>
        <item x="33021"/>
        <item x="26503"/>
        <item x="63176"/>
        <item x="39833"/>
        <item x="46936"/>
        <item x="61901"/>
        <item x="2591"/>
        <item x="44215"/>
        <item x="24212"/>
        <item x="38944"/>
        <item x="4699"/>
        <item x="12896"/>
        <item x="43951"/>
        <item x="42460"/>
        <item x="10765"/>
        <item x="1584"/>
        <item x="27268"/>
        <item x="53594"/>
        <item x="44981"/>
        <item x="24526"/>
        <item x="6772"/>
        <item x="25273"/>
        <item x="45621"/>
        <item x="29417"/>
        <item x="20809"/>
        <item x="15190"/>
        <item x="46927"/>
        <item x="629"/>
        <item x="41645"/>
        <item x="25846"/>
        <item x="25184"/>
        <item x="45267"/>
        <item x="66773"/>
        <item x="12123"/>
        <item x="54301"/>
        <item x="4126"/>
        <item x="46779"/>
        <item x="12364"/>
        <item x="13170"/>
        <item x="31806"/>
        <item x="5678"/>
        <item x="11641"/>
        <item x="30697"/>
        <item x="56327"/>
        <item x="5860"/>
        <item x="65426"/>
        <item x="16744"/>
        <item x="19167"/>
        <item x="32603"/>
        <item x="56557"/>
        <item x="53414"/>
        <item x="19247"/>
        <item x="21076"/>
        <item x="14776"/>
        <item x="22850"/>
        <item x="30556"/>
        <item x="1576"/>
        <item x="63559"/>
        <item x="24498"/>
        <item x="7231"/>
        <item x="26702"/>
        <item x="18096"/>
        <item x="54389"/>
        <item x="60032"/>
        <item x="59658"/>
        <item x="32285"/>
        <item x="30322"/>
        <item x="42776"/>
        <item x="25494"/>
        <item x="3222"/>
        <item x="8520"/>
        <item x="6896"/>
        <item x="64380"/>
        <item x="47331"/>
        <item x="62265"/>
        <item x="20691"/>
        <item x="1311"/>
        <item x="26946"/>
        <item x="34974"/>
        <item x="39082"/>
        <item x="64467"/>
        <item x="11975"/>
        <item x="20830"/>
        <item x="29265"/>
        <item x="7241"/>
        <item x="57134"/>
        <item x="11188"/>
        <item x="11861"/>
        <item x="12575"/>
        <item x="23045"/>
        <item x="52706"/>
        <item x="8465"/>
        <item x="45786"/>
        <item x="24045"/>
        <item x="49750"/>
        <item x="30806"/>
        <item x="15331"/>
        <item x="45343"/>
        <item x="43364"/>
        <item x="57783"/>
        <item x="37494"/>
        <item x="24749"/>
        <item x="39275"/>
        <item x="23633"/>
        <item x="1047"/>
        <item x="55734"/>
        <item x="66785"/>
        <item x="35325"/>
        <item x="55103"/>
        <item x="31505"/>
        <item x="13196"/>
        <item x="24275"/>
        <item x="15671"/>
        <item x="12978"/>
        <item x="38385"/>
        <item x="21491"/>
        <item x="30946"/>
        <item x="45619"/>
        <item x="42718"/>
        <item x="56594"/>
        <item x="47060"/>
        <item x="9457"/>
        <item x="39121"/>
        <item x="497"/>
        <item x="5823"/>
        <item x="23809"/>
        <item x="36956"/>
        <item x="55060"/>
        <item x="37137"/>
        <item x="11637"/>
        <item x="32338"/>
        <item x="50710"/>
        <item x="11783"/>
        <item x="9069"/>
        <item x="42230"/>
        <item x="43954"/>
        <item x="10558"/>
        <item x="50764"/>
        <item x="6233"/>
        <item x="31564"/>
        <item x="33159"/>
        <item x="20942"/>
        <item x="7426"/>
        <item x="35248"/>
        <item x="56127"/>
        <item x="49770"/>
        <item x="12892"/>
        <item x="21518"/>
        <item x="15971"/>
        <item x="10826"/>
        <item x="44092"/>
        <item x="1465"/>
        <item x="64644"/>
        <item x="418"/>
        <item x="35945"/>
        <item x="19907"/>
        <item x="25686"/>
        <item x="11999"/>
        <item x="53681"/>
        <item x="27184"/>
        <item x="37674"/>
        <item x="40364"/>
        <item x="28035"/>
        <item x="7538"/>
        <item x="48981"/>
        <item x="20092"/>
        <item x="16231"/>
        <item x="28640"/>
        <item x="12292"/>
        <item x="47866"/>
        <item x="3488"/>
        <item x="38639"/>
        <item x="59484"/>
        <item x="22506"/>
        <item x="26846"/>
        <item x="9024"/>
        <item x="38032"/>
        <item x="12113"/>
        <item x="46698"/>
        <item x="6011"/>
        <item x="63522"/>
        <item x="49557"/>
        <item x="6410"/>
        <item x="34894"/>
        <item x="35264"/>
        <item x="32035"/>
        <item x="53576"/>
        <item x="37212"/>
        <item x="11558"/>
        <item x="51048"/>
        <item x="40074"/>
        <item x="32369"/>
        <item x="43642"/>
        <item x="3713"/>
        <item x="130"/>
        <item x="15867"/>
        <item x="39827"/>
        <item x="6237"/>
        <item x="55568"/>
        <item x="58141"/>
        <item x="64566"/>
        <item x="14546"/>
        <item x="26026"/>
        <item x="35586"/>
        <item x="12568"/>
        <item x="56184"/>
        <item x="24198"/>
        <item x="49853"/>
        <item x="42634"/>
        <item x="62661"/>
        <item x="15919"/>
        <item x="48599"/>
        <item x="42095"/>
        <item x="15297"/>
        <item x="43819"/>
        <item x="22571"/>
        <item x="59695"/>
        <item x="40825"/>
        <item x="48208"/>
        <item x="5109"/>
        <item x="6702"/>
        <item x="26000"/>
        <item x="22679"/>
        <item x="23756"/>
        <item x="24744"/>
        <item x="9064"/>
        <item x="5553"/>
        <item x="19496"/>
        <item x="60200"/>
        <item x="7750"/>
        <item x="25134"/>
        <item x="46006"/>
        <item x="43958"/>
        <item x="23891"/>
        <item x="48410"/>
        <item x="23274"/>
        <item x="10731"/>
        <item x="19008"/>
        <item x="13359"/>
        <item x="59374"/>
        <item x="60753"/>
        <item x="39546"/>
        <item x="6634"/>
        <item x="40463"/>
        <item x="28061"/>
        <item x="25945"/>
        <item x="23823"/>
        <item x="2121"/>
        <item x="51518"/>
        <item x="58298"/>
        <item x="56430"/>
        <item x="12687"/>
        <item x="21163"/>
        <item x="6001"/>
        <item x="9633"/>
        <item x="21557"/>
        <item x="20183"/>
        <item x="42102"/>
        <item x="1471"/>
        <item x="31547"/>
        <item x="37237"/>
        <item x="4690"/>
        <item x="11169"/>
        <item x="6688"/>
        <item x="15128"/>
        <item x="33745"/>
        <item x="20204"/>
        <item x="11964"/>
        <item x="65248"/>
        <item x="32456"/>
        <item x="30991"/>
        <item x="50007"/>
        <item x="20923"/>
        <item x="6821"/>
        <item x="12492"/>
        <item x="26947"/>
        <item x="5165"/>
        <item x="19055"/>
        <item x="1633"/>
        <item x="38681"/>
        <item x="416"/>
        <item x="31168"/>
        <item x="5206"/>
        <item x="51045"/>
        <item x="26776"/>
        <item x="44531"/>
        <item x="15321"/>
        <item x="31272"/>
        <item x="11935"/>
        <item x="50688"/>
        <item x="33780"/>
        <item x="25058"/>
        <item x="2124"/>
        <item x="2727"/>
        <item x="42743"/>
        <item x="1916"/>
        <item x="61502"/>
        <item x="9290"/>
        <item x="41930"/>
        <item x="1447"/>
        <item x="9134"/>
        <item x="14772"/>
        <item x="15119"/>
        <item x="11930"/>
        <item x="66927"/>
        <item x="64740"/>
        <item x="18149"/>
        <item x="24622"/>
        <item x="20578"/>
        <item x="23160"/>
        <item x="6315"/>
        <item x="29870"/>
        <item x="26029"/>
        <item x="13812"/>
        <item x="47107"/>
        <item x="39078"/>
        <item x="43563"/>
        <item x="62300"/>
        <item x="27476"/>
        <item x="17714"/>
        <item x="24079"/>
        <item x="37152"/>
        <item x="30542"/>
        <item x="9697"/>
        <item x="64616"/>
        <item x="15781"/>
        <item x="994"/>
        <item x="52959"/>
        <item x="47899"/>
        <item x="2354"/>
        <item x="55122"/>
        <item x="6686"/>
        <item x="18876"/>
        <item x="1202"/>
        <item x="38856"/>
        <item x="23612"/>
        <item x="49518"/>
        <item x="32699"/>
        <item x="29561"/>
        <item x="31018"/>
        <item x="3247"/>
        <item x="20421"/>
        <item x="6705"/>
        <item x="26509"/>
        <item x="5728"/>
        <item x="1939"/>
        <item x="28404"/>
        <item x="9662"/>
        <item x="65792"/>
        <item x="11645"/>
        <item x="65075"/>
        <item x="6264"/>
        <item x="23988"/>
        <item x="26995"/>
        <item x="35708"/>
        <item x="13377"/>
        <item x="5725"/>
        <item x="1858"/>
        <item x="23405"/>
        <item x="19910"/>
        <item x="47956"/>
        <item x="7212"/>
        <item x="28625"/>
        <item x="56179"/>
        <item x="45347"/>
        <item x="57473"/>
        <item x="43909"/>
        <item x="30319"/>
        <item x="13514"/>
        <item x="72"/>
        <item x="47422"/>
        <item x="17286"/>
        <item x="14819"/>
        <item x="42950"/>
        <item x="18077"/>
        <item x="36294"/>
        <item x="61287"/>
        <item x="5446"/>
        <item x="44340"/>
        <item x="64074"/>
        <item x="23624"/>
        <item x="12991"/>
        <item x="27821"/>
        <item x="2956"/>
        <item x="6196"/>
        <item x="40707"/>
        <item x="38496"/>
        <item x="42258"/>
        <item x="24772"/>
        <item x="64993"/>
        <item x="26494"/>
        <item x="63306"/>
        <item x="37707"/>
        <item x="13831"/>
        <item x="19499"/>
        <item x="56001"/>
        <item x="14455"/>
        <item x="64894"/>
        <item x="6682"/>
        <item x="26689"/>
        <item x="43377"/>
        <item x="51677"/>
        <item x="14924"/>
        <item x="28744"/>
        <item x="11480"/>
        <item x="63656"/>
        <item x="29303"/>
        <item x="27582"/>
        <item x="7444"/>
        <item x="44817"/>
        <item x="32517"/>
        <item x="50588"/>
        <item x="32015"/>
        <item x="58872"/>
        <item x="10338"/>
        <item x="14103"/>
        <item x="62751"/>
        <item x="50632"/>
        <item x="22419"/>
        <item x="9646"/>
        <item x="41776"/>
        <item x="65249"/>
        <item x="17056"/>
        <item x="44408"/>
        <item x="45799"/>
        <item x="10943"/>
        <item x="5203"/>
        <item x="34998"/>
        <item x="37569"/>
        <item x="16336"/>
        <item x="10928"/>
        <item x="42940"/>
        <item x="20218"/>
        <item x="36456"/>
        <item x="2670"/>
        <item x="19547"/>
        <item x="4889"/>
        <item x="11874"/>
        <item x="1452"/>
        <item x="48900"/>
        <item x="45126"/>
        <item x="51057"/>
        <item x="3638"/>
        <item x="2408"/>
        <item x="20833"/>
        <item x="14884"/>
        <item x="31622"/>
        <item x="27378"/>
        <item x="51230"/>
        <item x="1640"/>
        <item x="45359"/>
        <item x="30177"/>
        <item x="38733"/>
        <item x="42564"/>
        <item x="18701"/>
        <item x="47844"/>
        <item x="14168"/>
        <item x="32069"/>
        <item x="42033"/>
        <item x="38613"/>
        <item x="20501"/>
        <item x="40348"/>
        <item x="16909"/>
        <item x="18878"/>
        <item x="4673"/>
        <item x="8339"/>
        <item x="46"/>
        <item x="19480"/>
        <item x="21853"/>
        <item x="16389"/>
        <item x="11501"/>
        <item x="8900"/>
        <item x="50765"/>
        <item x="53162"/>
        <item x="22395"/>
        <item x="12401"/>
        <item x="20814"/>
        <item x="15078"/>
        <item x="19300"/>
        <item x="11763"/>
        <item x="30423"/>
        <item x="24206"/>
        <item x="18449"/>
        <item x="59226"/>
        <item x="35568"/>
        <item x="12919"/>
        <item x="11516"/>
        <item x="28488"/>
        <item x="65962"/>
        <item x="12552"/>
        <item x="60096"/>
        <item x="34163"/>
        <item x="53673"/>
        <item x="55835"/>
        <item x="33658"/>
        <item x="13041"/>
        <item x="38555"/>
        <item x="28885"/>
        <item x="20636"/>
        <item x="22137"/>
        <item x="53147"/>
        <item x="39071"/>
        <item x="26473"/>
        <item x="44897"/>
        <item x="43610"/>
        <item x="11873"/>
        <item x="30282"/>
        <item x="32626"/>
        <item x="49275"/>
        <item x="9012"/>
        <item x="39058"/>
        <item x="5727"/>
        <item x="31195"/>
        <item x="35188"/>
        <item x="51010"/>
        <item x="55775"/>
        <item x="3793"/>
        <item x="66813"/>
        <item x="50355"/>
        <item x="24550"/>
        <item x="23875"/>
        <item x="50326"/>
        <item x="56824"/>
        <item x="11237"/>
        <item x="6819"/>
        <item x="8557"/>
        <item x="46258"/>
        <item x="12156"/>
        <item x="28182"/>
        <item x="35869"/>
        <item x="1580"/>
        <item x="28565"/>
        <item x="4620"/>
        <item x="64838"/>
        <item x="48029"/>
        <item x="43848"/>
        <item x="35670"/>
        <item x="34029"/>
        <item x="1566"/>
        <item x="45726"/>
        <item x="48092"/>
        <item x="25527"/>
        <item x="11413"/>
        <item x="16583"/>
        <item x="51145"/>
        <item x="47812"/>
        <item x="38070"/>
        <item x="9450"/>
        <item x="36029"/>
        <item x="12133"/>
        <item x="5434"/>
        <item x="39459"/>
        <item x="63163"/>
        <item x="23042"/>
        <item x="64615"/>
        <item x="30375"/>
        <item x="5983"/>
        <item x="21516"/>
        <item x="37338"/>
        <item x="19094"/>
        <item x="50822"/>
        <item x="41589"/>
        <item x="65250"/>
        <item x="20646"/>
        <item x="5271"/>
        <item x="47259"/>
        <item x="13489"/>
        <item x="54487"/>
        <item x="24837"/>
        <item x="41922"/>
        <item x="23489"/>
        <item x="30936"/>
        <item x="18348"/>
        <item x="831"/>
        <item x="9978"/>
        <item x="49436"/>
        <item x="12304"/>
        <item x="43125"/>
        <item x="53373"/>
        <item x="24927"/>
        <item x="52114"/>
        <item x="22681"/>
        <item x="6221"/>
        <item x="38556"/>
        <item x="12946"/>
        <item x="20048"/>
        <item x="15028"/>
        <item x="50551"/>
        <item x="36823"/>
        <item x="23880"/>
        <item x="6920"/>
        <item x="45312"/>
        <item x="15653"/>
        <item x="46327"/>
        <item x="50795"/>
        <item x="43494"/>
        <item x="14483"/>
        <item x="52574"/>
        <item x="31192"/>
        <item x="26560"/>
        <item x="62151"/>
        <item x="37970"/>
        <item x="3508"/>
        <item x="63024"/>
        <item x="44553"/>
        <item x="44851"/>
        <item x="15189"/>
        <item x="8720"/>
        <item x="11963"/>
        <item x="57692"/>
        <item x="26159"/>
        <item x="9756"/>
        <item x="12945"/>
        <item x="31884"/>
        <item x="35906"/>
        <item x="46752"/>
        <item x="43976"/>
        <item x="41094"/>
        <item x="21695"/>
        <item x="7357"/>
        <item x="58864"/>
        <item x="44910"/>
        <item x="9391"/>
        <item x="59426"/>
        <item x="24869"/>
        <item x="4200"/>
        <item x="3429"/>
        <item x="30380"/>
        <item x="16328"/>
        <item x="31194"/>
        <item x="59338"/>
        <item x="7625"/>
        <item x="45484"/>
        <item x="2203"/>
        <item x="56417"/>
        <item x="40370"/>
        <item x="18109"/>
        <item x="35460"/>
        <item x="65622"/>
        <item x="35614"/>
        <item x="39074"/>
        <item x="11509"/>
        <item x="2556"/>
        <item x="3353"/>
        <item x="19052"/>
        <item x="43549"/>
        <item x="19539"/>
        <item x="2458"/>
        <item x="24949"/>
        <item x="43741"/>
        <item x="18246"/>
        <item x="21141"/>
        <item x="32030"/>
        <item x="50298"/>
        <item x="55137"/>
        <item x="22851"/>
        <item x="36331"/>
        <item x="33836"/>
        <item x="15407"/>
        <item x="55682"/>
        <item x="13220"/>
        <item x="2726"/>
        <item x="20707"/>
        <item x="13327"/>
        <item x="33146"/>
        <item x="59231"/>
        <item x="52048"/>
        <item x="37110"/>
        <item x="48624"/>
        <item x="12897"/>
        <item x="1387"/>
        <item x="54676"/>
        <item x="65811"/>
        <item x="49784"/>
        <item x="10673"/>
        <item x="6045"/>
        <item x="30779"/>
        <item x="42541"/>
        <item x="34393"/>
        <item x="16068"/>
        <item x="6170"/>
        <item x="48237"/>
        <item x="4522"/>
        <item x="14805"/>
        <item x="20891"/>
        <item x="7621"/>
        <item x="50418"/>
        <item x="2006"/>
        <item x="41571"/>
        <item x="37446"/>
        <item x="26921"/>
        <item x="61030"/>
        <item x="12786"/>
        <item x="63613"/>
        <item x="14713"/>
        <item x="10922"/>
        <item x="27616"/>
        <item x="24994"/>
        <item x="41470"/>
        <item x="46384"/>
        <item x="2178"/>
        <item x="20795"/>
        <item x="46238"/>
        <item x="18590"/>
        <item x="11826"/>
        <item x="25708"/>
        <item x="22646"/>
        <item x="23189"/>
        <item x="8835"/>
        <item x="19792"/>
        <item x="64446"/>
        <item x="30875"/>
        <item x="42"/>
        <item x="38617"/>
        <item x="37330"/>
        <item x="2582"/>
        <item x="13404"/>
        <item x="7140"/>
        <item x="66091"/>
        <item x="49315"/>
        <item x="17519"/>
        <item x="18805"/>
        <item x="63581"/>
        <item x="27272"/>
        <item x="46785"/>
        <item x="8777"/>
        <item x="32676"/>
        <item x="65845"/>
        <item x="35296"/>
        <item x="27313"/>
        <item x="65491"/>
        <item x="31550"/>
        <item x="25606"/>
        <item x="37756"/>
        <item x="22566"/>
        <item x="7876"/>
        <item x="26952"/>
        <item x="43123"/>
        <item x="660"/>
        <item x="62204"/>
        <item x="29731"/>
        <item x="22481"/>
        <item x="50631"/>
        <item x="14911"/>
        <item x="64851"/>
        <item x="38268"/>
        <item x="3703"/>
        <item x="47979"/>
        <item x="9845"/>
        <item x="20072"/>
        <item x="43718"/>
        <item x="20107"/>
        <item x="7211"/>
        <item x="13518"/>
        <item x="28890"/>
        <item x="9934"/>
        <item x="53649"/>
        <item x="62180"/>
        <item x="55246"/>
        <item x="61378"/>
        <item x="6882"/>
        <item x="27201"/>
        <item x="2109"/>
        <item x="38507"/>
        <item x="66236"/>
        <item x="15122"/>
        <item x="14656"/>
        <item x="49941"/>
        <item x="27557"/>
        <item x="2600"/>
        <item x="233"/>
        <item x="27192"/>
        <item x="31471"/>
        <item x="9884"/>
        <item x="51047"/>
        <item x="41160"/>
        <item x="44451"/>
        <item x="21593"/>
        <item x="3160"/>
        <item x="48842"/>
        <item x="23009"/>
        <item x="52181"/>
        <item x="38982"/>
        <item x="63409"/>
        <item x="45389"/>
        <item x="59705"/>
        <item x="25545"/>
        <item x="65873"/>
        <item x="29710"/>
        <item x="10552"/>
        <item x="39785"/>
        <item x="66816"/>
        <item x="18386"/>
        <item x="19050"/>
        <item x="4151"/>
        <item x="61328"/>
        <item x="15817"/>
        <item x="55384"/>
        <item x="33188"/>
        <item x="50586"/>
        <item x="55985"/>
        <item x="20797"/>
        <item x="27543"/>
        <item x="38184"/>
        <item x="16253"/>
        <item x="21147"/>
        <item x="5964"/>
        <item x="30919"/>
        <item x="11907"/>
        <item x="19571"/>
        <item x="41396"/>
        <item x="66901"/>
        <item x="11281"/>
        <item x="17145"/>
        <item x="515"/>
        <item x="57654"/>
        <item x="18794"/>
        <item x="47417"/>
        <item x="40827"/>
        <item x="21836"/>
        <item x="14619"/>
        <item x="7202"/>
        <item x="9724"/>
        <item x="43837"/>
        <item x="43861"/>
        <item x="16706"/>
        <item x="18334"/>
        <item x="43931"/>
        <item x="21045"/>
        <item x="64429"/>
        <item x="11008"/>
        <item x="24564"/>
        <item x="39164"/>
        <item x="66862"/>
        <item x="55363"/>
        <item x="47345"/>
        <item x="32606"/>
        <item x="39993"/>
        <item x="620"/>
        <item x="45906"/>
        <item x="12154"/>
        <item x="50395"/>
        <item x="23565"/>
        <item x="33141"/>
        <item x="19712"/>
        <item x="30888"/>
        <item x="31204"/>
        <item x="38383"/>
        <item x="46665"/>
        <item x="42125"/>
        <item x="11762"/>
        <item x="5666"/>
        <item x="34685"/>
        <item x="29524"/>
        <item x="14691"/>
        <item x="34768"/>
        <item x="46266"/>
        <item x="2129"/>
        <item x="62053"/>
        <item x="46101"/>
        <item x="44814"/>
        <item x="14389"/>
        <item x="19412"/>
        <item x="33839"/>
        <item x="15859"/>
        <item x="42822"/>
        <item x="10714"/>
        <item x="26529"/>
        <item x="13888"/>
        <item x="4403"/>
        <item x="5273"/>
        <item x="60947"/>
        <item x="17273"/>
        <item x="15058"/>
        <item x="25539"/>
        <item x="42927"/>
        <item x="3850"/>
        <item x="37714"/>
        <item x="32538"/>
        <item x="24537"/>
        <item x="29907"/>
        <item x="52943"/>
        <item x="46335"/>
        <item x="29388"/>
        <item x="11424"/>
        <item x="26787"/>
        <item x="5954"/>
        <item x="51204"/>
        <item x="9387"/>
        <item x="20087"/>
        <item x="11093"/>
        <item x="40647"/>
        <item x="33106"/>
        <item x="31290"/>
        <item x="65468"/>
        <item x="62470"/>
        <item x="20983"/>
        <item x="14074"/>
        <item x="10716"/>
        <item x="20759"/>
        <item x="59976"/>
        <item x="7536"/>
        <item x="44801"/>
        <item x="13271"/>
        <item x="35686"/>
        <item x="50396"/>
        <item x="9918"/>
        <item x="49839"/>
        <item x="50667"/>
        <item x="38459"/>
        <item x="27769"/>
        <item x="50153"/>
        <item x="38075"/>
        <item x="37528"/>
        <item x="57336"/>
        <item x="23309"/>
        <item x="4980"/>
        <item x="19351"/>
        <item x="19308"/>
        <item x="44511"/>
        <item x="11670"/>
        <item x="4401"/>
        <item x="5899"/>
        <item x="7914"/>
        <item x="15249"/>
        <item x="25528"/>
        <item x="7498"/>
        <item x="44326"/>
        <item x="6447"/>
        <item x="63622"/>
        <item x="32473"/>
        <item x="10293"/>
        <item x="48058"/>
        <item x="19677"/>
        <item x="27837"/>
        <item x="34546"/>
        <item x="14837"/>
        <item x="12680"/>
        <item x="16757"/>
        <item x="43986"/>
        <item x="6171"/>
        <item x="28683"/>
        <item x="20804"/>
        <item x="17826"/>
        <item x="36274"/>
        <item x="55856"/>
        <item x="40260"/>
        <item x="29120"/>
        <item x="14415"/>
        <item x="39547"/>
        <item x="7694"/>
        <item x="18888"/>
        <item x="64782"/>
        <item x="25819"/>
        <item x="9009"/>
        <item x="24359"/>
        <item x="22367"/>
        <item x="24680"/>
        <item x="15142"/>
        <item x="18338"/>
        <item x="15742"/>
        <item x="66815"/>
        <item x="19171"/>
        <item x="43957"/>
        <item x="33182"/>
        <item x="28686"/>
        <item x="59676"/>
        <item x="49182"/>
        <item x="19202"/>
        <item x="28158"/>
        <item x="66748"/>
        <item x="48147"/>
        <item x="66468"/>
        <item x="65225"/>
        <item x="5683"/>
        <item x="36263"/>
        <item x="64349"/>
        <item x="34672"/>
        <item x="32052"/>
        <item x="48142"/>
        <item x="13507"/>
        <item x="61489"/>
        <item x="19876"/>
        <item x="64382"/>
        <item x="11092"/>
        <item x="8525"/>
        <item x="28214"/>
        <item x="21154"/>
        <item x="40129"/>
        <item x="23472"/>
        <item x="43748"/>
        <item x="33937"/>
        <item x="2133"/>
        <item x="35559"/>
        <item x="61013"/>
        <item x="4564"/>
        <item x="28685"/>
        <item x="58128"/>
        <item x="40871"/>
        <item x="1867"/>
        <item x="65067"/>
        <item x="11354"/>
        <item x="11048"/>
        <item x="2809"/>
        <item x="61314"/>
        <item x="60817"/>
        <item x="63363"/>
        <item x="47907"/>
        <item x="13492"/>
        <item x="14413"/>
        <item x="29041"/>
        <item x="57424"/>
        <item x="64652"/>
        <item x="22260"/>
        <item x="48720"/>
        <item x="23345"/>
        <item x="9860"/>
        <item x="65969"/>
        <item x="34347"/>
        <item x="18850"/>
        <item x="14448"/>
        <item x="35532"/>
        <item x="1564"/>
        <item x="10757"/>
        <item x="25142"/>
        <item x="40953"/>
        <item x="25112"/>
        <item x="10925"/>
        <item x="4672"/>
        <item x="2737"/>
        <item x="37480"/>
        <item x="66457"/>
        <item x="53077"/>
        <item x="20050"/>
        <item x="2235"/>
        <item x="18808"/>
        <item x="24525"/>
        <item x="30012"/>
        <item x="65789"/>
        <item x="34964"/>
        <item x="65851"/>
        <item x="32288"/>
        <item x="45908"/>
        <item x="18303"/>
        <item x="20366"/>
        <item x="44442"/>
        <item x="50022"/>
        <item x="1352"/>
        <item x="36376"/>
        <item x="47249"/>
        <item x="20598"/>
        <item x="15918"/>
        <item x="26714"/>
        <item x="4049"/>
        <item x="60023"/>
        <item x="52328"/>
        <item x="20485"/>
        <item x="19343"/>
        <item x="58230"/>
        <item x="38991"/>
        <item x="38398"/>
        <item x="62984"/>
        <item x="27902"/>
        <item x="23769"/>
        <item x="8287"/>
        <item x="34592"/>
        <item x="53269"/>
        <item x="10541"/>
        <item x="32118"/>
        <item x="26415"/>
        <item x="3033"/>
        <item x="44577"/>
        <item x="49739"/>
        <item x="47236"/>
        <item x="34832"/>
        <item x="11083"/>
        <item x="34635"/>
        <item x="19859"/>
        <item x="35386"/>
        <item x="2725"/>
        <item x="61459"/>
        <item x="17978"/>
        <item x="62213"/>
        <item x="16633"/>
        <item x="25732"/>
        <item x="40094"/>
        <item x="12361"/>
        <item x="64607"/>
        <item x="6471"/>
        <item x="34002"/>
        <item x="53326"/>
        <item x="11137"/>
        <item x="16568"/>
        <item x="37844"/>
        <item x="51792"/>
        <item x="27261"/>
        <item x="30154"/>
        <item x="56429"/>
        <item x="36109"/>
        <item x="54007"/>
        <item x="3618"/>
        <item x="2850"/>
        <item x="14282"/>
        <item x="24919"/>
        <item x="51466"/>
        <item x="46512"/>
        <item x="5832"/>
        <item x="59936"/>
        <item x="50136"/>
        <item x="53704"/>
        <item x="44467"/>
        <item x="39938"/>
        <item x="11449"/>
        <item x="37740"/>
        <item x="35411"/>
        <item x="55562"/>
        <item x="11153"/>
        <item x="20835"/>
        <item x="44857"/>
        <item x="24167"/>
        <item x="39279"/>
        <item x="43483"/>
        <item x="28656"/>
        <item x="28550"/>
        <item x="62132"/>
        <item x="66814"/>
        <item x="8263"/>
        <item x="229"/>
        <item x="47839"/>
        <item x="1832"/>
        <item x="47804"/>
        <item x="12038"/>
        <item x="60824"/>
        <item x="23877"/>
        <item x="7522"/>
        <item x="7408"/>
        <item x="12610"/>
        <item x="44872"/>
        <item x="19116"/>
        <item x="33878"/>
        <item x="48565"/>
        <item x="20834"/>
        <item x="1259"/>
        <item x="6903"/>
        <item x="55015"/>
        <item x="9135"/>
        <item x="46298"/>
        <item x="4210"/>
        <item x="48693"/>
        <item x="51884"/>
        <item x="20364"/>
        <item x="2822"/>
        <item x="25616"/>
        <item x="57302"/>
        <item x="9215"/>
        <item x="43834"/>
        <item x="28872"/>
        <item x="18864"/>
        <item x="6030"/>
        <item x="21075"/>
        <item x="17646"/>
        <item x="4886"/>
        <item x="32588"/>
        <item x="20495"/>
        <item x="60836"/>
        <item x="3186"/>
        <item x="39161"/>
        <item x="38892"/>
        <item x="26505"/>
        <item x="33020"/>
        <item x="39076"/>
        <item x="5543"/>
        <item x="58867"/>
        <item x="22783"/>
        <item x="65747"/>
        <item x="20856"/>
        <item x="64826"/>
        <item x="66922"/>
        <item x="20361"/>
        <item x="10233"/>
        <item x="12473"/>
        <item x="30680"/>
        <item x="46682"/>
        <item x="14203"/>
        <item x="13453"/>
        <item x="12164"/>
        <item x="33570"/>
        <item x="39129"/>
        <item x="10756"/>
        <item x="27923"/>
        <item x="64040"/>
        <item x="4829"/>
        <item x="2445"/>
        <item x="18230"/>
        <item x="33845"/>
        <item x="36332"/>
        <item x="56843"/>
        <item x="37801"/>
        <item x="62042"/>
        <item x="29767"/>
        <item x="12662"/>
        <item x="33441"/>
        <item x="41228"/>
        <item x="28167"/>
        <item x="35836"/>
        <item x="61243"/>
        <item x="35499"/>
        <item x="57178"/>
        <item x="50981"/>
        <item x="56260"/>
        <item x="8894"/>
        <item x="32724"/>
        <item x="10859"/>
        <item x="30263"/>
        <item x="20762"/>
        <item x="22331"/>
        <item x="46484"/>
        <item x="25600"/>
        <item x="53557"/>
        <item x="66536"/>
        <item x="34958"/>
        <item x="11580"/>
        <item x="44864"/>
        <item x="1430"/>
        <item x="15200"/>
        <item x="21946"/>
        <item x="39879"/>
        <item x="11629"/>
        <item x="10399"/>
        <item x="12224"/>
        <item x="63564"/>
        <item x="4115"/>
        <item x="56167"/>
        <item x="51553"/>
        <item x="20243"/>
        <item x="54529"/>
        <item x="31503"/>
        <item x="56832"/>
        <item x="33734"/>
        <item x="3981"/>
        <item x="6549"/>
        <item x="34408"/>
        <item x="6399"/>
        <item x="14087"/>
        <item x="31254"/>
        <item x="50901"/>
        <item x="495"/>
        <item x="31596"/>
        <item x="64297"/>
        <item x="19988"/>
        <item x="58502"/>
        <item x="24102"/>
        <item x="52192"/>
        <item x="43578"/>
        <item x="17414"/>
        <item x="23148"/>
        <item x="6392"/>
        <item x="63105"/>
        <item x="47871"/>
        <item x="25850"/>
        <item x="15815"/>
        <item x="15056"/>
        <item x="29345"/>
        <item x="53636"/>
        <item x="53775"/>
        <item x="59078"/>
        <item x="33984"/>
        <item x="39292"/>
        <item x="65134"/>
        <item x="59630"/>
        <item x="27469"/>
        <item x="3828"/>
        <item x="17672"/>
        <item x="47547"/>
        <item x="65392"/>
        <item x="27135"/>
        <item x="24777"/>
        <item x="19545"/>
        <item x="55784"/>
        <item x="65708"/>
        <item x="44680"/>
        <item x="33045"/>
        <item x="50908"/>
        <item x="11583"/>
        <item x="42945"/>
        <item x="5345"/>
        <item x="37504"/>
        <item x="14308"/>
        <item x="19047"/>
        <item x="18397"/>
        <item x="26937"/>
        <item x="12666"/>
        <item x="9345"/>
        <item x="9376"/>
        <item x="33131"/>
        <item x="48390"/>
        <item x="29681"/>
        <item x="22706"/>
        <item x="24781"/>
        <item x="49262"/>
        <item x="13021"/>
        <item x="28942"/>
        <item x="56819"/>
        <item x="48731"/>
        <item x="7255"/>
        <item x="4915"/>
        <item x="16071"/>
        <item x="12912"/>
        <item x="28370"/>
        <item x="43923"/>
        <item x="17804"/>
        <item x="51635"/>
        <item x="39035"/>
        <item x="44578"/>
        <item x="60044"/>
        <item x="37865"/>
        <item x="10863"/>
        <item x="13881"/>
        <item x="80"/>
        <item x="29684"/>
        <item x="9142"/>
        <item x="36317"/>
        <item x="25906"/>
        <item x="28987"/>
        <item x="29871"/>
        <item x="9987"/>
        <item x="42373"/>
        <item x="42838"/>
        <item x="65762"/>
        <item x="56624"/>
        <item x="42205"/>
        <item x="51686"/>
        <item x="26066"/>
        <item x="60864"/>
        <item x="18027"/>
        <item x="17673"/>
        <item x="927"/>
        <item x="25920"/>
        <item x="66424"/>
        <item x="43182"/>
        <item x="35635"/>
        <item x="63075"/>
        <item x="11395"/>
        <item x="43038"/>
        <item x="58508"/>
        <item x="33088"/>
        <item x="15121"/>
        <item x="12498"/>
        <item x="51390"/>
        <item x="48493"/>
        <item x="53116"/>
        <item x="48995"/>
        <item x="37976"/>
        <item x="61934"/>
        <item x="23387"/>
        <item x="10479"/>
        <item x="61877"/>
        <item x="16574"/>
        <item x="8630"/>
        <item x="41916"/>
        <item x="48514"/>
        <item x="41023"/>
        <item x="8170"/>
        <item x="40014"/>
        <item x="538"/>
        <item x="33060"/>
        <item x="9191"/>
        <item x="12078"/>
        <item x="61327"/>
        <item x="31385"/>
        <item x="14571"/>
        <item x="62875"/>
        <item x="64766"/>
        <item x="21299"/>
        <item x="46895"/>
        <item x="25659"/>
        <item x="62690"/>
        <item x="10244"/>
        <item x="9152"/>
        <item x="6758"/>
        <item x="11472"/>
        <item x="9139"/>
        <item x="45077"/>
        <item x="4715"/>
        <item x="56524"/>
        <item x="15555"/>
        <item x="65219"/>
        <item x="33063"/>
        <item x="63949"/>
        <item x="66688"/>
        <item x="1484"/>
        <item x="3394"/>
        <item x="652"/>
        <item x="37248"/>
        <item x="44919"/>
        <item x="63614"/>
        <item x="32445"/>
        <item x="49724"/>
        <item x="66296"/>
        <item x="50084"/>
        <item x="47718"/>
        <item x="8539"/>
        <item x="65096"/>
        <item x="6322"/>
        <item x="18417"/>
        <item x="4302"/>
        <item x="12105"/>
        <item x="51479"/>
        <item x="43183"/>
        <item x="36279"/>
        <item x="56856"/>
        <item x="42444"/>
        <item x="22599"/>
        <item x="4964"/>
        <item x="22397"/>
        <item x="26263"/>
        <item x="39319"/>
        <item x="24215"/>
        <item x="35693"/>
        <item x="5602"/>
        <item x="14110"/>
        <item x="13793"/>
        <item x="61473"/>
        <item x="1218"/>
        <item x="65973"/>
        <item x="11924"/>
        <item x="15995"/>
        <item x="21560"/>
        <item x="53706"/>
        <item x="22285"/>
        <item x="35726"/>
        <item x="39887"/>
        <item x="40121"/>
        <item x="51700"/>
        <item x="13664"/>
        <item x="49133"/>
        <item x="11585"/>
        <item x="54614"/>
        <item x="27990"/>
        <item x="38577"/>
        <item x="32878"/>
        <item x="54677"/>
        <item x="1310"/>
        <item x="21692"/>
        <item x="18155"/>
        <item x="38442"/>
        <item x="15017"/>
        <item x="27932"/>
        <item x="26318"/>
        <item x="11605"/>
        <item x="22484"/>
        <item x="51748"/>
        <item x="9747"/>
        <item x="21453"/>
        <item x="14897"/>
        <item x="41008"/>
        <item x="46727"/>
        <item x="42024"/>
        <item x="33523"/>
        <item x="14205"/>
        <item x="54573"/>
        <item x="17186"/>
        <item x="6266"/>
        <item x="45079"/>
        <item x="47740"/>
        <item x="42641"/>
        <item x="25694"/>
        <item x="37973"/>
        <item x="14479"/>
        <item x="54740"/>
        <item x="7639"/>
        <item x="37541"/>
        <item x="28992"/>
        <item x="32633"/>
        <item x="14725"/>
        <item x="39491"/>
        <item x="45633"/>
        <item x="51381"/>
        <item x="34418"/>
        <item x="43884"/>
        <item x="13531"/>
        <item x="53536"/>
        <item x="59687"/>
        <item x="37634"/>
        <item x="9435"/>
        <item x="5496"/>
        <item x="11545"/>
        <item x="44465"/>
        <item x="17840"/>
        <item x="21859"/>
        <item x="59385"/>
        <item x="359"/>
        <item x="29401"/>
        <item x="8370"/>
        <item x="39189"/>
        <item x="51924"/>
        <item x="19193"/>
        <item x="13102"/>
        <item x="2317"/>
        <item x="53566"/>
        <item x="39200"/>
        <item x="44854"/>
        <item x="40093"/>
        <item x="50635"/>
        <item x="61348"/>
        <item x="23432"/>
        <item x="24323"/>
        <item x="32550"/>
        <item x="4180"/>
        <item x="45876"/>
        <item x="36200"/>
        <item x="38916"/>
        <item x="11158"/>
        <item x="48118"/>
        <item x="6977"/>
        <item x="32139"/>
        <item x="46835"/>
        <item x="50602"/>
        <item x="24559"/>
        <item x="65923"/>
        <item x="56587"/>
        <item x="29186"/>
        <item x="51564"/>
        <item x="19912"/>
        <item x="2913"/>
        <item x="44096"/>
        <item x="22745"/>
        <item x="51954"/>
        <item x="40440"/>
        <item x="14079"/>
        <item x="10746"/>
        <item x="16460"/>
        <item x="55805"/>
        <item x="37098"/>
        <item x="43720"/>
        <item x="26692"/>
        <item x="41709"/>
        <item x="22640"/>
        <item x="35458"/>
        <item x="6304"/>
        <item x="33205"/>
        <item x="36613"/>
        <item x="59428"/>
        <item x="41315"/>
        <item x="36193"/>
        <item x="3744"/>
        <item x="14719"/>
        <item x="33108"/>
        <item x="19274"/>
        <item x="10562"/>
        <item x="46696"/>
        <item x="20631"/>
        <item x="859"/>
        <item x="57787"/>
        <item x="40065"/>
        <item x="63545"/>
        <item x="18367"/>
        <item x="59844"/>
        <item x="44923"/>
        <item x="19643"/>
        <item x="61519"/>
        <item x="4706"/>
        <item x="6185"/>
        <item x="22852"/>
        <item x="23717"/>
        <item x="46053"/>
        <item x="11563"/>
        <item x="41335"/>
        <item x="36886"/>
        <item x="55121"/>
        <item x="8837"/>
        <item x="19768"/>
        <item x="22957"/>
        <item x="43815"/>
        <item x="22351"/>
        <item x="24683"/>
        <item x="22246"/>
        <item x="53596"/>
        <item x="35680"/>
        <item x="5506"/>
        <item x="13231"/>
        <item x="4103"/>
        <item x="33025"/>
        <item x="7674"/>
        <item x="17965"/>
        <item x="14971"/>
        <item x="37379"/>
        <item x="60154"/>
        <item x="10230"/>
        <item x="15087"/>
        <item x="26609"/>
        <item x="7401"/>
        <item x="39450"/>
        <item x="11776"/>
        <item x="28821"/>
        <item x="43314"/>
        <item x="52337"/>
        <item x="63871"/>
        <item x="34968"/>
        <item x="44712"/>
        <item x="63833"/>
        <item x="31949"/>
        <item x="65425"/>
        <item x="51905"/>
        <item x="3159"/>
        <item x="28412"/>
        <item x="22653"/>
        <item x="3596"/>
        <item x="45611"/>
        <item x="22831"/>
        <item x="2363"/>
        <item x="19441"/>
        <item x="41908"/>
        <item x="52413"/>
        <item x="32655"/>
        <item x="49268"/>
        <item x="57545"/>
        <item x="6770"/>
        <item x="5454"/>
        <item x="18607"/>
        <item x="54210"/>
        <item x="64994"/>
        <item x="37621"/>
        <item x="55885"/>
        <item x="1107"/>
        <item x="57630"/>
        <item x="3956"/>
        <item x="19232"/>
        <item x="12981"/>
        <item x="57048"/>
        <item x="37455"/>
        <item x="22386"/>
        <item x="22755"/>
        <item x="17767"/>
        <item x="21134"/>
        <item x="34129"/>
        <item x="37032"/>
        <item x="1421"/>
        <item x="16538"/>
        <item x="13520"/>
        <item x="19053"/>
        <item x="30259"/>
        <item x="24155"/>
        <item x="472"/>
        <item x="26092"/>
        <item x="53715"/>
        <item x="66547"/>
        <item x="45129"/>
        <item x="39089"/>
        <item x="51592"/>
        <item x="6377"/>
        <item x="14778"/>
        <item x="4434"/>
        <item x="36929"/>
        <item x="42489"/>
        <item x="21696"/>
        <item x="53582"/>
        <item x="12720"/>
        <item x="11118"/>
        <item x="42875"/>
        <item x="48608"/>
        <item x="26363"/>
        <item x="55776"/>
        <item x="24069"/>
        <item x="12061"/>
        <item x="38537"/>
        <item x="26960"/>
        <item x="39237"/>
        <item x="20061"/>
        <item x="2153"/>
        <item x="44198"/>
        <item x="66900"/>
        <item x="62357"/>
        <item x="41229"/>
        <item x="12886"/>
        <item x="7508"/>
        <item x="47415"/>
        <item x="24151"/>
        <item x="19024"/>
        <item x="53929"/>
        <item x="65479"/>
        <item x="59834"/>
        <item x="11367"/>
        <item x="56438"/>
        <item x="58966"/>
        <item x="5481"/>
        <item x="39415"/>
        <item x="24152"/>
        <item x="23613"/>
        <item x="14834"/>
        <item x="59504"/>
        <item x="63461"/>
        <item x="7417"/>
        <item x="60155"/>
        <item x="42600"/>
        <item x="6448"/>
        <item x="223"/>
        <item x="16619"/>
        <item x="63518"/>
        <item x="65621"/>
        <item x="24785"/>
        <item x="22372"/>
        <item x="24874"/>
        <item x="13207"/>
        <item x="48738"/>
        <item x="13716"/>
        <item x="58342"/>
        <item x="16321"/>
        <item x="30506"/>
        <item x="44047"/>
        <item x="65390"/>
        <item x="51157"/>
        <item x="42895"/>
        <item x="20729"/>
        <item x="39630"/>
        <item x="4047"/>
        <item x="43380"/>
        <item x="25475"/>
        <item x="15253"/>
        <item x="56982"/>
        <item x="41644"/>
        <item x="865"/>
        <item x="25238"/>
        <item x="19714"/>
        <item x="14871"/>
        <item x="28584"/>
        <item x="53157"/>
        <item x="48269"/>
        <item x="46128"/>
        <item x="23103"/>
        <item x="13051"/>
        <item x="42353"/>
        <item x="11796"/>
        <item x="13293"/>
        <item x="24"/>
        <item x="9381"/>
        <item x="63380"/>
        <item x="3514"/>
        <item x="4177"/>
        <item x="12835"/>
        <item x="7702"/>
        <item x="56872"/>
        <item x="58621"/>
        <item x="11790"/>
        <item x="57690"/>
        <item x="36373"/>
        <item x="46386"/>
        <item x="55447"/>
        <item x="17778"/>
        <item x="25264"/>
        <item x="19913"/>
        <item x="38140"/>
        <item x="66676"/>
        <item x="34942"/>
        <item x="61604"/>
        <item x="31881"/>
        <item x="21342"/>
        <item x="44523"/>
        <item x="62074"/>
        <item x="57780"/>
        <item x="35833"/>
        <item x="46641"/>
        <item x="14166"/>
        <item x="44893"/>
        <item x="20725"/>
        <item x="25685"/>
        <item x="22720"/>
        <item x="31441"/>
        <item x="40063"/>
        <item x="31026"/>
        <item x="56177"/>
        <item x="9384"/>
        <item x="11231"/>
        <item x="45119"/>
        <item x="25746"/>
        <item x="4924"/>
        <item x="3543"/>
        <item x="61146"/>
        <item x="17494"/>
        <item x="28964"/>
        <item x="28693"/>
        <item x="28800"/>
        <item x="10975"/>
        <item x="11837"/>
        <item x="27060"/>
        <item x="35841"/>
        <item x="14476"/>
        <item x="25341"/>
        <item x="57892"/>
        <item x="42463"/>
        <item x="63356"/>
        <item x="46197"/>
        <item x="31237"/>
        <item x="12807"/>
        <item x="12994"/>
        <item x="28891"/>
        <item x="30932"/>
        <item x="14396"/>
        <item x="62532"/>
        <item x="26105"/>
        <item x="45656"/>
        <item x="50880"/>
        <item x="62558"/>
        <item x="43893"/>
        <item x="26847"/>
        <item x="35005"/>
        <item x="25261"/>
        <item x="18981"/>
        <item x="23728"/>
        <item x="12709"/>
        <item x="51541"/>
        <item x="33150"/>
        <item x="56858"/>
        <item x="31558"/>
        <item x="63083"/>
        <item x="66681"/>
        <item x="49740"/>
        <item x="55413"/>
        <item x="19701"/>
        <item x="46059"/>
        <item x="36561"/>
        <item x="12499"/>
        <item x="32705"/>
        <item x="55728"/>
        <item x="49648"/>
        <item x="25737"/>
        <item x="18359"/>
        <item x="55316"/>
        <item x="4449"/>
        <item x="52939"/>
        <item x="44794"/>
        <item x="22589"/>
        <item x="42944"/>
        <item x="43814"/>
        <item x="1714"/>
        <item x="52808"/>
        <item x="47385"/>
        <item x="62748"/>
        <item x="61503"/>
        <item x="15935"/>
        <item x="15235"/>
        <item x="58270"/>
        <item x="30516"/>
        <item x="47153"/>
        <item x="38706"/>
        <item x="36412"/>
        <item x="14554"/>
        <item x="29302"/>
        <item x="23609"/>
        <item x="37771"/>
        <item x="58175"/>
        <item x="26956"/>
        <item x="22112"/>
        <item x="41684"/>
        <item x="18360"/>
        <item x="64688"/>
        <item x="48954"/>
        <item x="66721"/>
        <item x="5623"/>
        <item x="50823"/>
        <item x="37996"/>
        <item x="9501"/>
        <item x="34527"/>
        <item x="54104"/>
        <item x="22332"/>
        <item x="11659"/>
        <item x="19487"/>
        <item x="20813"/>
        <item x="22540"/>
        <item x="35505"/>
        <item x="4987"/>
        <item x="46021"/>
        <item x="2872"/>
        <item x="66125"/>
        <item x="45724"/>
        <item x="48953"/>
        <item x="61537"/>
        <item x="28569"/>
        <item x="25191"/>
        <item x="16066"/>
        <item x="45882"/>
        <item x="23801"/>
        <item x="4885"/>
        <item x="4083"/>
        <item x="49612"/>
        <item x="50473"/>
        <item x="24522"/>
        <item x="52221"/>
        <item x="17818"/>
        <item x="21156"/>
        <item x="60621"/>
        <item x="12992"/>
        <item x="15116"/>
        <item x="23250"/>
        <item x="40439"/>
        <item x="58485"/>
        <item x="54533"/>
        <item x="11494"/>
        <item x="3269"/>
        <item x="66179"/>
        <item x="37832"/>
        <item x="28921"/>
        <item x="12109"/>
        <item x="10617"/>
        <item x="29660"/>
        <item x="63561"/>
        <item x="17544"/>
        <item x="14410"/>
        <item x="41500"/>
        <item x="35355"/>
        <item x="42695"/>
        <item x="60912"/>
        <item x="35549"/>
        <item x="41258"/>
        <item x="59153"/>
        <item x="14528"/>
        <item x="20599"/>
        <item x="41562"/>
        <item x="5710"/>
        <item x="55837"/>
        <item x="45797"/>
        <item x="13156"/>
        <item x="35387"/>
        <item x="12961"/>
        <item x="57614"/>
        <item x="30538"/>
        <item x="32053"/>
        <item x="27927"/>
        <item x="28658"/>
        <item x="3393"/>
        <item x="39182"/>
        <item x="23852"/>
        <item x="52369"/>
        <item x="23172"/>
        <item x="3132"/>
        <item x="62495"/>
        <item x="25581"/>
        <item x="51580"/>
        <item x="46312"/>
        <item x="44223"/>
        <item x="22838"/>
        <item x="18667"/>
        <item x="15269"/>
        <item x="51253"/>
        <item x="32018"/>
        <item x="16313"/>
        <item x="20667"/>
        <item x="4819"/>
        <item x="17580"/>
        <item x="14732"/>
        <item x="36661"/>
        <item x="44426"/>
        <item x="47512"/>
        <item x="66332"/>
        <item x="26617"/>
        <item x="17495"/>
        <item x="5530"/>
        <item x="5787"/>
        <item x="31063"/>
        <item x="48778"/>
        <item x="48084"/>
        <item x="2307"/>
        <item x="19017"/>
        <item x="31152"/>
        <item x="6076"/>
        <item x="41713"/>
        <item x="25791"/>
        <item x="2111"/>
        <item x="4531"/>
        <item x="20751"/>
        <item x="24880"/>
        <item x="18357"/>
        <item x="60958"/>
        <item x="6335"/>
        <item x="37003"/>
        <item x="41136"/>
        <item x="65463"/>
        <item x="2964"/>
        <item x="316"/>
        <item x="7781"/>
        <item x="17905"/>
        <item x="7367"/>
        <item x="26989"/>
        <item x="30411"/>
        <item x="20937"/>
        <item x="27654"/>
        <item x="14570"/>
        <item x="22955"/>
        <item x="25834"/>
        <item x="14842"/>
        <item x="28994"/>
        <item x="38042"/>
        <item x="10258"/>
        <item x="9784"/>
        <item x="20257"/>
        <item x="12494"/>
        <item x="36112"/>
        <item x="20046"/>
        <item x="38933"/>
        <item x="1091"/>
        <item x="56475"/>
        <item x="62221"/>
        <item x="65047"/>
        <item x="2536"/>
        <item x="20758"/>
        <item x="202"/>
        <item x="42421"/>
        <item x="21159"/>
        <item x="23051"/>
        <item x="42197"/>
        <item x="17132"/>
        <item x="29764"/>
        <item x="40164"/>
        <item x="19644"/>
        <item x="41901"/>
        <item x="21948"/>
        <item x="24743"/>
        <item x="29651"/>
        <item x="26162"/>
        <item x="19958"/>
        <item x="22212"/>
        <item x="7346"/>
        <item x="29931"/>
        <item x="19727"/>
        <item x="13807"/>
        <item x="144"/>
        <item x="31774"/>
        <item x="5087"/>
        <item x="38388"/>
        <item x="41979"/>
        <item x="58937"/>
        <item x="23713"/>
        <item x="28062"/>
        <item x="26258"/>
        <item x="27111"/>
        <item x="51752"/>
        <item x="17659"/>
        <item x="44445"/>
        <item x="6907"/>
        <item x="66566"/>
        <item x="28895"/>
        <item x="63892"/>
        <item x="28248"/>
        <item x="11156"/>
        <item x="16051"/>
        <item x="3582"/>
        <item x="55433"/>
        <item x="8222"/>
        <item x="26619"/>
        <item x="23522"/>
        <item x="24417"/>
        <item x="11373"/>
        <item x="12119"/>
        <item x="63991"/>
        <item x="44067"/>
        <item x="21810"/>
        <item x="47684"/>
        <item x="30523"/>
        <item x="38100"/>
        <item x="34400"/>
        <item x="52356"/>
        <item x="60369"/>
        <item x="44216"/>
        <item x="40796"/>
        <item x="21142"/>
        <item x="57445"/>
        <item x="30162"/>
        <item x="1012"/>
        <item x="457"/>
        <item x="23399"/>
        <item x="48242"/>
        <item x="43388"/>
        <item x="51120"/>
        <item x="64903"/>
        <item x="18366"/>
        <item x="2650"/>
        <item x="40128"/>
        <item x="23750"/>
        <item x="19291"/>
        <item x="3291"/>
        <item x="2376"/>
        <item x="19928"/>
        <item x="41321"/>
        <item x="16293"/>
        <item x="46745"/>
        <item x="57652"/>
        <item x="36560"/>
        <item x="6156"/>
        <item x="10994"/>
        <item x="37805"/>
        <item x="5457"/>
        <item x="21529"/>
        <item x="63276"/>
        <item x="43941"/>
        <item x="24875"/>
        <item x="13598"/>
        <item x="33176"/>
        <item x="9393"/>
        <item x="17548"/>
        <item x="9342"/>
        <item x="11435"/>
        <item x="55523"/>
        <item x="59151"/>
        <item x="41780"/>
        <item x="25115"/>
        <item x="33705"/>
        <item x="24000"/>
        <item x="4792"/>
        <item x="19231"/>
        <item x="58761"/>
        <item x="50979"/>
        <item x="54578"/>
        <item x="53891"/>
        <item x="36364"/>
        <item x="24268"/>
        <item x="9257"/>
        <item x="36733"/>
        <item x="59393"/>
        <item x="9239"/>
        <item x="66675"/>
        <item x="2267"/>
        <item x="24093"/>
        <item x="14868"/>
        <item x="33132"/>
        <item x="905"/>
        <item x="59064"/>
        <item x="10397"/>
        <item x="38251"/>
        <item x="46140"/>
        <item x="64375"/>
        <item x="8786"/>
        <item x="31722"/>
        <item x="57461"/>
        <item x="57054"/>
        <item x="60604"/>
        <item x="32571"/>
        <item x="15940"/>
        <item x="5186"/>
        <item x="26500"/>
        <item x="3609"/>
        <item x="1494"/>
        <item x="16809"/>
        <item x="20868"/>
        <item x="2716"/>
        <item x="61282"/>
        <item x="46711"/>
        <item x="66200"/>
        <item x="37263"/>
        <item x="23048"/>
        <item x="12041"/>
        <item x="33770"/>
        <item x="62734"/>
        <item x="5346"/>
        <item x="59457"/>
        <item x="31145"/>
        <item x="24523"/>
        <item x="40358"/>
        <item x="554"/>
        <item x="29287"/>
        <item x="38424"/>
        <item x="43370"/>
        <item x="24728"/>
        <item x="45815"/>
        <item x="14428"/>
        <item x="4657"/>
        <item x="12202"/>
        <item x="33827"/>
        <item x="31429"/>
        <item x="49774"/>
        <item x="6525"/>
        <item x="50262"/>
        <item x="47529"/>
        <item x="57885"/>
        <item x="31240"/>
        <item x="37698"/>
        <item x="12891"/>
        <item x="6444"/>
        <item x="13653"/>
        <item x="35038"/>
        <item x="1425"/>
        <item x="23730"/>
        <item x="20982"/>
        <item x="48532"/>
        <item x="17176"/>
        <item x="6871"/>
        <item x="18209"/>
        <item x="13977"/>
        <item x="37817"/>
        <item x="22796"/>
        <item x="1661"/>
        <item x="51267"/>
        <item x="38260"/>
        <item x="54004"/>
        <item x="14715"/>
        <item x="17489"/>
        <item x="48691"/>
        <item x="16576"/>
        <item x="30455"/>
        <item x="46002"/>
        <item x="51152"/>
        <item x="61782"/>
        <item x="45173"/>
        <item x="24390"/>
        <item x="41134"/>
        <item x="14731"/>
        <item x="189"/>
        <item x="49674"/>
        <item x="62150"/>
        <item x="49738"/>
        <item x="21681"/>
        <item x="16868"/>
        <item x="18550"/>
        <item x="12486"/>
        <item x="45757"/>
        <item x="49895"/>
        <item x="41778"/>
        <item x="23391"/>
        <item x="43730"/>
        <item x="7618"/>
        <item x="37123"/>
        <item x="16573"/>
        <item x="61245"/>
        <item x="26745"/>
        <item x="37463"/>
        <item x="3115"/>
        <item x="42332"/>
        <item x="66609"/>
        <item x="2246"/>
        <item x="65892"/>
        <item x="66268"/>
        <item x="4482"/>
        <item x="46642"/>
        <item x="66225"/>
        <item x="21441"/>
        <item x="19609"/>
        <item x="20738"/>
        <item x="57448"/>
        <item x="55333"/>
        <item x="52098"/>
        <item x="51036"/>
        <item x="5367"/>
        <item x="28002"/>
        <item x="46422"/>
        <item x="55546"/>
        <item x="40272"/>
        <item x="2521"/>
        <item x="22223"/>
        <item x="52809"/>
        <item x="9266"/>
        <item x="64369"/>
        <item x="1239"/>
        <item x="18545"/>
        <item x="22379"/>
        <item x="51696"/>
        <item x="21273"/>
        <item x="13381"/>
        <item x="40807"/>
        <item x="14887"/>
        <item x="21685"/>
        <item x="3953"/>
        <item x="17663"/>
        <item x="41802"/>
        <item x="25082"/>
        <item x="10764"/>
        <item x="12697"/>
        <item x="55983"/>
        <item x="59340"/>
        <item x="3541"/>
        <item x="29982"/>
        <item x="44779"/>
        <item x="15767"/>
        <item x="54955"/>
        <item x="57884"/>
        <item x="8259"/>
        <item x="852"/>
        <item x="57495"/>
        <item x="5605"/>
        <item x="35271"/>
        <item x="46713"/>
        <item x="36531"/>
        <item x="29057"/>
        <item x="62901"/>
        <item x="63336"/>
        <item x="4822"/>
        <item x="19257"/>
        <item x="26324"/>
        <item x="19613"/>
        <item x="28020"/>
        <item x="18148"/>
        <item x="23014"/>
        <item x="48480"/>
        <item x="13365"/>
        <item x="24300"/>
        <item x="26727"/>
        <item x="7856"/>
        <item x="9011"/>
        <item x="46219"/>
        <item x="52898"/>
        <item x="1696"/>
        <item x="9689"/>
        <item x="36937"/>
        <item x="58103"/>
        <item x="31244"/>
        <item x="30160"/>
        <item x="64965"/>
        <item x="22970"/>
        <item x="46654"/>
        <item x="48679"/>
        <item x="54628"/>
        <item x="33476"/>
        <item x="46457"/>
        <item x="22819"/>
        <item x="18743"/>
        <item x="2803"/>
        <item x="45502"/>
        <item x="56606"/>
        <item x="36044"/>
        <item x="59985"/>
        <item x="41636"/>
        <item x="43408"/>
        <item x="2411"/>
        <item x="38250"/>
        <item x="26492"/>
        <item x="27382"/>
        <item x="24180"/>
        <item x="45885"/>
        <item x="18744"/>
        <item x="26413"/>
        <item x="17990"/>
        <item x="4716"/>
        <item x="10052"/>
        <item x="1563"/>
        <item x="9820"/>
        <item x="3835"/>
        <item x="52194"/>
        <item x="19002"/>
        <item x="49450"/>
        <item x="52301"/>
        <item x="52234"/>
        <item x="11134"/>
        <item x="41287"/>
        <item x="13175"/>
        <item x="20328"/>
        <item x="12449"/>
        <item x="61524"/>
        <item x="16824"/>
        <item x="986"/>
        <item x="11843"/>
        <item x="29961"/>
        <item x="62191"/>
        <item x="9591"/>
        <item x="64168"/>
        <item x="24816"/>
        <item x="46412"/>
        <item x="39966"/>
        <item x="44735"/>
        <item x="3947"/>
        <item x="8114"/>
        <item x="10640"/>
        <item x="2999"/>
        <item x="63101"/>
        <item x="11465"/>
        <item x="18807"/>
        <item x="24479"/>
        <item x="46065"/>
        <item x="3004"/>
        <item x="64487"/>
        <item x="50389"/>
        <item x="4845"/>
        <item x="5970"/>
        <item x="57816"/>
        <item x="29860"/>
        <item x="39023"/>
        <item x="30246"/>
        <item x="12276"/>
        <item x="21269"/>
        <item x="3493"/>
        <item x="49934"/>
        <item x="47995"/>
        <item x="13069"/>
        <item x="65936"/>
        <item x="35801"/>
        <item x="14178"/>
        <item x="29314"/>
        <item x="26775"/>
        <item x="54928"/>
        <item x="16656"/>
        <item x="14394"/>
        <item x="16612"/>
        <item x="66711"/>
        <item x="1742"/>
        <item x="37712"/>
        <item x="52313"/>
        <item x="21268"/>
        <item x="10373"/>
        <item x="62041"/>
        <item x="22166"/>
        <item x="2818"/>
        <item x="7066"/>
        <item x="10414"/>
        <item x="6700"/>
        <item x="37295"/>
        <item x="2261"/>
        <item x="49872"/>
        <item x="17716"/>
        <item x="56839"/>
        <item x="12106"/>
        <item x="36099"/>
        <item x="49426"/>
        <item x="45432"/>
        <item x="39079"/>
        <item x="28947"/>
        <item x="46518"/>
        <item x="7344"/>
        <item x="49299"/>
        <item x="3102"/>
        <item x="44673"/>
        <item x="9722"/>
        <item x="10308"/>
        <item x="65505"/>
        <item x="39548"/>
        <item x="38176"/>
        <item x="65720"/>
        <item x="2067"/>
        <item x="487"/>
        <item x="57806"/>
        <item x="2107"/>
        <item x="10761"/>
        <item x="25005"/>
        <item x="54312"/>
        <item x="59423"/>
        <item x="463"/>
        <item x="61938"/>
        <item x="9422"/>
        <item x="55183"/>
        <item x="16004"/>
        <item x="1596"/>
        <item x="8006"/>
        <item x="52049"/>
        <item x="42070"/>
        <item x="63172"/>
        <item x="13816"/>
        <item x="56519"/>
        <item x="14313"/>
        <item x="51608"/>
        <item x="66934"/>
        <item x="27937"/>
        <item x="29949"/>
        <item x="1391"/>
        <item x="58074"/>
        <item x="47840"/>
        <item x="2269"/>
        <item x="2996"/>
        <item x="25202"/>
        <item x="17182"/>
        <item x="45053"/>
        <item x="47799"/>
        <item x="32629"/>
        <item x="33214"/>
        <item x="26528"/>
        <item x="5352"/>
        <item x="38790"/>
        <item x="6270"/>
        <item x="50595"/>
        <item x="43935"/>
        <item x="4615"/>
        <item x="8926"/>
        <item x="26585"/>
        <item x="20497"/>
        <item x="27270"/>
        <item x="50647"/>
        <item x="12936"/>
        <item x="26936"/>
        <item x="7359"/>
        <item x="48787"/>
        <item x="50080"/>
        <item x="48860"/>
        <item x="24316"/>
        <item x="45756"/>
        <item x="50505"/>
        <item x="11950"/>
        <item x="15804"/>
        <item x="26738"/>
        <item x="53441"/>
        <item x="7138"/>
        <item x="22370"/>
        <item x="20696"/>
        <item x="24518"/>
        <item x="47112"/>
        <item x="51957"/>
        <item x="3950"/>
        <item x="32398"/>
        <item x="30876"/>
        <item x="23818"/>
        <item x="64401"/>
        <item x="48872"/>
        <item x="43300"/>
        <item x="22406"/>
        <item x="12169"/>
        <item x="49794"/>
        <item x="2184"/>
        <item x="7704"/>
        <item x="19194"/>
        <item x="43634"/>
        <item x="18323"/>
        <item x="11398"/>
        <item x="39702"/>
        <item x="15090"/>
        <item x="63340"/>
        <item x="10364"/>
        <item x="8417"/>
        <item x="20735"/>
        <item x="39445"/>
        <item x="16299"/>
        <item x="34692"/>
        <item x="37287"/>
        <item x="40465"/>
        <item x="17352"/>
        <item x="10159"/>
        <item x="52209"/>
        <item x="32490"/>
        <item x="24930"/>
        <item x="16691"/>
        <item x="2702"/>
        <item x="62046"/>
        <item x="16528"/>
        <item x="36116"/>
        <item x="64415"/>
        <item x="14550"/>
        <item x="56505"/>
        <item x="22701"/>
        <item x="7292"/>
        <item x="53478"/>
        <item x="33537"/>
        <item x="48750"/>
        <item x="4608"/>
        <item x="9487"/>
        <item x="65929"/>
        <item x="54759"/>
        <item x="38159"/>
        <item x="3080"/>
        <item x="4156"/>
        <item x="20377"/>
        <item x="3197"/>
        <item x="1193"/>
        <item x="34534"/>
        <item x="14610"/>
        <item x="19906"/>
        <item x="18186"/>
        <item x="14318"/>
        <item x="43805"/>
        <item x="42231"/>
        <item x="16264"/>
        <item x="8765"/>
        <item x="48983"/>
        <item x="43310"/>
        <item x="43404"/>
        <item x="65625"/>
        <item x="34382"/>
        <item x="37948"/>
        <item x="8956"/>
        <item x="48899"/>
        <item x="33204"/>
        <item x="18620"/>
        <item x="20093"/>
        <item x="24392"/>
        <item x="64620"/>
        <item x="37397"/>
        <item x="47719"/>
        <item x="18599"/>
        <item x="47373"/>
        <item x="12134"/>
        <item x="39167"/>
        <item x="38990"/>
        <item x="37857"/>
        <item x="18088"/>
        <item x="37610"/>
        <item x="37875"/>
        <item x="19531"/>
        <item x="5426"/>
        <item x="46363"/>
        <item x="65214"/>
        <item x="8608"/>
        <item x="17128"/>
        <item x="48030"/>
        <item x="910"/>
        <item x="66940"/>
        <item x="31016"/>
        <item x="36194"/>
        <item x="17589"/>
        <item x="51788"/>
        <item x="43592"/>
        <item x="15754"/>
        <item x="56591"/>
        <item x="32589"/>
        <item x="9733"/>
        <item x="59032"/>
        <item x="399"/>
        <item x="2260"/>
        <item x="11574"/>
        <item x="57537"/>
        <item x="51970"/>
        <item x="66626"/>
        <item x="24046"/>
        <item x="32006"/>
        <item x="23439"/>
        <item x="20914"/>
        <item x="46069"/>
        <item x="22499"/>
        <item x="31238"/>
        <item x="30990"/>
        <item x="14275"/>
        <item x="25402"/>
        <item x="51499"/>
        <item x="37592"/>
        <item x="32001"/>
        <item x="18248"/>
        <item x="7972"/>
        <item x="28292"/>
        <item x="29603"/>
        <item x="1930"/>
        <item x="59261"/>
        <item x="23892"/>
        <item x="4014"/>
        <item x="4614"/>
        <item x="37413"/>
        <item x="32902"/>
        <item x="36190"/>
        <item x="31455"/>
        <item x="7811"/>
        <item x="13227"/>
        <item x="46532"/>
        <item x="4679"/>
        <item x="24722"/>
        <item x="54024"/>
        <item x="3333"/>
        <item x="7690"/>
        <item x="24891"/>
        <item x="33743"/>
        <item x="10332"/>
        <item x="5896"/>
        <item x="6286"/>
        <item x="26223"/>
        <item x="32549"/>
        <item x="24920"/>
        <item x="12290"/>
        <item x="13297"/>
        <item x="2028"/>
        <item x="21375"/>
        <item x="1503"/>
        <item x="21671"/>
        <item x="13326"/>
        <item x="21707"/>
        <item x="5510"/>
        <item x="16250"/>
        <item x="63279"/>
        <item x="65635"/>
        <item x="14193"/>
        <item x="11860"/>
        <item x="13806"/>
        <item x="57554"/>
        <item x="28371"/>
        <item x="33817"/>
        <item x="54422"/>
        <item x="39420"/>
        <item x="54424"/>
        <item x="48016"/>
        <item x="38630"/>
        <item x="35960"/>
        <item x="60519"/>
        <item x="18092"/>
        <item x="39726"/>
        <item x="18473"/>
        <item x="33197"/>
        <item x="49615"/>
        <item x="43464"/>
        <item x="44238"/>
        <item x="15970"/>
        <item x="7516"/>
        <item x="10435"/>
        <item x="26467"/>
        <item x="45971"/>
        <item x="5635"/>
        <item x="41650"/>
        <item x="46487"/>
        <item x="38587"/>
        <item x="25566"/>
        <item x="11675"/>
        <item x="10285"/>
        <item x="16157"/>
        <item x="16500"/>
        <item x="60099"/>
        <item x="24682"/>
        <item x="18501"/>
        <item x="10907"/>
        <item x="33201"/>
        <item x="5302"/>
        <item x="9659"/>
        <item x="4146"/>
        <item x="25520"/>
        <item x="34737"/>
        <item x="26436"/>
        <item x="43233"/>
        <item x="21714"/>
        <item x="22122"/>
        <item x="62550"/>
        <item x="56941"/>
        <item x="65277"/>
        <item x="40198"/>
        <item x="12535"/>
        <item x="18438"/>
        <item x="14951"/>
        <item x="39556"/>
        <item x="65992"/>
        <item x="63218"/>
        <item x="17490"/>
        <item x="9609"/>
        <item x="26208"/>
        <item x="30884"/>
        <item x="15186"/>
        <item x="13974"/>
        <item x="33351"/>
        <item x="59530"/>
        <item x="51584"/>
        <item x="52067"/>
        <item x="46626"/>
        <item x="16897"/>
        <item x="28387"/>
        <item x="24762"/>
        <item x="66321"/>
        <item x="13399"/>
        <item x="12507"/>
        <item x="64874"/>
        <item x="49238"/>
        <item x="23164"/>
        <item x="23424"/>
        <item x="34677"/>
        <item x="20020"/>
        <item x="2669"/>
        <item x="36592"/>
        <item x="1597"/>
        <item x="25349"/>
        <item x="3072"/>
        <item x="38460"/>
        <item x="51420"/>
        <item x="55098"/>
        <item x="64311"/>
        <item x="17359"/>
        <item x="21347"/>
        <item x="59547"/>
        <item x="18432"/>
        <item x="28818"/>
        <item x="66848"/>
        <item x="43405"/>
        <item x="8573"/>
        <item x="37811"/>
        <item x="24195"/>
        <item x="62688"/>
        <item x="46362"/>
        <item x="50666"/>
        <item x="13710"/>
        <item x="4001"/>
        <item x="11088"/>
        <item x="9210"/>
        <item x="37484"/>
        <item x="13357"/>
        <item x="18544"/>
        <item x="48120"/>
        <item x="14086"/>
        <item x="56993"/>
        <item x="12853"/>
        <item x="4284"/>
        <item x="5592"/>
        <item x="54661"/>
        <item x="7999"/>
        <item x="41427"/>
        <item x="17440"/>
        <item x="61662"/>
        <item x="24801"/>
        <item x="5667"/>
        <item x="18669"/>
        <item x="5556"/>
        <item x="11207"/>
        <item x="65122"/>
        <item x="56901"/>
        <item x="20247"/>
        <item x="47952"/>
        <item x="29329"/>
        <item x="51656"/>
        <item x="39059"/>
        <item x="11422"/>
        <item x="19165"/>
        <item x="42768"/>
        <item x="30302"/>
        <item x="35222"/>
        <item x="10669"/>
        <item x="21058"/>
        <item x="25381"/>
        <item x="66234"/>
        <item x="15024"/>
        <item x="39124"/>
        <item x="2989"/>
        <item x="64475"/>
        <item x="56512"/>
        <item x="30042"/>
        <item x="26274"/>
        <item x="39567"/>
        <item x="36854"/>
        <item x="32005"/>
        <item x="19164"/>
        <item x="3861"/>
        <item x="9754"/>
        <item x="11901"/>
        <item x="9854"/>
        <item x="43573"/>
        <item x="47228"/>
        <item x="16131"/>
        <item x="27053"/>
        <item x="25747"/>
        <item x="16288"/>
        <item x="20053"/>
        <item x="4317"/>
        <item x="23334"/>
        <item x="34830"/>
        <item x="15883"/>
        <item x="30860"/>
        <item x="32694"/>
        <item x="6937"/>
        <item x="61900"/>
        <item x="61586"/>
        <item x="32070"/>
        <item x="1560"/>
        <item x="9089"/>
        <item x="63064"/>
        <item x="29445"/>
        <item x="38866"/>
        <item x="57942"/>
        <item x="32023"/>
        <item x="26647"/>
        <item x="42025"/>
        <item x="54927"/>
        <item x="47588"/>
        <item x="12585"/>
        <item x="27251"/>
        <item x="46255"/>
        <item x="2425"/>
        <item x="38737"/>
        <item x="25655"/>
        <item x="60144"/>
        <item x="53215"/>
        <item x="2776"/>
        <item x="56304"/>
        <item x="36688"/>
        <item x="55825"/>
        <item x="64632"/>
        <item x="40850"/>
        <item x="38582"/>
        <item x="24294"/>
        <item x="36346"/>
        <item x="18829"/>
        <item x="11256"/>
        <item x="38616"/>
        <item x="24784"/>
        <item x="33760"/>
        <item x="32623"/>
        <item x="1016"/>
        <item x="26986"/>
        <item x="10641"/>
        <item x="18891"/>
        <item x="339"/>
        <item x="62584"/>
        <item x="44366"/>
        <item x="48746"/>
        <item x="18911"/>
        <item x="56467"/>
        <item x="58748"/>
        <item x="53983"/>
        <item x="27044"/>
        <item x="6220"/>
        <item x="41877"/>
        <item x="40537"/>
        <item x="52978"/>
        <item x="38869"/>
        <item x="64381"/>
        <item x="30323"/>
        <item x="23494"/>
        <item x="24348"/>
        <item x="64569"/>
        <item x="3076"/>
        <item x="51304"/>
        <item x="3891"/>
        <item x="2160"/>
        <item x="18935"/>
        <item x="45352"/>
        <item x="43603"/>
        <item x="47758"/>
        <item x="17790"/>
        <item x="17401"/>
        <item x="17728"/>
        <item x="58413"/>
        <item x="23990"/>
        <item x="34081"/>
        <item x="36804"/>
        <item x="61557"/>
        <item x="61462"/>
        <item x="31985"/>
        <item x="65677"/>
        <item x="32162"/>
        <item x="46216"/>
        <item x="37711"/>
        <item x="16692"/>
        <item x="65702"/>
        <item x="18782"/>
        <item x="58341"/>
        <item x="48494"/>
        <item x="47125"/>
        <item x="28028"/>
        <item x="9192"/>
        <item x="2022"/>
        <item x="29418"/>
        <item x="16550"/>
        <item x="39885"/>
        <item x="24176"/>
        <item x="1349"/>
        <item x="23737"/>
        <item x="14236"/>
        <item x="15503"/>
        <item x="66522"/>
        <item x="65830"/>
        <item x="15252"/>
        <item x="49074"/>
        <item x="22503"/>
        <item x="12534"/>
        <item x="9899"/>
        <item x="14783"/>
        <item x="41898"/>
        <item x="25833"/>
        <item x="63652"/>
        <item x="38311"/>
        <item x="8550"/>
        <item x="49896"/>
        <item x="19853"/>
        <item x="45349"/>
        <item x="18223"/>
        <item x="6910"/>
        <item x="27368"/>
        <item x="3334"/>
        <item x="37648"/>
        <item x="66719"/>
        <item x="16259"/>
        <item x="13416"/>
        <item x="21203"/>
        <item x="23162"/>
        <item x="21524"/>
        <item x="22936"/>
        <item x="43950"/>
        <item x="28386"/>
        <item x="43790"/>
        <item x="14853"/>
        <item x="40369"/>
        <item x="23822"/>
        <item x="14210"/>
        <item x="53698"/>
        <item x="10437"/>
        <item x="51171"/>
        <item x="16244"/>
        <item x="5898"/>
        <item x="62207"/>
        <item x="52427"/>
        <item x="24836"/>
        <item x="54457"/>
        <item x="26002"/>
        <item x="5172"/>
        <item x="60040"/>
        <item x="46438"/>
        <item x="33627"/>
        <item x="17428"/>
        <item x="4164"/>
        <item x="19265"/>
        <item x="61963"/>
        <item x="19541"/>
        <item x="37889"/>
        <item x="66299"/>
        <item x="53580"/>
        <item x="18860"/>
        <item x="35520"/>
        <item x="53548"/>
        <item x="30505"/>
        <item x="25186"/>
        <item x="38309"/>
        <item x="20196"/>
        <item x="26233"/>
        <item x="18459"/>
        <item x="46601"/>
        <item x="14451"/>
        <item x="49206"/>
        <item x="29947"/>
        <item x="23304"/>
        <item x="22501"/>
        <item x="13036"/>
        <item x="28221"/>
        <item x="33640"/>
        <item x="49572"/>
        <item x="13528"/>
        <item x="36695"/>
        <item x="61253"/>
        <item x="38137"/>
        <item x="35438"/>
        <item x="23277"/>
        <item x="24271"/>
        <item x="66116"/>
        <item x="13398"/>
        <item x="52144"/>
        <item x="16940"/>
        <item x="12768"/>
        <item x="65335"/>
        <item x="6591"/>
        <item x="20979"/>
        <item x="30163"/>
        <item x="9531"/>
        <item x="48449"/>
        <item x="17244"/>
        <item x="6836"/>
        <item x="28247"/>
        <item x="25683"/>
        <item x="27534"/>
        <item x="54135"/>
        <item x="51536"/>
        <item x="17553"/>
        <item x="42112"/>
        <item x="22922"/>
        <item x="38961"/>
        <item x="61523"/>
        <item x="13217"/>
        <item x="12055"/>
        <item x="55817"/>
        <item x="27899"/>
        <item x="27321"/>
        <item x="31226"/>
        <item x="22604"/>
        <item x="6566"/>
        <item x="45366"/>
        <item x="3771"/>
        <item x="1495"/>
        <item x="57472"/>
        <item x="28841"/>
        <item x="59582"/>
        <item x="20198"/>
        <item x="17878"/>
        <item x="4661"/>
        <item x="43806"/>
        <item x="36091"/>
        <item x="15032"/>
        <item x="4024"/>
        <item x="39559"/>
        <item x="45558"/>
        <item x="24405"/>
        <item x="5221"/>
        <item x="11105"/>
        <item x="65588"/>
        <item x="26605"/>
        <item x="14549"/>
        <item x="59523"/>
        <item x="862"/>
        <item x="13254"/>
        <item x="4028"/>
        <item x="28068"/>
        <item x="34063"/>
        <item x="33804"/>
        <item x="25886"/>
        <item x="22794"/>
        <item x="64759"/>
        <item x="28242"/>
        <item x="66573"/>
        <item x="51464"/>
        <item x="3617"/>
        <item x="6144"/>
        <item x="9919"/>
        <item x="43051"/>
        <item x="50785"/>
        <item x="44104"/>
        <item x="47290"/>
        <item x="58079"/>
        <item x="887"/>
        <item x="28714"/>
        <item x="31287"/>
        <item x="6523"/>
        <item x="33862"/>
        <item x="44336"/>
        <item x="772"/>
        <item x="45454"/>
        <item x="41641"/>
        <item x="16026"/>
        <item x="17819"/>
        <item x="21879"/>
        <item x="18068"/>
        <item x="6375"/>
        <item x="43060"/>
        <item x="14046"/>
        <item x="14355"/>
        <item x="31605"/>
        <item x="30667"/>
        <item x="44012"/>
        <item x="44878"/>
        <item x="13197"/>
        <item x="7409"/>
        <item x="56699"/>
        <item x="18302"/>
        <item x="11571"/>
        <item x="1701"/>
        <item x="11496"/>
        <item x="11392"/>
        <item x="63283"/>
        <item x="38877"/>
        <item x="24179"/>
        <item x="19307"/>
        <item x="46185"/>
        <item x="19736"/>
        <item x="66366"/>
        <item x="39084"/>
        <item x="14258"/>
        <item x="51914"/>
        <item x="8925"/>
        <item x="51514"/>
        <item x="59421"/>
        <item x="8375"/>
        <item x="4000"/>
        <item x="5161"/>
        <item x="30519"/>
        <item x="50417"/>
        <item x="9969"/>
        <item x="60381"/>
        <item x="26425"/>
        <item x="35830"/>
        <item x="3784"/>
        <item x="22548"/>
        <item x="30119"/>
        <item x="9810"/>
        <item x="26375"/>
        <item x="16920"/>
        <item x="25926"/>
        <item x="42308"/>
        <item x="35028"/>
        <item x="28119"/>
        <item x="46894"/>
        <item x="32874"/>
        <item x="3760"/>
        <item x="65828"/>
        <item x="64362"/>
        <item x="51373"/>
        <item x="20120"/>
        <item x="2372"/>
        <item x="34921"/>
        <item x="13009"/>
        <item x="39561"/>
        <item x="43898"/>
        <item x="26582"/>
        <item x="36831"/>
        <item x="30389"/>
        <item x="13813"/>
        <item x="41561"/>
        <item x="30005"/>
        <item x="45913"/>
        <item x="21056"/>
        <item x="52374"/>
        <item x="6582"/>
        <item x="51496"/>
        <item x="38929"/>
        <item x="7563"/>
        <item x="11829"/>
        <item x="20214"/>
        <item x="28869"/>
        <item x="9394"/>
        <item x="45523"/>
        <item x="26432"/>
        <item x="45889"/>
        <item x="3170"/>
        <item x="56098"/>
        <item x="29462"/>
        <item x="9420"/>
        <item x="9028"/>
        <item x="53394"/>
        <item x="65388"/>
        <item x="30973"/>
        <item x="44980"/>
        <item x="1909"/>
        <item x="18299"/>
        <item x="21487"/>
        <item x="35000"/>
        <item x="12590"/>
        <item x="41576"/>
        <item x="46167"/>
        <item x="48005"/>
        <item x="324"/>
        <item x="41987"/>
        <item x="12223"/>
        <item x="42013"/>
        <item x="30130"/>
        <item x="54471"/>
        <item x="47791"/>
        <item x="7777"/>
        <item x="54250"/>
        <item x="53556"/>
        <item x="29750"/>
        <item x="4582"/>
        <item x="66914"/>
        <item x="7923"/>
        <item x="4366"/>
        <item x="44651"/>
        <item x="37488"/>
        <item x="25478"/>
        <item x="281"/>
        <item x="25172"/>
        <item x="28702"/>
        <item x="15844"/>
        <item x="15596"/>
        <item x="59485"/>
        <item x="19848"/>
        <item x="46652"/>
        <item x="40743"/>
        <item x="1720"/>
        <item x="13894"/>
        <item x="2861"/>
        <item x="18326"/>
        <item x="30217"/>
        <item x="24311"/>
        <item x="12490"/>
        <item x="7433"/>
        <item x="49733"/>
        <item x="63432"/>
        <item x="1553"/>
        <item x="20873"/>
        <item x="3817"/>
        <item x="46034"/>
        <item x="59365"/>
        <item x="39520"/>
        <item x="9552"/>
        <item x="28376"/>
        <item x="65870"/>
        <item x="31092"/>
        <item x="58081"/>
        <item x="24455"/>
        <item x="20502"/>
        <item x="46224"/>
        <item x="63290"/>
        <item x="38633"/>
        <item x="12420"/>
        <item x="50645"/>
        <item x="36097"/>
        <item x="60316"/>
        <item x="12556"/>
        <item x="18609"/>
        <item x="63326"/>
        <item x="26407"/>
        <item x="24571"/>
        <item x="11977"/>
        <item x="31695"/>
        <item x="13302"/>
        <item x="29976"/>
        <item x="5569"/>
        <item x="35511"/>
        <item x="31924"/>
        <item x="63958"/>
        <item x="37513"/>
        <item x="46301"/>
        <item x="26071"/>
        <item x="9013"/>
        <item x="23140"/>
        <item x="62444"/>
        <item x="6345"/>
        <item x="55238"/>
        <item x="52752"/>
        <item x="57024"/>
        <item x="30109"/>
        <item x="19348"/>
        <item x="47360"/>
        <item x="8302"/>
        <item x="2058"/>
        <item x="5258"/>
        <item x="65920"/>
        <item x="16877"/>
        <item x="14402"/>
        <item x="16848"/>
        <item x="4665"/>
        <item x="30413"/>
        <item x="42750"/>
        <item x="5607"/>
        <item x="26065"/>
        <item x="16838"/>
        <item x="10636"/>
        <item x="32124"/>
        <item x="49925"/>
        <item x="63112"/>
        <item x="10952"/>
        <item x="56854"/>
        <item x="41477"/>
        <item x="6855"/>
        <item x="52663"/>
        <item x="5124"/>
        <item x="17964"/>
        <item x="25327"/>
        <item x="989"/>
        <item x="55563"/>
        <item x="33656"/>
        <item x="35844"/>
        <item x="21254"/>
        <item x="24298"/>
        <item x="54702"/>
        <item x="3210"/>
        <item x="43170"/>
        <item x="8579"/>
        <item x="57440"/>
        <item x="50910"/>
        <item x="37025"/>
        <item x="14512"/>
        <item x="7493"/>
        <item x="9273"/>
        <item x="12390"/>
        <item x="48277"/>
        <item x="12459"/>
        <item x="21880"/>
        <item x="24306"/>
        <item x="11990"/>
        <item x="59831"/>
        <item x="18830"/>
        <item x="17848"/>
        <item x="20939"/>
        <item x="13676"/>
        <item x="17167"/>
        <item x="6774"/>
        <item x="3147"/>
        <item x="3756"/>
        <item x="13475"/>
        <item x="37048"/>
        <item x="57626"/>
        <item x="61854"/>
        <item x="59696"/>
        <item x="7318"/>
        <item x="9808"/>
        <item x="63752"/>
        <item x="3110"/>
        <item x="37595"/>
        <item x="33637"/>
        <item x="45670"/>
        <item x="19578"/>
        <item x="30487"/>
        <item x="6019"/>
        <item x="13584"/>
        <item x="65582"/>
        <item x="37424"/>
        <item x="28776"/>
        <item x="41392"/>
        <item x="64784"/>
        <item x="42196"/>
        <item x="25388"/>
        <item x="19473"/>
        <item x="39612"/>
        <item x="4455"/>
        <item x="17413"/>
        <item x="10652"/>
        <item x="22190"/>
        <item x="66810"/>
        <item x="28097"/>
        <item x="48108"/>
        <item x="19177"/>
        <item x="26151"/>
        <item x="29665"/>
        <item x="4298"/>
        <item x="5048"/>
        <item x="37968"/>
        <item x="3216"/>
        <item x="63819"/>
        <item x="31144"/>
        <item x="14605"/>
        <item x="3507"/>
        <item x="65695"/>
        <item x="31804"/>
        <item x="8875"/>
        <item x="61785"/>
        <item x="15301"/>
        <item x="10413"/>
        <item x="61988"/>
        <item x="28064"/>
        <item x="39330"/>
        <item x="23473"/>
        <item x="53268"/>
        <item x="9091"/>
        <item x="28780"/>
        <item x="11842"/>
        <item x="15447"/>
        <item x="39181"/>
        <item x="4656"/>
        <item x="61432"/>
        <item x="2031"/>
        <item x="55792"/>
        <item x="56625"/>
        <item x="38842"/>
        <item x="13320"/>
        <item x="21854"/>
        <item x="57460"/>
        <item x="18050"/>
        <item x="64621"/>
        <item x="42494"/>
        <item x="31266"/>
        <item x="6415"/>
        <item x="1125"/>
        <item x="49730"/>
        <item x="18509"/>
        <item x="14240"/>
        <item x="50739"/>
        <item x="7672"/>
        <item x="20637"/>
        <item x="19860"/>
        <item x="5061"/>
        <item x="65465"/>
        <item x="18269"/>
        <item x="5218"/>
        <item x="12171"/>
        <item x="40195"/>
        <item x="42610"/>
        <item x="5013"/>
        <item x="58323"/>
        <item x="43879"/>
        <item x="65585"/>
        <item x="13833"/>
        <item x="33316"/>
        <item x="29258"/>
        <item x="26615"/>
        <item x="44790"/>
        <item x="47811"/>
        <item x="48133"/>
        <item x="19233"/>
        <item x="5177"/>
        <item x="2791"/>
        <item x="15962"/>
        <item x="64135"/>
        <item x="12091"/>
        <item x="14125"/>
        <item x="16018"/>
        <item x="61833"/>
        <item x="3589"/>
        <item x="11530"/>
        <item x="55685"/>
        <item x="44338"/>
        <item x="6174"/>
        <item x="51300"/>
        <item x="25326"/>
        <item x="6344"/>
        <item x="54606"/>
        <item x="10525"/>
        <item x="49923"/>
        <item x="22559"/>
        <item x="15856"/>
        <item x="10148"/>
        <item x="44433"/>
        <item x="24964"/>
        <item x="19376"/>
        <item x="55909"/>
        <item x="10054"/>
        <item x="39732"/>
        <item x="26923"/>
        <item x="49556"/>
        <item x="56619"/>
        <item x="25946"/>
        <item x="45833"/>
        <item x="9595"/>
        <item x="55615"/>
        <item x="381"/>
        <item x="11570"/>
        <item x="50477"/>
        <item x="22114"/>
        <item x="8789"/>
        <item x="6300"/>
        <item x="43207"/>
        <item x="10969"/>
        <item x="54534"/>
        <item x="11243"/>
        <item x="27082"/>
        <item x="23459"/>
        <item x="325"/>
        <item x="18988"/>
        <item x="17751"/>
        <item x="50782"/>
        <item x="2273"/>
        <item x="40108"/>
        <item x="52821"/>
        <item x="63446"/>
        <item x="64973"/>
        <item x="8404"/>
        <item x="64301"/>
        <item x="11419"/>
        <item x="23263"/>
        <item x="57674"/>
        <item x="21005"/>
        <item x="19930"/>
        <item x="28375"/>
        <item x="10771"/>
        <item x="61254"/>
        <item x="14294"/>
        <item x="35659"/>
        <item x="59980"/>
        <item x="11347"/>
        <item x="50380"/>
        <item x="30886"/>
        <item x="16889"/>
        <item x="41311"/>
        <item x="61084"/>
        <item x="2839"/>
        <item x="55580"/>
        <item x="59597"/>
        <item x="59121"/>
        <item x="53906"/>
        <item x="61659"/>
        <item x="20733"/>
        <item x="59127"/>
        <item x="10216"/>
        <item x="17270"/>
        <item x="56433"/>
        <item x="19794"/>
        <item x="52582"/>
        <item x="6396"/>
        <item x="40571"/>
        <item x="42250"/>
        <item x="25558"/>
        <item x="57450"/>
        <item x="13174"/>
        <item x="1069"/>
        <item x="22560"/>
        <item x="50682"/>
        <item x="22845"/>
        <item x="20574"/>
        <item x="28094"/>
        <item x="32156"/>
        <item x="20927"/>
        <item x="65849"/>
        <item x="15728"/>
        <item x="18493"/>
        <item x="35233"/>
        <item x="10972"/>
        <item x="11671"/>
        <item x="34511"/>
        <item x="61441"/>
        <item x="42719"/>
        <item x="58023"/>
        <item x="13222"/>
        <item x="6886"/>
        <item x="21177"/>
        <item x="57143"/>
        <item x="4711"/>
        <item x="18798"/>
        <item x="48665"/>
        <item x="49609"/>
        <item x="3879"/>
        <item x="47494"/>
        <item x="26178"/>
        <item x="50"/>
        <item x="27848"/>
        <item x="34883"/>
        <item x="41170"/>
        <item x="511"/>
        <item x="25390"/>
        <item x="7282"/>
        <item x="14305"/>
        <item x="12510"/>
        <item x="8996"/>
        <item x="19840"/>
        <item x="45891"/>
        <item x="22818"/>
        <item x="20931"/>
        <item x="6140"/>
        <item x="3011"/>
        <item x="42436"/>
        <item x="23372"/>
        <item x="796"/>
        <item x="40779"/>
        <item x="39379"/>
        <item x="496"/>
        <item x="2213"/>
        <item x="31842"/>
        <item x="53586"/>
        <item x="66480"/>
        <item x="59398"/>
        <item x="1951"/>
        <item x="51828"/>
        <item x="38832"/>
        <item x="43426"/>
        <item x="2339"/>
        <item x="65583"/>
        <item x="9101"/>
        <item x="25086"/>
        <item x="20437"/>
        <item x="15834"/>
        <item x="26183"/>
        <item x="24844"/>
        <item x="28452"/>
        <item x="27324"/>
        <item x="47818"/>
        <item x="21669"/>
        <item x="8174"/>
        <item x="39842"/>
        <item x="13682"/>
        <item x="63126"/>
        <item x="6369"/>
        <item x="4951"/>
        <item x="26983"/>
        <item x="51881"/>
        <item x="64718"/>
        <item x="441"/>
        <item x="42612"/>
        <item x="42693"/>
        <item x="61250"/>
        <item x="54872"/>
        <item x="13300"/>
        <item x="58343"/>
        <item x="49044"/>
        <item x="40246"/>
        <item x="18835"/>
        <item x="56590"/>
        <item x="9372"/>
        <item x="59447"/>
        <item x="23762"/>
        <item x="55132"/>
        <item x="51552"/>
        <item x="39579"/>
        <item x="65400"/>
        <item x="33079"/>
        <item x="50638"/>
        <item x="16751"/>
        <item x="25455"/>
        <item x="15165"/>
        <item x="66289"/>
        <item x="58148"/>
        <item x="22694"/>
        <item x="45829"/>
        <item x="31568"/>
        <item x="10001"/>
        <item x="48129"/>
        <item x="28377"/>
        <item x="42063"/>
        <item x="49721"/>
        <item x="28038"/>
        <item x="17748"/>
        <item x="34762"/>
        <item x="6739"/>
        <item x="4890"/>
        <item x="59316"/>
        <item x="43529"/>
        <item x="57254"/>
        <item x="3459"/>
        <item x="57924"/>
        <item x="16787"/>
        <item x="43471"/>
        <item x="55288"/>
        <item x="41251"/>
        <item x="12181"/>
        <item x="8085"/>
        <item x="24882"/>
        <item x="2144"/>
        <item x="24935"/>
        <item x="44077"/>
        <item x="10247"/>
        <item x="27388"/>
        <item x="8983"/>
        <item x="2746"/>
        <item x="41820"/>
        <item x="42075"/>
        <item x="27067"/>
        <item x="60157"/>
        <item x="3607"/>
        <item x="20082"/>
        <item x="56977"/>
        <item x="9666"/>
        <item x="8964"/>
        <item x="5909"/>
        <item x="55884"/>
        <item x="52233"/>
        <item x="31123"/>
        <item x="988"/>
        <item x="46694"/>
        <item x="16817"/>
        <item x="48849"/>
        <item x="22157"/>
        <item x="47332"/>
        <item x="51770"/>
        <item x="26927"/>
        <item x="17103"/>
        <item x="58889"/>
        <item x="29667"/>
        <item x="51034"/>
        <item x="34212"/>
        <item x="13711"/>
        <item x="5502"/>
        <item x="9194"/>
        <item x="11360"/>
        <item x="59585"/>
        <item x="25162"/>
        <item x="38427"/>
        <item x="56732"/>
        <item x="16623"/>
        <item x="24848"/>
        <item x="21562"/>
        <item x="39012"/>
        <item x="26365"/>
        <item x="23365"/>
        <item x="12365"/>
        <item x="36359"/>
        <item x="25916"/>
        <item x="10431"/>
        <item x="1865"/>
        <item x="15783"/>
        <item x="21278"/>
        <item x="38399"/>
        <item x="12859"/>
        <item x="36253"/>
        <item x="49441"/>
        <item x="21454"/>
        <item x="33449"/>
        <item x="20254"/>
        <item x="32127"/>
        <item x="17342"/>
        <item x="33101"/>
        <item x="22874"/>
        <item x="17992"/>
        <item x="59427"/>
        <item x="57451"/>
        <item x="53679"/>
        <item x="21667"/>
        <item x="23931"/>
        <item x="34877"/>
        <item x="62959"/>
        <item x="22691"/>
        <item x="45575"/>
        <item x="64683"/>
        <item x="41554"/>
        <item x="2797"/>
        <item x="22814"/>
        <item x="49494"/>
        <item x="13119"/>
        <item x="46328"/>
        <item x="38393"/>
        <item x="8088"/>
        <item x="19255"/>
        <item x="30904"/>
        <item x="9980"/>
        <item x="1380"/>
        <item x="3999"/>
        <item x="13970"/>
        <item x="63017"/>
        <item x="50784"/>
        <item x="63136"/>
        <item x="35737"/>
        <item x="55495"/>
        <item x="7445"/>
        <item x="21009"/>
        <item x="17204"/>
        <item x="1046"/>
        <item x="63023"/>
        <item x="45127"/>
        <item x="21659"/>
        <item x="25315"/>
        <item x="31460"/>
        <item x="63823"/>
        <item x="16754"/>
        <item x="16400"/>
        <item x="19507"/>
        <item x="18152"/>
        <item x="24037"/>
        <item x="33252"/>
        <item x="45379"/>
        <item x="20621"/>
        <item x="3271"/>
        <item x="30464"/>
        <item x="27656"/>
        <item x="27322"/>
        <item x="25120"/>
        <item x="42828"/>
        <item x="29880"/>
        <item x="31578"/>
        <item x="47445"/>
        <item x="34787"/>
        <item x="3572"/>
        <item x="63950"/>
        <item x="37099"/>
        <item x="5474"/>
        <item x="33704"/>
        <item x="36483"/>
        <item x="2005"/>
        <item x="8444"/>
        <item x="3501"/>
        <item x="50071"/>
        <item x="25608"/>
        <item x="12485"/>
        <item x="35162"/>
        <item x="52819"/>
        <item x="6182"/>
        <item x="11510"/>
        <item x="5237"/>
        <item x="29782"/>
        <item x="64500"/>
        <item x="22276"/>
        <item x="63421"/>
        <item x="35707"/>
        <item x="26342"/>
        <item x="52902"/>
        <item x="42368"/>
        <item x="27928"/>
        <item x="17127"/>
        <item x="26713"/>
        <item x="28259"/>
        <item x="3909"/>
        <item x="59395"/>
        <item x="64695"/>
        <item x="32518"/>
        <item x="40823"/>
        <item x="33227"/>
        <item x="61873"/>
        <item x="3510"/>
        <item x="38208"/>
        <item x="43548"/>
        <item x="26865"/>
        <item x="16693"/>
        <item x="44545"/>
        <item x="23890"/>
        <item x="62486"/>
        <item x="61885"/>
        <item x="7088"/>
        <item x="23799"/>
        <item x="39473"/>
        <item x="66115"/>
        <item x="46958"/>
        <item x="9353"/>
        <item x="13273"/>
        <item x="27671"/>
        <item x="65825"/>
        <item x="7828"/>
        <item x="128"/>
        <item x="5572"/>
        <item x="55708"/>
        <item x="47841"/>
        <item x="48676"/>
        <item x="50780"/>
        <item x="44605"/>
        <item x="26070"/>
        <item x="28740"/>
        <item x="35584"/>
        <item x="10201"/>
        <item x="32354"/>
        <item x="18776"/>
        <item x="65833"/>
        <item x="24573"/>
        <item x="40881"/>
        <item x="6374"/>
        <item x="59487"/>
        <item x="3206"/>
        <item x="2038"/>
        <item x="25409"/>
        <item x="26973"/>
        <item x="50737"/>
        <item x="33400"/>
        <item x="3208"/>
        <item x="41902"/>
        <item x="36337"/>
        <item x="9848"/>
        <item x="18007"/>
        <item x="9807"/>
        <item x="50983"/>
        <item x="43757"/>
        <item x="56906"/>
        <item x="16246"/>
        <item x="33353"/>
        <item x="28324"/>
        <item x="314"/>
        <item x="8726"/>
        <item x="34987"/>
        <item x="62290"/>
        <item x="39638"/>
        <item x="40744"/>
        <item x="40456"/>
        <item x="18859"/>
        <item x="7209"/>
        <item x="10186"/>
        <item x="17893"/>
        <item x="16506"/>
        <item x="50596"/>
        <item x="63499"/>
        <item x="13022"/>
        <item x="49332"/>
        <item x="38177"/>
        <item x="61047"/>
        <item x="48617"/>
        <item x="39478"/>
        <item x="66074"/>
        <item x="38310"/>
        <item x="58487"/>
        <item x="49855"/>
        <item x="43818"/>
        <item x="11155"/>
        <item x="59838"/>
        <item x="33283"/>
        <item x="35805"/>
        <item x="51389"/>
        <item x="1383"/>
        <item x="24972"/>
        <item x="16866"/>
        <item x="39562"/>
        <item x="26997"/>
        <item x="13677"/>
        <item x="3989"/>
        <item x="49011"/>
        <item x="21989"/>
        <item x="27925"/>
        <item x="23036"/>
        <item x="17496"/>
        <item x="18327"/>
        <item x="1509"/>
        <item x="12791"/>
        <item x="1621"/>
        <item x="4189"/>
        <item x="16832"/>
        <item x="20941"/>
        <item x="29706"/>
        <item x="12782"/>
        <item x="31644"/>
        <item x="13250"/>
        <item x="62383"/>
        <item x="63634"/>
        <item x="28388"/>
        <item x="12971"/>
        <item x="18000"/>
        <item x="2590"/>
        <item x="16451"/>
        <item x="63891"/>
        <item x="51649"/>
        <item x="35389"/>
        <item x="66047"/>
        <item x="57242"/>
        <item x="43063"/>
        <item x="17399"/>
        <item x="42219"/>
        <item x="53172"/>
        <item x="40794"/>
        <item x="36516"/>
        <item x="12737"/>
        <item x="7641"/>
        <item x="2475"/>
        <item x="20801"/>
        <item x="36912"/>
        <item x="24334"/>
        <item x="15236"/>
        <item x="37759"/>
        <item x="32929"/>
        <item x="8717"/>
        <item x="19627"/>
        <item x="8304"/>
        <item x="26748"/>
        <item x="16805"/>
        <item x="2279"/>
        <item x="27912"/>
        <item x="44211"/>
        <item x="14108"/>
        <item x="35169"/>
        <item x="9348"/>
        <item x="25290"/>
        <item x="44471"/>
        <item x="44767"/>
        <item x="15957"/>
        <item x="34683"/>
        <item x="948"/>
        <item x="53796"/>
        <item x="55875"/>
        <item x="6728"/>
        <item x="50750"/>
        <item x="31663"/>
        <item x="10249"/>
        <item x="44780"/>
        <item x="31606"/>
        <item x="40231"/>
        <item x="23991"/>
        <item x="56129"/>
        <item x="19488"/>
        <item x="23566"/>
        <item x="8118"/>
        <item x="37557"/>
        <item x="8226"/>
        <item x="24168"/>
        <item x="51654"/>
        <item x="4015"/>
        <item x="55512"/>
        <item x="50112"/>
        <item x="33053"/>
        <item x="16130"/>
        <item x="14769"/>
        <item x="41431"/>
        <item x="31258"/>
        <item x="18598"/>
        <item x="31336"/>
        <item x="8001"/>
        <item x="1449"/>
        <item x="20341"/>
        <item x="28446"/>
        <item x="33226"/>
        <item x="19618"/>
        <item x="12323"/>
        <item x="3214"/>
        <item x="8341"/>
        <item x="32223"/>
        <item x="30881"/>
        <item x="25194"/>
        <item x="25651"/>
        <item x="5118"/>
        <item x="55120"/>
        <item x="6070"/>
        <item x="31270"/>
        <item x="64941"/>
        <item x="16346"/>
        <item x="19745"/>
        <item x="4868"/>
        <item x="19903"/>
        <item x="2546"/>
        <item x="32528"/>
        <item x="41375"/>
        <item x="21338"/>
        <item x="28643"/>
        <item x="42844"/>
        <item x="49230"/>
        <item x="27356"/>
        <item x="65218"/>
        <item x="15560"/>
        <item x="7979"/>
        <item x="6328"/>
        <item x="20736"/>
        <item x="64877"/>
        <item x="47045"/>
        <item x="20641"/>
        <item x="39291"/>
        <item x="6125"/>
        <item x="18938"/>
        <item x="63415"/>
        <item x="41497"/>
        <item x="16304"/>
        <item x="3854"/>
        <item x="61526"/>
        <item x="21170"/>
        <item x="39835"/>
        <item x="39263"/>
        <item x="24889"/>
        <item x="65179"/>
        <item x="8149"/>
        <item x="46525"/>
        <item x="51855"/>
        <item x="36434"/>
        <item x="12143"/>
        <item x="24966"/>
        <item x="2762"/>
        <item x="63668"/>
        <item x="24648"/>
        <item x="52692"/>
        <item x="19896"/>
        <item x="991"/>
        <item x="27834"/>
        <item x="49204"/>
        <item x="23869"/>
        <item x="45719"/>
        <item x="27973"/>
        <item x="27335"/>
        <item x="64859"/>
        <item x="61541"/>
        <item x="18838"/>
        <item x="3155"/>
        <item x="8702"/>
        <item x="41211"/>
        <item x="63389"/>
        <item x="15170"/>
        <item x="26945"/>
        <item x="28260"/>
        <item x="27872"/>
        <item x="45222"/>
        <item x="36030"/>
        <item x="24221"/>
        <item x="6924"/>
        <item x="30748"/>
        <item x="17720"/>
        <item x="8236"/>
        <item x="8869"/>
        <item x="15080"/>
        <item x="41621"/>
        <item x="57372"/>
        <item x="60282"/>
        <item x="17721"/>
        <item x="25863"/>
        <item x="16174"/>
        <item x="46604"/>
        <item x="43033"/>
        <item x="58085"/>
        <item x="28665"/>
        <item x="32472"/>
        <item x="24246"/>
        <item x="9149"/>
        <item x="38841"/>
        <item x="39184"/>
        <item x="9399"/>
        <item x="34267"/>
        <item x="468"/>
        <item x="20482"/>
        <item x="18689"/>
        <item x="28021"/>
        <item x="17528"/>
        <item x="933"/>
        <item x="17383"/>
        <item x="9813"/>
        <item x="60943"/>
        <item x="14194"/>
        <item x="14028"/>
        <item x="56036"/>
        <item x="13803"/>
        <item x="66565"/>
        <item x="36431"/>
        <item x="30865"/>
        <item x="41973"/>
        <item x="25386"/>
        <item x="42956"/>
        <item x="62715"/>
        <item x="7980"/>
        <item x="13818"/>
        <item x="63200"/>
        <item x="60455"/>
        <item x="60322"/>
        <item x="5433"/>
        <item x="32951"/>
        <item x="239"/>
        <item x="63632"/>
        <item x="12788"/>
        <item x="33305"/>
        <item x="65637"/>
        <item x="26140"/>
        <item x="45818"/>
        <item x="2749"/>
        <item x="21672"/>
        <item x="14049"/>
        <item x="5480"/>
        <item x="18195"/>
        <item x="41582"/>
        <item x="1669"/>
        <item x="37793"/>
        <item x="3841"/>
        <item x="29888"/>
        <item x="60920"/>
        <item x="31259"/>
        <item x="25947"/>
        <item x="66733"/>
        <item x="53866"/>
        <item x="42082"/>
        <item x="53121"/>
        <item x="24851"/>
        <item x="41978"/>
        <item x="50002"/>
        <item x="35286"/>
        <item x="17115"/>
        <item x="66512"/>
        <item x="62630"/>
        <item x="39128"/>
        <item x="50959"/>
        <item x="29318"/>
        <item x="52187"/>
        <item x="41072"/>
        <item x="214"/>
        <item x="55989"/>
        <item x="63345"/>
        <item x="59628"/>
        <item x="14577"/>
        <item x="37482"/>
        <item x="53659"/>
        <item x="4442"/>
        <item x="47511"/>
        <item x="19213"/>
        <item x="50887"/>
        <item x="30625"/>
        <item x="49711"/>
        <item x="64118"/>
        <item x="18678"/>
        <item x="4006"/>
        <item x="16917"/>
        <item x="52235"/>
        <item x="9825"/>
        <item x="7369"/>
        <item x="31584"/>
        <item x="15869"/>
        <item x="9284"/>
        <item x="18061"/>
        <item x="50618"/>
        <item x="19195"/>
        <item x="35121"/>
        <item x="54631"/>
        <item x="38788"/>
        <item x="48725"/>
        <item x="7510"/>
        <item x="38713"/>
        <item x="18638"/>
        <item x="9256"/>
        <item x="33177"/>
        <item x="27353"/>
        <item x="26637"/>
        <item x="31819"/>
        <item x="51368"/>
        <item x="56174"/>
        <item x="37326"/>
        <item x="6203"/>
        <item x="47620"/>
        <item x="64783"/>
        <item x="33868"/>
        <item x="13628"/>
        <item x="17430"/>
        <item x="45605"/>
        <item x="2483"/>
        <item x="44010"/>
        <item x="28299"/>
        <item x="36348"/>
        <item x="63765"/>
        <item x="16199"/>
        <item x="21828"/>
        <item x="66295"/>
        <item x="19485"/>
        <item x="11982"/>
        <item x="49160"/>
        <item x="52168"/>
        <item x="37391"/>
        <item x="21155"/>
        <item x="39565"/>
        <item x="46026"/>
        <item x="54780"/>
        <item x="7310"/>
        <item x="9187"/>
        <item x="18825"/>
        <item x="65557"/>
        <item x="43783"/>
        <item x="15161"/>
        <item x="66735"/>
        <item x="56275"/>
        <item x="35518"/>
        <item x="10984"/>
        <item x="24349"/>
        <item x="5253"/>
        <item x="44041"/>
        <item x="9584"/>
        <item x="30795"/>
        <item x="13631"/>
        <item x="22528"/>
        <item x="5863"/>
        <item x="58481"/>
        <item x="39629"/>
        <item x="54274"/>
        <item x="20206"/>
        <item x="54480"/>
        <item x="16928"/>
        <item x="13679"/>
        <item x="42481"/>
        <item x="61242"/>
        <item x="28089"/>
        <item x="7822"/>
        <item x="22854"/>
        <item x="51103"/>
        <item x="5263"/>
        <item x="47181"/>
        <item x="18640"/>
        <item x="39003"/>
        <item x="34519"/>
        <item x="40178"/>
        <item x="49073"/>
        <item x="3719"/>
        <item x="14151"/>
        <item x="2735"/>
        <item x="66755"/>
        <item x="66171"/>
        <item x="22507"/>
        <item x="37467"/>
        <item x="33829"/>
        <item x="64340"/>
        <item x="22688"/>
        <item x="55229"/>
        <item x="17148"/>
        <item x="32813"/>
        <item x="56006"/>
        <item x="18769"/>
        <item x="34149"/>
        <item x="3603"/>
        <item x="11885"/>
        <item x="46553"/>
        <item x="38036"/>
        <item x="51626"/>
        <item x="49161"/>
        <item x="4476"/>
        <item x="61056"/>
        <item x="4623"/>
        <item x="65704"/>
        <item x="3594"/>
        <item x="53638"/>
        <item x="50016"/>
        <item x="62505"/>
        <item x="39568"/>
        <item x="18516"/>
        <item x="19850"/>
        <item x="47285"/>
        <item x="51678"/>
        <item x="40327"/>
        <item x="32666"/>
        <item x="10678"/>
        <item x="65284"/>
        <item x="25991"/>
        <item x="3732"/>
        <item x="51507"/>
        <item x="13408"/>
        <item x="4315"/>
        <item x="47614"/>
        <item x="3699"/>
        <item x="34764"/>
        <item x="37780"/>
        <item x="60898"/>
        <item x="40700"/>
        <item x="14537"/>
        <item x="4117"/>
        <item x="35404"/>
        <item x="19899"/>
        <item x="10560"/>
        <item x="9636"/>
        <item x="66684"/>
        <item x="25591"/>
        <item x="66508"/>
        <item x="577"/>
        <item x="65449"/>
        <item x="16598"/>
        <item x="34820"/>
        <item x="64314"/>
        <item x="18106"/>
        <item x="25403"/>
        <item x="15005"/>
        <item x="65660"/>
        <item x="25756"/>
        <item x="33957"/>
        <item x="48512"/>
        <item x="35455"/>
        <item x="22722"/>
        <item x="45622"/>
        <item x="47642"/>
        <item x="15801"/>
        <item x="13079"/>
        <item x="26149"/>
        <item x="65212"/>
        <item x="23417"/>
        <item x="63072"/>
        <item x="11060"/>
        <item x="6501"/>
        <item x="48452"/>
        <item x="66215"/>
        <item x="4651"/>
        <item x="37056"/>
        <item x="5122"/>
        <item x="29686"/>
        <item x="18952"/>
        <item x="14490"/>
        <item x="30967"/>
        <item x="30524"/>
        <item x="57423"/>
        <item x="33746"/>
        <item x="12073"/>
        <item x="45427"/>
        <item x="42106"/>
        <item x="30458"/>
        <item x="65442"/>
        <item x="26049"/>
        <item x="39923"/>
        <item x="23180"/>
        <item x="52231"/>
        <item x="48307"/>
        <item x="58750"/>
        <item x="28805"/>
        <item x="866"/>
        <item x="56384"/>
        <item x="5257"/>
        <item x="45188"/>
        <item x="41506"/>
        <item x="49006"/>
        <item x="16201"/>
        <item x="22994"/>
        <item x="45086"/>
        <item x="19386"/>
        <item x="36196"/>
        <item x="37368"/>
        <item x="19784"/>
        <item x="60913"/>
        <item x="4883"/>
        <item x="59868"/>
        <item x="62474"/>
        <item x="18616"/>
        <item x="274"/>
        <item x="10257"/>
        <item x="45329"/>
        <item x="63349"/>
        <item x="26626"/>
        <item x="47616"/>
        <item x="1833"/>
        <item x="4112"/>
        <item x="51642"/>
        <item x="12338"/>
        <item x="59246"/>
        <item x="43802"/>
        <item x="51842"/>
        <item x="49796"/>
        <item x="30976"/>
        <item x="60359"/>
        <item x="33761"/>
        <item x="33971"/>
        <item x="53857"/>
        <item x="39758"/>
        <item x="66486"/>
        <item x="43218"/>
        <item x="6206"/>
        <item x="7051"/>
        <item x="12184"/>
        <item x="35507"/>
        <item x="44765"/>
        <item x="25882"/>
        <item x="53021"/>
        <item x="17763"/>
        <item x="18170"/>
        <item x="7664"/>
        <item x="5963"/>
        <item x="52980"/>
        <item x="25972"/>
        <item x="48148"/>
        <item x="65123"/>
        <item x="1290"/>
        <item x="65255"/>
        <item x="42343"/>
        <item x="40677"/>
        <item x="23798"/>
        <item x="62885"/>
        <item x="41721"/>
        <item x="21589"/>
        <item x="9212"/>
        <item x="5111"/>
        <item x="61109"/>
        <item x="24197"/>
        <item x="64618"/>
        <item x="31464"/>
        <item x="21556"/>
        <item x="45764"/>
        <item x="8416"/>
        <item x="58846"/>
        <item x="45802"/>
        <item x="11906"/>
        <item x="1123"/>
        <item x="39143"/>
        <item x="8175"/>
        <item x="8710"/>
        <item x="27373"/>
        <item x="2000"/>
        <item x="1367"/>
        <item x="20255"/>
        <item x="11170"/>
        <item x="45210"/>
        <item x="49228"/>
        <item x="66569"/>
        <item x="9716"/>
        <item x="33249"/>
        <item x="52993"/>
        <item x="19147"/>
        <item x="31651"/>
        <item x="34800"/>
        <item x="29908"/>
        <item x="16023"/>
        <item x="7372"/>
        <item x="61921"/>
        <item x="37868"/>
        <item x="40452"/>
        <item x="58902"/>
        <item x="35672"/>
        <item x="48874"/>
        <item x="56236"/>
        <item x="30179"/>
        <item x="26880"/>
        <item x="26039"/>
        <item x="25565"/>
        <item x="15022"/>
        <item x="33691"/>
        <item x="65881"/>
        <item x="1565"/>
        <item x="31201"/>
        <item x="27926"/>
        <item x="55414"/>
        <item x="17897"/>
        <item x="46710"/>
        <item x="41870"/>
        <item x="51382"/>
        <item x="38267"/>
        <item x="35481"/>
        <item x="4370"/>
        <item x="48423"/>
        <item x="55923"/>
        <item x="20326"/>
        <item x="65707"/>
        <item x="28637"/>
        <item x="61590"/>
        <item x="46452"/>
        <item x="12553"/>
        <item x="10180"/>
        <item x="6592"/>
        <item x="22895"/>
        <item x="51605"/>
        <item x="36722"/>
        <item x="24923"/>
        <item x="50885"/>
        <item x="4983"/>
        <item x="59162"/>
        <item x="47585"/>
        <item x="14306"/>
        <item x="6538"/>
        <item x="18852"/>
        <item x="27083"/>
        <item x="66221"/>
        <item x="6563"/>
        <item x="65396"/>
        <item x="773"/>
        <item x="7073"/>
        <item x="8327"/>
        <item x="66199"/>
        <item x="49469"/>
        <item x="28659"/>
        <item x="54299"/>
        <item x="53457"/>
        <item x="11768"/>
        <item x="8015"/>
        <item x="8730"/>
        <item x="7477"/>
        <item x="44895"/>
        <item x="31745"/>
        <item x="27202"/>
        <item x="25453"/>
        <item x="18150"/>
        <item x="31426"/>
        <item x="14329"/>
        <item x="46330"/>
        <item x="45279"/>
        <item x="63842"/>
        <item x="66817"/>
        <item x="36990"/>
        <item x="44293"/>
        <item x="24711"/>
        <item x="16421"/>
        <item x="58094"/>
        <item x="25609"/>
        <item x="14047"/>
        <item x="44921"/>
        <item x="20893"/>
        <item x="8772"/>
        <item x="40955"/>
        <item x="56154"/>
        <item x="13757"/>
        <item x="39747"/>
        <item x="6972"/>
        <item x="37367"/>
        <item x="4641"/>
        <item x="24860"/>
        <item x="40639"/>
        <item x="61048"/>
        <item x="54845"/>
        <item x="44428"/>
        <item x="21060"/>
        <item x="42493"/>
        <item x="25557"/>
        <item x="5938"/>
        <item x="34277"/>
        <item x="31625"/>
        <item x="66275"/>
        <item x="28946"/>
        <item x="17674"/>
        <item x="55881"/>
        <item x="55079"/>
        <item x="65710"/>
        <item x="25604"/>
        <item x="16783"/>
        <item x="21486"/>
        <item x="43536"/>
        <item x="36568"/>
        <item x="14289"/>
        <item x="56892"/>
        <item x="33314"/>
        <item x="52872"/>
        <item x="22605"/>
        <item x="66712"/>
        <item x="60472"/>
        <item x="22149"/>
        <item x="30471"/>
        <item x="55882"/>
        <item x="40535"/>
        <item x="10874"/>
        <item x="33771"/>
        <item x="6967"/>
        <item x="18578"/>
        <item x="51032"/>
        <item x="23136"/>
        <item x="54742"/>
        <item x="39172"/>
        <item x="26930"/>
        <item x="17952"/>
        <item x="18040"/>
        <item x="62480"/>
        <item x="57559"/>
        <item x="4069"/>
        <item x="20132"/>
        <item x="21580"/>
        <item x="39116"/>
        <item x="49502"/>
        <item x="11306"/>
        <item x="61591"/>
        <item x="24524"/>
        <item x="34569"/>
        <item x="33741"/>
        <item x="1703"/>
        <item x="58776"/>
        <item x="27855"/>
        <item x="30268"/>
        <item x="58111"/>
        <item x="21343"/>
        <item x="65003"/>
        <item x="61224"/>
        <item x="12159"/>
        <item x="45350"/>
        <item x="51331"/>
        <item x="20508"/>
        <item x="52914"/>
        <item x="20070"/>
        <item x="50358"/>
        <item x="16682"/>
        <item x="7096"/>
        <item x="30231"/>
        <item x="36110"/>
        <item x="42032"/>
        <item x="46368"/>
        <item x="4968"/>
        <item x="23602"/>
        <item x="31017"/>
        <item x="51112"/>
        <item x="38041"/>
        <item x="43523"/>
        <item x="13422"/>
        <item x="30597"/>
        <item x="47271"/>
        <item x="43889"/>
        <item x="64249"/>
        <item x="30378"/>
        <item x="66095"/>
        <item x="20037"/>
        <item x="9385"/>
        <item x="1390"/>
        <item x="35365"/>
        <item x="14741"/>
        <item x="42357"/>
        <item x="21536"/>
        <item x="23335"/>
        <item x="3063"/>
        <item x="9480"/>
        <item x="25240"/>
        <item x="64524"/>
        <item x="17729"/>
        <item x="38983"/>
        <item x="43301"/>
        <item x="31031"/>
        <item x="23401"/>
        <item x="52877"/>
        <item x="55326"/>
        <item x="22329"/>
        <item x="50193"/>
        <item x="10695"/>
        <item x="10174"/>
        <item x="813"/>
        <item x="8007"/>
        <item x="42577"/>
        <item x="14032"/>
        <item x="4174"/>
        <item x="63772"/>
        <item x="44046"/>
        <item x="20618"/>
        <item x="65242"/>
        <item x="21656"/>
        <item x="26052"/>
        <item x="54083"/>
        <item x="40176"/>
        <item x="63584"/>
        <item x="44916"/>
        <item x="26402"/>
        <item x="37874"/>
        <item x="38344"/>
        <item x="53504"/>
        <item x="61105"/>
        <item x="34025"/>
        <item x="61293"/>
        <item x="15123"/>
        <item x="45429"/>
        <item x="11740"/>
        <item x="13106"/>
        <item x="23667"/>
        <item x="16424"/>
        <item x="3054"/>
        <item x="37687"/>
        <item x="57695"/>
        <item x="10708"/>
        <item x="51521"/>
        <item x="62534"/>
        <item x="14255"/>
        <item x="58986"/>
        <item x="26239"/>
        <item x="740"/>
        <item x="16951"/>
        <item x="48579"/>
        <item x="66574"/>
        <item x="4981"/>
        <item x="51675"/>
        <item x="55222"/>
        <item x="38684"/>
        <item x="63171"/>
        <item x="5720"/>
        <item x="20986"/>
        <item x="28358"/>
        <item x="15994"/>
        <item x="14040"/>
        <item x="18494"/>
        <item x="20031"/>
        <item x="8253"/>
        <item x="65037"/>
        <item x="16040"/>
        <item x="4851"/>
        <item x="21833"/>
        <item x="53316"/>
        <item x="55961"/>
        <item x="25437"/>
        <item x="889"/>
        <item x="1637"/>
        <item x="8133"/>
        <item x="7139"/>
        <item x="9548"/>
        <item x="66898"/>
        <item x="41575"/>
        <item x="12743"/>
        <item x="25404"/>
        <item x="31000"/>
        <item x="57722"/>
        <item x="21922"/>
        <item x="41670"/>
        <item x="13460"/>
        <item x="12873"/>
        <item x="60229"/>
        <item x="49144"/>
        <item x="49164"/>
        <item x="61593"/>
        <item x="12591"/>
        <item x="16921"/>
        <item x="10529"/>
        <item x="66700"/>
        <item x="57298"/>
        <item x="34086"/>
        <item x="38380"/>
        <item x="23749"/>
        <item x="55313"/>
        <item x="34879"/>
        <item x="18758"/>
        <item x="33178"/>
        <item x="5070"/>
        <item x="17208"/>
        <item x="25533"/>
        <item x="45321"/>
        <item x="44808"/>
        <item x="36850"/>
        <item x="6453"/>
        <item x="1197"/>
        <item x="27867"/>
        <item x="11852"/>
        <item x="49482"/>
        <item x="49260"/>
        <item x="58728"/>
        <item x="42240"/>
        <item x="25860"/>
        <item x="20490"/>
        <item x="54290"/>
        <item x="36755"/>
        <item x="9726"/>
        <item x="45773"/>
        <item x="56972"/>
        <item x="11390"/>
        <item x="5960"/>
        <item x="35899"/>
        <item x="10930"/>
        <item x="49823"/>
        <item x="49890"/>
        <item x="30425"/>
        <item x="26709"/>
        <item x="25389"/>
        <item x="66906"/>
        <item x="48567"/>
        <item x="36585"/>
        <item x="25982"/>
        <item x="8220"/>
        <item x="7970"/>
        <item x="7290"/>
        <item x="36517"/>
        <item x="66849"/>
        <item x="24675"/>
        <item x="16561"/>
        <item x="7622"/>
        <item x="49820"/>
        <item x="12675"/>
        <item x="47328"/>
        <item x="15584"/>
        <item x="48666"/>
        <item x="60607"/>
        <item x="63144"/>
        <item x="65533"/>
        <item x="25123"/>
        <item x="1995"/>
        <item x="62904"/>
        <item x="53989"/>
        <item x="51123"/>
        <item x="20706"/>
        <item x="5428"/>
        <item x="38492"/>
        <item x="23544"/>
        <item x="64658"/>
        <item x="56802"/>
        <item x="12954"/>
        <item x="31698"/>
        <item x="64689"/>
        <item x="13788"/>
        <item x="48125"/>
        <item x="8260"/>
        <item x="10788"/>
        <item x="19216"/>
        <item x="26531"/>
        <item x="51087"/>
        <item x="44082"/>
        <item x="7609"/>
        <item x="12124"/>
        <item x="30460"/>
        <item x="1143"/>
        <item x="43903"/>
        <item x="63525"/>
        <item x="46393"/>
        <item x="44444"/>
        <item x="65383"/>
        <item x="56607"/>
        <item x="65323"/>
        <item x="12467"/>
        <item x="17061"/>
        <item x="28143"/>
        <item x="5413"/>
        <item x="30879"/>
        <item x="26905"/>
        <item x="13263"/>
        <item x="26764"/>
        <item x="10967"/>
        <item x="48137"/>
        <item x="9077"/>
        <item x="38188"/>
        <item x="1810"/>
        <item x="8570"/>
        <item x="230"/>
        <item x="55031"/>
        <item x="12794"/>
        <item x="24157"/>
        <item x="38765"/>
        <item x="23474"/>
        <item x="50603"/>
        <item x="63610"/>
        <item x="9188"/>
        <item x="30804"/>
        <item x="9130"/>
        <item x="39134"/>
        <item x="45964"/>
        <item x="57494"/>
        <item x="8839"/>
        <item x="51738"/>
        <item x="19443"/>
        <item x="6463"/>
        <item x="40251"/>
        <item x="44"/>
        <item x="39540"/>
        <item x="22441"/>
        <item x="44018"/>
        <item x="13464"/>
        <item x="11471"/>
        <item x="11299"/>
        <item x="66079"/>
        <item x="23062"/>
        <item x="11219"/>
        <item x="35454"/>
        <item x="24606"/>
        <item x="20528"/>
        <item x="22680"/>
        <item x="51044"/>
        <item x="3352"/>
        <item x="22252"/>
        <item x="20777"/>
        <item x="60064"/>
        <item x="37581"/>
        <item x="22639"/>
        <item x="4721"/>
        <item x="6950"/>
        <item x="65847"/>
        <item x="9879"/>
        <item x="53222"/>
        <item x="1837"/>
        <item x="26155"/>
        <item x="20620"/>
        <item x="66367"/>
        <item x="23073"/>
        <item x="3833"/>
        <item x="8003"/>
        <item x="62600"/>
        <item x="6419"/>
        <item x="44804"/>
        <item x="56309"/>
        <item x="26543"/>
        <item x="31983"/>
        <item x="15023"/>
        <item x="66836"/>
        <item x="8774"/>
        <item x="59433"/>
        <item x="56035"/>
        <item x="1758"/>
        <item x="10172"/>
        <item x="44405"/>
        <item x="14689"/>
        <item x="32390"/>
        <item x="17364"/>
        <item x="63115"/>
        <item x="24191"/>
        <item x="47355"/>
        <item x="33624"/>
        <item x="39446"/>
        <item x="4462"/>
        <item x="31414"/>
        <item x="59777"/>
        <item x="18293"/>
        <item x="15731"/>
        <item x="9782"/>
        <item x="4567"/>
        <item x="42136"/>
        <item x="50768"/>
        <item x="14164"/>
        <item x="5545"/>
        <item x="31061"/>
        <item x="52594"/>
        <item x="1151"/>
        <item x="55982"/>
        <item x="59836"/>
        <item x="64624"/>
        <item x="18064"/>
        <item x="26160"/>
        <item x="41307"/>
        <item x="41843"/>
        <item x="10149"/>
        <item x="34789"/>
        <item x="19012"/>
        <item x="1594"/>
        <item x="32990"/>
        <item x="33318"/>
        <item x="7915"/>
        <item x="13973"/>
        <item x="53549"/>
        <item x="10575"/>
        <item x="38823"/>
        <item x="24451"/>
        <item x="43"/>
        <item x="51035"/>
        <item x="47962"/>
        <item x="54727"/>
        <item x="30451"/>
        <item x="52613"/>
        <item x="15760"/>
        <item x="6368"/>
        <item x="45970"/>
        <item x="47175"/>
        <item x="9359"/>
        <item x="25891"/>
        <item x="44154"/>
        <item x="44152"/>
        <item x="17909"/>
        <item x="44292"/>
        <item x="7899"/>
        <item x="27229"/>
        <item x="46423"/>
        <item x="17365"/>
        <item x="29653"/>
        <item x="25965"/>
        <item x="43504"/>
        <item x="43273"/>
        <item x="65325"/>
        <item x="28138"/>
        <item x="31248"/>
        <item x="59559"/>
        <item x="61474"/>
        <item x="27367"/>
        <item x="17642"/>
        <item x="9832"/>
        <item x="63400"/>
        <item x="3392"/>
        <item x="52944"/>
        <item x="48527"/>
        <item x="14647"/>
        <item x="34116"/>
        <item x="16170"/>
        <item x="32583"/>
        <item x="57113"/>
        <item x="31430"/>
        <item x="11971"/>
        <item x="39155"/>
        <item x="5296"/>
        <item x="14782"/>
        <item x="48107"/>
        <item x="52803"/>
        <item x="12440"/>
        <item x="5014"/>
        <item x="18666"/>
        <item x="31058"/>
        <item x="42754"/>
        <item x="19808"/>
        <item x="7194"/>
        <item x="60725"/>
        <item x="18002"/>
        <item x="62559"/>
        <item x="25050"/>
        <item x="38001"/>
        <item x="21563"/>
        <item x="64387"/>
        <item x="41687"/>
        <item x="38847"/>
        <item x="4930"/>
        <item x="38637"/>
        <item x="43799"/>
        <item x="5961"/>
        <item x="19623"/>
        <item x="45854"/>
        <item x="60849"/>
        <item x="46181"/>
        <item x="30878"/>
        <item x="42727"/>
        <item x="65609"/>
        <item x="24263"/>
        <item x="40399"/>
        <item x="63160"/>
        <item x="55485"/>
        <item x="1127"/>
        <item x="38402"/>
        <item x="4308"/>
        <item x="18505"/>
        <item x="50569"/>
        <item x="16895"/>
        <item x="6297"/>
        <item x="39939"/>
        <item x="21687"/>
        <item x="54421"/>
        <item x="33246"/>
        <item x="3332"/>
        <item x="10103"/>
        <item x="13672"/>
        <item x="55105"/>
        <item x="28963"/>
        <item x="39533"/>
        <item x="43716"/>
        <item x="28775"/>
        <item x="35704"/>
        <item x="7853"/>
        <item x="27720"/>
        <item x="20876"/>
        <item x="27971"/>
        <item x="42793"/>
        <item x="25997"/>
        <item x="4379"/>
        <item x="18345"/>
        <item x="45985"/>
        <item x="59561"/>
        <item x="13634"/>
        <item x="18405"/>
        <item x="60844"/>
        <item x="64656"/>
        <item x="53908"/>
        <item x="39994"/>
        <item x="48653"/>
        <item x="34355"/>
        <item x="7936"/>
        <item x="1183"/>
        <item x="47299"/>
        <item x="1550"/>
        <item x="53033"/>
        <item x="24673"/>
        <item x="39624"/>
        <item x="64344"/>
        <item x="50374"/>
        <item x="46058"/>
        <item x="61584"/>
        <item x="45848"/>
        <item x="66561"/>
        <item x="62189"/>
        <item x="24173"/>
        <item x="32186"/>
        <item x="25836"/>
        <item x="63517"/>
        <item x="55575"/>
        <item x="31563"/>
        <item x="53003"/>
        <item x="12"/>
        <item x="41671"/>
        <item x="59983"/>
        <item x="44015"/>
        <item x="14836"/>
        <item x="26470"/>
        <item x="43640"/>
        <item x="53117"/>
        <item x="30808"/>
        <item x="22606"/>
        <item x="37803"/>
        <item x="11968"/>
        <item x="13484"/>
        <item x="9154"/>
        <item x="2401"/>
        <item x="57895"/>
        <item x="22468"/>
        <item x="4694"/>
        <item x="66669"/>
        <item x="49962"/>
        <item x="27048"/>
        <item x="46693"/>
        <item x="6915"/>
        <item x="38360"/>
        <item x="51012"/>
        <item x="3739"/>
        <item x="62900"/>
        <item x="37517"/>
        <item x="36395"/>
        <item x="24332"/>
        <item x="37068"/>
        <item x="14090"/>
        <item x="60930"/>
        <item x="53461"/>
        <item x="8556"/>
        <item x="27065"/>
        <item x="50601"/>
        <item x="38621"/>
        <item x="21361"/>
        <item x="2882"/>
        <item x="43600"/>
        <item x="24080"/>
        <item x="18679"/>
        <item x="16836"/>
        <item x="24333"/>
        <item x="2455"/>
        <item x="49883"/>
        <item x="8800"/>
        <item x="4249"/>
        <item x="1642"/>
        <item x="27559"/>
        <item x="13346"/>
        <item x="18241"/>
        <item x="35718"/>
        <item x="24281"/>
        <item x="61380"/>
        <item x="15661"/>
        <item x="57481"/>
        <item x="17886"/>
        <item x="24759"/>
        <item x="19646"/>
        <item x="12457"/>
        <item x="56739"/>
        <item x="31090"/>
        <item x="20831"/>
        <item x="35163"/>
        <item x="26069"/>
        <item x="48467"/>
        <item x="45093"/>
        <item x="7564"/>
        <item x="64913"/>
        <item x="3777"/>
        <item x="17879"/>
        <item x="34845"/>
        <item x="51845"/>
        <item x="17764"/>
        <item x="13728"/>
        <item x="65389"/>
        <item x="1861"/>
        <item x="26542"/>
        <item x="50439"/>
        <item x="46018"/>
        <item x="45198"/>
        <item x="15108"/>
        <item x="18887"/>
        <item x="40046"/>
        <item x="66603"/>
        <item x="42682"/>
        <item x="34176"/>
        <item x="35487"/>
        <item x="2579"/>
        <item x="51539"/>
        <item x="16036"/>
        <item x="55732"/>
        <item x="16955"/>
        <item x="48236"/>
        <item x="29463"/>
        <item x="21966"/>
        <item x="47208"/>
        <item x="36000"/>
        <item x="32282"/>
        <item x="24806"/>
        <item x="37619"/>
        <item x="13277"/>
        <item x="26072"/>
        <item x="35006"/>
        <item x="11198"/>
        <item x="27865"/>
        <item x="4957"/>
        <item x="40623"/>
        <item x="13137"/>
        <item x="26844"/>
        <item x="63014"/>
        <item x="51422"/>
        <item x="26646"/>
        <item x="41632"/>
        <item x="29692"/>
        <item x="31885"/>
        <item x="22739"/>
        <item x="35041"/>
        <item x="20203"/>
        <item x="16794"/>
        <item x="30750"/>
        <item x="18648"/>
        <item x="37554"/>
        <item x="66024"/>
        <item x="16072"/>
        <item x="14075"/>
        <item x="10834"/>
        <item x="21248"/>
        <item x="53375"/>
        <item x="11452"/>
        <item x="9078"/>
        <item x="22717"/>
        <item x="20774"/>
        <item x="15625"/>
        <item x="29944"/>
        <item x="24149"/>
        <item x="53193"/>
        <item x="48038"/>
        <item x="6870"/>
        <item x="29236"/>
        <item x="26489"/>
        <item x="50482"/>
        <item x="52189"/>
        <item x="27273"/>
        <item x="10498"/>
        <item x="66045"/>
        <item x="56994"/>
        <item x="56724"/>
        <item x="24730"/>
        <item x="24671"/>
        <item x="50581"/>
        <item x="45132"/>
        <item x="19456"/>
        <item x="26420"/>
        <item x="12482"/>
        <item x="14009"/>
        <item x="43050"/>
        <item x="36098"/>
        <item x="28378"/>
        <item x="4418"/>
        <item x="14391"/>
        <item x="14034"/>
        <item x="18496"/>
        <item x="3369"/>
        <item x="32975"/>
        <item x="55245"/>
        <item x="47990"/>
        <item x="44206"/>
        <item x="65184"/>
        <item x="50751"/>
        <item x="59497"/>
        <item x="11441"/>
        <item x="35462"/>
        <item x="39771"/>
        <item x="6554"/>
        <item x="17297"/>
        <item x="42633"/>
        <item x="2543"/>
        <item x="30728"/>
        <item x="58326"/>
        <item x="44665"/>
        <item x="6486"/>
        <item x="54875"/>
        <item x="57391"/>
        <item x="61375"/>
        <item x="38525"/>
        <item x="17054"/>
        <item x="42629"/>
        <item x="12834"/>
        <item x="24721"/>
        <item x="819"/>
        <item x="61780"/>
        <item x="42317"/>
        <item x="55175"/>
        <item x="21768"/>
        <item x="19947"/>
        <item x="43007"/>
        <item x="25960"/>
        <item x="41822"/>
        <item x="51317"/>
        <item x="37415"/>
        <item x="17867"/>
        <item x="60605"/>
        <item x="66634"/>
        <item x="7528"/>
        <item x="31125"/>
        <item x="5685"/>
        <item x="48124"/>
        <item x="5759"/>
        <item x="54238"/>
        <item x="39086"/>
        <item x="11426"/>
        <item x="10302"/>
        <item x="39303"/>
        <item x="41622"/>
        <item x="37792"/>
        <item x="8243"/>
        <item x="22798"/>
        <item x="49338"/>
        <item x="52862"/>
        <item x="60159"/>
        <item x="20885"/>
        <item x="44181"/>
        <item x="64336"/>
        <item x="17325"/>
        <item x="31942"/>
        <item x="1144"/>
        <item x="21055"/>
        <item x="30335"/>
        <item x="19428"/>
        <item x="7182"/>
        <item x="32260"/>
        <item x="22836"/>
        <item x="45377"/>
        <item x="42843"/>
        <item x="15947"/>
        <item x="10665"/>
        <item x="8748"/>
        <item x="64246"/>
        <item x="2113"/>
        <item x="55489"/>
        <item x="29632"/>
        <item x="52393"/>
        <item x="35001"/>
        <item x="56033"/>
        <item x="50185"/>
        <item x="39288"/>
        <item x="57985"/>
        <item x="19251"/>
        <item x="53419"/>
        <item x="9809"/>
        <item x="45866"/>
        <item x="52248"/>
        <item x="49984"/>
        <item x="17170"/>
        <item x="34761"/>
        <item x="64949"/>
        <item x="18844"/>
        <item x="55074"/>
        <item x="18572"/>
        <item x="30490"/>
        <item x="821"/>
        <item x="32537"/>
        <item x="15104"/>
        <item x="52273"/>
        <item x="6996"/>
        <item x="33043"/>
        <item x="5616"/>
        <item x="40341"/>
        <item x="159"/>
        <item x="61563"/>
        <item x="6922"/>
        <item x="13369"/>
        <item x="52436"/>
        <item x="31742"/>
        <item x="32525"/>
        <item x="50998"/>
        <item x="10449"/>
        <item x="13329"/>
        <item x="20280"/>
        <item x="50047"/>
        <item x="34871"/>
        <item x="11569"/>
        <item x="61927"/>
        <item x="16103"/>
        <item x="4195"/>
        <item x="61069"/>
        <item x="9018"/>
        <item x="5130"/>
        <item x="61447"/>
        <item x="32535"/>
        <item x="5309"/>
        <item x="5873"/>
        <item x="19878"/>
        <item x="34633"/>
        <item x="37938"/>
        <item x="14158"/>
        <item x="47795"/>
        <item x="21668"/>
        <item x="60205"/>
        <item x="50128"/>
        <item x="2880"/>
        <item x="64720"/>
        <item x="38280"/>
        <item x="19203"/>
        <item x="40414"/>
        <item x="49428"/>
        <item x="64473"/>
        <item x="48155"/>
        <item x="38632"/>
        <item x="39542"/>
        <item x="41544"/>
        <item x="37654"/>
        <item x="14023"/>
        <item x="42385"/>
        <item x="46830"/>
        <item x="44696"/>
        <item x="53035"/>
        <item x="13028"/>
        <item x="65460"/>
        <item x="55196"/>
        <item x="29311"/>
        <item x="31217"/>
        <item x="33519"/>
        <item x="63662"/>
        <item x="18696"/>
        <item x="16813"/>
        <item x="56969"/>
        <item x="42550"/>
        <item x="8515"/>
        <item x="39760"/>
        <item x="46548"/>
        <item x="42626"/>
        <item x="54139"/>
        <item x="14899"/>
        <item x="57706"/>
        <item x="24021"/>
        <item x="50902"/>
        <item x="10005"/>
        <item x="64523"/>
        <item x="52155"/>
        <item x="2217"/>
        <item x="50626"/>
        <item x="26743"/>
        <item x="30668"/>
        <item x="28261"/>
        <item x="44628"/>
        <item x="17741"/>
        <item x="33041"/>
        <item x="6888"/>
        <item x="51519"/>
        <item x="50161"/>
        <item x="18955"/>
        <item x="2135"/>
        <item x="5636"/>
        <item x="6622"/>
        <item x="38092"/>
        <item x="50934"/>
        <item x="64983"/>
        <item x="14885"/>
        <item x="1977"/>
        <item x="11772"/>
        <item x="18687"/>
        <item x="31347"/>
        <item x="61477"/>
        <item x="37027"/>
        <item x="33081"/>
        <item x="65872"/>
        <item x="46515"/>
        <item x="32383"/>
        <item x="31136"/>
        <item x="38752"/>
        <item x="23490"/>
        <item x="33947"/>
        <item x="43905"/>
        <item x="47696"/>
        <item x="58742"/>
        <item x="7235"/>
        <item x="63798"/>
        <item x="30810"/>
        <item x="42377"/>
        <item x="60928"/>
        <item x="3243"/>
        <item x="10896"/>
        <item x="38206"/>
        <item x="31093"/>
        <item x="52286"/>
        <item x="32021"/>
        <item x="29066"/>
        <item x="5608"/>
        <item x="40194"/>
        <item x="30304"/>
        <item x="39171"/>
        <item x="9496"/>
        <item x="62775"/>
        <item x="49834"/>
        <item x="3014"/>
        <item x="21623"/>
        <item x="59480"/>
        <item x="62601"/>
        <item x="13720"/>
        <item x="44353"/>
        <item x="43551"/>
        <item x="38897"/>
        <item x="53439"/>
        <item x="50923"/>
        <item x="33894"/>
        <item x="25163"/>
        <item x="21651"/>
        <item x="13266"/>
        <item x="9518"/>
        <item x="27385"/>
        <item x="36945"/>
        <item x="31665"/>
        <item x="22704"/>
        <item x="14319"/>
        <item x="20742"/>
        <item x="30749"/>
        <item x="1617"/>
        <item x="32572"/>
        <item x="53936"/>
        <item x="60911"/>
        <item x="12339"/>
        <item x="8030"/>
        <item x="44171"/>
        <item x="20609"/>
        <item x="15761"/>
        <item x="471"/>
        <item x="43351"/>
        <item x="6473"/>
        <item x="16867"/>
        <item x="32586"/>
        <item x="248"/>
        <item x="178"/>
        <item x="44136"/>
        <item x="58276"/>
        <item x="66233"/>
        <item x="15876"/>
        <item x="12983"/>
        <item x="32521"/>
        <item x="10436"/>
        <item x="3338"/>
        <item x="45590"/>
        <item x="14735"/>
        <item x="30166"/>
        <item x="36329"/>
        <item x="11503"/>
        <item x="10486"/>
        <item x="45405"/>
        <item x="47372"/>
        <item x="16399"/>
        <item x="45191"/>
        <item x="49540"/>
        <item x="57357"/>
        <item x="49921"/>
        <item x="49607"/>
        <item x="46081"/>
        <item x="37676"/>
        <item x="47316"/>
        <item x="44547"/>
        <item x="7579"/>
        <item x="23813"/>
        <item x="4900"/>
        <item x="41638"/>
        <item x="38934"/>
        <item x="26533"/>
        <item x="9228"/>
        <item x="5036"/>
        <item x="4880"/>
        <item x="27670"/>
        <item x="37146"/>
        <item x="47586"/>
        <item x="30755"/>
        <item x="41397"/>
        <item x="43213"/>
        <item x="22326"/>
        <item x="19001"/>
        <item x="25577"/>
        <item x="35326"/>
        <item x="43787"/>
        <item x="14264"/>
        <item x="26439"/>
        <item x="16171"/>
        <item x="9826"/>
        <item x="43836"/>
        <item x="13147"/>
        <item x="46091"/>
        <item x="7922"/>
        <item x="58269"/>
        <item x="3804"/>
        <item x="46498"/>
        <item x="36894"/>
        <item x="45061"/>
        <item x="55801"/>
        <item x="11140"/>
        <item x="59513"/>
        <item x="5385"/>
        <item x="3000"/>
        <item x="52226"/>
        <item x="52459"/>
        <item x="23053"/>
        <item x="24567"/>
        <item x="42988"/>
        <item x="28893"/>
        <item x="29897"/>
        <item x="48302"/>
        <item x="55240"/>
        <item x="18855"/>
        <item x="49916"/>
        <item x="828"/>
        <item x="64610"/>
        <item x="42840"/>
        <item x="45556"/>
        <item x="61637"/>
        <item x="33133"/>
        <item x="17645"/>
        <item x="47113"/>
        <item x="9530"/>
        <item x="5561"/>
        <item x="59331"/>
        <item x="20142"/>
        <item x="63600"/>
        <item x="29108"/>
        <item x="53756"/>
        <item x="11334"/>
        <item x="44655"/>
        <item x="27139"/>
        <item x="15196"/>
        <item x="33893"/>
        <item x="12324"/>
        <item x="34632"/>
        <item x="20091"/>
        <item x="21676"/>
        <item x="6249"/>
        <item x="47476"/>
        <item x="348"/>
        <item x="21272"/>
        <item x="18894"/>
        <item x="49965"/>
        <item x="18834"/>
        <item x="40405"/>
        <item x="28472"/>
        <item x="3145"/>
        <item x="14475"/>
        <item x="63143"/>
        <item x="66166"/>
        <item x="25976"/>
        <item x="60870"/>
        <item x="562"/>
        <item x="30738"/>
        <item x="27243"/>
        <item x="58479"/>
        <item x="14167"/>
        <item x="30374"/>
        <item x="1045"/>
        <item x="1957"/>
        <item x="8442"/>
        <item x="29239"/>
        <item x="27599"/>
        <item x="36758"/>
        <item x="33787"/>
        <item x="10438"/>
        <item x="12728"/>
        <item x="21575"/>
        <item x="19146"/>
        <item x="52236"/>
        <item x="5698"/>
        <item x="40303"/>
        <item x="19214"/>
        <item x="45778"/>
        <item x="45936"/>
        <item x="19831"/>
        <item x="2683"/>
        <item x="18102"/>
        <item x="34962"/>
        <item x="62301"/>
        <item x="25410"/>
        <item x="37000"/>
        <item x="7572"/>
        <item x="4553"/>
        <item x="10631"/>
        <item x="57887"/>
        <item x="58869"/>
        <item x="62552"/>
        <item x="54340"/>
        <item x="52566"/>
        <item x="19230"/>
        <item x="64534"/>
        <item x="49346"/>
        <item x="11988"/>
        <item x="2825"/>
        <item x="64420"/>
        <item x="14036"/>
        <item x="16600"/>
        <item x="52164"/>
        <item x="20355"/>
        <item x="42848"/>
        <item x="22817"/>
        <item x="22039"/>
        <item x="1588"/>
        <item x="65173"/>
        <item x="34052"/>
        <item x="45265"/>
        <item x="61544"/>
        <item x="54065"/>
        <item x="63578"/>
        <item x="35456"/>
        <item x="63490"/>
        <item x="54507"/>
        <item x="29825"/>
        <item x="12146"/>
        <item x="43843"/>
        <item x="11157"/>
        <item x="602"/>
        <item x="16543"/>
        <item x="33078"/>
        <item x="31708"/>
        <item x="62588"/>
        <item x="13469"/>
        <item x="52200"/>
        <item x="36718"/>
        <item x="51049"/>
        <item x="6371"/>
        <item x="66061"/>
        <item x="9708"/>
        <item x="2073"/>
        <item x="33034"/>
        <item x="7452"/>
        <item x="37770"/>
        <item x="56884"/>
        <item x="27465"/>
        <item x="60126"/>
        <item x="981"/>
        <item x="5191"/>
        <item x="62228"/>
        <item x="40522"/>
        <item x="4341"/>
        <item x="14795"/>
        <item x="43850"/>
        <item x="49664"/>
        <item x="12771"/>
        <item x="63426"/>
        <item x="39608"/>
        <item x="22147"/>
        <item x="18451"/>
        <item x="50311"/>
        <item x="41162"/>
        <item x="55340"/>
        <item x="826"/>
        <item x="3347"/>
        <item x="9805"/>
        <item x="27572"/>
        <item x="37412"/>
        <item x="47872"/>
        <item x="21212"/>
        <item x="47077"/>
        <item x="25842"/>
        <item x="22781"/>
        <item x="56151"/>
        <item x="19108"/>
        <item x="23676"/>
        <item x="45851"/>
        <item x="48748"/>
        <item x="57173"/>
        <item x="37447"/>
        <item x="49900"/>
        <item x="49859"/>
        <item x="22399"/>
        <item x="42406"/>
        <item x="22908"/>
        <item x="25601"/>
        <item x="1545"/>
        <item x="19806"/>
        <item x="7713"/>
        <item x="32507"/>
        <item x="23815"/>
        <item x="8004"/>
        <item x="460"/>
        <item x="38097"/>
        <item x="33816"/>
        <item x="46012"/>
        <item x="51392"/>
        <item x="12716"/>
        <item x="16348"/>
        <item x="16834"/>
        <item x="53782"/>
        <item x="40422"/>
        <item x="6149"/>
        <item x="32136"/>
        <item x="51841"/>
        <item x="36236"/>
        <item x="45864"/>
        <item x="34332"/>
        <item x="33628"/>
        <item x="20717"/>
        <item x="14337"/>
        <item x="5971"/>
        <item x="3917"/>
        <item x="25984"/>
        <item x="30665"/>
        <item x="37170"/>
        <item x="39746"/>
        <item x="55934"/>
        <item x="42836"/>
        <item x="66460"/>
        <item x="46519"/>
        <item x="5969"/>
        <item x="32322"/>
        <item x="62829"/>
        <item x="11685"/>
        <item x="64680"/>
        <item x="39163"/>
        <item x="43287"/>
        <item x="25338"/>
        <item x="36479"/>
        <item x="4106"/>
        <item x="54350"/>
        <item x="56598"/>
        <item x="51948"/>
        <item x="47563"/>
        <item x="18242"/>
        <item x="35032"/>
        <item x="63131"/>
        <item x="47339"/>
        <item x="26180"/>
        <item x="24372"/>
        <item x="30603"/>
        <item x="60387"/>
        <item x="60759"/>
        <item x="63198"/>
        <item x="44858"/>
        <item x="15717"/>
        <item x="60837"/>
        <item x="17291"/>
        <item x="22198"/>
        <item x="64087"/>
        <item x="62043"/>
        <item x="61688"/>
        <item x="31330"/>
        <item x="63661"/>
        <item x="2175"/>
        <item x="51953"/>
        <item x="27998"/>
        <item x="5830"/>
        <item x="45540"/>
        <item x="29179"/>
        <item x="31887"/>
        <item x="57994"/>
        <item x="23285"/>
        <item x="607"/>
        <item x="57414"/>
        <item x="46492"/>
        <item x="49405"/>
        <item x="25876"/>
        <item x="11651"/>
        <item x="1196"/>
        <item x="30887"/>
        <item x="43902"/>
        <item x="20466"/>
        <item x="29759"/>
        <item x="46628"/>
        <item x="33610"/>
        <item x="62704"/>
        <item x="18221"/>
        <item x="39227"/>
        <item x="64671"/>
        <item x="33215"/>
        <item x="9878"/>
        <item x="29351"/>
        <item x="28511"/>
        <item x="16946"/>
        <item x="2399"/>
        <item x="25274"/>
        <item x="45700"/>
        <item x="10707"/>
        <item x="13345"/>
        <item x="175"/>
        <item x="59511"/>
        <item x="55696"/>
        <item x="11896"/>
        <item x="10968"/>
        <item x="26132"/>
        <item x="134"/>
        <item x="33280"/>
        <item x="3671"/>
        <item x="48059"/>
        <item x="14905"/>
        <item x="12766"/>
        <item x="62419"/>
        <item x="50488"/>
        <item x="35402"/>
        <item x="9908"/>
        <item x="51906"/>
        <item x="35322"/>
        <item x="5990"/>
        <item x="46241"/>
        <item x="39107"/>
        <item x="12430"/>
        <item x="45804"/>
        <item x="19212"/>
        <item x="47011"/>
        <item x="29707"/>
        <item x="18746"/>
        <item x="3361"/>
        <item x="28262"/>
        <item x="66605"/>
        <item x="53156"/>
        <item x="38189"/>
        <item x="37631"/>
        <item x="18621"/>
        <item x="3354"/>
        <item x="52162"/>
        <item x="30631"/>
        <item x="27357"/>
        <item x="26804"/>
        <item x="27880"/>
        <item x="54222"/>
        <item x="15262"/>
        <item x="6148"/>
        <item x="45853"/>
        <item x="10101"/>
        <item x="54379"/>
        <item x="47631"/>
        <item x="66483"/>
        <item x="4055"/>
        <item x="16214"/>
        <item x="28671"/>
        <item x="38517"/>
        <item x="33826"/>
        <item x="8428"/>
        <item x="5351"/>
        <item x="37328"/>
        <item x="54920"/>
        <item x="37507"/>
        <item x="9279"/>
        <item x="19796"/>
        <item x="47807"/>
        <item x="10047"/>
        <item x="18766"/>
        <item x="65192"/>
        <item x="23054"/>
        <item x="47707"/>
        <item x="25426"/>
        <item x="50683"/>
        <item x="31029"/>
        <item x="38203"/>
        <item x="12121"/>
        <item x="26124"/>
        <item x="20697"/>
        <item x="49775"/>
        <item x="18717"/>
        <item x="10989"/>
        <item x="38136"/>
        <item x="45706"/>
        <item x="14893"/>
        <item x="62623"/>
        <item x="13104"/>
        <item x="65751"/>
        <item x="25757"/>
        <item x="53251"/>
        <item x="49180"/>
        <item x="20430"/>
        <item x="3034"/>
        <item x="21462"/>
        <item x="13100"/>
        <item x="14069"/>
        <item x="34195"/>
        <item x="61610"/>
        <item x="51550"/>
        <item x="53579"/>
        <item x="8229"/>
        <item x="21581"/>
        <item x="24666"/>
        <item x="58138"/>
        <item x="60755"/>
        <item x="37583"/>
        <item x="44100"/>
        <item x="49679"/>
        <item x="24712"/>
        <item x="29211"/>
        <item x="11052"/>
        <item x="27474"/>
        <item x="871"/>
        <item x="62781"/>
        <item x="41381"/>
        <item x="45159"/>
        <item x="22637"/>
        <item x="39497"/>
        <item x="64635"/>
        <item x="66619"/>
        <item x="17814"/>
        <item x="16522"/>
        <item x="10458"/>
        <item x="52038"/>
        <item x="49256"/>
        <item x="43031"/>
        <item x="26631"/>
        <item x="31271"/>
        <item x="11234"/>
        <item x="304"/>
        <item x="31126"/>
        <item x="17464"/>
        <item x="48726"/>
        <item x="4454"/>
        <item x="29438"/>
        <item x="39407"/>
        <item x="43817"/>
        <item x="42195"/>
        <item x="7454"/>
        <item x="21825"/>
        <item x="17733"/>
        <item x="9404"/>
        <item x="61856"/>
        <item x="3018"/>
        <item x="9500"/>
        <item x="838"/>
        <item x="51255"/>
        <item x="65744"/>
        <item x="22740"/>
        <item x="62578"/>
        <item x="1727"/>
        <item x="4288"/>
        <item x="2700"/>
        <item x="32903"/>
        <item x="12328"/>
        <item x="40398"/>
        <item x="27366"/>
        <item x="28343"/>
        <item x="26547"/>
        <item x="2011"/>
        <item x="47288"/>
        <item x="33692"/>
        <item x="51351"/>
        <item x="64685"/>
        <item x="60572"/>
        <item x="26705"/>
        <item x="19628"/>
        <item x="51634"/>
        <item x="35466"/>
        <item x="42535"/>
        <item x="33276"/>
        <item x="60520"/>
        <item x="66281"/>
        <item x="13912"/>
        <item x="38160"/>
        <item x="30721"/>
        <item x="19938"/>
        <item x="42048"/>
        <item x="13292"/>
        <item x="44306"/>
        <item x="41204"/>
        <item x="64196"/>
        <item x="47565"/>
        <item x="46118"/>
        <item x="18976"/>
        <item x="19120"/>
        <item x="5997"/>
        <item x="696"/>
        <item x="26174"/>
        <item x="7662"/>
        <item x="32007"/>
        <item x="3753"/>
        <item x="52283"/>
        <item x="19453"/>
        <item x="24307"/>
        <item x="57631"/>
        <item x="10120"/>
        <item x="44868"/>
        <item x="10335"/>
        <item x="11575"/>
        <item x="22502"/>
        <item x="18229"/>
        <item x="55717"/>
        <item x="61543"/>
        <item x="41145"/>
        <item x="20471"/>
        <item x="5841"/>
        <item x="42759"/>
        <item x="48484"/>
        <item x="45471"/>
        <item x="38715"/>
        <item x="15586"/>
        <item x="19790"/>
        <item x="20168"/>
        <item x="17654"/>
        <item x="33311"/>
        <item x="26638"/>
        <item x="5930"/>
        <item x="53512"/>
        <item x="25133"/>
        <item x="51690"/>
        <item x="25841"/>
        <item x="53273"/>
        <item x="37812"/>
        <item x="16961"/>
        <item x="53412"/>
        <item x="7537"/>
        <item x="40842"/>
        <item x="11504"/>
        <item x="47064"/>
        <item x="60093"/>
        <item x="56406"/>
        <item x="20580"/>
        <item x="57223"/>
        <item x="16327"/>
        <item x="62565"/>
        <item x="41690"/>
        <item x="20566"/>
        <item x="24960"/>
        <item x="46352"/>
        <item x="40017"/>
        <item x="33885"/>
        <item x="14454"/>
        <item x="45592"/>
        <item x="36848"/>
        <item x="7949"/>
        <item x="47690"/>
        <item x="55263"/>
        <item x="2788"/>
        <item x="45816"/>
        <item x="9863"/>
        <item x="18642"/>
        <item x="32731"/>
        <item x="929"/>
        <item x="58107"/>
        <item x="65672"/>
        <item x="44458"/>
        <item x="65755"/>
        <item x="46629"/>
        <item x="10170"/>
        <item x="59743"/>
        <item x="66824"/>
        <item x="14278"/>
        <item x="35089"/>
        <item x="24577"/>
        <item x="45081"/>
        <item x="44164"/>
        <item x="14260"/>
        <item x="65753"/>
        <item x="7981"/>
        <item x="40105"/>
        <item x="63381"/>
        <item x="54483"/>
        <item x="21288"/>
        <item x="9300"/>
        <item x="9615"/>
        <item x="19082"/>
        <item x="55855"/>
        <item x="5632"/>
        <item x="2625"/>
        <item x="11232"/>
        <item x="46222"/>
        <item x="32643"/>
        <item x="63887"/>
        <item x="13702"/>
        <item x="49520"/>
        <item x="43947"/>
        <item x="49955"/>
        <item x="36846"/>
        <item x="5379"/>
        <item x="36028"/>
        <item x="30494"/>
        <item x="63266"/>
        <item x="49791"/>
        <item x="1470"/>
        <item x="60027"/>
        <item x="30573"/>
        <item x="20994"/>
        <item x="49821"/>
        <item x="63542"/>
        <item x="28018"/>
        <item x="45617"/>
        <item x="65871"/>
        <item x="58477"/>
        <item x="24868"/>
        <item x="48454"/>
        <item x="13458"/>
        <item x="25252"/>
        <item x="55479"/>
        <item x="56745"/>
        <item x="1102"/>
        <item x="3231"/>
        <item x="53519"/>
        <item x="40262"/>
        <item x="44573"/>
        <item x="66902"/>
        <item x="18507"/>
        <item x="3991"/>
        <item x="46730"/>
        <item x="4459"/>
        <item x="17644"/>
        <item x="43613"/>
        <item x="66069"/>
        <item x="66655"/>
        <item x="55850"/>
        <item x="50942"/>
        <item x="47711"/>
        <item x="22219"/>
        <item x="47279"/>
        <item x="11773"/>
        <item x="31171"/>
        <item x="21710"/>
        <item x="41302"/>
        <item x="12263"/>
        <item x="66262"/>
        <item x="16938"/>
        <item x="4184"/>
        <item x="2298"/>
        <item x="38325"/>
        <item x="20401"/>
        <item x="64317"/>
        <item x="16608"/>
        <item x="57399"/>
        <item x="5002"/>
        <item x="1831"/>
        <item x="58133"/>
        <item x="24279"/>
        <item x="31579"/>
        <item x="17466"/>
        <item x="49698"/>
        <item x="1252"/>
        <item x="51287"/>
        <item x="389"/>
        <item x="1808"/>
        <item x="33500"/>
        <item x="11358"/>
        <item x="42774"/>
        <item x="38921"/>
        <item x="8785"/>
        <item x="27704"/>
        <item x="17894"/>
        <item x="47263"/>
        <item x="6557"/>
        <item x="18713"/>
        <item x="22465"/>
        <item x="12734"/>
        <item x="42255"/>
        <item x="15079"/>
        <item x="41421"/>
        <item x="65556"/>
        <item x="19515"/>
        <item x="65689"/>
        <item x="37337"/>
        <item x="48942"/>
        <item x="65089"/>
        <item x="46089"/>
        <item x="55041"/>
        <item x="32078"/>
        <item x="52174"/>
        <item x="59778"/>
        <item x="41278"/>
        <item x="50622"/>
        <item x="31236"/>
        <item x="20570"/>
        <item x="45692"/>
        <item x="41860"/>
        <item x="15993"/>
        <item x="18513"/>
        <item x="16358"/>
        <item x="48149"/>
        <item x="61730"/>
        <item x="9538"/>
        <item x="29999"/>
        <item x="675"/>
        <item x="6356"/>
        <item x="5914"/>
        <item x="1488"/>
        <item x="42881"/>
        <item x="46939"/>
        <item x="3645"/>
        <item x="16843"/>
        <item x="38428"/>
        <item x="17532"/>
        <item x="35160"/>
        <item x="18117"/>
        <item x="39551"/>
        <item x="63399"/>
        <item x="64623"/>
        <item x="30026"/>
        <item x="27090"/>
        <item x="11822"/>
        <item x="54495"/>
        <item x="32774"/>
        <item x="22295"/>
        <item x="33202"/>
        <item x="41954"/>
        <item x="14376"/>
        <item x="1623"/>
        <item x="14534"/>
        <item x="32516"/>
        <item x="39125"/>
        <item x="45667"/>
        <item x="12623"/>
        <item x="9114"/>
        <item x="45098"/>
        <item x="51005"/>
        <item x="21514"/>
        <item x="29313"/>
        <item x="12674"/>
        <item x="9304"/>
        <item x="45051"/>
        <item x="41113"/>
        <item x="28624"/>
        <item x="34798"/>
        <item x="33933"/>
        <item x="58922"/>
        <item x="61542"/>
        <item x="14705"/>
        <item x="39963"/>
        <item x="62968"/>
        <item x="8467"/>
        <item x="34232"/>
        <item x="41067"/>
        <item x="13983"/>
        <item x="54850"/>
        <item x="28016"/>
        <item x="17419"/>
        <item x="1105"/>
        <item x="60841"/>
        <item x="49805"/>
        <item x="19352"/>
        <item x="29792"/>
        <item x="28642"/>
        <item x="401"/>
        <item x="38477"/>
        <item x="38660"/>
        <item x="63174"/>
        <item x="33192"/>
        <item x="17029"/>
        <item x="5627"/>
        <item x="12132"/>
        <item x="31724"/>
        <item x="48772"/>
        <item x="44663"/>
        <item x="13535"/>
        <item x="11063"/>
        <item x="54544"/>
        <item x="37915"/>
        <item x="59964"/>
        <item x="43223"/>
        <item x="13937"/>
        <item x="35009"/>
        <item x="65477"/>
        <item x="60831"/>
        <item x="45038"/>
        <item x="65610"/>
        <item x="52806"/>
        <item x="6823"/>
        <item x="31457"/>
        <item x="43188"/>
        <item x="42087"/>
        <item x="3523"/>
        <item x="1153"/>
        <item x="37402"/>
        <item x="26242"/>
        <item x="58418"/>
        <item x="24543"/>
        <item x="63223"/>
        <item x="41551"/>
        <item x="44088"/>
        <item x="2709"/>
        <item x="50605"/>
        <item x="38781"/>
        <item x="65829"/>
        <item x="34703"/>
        <item x="28137"/>
        <item x="27487"/>
        <item x="7295"/>
        <item x="15305"/>
        <item x="59532"/>
        <item x="34581"/>
        <item x="11791"/>
        <item x="57249"/>
        <item x="2685"/>
        <item x="56927"/>
        <item x="27126"/>
        <item x="38022"/>
        <item x="34898"/>
        <item x="53199"/>
        <item x="61749"/>
        <item x="7427"/>
        <item x="7301"/>
        <item x="19"/>
        <item x="17864"/>
        <item x="33871"/>
        <item x="9645"/>
        <item x="55358"/>
        <item x="2827"/>
        <item x="30846"/>
        <item x="33134"/>
        <item x="50063"/>
        <item x="25855"/>
        <item x="30408"/>
        <item x="26377"/>
        <item x="64837"/>
        <item x="22530"/>
        <item x="11246"/>
        <item x="7658"/>
        <item x="14265"/>
        <item x="41365"/>
        <item x="18045"/>
        <item x="27468"/>
        <item x="24906"/>
        <item x="56898"/>
        <item x="9449"/>
        <item x="45125"/>
        <item x="13328"/>
        <item x="49274"/>
        <item x="61828"/>
        <item x="34045"/>
        <item x="29087"/>
        <item x="20506"/>
        <item x="7782"/>
        <item x="49496"/>
        <item x="63933"/>
        <item x="9715"/>
        <item x="7004"/>
        <item x="50636"/>
        <item x="60517"/>
        <item x="33142"/>
        <item x="27876"/>
        <item x="32747"/>
        <item x="11902"/>
        <item x="16022"/>
        <item x="49708"/>
        <item x="59233"/>
        <item x="49335"/>
        <item x="2585"/>
        <item x="60083"/>
        <item x="50610"/>
        <item x="40883"/>
        <item x="36125"/>
        <item x="49288"/>
        <item x="60516"/>
        <item x="53928"/>
        <item x="2332"/>
        <item x="1366"/>
        <item x="24096"/>
        <item x="38896"/>
        <item x="24782"/>
        <item x="55130"/>
        <item x="12530"/>
        <item x="12014"/>
        <item x="12999"/>
        <item x="2268"/>
        <item x="5190"/>
        <item x="63063"/>
        <item x="2507"/>
        <item x="59776"/>
        <item x="43822"/>
        <item x="11349"/>
        <item x="29909"/>
        <item x="57452"/>
        <item x="22718"/>
        <item x="27338"/>
        <item x="37561"/>
        <item x="11376"/>
        <item x="52612"/>
        <item x="57337"/>
        <item x="19816"/>
        <item x="57931"/>
        <item x="6734"/>
        <item x="50044"/>
        <item x="133"/>
        <item x="53714"/>
        <item x="18123"/>
        <item x="26452"/>
        <item x="23273"/>
        <item x="6176"/>
        <item x="53308"/>
        <item x="33386"/>
        <item x="60336"/>
        <item x="19288"/>
        <item x="32076"/>
        <item x="31607"/>
        <item x="41748"/>
        <item x="55767"/>
        <item x="65605"/>
        <item x="55627"/>
        <item x="63164"/>
        <item x="1540"/>
        <item x="66633"/>
        <item x="42497"/>
        <item x="18107"/>
        <item x="9819"/>
        <item x="20699"/>
        <item x="43632"/>
        <item x="38538"/>
        <item x="52926"/>
        <item x="43096"/>
        <item x="50744"/>
        <item x="29060"/>
        <item x="65752"/>
        <item x="26541"/>
        <item x="19582"/>
        <item x="35215"/>
        <item x="36849"/>
        <item x="37544"/>
        <item x="22638"/>
        <item x="10111"/>
        <item x="45096"/>
        <item x="41184"/>
        <item x="3605"/>
        <item x="59257"/>
        <item x="15943"/>
        <item x="43846"/>
        <item x="21881"/>
        <item x="18421"/>
        <item x="32727"/>
        <item x="39839"/>
        <item x="52142"/>
        <item x="63129"/>
        <item x="46189"/>
        <item x="40585"/>
        <item x="31320"/>
        <item x="29464"/>
        <item x="37213"/>
        <item x="41874"/>
        <item x="65384"/>
        <item x="12289"/>
        <item x="52269"/>
        <item x="38259"/>
        <item x="12028"/>
        <item x="49574"/>
        <item x="20747"/>
        <item x="44535"/>
        <item x="4509"/>
        <item x="20568"/>
        <item x="31933"/>
        <item x="28345"/>
        <item x="27249"/>
        <item x="12070"/>
        <item x="4575"/>
        <item x="14382"/>
        <item x="29469"/>
        <item x="27372"/>
        <item x="8227"/>
        <item x="21909"/>
        <item x="14514"/>
        <item x="45883"/>
        <item x="8123"/>
        <item x="6499"/>
        <item x="50863"/>
        <item x="19679"/>
        <item x="57267"/>
        <item x="50650"/>
        <item x="63624"/>
        <item x="21209"/>
        <item x="2081"/>
        <item x="43352"/>
        <item x="44158"/>
        <item x="44792"/>
        <item x="48829"/>
        <item x="49336"/>
        <item x="28667"/>
        <item x="39817"/>
        <item x="49647"/>
        <item x="49149"/>
        <item x="47964"/>
        <item x="5298"/>
        <item x="17794"/>
        <item x="8241"/>
        <item x="12081"/>
        <item x="51660"/>
        <item x="20678"/>
        <item x="23704"/>
        <item x="32163"/>
        <item x="12003"/>
        <item x="59890"/>
        <item x="61079"/>
        <item x="66558"/>
        <item x="55736"/>
        <item x="15528"/>
        <item x="40853"/>
        <item x="4018"/>
        <item x="16734"/>
        <item x="16664"/>
        <item x="19218"/>
        <item x="1528"/>
        <item x="58541"/>
        <item x="32226"/>
        <item x="3116"/>
        <item x="56981"/>
        <item x="41102"/>
        <item x="21028"/>
        <item x="7697"/>
        <item x="26361"/>
        <item x="21140"/>
        <item x="14136"/>
        <item x="53819"/>
        <item x="42229"/>
        <item x="1626"/>
        <item x="14004"/>
        <item x="26934"/>
        <item x="5947"/>
        <item x="43294"/>
        <item x="37018"/>
        <item x="64036"/>
        <item x="11639"/>
        <item x="49328"/>
        <item x="57649"/>
        <item x="20871"/>
        <item x="48566"/>
        <item x="64942"/>
        <item x="58391"/>
        <item x="55846"/>
        <item x="51974"/>
        <item x="9209"/>
        <item x="63905"/>
        <item x="51629"/>
        <item x="11065"/>
        <item x="65132"/>
        <item x="61072"/>
        <item x="34959"/>
        <item x="49177"/>
        <item x="66739"/>
        <item x="48871"/>
        <item x="5031"/>
        <item x="56289"/>
        <item x="9440"/>
        <item x="45982"/>
        <item x="36576"/>
        <item x="10523"/>
        <item x="40050"/>
        <item x="11944"/>
        <item x="1180"/>
        <item x="60610"/>
        <item x="34443"/>
        <item x="26460"/>
        <item x="43230"/>
        <item x="59232"/>
        <item x="43036"/>
        <item x="16175"/>
        <item x="26676"/>
        <item x="46396"/>
        <item x="25919"/>
        <item x="27279"/>
        <item x="51711"/>
        <item x="44949"/>
        <item x="5037"/>
        <item x="3799"/>
        <item x="1644"/>
        <item x="10217"/>
        <item x="19955"/>
        <item x="29758"/>
        <item x="64252"/>
        <item x="5415"/>
        <item x="36768"/>
        <item x="19875"/>
        <item x="38762"/>
        <item x="31317"/>
        <item x="30620"/>
        <item x="23661"/>
        <item x="41694"/>
        <item x="27783"/>
        <item x="49362"/>
        <item x="35937"/>
        <item x="53604"/>
        <item x="31712"/>
        <item x="8130"/>
        <item x="42551"/>
        <item x="25081"/>
        <item x="57499"/>
        <item x="32019"/>
        <item x="66917"/>
        <item x="2071"/>
        <item x="14072"/>
        <item x="18612"/>
        <item x="61015"/>
        <item x="29407"/>
        <item x="56165"/>
        <item x="9117"/>
        <item x="27905"/>
        <item x="64976"/>
        <item x="51972"/>
        <item x="30262"/>
        <item x="12350"/>
        <item x="18754"/>
        <item x="11544"/>
        <item x="21194"/>
        <item x="31619"/>
        <item x="7948"/>
        <item x="40789"/>
        <item x="5570"/>
        <item x="3379"/>
        <item x="20947"/>
        <item x="59059"/>
        <item x="10291"/>
        <item x="11980"/>
        <item x="50964"/>
        <item x="39539"/>
        <item x="21031"/>
        <item x="57327"/>
        <item x="22098"/>
        <item x="63544"/>
        <item x="59221"/>
        <item x="12848"/>
        <item x="22490"/>
        <item x="1958"/>
        <item x="61341"/>
        <item x="66624"/>
        <item x="65571"/>
        <item x="38233"/>
        <item x="36649"/>
        <item x="31081"/>
        <item x="15263"/>
        <item x="57743"/>
        <item x="43028"/>
        <item x="32520"/>
        <item x="22834"/>
        <item x="45737"/>
        <item x="30731"/>
        <item x="12753"/>
        <item x="25111"/>
        <item x="5874"/>
        <item x="31070"/>
        <item x="4729"/>
        <item x="44201"/>
        <item x="30022"/>
        <item x="58565"/>
        <item x="15258"/>
        <item x="48072"/>
        <item x="16782"/>
        <item x="40131"/>
        <item x="31393"/>
        <item x="18381"/>
        <item x="23152"/>
        <item x="42234"/>
        <item x="7804"/>
        <item x="4319"/>
        <item x="55133"/>
        <item x="24203"/>
        <item x="21029"/>
        <item x="15604"/>
        <item x="14679"/>
        <item x="62768"/>
        <item x="10574"/>
        <item x="20496"/>
        <item x="63158"/>
        <item x="22483"/>
        <item x="43276"/>
        <item x="66088"/>
        <item x="20153"/>
        <item x="35859"/>
        <item x="59575"/>
        <item x="49956"/>
        <item x="45910"/>
        <item x="27240"/>
        <item x="39841"/>
        <item x="59445"/>
        <item x="45580"/>
        <item x="21025"/>
        <item x="61071"/>
        <item x="30428"/>
        <item x="65017"/>
        <item x="29415"/>
        <item x="65181"/>
        <item x="770"/>
        <item x="20603"/>
        <item x="28017"/>
        <item x="38679"/>
        <item x="37925"/>
        <item x="44159"/>
        <item x="25989"/>
        <item x="15999"/>
        <item x="48398"/>
        <item x="14156"/>
        <item x="25777"/>
        <item x="47549"/>
        <item x="49831"/>
        <item x="4761"/>
        <item x="62184"/>
        <item x="15904"/>
        <item x="63359"/>
        <item x="49660"/>
        <item x="45271"/>
        <item x="65701"/>
        <item x="16132"/>
        <item x="29426"/>
        <item x="38395"/>
        <item x="8323"/>
        <item x="35513"/>
        <item x="20036"/>
        <item x="2050"/>
        <item x="58979"/>
        <item x="17155"/>
        <item x="25910"/>
        <item x="26957"/>
        <item x="35615"/>
        <item x="49413"/>
        <item x="49539"/>
        <item x="744"/>
        <item x="32049"/>
        <item x="51376"/>
        <item x="53274"/>
        <item x="38948"/>
        <item x="37250"/>
        <item x="18035"/>
        <item x="23095"/>
        <item x="65412"/>
        <item x="39301"/>
        <item x="10251"/>
        <item x="42926"/>
        <item x="64449"/>
        <item x="19985"/>
        <item x="24233"/>
        <item x="46998"/>
        <item x="21067"/>
        <item x="38149"/>
        <item x="55042"/>
        <item x="45738"/>
        <item x="42143"/>
        <item x="10175"/>
        <item x="17062"/>
        <item x="21312"/>
        <item x="51843"/>
        <item x="45036"/>
        <item x="37297"/>
        <item x="11591"/>
        <item x="43008"/>
        <item x="3545"/>
        <item x="16347"/>
        <item x="33690"/>
        <item x="11130"/>
        <item x="24791"/>
        <item x="17422"/>
        <item x="21470"/>
        <item x="25053"/>
        <item x="11344"/>
        <item x="863"/>
        <item x="13654"/>
        <item x="46131"/>
        <item x="3750"/>
        <item x="51983"/>
        <item x="4364"/>
        <item x="23677"/>
        <item x="45739"/>
        <item x="42669"/>
        <item x="64604"/>
        <item x="65411"/>
        <item x="16501"/>
        <item x="38389"/>
        <item x="33576"/>
        <item x="44278"/>
        <item x="28922"/>
        <item x="9072"/>
        <item x="21002"/>
        <item x="15052"/>
        <item x="57036"/>
        <item x="13478"/>
        <item x="20486"/>
        <item x="525"/>
        <item x="59707"/>
        <item x="47587"/>
        <item x="53511"/>
        <item x="20042"/>
        <item x="9739"/>
        <item x="6020"/>
        <item x="29666"/>
        <item x="62675"/>
        <item x="30452"/>
        <item x="62446"/>
        <item x="62503"/>
        <item x="45113"/>
        <item x="65109"/>
        <item x="26592"/>
        <item x="39880"/>
        <item x="42482"/>
        <item x="40372"/>
        <item x="11626"/>
        <item x="11343"/>
        <item x="58947"/>
        <item x="44432"/>
        <item x="31808"/>
        <item x="18452"/>
        <item x="65879"/>
        <item x="12874"/>
        <item x="43754"/>
        <item x="25068"/>
        <item x="26907"/>
        <item x="19025"/>
        <item x="65996"/>
        <item x="61800"/>
        <item x="24484"/>
        <item x="31034"/>
        <item x="20369"/>
        <item x="37331"/>
        <item x="6041"/>
        <item x="16247"/>
        <item x="59471"/>
        <item x="30117"/>
        <item x="48156"/>
        <item x="47893"/>
        <item x="1568"/>
        <item x="40701"/>
        <item x="34687"/>
        <item x="36591"/>
        <item x="13623"/>
        <item x="55744"/>
        <item x="17712"/>
        <item x="42915"/>
        <item x="13827"/>
        <item x="1641"/>
        <item x="10320"/>
        <item x="23017"/>
        <item x="22124"/>
        <item x="22257"/>
        <item x="19781"/>
        <item x="30735"/>
        <item x="31905"/>
        <item x="912"/>
        <item x="9781"/>
        <item x="2977"/>
        <item x="6946"/>
        <item x="33130"/>
        <item x="43937"/>
        <item x="45662"/>
        <item x="11505"/>
        <item x="35146"/>
        <item x="43344"/>
        <item x="34947"/>
        <item x="11235"/>
        <item x="18099"/>
        <item x="38185"/>
        <item x="20741"/>
        <item x="25260"/>
        <item x="29568"/>
        <item x="7843"/>
        <item x="54206"/>
        <item x="31439"/>
        <item x="13668"/>
        <item x="7263"/>
        <item x="65669"/>
        <item x="12302"/>
        <item x="65577"/>
        <item x="1648"/>
        <item x="21164"/>
        <item x="20654"/>
        <item x="49587"/>
        <item x="34317"/>
        <item x="15820"/>
        <item x="33833"/>
        <item x="64372"/>
        <item x="64505"/>
        <item x="66695"/>
        <item x="25763"/>
        <item x="8203"/>
        <item x="59635"/>
        <item x="21078"/>
        <item x="31959"/>
        <item x="28731"/>
        <item x="46450"/>
        <item x="10958"/>
        <item x="63946"/>
        <item x="11992"/>
        <item x="51941"/>
        <item x="8651"/>
        <item x="35898"/>
        <item x="38133"/>
        <item x="59181"/>
        <item x="3009"/>
        <item x="11759"/>
        <item x="28984"/>
        <item x="15232"/>
        <item x="1994"/>
        <item x="22400"/>
        <item x="57369"/>
        <item x="61657"/>
        <item x="2457"/>
        <item x="41358"/>
        <item x="12836"/>
        <item x="50001"/>
        <item x="57026"/>
        <item x="46437"/>
        <item x="17731"/>
        <item x="4399"/>
        <item x="35230"/>
        <item x="4155"/>
        <item x="3284"/>
        <item x="49979"/>
        <item x="29094"/>
        <item x="19430"/>
        <item x="61908"/>
        <item x="14350"/>
        <item x="46489"/>
        <item x="41602"/>
        <item x="25441"/>
        <item x="5000"/>
        <item x="3836"/>
        <item x="59543"/>
        <item x="9545"/>
        <item x="15278"/>
        <item x="63087"/>
        <item x="34365"/>
        <item x="8221"/>
        <item x="4747"/>
        <item x="45097"/>
        <item x="7565"/>
        <item x="16362"/>
        <item x="23922"/>
        <item x="25324"/>
        <item x="4828"/>
        <item x="44322"/>
        <item x="50205"/>
        <item x="19894"/>
        <item x="41280"/>
        <item x="48667"/>
        <item x="49048"/>
        <item x="34689"/>
        <item x="12076"/>
        <item x="25159"/>
        <item x="42921"/>
        <item x="809"/>
        <item x="35736"/>
        <item x="26806"/>
        <item x="22698"/>
        <item x="56962"/>
        <item x="37100"/>
        <item x="35946"/>
        <item x="44520"/>
        <item x="13705"/>
        <item x="55407"/>
        <item x="35220"/>
        <item x="45822"/>
        <item x="25773"/>
        <item x="19776"/>
        <item x="44070"/>
        <item x="3921"/>
        <item x="18773"/>
        <item x="2070"/>
        <item x="59066"/>
        <item x="32242"/>
        <item x="43526"/>
        <item x="18570"/>
        <item x="37427"/>
        <item x="43295"/>
        <item x="25759"/>
        <item x="63597"/>
        <item x="26836"/>
        <item x="24984"/>
        <item x="2105"/>
        <item x="804"/>
        <item x="9073"/>
        <item x="6034"/>
        <item x="6162"/>
        <item x="65788"/>
        <item x="15697"/>
        <item x="20480"/>
        <item x="14686"/>
        <item x="20131"/>
        <item x="35412"/>
        <item x="15803"/>
        <item x="64587"/>
        <item x="44845"/>
        <item x="16266"/>
        <item x="40380"/>
        <item x="58845"/>
        <item x="32825"/>
        <item x="52965"/>
        <item x="24850"/>
        <item x="28518"/>
        <item x="17468"/>
        <item x="64195"/>
        <item x="13771"/>
        <item x="11411"/>
        <item x="13798"/>
        <item x="21149"/>
        <item x="11399"/>
        <item x="65385"/>
        <item x="12735"/>
        <item x="50031"/>
        <item x="2824"/>
        <item x="10870"/>
        <item x="66578"/>
        <item x="48271"/>
        <item x="32318"/>
        <item x="66004"/>
        <item x="5005"/>
        <item x="1521"/>
        <item x="11976"/>
        <item x="42615"/>
        <item x="46218"/>
        <item x="44188"/>
        <item x="1894"/>
        <item x="43994"/>
        <item x="65911"/>
        <item x="56833"/>
        <item x="51546"/>
        <item x="35504"/>
        <item x="59463"/>
        <item x="47772"/>
        <item x="37732"/>
        <item x="46467"/>
        <item x="23423"/>
        <item x="32992"/>
        <item x="29775"/>
        <item x="34961"/>
        <item x="53728"/>
        <item x="33408"/>
        <item x="45694"/>
        <item x="12682"/>
        <item x="62333"/>
        <item x="61323"/>
        <item x="142"/>
        <item x="55059"/>
        <item x="66311"/>
        <item x="11126"/>
        <item x="53017"/>
        <item x="50497"/>
        <item x="3733"/>
        <item x="28724"/>
        <item x="53606"/>
        <item x="35261"/>
        <item x="21205"/>
        <item x="58784"/>
        <item x="21466"/>
        <item x="8933"/>
        <item x="2077"/>
        <item x="35828"/>
        <item x="64767"/>
        <item x="8273"/>
        <item x="493"/>
        <item x="48922"/>
        <item x="59750"/>
        <item x="43215"/>
        <item x="42916"/>
        <item x="11128"/>
        <item x="40417"/>
        <item x="59167"/>
        <item x="25774"/>
        <item x="51756"/>
        <item x="64012"/>
        <item x="56740"/>
        <item x="7142"/>
        <item x="60020"/>
        <item x="22668"/>
        <item x="36648"/>
        <item x="2484"/>
        <item x="23069"/>
        <item x="28391"/>
        <item x="53158"/>
        <item x="40324"/>
        <item x="53665"/>
        <item x="47326"/>
        <item x="63427"/>
        <item x="44833"/>
        <item x="17347"/>
        <item x="6949"/>
        <item x="24620"/>
        <item x="19663"/>
        <item x="15421"/>
        <item x="8832"/>
        <item x="8966"/>
        <item x="28705"/>
        <item x="15729"/>
        <item x="37294"/>
        <item x="55034"/>
        <item x="38974"/>
        <item x="36975"/>
        <item x="43977"/>
        <item x="27169"/>
        <item x="64516"/>
        <item x="63226"/>
        <item x="58501"/>
        <item x="54755"/>
        <item x="12158"/>
        <item x="28124"/>
        <item x="9464"/>
        <item x="25831"/>
        <item x="24160"/>
        <item x="35997"/>
        <item x="49735"/>
        <item x="15015"/>
        <item x="12701"/>
        <item x="21"/>
        <item x="62450"/>
        <item x="17311"/>
        <item x="1027"/>
        <item x="36287"/>
        <item x="44811"/>
        <item x="54226"/>
        <item x="7874"/>
        <item x="42778"/>
        <item x="16708"/>
        <item x="15153"/>
        <item x="9945"/>
        <item x="18861"/>
        <item x="50861"/>
        <item x="13358"/>
        <item x="61201"/>
        <item x="52108"/>
        <item x="18711"/>
        <item x="18646"/>
        <item x="13013"/>
        <item x="1549"/>
        <item x="10457"/>
        <item x="39582"/>
        <item x="22865"/>
        <item x="28004"/>
        <item x="17521"/>
        <item x="66727"/>
        <item x="40991"/>
        <item x="44464"/>
        <item x="18028"/>
        <item x="20176"/>
        <item x="12082"/>
        <item x="52981"/>
        <item x="18695"/>
        <item x="23722"/>
        <item x="29690"/>
        <item x="53101"/>
        <item x="21484"/>
        <item x="3470"/>
        <item x="5157"/>
        <item x="138"/>
        <item x="8129"/>
        <item x="3482"/>
        <item x="25416"/>
        <item x="43660"/>
        <item x="61829"/>
        <item x="29421"/>
        <item x="31424"/>
        <item x="30285"/>
        <item x="44197"/>
        <item x="25524"/>
        <item x="7496"/>
        <item x="66576"/>
        <item x="53154"/>
        <item x="64291"/>
        <item x="32901"/>
        <item x="11715"/>
        <item x="59771"/>
        <item x="55230"/>
        <item x="61603"/>
        <item x="40731"/>
        <item x="56821"/>
        <item x="15756"/>
        <item x="5974"/>
        <item x="28093"/>
        <item x="18066"/>
        <item x="16662"/>
        <item x="9553"/>
        <item x="34284"/>
        <item x="44226"/>
        <item x="17406"/>
        <item x="34791"/>
        <item x="43079"/>
        <item x="41912"/>
        <item x="43450"/>
        <item x="19892"/>
        <item x="46117"/>
        <item x="16503"/>
        <item x="16700"/>
        <item x="15905"/>
        <item x="18235"/>
        <item x="56671"/>
        <item x="60234"/>
        <item x="64856"/>
        <item x="44035"/>
        <item x="59045"/>
        <item x="48255"/>
        <item x="46055"/>
        <item x="4032"/>
        <item x="57174"/>
        <item x="11974"/>
        <item x="3742"/>
        <item x="35514"/>
        <item x="37202"/>
        <item x="22913"/>
        <item x="12452"/>
        <item x="60822"/>
        <item x="34754"/>
        <item x="34391"/>
        <item x="53642"/>
        <item x="33111"/>
        <item x="55123"/>
        <item x="34560"/>
        <item x="30658"/>
        <item x="56842"/>
        <item x="9551"/>
        <item x="66142"/>
        <item x="51644"/>
        <item x="59272"/>
        <item x="25487"/>
        <item x="30618"/>
        <item x="35183"/>
        <item x="5598"/>
        <item x="25026"/>
        <item x="1615"/>
        <item x="7749"/>
        <item x="44304"/>
        <item x="52526"/>
        <item x="27094"/>
        <item x="21289"/>
        <item x="46186"/>
        <item x="43736"/>
        <item x="36481"/>
        <item x="48586"/>
        <item x="5201"/>
        <item x="64365"/>
        <item x="58490"/>
        <item x="61408"/>
        <item x="29986"/>
        <item x="41337"/>
        <item x="20865"/>
        <item x="52979"/>
        <item x="64743"/>
        <item x="64977"/>
        <item x="51303"/>
        <item x="1119"/>
        <item x="21379"/>
        <item x="26897"/>
        <item x="63907"/>
        <item x="4777"/>
        <item x="10129"/>
        <item x="49691"/>
        <item x="28621"/>
        <item x="37280"/>
        <item x="45331"/>
        <item x="9623"/>
        <item x="32426"/>
        <item x="45351"/>
        <item x="21526"/>
        <item x="22684"/>
        <item x="6576"/>
        <item x="14155"/>
        <item x="15357"/>
        <item x="14781"/>
        <item x="10424"/>
        <item x="8859"/>
        <item x="32016"/>
        <item x="31252"/>
        <item x="62359"/>
        <item x="25141"/>
        <item x="22231"/>
        <item x="32362"/>
        <item x="50322"/>
        <item x="47013"/>
        <item x="30501"/>
        <item x="24496"/>
        <item x="61552"/>
        <item x="9613"/>
        <item x="65821"/>
        <item x="40910"/>
        <item x="20586"/>
        <item x="9648"/>
        <item x="58140"/>
        <item x="1757"/>
        <item x="47139"/>
        <item x="28579"/>
        <item x="9931"/>
        <item x="39991"/>
        <item x="56569"/>
        <item x="65963"/>
        <item x="23569"/>
        <item x="43796"/>
        <item x="66354"/>
        <item x="51688"/>
        <item x="23604"/>
        <item x="14169"/>
        <item x="50935"/>
        <item x="5944"/>
        <item x="41905"/>
        <item x="65466"/>
        <item x="12192"/>
        <item x="13673"/>
        <item x="42485"/>
        <item x="66227"/>
        <item x="39458"/>
        <item x="1660"/>
        <item x="14745"/>
        <item x="51302"/>
        <item x="30788"/>
        <item x="15655"/>
        <item x="14465"/>
        <item x="9556"/>
        <item x="12094"/>
        <item x="27200"/>
        <item x="26445"/>
        <item x="7023"/>
        <item x="33092"/>
        <item x="47780"/>
        <item x="44140"/>
        <item x="6648"/>
        <item x="45708"/>
        <item x="15529"/>
        <item x="46032"/>
        <item x="25489"/>
        <item x="42929"/>
        <item x="14770"/>
        <item x="18403"/>
        <item x="51561"/>
        <item x="32066"/>
        <item x="5173"/>
        <item x="27171"/>
        <item x="58866"/>
        <item x="31546"/>
        <item x="51172"/>
        <item x="39725"/>
        <item x="50480"/>
        <item x="24833"/>
        <item x="63016"/>
        <item x="58939"/>
        <item x="2504"/>
        <item x="16204"/>
        <item x="46044"/>
        <item x="17146"/>
        <item x="47272"/>
        <item x="2325"/>
        <item x="37697"/>
        <item x="15220"/>
        <item x="13285"/>
        <item x="21843"/>
        <item x="48526"/>
        <item x="25621"/>
        <item x="37045"/>
        <item x="37809"/>
        <item x="51574"/>
        <item x="58790"/>
        <item x="13488"/>
        <item x="55248"/>
        <item x="59220"/>
        <item x="45082"/>
        <item x="61899"/>
        <item x="2659"/>
        <item x="33914"/>
        <item x="8125"/>
        <item x="44199"/>
        <item x="42643"/>
        <item x="33448"/>
        <item x="53803"/>
        <item x="10179"/>
        <item x="22245"/>
        <item x="19620"/>
        <item x="29980"/>
        <item x="42917"/>
        <item x="1428"/>
        <item x="45695"/>
        <item x="52029"/>
        <item x="55617"/>
        <item x="32301"/>
        <item x="20068"/>
        <item x="54404"/>
        <item x="51993"/>
        <item x="23841"/>
        <item x="26080"/>
        <item x="11446"/>
        <item x="35353"/>
        <item x="36140"/>
        <item x="7610"/>
        <item x="50976"/>
        <item x="64033"/>
        <item x="55986"/>
        <item x="49868"/>
        <item x="7753"/>
        <item x="18735"/>
        <item x="49651"/>
        <item x="22366"/>
        <item x="61321"/>
        <item x="42553"/>
        <item x="49723"/>
        <item x="28779"/>
        <item x="31875"/>
        <item x="35034"/>
        <item x="10683"/>
        <item x="50783"/>
        <item x="1585"/>
        <item x="56647"/>
        <item x="29735"/>
        <item x="22448"/>
        <item x="25762"/>
        <item x="33401"/>
        <item x="38881"/>
        <item x="65424"/>
        <item x="10903"/>
        <item x="8207"/>
        <item x="11886"/>
        <item x="15855"/>
        <item x="8729"/>
        <item x="14827"/>
        <item x="31158"/>
        <item x="66288"/>
        <item x="62870"/>
        <item x="4850"/>
        <item x="61143"/>
        <item x="3702"/>
        <item x="6971"/>
        <item x="55176"/>
        <item x="53641"/>
        <item x="1796"/>
        <item x="63151"/>
        <item x="32543"/>
        <item x="354"/>
        <item x="24719"/>
        <item x="11969"/>
        <item x="10250"/>
        <item x="66057"/>
        <item x="13402"/>
        <item x="53538"/>
        <item x="39376"/>
        <item x="57062"/>
        <item x="49086"/>
        <item x="3604"/>
        <item x="65812"/>
        <item x="10998"/>
        <item x="29420"/>
        <item x="20837"/>
        <item x="34917"/>
        <item x="5101"/>
        <item x="9184"/>
        <item x="65322"/>
        <item x="1147"/>
        <item x="63920"/>
        <item x="16981"/>
        <item x="35476"/>
        <item x="29954"/>
        <item x="27245"/>
        <item x="64134"/>
        <item x="39168"/>
        <item x="4698"/>
        <item x="34180"/>
        <item x="5614"/>
        <item x="61317"/>
        <item x="423"/>
        <item x="9330"/>
        <item x="50328"/>
        <item x="45273"/>
        <item x="43637"/>
        <item x="7677"/>
        <item x="46782"/>
        <item x="55995"/>
        <item x="52932"/>
        <item x="14045"/>
        <item x="23030"/>
        <item x="45316"/>
        <item x="58459"/>
        <item x="23732"/>
        <item x="4199"/>
        <item x="35401"/>
        <item x="60"/>
        <item x="2792"/>
        <item x="46780"/>
        <item x="37820"/>
        <item x="37658"/>
        <item x="49409"/>
        <item x="26347"/>
        <item x="4535"/>
        <item x="66151"/>
        <item x="17966"/>
        <item x="56373"/>
        <item x="30496"/>
        <item x="19366"/>
        <item x="66852"/>
        <item x="4493"/>
        <item x="1399"/>
        <item x="33844"/>
        <item x="23361"/>
        <item x="29107"/>
        <item x="66431"/>
        <item x="11293"/>
        <item x="17068"/>
        <item x="34843"/>
        <item x="34813"/>
        <item x="9052"/>
        <item x="12043"/>
        <item x="2174"/>
        <item x="44175"/>
        <item x="63272"/>
        <item x="66896"/>
        <item x="9864"/>
        <item x="43880"/>
        <item x="24911"/>
        <item x="65754"/>
        <item x="45796"/>
        <item x="55044"/>
        <item x="13324"/>
        <item x="34258"/>
        <item x="14683"/>
        <item x="49131"/>
        <item x="39536"/>
        <item x="24570"/>
        <item x="26974"/>
        <item x="5350"/>
        <item x="8972"/>
        <item x="37726"/>
        <item x="42186"/>
        <item x="21962"/>
        <item x="29559"/>
        <item x="21785"/>
        <item x="44786"/>
        <item x="34742"/>
        <item x="38094"/>
        <item x="12410"/>
        <item x="16558"/>
        <item x="13481"/>
        <item x="65631"/>
        <item x="58203"/>
        <item x="42389"/>
        <item x="17780"/>
        <item x="38951"/>
        <item x="16084"/>
        <item x="63358"/>
        <item x="50692"/>
        <item x="23173"/>
        <item x="15320"/>
        <item x="9992"/>
        <item x="15176"/>
        <item x="18967"/>
        <item x="2760"/>
        <item x="65457"/>
        <item x="63475"/>
        <item x="6150"/>
        <item x="56561"/>
        <item x="57570"/>
        <item x="43589"/>
        <item x="47590"/>
        <item x="1479"/>
        <item x="31234"/>
        <item x="65126"/>
        <item x="48213"/>
        <item x="35749"/>
        <item x="13108"/>
        <item x="38913"/>
        <item x="41945"/>
        <item x="42837"/>
        <item x="6360"/>
        <item x="39522"/>
        <item x="33620"/>
        <item x="14809"/>
        <item x="7991"/>
        <item x="53834"/>
        <item x="16409"/>
        <item x="30567"/>
        <item x="38059"/>
        <item x="54826"/>
        <item x="1103"/>
        <item x="24802"/>
        <item x="40854"/>
        <item x="6812"/>
        <item x="60326"/>
        <item x="18588"/>
        <item x="32253"/>
        <item x="48065"/>
        <item x="58072"/>
        <item x="61832"/>
        <item x="38868"/>
        <item x="50476"/>
        <item x="18539"/>
        <item x="33421"/>
        <item x="1243"/>
        <item x="38567"/>
        <item x="44284"/>
        <item x="22462"/>
        <item x="54995"/>
        <item x="47428"/>
        <item x="22177"/>
        <item x="34112"/>
        <item x="17216"/>
        <item x="46732"/>
        <item x="8041"/>
        <item x="37591"/>
        <item x="45186"/>
        <item x="25871"/>
        <item x="39671"/>
        <item x="65375"/>
        <item x="17753"/>
        <item x="21250"/>
        <item x="30664"/>
        <item x="12817"/>
        <item x="13103"/>
        <item x="46475"/>
        <item x="14208"/>
        <item x="55671"/>
        <item x="33583"/>
        <item x="5811"/>
        <item x="29416"/>
        <item x="39102"/>
        <item x="17725"/>
        <item x="13537"/>
        <item x="26064"/>
        <item x="38767"/>
        <item x="66751"/>
        <item x="39664"/>
        <item x="37468"/>
        <item x="47303"/>
        <item x="18944"/>
        <item x="22176"/>
        <item x="41703"/>
        <item x="46200"/>
        <item x="65616"/>
        <item x="15237"/>
        <item x="18472"/>
        <item x="20305"/>
        <item x="62756"/>
        <item x="24873"/>
        <item x="42376"/>
        <item x="11681"/>
        <item x="17026"/>
        <item x="10668"/>
        <item x="56514"/>
        <item x="15979"/>
        <item x="42097"/>
        <item x="22837"/>
        <item x="20824"/>
        <item x="4652"/>
        <item x="6208"/>
        <item x="11798"/>
        <item x="65682"/>
        <item x="33613"/>
        <item x="37836"/>
        <item x="24734"/>
        <item x="45018"/>
        <item x="38918"/>
        <item x="30444"/>
        <item x="9910"/>
        <item x="61667"/>
        <item x="1122"/>
        <item x="1454"/>
        <item x="28594"/>
        <item x="62948"/>
        <item x="47370"/>
        <item x="2950"/>
        <item x="26456"/>
        <item x="54364"/>
        <item x="25849"/>
        <item x="25179"/>
        <item x="10141"/>
        <item x="2802"/>
        <item x="66935"/>
        <item x="34558"/>
        <item x="23318"/>
        <item x="40624"/>
        <item x="34146"/>
        <item x="29555"/>
        <item x="47460"/>
        <item x="10487"/>
        <item x="66335"/>
        <item x="40306"/>
        <item x="50006"/>
        <item x="24732"/>
        <item x="11355"/>
        <item x="24509"/>
        <item x="56464"/>
        <item x="46805"/>
        <item x="60412"/>
        <item x="9097"/>
        <item x="33388"/>
        <item x="4722"/>
        <item x="63018"/>
        <item x="16944"/>
        <item x="32838"/>
        <item x="43928"/>
        <item x="23261"/>
        <item x="33416"/>
        <item x="18247"/>
        <item x="14764"/>
        <item x="14804"/>
        <item x="13323"/>
        <item x="55279"/>
        <item x="52900"/>
        <item x="63310"/>
        <item x="35017"/>
        <item x="12099"/>
        <item x="3016"/>
        <item x="58235"/>
        <item x="51092"/>
        <item x="18772"/>
        <item x="22813"/>
        <item x="53967"/>
        <item x="51094"/>
        <item x="10050"/>
        <item x="35655"/>
        <item x="18306"/>
        <item x="50406"/>
        <item x="66478"/>
        <item x="19710"/>
        <item x="31926"/>
        <item x="88"/>
        <item x="53583"/>
        <item x="46130"/>
        <item x="37160"/>
        <item x="13155"/>
        <item x="65832"/>
        <item x="6273"/>
        <item x="30518"/>
        <item x="29591"/>
        <item x="43429"/>
        <item x="38512"/>
        <item x="64664"/>
        <item x="61652"/>
        <item x="47813"/>
        <item x="29440"/>
        <item x="53685"/>
        <item x="55250"/>
        <item x="12293"/>
        <item x="65347"/>
        <item x="57639"/>
        <item x="3735"/>
        <item x="2353"/>
        <item x="64540"/>
        <item x="32533"/>
        <item x="12939"/>
        <item x="16097"/>
        <item x="24621"/>
        <item x="17064"/>
        <item x="62136"/>
        <item x="5041"/>
        <item x="54672"/>
        <item x="15143"/>
        <item x="11184"/>
        <item x="20302"/>
        <item x="41213"/>
        <item x="24504"/>
        <item x="31185"/>
        <item x="19421"/>
        <item x="42764"/>
        <item x="29119"/>
        <item x="16668"/>
        <item x="33491"/>
        <item x="46854"/>
        <item x="16001"/>
        <item x="63749"/>
        <item x="53525"/>
        <item x="17344"/>
        <item x="54964"/>
        <item x="11674"/>
        <item x="30798"/>
        <item x="8209"/>
        <item x="35342"/>
        <item x="27365"/>
        <item x="56428"/>
        <item x="42089"/>
        <item x="39934"/>
        <item x="39734"/>
        <item x="16645"/>
        <item x="20690"/>
        <item x="15382"/>
        <item x="36268"/>
        <item x="34604"/>
        <item x="15871"/>
        <item x="34387"/>
        <item x="26566"/>
        <item x="18013"/>
        <item x="16527"/>
        <item x="4820"/>
        <item x="24192"/>
        <item x="4610"/>
        <item x="18661"/>
        <item x="48709"/>
        <item x="53523"/>
        <item x="32047"/>
        <item x="35436"/>
        <item x="37031"/>
        <item x="13451"/>
        <item x="27348"/>
        <item x="6998"/>
        <item x="62964"/>
        <item x="38146"/>
        <item x="57732"/>
        <item x="19905"/>
        <item x="49429"/>
        <item x="60926"/>
        <item x="42047"/>
        <item x="26540"/>
        <item x="21565"/>
        <item x="12065"/>
        <item x="45574"/>
        <item x="18943"/>
        <item x="51471"/>
        <item x="45245"/>
        <item x="16948"/>
        <item x="30689"/>
        <item x="35340"/>
        <item x="56933"/>
        <item x="59499"/>
        <item x="39774"/>
        <item x="15745"/>
        <item x="20094"/>
        <item x="65894"/>
        <item x="63531"/>
        <item x="24894"/>
        <item x="3399"/>
        <item x="27716"/>
        <item x="19245"/>
        <item x="37093"/>
        <item x="40828"/>
        <item x="32605"/>
        <item x="26851"/>
        <item x="32999"/>
        <item x="56178"/>
        <item x="26316"/>
        <item x="66276"/>
        <item x="65046"/>
        <item x="16908"/>
        <item x="4759"/>
        <item x="6262"/>
        <item x="22924"/>
        <item x="14736"/>
        <item x="47789"/>
        <item x="33550"/>
        <item x="44641"/>
        <item x="1670"/>
        <item x="37429"/>
        <item x="8486"/>
        <item x="51081"/>
        <item x="19395"/>
        <item x="1818"/>
        <item x="16786"/>
        <item x="37743"/>
        <item x="47386"/>
        <item x="4723"/>
        <item x="51472"/>
        <item x="13745"/>
        <item x="61913"/>
        <item x="64833"/>
        <item x="31629"/>
        <item x="24560"/>
        <item x="6558"/>
        <item x="3178"/>
        <item x="38879"/>
        <item x="7584"/>
        <item x="51703"/>
        <item x="11030"/>
        <item x="18732"/>
        <item x="18420"/>
        <item x="47352"/>
        <item x="24831"/>
        <item x="14889"/>
        <item x="7650"/>
        <item x="32531"/>
        <item x="1697"/>
        <item x="11785"/>
        <item x="5657"/>
        <item x="57236"/>
        <item x="8086"/>
        <item x="9156"/>
        <item x="8731"/>
        <item x="3794"/>
        <item x="35550"/>
        <item x="4996"/>
        <item x="34169"/>
        <item x="20745"/>
        <item x="5722"/>
        <item x="24237"/>
        <item x="29958"/>
        <item x="50082"/>
        <item x="34166"/>
        <item x="18848"/>
        <item x="15077"/>
        <item x="19163"/>
        <item x="12351"/>
        <item x="16979"/>
        <item x="23840"/>
        <item x="4510"/>
        <item x="53417"/>
        <item x="3003"/>
        <item x="23383"/>
        <item x="20915"/>
        <item x="15205"/>
        <item x="32215"/>
        <item x="46357"/>
        <item x="7863"/>
        <item x="18902"/>
        <item x="42526"/>
        <item x="5059"/>
        <item x="26243"/>
        <item x="53695"/>
        <item x="58316"/>
        <item x="13758"/>
        <item x="55101"/>
        <item x="47933"/>
        <item x="41172"/>
        <item x="64567"/>
        <item x="14444"/>
        <item x="12928"/>
        <item x="36082"/>
        <item x="48009"/>
        <item x="19822"/>
        <item x="57049"/>
        <item x="9549"/>
        <item x="48290"/>
        <item x="13414"/>
        <item x="24996"/>
        <item x="37423"/>
        <item x="22293"/>
        <item x="47305"/>
        <item x="53420"/>
        <item x="18039"/>
        <item x="24917"/>
        <item x="19944"/>
        <item x="18787"/>
        <item x="39325"/>
        <item x="15888"/>
        <item x="3946"/>
        <item x="15662"/>
        <item x="39173"/>
        <item x="4158"/>
        <item x="31362"/>
        <item x="32092"/>
        <item x="9118"/>
        <item x="51489"/>
        <item x="4327"/>
        <item x="32313"/>
        <item x="20867"/>
        <item x="26868"/>
        <item x="53423"/>
        <item x="53445"/>
        <item x="29243"/>
        <item x="19020"/>
        <item x="58157"/>
        <item x="46383"/>
        <item x="11751"/>
        <item x="62134"/>
        <item x="47939"/>
        <item x="6189"/>
        <item x="39777"/>
        <item x="2389"/>
        <item x="14699"/>
        <item x="61147"/>
        <item x="57877"/>
        <item x="48538"/>
        <item x="53656"/>
        <item x="17668"/>
        <item x="50270"/>
        <item x="14489"/>
        <item x="64603"/>
        <item x="45983"/>
        <item x="16735"/>
        <item x="46933"/>
        <item x="10993"/>
        <item x="58179"/>
        <item x="40034"/>
        <item x="24649"/>
        <item x="57888"/>
        <item x="13777"/>
        <item x="11117"/>
        <item x="37034"/>
        <item x="61306"/>
        <item x="64705"/>
        <item x="24386"/>
        <item x="30684"/>
        <item x="45942"/>
        <item x="46479"/>
        <item x="56099"/>
        <item x="53755"/>
        <item x="50800"/>
        <item x="45260"/>
        <item x="20705"/>
        <item x="6556"/>
        <item x="33010"/>
        <item x="51731"/>
        <item x="19145"/>
        <item x="6709"/>
        <item x="41304"/>
        <item x="6135"/>
        <item x="9898"/>
        <item x="12638"/>
        <item x="8537"/>
        <item x="12924"/>
        <item x="55907"/>
        <item x="21084"/>
        <item x="66725"/>
        <item x="12829"/>
        <item x="54237"/>
        <item x="45160"/>
        <item x="36490"/>
        <item x="10463"/>
        <item x="21240"/>
        <item x="22322"/>
        <item x="59808"/>
        <item x="36487"/>
        <item x="9155"/>
        <item x="4633"/>
        <item x="21831"/>
        <item x="62332"/>
        <item x="36156"/>
        <item x="18705"/>
        <item x="29398"/>
        <item x="36226"/>
        <item x="37158"/>
        <item x="14655"/>
        <item x="21419"/>
        <item x="61115"/>
        <item x="65448"/>
        <item x="64600"/>
        <item x="12739"/>
        <item x="55243"/>
        <item x="13781"/>
        <item x="46425"/>
        <item x="24214"/>
        <item x="25033"/>
        <item x="47731"/>
        <item x="16730"/>
        <item x="10685"/>
        <item x="8127"/>
        <item x="24681"/>
        <item x="19747"/>
        <item x="31759"/>
        <item x="64439"/>
        <item x="16893"/>
        <item x="20181"/>
        <item x="17533"/>
        <item x="44754"/>
        <item x="60906"/>
        <item x="44167"/>
        <item x="66232"/>
        <item x="44730"/>
        <item x="3382"/>
        <item x="24211"/>
        <item x="50232"/>
        <item x="27930"/>
        <item x="21105"/>
        <item x="36572"/>
        <item x="14886"/>
        <item x="17573"/>
        <item x="31378"/>
        <item x="58948"/>
        <item x="46170"/>
        <item x="1620"/>
        <item x="57016"/>
        <item x="66599"/>
        <item x="19658"/>
        <item x="24688"/>
        <item x="13449"/>
        <item x="13820"/>
        <item x="59947"/>
        <item x="38370"/>
        <item x="46458"/>
        <item x="18985"/>
        <item x="50729"/>
        <item x="9789"/>
        <item x="1348"/>
        <item x="12909"/>
        <item x="50761"/>
        <item x="20794"/>
        <item x="47035"/>
        <item x="21690"/>
        <item x="9112"/>
        <item x="46928"/>
        <item x="62451"/>
        <item x="29017"/>
        <item x="66237"/>
        <item x="22193"/>
        <item x="57265"/>
        <item x="65686"/>
        <item x="18439"/>
        <item x="18898"/>
        <item x="57620"/>
        <item x="47704"/>
        <item x="60438"/>
        <item x="40166"/>
        <item x="32679"/>
        <item x="66413"/>
        <item x="3834"/>
        <item x="51404"/>
        <item x="3754"/>
        <item x="14948"/>
        <item x="38572"/>
        <item x="38812"/>
        <item x="22302"/>
        <item x="4894"/>
        <item x="26021"/>
        <item x="25182"/>
        <item x="2982"/>
        <item x="42228"/>
        <item x="30681"/>
        <item x="2092"/>
        <item x="43324"/>
        <item x="37200"/>
        <item x="37433"/>
        <item x="19019"/>
        <item x="2326"/>
        <item x="31304"/>
        <item x="6590"/>
        <item x="23130"/>
        <item x="26538"/>
        <item x="8050"/>
        <item x="45572"/>
        <item x="42799"/>
        <item x="37837"/>
        <item x="1718"/>
        <item x="16046"/>
        <item x="10236"/>
        <item x="24739"/>
        <item x="51911"/>
        <item x="8950"/>
        <item x="26988"/>
        <item x="25167"/>
        <item x="29465"/>
        <item x="46311"/>
        <item x="22349"/>
        <item x="15002"/>
        <item x="45687"/>
        <item x="45887"/>
        <item x="33263"/>
        <item x="66769"/>
        <item x="12802"/>
        <item x="55576"/>
        <item x="58002"/>
        <item x="8617"/>
        <item x="1036"/>
        <item x="2884"/>
        <item x="50160"/>
        <item x="16098"/>
        <item x="57808"/>
        <item x="32675"/>
        <item x="26283"/>
        <item x="58048"/>
        <item x="24085"/>
        <item x="6281"/>
        <item x="20611"/>
        <item x="30377"/>
        <item x="56560"/>
        <item x="33068"/>
        <item x="11792"/>
        <item x="43583"/>
        <item x="37673"/>
        <item x="3970"/>
        <item x="1700"/>
        <item x="29173"/>
        <item x="43791"/>
        <item x="61481"/>
        <item x="18166"/>
        <item x="31632"/>
        <item x="55385"/>
        <item x="45941"/>
        <item x="29078"/>
        <item x="17266"/>
        <item x="549"/>
        <item x="57920"/>
        <item x="13981"/>
        <item x="42658"/>
        <item x="56265"/>
        <item x="8538"/>
        <item x="3168"/>
        <item x="8166"/>
        <item x="42888"/>
        <item x="30007"/>
        <item x="65987"/>
        <item x="50081"/>
        <item x="10347"/>
        <item x="33181"/>
        <item x="49471"/>
        <item x="19692"/>
        <item x="51543"/>
        <item x="18390"/>
        <item x="57904"/>
        <item x="2016"/>
        <item x="62517"/>
        <item x="106"/>
        <item x="42683"/>
        <item x="66707"/>
        <item x="53627"/>
        <item x="16125"/>
        <item x="6960"/>
        <item x="65878"/>
        <item x="12336"/>
        <item x="17535"/>
        <item x="1409"/>
        <item x="18073"/>
        <item x="49007"/>
        <item x="29704"/>
        <item x="52869"/>
        <item x="51944"/>
        <item x="12127"/>
        <item x="33960"/>
        <item x="35868"/>
        <item x="5713"/>
        <item x="7786"/>
        <item x="46349"/>
        <item x="46673"/>
        <item x="20173"/>
        <item x="24639"/>
        <item x="4099"/>
        <item x="11205"/>
        <item x="13866"/>
        <item x="46276"/>
        <item x="30739"/>
        <item x="13714"/>
        <item x="42405"/>
        <item x="50530"/>
        <item x="27571"/>
        <item x="11614"/>
        <item x="356"/>
        <item x="24589"/>
        <item x="64666"/>
        <item x="940"/>
        <item x="18281"/>
        <item x="51424"/>
        <item x="39235"/>
        <item x="59408"/>
        <item x="19666"/>
        <item x="45456"/>
        <item x="64734"/>
        <item x="13441"/>
        <item x="49786"/>
        <item x="818"/>
        <item x="4999"/>
        <item x="23887"/>
        <item x="10553"/>
        <item x="48764"/>
        <item x="15848"/>
        <item x="27981"/>
        <item x="63861"/>
        <item x="49579"/>
        <item x="16151"/>
        <item x="51585"/>
        <item x="33135"/>
        <item x="52379"/>
        <item x="7311"/>
        <item x="12445"/>
        <item x="14970"/>
        <item x="1192"/>
        <item x="48278"/>
        <item x="29991"/>
        <item x="35256"/>
        <item x="1990"/>
        <item x="54207"/>
        <item x="43341"/>
        <item x="22136"/>
        <item x="35225"/>
        <item x="53630"/>
        <item x="28745"/>
        <item x="49678"/>
        <item x="21468"/>
        <item x="4629"/>
        <item x="10819"/>
        <item x="46717"/>
        <item x="8379"/>
        <item x="2612"/>
        <item x="45984"/>
        <item x="66307"/>
        <item x="13647"/>
        <item x="13652"/>
        <item x="39340"/>
        <item x="36115"/>
        <item x="14673"/>
        <item x="37892"/>
        <item x="10070"/>
        <item x="1749"/>
        <item x="60567"/>
        <item x="18992"/>
        <item x="36086"/>
        <item x="25152"/>
        <item x="54229"/>
        <item x="24399"/>
        <item x="6202"/>
        <item x="12809"/>
        <item x="61325"/>
        <item x="8865"/>
        <item x="27159"/>
        <item x="21032"/>
        <item x="842"/>
        <item x="63217"/>
        <item x="49910"/>
        <item x="11439"/>
        <item x="30576"/>
        <item x="45208"/>
        <item x="16504"/>
        <item x="33659"/>
        <item x="59622"/>
        <item x="37128"/>
        <item x="777"/>
        <item x="7145"/>
        <item x="51913"/>
        <item x="213"/>
        <item x="34101"/>
        <item x="43340"/>
        <item x="43774"/>
        <item x="21357"/>
        <item x="12722"/>
        <item x="23046"/>
        <item x="19639"/>
        <item x="36363"/>
        <item x="47936"/>
        <item x="16329"/>
        <item x="65722"/>
        <item x="38573"/>
        <item x="29455"/>
        <item x="57655"/>
        <item x="28694"/>
        <item x="6594"/>
        <item x="52878"/>
        <item x="8120"/>
        <item x="45470"/>
        <item x="33789"/>
        <item x="5062"/>
        <item x="52011"/>
        <item x="53185"/>
        <item x="23377"/>
        <item x="34918"/>
        <item x="49999"/>
        <item x="44488"/>
        <item x="7058"/>
        <item x="4272"/>
        <item x="36025"/>
        <item x="4778"/>
        <item x="3360"/>
        <item x="41398"/>
        <item x="15611"/>
        <item x="27890"/>
        <item x="21065"/>
        <item x="33955"/>
        <item x="26716"/>
        <item x="15198"/>
        <item x="3478"/>
        <item x="32399"/>
        <item x="21691"/>
        <item x="57635"/>
        <item x="28220"/>
        <item x="41359"/>
        <item x="24414"/>
        <item x="64914"/>
        <item x="38845"/>
        <item x="40516"/>
        <item x="55824"/>
        <item x="62512"/>
        <item x="33663"/>
        <item x="48885"/>
        <item x="5702"/>
        <item x="57551"/>
        <item x="12063"/>
        <item x="8992"/>
        <item x="9691"/>
        <item x="30729"/>
        <item x="2468"/>
        <item x="66173"/>
        <item x="31872"/>
        <item x="28538"/>
        <item x="51718"/>
        <item x="5504"/>
        <item x="24141"/>
        <item x="28211"/>
        <item x="19115"/>
        <item x="24933"/>
        <item x="20032"/>
        <item x="25017"/>
        <item x="28628"/>
        <item x="36533"/>
        <item x="45430"/>
        <item x="16284"/>
        <item x="20045"/>
        <item x="12849"/>
        <item x="21654"/>
        <item x="46516"/>
        <item x="16437"/>
        <item x="61324"/>
        <item x="59843"/>
        <item x="29045"/>
        <item x="21688"/>
        <item x="10387"/>
        <item x="10946"/>
        <item x="12332"/>
        <item x="17131"/>
        <item x="13486"/>
        <item x="22125"/>
        <item x="30851"/>
        <item x="57752"/>
        <item x="53750"/>
        <item x="57387"/>
        <item x="35113"/>
        <item x="59678"/>
        <item x="11150"/>
        <item x="43801"/>
        <item x="49741"/>
        <item x="44551"/>
        <item x="8104"/>
        <item x="42027"/>
        <item x="43626"/>
        <item x="29858"/>
        <item x="31147"/>
        <item x="32916"/>
        <item x="23355"/>
        <item x="2322"/>
        <item x="12022"/>
        <item x="31056"/>
        <item x="21834"/>
        <item x="63492"/>
        <item x="47340"/>
        <item x="65271"/>
        <item x="24585"/>
        <item x="64241"/>
        <item x="44948"/>
        <item x="54527"/>
        <item x="43789"/>
        <item x="40227"/>
        <item x="3021"/>
        <item x="12620"/>
        <item x="11408"/>
        <item x="58061"/>
        <item x="22569"/>
        <item x="4207"/>
        <item x="51899"/>
        <item x="46027"/>
        <item x="42536"/>
        <item x="42015"/>
        <item x="16249"/>
        <item x="37286"/>
        <item x="11166"/>
        <item x="11123"/>
        <item x="62641"/>
        <item x="11464"/>
        <item x="400"/>
        <item x="15216"/>
        <item x="52129"/>
        <item x="32712"/>
        <item x="51846"/>
        <item x="65136"/>
        <item x="65874"/>
        <item x="9771"/>
        <item x="26917"/>
        <item x="46152"/>
        <item x="42584"/>
        <item x="8698"/>
        <item x="44507"/>
        <item x="3664"/>
        <item x="37677"/>
        <item x="58280"/>
        <item x="20357"/>
        <item x="64363"/>
        <item x="49437"/>
        <item x="26025"/>
        <item x="44173"/>
        <item x="2352"/>
        <item x="17967"/>
        <item x="36689"/>
        <item x="56515"/>
        <item x="27416"/>
        <item x="11757"/>
        <item x="62782"/>
        <item x="65324"/>
        <item x="18076"/>
        <item x="21280"/>
        <item x="9679"/>
        <item x="23519"/>
        <item x="56755"/>
        <item x="42912"/>
        <item x="10127"/>
        <item x="63402"/>
        <item x="4605"/>
        <item x="66671"/>
        <item x="66360"/>
        <item x="59797"/>
        <item x="4209"/>
        <item x="45501"/>
        <item x="65518"/>
        <item x="24353"/>
        <item x="50877"/>
        <item x="30864"/>
        <item x="34018"/>
        <item x="11942"/>
        <item x="50655"/>
        <item x="56918"/>
        <item x="20277"/>
        <item x="14858"/>
        <item x="30839"/>
        <item x="2912"/>
        <item x="45468"/>
        <item x="48006"/>
        <item x="66038"/>
        <item x="7116"/>
        <item x="21689"/>
        <item x="40442"/>
        <item x="26341"/>
        <item x="55354"/>
        <item x="47900"/>
        <item x="47977"/>
        <item x="34021"/>
        <item x="28105"/>
        <item x="54847"/>
        <item x="11324"/>
        <item x="33056"/>
        <item x="17938"/>
        <item x="51022"/>
        <item x="6520"/>
        <item x="47459"/>
        <item x="55082"/>
        <item x="5580"/>
        <item x="66692"/>
        <item x="32312"/>
        <item x="32942"/>
        <item x="23648"/>
        <item x="33412"/>
        <item x="3743"/>
        <item x="58848"/>
        <item x="45599"/>
        <item x="47700"/>
        <item x="5200"/>
        <item x="54293"/>
        <item x="789"/>
        <item x="20668"/>
        <item x="1361"/>
        <item x="6014"/>
        <item x="2710"/>
        <item x="17189"/>
        <item x="61480"/>
        <item x="66806"/>
        <item x="35391"/>
        <item x="54703"/>
        <item x="24953"/>
        <item x="25249"/>
        <item x="1137"/>
        <item x="55033"/>
        <item x="55118"/>
        <item x="4050"/>
        <item x="32485"/>
        <item x="43816"/>
        <item x="56024"/>
        <item x="37469"/>
        <item x="16375"/>
        <item x="37135"/>
        <item x="13286"/>
        <item x="24095"/>
        <item x="27045"/>
        <item x="28969"/>
        <item x="13423"/>
        <item x="5383"/>
        <item x="16995"/>
        <item x="26654"/>
        <item x="51128"/>
        <item x="52148"/>
        <item x="5081"/>
        <item x="18389"/>
        <item x="51379"/>
        <item x="20146"/>
        <item x="45924"/>
        <item x="42648"/>
        <item x="39683"/>
        <item x="34708"/>
        <item x="63341"/>
        <item x="43322"/>
        <item x="33520"/>
        <item x="15647"/>
        <item x="20595"/>
        <item x="51433"/>
        <item x="5724"/>
        <item x="41339"/>
        <item x="44172"/>
        <item x="45519"/>
        <item x="5267"/>
        <item x="9829"/>
        <item x="11869"/>
        <item x="47312"/>
        <item x="5370"/>
        <item x="13612"/>
        <item x="52330"/>
        <item x="34738"/>
        <item x="23308"/>
        <item x="64437"/>
        <item x="9521"/>
        <item x="27101"/>
        <item x="31783"/>
        <item x="40084"/>
        <item x="23778"/>
        <item x="41238"/>
        <item x="14675"/>
        <item x="60967"/>
        <item x="1679"/>
        <item x="25019"/>
        <item x="48249"/>
        <item x="10528"/>
        <item x="17738"/>
        <item x="37651"/>
        <item x="46565"/>
        <item x="29370"/>
        <item x="5821"/>
        <item x="13495"/>
        <item x="25090"/>
        <item x="36315"/>
        <item x="44529"/>
        <item x="20013"/>
        <item x="26510"/>
        <item x="53000"/>
        <item x="66097"/>
        <item x="63445"/>
        <item x="3549"/>
        <item x="39477"/>
        <item x="30900"/>
        <item x="11474"/>
        <item x="33549"/>
        <item x="2777"/>
        <item x="27721"/>
        <item x="21039"/>
        <item x="36380"/>
        <item x="51118"/>
        <item x="63362"/>
        <item x="46313"/>
        <item x="18873"/>
        <item x="36611"/>
        <item x="11705"/>
        <item x="61744"/>
        <item x="56139"/>
        <item x="52894"/>
        <item x="19382"/>
        <item x="64878"/>
        <item x="50275"/>
        <item x="5900"/>
        <item x="31375"/>
        <item x="28263"/>
        <item x="61609"/>
        <item x="15137"/>
        <item x="36584"/>
        <item x="23097"/>
        <item x="65202"/>
        <item x="65854"/>
        <item x="23916"/>
        <item x="51672"/>
        <item x="31569"/>
        <item x="13502"/>
        <item x="30085"/>
        <item x="42765"/>
        <item x="5953"/>
        <item x="16599"/>
        <item x="20165"/>
        <item x="6439"/>
        <item x="33277"/>
        <item x="13228"/>
        <item x="1759"/>
        <item x="3107"/>
        <item x="23652"/>
        <item x="36023"/>
        <item x="10465"/>
        <item x="8616"/>
        <item x="40026"/>
        <item x="9006"/>
        <item x="31002"/>
        <item x="8196"/>
        <item x="50643"/>
        <item x="29635"/>
        <item x="57556"/>
        <item x="5400"/>
        <item x="66015"/>
        <item x="27311"/>
        <item x="57578"/>
        <item x="23381"/>
        <item x="44241"/>
        <item x="37627"/>
        <item x="64360"/>
        <item x="38975"/>
        <item x="66375"/>
        <item x="2995"/>
        <item x="47383"/>
        <item x="16316"/>
        <item x="22855"/>
        <item x="65725"/>
        <item x="51375"/>
        <item x="25495"/>
        <item x="42193"/>
        <item x="31553"/>
        <item x="11680"/>
        <item x="33693"/>
        <item x="6793"/>
        <item x="47751"/>
        <item x="6741"/>
        <item x="20382"/>
        <item x="20537"/>
        <item x="48644"/>
        <item x="21044"/>
        <item x="34390"/>
        <item x="42970"/>
        <item x="16090"/>
        <item x="44151"/>
        <item x="28535"/>
        <item x="17643"/>
        <item x="62146"/>
        <item x="40039"/>
        <item x="16651"/>
        <item x="7057"/>
        <item x="50206"/>
        <item x="24171"/>
        <item x="65979"/>
        <item x="16572"/>
        <item x="52449"/>
        <item x="63420"/>
        <item x="49841"/>
        <item x="15199"/>
        <item x="42378"/>
        <item x="50775"/>
        <item x="10211"/>
        <item x="2903"/>
        <item x="31799"/>
        <item x="5967"/>
        <item x="23118"/>
        <item x="25603"/>
        <item x="65349"/>
        <item x="15075"/>
        <item x="31037"/>
        <item x="30242"/>
        <item x="3621"/>
        <item x="39602"/>
        <item x="60778"/>
        <item x="1039"/>
        <item x="22228"/>
        <item x="721"/>
        <item x="58827"/>
        <item x="39869"/>
        <item x="55115"/>
        <item x="43867"/>
        <item x="16458"/>
        <item x="30218"/>
        <item x="24976"/>
        <item x="22022"/>
        <item x="65817"/>
        <item x="55554"/>
        <item x="39510"/>
        <item x="15275"/>
        <item x="4109"/>
        <item x="18751"/>
        <item x="5372"/>
        <item x="65727"/>
        <item x="37890"/>
        <item x="57849"/>
        <item x="22992"/>
        <item x="22068"/>
        <item x="59383"/>
        <item x="23228"/>
        <item x="21503"/>
        <item x="62524"/>
        <item x="48719"/>
        <item x="34694"/>
        <item x="51272"/>
        <item x="13319"/>
        <item x="63816"/>
        <item x="27983"/>
        <item x="551"/>
        <item x="2152"/>
        <item x="37450"/>
        <item x="33919"/>
        <item x="45520"/>
        <item x="19842"/>
        <item x="1026"/>
        <item x="10639"/>
        <item x="49866"/>
        <item x="46050"/>
        <item x="50394"/>
        <item x="62779"/>
        <item x="33517"/>
        <item x="7152"/>
        <item x="43002"/>
        <item x="18197"/>
        <item x="22627"/>
        <item x="17053"/>
        <item x="46613"/>
        <item x="4547"/>
        <item x="5549"/>
        <item x="41964"/>
        <item x="31019"/>
        <item x="9901"/>
        <item x="2423"/>
        <item x="2560"/>
        <item x="29714"/>
        <item x="42090"/>
        <item x="33635"/>
        <item x="66905"/>
        <item x="18499"/>
        <item x="3295"/>
        <item x="26894"/>
        <item x="26276"/>
        <item x="36303"/>
        <item x="22343"/>
        <item x="635"/>
        <item x="18029"/>
        <item x="40773"/>
        <item x="28229"/>
        <item x="43100"/>
        <item x="24779"/>
        <item x="21341"/>
        <item x="63098"/>
        <item x="60999"/>
        <item x="21274"/>
        <item x="20864"/>
        <item x="36635"/>
        <item x="9792"/>
        <item x="29360"/>
        <item x="49472"/>
        <item x="5946"/>
        <item x="21162"/>
        <item x="35587"/>
        <item x="28684"/>
        <item x="36160"/>
        <item x="62144"/>
        <item x="7935"/>
        <item x="17473"/>
        <item x="21767"/>
        <item x="32137"/>
        <item x="54159"/>
        <item x="32648"/>
        <item x="64791"/>
        <item x="20772"/>
        <item x="62855"/>
        <item x="19555"/>
        <item x="26378"/>
        <item x="17785"/>
        <item x="3142"/>
        <item x="36636"/>
        <item x="33595"/>
        <item x="26051"/>
        <item x="22595"/>
        <item x="61020"/>
        <item x="63078"/>
        <item x="45445"/>
        <item x="41564"/>
        <item x="37411"/>
        <item x="30825"/>
        <item x="50459"/>
        <item x="3916"/>
        <item x="49544"/>
        <item x="49505"/>
        <item x="37744"/>
        <item x="57521"/>
        <item x="29962"/>
        <item x="17326"/>
        <item x="32051"/>
        <item x="29856"/>
        <item x="4888"/>
        <item x="16571"/>
        <item x="56061"/>
        <item x="18337"/>
        <item x="64324"/>
        <item x="3472"/>
        <item x="18468"/>
        <item x="58984"/>
        <item x="49665"/>
        <item x="19635"/>
        <item x="39818"/>
        <item x="48878"/>
        <item x="43470"/>
        <item x="17078"/>
        <item x="11855"/>
        <item x="23937"/>
        <item x="43319"/>
        <item x="57339"/>
        <item x="44944"/>
        <item x="62540"/>
        <item x="59180"/>
        <item x="8376"/>
        <item x="63948"/>
        <item x="1698"/>
        <item x="2744"/>
        <item x="22565"/>
        <item x="41474"/>
        <item x="3707"/>
        <item x="18571"/>
        <item x="33646"/>
        <item x="20579"/>
        <item x="3279"/>
        <item x="41737"/>
        <item x="17594"/>
        <item x="28469"/>
        <item x="28149"/>
        <item x="46522"/>
        <item x="13439"/>
        <item x="28985"/>
        <item x="21373"/>
        <item x="41246"/>
        <item x="26707"/>
        <item x="8184"/>
        <item x="29698"/>
        <item x="59521"/>
        <item x="52772"/>
        <item x="21101"/>
        <item x="36217"/>
        <item x="29716"/>
        <item x="17735"/>
        <item x="24755"/>
        <item x="33936"/>
        <item x="11884"/>
        <item x="58118"/>
        <item x="15025"/>
        <item x="18554"/>
        <item x="65543"/>
        <item x="43792"/>
        <item x="49815"/>
        <item x="19236"/>
        <item x="9367"/>
        <item x="45257"/>
        <item x="3606"/>
        <item x="30869"/>
        <item x="6155"/>
        <item x="22270"/>
        <item x="11421"/>
        <item x="33457"/>
        <item x="48064"/>
        <item x="18213"/>
        <item x="43254"/>
        <item x="9965"/>
        <item x="16978"/>
        <item x="29390"/>
        <item x="16114"/>
        <item x="38091"/>
        <item x="8578"/>
        <item x="30313"/>
        <item x="12639"/>
        <item x="2793"/>
        <item x="3914"/>
        <item x="26421"/>
        <item x="56021"/>
        <item x="40127"/>
        <item x="5443"/>
        <item x="27384"/>
        <item x="29703"/>
        <item x="43940"/>
        <item x="29293"/>
        <item x="61126"/>
        <item x="40295"/>
        <item x="66499"/>
        <item x="31427"/>
        <item x="38774"/>
        <item x="23532"/>
        <item x="49521"/>
        <item x="20503"/>
        <item x="10789"/>
        <item x="52901"/>
        <item x="42714"/>
        <item x="9470"/>
        <item x="34723"/>
        <item x="51570"/>
        <item x="64358"/>
        <item x="55816"/>
        <item x="58062"/>
        <item x="64725"/>
        <item x="44126"/>
        <item x="24510"/>
        <item x="9388"/>
        <item x="65869"/>
        <item x="38739"/>
        <item x="11329"/>
        <item x="24329"/>
        <item x="31580"/>
        <item x="23715"/>
        <item x="1953"/>
        <item x="26495"/>
        <item x="32346"/>
        <item x="30439"/>
        <item x="23900"/>
        <item x="33334"/>
        <item x="22341"/>
        <item x="61022"/>
        <item x="41546"/>
        <item x="760"/>
        <item x="9218"/>
        <item x="30733"/>
        <item x="60766"/>
        <item x="38376"/>
        <item x="50208"/>
        <item x="44661"/>
        <item x="49483"/>
        <item x="52406"/>
        <item x="61830"/>
        <item x="44135"/>
        <item x="37095"/>
        <item x="4438"/>
        <item x="56968"/>
        <item x="44781"/>
        <item x="9374"/>
        <item x="62061"/>
        <item x="27703"/>
        <item x="5500"/>
        <item x="21543"/>
        <item x="60629"/>
        <item x="58004"/>
        <item x="60732"/>
        <item x="31787"/>
        <item x="24388"/>
        <item x="16707"/>
        <item x="66563"/>
        <item x="10690"/>
        <item x="37850"/>
        <item x="42943"/>
        <item x="58664"/>
        <item x="55543"/>
        <item x="51893"/>
        <item x="12927"/>
        <item x="1317"/>
        <item x="1571"/>
        <item x="1333"/>
        <item x="29560"/>
        <item x="53624"/>
        <item x="24207"/>
        <item x="19337"/>
        <item x="23654"/>
        <item x="6716"/>
        <item x="37381"/>
        <item x="51474"/>
        <item x="25870"/>
        <item x="65097"/>
        <item x="47182"/>
        <item x="1080"/>
        <item x="28336"/>
        <item x="30558"/>
        <item x="13348"/>
        <item x="2398"/>
        <item x="63873"/>
        <item x="24391"/>
        <item x="3625"/>
        <item x="33329"/>
        <item x="54974"/>
        <item x="13588"/>
        <item x="9398"/>
        <item x="17549"/>
        <item x="39492"/>
        <item x="27364"/>
        <item x="18633"/>
        <item x="34367"/>
        <item x="60185"/>
        <item x="24446"/>
        <item x="26312"/>
        <item x="43756"/>
        <item x="40473"/>
        <item x="2197"/>
        <item x="57532"/>
        <item x="56278"/>
        <item x="30709"/>
        <item x="24351"/>
        <item x="64313"/>
        <item x="16283"/>
        <item x="11604"/>
        <item x="282"/>
        <item x="58285"/>
        <item x="17058"/>
        <item x="4019"/>
        <item x="33103"/>
        <item x="31112"/>
        <item x="31958"/>
        <item x="14890"/>
        <item x="17085"/>
        <item x="63572"/>
        <item x="29389"/>
        <item x="13180"/>
        <item x="12801"/>
        <item x="44062"/>
        <item x="55500"/>
        <item x="45017"/>
        <item x="42103"/>
        <item x="64595"/>
        <item x="2080"/>
        <item x="8921"/>
        <item x="906"/>
        <item x="44123"/>
        <item x="41257"/>
        <item x="6927"/>
        <item x="38623"/>
        <item x="55361"/>
        <item x="64750"/>
        <item x="49747"/>
        <item x="504"/>
        <item x="15849"/>
        <item x="61350"/>
        <item x="35008"/>
        <item x="27808"/>
        <item x="52039"/>
        <item x="7181"/>
        <item x="49195"/>
        <item x="18910"/>
        <item x="46068"/>
        <item x="43993"/>
        <item x="15312"/>
        <item x="15030"/>
        <item x="62889"/>
        <item x="41730"/>
        <item x="63240"/>
        <item x="37866"/>
        <item x="19205"/>
        <item x="64788"/>
        <item x="36382"/>
        <item x="35825"/>
        <item x="28346"/>
        <item x="65220"/>
        <item x="59643"/>
        <item x="38920"/>
        <item x="11282"/>
        <item x="14442"/>
        <item x="33362"/>
        <item x="28212"/>
        <item x="57286"/>
        <item x="20587"/>
        <item x="4985"/>
        <item x="66594"/>
        <item x="12004"/>
        <item x="40595"/>
        <item x="50066"/>
        <item x="48508"/>
        <item x="28055"/>
        <item x="54922"/>
        <item x="6849"/>
        <item x="46999"/>
        <item x="12213"/>
        <item x="59279"/>
        <item x="44678"/>
        <item x="53406"/>
        <item x="12736"/>
        <item x="36277"/>
        <item x="10570"/>
        <item x="56010"/>
        <item x="10595"/>
        <item x="62884"/>
        <item x="16727"/>
        <item x="30082"/>
        <item x="5011"/>
        <item x="56617"/>
        <item x="23379"/>
        <item x="66264"/>
        <item x="62575"/>
        <item x="12533"/>
        <item x="13474"/>
        <item x="44243"/>
        <item x="65102"/>
        <item x="25289"/>
        <item x="22578"/>
        <item x="9423"/>
        <item x="57606"/>
        <item x="29408"/>
        <item x="3706"/>
        <item x="8296"/>
        <item x="38532"/>
        <item x="15218"/>
        <item x="46491"/>
        <item x="34205"/>
        <item x="2114"/>
        <item x="43974"/>
        <item x="17282"/>
        <item x="1049"/>
        <item x="53800"/>
        <item x="43845"/>
        <item x="64193"/>
        <item x="63350"/>
        <item x="39691"/>
        <item x="21070"/>
        <item x="35853"/>
        <item x="22768"/>
        <item x="17999"/>
        <item x="47469"/>
        <item x="10208"/>
        <item x="49988"/>
        <item x="17713"/>
        <item x="28389"/>
        <item x="51448"/>
        <item x="26196"/>
        <item x="14606"/>
        <item x="61791"/>
        <item x="12273"/>
        <item x="10339"/>
        <item x="12651"/>
        <item x="11833"/>
        <item x="18847"/>
        <item x="31028"/>
        <item x="6209"/>
        <item x="61486"/>
        <item x="46151"/>
        <item x="26448"/>
        <item x="4754"/>
        <item x="41467"/>
        <item x="52043"/>
        <item x="26010"/>
        <item x="19922"/>
        <item x="56378"/>
        <item x="57044"/>
        <item x="16360"/>
        <item x="15477"/>
        <item x="66120"/>
        <item x="8026"/>
        <item x="41447"/>
        <item x="39386"/>
        <item x="5534"/>
        <item x="39530"/>
        <item x="28342"/>
        <item x="50874"/>
        <item x="38909"/>
        <item x="62985"/>
        <item x="40971"/>
        <item x="55065"/>
        <item x="40782"/>
        <item x="62262"/>
        <item x="30499"/>
        <item x="17190"/>
        <item x="50604"/>
        <item x="6017"/>
        <item x="31841"/>
        <item x="40589"/>
        <item x="27142"/>
        <item x="40170"/>
        <item x="6776"/>
        <item x="31903"/>
        <item x="38674"/>
        <item x="20454"/>
        <item x="56134"/>
        <item x="10209"/>
        <item x="54651"/>
        <item x="38895"/>
        <item x="8810"/>
        <item x="7289"/>
        <item x="2620"/>
        <item x="16435"/>
        <item x="20215"/>
        <item x="10306"/>
        <item x="1504"/>
        <item x="50977"/>
        <item x="44089"/>
        <item x="13678"/>
        <item x="34805"/>
        <item x="12935"/>
        <item x="41825"/>
        <item x="3960"/>
        <item x="16702"/>
        <item x="26202"/>
        <item x="19923"/>
        <item x="51926"/>
        <item x="9181"/>
        <item x="55494"/>
        <item x="51889"/>
        <item x="58758"/>
        <item x="63969"/>
        <item x="62592"/>
        <item x="29589"/>
        <item x="26248"/>
        <item x="12301"/>
        <item x="38899"/>
        <item x="4252"/>
        <item x="19852"/>
        <item x="53407"/>
        <item x="41124"/>
        <item x="26661"/>
        <item x="27954"/>
        <item x="9638"/>
        <item x="64701"/>
        <item x="51096"/>
        <item x="40836"/>
        <item x="59018"/>
        <item x="58108"/>
        <item x="26329"/>
        <item x="27034"/>
        <item x="32654"/>
        <item x="5978"/>
        <item x="55464"/>
        <item x="45000"/>
        <item x="4052"/>
        <item x="12471"/>
        <item x="8167"/>
        <item x="65952"/>
        <item x="49213"/>
        <item x="59134"/>
        <item x="48745"/>
        <item x="50204"/>
        <item x="37935"/>
        <item x="44537"/>
        <item x="65862"/>
        <item x="27747"/>
        <item x="11136"/>
        <item x="8407"/>
        <item x="46213"/>
        <item x="62249"/>
        <item x="19889"/>
        <item x="51869"/>
        <item x="25001"/>
        <item x="5112"/>
        <item x="10480"/>
        <item x="10649"/>
        <item x="36301"/>
        <item x="14132"/>
        <item x="38129"/>
        <item x="44946"/>
        <item x="14199"/>
        <item x="33554"/>
        <item x="24915"/>
        <item x="8443"/>
        <item x="63241"/>
        <item x="38640"/>
        <item x="14717"/>
        <item x="36232"/>
        <item x="48265"/>
        <item x="48419"/>
        <item x="7669"/>
        <item x="39289"/>
        <item x="33588"/>
        <item x="22479"/>
        <item x="45813"/>
        <item x="49656"/>
        <item x="2033"/>
        <item x="20130"/>
        <item x="24821"/>
        <item x="53094"/>
        <item x="28747"/>
        <item x="24769"/>
        <item x="36083"/>
        <item x="58265"/>
        <item x="65591"/>
        <item x="24845"/>
        <item x="10509"/>
        <item x="45780"/>
        <item x="19125"/>
        <item x="22344"/>
        <item x="9103"/>
        <item x="14810"/>
        <item x="24475"/>
        <item x="60100"/>
        <item x="13279"/>
        <item x="13972"/>
        <item x="26610"/>
        <item x="29926"/>
        <item x="28903"/>
        <item x="45693"/>
        <item x="30817"/>
        <item x="9566"/>
        <item x="48965"/>
        <item x="5360"/>
        <item x="29268"/>
        <item x="52207"/>
        <item x="65718"/>
        <item x="47564"/>
        <item x="16311"/>
        <item x="44091"/>
        <item x="27284"/>
        <item x="65916"/>
        <item x="65343"/>
        <item x="54360"/>
        <item x="2251"/>
        <item x="11267"/>
        <item x="28721"/>
        <item x="30345"/>
        <item x="61752"/>
        <item x="17351"/>
        <item x="62679"/>
        <item x="55172"/>
        <item x="30409"/>
        <item x="14710"/>
        <item x="14822"/>
        <item x="10348"/>
        <item x="27047"/>
        <item x="30030"/>
        <item x="56212"/>
        <item x="38641"/>
        <item x="32468"/>
        <item x="50891"/>
        <item x="34024"/>
        <item x="12479"/>
        <item x="18757"/>
        <item x="6192"/>
        <item x="8690"/>
        <item x="17376"/>
        <item x="38931"/>
        <item x="3342"/>
        <item x="17996"/>
        <item x="22361"/>
        <item x="29309"/>
        <item x="16252"/>
        <item x="12544"/>
        <item x="3895"/>
        <item x="39150"/>
        <item x="17882"/>
        <item x="42190"/>
        <item x="31246"/>
        <item x="39273"/>
        <item x="48927"/>
        <item x="11609"/>
        <item x="37835"/>
        <item x="9520"/>
        <item x="47075"/>
        <item x="46302"/>
        <item x="13421"/>
        <item x="9430"/>
        <item x="65475"/>
        <item x="13838"/>
        <item x="65675"/>
        <item x="55528"/>
        <item x="7710"/>
        <item x="9486"/>
        <item x="45981"/>
        <item x="10580"/>
        <item x="26757"/>
        <item x="41011"/>
        <item x="65925"/>
        <item x="3884"/>
        <item x="29916"/>
        <item x="43227"/>
        <item x="45785"/>
        <item x="12537"/>
        <item x="37974"/>
        <item x="35564"/>
        <item x="47334"/>
        <item x="20178"/>
        <item x="29425"/>
        <item x="11879"/>
        <item x="51487"/>
        <item x="41677"/>
        <item x="63970"/>
        <item x="46176"/>
        <item x="39776"/>
        <item x="36080"/>
        <item x="30427"/>
        <item x="18508"/>
        <item x="56101"/>
        <item x="64338"/>
        <item x="31880"/>
        <item x="47444"/>
        <item x="51014"/>
        <item x="46670"/>
        <item x="13067"/>
        <item x="42995"/>
        <item x="3047"/>
        <item x="32178"/>
        <item x="30541"/>
        <item x="56199"/>
        <item x="5789"/>
        <item x="41186"/>
        <item x="44737"/>
        <item x="18959"/>
        <item x="35171"/>
        <item x="47222"/>
        <item x="62420"/>
        <item x="57949"/>
        <item x="19774"/>
        <item x="18144"/>
        <item x="59243"/>
        <item x="51234"/>
        <item x="18129"/>
        <item x="55216"/>
        <item x="51931"/>
        <item x="11021"/>
        <item x="40228"/>
        <item x="65210"/>
        <item x="16380"/>
        <item x="24511"/>
        <item x="33225"/>
        <item x="2927"/>
        <item x="10048"/>
        <item x="25459"/>
        <item x="58102"/>
        <item x="64583"/>
        <item x="33474"/>
        <item x="16394"/>
        <item x="55962"/>
        <item x="7616"/>
        <item x="3504"/>
        <item x="41101"/>
        <item x="55529"/>
        <item x="25561"/>
        <item x="32323"/>
        <item x="61002"/>
        <item x="65399"/>
        <item x="23367"/>
        <item x="64125"/>
        <item x="8699"/>
        <item x="39470"/>
        <item x="47176"/>
        <item x="22225"/>
        <item x="46912"/>
        <item x="45934"/>
        <item x="46358"/>
        <item x="34170"/>
        <item x="60042"/>
        <item x="5382"/>
        <item x="15343"/>
        <item x="23917"/>
        <item x="10231"/>
        <item x="53767"/>
        <item x="14256"/>
        <item x="65422"/>
        <item x="21521"/>
        <item x="62487"/>
        <item x="37960"/>
        <item x="25176"/>
        <item x="61910"/>
        <item x="15714"/>
        <item x="8678"/>
        <item x="40562"/>
        <item x="21799"/>
        <item x="39087"/>
        <item x="10292"/>
        <item x="56556"/>
        <item x="33906"/>
        <item x="22769"/>
        <item x="27501"/>
        <item x="64694"/>
        <item x="9401"/>
        <item x="6995"/>
        <item x="16407"/>
        <item x="9482"/>
        <item x="36559"/>
        <item x="32462"/>
        <item x="22830"/>
        <item x="48616"/>
        <item x="201"/>
        <item x="31283"/>
        <item x="33059"/>
        <item x="34038"/>
        <item x="15127"/>
        <item x="59590"/>
        <item x="20325"/>
        <item x="52636"/>
        <item x="66185"/>
        <item x="49619"/>
        <item x="52599"/>
        <item x="23859"/>
        <item x="1357"/>
        <item x="50562"/>
        <item x="16154"/>
        <item x="55718"/>
        <item x="6255"/>
        <item x="39748"/>
        <item x="49103"/>
        <item x="58035"/>
        <item x="39347"/>
        <item x="2302"/>
        <item x="4046"/>
        <item x="32412"/>
        <item x="51117"/>
        <item x="42692"/>
        <item x="1160"/>
        <item x="39051"/>
        <item x="9219"/>
        <item x="29953"/>
        <item x="42188"/>
        <item x="44922"/>
        <item x="18729"/>
        <item x="66889"/>
        <item x="1386"/>
        <item x="1799"/>
        <item x="61423"/>
        <item x="11224"/>
        <item x="64998"/>
        <item x="2618"/>
        <item x="30353"/>
        <item x="20052"/>
        <item x="18564"/>
        <item x="26302"/>
        <item x="55457"/>
        <item x="19959"/>
        <item x="16481"/>
        <item x="32389"/>
        <item x="63469"/>
        <item x="54915"/>
        <item x="56820"/>
        <item x="14176"/>
        <item x="30241"/>
        <item x="64367"/>
        <item x="11890"/>
        <item x="61781"/>
        <item x="14447"/>
        <item x="37428"/>
        <item x="44124"/>
        <item x="10220"/>
        <item x="24291"/>
        <item x="26999"/>
        <item x="22310"/>
        <item x="5717"/>
        <item x="47918"/>
        <item x="17483"/>
        <item x="41849"/>
        <item x="18086"/>
        <item x="53171"/>
        <item x="28582"/>
        <item x="66230"/>
        <item x="23466"/>
        <item x="8077"/>
        <item x="37822"/>
        <item x="17235"/>
        <item x="9751"/>
        <item x="26884"/>
        <item x="5281"/>
        <item x="39502"/>
        <item x="1610"/>
        <item x="46851"/>
        <item x="3213"/>
        <item x="17196"/>
        <item x="64634"/>
        <item x="51134"/>
        <item x="7583"/>
        <item x="51887"/>
        <item x="59133"/>
        <item x="10938"/>
        <item x="34634"/>
        <item x="63423"/>
        <item x="46179"/>
        <item x="60215"/>
        <item x="17183"/>
        <item x="20335"/>
        <item x="12049"/>
        <item x="55847"/>
        <item x="26744"/>
        <item x="14220"/>
        <item x="22763"/>
        <item x="50649"/>
        <item x="5363"/>
        <item x="10051"/>
        <item x="53043"/>
        <item x="32002"/>
        <item x="57010"/>
        <item x="8712"/>
        <item x="65664"/>
        <item x="51927"/>
        <item x="1589"/>
        <item x="19793"/>
        <item x="36482"/>
        <item x="65678"/>
        <item x="11396"/>
        <item x="50305"/>
        <item x="5921"/>
        <item x="40608"/>
        <item x="62021"/>
        <item x="14417"/>
        <item x="21497"/>
        <item x="1305"/>
        <item x="18042"/>
        <item x="9365"/>
        <item x="56490"/>
        <item x="20746"/>
        <item x="30515"/>
        <item x="25166"/>
        <item x="1237"/>
        <item x="9616"/>
        <item x="62227"/>
        <item x="11779"/>
        <item x="8213"/>
        <item x="19031"/>
        <item x="48019"/>
        <item x="56458"/>
        <item x="51625"/>
        <item x="41382"/>
        <item x="22330"/>
        <item x="35596"/>
        <item x="1838"/>
        <item x="10290"/>
        <item x="25117"/>
        <item x="8181"/>
        <item x="19632"/>
        <item x="15630"/>
        <item x="26769"/>
        <item x="62334"/>
        <item x="35117"/>
        <item x="19011"/>
        <item x="4458"/>
        <item x="63747"/>
        <item x="17198"/>
        <item x="19757"/>
        <item x="25358"/>
        <item x="14446"/>
        <item x="21583"/>
        <item x="3410"/>
        <item x="8912"/>
        <item x="27961"/>
        <item x="21411"/>
        <item x="4472"/>
        <item x="7179"/>
        <item x="51615"/>
        <item x="11515"/>
        <item x="47676"/>
        <item x="60829"/>
        <item x="14657"/>
        <item x="29441"/>
        <item x="16457"/>
        <item x="24236"/>
        <item x="21157"/>
        <item x="20228"/>
        <item x="11616"/>
        <item x="250"/>
        <item x="6228"/>
        <item x="3424"/>
        <item x="48496"/>
        <item x="35981"/>
        <item x="54149"/>
        <item x="19290"/>
        <item x="41746"/>
        <item x="29043"/>
        <item x="9920"/>
        <item x="66434"/>
        <item x="6092"/>
        <item x="3870"/>
        <item x="61377"/>
        <item x="45712"/>
        <item x="45640"/>
        <item x="65145"/>
        <item x="7348"/>
        <item x="14063"/>
        <item x="2103"/>
        <item x="47986"/>
        <item x="6097"/>
        <item x="6834"/>
        <item x="35203"/>
        <item x="47528"/>
        <item x="19026"/>
        <item x="44320"/>
        <item x="29004"/>
        <item x="18065"/>
        <item x="33596"/>
        <item x="1278"/>
        <item x="14452"/>
        <item x="1535"/>
        <item x="32385"/>
        <item x="33341"/>
        <item x="10252"/>
        <item x="38557"/>
        <item x="7053"/>
        <item x="35257"/>
        <item x="24454"/>
        <item x="48139"/>
        <item x="2795"/>
        <item x="11085"/>
        <item x="41125"/>
        <item x="8246"/>
        <item x="9390"/>
        <item x="30072"/>
        <item x="44331"/>
        <item x="16031"/>
        <item x="10469"/>
        <item x="30974"/>
        <item x="47752"/>
        <item x="4440"/>
        <item x="29187"/>
        <item x="11986"/>
        <item x="34858"/>
        <item x="44261"/>
        <item x="39652"/>
        <item x="31873"/>
        <item x="44544"/>
        <item x="53459"/>
        <item x="19638"/>
        <item x="13001"/>
        <item x="13965"/>
        <item x="5368"/>
        <item x="36379"/>
        <item x="37860"/>
        <item x="45765"/>
        <item x="64216"/>
        <item x="6526"/>
        <item x="610"/>
        <item x="37815"/>
        <item x="65769"/>
        <item x="20680"/>
        <item x="7362"/>
        <item x="22"/>
        <item x="45742"/>
        <item x="18886"/>
        <item x="13896"/>
        <item x="38170"/>
        <item x="47957"/>
        <item x="12424"/>
        <item x="24709"/>
        <item x="62770"/>
        <item x="51650"/>
        <item x="30133"/>
        <item x="56420"/>
        <item x="29540"/>
        <item x="61410"/>
        <item x="18075"/>
        <item x="58645"/>
        <item x="60901"/>
        <item x="29005"/>
        <item x="46163"/>
        <item x="42874"/>
        <item x="45420"/>
        <item x="15136"/>
        <item x="46440"/>
        <item x="66548"/>
        <item x="41653"/>
        <item x="59262"/>
        <item x="14340"/>
        <item x="9484"/>
        <item x="45690"/>
        <item x="8706"/>
        <item x="43611"/>
        <item x="14728"/>
        <item x="13697"/>
        <item x="48126"/>
        <item x="7965"/>
        <item x="3700"/>
        <item x="22942"/>
        <item x="65292"/>
        <item x="11178"/>
        <item x="11336"/>
        <item x="27771"/>
        <item x="63327"/>
        <item x="5195"/>
        <item x="39745"/>
        <item x="16932"/>
        <item x="25201"/>
        <item x="59281"/>
        <item x="7620"/>
        <item x="35129"/>
        <item x="21052"/>
        <item x="62730"/>
        <item x="33466"/>
        <item x="46888"/>
        <item x="57726"/>
        <item x="46388"/>
        <item x="48560"/>
        <item x="55460"/>
        <item x="23618"/>
        <item x="22505"/>
        <item x="5625"/>
        <item x="27105"/>
        <item x="4119"/>
        <item x="34071"/>
        <item x="741"/>
        <item x="18202"/>
        <item x="11733"/>
        <item x="37293"/>
        <item x="13194"/>
        <item x="59494"/>
        <item x="13034"/>
        <item x="41731"/>
        <item x="63082"/>
        <item x="53776"/>
        <item x="51221"/>
        <item x="5456"/>
        <item x="31286"/>
        <item x="1772"/>
        <item x="44354"/>
        <item x="14860"/>
        <item x="47837"/>
        <item x="5361"/>
        <item x="2812"/>
        <item x="29567"/>
        <item x="18392"/>
        <item x="3602"/>
        <item x="6075"/>
        <item x="23200"/>
        <item x="55360"/>
        <item x="23587"/>
        <item x="10203"/>
        <item x="18175"/>
        <item x="35343"/>
        <item x="42568"/>
        <item x="52214"/>
        <item x="73"/>
        <item x="30504"/>
        <item x="6839"/>
        <item x="1003"/>
        <item x="12658"/>
        <item x="49760"/>
        <item x="54005"/>
        <item x="43852"/>
        <item x="40085"/>
        <item x="65579"/>
        <item x="62428"/>
        <item x="6602"/>
        <item x="20734"/>
        <item x="1181"/>
        <item x="53022"/>
        <item x="25729"/>
        <item x="58940"/>
        <item x="32631"/>
        <item x="4568"/>
        <item x="60654"/>
        <item x="265"/>
        <item x="35329"/>
        <item x="8320"/>
        <item x="1077"/>
        <item x="32422"/>
        <item x="65340"/>
        <item x="5123"/>
        <item x="49918"/>
        <item x="37044"/>
        <item x="21233"/>
        <item x="16695"/>
        <item x="27"/>
        <item x="33384"/>
        <item x="61244"/>
        <item x="21293"/>
        <item x="41549"/>
        <item x="38132"/>
        <item x="64054"/>
        <item x="59285"/>
        <item x="37091"/>
        <item x="16443"/>
        <item x="33767"/>
        <item x="18676"/>
        <item x="26404"/>
        <item x="52329"/>
        <item x="53105"/>
        <item x="14292"/>
        <item x="27914"/>
        <item x="61551"/>
        <item x="6768"/>
        <item x="48609"/>
        <item x="29475"/>
        <item x="1847"/>
        <item x="49963"/>
        <item x="23463"/>
        <item x="5276"/>
        <item x="13524"/>
        <item x="37007"/>
        <item x="7273"/>
        <item x="10477"/>
        <item x="5688"/>
        <item x="25375"/>
        <item x="1547"/>
        <item x="15169"/>
        <item x="59524"/>
        <item x="45282"/>
        <item x="37499"/>
        <item x="15068"/>
        <item x="61490"/>
        <item x="23796"/>
        <item x="46182"/>
        <item x="49284"/>
        <item x="52080"/>
        <item x="12685"/>
        <item x="10322"/>
        <item x="33488"/>
        <item x="11165"/>
        <item x="39687"/>
        <item x="29384"/>
        <item x="56057"/>
        <item x="11644"/>
        <item x="32361"/>
        <item x="58833"/>
        <item x="1923"/>
        <item x="43929"/>
        <item x="58416"/>
        <item x="52063"/>
        <item x="61247"/>
        <item x="16002"/>
        <item x="21072"/>
        <item x="15944"/>
        <item x="52023"/>
        <item x="50458"/>
        <item x="35292"/>
        <item x="16153"/>
        <item x="20411"/>
        <item x="33284"/>
        <item x="15318"/>
        <item x="16652"/>
        <item x="48184"/>
        <item x="51508"/>
        <item x="31318"/>
        <item x="42811"/>
        <item x="11782"/>
        <item x="57110"/>
        <item x="11493"/>
        <item x="16322"/>
        <item x="19973"/>
        <item x="27618"/>
        <item x="22848"/>
        <item x="56800"/>
        <item x="46579"/>
        <item x="63565"/>
        <item x="39015"/>
        <item x="3119"/>
        <item x="55353"/>
        <item x="36729"/>
        <item x="30877"/>
        <item x="35521"/>
        <item x="54595"/>
        <item x="14333"/>
        <item x="64447"/>
        <item x="11640"/>
        <item x="62443"/>
        <item x="53432"/>
        <item x="33580"/>
        <item x="8711"/>
        <item x="8804"/>
        <item x="31876"/>
        <item x="10791"/>
        <item x="32317"/>
        <item x="2648"/>
        <item x="16263"/>
        <item x="31233"/>
        <item x="50236"/>
        <item x="57618"/>
        <item x="32662"/>
        <item x="8107"/>
        <item x="13559"/>
        <item x="5158"/>
        <item x="16024"/>
        <item x="7345"/>
        <item x="36368"/>
        <item x="59481"/>
        <item x="66129"/>
        <item x="65745"/>
        <item x="15405"/>
        <item x="33591"/>
        <item x="49387"/>
        <item x="28563"/>
        <item x="46731"/>
        <item x="9386"/>
        <item x="12693"/>
        <item x="13749"/>
        <item x="51879"/>
        <item x="45736"/>
        <item x="12634"/>
        <item x="1829"/>
        <item x="2645"/>
        <item x="26636"/>
        <item x="22261"/>
        <item x="20231"/>
        <item x="51742"/>
        <item x="1395"/>
        <item x="48078"/>
        <item x="56111"/>
        <item x="29882"/>
        <item x="54686"/>
        <item x="54700"/>
        <item x="57779"/>
        <item x="11803"/>
        <item x="63665"/>
        <item x="48131"/>
        <item x="18480"/>
        <item x="48913"/>
        <item x="18765"/>
        <item x="7129"/>
        <item x="51013"/>
        <item x="9285"/>
        <item x="9685"/>
        <item x="35361"/>
        <item x="51511"/>
        <item x="53507"/>
        <item x="66890"/>
        <item x="28096"/>
        <item x="2687"/>
        <item x="47915"/>
        <item x="66231"/>
        <item x="54633"/>
        <item x="17199"/>
        <item x="7196"/>
        <item x="34030"/>
        <item x="48615"/>
        <item x="11519"/>
        <item x="44295"/>
        <item x="61347"/>
        <item x="39068"/>
        <item x="31557"/>
        <item x="18560"/>
        <item x="21400"/>
        <item x="52400"/>
        <item x="19997"/>
        <item x="31812"/>
        <item x="54380"/>
        <item x="19377"/>
        <item x="37275"/>
        <item x="53019"/>
        <item x="9027"/>
        <item x="29121"/>
        <item x="1035"/>
        <item x="9305"/>
        <item x="16876"/>
        <item x="56048"/>
        <item x="63096"/>
        <item x="4643"/>
        <item x="37187"/>
        <item x="23360"/>
        <item x="66368"/>
        <item x="54240"/>
        <item x="28392"/>
        <item x="32915"/>
        <item x="32161"/>
        <item x="10759"/>
        <item x="64101"/>
        <item x="54481"/>
        <item x="6010"/>
        <item x="43044"/>
        <item x="19549"/>
        <item x="40481"/>
        <item x="48220"/>
        <item x="30754"/>
        <item x="5160"/>
        <item x="45980"/>
        <item x="52228"/>
        <item x="51719"/>
        <item x="20695"/>
        <item x="6552"/>
        <item x="5586"/>
        <item x="32259"/>
        <item x="66338"/>
        <item x="3391"/>
        <item x="51557"/>
        <item x="2286"/>
        <item x="11538"/>
        <item x="943"/>
        <item x="32974"/>
        <item x="11546"/>
        <item x="54411"/>
        <item x="12101"/>
        <item x="14920"/>
        <item x="50974"/>
        <item x="16091"/>
        <item x="45524"/>
        <item x="24032"/>
        <item x="65100"/>
        <item x="28990"/>
        <item x="24703"/>
        <item x="38494"/>
        <item x="29817"/>
        <item x="13666"/>
        <item x="24017"/>
        <item x="54937"/>
        <item x="25471"/>
        <item x="1314"/>
        <item x="20628"/>
        <item x="4489"/>
        <item x="34570"/>
        <item x="61520"/>
        <item x="23984"/>
        <item x="34078"/>
        <item x="35297"/>
        <item x="8180"/>
        <item x="15492"/>
        <item x="17267"/>
        <item x="5854"/>
        <item x="40029"/>
        <item x="57824"/>
        <item x="45325"/>
        <item x="39682"/>
        <item x="51631"/>
        <item x="54351"/>
        <item x="52179"/>
        <item x="27015"/>
        <item x="31014"/>
        <item x="29685"/>
        <item x="23158"/>
        <item x="43704"/>
        <item x="23351"/>
        <item x="26089"/>
        <item x="46622"/>
        <item x="21801"/>
        <item x="2155"/>
        <item x="43960"/>
        <item x="17534"/>
        <item x="66807"/>
        <item x="11107"/>
        <item x="29124"/>
        <item x="31299"/>
        <item x="44262"/>
        <item x="10270"/>
        <item x="24823"/>
        <item x="16416"/>
        <item x="5721"/>
        <item x="29460"/>
        <item x="54627"/>
        <item x="9989"/>
        <item x="33747"/>
        <item x="57534"/>
        <item x="36081"/>
        <item x="50286"/>
        <item x="50897"/>
        <item x="46595"/>
        <item x="5548"/>
        <item x="37525"/>
        <item x="18290"/>
        <item x="44263"/>
        <item x="32148"/>
        <item x="9888"/>
        <item x="46267"/>
        <item x="59633"/>
        <item x="43924"/>
        <item x="54607"/>
        <item x="14096"/>
        <item x="10940"/>
        <item x="56169"/>
        <item x="18103"/>
        <item x="7849"/>
        <item x="1236"/>
        <item x="42338"/>
        <item x="4297"/>
        <item x="53462"/>
        <item x="53568"/>
        <item x="21625"/>
        <item x="33968"/>
        <item x="26181"/>
        <item x="54486"/>
        <item x="65008"/>
        <item x="65441"/>
        <item x="55124"/>
        <item x="37221"/>
        <item x="33366"/>
        <item x="42279"/>
        <item x="11540"/>
        <item x="46052"/>
        <item x="15111"/>
        <item x="43428"/>
        <item x="46762"/>
        <item x="22787"/>
        <item x="53769"/>
        <item x="4598"/>
        <item x="29794"/>
        <item x="54496"/>
        <item x="55592"/>
        <item x="64444"/>
        <item x="2921"/>
        <item x="15956"/>
        <item x="66172"/>
        <item x="12139"/>
        <item x="64037"/>
        <item x="6775"/>
        <item x="55461"/>
        <item x="62535"/>
        <item x="34717"/>
        <item x="22736"/>
        <item x="43793"/>
        <item x="9098"/>
        <item x="59116"/>
        <item x="52453"/>
        <item x="50376"/>
        <item x="10147"/>
        <item x="26568"/>
        <item x="59065"/>
        <item x="59286"/>
        <item x="5858"/>
        <item x="64590"/>
        <item x="30476"/>
        <item x="13596"/>
        <item x="10471"/>
        <item x="56742"/>
        <item x="20527"/>
        <item x="42488"/>
        <item x="684"/>
        <item x="43460"/>
        <item x="43179"/>
        <item x="37814"/>
        <item x="65209"/>
        <item x="14536"/>
        <item x="51751"/>
        <item x="23483"/>
        <item x="65451"/>
        <item x="16840"/>
        <item x="17250"/>
        <item x="11966"/>
        <item x="25915"/>
        <item x="10003"/>
        <item x="24827"/>
        <item x="58522"/>
        <item x="33643"/>
        <item x="16035"/>
        <item x="3053"/>
        <item x="44272"/>
        <item x="21364"/>
        <item x="56721"/>
        <item x="4176"/>
        <item x="14328"/>
        <item x="53036"/>
        <item x="26935"/>
        <item x="24908"/>
        <item x="35181"/>
        <item x="22944"/>
        <item x="63193"/>
        <item x="28831"/>
        <item x="2874"/>
        <item x="15719"/>
        <item x="27154"/>
        <item x="22234"/>
        <item x="52666"/>
        <item x="9748"/>
        <item x="54198"/>
        <item x="64498"/>
        <item x="64549"/>
        <item x="11104"/>
        <item x="43713"/>
        <item x="34870"/>
        <item x="26498"/>
        <item x="57667"/>
        <item x="48950"/>
        <item x="6298"/>
        <item x="30325"/>
        <item x="33430"/>
        <item x="21887"/>
        <item x="54368"/>
        <item x="59832"/>
        <item x="18978"/>
        <item x="2948"/>
        <item x="45997"/>
        <item x="41103"/>
        <item x="4138"/>
        <item x="25372"/>
        <item x="8228"/>
        <item x="37246"/>
        <item x="16296"/>
        <item x="55889"/>
        <item x="17769"/>
        <item x="9554"/>
        <item x="47572"/>
        <item x="64202"/>
        <item x="34993"/>
        <item x="61358"/>
        <item x="47451"/>
        <item x="5752"/>
        <item x="15322"/>
        <item x="45451"/>
        <item x="55684"/>
        <item x="35713"/>
        <item x="64200"/>
        <item x="14263"/>
        <item x="52289"/>
        <item x="5853"/>
        <item x="29861"/>
        <item x="48847"/>
        <item x="14576"/>
        <item x="64022"/>
        <item x="22089"/>
        <item x="54273"/>
        <item x="17151"/>
        <item x="45759"/>
        <item x="61155"/>
        <item x="37747"/>
        <item x="60210"/>
        <item x="53559"/>
        <item x="58043"/>
        <item x="32249"/>
        <item x="27092"/>
        <item x="18214"/>
        <item x="56775"/>
        <item x="21587"/>
        <item x="53981"/>
        <item x="29619"/>
        <item x="53132"/>
        <item x="50606"/>
        <item x="26176"/>
        <item x="53223"/>
        <item x="26310"/>
        <item x="28364"/>
        <item x="7442"/>
        <item x="6130"/>
        <item x="52062"/>
        <item x="23848"/>
        <item x="3628"/>
        <item x="17255"/>
        <item x="36432"/>
        <item x="64049"/>
        <item x="3272"/>
        <item x="18378"/>
        <item x="10453"/>
        <item x="53137"/>
        <item x="5232"/>
        <item x="12185"/>
        <item x="42631"/>
        <item x="43513"/>
        <item x="24299"/>
        <item x="18173"/>
        <item x="36094"/>
        <item x="50810"/>
        <item x="18624"/>
        <item x="40309"/>
        <item x="66923"/>
        <item x="41913"/>
        <item x="38657"/>
        <item x="9997"/>
        <item x="47598"/>
        <item x="12866"/>
        <item x="43733"/>
        <item x="47177"/>
        <item x="43473"/>
        <item x="14704"/>
        <item x="7141"/>
        <item x="26502"/>
        <item x="24361"/>
        <item x="65473"/>
        <item x="29891"/>
        <item x="5110"/>
        <item x="33360"/>
        <item x="42653"/>
        <item x="11432"/>
        <item x="14354"/>
        <item x="40640"/>
        <item x="32700"/>
        <item x="14895"/>
        <item x="24786"/>
        <item x="38440"/>
        <item x="37572"/>
        <item x="1627"/>
        <item x="49586"/>
        <item x="17288"/>
        <item x="41861"/>
        <item x="3848"/>
        <item x="13014"/>
        <item x="26530"/>
        <item x="51531"/>
        <item x="15789"/>
        <item x="13354"/>
        <item x="55131"/>
        <item x="21116"/>
        <item x="48202"/>
        <item x="33622"/>
        <item x="13245"/>
        <item x="66130"/>
        <item x="38016"/>
        <item x="18277"/>
        <item x="66381"/>
        <item x="64774"/>
        <item x="61835"/>
        <item x="49190"/>
        <item x="59297"/>
        <item x="280"/>
        <item x="59462"/>
        <item x="10883"/>
        <item x="60072"/>
        <item x="8049"/>
        <item x="46243"/>
        <item x="64970"/>
        <item x="65890"/>
        <item x="5155"/>
        <item x="58813"/>
        <item x="18125"/>
        <item x="33279"/>
        <item x="50021"/>
        <item x="43501"/>
        <item x="59458"/>
        <item x="66213"/>
        <item x="28090"/>
        <item x="4140"/>
        <item x="62052"/>
        <item x="45250"/>
        <item x="6213"/>
        <item x="62149"/>
        <item x="13424"/>
        <item x="37829"/>
        <item x="15251"/>
        <item x="7850"/>
        <item x="31633"/>
        <item x="66352"/>
        <item x="30797"/>
        <item x="38798"/>
        <item x="34913"/>
        <item x="32033"/>
        <item x="56336"/>
        <item x="13795"/>
        <item x="19770"/>
        <item x="2305"/>
        <item x="52300"/>
        <item x="59456"/>
        <item x="32248"/>
        <item x="61381"/>
        <item x="34465"/>
        <item x="3696"/>
        <item x="25570"/>
        <item x="60745"/>
        <item x="31188"/>
        <item x="54587"/>
        <item x="2149"/>
        <item x="51505"/>
        <item x="39845"/>
        <item x="40289"/>
        <item x="31196"/>
        <item x="59384"/>
        <item x="30412"/>
        <item x="34956"/>
        <item x="41944"/>
        <item x="57137"/>
        <item x="60491"/>
        <item x="57860"/>
        <item x="24181"/>
        <item x="4565"/>
        <item x="64902"/>
        <item x="45552"/>
        <item x="52961"/>
        <item x="57098"/>
        <item x="47655"/>
        <item x="9575"/>
        <item x="44350"/>
        <item x="13247"/>
        <item x="6039"/>
        <item x="21220"/>
        <item x="56059"/>
        <item x="48473"/>
        <item x="60383"/>
        <item x="19526"/>
        <item x="65494"/>
        <item x="33118"/>
        <item x="32357"/>
        <item x="10902"/>
        <item x="33744"/>
        <item x="43599"/>
        <item x="57915"/>
        <item x="43934"/>
        <item x="62313"/>
        <item x="22204"/>
        <item x="14324"/>
        <item x="56656"/>
        <item x="62902"/>
        <item x="1969"/>
        <item x="50258"/>
        <item x="66783"/>
        <item x="29515"/>
        <item x="21402"/>
        <item x="41588"/>
        <item x="29757"/>
        <item x="37047"/>
        <item x="57425"/>
        <item x="48047"/>
        <item x="10177"/>
        <item x="15914"/>
        <item x="5691"/>
        <item x="414"/>
        <item x="22849"/>
        <item x="36339"/>
        <item x="4667"/>
        <item x="38126"/>
        <item x="63804"/>
        <item x="55594"/>
        <item x="56245"/>
        <item x="43811"/>
        <item x="29353"/>
        <item x="31794"/>
        <item x="38585"/>
        <item x="25953"/>
        <item x="16933"/>
        <item x="17698"/>
        <item x="12176"/>
        <item x="38366"/>
        <item x="3087"/>
        <item x="54640"/>
        <item x="19834"/>
        <item x="40798"/>
        <item x="42246"/>
        <item x="66374"/>
        <item x="12326"/>
        <item x="25951"/>
        <item x="21871"/>
        <item x="29762"/>
        <item x="4276"/>
        <item x="20869"/>
        <item x="12130"/>
        <item x="8802"/>
        <item x="9675"/>
        <item x="55633"/>
        <item x="44290"/>
        <item x="39327"/>
        <item x="6635"/>
        <item x="46291"/>
        <item x="57079"/>
        <item x="58820"/>
        <item x="14916"/>
        <item x="24937"/>
        <item x="42220"/>
        <item x="60364"/>
        <item x="26406"/>
        <item x="34423"/>
        <item x="60232"/>
        <item x="66309"/>
        <item x="45270"/>
        <item x="59175"/>
        <item x="24186"/>
        <item x="14081"/>
        <item x="904"/>
        <item x="57202"/>
        <item x="59361"/>
        <item x="23458"/>
        <item x="22677"/>
        <item x="30913"/>
        <item x="954"/>
        <item x="34060"/>
        <item x="19589"/>
        <item x="30683"/>
        <item x="66102"/>
        <item x="59563"/>
        <item x="23064"/>
        <item x="38142"/>
        <item x="39493"/>
        <item x="39190"/>
        <item x="10390"/>
        <item x="19861"/>
        <item x="59677"/>
        <item x="63081"/>
        <item x="23526"/>
        <item x="16176"/>
        <item x="2684"/>
        <item x="21405"/>
        <item x="21071"/>
        <item x="55028"/>
        <item x="9532"/>
        <item x="12635"/>
        <item x="25535"/>
        <item x="57362"/>
        <item x="62075"/>
        <item x="62023"/>
        <item x="41724"/>
        <item x="29556"/>
        <item x="53907"/>
        <item x="63710"/>
        <item x="26188"/>
        <item x="44909"/>
        <item x="41809"/>
        <item x="65724"/>
        <item x="37268"/>
        <item x="61081"/>
        <item x="46502"/>
        <item x="29670"/>
        <item x="45076"/>
        <item x="24345"/>
        <item x="21131"/>
        <item x="41513"/>
        <item x="8202"/>
        <item x="49279"/>
        <item x="48257"/>
        <item x="9525"/>
        <item x="41407"/>
        <item x="18295"/>
        <item x="8212"/>
        <item x="6405"/>
        <item x="36625"/>
        <item x="13226"/>
        <item x="58286"/>
        <item x="34008"/>
        <item x="3768"/>
        <item x="19340"/>
        <item x="56859"/>
        <item x="5668"/>
        <item x="45483"/>
        <item x="22470"/>
        <item x="53986"/>
        <item x="51488"/>
        <item x="20673"/>
        <item x="39806"/>
        <item x="60265"/>
        <item x="2867"/>
        <item x="66131"/>
        <item x="16988"/>
        <item x="13193"/>
        <item x="26741"/>
        <item x="25021"/>
        <item x="45805"/>
        <item x="6939"/>
        <item x="30845"/>
        <item x="29992"/>
        <item x="6514"/>
        <item x="4263"/>
        <item x="55893"/>
        <item x="57411"/>
        <item x="7205"/>
        <item x="18243"/>
        <item x="25463"/>
        <item x="7298"/>
        <item x="37913"/>
        <item x="43580"/>
        <item x="22184"/>
        <item x="56791"/>
        <item x="19021"/>
        <item x="5085"/>
        <item x="24082"/>
        <item x="44207"/>
        <item x="48956"/>
        <item x="51273"/>
        <item x="55745"/>
        <item x="26313"/>
        <item x="19886"/>
        <item x="49225"/>
        <item x="16015"/>
        <item x="44011"/>
        <item x="53446"/>
        <item x="21938"/>
        <item x="28774"/>
        <item x="45332"/>
        <item x="38763"/>
        <item x="26691"/>
        <item x="13911"/>
        <item x="49435"/>
        <item x="13024"/>
        <item x="29062"/>
        <item x="13367"/>
        <item x="35440"/>
        <item x="28157"/>
        <item x="41105"/>
        <item x="51777"/>
        <item x="62642"/>
        <item x="19535"/>
        <item x="5086"/>
        <item x="43633"/>
        <item x="27906"/>
        <item x="55873"/>
        <item x="27212"/>
        <item x="51144"/>
        <item x="16318"/>
        <item x="54388"/>
        <item x="48848"/>
        <item x="12632"/>
        <item x="30753"/>
        <item x="51829"/>
        <item x="11279"/>
        <item x="9709"/>
        <item x="3164"/>
        <item x="33998"/>
        <item x="212"/>
        <item x="17935"/>
        <item x="44379"/>
        <item x="8185"/>
        <item x="37485"/>
        <item x="9841"/>
        <item x="5025"/>
        <item x="30239"/>
        <item x="26020"/>
        <item x="65549"/>
        <item x="6137"/>
        <item x="61018"/>
        <item x="47534"/>
        <item x="45258"/>
        <item x="8709"/>
        <item x="11199"/>
        <item x="31247"/>
        <item x="6107"/>
        <item x="48551"/>
        <item x="10795"/>
        <item x="2131"/>
        <item x="40162"/>
        <item x="38445"/>
        <item x="60337"/>
        <item x="56992"/>
        <item x="26536"/>
        <item x="17002"/>
        <item x="64225"/>
        <item x="11808"/>
        <item x="1325"/>
        <item x="4371"/>
        <item x="11385"/>
        <item x="53877"/>
        <item x="65294"/>
        <item x="65885"/>
        <item x="65342"/>
        <item x="12475"/>
        <item x="1853"/>
        <item x="25079"/>
        <item x="18139"/>
        <item x="31919"/>
        <item x="25862"/>
        <item x="57569"/>
        <item x="23945"/>
        <item x="58812"/>
        <item x="39039"/>
        <item x="22192"/>
        <item x="1402"/>
        <item x="55756"/>
        <item x="30199"/>
        <item x="11806"/>
        <item x="52693"/>
        <item x="21267"/>
        <item x="19344"/>
        <item x="50585"/>
        <item x="22275"/>
        <item x="56621"/>
        <item x="28497"/>
        <item x="56360"/>
        <item x="14215"/>
        <item x="5996"/>
        <item x="56879"/>
        <item x="16390"/>
        <item x="17715"/>
        <item x="27091"/>
        <item x="29669"/>
        <item x="25056"/>
        <item x="27084"/>
        <item x="11778"/>
        <item x="65620"/>
        <item x="63084"/>
        <item x="66808"/>
        <item x="10661"/>
        <item x="14724"/>
        <item x="33038"/>
        <item x="29878"/>
        <item x="66706"/>
        <item x="40652"/>
        <item x="65581"/>
        <item x="5706"/>
        <item x="64393"/>
        <item x="18005"/>
        <item x="11149"/>
        <item x="3542"/>
        <item x="28363"/>
        <item x="12051"/>
        <item x="63156"/>
        <item x="43468"/>
        <item x="55242"/>
        <item x="56270"/>
        <item x="45615"/>
        <item x="3845"/>
        <item x="43804"/>
        <item x="6133"/>
        <item x="52454"/>
        <item x="19004"/>
        <item x="38249"/>
        <item x="64485"/>
        <item x="36039"/>
        <item x="53801"/>
        <item x="66601"/>
        <item x="19390"/>
        <item x="52448"/>
        <item x="43220"/>
        <item x="7368"/>
        <item x="15445"/>
        <item x="64333"/>
        <item x="42077"/>
        <item x="6238"/>
        <item x="40902"/>
        <item x="40362"/>
        <item x="66440"/>
        <item x="64539"/>
        <item x="39715"/>
        <item x="48996"/>
        <item x="47850"/>
        <item x="19921"/>
        <item x="3813"/>
        <item x="57883"/>
        <item x="59271"/>
        <item x="19419"/>
        <item x="21298"/>
        <item x="51394"/>
        <item x="6431"/>
        <item x="4020"/>
        <item x="55032"/>
        <item x="33002"/>
        <item x="41254"/>
        <item x="18824"/>
        <item x="41620"/>
        <item x="24038"/>
        <item x="10277"/>
        <item x="13356"/>
        <item x="24018"/>
        <item x="54456"/>
        <item x="12058"/>
        <item x="26504"/>
        <item x="53955"/>
        <item x="12360"/>
        <item x="65186"/>
        <item x="66202"/>
        <item x="10144"/>
        <item x="27030"/>
        <item x="53042"/>
        <item x="6217"/>
        <item x="26261"/>
        <item x="62557"/>
        <item x="3299"/>
        <item x="33261"/>
        <item x="26266"/>
        <item x="41829"/>
        <item x="32157"/>
        <item x="66736"/>
        <item x="28738"/>
        <item x="2382"/>
        <item x="1931"/>
        <item x="12393"/>
        <item x="61931"/>
        <item x="36987"/>
        <item x="37848"/>
        <item x="29144"/>
        <item x="23547"/>
        <item x="13134"/>
        <item x="23115"/>
        <item x="12062"/>
        <item x="37625"/>
        <item x="49725"/>
        <item x="22242"/>
        <item x="60402"/>
        <item x="50637"/>
        <item x="52927"/>
        <item x="51775"/>
        <item x="38068"/>
        <item x="10988"/>
        <item x="66315"/>
        <item x="36943"/>
        <item x="23024"/>
        <item x="37972"/>
        <item x="45310"/>
        <item x="49192"/>
        <item x="45769"/>
        <item x="27027"/>
        <item x="41832"/>
        <item x="14054"/>
        <item x="38120"/>
        <item x="31932"/>
        <item x="51916"/>
        <item x="43331"/>
        <item x="27096"/>
        <item x="6797"/>
        <item x="14846"/>
        <item x="20888"/>
        <item x="7627"/>
        <item x="9005"/>
        <item x="47695"/>
        <item x="43568"/>
        <item x="45735"/>
        <item x="49771"/>
        <item x="27106"/>
        <item x="41309"/>
        <item x="18939"/>
        <item x="46726"/>
        <item x="8183"/>
        <item x="45909"/>
        <item x="62022"/>
        <item x="55204"/>
        <item x="1603"/>
        <item x="48635"/>
        <item x="63100"/>
        <item x="22248"/>
        <item x="1420"/>
        <item x="10592"/>
        <item x="34876"/>
        <item x="47774"/>
        <item x="7994"/>
        <item x="15163"/>
        <item x="11760"/>
        <item x="8811"/>
        <item x="26094"/>
        <item x="39672"/>
        <item x="62488"/>
        <item x="57918"/>
        <item x="28135"/>
        <item x="36356"/>
        <item x="50269"/>
        <item x="51666"/>
        <item x="29356"/>
        <item x="43745"/>
        <item x="8101"/>
        <item x="21832"/>
        <item x="25938"/>
        <item x="41200"/>
        <item x="54749"/>
        <item x="3300"/>
        <item x="64388"/>
        <item x="3994"/>
        <item x="44161"/>
        <item x="46225"/>
        <item x="50042"/>
        <item x="53848"/>
        <item x="32395"/>
        <item x="42710"/>
        <item x="34238"/>
        <item x="10691"/>
        <item x="57838"/>
        <item x="4042"/>
        <item x="57907"/>
        <item x="18069"/>
        <item x="40567"/>
        <item x="24315"/>
        <item x="66240"/>
        <item x="5514"/>
        <item x="24896"/>
        <item x="57527"/>
        <item x="35405"/>
        <item x="2403"/>
        <item x="57388"/>
        <item x="43760"/>
        <item x="36096"/>
        <item x="57561"/>
        <item x="66549"/>
        <item x="50113"/>
        <item x="22981"/>
        <item x="5766"/>
        <item x="21398"/>
        <item x="40474"/>
        <item x="62539"/>
        <item x="6954"/>
        <item x="10800"/>
        <item x="2355"/>
        <item x="31795"/>
        <item x="31403"/>
        <item x="55152"/>
        <item x="39437"/>
        <item x="28207"/>
        <item x="10130"/>
        <item x="54820"/>
        <item x="13667"/>
        <item x="18916"/>
        <item x="34978"/>
        <item x="25414"/>
        <item x="3897"/>
        <item x="9054"/>
        <item x="48730"/>
        <item x="65651"/>
        <item x="15517"/>
        <item x="30062"/>
        <item x="52033"/>
        <item x="32980"/>
        <item x="14852"/>
        <item x="38307"/>
        <item x="43400"/>
        <item x="60599"/>
        <item x="44830"/>
        <item x="31153"/>
        <item x="21011"/>
        <item x="3741"/>
        <item x="59282"/>
        <item x="13836"/>
        <item x="8553"/>
        <item x="23563"/>
        <item x="66556"/>
        <item x="34237"/>
        <item x="33369"/>
        <item x="13485"/>
        <item x="28915"/>
        <item x="50944"/>
        <item x="21139"/>
        <item x="2266"/>
        <item x="59354"/>
        <item x="46435"/>
        <item x="1530"/>
        <item x="5032"/>
        <item x="32565"/>
        <item x="25671"/>
        <item x="1845"/>
        <item x="66799"/>
        <item x="29534"/>
        <item x="22097"/>
        <item x="25975"/>
        <item x="51671"/>
        <item x="44993"/>
        <item x="37823"/>
        <item x="38144"/>
        <item x="61379"/>
        <item x="63373"/>
        <item x="26584"/>
        <item x="44224"/>
        <item x="44163"/>
        <item x="49389"/>
        <item x="49893"/>
        <item x="10506"/>
        <item x="21885"/>
        <item x="34571"/>
        <item x="17946"/>
        <item x="58443"/>
        <item x="63906"/>
        <item x="66134"/>
        <item x="11357"/>
        <item x="47670"/>
        <item x="33518"/>
        <item x="6362"/>
        <item x="59973"/>
        <item x="4450"/>
        <item x="28204"/>
        <item x="64578"/>
        <item x="65759"/>
        <item x="22628"/>
        <item x="64468"/>
        <item x="51769"/>
        <item x="41190"/>
        <item x="51888"/>
        <item x="59774"/>
        <item x="40697"/>
        <item x="55622"/>
        <item x="57738"/>
        <item x="499"/>
        <item x="25903"/>
        <item x="28427"/>
        <item x="19655"/>
        <item x="9332"/>
        <item x="19301"/>
        <item x="5375"/>
        <item x="2202"/>
        <item x="27029"/>
        <item x="17181"/>
        <item x="49257"/>
        <item x="32958"/>
        <item x="21350"/>
        <item x="20170"/>
        <item x="26282"/>
        <item x="52277"/>
        <item x="49365"/>
        <item x="32652"/>
        <item x="5493"/>
        <item x="3151"/>
        <item x="27230"/>
        <item x="64044"/>
        <item x="50884"/>
        <item x="41205"/>
        <item x="36002"/>
        <item x="37147"/>
        <item x="25108"/>
        <item x="3633"/>
        <item x="8571"/>
        <item x="60720"/>
        <item x="44920"/>
        <item x="59276"/>
        <item x="32680"/>
        <item x="47902"/>
        <item x="43953"/>
        <item x="7934"/>
        <item x="53575"/>
        <item x="28444"/>
        <item x="50660"/>
        <item x="25719"/>
        <item x="35446"/>
        <item x="37516"/>
        <item x="37211"/>
        <item x="29657"/>
        <item x="13295"/>
        <item x="63889"/>
        <item x="39271"/>
        <item x="30746"/>
        <item x="40607"/>
        <item x="35999"/>
        <item x="32962"/>
        <item x="53482"/>
        <item x="65731"/>
        <item x="553"/>
        <item x="22820"/>
        <item x="52982"/>
        <item x="22086"/>
        <item x="21023"/>
        <item x="46596"/>
        <item x="569"/>
        <item x="23591"/>
        <item x="23529"/>
        <item x="54971"/>
        <item x="21770"/>
        <item x="19427"/>
        <item x="5022"/>
        <item x="31183"/>
        <item x="22810"/>
        <item x="50461"/>
        <item x="31844"/>
        <item x="21311"/>
        <item x="66839"/>
        <item x="56663"/>
        <item x="24185"/>
        <item x="47782"/>
        <item x="46095"/>
        <item x="36173"/>
        <item x="61116"/>
        <item x="61475"/>
        <item x="38461"/>
        <item x="36731"/>
        <item x="31493"/>
        <item x="56460"/>
        <item x="48618"/>
        <item x="19945"/>
        <item x="4497"/>
        <item x="19558"/>
        <item x="14369"/>
        <item x="15811"/>
        <item x="35100"/>
        <item x="65162"/>
        <item x="15530"/>
        <item x="23197"/>
        <item x="22844"/>
        <item x="3380"/>
        <item x="64438"/>
        <item x="62442"/>
        <item x="5501"/>
        <item x="63429"/>
        <item x="13917"/>
        <item x="65565"/>
        <item x="59811"/>
        <item x="38489"/>
        <item x="34428"/>
        <item x="1941"/>
        <item x="9686"/>
        <item x="40706"/>
        <item x="26186"/>
        <item x="33766"/>
        <item x="46033"/>
        <item x="27503"/>
        <item x="26146"/>
        <item x="46558"/>
        <item x="20732"/>
        <item x="10502"/>
        <item x="2963"/>
        <item x="63768"/>
        <item x="4618"/>
        <item x="27573"/>
        <item x="62919"/>
        <item x="56581"/>
        <item x="35397"/>
        <item x="53667"/>
        <item x="27246"/>
        <item x="28185"/>
        <item x="66136"/>
        <item x="65603"/>
        <item x="53671"/>
        <item x="32591"/>
        <item x="25430"/>
        <item x="52107"/>
        <item x="28920"/>
        <item x="31203"/>
        <item x="18422"/>
        <item x="55110"/>
        <item x="38215"/>
        <item x="21550"/>
        <item x="30836"/>
        <item x="54806"/>
        <item x="63422"/>
        <item x="16803"/>
        <item x="57322"/>
        <item x="6838"/>
        <item x="59815"/>
        <item x="35448"/>
        <item x="33435"/>
        <item x="33000"/>
        <item x="13311"/>
        <item x="9409"/>
        <item x="37340"/>
        <item x="9418"/>
        <item x="2435"/>
        <item x="50146"/>
        <item x="38692"/>
        <item x="205"/>
        <item x="54996"/>
        <item x="15510"/>
        <item x="6380"/>
        <item x="29884"/>
        <item x="24070"/>
        <item x="36026"/>
        <item x="59865"/>
        <item x="11064"/>
        <item x="19321"/>
        <item x="44094"/>
        <item x="40156"/>
        <item x="66471"/>
        <item x="12412"/>
        <item x="48365"/>
        <item x="58751"/>
        <item x="36638"/>
        <item x="60068"/>
        <item x="25739"/>
        <item x="39057"/>
        <item x="10664"/>
        <item x="56310"/>
        <item x="63727"/>
        <item x="14037"/>
        <item x="12093"/>
        <item x="6965"/>
        <item x="48063"/>
        <item x="21247"/>
        <item x="14301"/>
        <item x="61533"/>
        <item x="48093"/>
        <item x="31993"/>
        <item x="25856"/>
        <item x="8898"/>
        <item x="40705"/>
        <item x="56156"/>
        <item x="10330"/>
        <item x="42941"/>
        <item x="51102"/>
        <item x="21594"/>
        <item x="16197"/>
        <item x="4278"/>
        <item x="52630"/>
        <item x="46608"/>
        <item x="51613"/>
        <item x="16383"/>
        <item x="7206"/>
        <item x="40548"/>
        <item x="23147"/>
        <item x="17891"/>
        <item x="62562"/>
        <item x="21158"/>
        <item x="59035"/>
        <item x="45824"/>
        <item x="244"/>
        <item x="7739"/>
        <item x="54589"/>
        <item x="24892"/>
        <item x="60186"/>
        <item x="62324"/>
        <item x="33472"/>
        <item x="22237"/>
        <item x="57911"/>
        <item x="61742"/>
        <item x="49867"/>
        <item x="41841"/>
        <item x="26941"/>
        <item x="39399"/>
        <item x="14793"/>
        <item x="56989"/>
        <item x="4504"/>
        <item x="9"/>
        <item x="5064"/>
        <item x="8204"/>
        <item x="28857"/>
        <item x="3788"/>
        <item x="60801"/>
        <item x="55027"/>
        <item x="2106"/>
        <item x="19570"/>
        <item x="63152"/>
        <item x="56985"/>
        <item x="10583"/>
        <item x="39914"/>
        <item x="18304"/>
        <item x="28997"/>
        <item x="31969"/>
        <item x="29818"/>
        <item x="43362"/>
        <item x="24501"/>
        <item x="37015"/>
        <item x="8628"/>
        <item x="55823"/>
        <item x="36930"/>
        <item x="58042"/>
        <item x="27314"/>
        <item x="20917"/>
        <item x="30510"/>
        <item x="27510"/>
        <item x="63599"/>
        <item x="6466"/>
        <item x="2093"/>
        <item x="33974"/>
        <item x="16262"/>
        <item x="56963"/>
        <item x="22941"/>
        <item x="49018"/>
        <item x="25113"/>
        <item x="3636"/>
        <item x="37269"/>
        <item x="997"/>
        <item x="47397"/>
        <item x="21431"/>
        <item x="37069"/>
        <item x="55673"/>
        <item x="2689"/>
        <item x="8391"/>
        <item x="24591"/>
        <item x="36334"/>
        <item x="26563"/>
        <item x="30543"/>
        <item x="4954"/>
        <item x="37883"/>
        <item x="58834"/>
        <item x="51563"/>
        <item x="23858"/>
        <item x="10986"/>
        <item x="57811"/>
        <item x="65661"/>
        <item x="27938"/>
        <item x="6021"/>
        <item x="6862"/>
        <item x="34922"/>
        <item x="62496"/>
        <item x="60828"/>
        <item x="27589"/>
        <item x="66560"/>
        <item x="22517"/>
        <item x="41555"/>
        <item x="66284"/>
        <item x="9182"/>
        <item x="28875"/>
        <item x="29977"/>
        <item x="31263"/>
        <item x="43249"/>
        <item x="36962"/>
        <item x="44387"/>
        <item x="7459"/>
        <item x="41635"/>
        <item x="37838"/>
        <item x="2074"/>
        <item x="62831"/>
        <item x="32324"/>
        <item x="21649"/>
        <item x="43564"/>
        <item x="65108"/>
        <item x="29621"/>
        <item x="20"/>
        <item x="22725"/>
        <item x="17669"/>
        <item x="4137"/>
        <item x="6069"/>
        <item x="62950"/>
        <item x="5315"/>
        <item x="12526"/>
        <item x="4804"/>
        <item x="55993"/>
        <item x="56436"/>
        <item x="1095"/>
        <item x="20067"/>
        <item x="14791"/>
        <item x="59617"/>
        <item x="9260"/>
        <item x="8367"/>
        <item x="25800"/>
        <item x="56830"/>
        <item x="28473"/>
        <item x="52885"/>
        <item x="60088"/>
        <item x="4048"/>
        <item x="55639"/>
        <item x="43518"/>
        <item x="3058"/>
        <item x="41627"/>
        <item x="13622"/>
        <item x="7502"/>
        <item x="15038"/>
        <item x="47847"/>
        <item x="45058"/>
        <item x="37761"/>
        <item x="15361"/>
        <item x="44658"/>
        <item x="66031"/>
        <item x="41021"/>
        <item x="20996"/>
        <item x="41884"/>
        <item x="8163"/>
        <item x="21570"/>
        <item x="17197"/>
        <item x="61933"/>
        <item x="13733"/>
        <item x="48031"/>
        <item x="65402"/>
        <item x="23033"/>
        <item x="30462"/>
        <item x="13808"/>
        <item x="66175"/>
        <item x="57805"/>
        <item x="41855"/>
        <item x="11375"/>
        <item x="54345"/>
        <item x="46550"/>
        <item x="16512"/>
        <item x="10630"/>
        <item x="26311"/>
        <item x="6311"/>
        <item x="31801"/>
        <item x="57658"/>
        <item x="7014"/>
        <item x="39355"/>
        <item x="30757"/>
        <item x="29859"/>
        <item x="53902"/>
        <item x="49732"/>
        <item x="9600"/>
        <item x="4136"/>
        <item x="39062"/>
        <item x="4969"/>
        <item x="7327"/>
        <item x="54961"/>
        <item x="4386"/>
        <item x="49964"/>
        <item x="6685"/>
        <item x="4147"/>
        <item x="7412"/>
        <item x="63617"/>
        <item x="47686"/>
        <item x="969"/>
        <item x="42546"/>
        <item x="29526"/>
        <item x="22059"/>
        <item x="62427"/>
        <item x="5622"/>
        <item x="4465"/>
        <item x="1211"/>
        <item x="38501"/>
        <item x="56525"/>
        <item x="8216"/>
        <item x="41793"/>
        <item x="63938"/>
        <item x="32651"/>
        <item x="21406"/>
        <item x="19556"/>
        <item x="30123"/>
        <item x="33071"/>
        <item x="46164"/>
        <item x="14706"/>
        <item x="4388"/>
        <item x="24771"/>
        <item x="43560"/>
        <item x="59422"/>
        <item x="61871"/>
        <item x="39898"/>
        <item x="7127"/>
        <item x="45748"/>
        <item x="5851"/>
        <item x="22325"/>
        <item x="37531"/>
        <item x="56704"/>
        <item x="31139"/>
        <item x="42549"/>
        <item x="60054"/>
        <item x="45105"/>
        <item x="33266"/>
        <item x="10948"/>
        <item x="39104"/>
        <item x="61658"/>
        <item x="47320"/>
        <item x="27334"/>
        <item x="12205"/>
        <item x="4802"/>
        <item x="45009"/>
        <item x="2010"/>
        <item x="55867"/>
        <item x="15897"/>
        <item x="8743"/>
        <item x="2280"/>
        <item x="46292"/>
        <item x="43343"/>
        <item x="24296"/>
        <item x="33082"/>
        <item x="2270"/>
        <item x="62147"/>
        <item x="52391"/>
        <item x="32256"/>
        <item x="36291"/>
        <item x="65146"/>
        <item x="63952"/>
        <item x="12357"/>
        <item x="15547"/>
        <item x="41710"/>
        <item x="13050"/>
        <item x="54412"/>
        <item x="54365"/>
        <item x="33959"/>
        <item x="2299"/>
        <item x="11949"/>
        <item x="63766"/>
        <item x="24497"/>
        <item x="66929"/>
        <item x="41465"/>
        <item x="47944"/>
        <item x="50568"/>
        <item x="22858"/>
        <item x="4842"/>
        <item x="35416"/>
        <item x="45487"/>
        <item x="24695"/>
        <item x="21291"/>
        <item x="12522"/>
        <item x="25632"/>
        <item x="28285"/>
        <item x="39651"/>
        <item x="17283"/>
        <item x="37662"/>
        <item x="51486"/>
        <item x="61656"/>
        <item x="31104"/>
        <item x="38426"/>
        <item x="13173"/>
        <item x="57020"/>
        <item x="19924"/>
        <item x="28925"/>
        <item x="45411"/>
        <item x="2242"/>
        <item x="23942"/>
        <item x="27970"/>
        <item x="13019"/>
        <item x="46789"/>
        <item x="688"/>
        <item x="61686"/>
        <item x="6139"/>
        <item x="30399"/>
        <item x="8171"/>
        <item x="47106"/>
        <item x="28510"/>
        <item x="25382"/>
        <item x="32434"/>
        <item x="35434"/>
        <item x="66640"/>
        <item x="3065"/>
        <item x="24398"/>
        <item x="3550"/>
        <item x="55743"/>
        <item x="39852"/>
        <item x="65270"/>
        <item x="64538"/>
        <item x="19730"/>
        <item x="62807"/>
        <item x="2161"/>
        <item x="42028"/>
        <item x="26153"/>
        <item x="24247"/>
        <item x="21180"/>
        <item x="57097"/>
        <item x="25924"/>
        <item x="20479"/>
        <item x="65497"/>
        <item x="41639"/>
        <item x="32475"/>
        <item x="4854"/>
        <item x="64471"/>
        <item x="63679"/>
        <item x="18956"/>
        <item x="56132"/>
        <item x="21201"/>
        <item x="9408"/>
        <item x="21538"/>
        <item x="26971"/>
        <item x="52262"/>
        <item x="50187"/>
        <item x="37718"/>
        <item x="7000"/>
        <item x="12702"/>
        <item x="12570"/>
        <item x="47191"/>
        <item x="4404"/>
        <item x="39737"/>
        <item x="26516"/>
        <item x="15162"/>
        <item x="7458"/>
        <item x="53648"/>
        <item x="66427"/>
        <item x="32904"/>
        <item x="24549"/>
        <item x="1702"/>
        <item x="4065"/>
        <item x="42217"/>
        <item x="13491"/>
        <item x="22785"/>
        <item x="53528"/>
        <item x="30139"/>
        <item x="8046"/>
        <item x="17890"/>
        <item x="28067"/>
        <item x="46142"/>
        <item x="3079"/>
        <item x="47980"/>
        <item x="857"/>
        <item x="24770"/>
        <item x="9581"/>
        <item x="66350"/>
        <item x="5313"/>
        <item x="23339"/>
        <item x="4911"/>
        <item x="20419"/>
        <item x="1295"/>
        <item x="11213"/>
        <item x="58989"/>
        <item x="56678"/>
        <item x="51146"/>
        <item x="21808"/>
        <item x="30953"/>
        <item x="37070"/>
        <item x="40734"/>
        <item x="63113"/>
        <item x="53377"/>
        <item x="53925"/>
        <item x="44122"/>
        <item x="15228"/>
        <item x="59958"/>
        <item x="6116"/>
        <item x="64353"/>
        <item x="53664"/>
        <item x="64013"/>
        <item x="54093"/>
        <item x="28408"/>
        <item x="13033"/>
        <item x="56126"/>
        <item x="45457"/>
        <item x="37445"/>
        <item x="43248"/>
        <item x="59809"/>
        <item x="19865"/>
        <item x="18626"/>
        <item x="50896"/>
        <item x="45124"/>
        <item x="49410"/>
        <item x="65042"/>
        <item x="34617"/>
        <item x="45729"/>
        <item x="13331"/>
        <item x="14138"/>
        <item x="7760"/>
        <item x="47824"/>
        <item x="55075"/>
        <item x="25297"/>
        <item x="9452"/>
        <item x="31840"/>
        <item x="16953"/>
        <item x="29803"/>
        <item x="9229"/>
        <item x="33710"/>
        <item x="18158"/>
        <item x="27166"/>
        <item x="56646"/>
        <item x="35417"/>
        <item x="8904"/>
        <item x="42924"/>
        <item x="37785"/>
        <item x="61911"/>
        <item x="5761"/>
        <item x="56031"/>
        <item x="33742"/>
        <item x="49438"/>
        <item x="30256"/>
        <item x="47478"/>
        <item x="34194"/>
        <item x="1823"/>
        <item x="24193"/>
        <item x="18778"/>
        <item x="49361"/>
        <item x="53597"/>
        <item x="5098"/>
        <item x="17774"/>
        <item x="13687"/>
        <item x="60981"/>
        <item x="7450"/>
        <item x="50508"/>
        <item x="23266"/>
        <item x="11409"/>
        <item x="57295"/>
        <item x="31813"/>
        <item x="9924"/>
        <item x="63338"/>
        <item x="44978"/>
        <item x="11331"/>
        <item x="64726"/>
        <item x="41800"/>
        <item x="44309"/>
        <item x="44145"/>
        <item x="57297"/>
        <item x="44896"/>
        <item x="53516"/>
        <item x="16464"/>
        <item x="47727"/>
        <item x="35485"/>
        <item x="63981"/>
        <item x="66538"/>
        <item x="10389"/>
        <item x="38539"/>
        <item x="41991"/>
        <item x="41281"/>
        <item x="28529"/>
        <item x="48580"/>
        <item x="41768"/>
        <item x="60343"/>
        <item x="24506"/>
        <item x="21118"/>
        <item x="5202"/>
        <item x="33200"/>
        <item x="12691"/>
        <item x="61021"/>
        <item x="51497"/>
        <item x="17556"/>
        <item x="28407"/>
        <item x="40060"/>
        <item x="23305"/>
        <item x="29877"/>
        <item x="63560"/>
        <item x="37721"/>
        <item x="61418"/>
        <item x="17278"/>
        <item x="18349"/>
        <item x="49753"/>
        <item x="24292"/>
        <item x="6064"/>
        <item x="15751"/>
        <item x="62416"/>
        <item x="42574"/>
        <item x="54152"/>
        <item x="31777"/>
        <item x="65366"/>
        <item x="55332"/>
        <item x="36189"/>
        <item x="30698"/>
        <item x="7812"/>
        <item x="56689"/>
        <item x="26602"/>
        <item x="55601"/>
        <item x="40545"/>
        <item x="23041"/>
        <item x="29292"/>
        <item x="23302"/>
        <item x="25937"/>
        <item x="41779"/>
        <item x="56645"/>
        <item x="28573"/>
        <item x="9321"/>
        <item x="33679"/>
        <item x="46443"/>
        <item x="53072"/>
        <item x="65318"/>
        <item x="22823"/>
        <item x="30647"/>
        <item x="24302"/>
        <item x="50384"/>
        <item x="48707"/>
        <item x="65201"/>
        <item x="28750"/>
        <item x="50668"/>
        <item x="9293"/>
        <item x="60919"/>
        <item x="51909"/>
        <item x="20607"/>
        <item x="31692"/>
        <item x="139"/>
        <item x="56841"/>
        <item x="22675"/>
        <item x="42232"/>
        <item x="50762"/>
        <item x="13202"/>
        <item x="9843"/>
        <item x="39202"/>
        <item x="34662"/>
        <item x="21711"/>
        <item x="877"/>
        <item x="45702"/>
        <item x="23782"/>
        <item x="2427"/>
        <item x="2451"/>
        <item x="19039"/>
        <item x="14141"/>
        <item x="40220"/>
        <item x="39685"/>
        <item x="9254"/>
        <item x="48361"/>
        <item x="22592"/>
        <item x="17477"/>
        <item x="14474"/>
        <item x="21574"/>
        <item x="60537"/>
        <item x="7511"/>
        <item x="31065"/>
        <item x="26385"/>
        <item x="5455"/>
        <item x="65064"/>
        <item x="40462"/>
        <item x="9121"/>
        <item x="6319"/>
        <item x="28773"/>
        <item x="16333"/>
        <item x="15540"/>
        <item x="39354"/>
        <item x="12832"/>
        <item x="15355"/>
        <item x="37706"/>
        <item x="17458"/>
        <item x="3945"/>
        <item x="40483"/>
        <item x="10178"/>
        <item x="18057"/>
        <item x="199"/>
        <item x="28416"/>
        <item x="61005"/>
        <item x="63785"/>
        <item x="61464"/>
        <item x="63875"/>
        <item x="37828"/>
        <item x="39331"/>
        <item x="33835"/>
        <item x="8621"/>
        <item x="8301"/>
        <item x="66647"/>
        <item x="44710"/>
        <item x="23484"/>
        <item x="43607"/>
        <item x="38727"/>
        <item x="21090"/>
        <item x="23491"/>
        <item x="55829"/>
        <item x="24378"/>
        <item x="12448"/>
        <item x="25962"/>
        <item x="35629"/>
        <item x="38999"/>
        <item x="41206"/>
        <item x="53498"/>
        <item x="26712"/>
        <item x="4859"/>
        <item x="43735"/>
        <item x="61396"/>
        <item x="43808"/>
        <item x="17602"/>
        <item x="62806"/>
        <item x="35095"/>
        <item x="12587"/>
        <item x="65355"/>
        <item x="45437"/>
        <item x="38141"/>
        <item x="29951"/>
        <item x="16584"/>
        <item x="19228"/>
        <item x="17813"/>
        <item x="53376"/>
        <item x="30230"/>
        <item x="26416"/>
        <item x="22841"/>
        <item x="51061"/>
        <item x="10973"/>
        <item x="45720"/>
        <item x="66714"/>
        <item x="13618"/>
        <item x="24280"/>
        <item x="58838"/>
        <item x="8938"/>
        <item x="26395"/>
        <item x="25549"/>
        <item x="65436"/>
        <item x="26842"/>
        <item x="62175"/>
        <item x="12092"/>
        <item x="20757"/>
        <item x="19642"/>
        <item x="42042"/>
        <item x="57699"/>
        <item x="17504"/>
        <item x="49388"/>
        <item x="57100"/>
        <item x="19573"/>
        <item x="28749"/>
        <item x="11197"/>
        <item x="33796"/>
        <item x="29444"/>
        <item x="14582"/>
        <item x="20309"/>
        <item x="52230"/>
        <item x="66196"/>
        <item x="27564"/>
        <item x="31177"/>
        <item x="42821"/>
        <item x="21569"/>
        <item x="35400"/>
        <item x="3317"/>
        <item x="29885"/>
        <item x="3518"/>
        <item x="13071"/>
        <item x="55086"/>
        <item x="30138"/>
        <item x="50535"/>
        <item x="6744"/>
        <item x="66310"/>
        <item x="42443"/>
        <item x="29493"/>
        <item x="46549"/>
        <item x="49705"/>
        <item x="52008"/>
        <item x="65756"/>
        <item x="59086"/>
        <item x="45828"/>
        <item x="28117"/>
        <item x="1854"/>
        <item x="54148"/>
        <item x="11615"/>
        <item x="28461"/>
        <item x="8286"/>
        <item x="17125"/>
        <item x="3302"/>
        <item x="40326"/>
        <item x="51107"/>
        <item x="14239"/>
        <item x="65028"/>
        <item x="15810"/>
        <item x="12298"/>
        <item x="51778"/>
        <item x="66720"/>
        <item x="61168"/>
        <item x="32343"/>
        <item x="12011"/>
        <item x="65575"/>
        <item x="11"/>
        <item x="65501"/>
        <item x="34790"/>
        <item x="15261"/>
        <item x="46297"/>
        <item x="43317"/>
        <item x="18693"/>
        <item x="16158"/>
        <item x="50059"/>
        <item x="54923"/>
        <item x="39899"/>
        <item x="56381"/>
        <item x="31910"/>
        <item x="16766"/>
        <item x="26091"/>
        <item x="10601"/>
        <item x="6090"/>
        <item x="7379"/>
        <item x="41330"/>
        <item x="11086"/>
        <item x="19091"/>
        <item x="9767"/>
        <item x="1017"/>
        <item x="63626"/>
        <item x="66302"/>
        <item x="34849"/>
        <item x="23221"/>
        <item x="55550"/>
        <item x="36558"/>
        <item x="10488"/>
        <item x="21568"/>
        <item x="46004"/>
        <item x="61628"/>
        <item x="42354"/>
        <item x="22235"/>
        <item x="17883"/>
        <item x="52178"/>
        <item x="37798"/>
        <item x="12464"/>
        <item x="23457"/>
        <item x="8801"/>
        <item x="28996"/>
        <item x="49370"/>
        <item x="66426"/>
        <item x="14408"/>
        <item x="43487"/>
        <item x="43991"/>
        <item x="60769"/>
        <item x="47892"/>
        <item x="14062"/>
        <item x="66636"/>
        <item x="34767"/>
        <item x="47657"/>
        <item x="4300"/>
        <item x="19761"/>
        <item x="29630"/>
        <item x="37804"/>
        <item x="34353"/>
        <item x="56478"/>
        <item x="43193"/>
        <item x="47543"/>
        <item x="36085"/>
        <item x="19731"/>
        <item x="3433"/>
        <item x="709"/>
        <item x="11620"/>
        <item x="19864"/>
        <item x="26608"/>
        <item x="11911"/>
        <item x="31902"/>
        <item x="4444"/>
        <item x="65611"/>
        <item x="36793"/>
        <item x="57576"/>
        <item x="22130"/>
        <item x="20802"/>
        <item x="30783"/>
        <item x="56770"/>
        <item x="23649"/>
        <item x="26830"/>
        <item x="9190"/>
        <item x="37011"/>
        <item x="23171"/>
        <item x="14870"/>
        <item x="11196"/>
        <item x="49392"/>
        <item x="16110"/>
        <item x="42752"/>
        <item x="12084"/>
        <item x="14765"/>
        <item x="28902"/>
        <item x="29595"/>
        <item x="20596"/>
        <item x="358"/>
        <item x="13708"/>
        <item x="57591"/>
        <item x="3246"/>
        <item x="1480"/>
        <item x="24596"/>
        <item x="39610"/>
        <item x="39916"/>
        <item x="15239"/>
        <item x="41712"/>
        <item x="10351"/>
        <item x="6788"/>
        <item x="44940"/>
        <item x="14139"/>
        <item x="11049"/>
        <item x="20775"/>
        <item x="11642"/>
        <item x="12337"/>
        <item x="800"/>
        <item x="16257"/>
        <item x="37854"/>
        <item x="20976"/>
        <item x="23201"/>
        <item x="3397"/>
        <item x="44567"/>
        <item x="22711"/>
        <item x="31255"/>
        <item x="63954"/>
        <item x="57645"/>
        <item x="65709"/>
        <item x="35133"/>
        <item x="46145"/>
        <item x="55605"/>
        <item x="22935"/>
        <item x="47431"/>
        <item x="26230"/>
        <item x="9937"/>
        <item x="45704"/>
        <item x="42466"/>
        <item x="51985"/>
        <item x="43482"/>
        <item x="63850"/>
        <item x="50965"/>
        <item x="2118"/>
        <item x="58533"/>
        <item x="37934"/>
        <item x="16610"/>
        <item x="18325"/>
        <item x="25970"/>
        <item x="110"/>
        <item x="46510"/>
        <item x="3446"/>
        <item x="34203"/>
        <item x="55790"/>
        <item x="8792"/>
        <item x="53389"/>
        <item x="50447"/>
        <item x="35832"/>
        <item x="7567"/>
        <item x="54518"/>
        <item x="18072"/>
        <item x="33074"/>
        <item x="65545"/>
        <item x="35531"/>
        <item x="55191"/>
        <item x="66505"/>
        <item x="26784"/>
        <item x="54728"/>
        <item x="3108"/>
        <item x="6916"/>
        <item x="42539"/>
        <item x="55783"/>
        <item x="37570"/>
        <item x="5949"/>
        <item x="51065"/>
        <item x="63298"/>
        <item x="26195"/>
        <item x="58152"/>
        <item x="20310"/>
        <item x="21472"/>
        <item x="1716"/>
        <item x="51551"/>
        <item x="59259"/>
        <item x="66182"/>
        <item x="24355"/>
        <item x="898"/>
        <item x="55320"/>
        <item x="3114"/>
        <item x="14122"/>
        <item x="56176"/>
        <item x="39290"/>
        <item x="10651"/>
        <item x="47429"/>
        <item x="15067"/>
        <item x="37873"/>
        <item x="10428"/>
        <item x="43250"/>
        <item x="16851"/>
        <item x="33462"/>
        <item x="42527"/>
        <item x="53867"/>
        <item x="17851"/>
        <item x="56546"/>
        <item x="66297"/>
        <item x="62821"/>
        <item x="28861"/>
        <item x="2142"/>
        <item x="31649"/>
        <item x="16729"/>
        <item x="52670"/>
        <item x="6779"/>
        <item x="20556"/>
        <item x="51179"/>
        <item x="39836"/>
        <item x="28735"/>
        <item x="34602"/>
        <item x="62877"/>
        <item x="20815"/>
        <item x="25877"/>
        <item x="12285"/>
        <item x="16418"/>
        <item x="47890"/>
        <item x="47000"/>
        <item x="3121"/>
        <item x="101"/>
        <item x="47728"/>
        <item x="13219"/>
        <item x="529"/>
        <item x="12189"/>
        <item x="62905"/>
        <item x="18116"/>
        <item x="26431"/>
        <item x="63162"/>
        <item x="42586"/>
        <item x="18198"/>
        <item x="31877"/>
        <item x="38979"/>
        <item x="26220"/>
        <item x="61530"/>
        <item x="37527"/>
        <item x="52923"/>
        <item x="44407"/>
        <item x="31696"/>
        <item x="4023"/>
        <item x="14399"/>
        <item x="11710"/>
        <item x="52873"/>
        <item x="51073"/>
        <item x="14677"/>
        <item x="41725"/>
        <item x="24150"/>
        <item x="45400"/>
        <item x="34381"/>
        <item x="62823"/>
        <item x="46795"/>
        <item x="5248"/>
        <item x="47537"/>
        <item x="45475"/>
        <item x="61461"/>
        <item x="4312"/>
        <item x="42204"/>
        <item x="1396"/>
        <item x="40476"/>
        <item x="48790"/>
        <item x="45142"/>
        <item x="48962"/>
        <item x="36001"/>
        <item x="64780"/>
        <item x="42639"/>
        <item x="59833"/>
        <item x="28380"/>
        <item x="31782"/>
        <item x="61965"/>
        <item x="65569"/>
        <item x="12248"/>
        <item x="65813"/>
        <item x="53587"/>
        <item x="34188"/>
        <item x="40379"/>
        <item x="41377"/>
        <item x="619"/>
        <item x="62981"/>
        <item x="41943"/>
        <item x="10983"/>
        <item x="45959"/>
        <item x="8838"/>
        <item x="13225"/>
        <item x="63431"/>
        <item x="38204"/>
        <item x="37279"/>
        <item x="22134"/>
        <item x="38569"/>
        <item x="37530"/>
        <item x="8695"/>
        <item x="57164"/>
        <item x="4415"/>
        <item x="16733"/>
        <item x="18913"/>
        <item x="48205"/>
        <item x="46014"/>
        <item x="15681"/>
        <item x="62612"/>
        <item x="26443"/>
        <item x="19615"/>
        <item x="13624"/>
        <item x="31976"/>
        <item x="49210"/>
        <item x="22083"/>
        <item x="11770"/>
        <item x="9037"/>
        <item x="60617"/>
        <item x="32355"/>
        <item x="32627"/>
        <item x="47677"/>
        <item x="13865"/>
        <item x="47321"/>
        <item x="10850"/>
        <item x="9183"/>
        <item x="43553"/>
        <item x="12095"/>
        <item x="20481"/>
        <item x="47917"/>
        <item x="24308"/>
        <item x="54743"/>
        <item x="42982"/>
        <item x="42257"/>
        <item x="16041"/>
        <item x="1715"/>
        <item x="63186"/>
        <item x="46009"/>
        <item x="29456"/>
        <item x="27282"/>
        <item x="21332"/>
        <item x="31581"/>
        <item x="21270"/>
        <item x="54258"/>
        <item x="19355"/>
        <item x="7269"/>
        <item x="21251"/>
        <item x="14985"/>
        <item x="15436"/>
        <item x="26919"/>
        <item x="1446"/>
        <item x="66591"/>
        <item x="6593"/>
        <item x="45972"/>
        <item x="6555"/>
        <item x="64018"/>
        <item x="39940"/>
        <item x="51245"/>
        <item x="802"/>
        <item x="33843"/>
        <item x="37529"/>
        <item x="3996"/>
        <item x="61190"/>
        <item x="5856"/>
        <item x="26932"/>
        <item x="46508"/>
        <item x="44373"/>
        <item x="26373"/>
        <item x="25412"/>
        <item x="48715"/>
        <item x="25145"/>
        <item x="37901"/>
        <item x="58284"/>
        <item x="4700"/>
        <item x="15008"/>
        <item x="30663"/>
        <item x="20317"/>
        <item x="8825"/>
        <item x="25994"/>
        <item x="25684"/>
        <item x="7103"/>
        <item x="5812"/>
        <item x="48897"/>
        <item x="66357"/>
        <item x="7816"/>
        <item x="33086"/>
        <item x="18130"/>
        <item x="26127"/>
        <item x="55236"/>
        <item x="52210"/>
        <item x="5634"/>
        <item x="18831"/>
        <item x="53676"/>
        <item x="29544"/>
        <item x="55278"/>
        <item x="65237"/>
        <item x="38620"/>
        <item x="37757"/>
        <item x="4602"/>
        <item x="39105"/>
        <item x="42923"/>
        <item x="62758"/>
        <item x="22316"/>
        <item x="56190"/>
        <item x="50272"/>
        <item x="37833"/>
        <item x="47641"/>
        <item x="3447"/>
        <item x="8272"/>
        <item x="1713"/>
        <item x="44752"/>
        <item x="17547"/>
        <item x="17706"/>
        <item x="20694"/>
        <item x="40293"/>
        <item x="51534"/>
        <item x="13035"/>
        <item x="41383"/>
        <item x="5207"/>
        <item x="47764"/>
        <item x="62817"/>
        <item x="29478"/>
        <item x="33979"/>
        <item x="59483"/>
        <item x="8397"/>
        <item x="47257"/>
        <item x="6798"/>
        <item x="24219"/>
        <item x="45938"/>
        <item x="43135"/>
        <item x="49558"/>
        <item x="50990"/>
        <item x="9755"/>
        <item x="16292"/>
        <item x="62752"/>
        <item x="61389"/>
        <item x="52051"/>
        <item x="23832"/>
        <item x="16681"/>
        <item x="39884"/>
        <item x="18279"/>
        <item x="40924"/>
        <item x="20852"/>
        <item x="24458"/>
        <item x="17606"/>
        <item x="48902"/>
        <item x="11654"/>
        <item x="42242"/>
        <item x="45182"/>
        <item x="5945"/>
        <item x="36880"/>
        <item x="62331"/>
        <item x="41896"/>
        <item x="36506"/>
        <item x="49856"/>
        <item x="25392"/>
        <item x="58332"/>
        <item x="14768"/>
        <item x="27506"/>
        <item x="3864"/>
        <item x="14430"/>
        <item x="340"/>
        <item x="18309"/>
        <item x="7110"/>
        <item x="7081"/>
        <item x="36457"/>
        <item x="32840"/>
        <item x="53577"/>
        <item x="49728"/>
        <item x="30498"/>
        <item x="36947"/>
        <item x="17543"/>
        <item x="54932"/>
        <item x="45514"/>
        <item x="5432"/>
        <item x="25065"/>
        <item x="24503"/>
        <item x="39408"/>
        <item x="22398"/>
        <item x="47526"/>
        <item x="10744"/>
        <item x="12880"/>
        <item x="25039"/>
        <item x="63836"/>
        <item x="14403"/>
        <item x="55877"/>
        <item x="36530"/>
        <item x="15506"/>
        <item x="50594"/>
        <item x="41631"/>
        <item x="62500"/>
        <item x="5793"/>
        <item x="45518"/>
        <item x="15715"/>
        <item x="25996"/>
        <item x="19325"/>
        <item x="21477"/>
        <item x="13700"/>
        <item x="62078"/>
        <item x="51856"/>
        <item x="11937"/>
        <item x="30339"/>
        <item x="19426"/>
        <item x="7548"/>
        <item x="55751"/>
        <item x="37639"/>
        <item x="36252"/>
        <item x="63767"/>
        <item x="30910"/>
        <item x="30069"/>
        <item x="32857"/>
        <item x="11470"/>
        <item x="44945"/>
        <item x="180"/>
        <item x="6028"/>
        <item x="56463"/>
        <item x="46382"/>
        <item x="26265"/>
        <item x="40122"/>
        <item x="49314"/>
        <item x="61144"/>
        <item x="11739"/>
        <item x="24227"/>
        <item x="837"/>
        <item x="29990"/>
        <item x="50504"/>
        <item x="11857"/>
        <item x="28235"/>
        <item x="35731"/>
        <item x="32286"/>
        <item x="32103"/>
        <item x="42613"/>
        <item x="37839"/>
        <item x="57638"/>
        <item x="14685"/>
        <item x="36093"/>
        <item x="51391"/>
        <item x="7898"/>
        <item x="18815"/>
        <item x="62464"/>
        <item x="42330"/>
        <item x="3415"/>
        <item x="58092"/>
        <item x="11547"/>
        <item x="47306"/>
        <item x="30159"/>
        <item x="24594"/>
        <item x="43719"/>
        <item x="59966"/>
        <item x="60627"/>
        <item x="26524"/>
        <item x="19622"/>
        <item x="6913"/>
        <item x="53087"/>
        <item x="57744"/>
        <item x="60568"/>
        <item x="2586"/>
        <item x="36788"/>
        <item x="34963"/>
        <item x="33982"/>
        <item x="42753"/>
        <item x="58019"/>
        <item x="64359"/>
        <item x="45782"/>
        <item x="26795"/>
        <item x="23034"/>
        <item x="33404"/>
        <item x="7308"/>
        <item x="46003"/>
        <item x="12453"/>
        <item x="65656"/>
        <item x="29853"/>
        <item x="32977"/>
        <item x="45461"/>
        <item x="2817"/>
        <item x="29380"/>
        <item x="12140"/>
        <item x="51105"/>
        <item x="26399"/>
        <item x="17207"/>
        <item x="5490"/>
        <item x="16535"/>
        <item x="37546"/>
        <item x="19843"/>
        <item x="31487"/>
        <item x="12120"/>
        <item x="49504"/>
        <item x="15733"/>
        <item x="55458"/>
        <item x="25734"/>
        <item x="19130"/>
        <item x="36573"/>
        <item x="3634"/>
        <item x="19056"/>
        <item x="49588"/>
        <item x="51562"/>
        <item x="33504"/>
        <item x="16067"/>
        <item x="57876"/>
        <item x="43311"/>
        <item x="9392"/>
        <item x="47164"/>
        <item x="15953"/>
        <item x="26527"/>
        <item x="15872"/>
        <item x="46794"/>
        <item x="579"/>
        <item x="62211"/>
        <item x="63190"/>
        <item x="20246"/>
        <item x="6225"/>
        <item x="60772"/>
        <item x="30479"/>
        <item x="14228"/>
        <item x="32800"/>
        <item x="1948"/>
        <item x="41451"/>
        <item x="16137"/>
        <item x="14936"/>
        <item x="47705"/>
        <item x="63858"/>
        <item x="54716"/>
        <item x="59867"/>
        <item x="61792"/>
        <item x="53962"/>
        <item x="23124"/>
        <item x="32117"/>
        <item x="37937"/>
        <item x="15466"/>
        <item x="52377"/>
        <item x="13648"/>
        <item x="35771"/>
        <item x="5619"/>
        <item x="51641"/>
        <item x="43068"/>
        <item x="11512"/>
        <item x="48911"/>
        <item x="58029"/>
        <item x="40095"/>
        <item x="55992"/>
        <item x="41873"/>
        <item x="22832"/>
        <item x="59820"/>
        <item x="49066"/>
        <item x="13159"/>
        <item x="36522"/>
        <item x="355"/>
        <item x="2453"/>
        <item x="2688"/>
        <item x="61878"/>
        <item x="45884"/>
        <item x="30926"/>
        <item x="7246"/>
        <item x="61937"/>
        <item x="16398"/>
        <item x="31215"/>
        <item x="59491"/>
        <item x="66287"/>
        <item x="33934"/>
        <item x="17211"/>
        <item x="56818"/>
        <item x="61356"/>
        <item x="15274"/>
        <item x="38154"/>
        <item x="28794"/>
        <item x="30805"/>
        <item x="62838"/>
        <item x="37585"/>
        <item x="2078"/>
        <item x="51903"/>
        <item x="48896"/>
        <item x="46278"/>
        <item x="52022"/>
        <item x="60329"/>
        <item x="56973"/>
        <item x="33863"/>
        <item x="21544"/>
        <item x="44236"/>
        <item x="30965"/>
        <item x="61420"/>
        <item x="27717"/>
        <item x="46614"/>
        <item x="16470"/>
        <item x="37668"/>
        <item x="28151"/>
        <item x="8744"/>
        <item x="64707"/>
        <item x="43222"/>
        <item x="43214"/>
        <item x="29153"/>
        <item x="38826"/>
        <item x="55362"/>
        <item x="33247"/>
        <item x="34087"/>
        <item x="1546"/>
        <item x="19424"/>
        <item x="64975"/>
        <item x="13779"/>
        <item x="64055"/>
        <item x="57090"/>
        <item x="66453"/>
        <item x="59632"/>
        <item x="22444"/>
        <item x="47203"/>
        <item x="3321"/>
        <item x="34399"/>
        <item x="14311"/>
        <item x="31392"/>
        <item x="22368"/>
        <item x="41176"/>
        <item x="33702"/>
        <item x="61077"/>
        <item x="6679"/>
        <item x="51687"/>
        <item x="52580"/>
        <item x="24083"/>
        <item x="30254"/>
        <item x="1177"/>
        <item x="48279"/>
        <item x="3071"/>
        <item x="20252"/>
        <item x="65327"/>
        <item x="64504"/>
        <item x="31149"/>
        <item x="44327"/>
        <item x="10371"/>
        <item x="61962"/>
        <item x="65243"/>
        <item x="24653"/>
        <item x="6173"/>
        <item x="45817"/>
        <item x="5389"/>
        <item x="50356"/>
        <item x="36325"/>
        <item x="2516"/>
        <item x="62161"/>
        <item x="5756"/>
        <item x="46102"/>
        <item x="32229"/>
        <item x="35062"/>
        <item x="5429"/>
        <item x="8985"/>
        <item x="26665"/>
        <item x="12988"/>
        <item x="11723"/>
        <item x="23209"/>
        <item x="35413"/>
        <item x="48537"/>
        <item x="27099"/>
        <item x="49487"/>
        <item x="65440"/>
        <item x="4159"/>
        <item x="31577"/>
        <item x="1893"/>
        <item x="25853"/>
        <item x="14419"/>
        <item x="36377"/>
        <item x="29484"/>
        <item x="22453"/>
        <item x="32604"/>
        <item x="59765"/>
        <item x="48146"/>
        <item x="49696"/>
        <item x="15296"/>
        <item x="19054"/>
        <item x="33677"/>
        <item x="14005"/>
        <item x="25908"/>
        <item x="2377"/>
        <item x="6122"/>
        <item x="30970"/>
        <item x="24893"/>
        <item x="41139"/>
        <item x="58022"/>
        <item x="35115"/>
        <item x="40427"/>
        <item x="5243"/>
        <item x="37196"/>
        <item x="8834"/>
        <item x="65299"/>
        <item x="8208"/>
        <item x="32315"/>
        <item x="39234"/>
        <item x="54209"/>
        <item x="41395"/>
        <item x="17444"/>
        <item x="33768"/>
        <item x="18983"/>
        <item x="13218"/>
        <item x="40525"/>
        <item x="32386"/>
        <item x="43057"/>
        <item x="58458"/>
        <item x="48191"/>
        <item x="6187"/>
        <item x="65304"/>
        <item x="45378"/>
        <item x="50108"/>
        <item x="63579"/>
        <item x="41557"/>
        <item x="37238"/>
        <item x="39250"/>
        <item x="58241"/>
        <item x="19118"/>
        <item x="17381"/>
        <item x="33324"/>
        <item x="23443"/>
        <item x="46256"/>
        <item x="15206"/>
        <item x="38456"/>
        <item x="49400"/>
        <item x="44001"/>
        <item x="1556"/>
        <item x="32423"/>
        <item x="11314"/>
        <item x="63805"/>
        <item x="12008"/>
        <item x="4336"/>
        <item x="41851"/>
        <item x="21608"/>
        <item x="4213"/>
        <item x="66489"/>
        <item x="3477"/>
        <item x="1204"/>
        <item x="57740"/>
        <item x="129"/>
        <item x="51765"/>
        <item x="22808"/>
        <item x="1863"/>
        <item x="61496"/>
        <item x="34867"/>
        <item x="2265"/>
        <item x="57517"/>
        <item x="53823"/>
        <item x="14843"/>
        <item x="5409"/>
        <item x="65015"/>
        <item x="2961"/>
        <item x="61037"/>
        <item x="21302"/>
        <item x="12617"/>
        <item x="40835"/>
        <item x="53076"/>
        <item x="13189"/>
        <item x="58260"/>
        <item x="13122"/>
        <item x="56611"/>
        <item x="12327"/>
        <item x="43485"/>
        <item x="37360"/>
        <item x="53602"/>
        <item x="14002"/>
        <item x="6168"/>
        <item x="25931"/>
        <item x="51990"/>
        <item x="58643"/>
        <item x="18737"/>
        <item x="63227"/>
        <item x="58031"/>
        <item x="26908"/>
        <item x="2959"/>
        <item x="31364"/>
        <item x="55249"/>
        <item x="17227"/>
        <item x="15726"/>
        <item x="60142"/>
        <item x="47333"/>
        <item x="46114"/>
        <item x="29613"/>
        <item x="45438"/>
        <item x="60254"/>
        <item x="30431"/>
        <item x="27595"/>
        <item x="41807"/>
        <item x="15824"/>
        <item x="25482"/>
        <item x="18220"/>
        <item x="32489"/>
        <item x="4976"/>
        <item x="19474"/>
        <item x="38003"/>
        <item x="14091"/>
        <item x="5063"/>
        <item x="14441"/>
        <item x="63648"/>
        <item x="45256"/>
        <item x="65742"/>
        <item x="50619"/>
        <item x="16364"/>
        <item x="60067"/>
        <item x="26351"/>
        <item x="33895"/>
        <item x="2542"/>
        <item x="14960"/>
        <item x="12538"/>
        <item x="6207"/>
        <item x="35238"/>
        <item x="115"/>
        <item x="66161"/>
        <item x="55979"/>
        <item x="63971"/>
        <item x="62160"/>
        <item x="64170"/>
        <item x="28321"/>
        <item x="64260"/>
        <item x="22910"/>
        <item x="58887"/>
        <item x="36251"/>
        <item x="47883"/>
        <item x="64892"/>
        <item x="44142"/>
        <item x="42140"/>
        <item x="36175"/>
        <item x="28918"/>
        <item x="12998"/>
        <item x="32281"/>
        <item x="30566"/>
        <item x="14217"/>
        <item x="41219"/>
        <item x="38797"/>
        <item x="46299"/>
        <item x="16011"/>
        <item x="41850"/>
        <item x="21698"/>
        <item x="39309"/>
        <item x="15076"/>
        <item x="66041"/>
        <item x="52184"/>
        <item x="7744"/>
        <item x="27377"/>
        <item x="59842"/>
        <item x="46000"/>
        <item x="53431"/>
        <item x="20944"/>
        <item x="60395"/>
        <item x="7425"/>
        <item x="20656"/>
        <item x="22822"/>
        <item x="37550"/>
        <item x="51880"/>
        <item x="58065"/>
        <item x="8582"/>
        <item x="33732"/>
        <item x="35077"/>
        <item x="42514"/>
        <item x="19874"/>
        <item x="20887"/>
        <item x="22900"/>
        <item x="489"/>
        <item x="19182"/>
        <item x="34605"/>
        <item x="6518"/>
        <item x="59336"/>
        <item x="25875"/>
        <item x="56461"/>
        <item x="1570"/>
        <item x="37401"/>
        <item x="43540"/>
        <item x="192"/>
        <item x="12088"/>
        <item x="9461"/>
        <item x="28865"/>
        <item x="15279"/>
        <item x="30046"/>
        <item x="53660"/>
        <item x="48460"/>
        <item x="43702"/>
        <item x="35581"/>
        <item x="15336"/>
        <item x="30101"/>
        <item x="64562"/>
        <item x="33048"/>
        <item x="13077"/>
        <item x="14573"/>
        <item x="27157"/>
        <item x="27130"/>
        <item x="27393"/>
        <item x="36316"/>
        <item x="41642"/>
        <item x="36958"/>
        <item x="9851"/>
        <item x="37686"/>
        <item x="38211"/>
        <item x="39427"/>
        <item x="15294"/>
        <item x="39655"/>
        <item x="49631"/>
        <item x="61051"/>
        <item x="8300"/>
        <item x="12122"/>
        <item x="12878"/>
        <item x="56437"/>
        <item x="36343"/>
        <item x="37501"/>
        <item x="66679"/>
        <item x="51434"/>
        <item x="35247"/>
        <item x="21094"/>
        <item x="31832"/>
        <item x="7614"/>
        <item x="8705"/>
        <item x="17657"/>
        <item x="58914"/>
        <item x="12774"/>
        <item x="36276"/>
        <item x="62686"/>
        <item x="7448"/>
        <item x="29761"/>
        <item x="26699"/>
        <item x="66577"/>
        <item x="42661"/>
        <item x="12847"/>
        <item x="578"/>
        <item x="26244"/>
        <item x="4962"/>
        <item x="33725"/>
        <item x="18062"/>
        <item x="64326"/>
        <item x="16208"/>
        <item x="27089"/>
        <item x="64627"/>
        <item x="55049"/>
        <item x="853"/>
        <item x="3646"/>
        <item x="17557"/>
        <item x="55129"/>
        <item x="40921"/>
        <item x="43066"/>
        <item x="24747"/>
        <item x="48372"/>
        <item x="35152"/>
        <item x="3357"/>
        <item x="47213"/>
        <item x="64839"/>
        <item x="9780"/>
        <item x="2381"/>
        <item x="1647"/>
        <item x="48054"/>
        <item x="17898"/>
        <item x="51175"/>
        <item x="39642"/>
        <item x="38198"/>
        <item x="57950"/>
        <item x="47755"/>
        <item x="25574"/>
        <item x="48722"/>
        <item x="11523"/>
        <item x="66782"/>
        <item x="55648"/>
        <item x="40377"/>
        <item x="8234"/>
        <item x="36108"/>
        <item x="46655"/>
        <item x="7349"/>
        <item x="61463"/>
        <item x="65213"/>
        <item x="49757"/>
        <item x="3162"/>
        <item x="33028"/>
        <item x="26579"/>
        <item x="13259"/>
        <item x="9436"/>
        <item x="13081"/>
        <item x="15113"/>
        <item x="60770"/>
        <item x="24566"/>
        <item x="52583"/>
        <item x="27032"/>
        <item x="361"/>
        <item x="45307"/>
        <item x="36459"/>
        <item x="49516"/>
        <item x="8027"/>
        <item x="56608"/>
        <item x="1828"/>
        <item x="65221"/>
        <item x="63355"/>
        <item x="18781"/>
        <item x="18813"/>
        <item x="26137"/>
        <item x="32748"/>
        <item x="55758"/>
        <item x="4878"/>
        <item x="10272"/>
        <item x="59715"/>
        <item x="13709"/>
        <item x="39620"/>
        <item x="23955"/>
        <item x="60663"/>
        <item x="8826"/>
        <item x="10563"/>
        <item x="32424"/>
        <item x="65016"/>
        <item x="23165"/>
        <item x="9628"/>
        <item x="1892"/>
        <item x="39913"/>
        <item x="25943"/>
        <item x="47477"/>
        <item x="51202"/>
        <item x="51066"/>
        <item x="6247"/>
        <item x="34409"/>
        <item x="36815"/>
        <item x="31988"/>
        <item x="24319"/>
        <item x="10370"/>
        <item x="42955"/>
        <item x="19498"/>
        <item x="60960"/>
        <item x="30979"/>
        <item x="16235"/>
        <item x="11839"/>
        <item x="22978"/>
        <item x="25735"/>
        <item x="58176"/>
        <item x="42819"/>
        <item x="56221"/>
        <item x="9479"/>
        <item x="63535"/>
        <item x="33383"/>
        <item x="48322"/>
        <item x="55935"/>
        <item x="9710"/>
        <item x="27218"/>
        <item x="43378"/>
        <item x="55670"/>
        <item x="64908"/>
        <item x="39236"/>
        <item x="9095"/>
        <item x="49398"/>
        <item x="31067"/>
        <item x="31810"/>
        <item x="49688"/>
        <item x="18053"/>
        <item x="65692"/>
        <item x="49793"/>
        <item x="24661"/>
        <item x="25401"/>
        <item x="21539"/>
        <item x="5547"/>
        <item x="52662"/>
        <item x="14356"/>
        <item x="26879"/>
        <item x="53107"/>
        <item x="47456"/>
        <item x="13454"/>
        <item x="26735"/>
        <item x="60496"/>
        <item x="10518"/>
        <item x="38201"/>
        <item x="17088"/>
        <item x="62860"/>
        <item x="63721"/>
        <item x="34656"/>
        <item x="50026"/>
        <item x="42990"/>
        <item x="21279"/>
        <item x="33352"/>
        <item x="19724"/>
        <item x="64347"/>
        <item x="43609"/>
        <item x="15358"/>
        <item x="35114"/>
        <item x="46234"/>
        <item x="42857"/>
        <item x="53965"/>
        <item x="25785"/>
        <item x="1053"/>
        <item x="25564"/>
        <item x="61161"/>
        <item x="28817"/>
        <item x="16925"/>
        <item x="45513"/>
        <item x="19188"/>
        <item x="30548"/>
        <item x="60636"/>
        <item x="2923"/>
        <item x="2402"/>
        <item x="48623"/>
        <item x="26403"/>
        <item x="8660"/>
        <item x="54119"/>
        <item x="33850"/>
        <item x="63007"/>
        <item x="54784"/>
        <item x="55920"/>
        <item x="65010"/>
        <item x="3561"/>
        <item x="57231"/>
        <item x="49416"/>
        <item x="60733"/>
        <item x="28751"/>
        <item x="18356"/>
        <item x="50741"/>
        <item x="54683"/>
        <item x="58078"/>
        <item x="2051"/>
        <item x="37017"/>
        <item x="59704"/>
        <item x="42788"/>
        <item x="50557"/>
        <item x="52775"/>
        <item x="23257"/>
        <item x="16025"/>
        <item x="55695"/>
        <item x="26229"/>
        <item x="41799"/>
        <item x="47817"/>
        <item x="56032"/>
        <item x="24632"/>
        <item x="15921"/>
        <item x="27847"/>
        <item x="35840"/>
        <item x="62028"/>
        <item x="16569"/>
        <item x="62229"/>
        <item x="458"/>
        <item x="43163"/>
        <item x="59660"/>
        <item x="50008"/>
        <item x="65498"/>
        <item x="61684"/>
        <item x="27419"/>
        <item x="29709"/>
        <item x="28700"/>
        <item x="10923"/>
        <item x="5396"/>
        <item x="66323"/>
        <item x="22266"/>
        <item x="1187"/>
        <item x="44882"/>
        <item x="29357"/>
        <item x="18034"/>
        <item x="3592"/>
        <item x="19990"/>
        <item x="59522"/>
        <item x="46392"/>
        <item x="13278"/>
        <item x="7491"/>
        <item x="60192"/>
        <item x="7829"/>
        <item x="43945"/>
        <item x="64035"/>
        <item x="47443"/>
        <item x="5515"/>
        <item x="43514"/>
        <item x="64687"/>
        <item x="60925"/>
        <item x="55994"/>
        <item x="35482"/>
        <item x="15037"/>
        <item x="57179"/>
        <item x="25957"/>
        <item x="33016"/>
        <item x="35166"/>
        <item x="59301"/>
        <item x="17393"/>
        <item x="4016"/>
        <item x="63093"/>
        <item x="22069"/>
        <item x="7661"/>
        <item x="533"/>
        <item x="24371"/>
        <item x="51633"/>
        <item x="43059"/>
        <item x="40772"/>
        <item x="27550"/>
        <item x="19225"/>
        <item x="60065"/>
        <item x="25080"/>
        <item x="26839"/>
        <item x="46616"/>
        <item x="63299"/>
        <item x="55341"/>
        <item x="58460"/>
        <item x="42947"/>
        <item x="26845"/>
        <item x="24603"/>
        <item x="21160"/>
        <item x="61857"/>
        <item x="41948"/>
        <item x="22883"/>
        <item x="42420"/>
        <item x="17334"/>
        <item x="15129"/>
        <item x="56750"/>
        <item x="15823"/>
        <item x="40493"/>
        <item x="15168"/>
        <item x="17995"/>
        <item x="32613"/>
        <item x="13968"/>
        <item x="23759"/>
        <item x="51239"/>
        <item x="4666"/>
        <item x="19429"/>
        <item x="61852"/>
        <item x="36756"/>
        <item x="41448"/>
        <item x="50291"/>
        <item x="29276"/>
        <item x="27274"/>
        <item x="3575"/>
        <item x="49394"/>
        <item x="23176"/>
        <item x="6323"/>
        <item x="22897"/>
        <item x="28585"/>
        <item x="38438"/>
        <item x="55522"/>
        <item x="1779"/>
        <item x="36668"/>
        <item x="30031"/>
        <item x="19080"/>
        <item x="6650"/>
        <item x="11356"/>
        <item x="46481"/>
        <item x="3376"/>
        <item x="33467"/>
        <item x="30438"/>
        <item x="32143"/>
        <item x="49165"/>
        <item x="59247"/>
        <item x="64568"/>
        <item x="63976"/>
        <item x="2172"/>
        <item x="24453"/>
        <item x="31739"/>
        <item x="11416"/>
        <item x="13090"/>
        <item x="14348"/>
        <item x="56445"/>
        <item x="48775"/>
        <item x="14927"/>
        <item x="10504"/>
        <item x="18355"/>
        <item x="27918"/>
        <item x="51482"/>
        <item x="42823"/>
        <item x="56692"/>
        <item x="42992"/>
        <item x="66106"/>
        <item x="26059"/>
        <item x="65861"/>
        <item x="64979"/>
        <item x="7479"/>
        <item x="12644"/>
        <item x="3520"/>
        <item x="65367"/>
        <item x="20250"/>
        <item x="2796"/>
        <item x="21013"/>
        <item x="6780"/>
        <item x="37144"/>
        <item x="32134"/>
        <item x="32536"/>
        <item x="20406"/>
        <item x="14888"/>
        <item x="51477"/>
        <item x="15627"/>
        <item x="9696"/>
        <item x="50926"/>
        <item x="57922"/>
        <item x="15753"/>
        <item x="51483"/>
        <item x="3157"/>
        <item x="27086"/>
        <item x="5581"/>
        <item x="52167"/>
        <item x="17943"/>
        <item x="22892"/>
        <item x="60950"/>
        <item x="16073"/>
        <item x="39318"/>
        <item x="59951"/>
        <item x="24846"/>
        <item x="11603"/>
        <item x="60335"/>
        <item x="13027"/>
        <item x="23269"/>
        <item x="40361"/>
        <item x="47096"/>
        <item x="24288"/>
        <item x="53277"/>
        <item x="8683"/>
        <item x="7772"/>
        <item x="58097"/>
        <item x="33696"/>
        <item x="50954"/>
        <item x="17229"/>
        <item x="52471"/>
        <item x="65000"/>
        <item x="23052"/>
        <item x="65244"/>
        <item x="53454"/>
        <item x="44539"/>
        <item x="45166"/>
        <item x="2510"/>
        <item x="33051"/>
        <item x="671"/>
        <item x="55933"/>
        <item x="59314"/>
        <item x="51512"/>
        <item x="51595"/>
        <item x="52280"/>
        <item x="32897"/>
        <item x="12913"/>
        <item x="28811"/>
        <item x="12241"/>
        <item x="39888"/>
        <item x="25555"/>
        <item x="49440"/>
        <item x="35722"/>
        <item x="26513"/>
        <item x="19326"/>
        <item x="43307"/>
        <item x="52227"/>
        <item x="55886"/>
        <item x="44466"/>
        <item x="36556"/>
        <item x="28517"/>
        <item x="63118"/>
        <item x="2658"/>
        <item x="45821"/>
        <item x="38962"/>
        <item x="18164"/>
        <item x="25988"/>
        <item x="2580"/>
        <item x="60355"/>
        <item x="20233"/>
        <item x="4728"/>
        <item x="15877"/>
        <item x="62310"/>
        <item x="12086"/>
        <item x="54531"/>
        <item x="33791"/>
        <item x="15755"/>
        <item x="44325"/>
        <item x="6136"/>
        <item x="53479"/>
        <item x="3877"/>
        <item x="43828"/>
        <item x="51969"/>
        <item x="50833"/>
        <item x="52211"/>
        <item x="45753"/>
        <item x="2098"/>
        <item x="45467"/>
        <item x="21771"/>
        <item x="30807"/>
        <item x="64589"/>
        <item x="22390"/>
        <item x="65183"/>
        <item x="35692"/>
        <item x="54919"/>
        <item x="37119"/>
        <item x="18877"/>
        <item x="8982"/>
        <item x="56506"/>
        <item x="32554"/>
        <item x="32524"/>
        <item x="54558"/>
        <item x="7089"/>
        <item x="17345"/>
        <item x="36853"/>
        <item x="63097"/>
        <item x="23802"/>
        <item x="19506"/>
        <item x="17650"/>
        <item x="43772"/>
        <item x="21202"/>
        <item x="28571"/>
        <item x="38423"/>
        <item x="40404"/>
        <item x="65197"/>
        <item x="16737"/>
        <item x="33191"/>
        <item x="55938"/>
        <item x="55226"/>
        <item x="36230"/>
        <item x="2984"/>
        <item x="25979"/>
        <item x="55625"/>
        <item x="44989"/>
        <item x="3849"/>
        <item x="5599"/>
        <item x="45190"/>
        <item x="75"/>
        <item x="14552"/>
        <item x="44174"/>
        <item x="30393"/>
        <item x="64716"/>
        <item x="65957"/>
        <item x="45055"/>
        <item x="24507"/>
        <item x="38299"/>
        <item x="1201"/>
        <item x="5551"/>
        <item x="9695"/>
        <item x="51193"/>
        <item x="61556"/>
        <item x="28943"/>
        <item x="19381"/>
        <item x="8546"/>
        <item x="61485"/>
        <item x="25798"/>
        <item x="45781"/>
        <item x="15250"/>
        <item x="12493"/>
        <item x="39476"/>
        <item x="16647"/>
        <item x="20271"/>
        <item x="57977"/>
        <item x="58775"/>
        <item x="46499"/>
        <item x="53534"/>
        <item x="61521"/>
        <item x="18823"/>
        <item x="6098"/>
        <item x="8124"/>
        <item x="22446"/>
        <item x="20756"/>
        <item x="61206"/>
        <item x="26623"/>
        <item x="60816"/>
        <item x="11171"/>
        <item x="5131"/>
        <item x="17256"/>
        <item x="125"/>
        <item x="12150"/>
        <item x="10132"/>
        <item x="23573"/>
        <item x="57342"/>
        <item x="65663"/>
        <item x="15083"/>
        <item x="61286"/>
        <item x="20890"/>
        <item x="41796"/>
        <item x="64236"/>
        <item x="44776"/>
        <item x="42319"/>
        <item x="15367"/>
        <item x="57172"/>
        <item x="59036"/>
        <item x="65657"/>
        <item x="15926"/>
        <item x="57956"/>
        <item x="3773"/>
        <item x="5159"/>
        <item x="55747"/>
        <item x="11724"/>
        <item x="1491"/>
        <item x="64668"/>
        <item x="42987"/>
        <item x="62219"/>
        <item x="64647"/>
        <item x="6521"/>
        <item x="10634"/>
        <item x="26457"/>
        <item x="55883"/>
        <item x="35735"/>
        <item x="15875"/>
        <item x="781"/>
        <item x="1866"/>
        <item x="22116"/>
        <item x="23117"/>
        <item x="5934"/>
        <item x="39535"/>
        <item x="21638"/>
        <item x="37151"/>
        <item x="19586"/>
        <item x="62394"/>
        <item x="45373"/>
        <item x="46121"/>
        <item x="15498"/>
        <item x="44333"/>
        <item x="36177"/>
        <item x="47589"/>
        <item x="55900"/>
        <item x="35779"/>
        <item x="51418"/>
        <item x="5450"/>
        <item x="2079"/>
        <item x="41696"/>
        <item x="66345"/>
        <item x="44757"/>
        <item x="7947"/>
        <item x="59779"/>
        <item x="7541"/>
        <item x="47560"/>
        <item x="49844"/>
        <item x="5143"/>
        <item x="31945"/>
        <item x="31256"/>
        <item x="20726"/>
        <item x="21461"/>
        <item x="61837"/>
        <item x="37304"/>
        <item x="35116"/>
        <item x="42771"/>
        <item x="58499"/>
        <item x="17407"/>
        <item x="7860"/>
        <item x="35139"/>
        <item x="58473"/>
        <item x="19444"/>
        <item x="1057"/>
        <item x="31166"/>
        <item x="28598"/>
        <item x="66277"/>
        <item x="61043"/>
        <item x="32893"/>
        <item x="57955"/>
        <item x="60634"/>
        <item x="64261"/>
        <item x="54252"/>
        <item x="63574"/>
        <item x="56354"/>
        <item x="66439"/>
        <item x="10490"/>
        <item x="10987"/>
        <item x="48468"/>
        <item x="3012"/>
        <item x="11625"/>
        <item x="55981"/>
        <item x="6572"/>
        <item x="9562"/>
        <item x="396"/>
        <item x="66584"/>
        <item x="47318"/>
        <item x="2216"/>
        <item x="29495"/>
        <item x="34739"/>
        <item x="30589"/>
        <item x="11263"/>
        <item x="17101"/>
        <item x="14488"/>
        <item x="36633"/>
        <item x="46976"/>
        <item x="23780"/>
        <item x="54084"/>
        <item x="46240"/>
        <item x="22716"/>
        <item x="1525"/>
        <item x="33834"/>
        <item x="56952"/>
        <item x="49075"/>
        <item x="22529"/>
        <item x="28153"/>
        <item x="16280"/>
        <item x="56269"/>
        <item x="41752"/>
        <item x="50005"/>
        <item x="34524"/>
        <item x="24879"/>
        <item x="37240"/>
        <item x="13275"/>
        <item x="33031"/>
        <item x="7845"/>
        <item x="46506"/>
        <item x="56831"/>
        <item x="58504"/>
        <item x="13195"/>
        <item x="66893"/>
        <item x="61419"/>
        <item x="26400"/>
        <item x="44496"/>
        <item x="47261"/>
        <item x="41147"/>
        <item x="66473"/>
        <item x="30326"/>
        <item x="11622"/>
        <item x="44477"/>
        <item x="12871"/>
        <item x="43742"/>
        <item x="22603"/>
        <item x="34131"/>
        <item x="50035"/>
        <item x="46666"/>
        <item x="45560"/>
        <item x="7163"/>
        <item x="63069"/>
        <item x="19016"/>
        <item x="31991"/>
        <item x="9635"/>
        <item x="47836"/>
        <item x="29197"/>
        <item x="41310"/>
        <item x="4613"/>
        <item x="20389"/>
        <item x="4467"/>
        <item x="56978"/>
        <item x="40415"/>
        <item x="4148"/>
        <item x="59446"/>
        <item x="39215"/>
        <item x="1296"/>
        <item x="29609"/>
        <item x="3747"/>
        <item x="43870"/>
        <item x="29472"/>
        <item x="23133"/>
        <item x="62544"/>
        <item x="2238"/>
        <item x="9714"/>
        <item x="35437"/>
        <item x="49811"/>
        <item x="10267"/>
        <item x="4096"/>
        <item x="27219"/>
        <item x="25907"/>
        <item x="25880"/>
        <item x="31191"/>
        <item x="64371"/>
        <item x="25378"/>
        <item x="33250"/>
        <item x="3090"/>
        <item x="19879"/>
        <item x="54008"/>
        <item x="23091"/>
        <item x="16465"/>
        <item x="10540"/>
        <item x="63257"/>
        <item x="7013"/>
        <item x="30016"/>
        <item x="48931"/>
        <item x="27075"/>
        <item x="12232"/>
        <item x="16357"/>
        <item x="40621"/>
        <item x="18674"/>
        <item x="9973"/>
        <item x="20422"/>
        <item x="61100"/>
        <item x="35510"/>
        <item x="29479"/>
        <item x="18004"/>
        <item x="60209"/>
        <item x="53110"/>
        <item x="16388"/>
        <item x="36845"/>
        <item x="66301"/>
        <item x="28470"/>
        <item x="62861"/>
        <item x="39027"/>
        <item x="61625"/>
        <item x="35497"/>
        <item x="63278"/>
        <item x="60013"/>
        <item x="66617"/>
        <item x="41738"/>
        <item x="63066"/>
        <item x="21609"/>
        <item x="21355"/>
        <item x="44650"/>
        <item x="51947"/>
        <item x="6143"/>
        <item x="51900"/>
        <item x="54624"/>
        <item x="33801"/>
        <item x="35350"/>
        <item x="45990"/>
        <item x="39216"/>
        <item x="46028"/>
        <item x="28961"/>
        <item x="36864"/>
        <item x="57809"/>
        <item x="65057"/>
        <item x="29382"/>
        <item x="49889"/>
        <item x="44674"/>
        <item x="16160"/>
        <item x="59438"/>
        <item x="23700"/>
        <item x="18335"/>
        <item x="26109"/>
        <item x="48828"/>
        <item x="11315"/>
        <item x="26167"/>
        <item x="12779"/>
        <item x="46509"/>
        <item x="4131"/>
        <item x="48240"/>
        <item x="23358"/>
        <item x="45979"/>
        <item x="65802"/>
        <item x="8642"/>
        <item x="35348"/>
        <item x="46249"/>
        <item x="1614"/>
        <item x="25630"/>
        <item x="61304"/>
        <item x="1157"/>
        <item x="5199"/>
        <item x="45993"/>
        <item x="60344"/>
        <item x="60508"/>
        <item x="50283"/>
        <item x="12820"/>
        <item x="61562"/>
        <item x="37971"/>
        <item x="3104"/>
        <item x="19432"/>
        <item x="29848"/>
        <item x="55810"/>
        <item x="28520"/>
        <item x="24713"/>
        <item x="54972"/>
        <item x="59977"/>
        <item x="40001"/>
        <item x="18206"/>
        <item x="44485"/>
        <item x="61998"/>
        <item x="8795"/>
        <item x="8652"/>
        <item x="19721"/>
        <item x="59841"/>
        <item x="41772"/>
        <item x="7741"/>
        <item x="20545"/>
        <item x="60777"/>
        <item x="47942"/>
        <item x="1906"/>
        <item x="21743"/>
        <item x="44576"/>
        <item x="41918"/>
        <item x="55793"/>
        <item x="36895"/>
        <item x="49871"/>
        <item x="22534"/>
        <item x="47584"/>
        <item x="21813"/>
        <item x="39952"/>
        <item x="65965"/>
        <item x="49159"/>
        <item x="58063"/>
        <item x="61023"/>
        <item x="17651"/>
        <item x="41929"/>
        <item x="47336"/>
        <item x="20149"/>
        <item x="2976"/>
        <item x="17055"/>
        <item x="61054"/>
        <item x="38218"/>
        <item x="48873"/>
        <item x="51601"/>
        <item x="60245"/>
        <item x="44321"/>
        <item x="7461"/>
        <item x="17710"/>
        <item x="49076"/>
        <item x="39403"/>
        <item x="55153"/>
        <item x="23925"/>
        <item x="28468"/>
        <item x="26118"/>
        <item x="65469"/>
        <item x="24609"/>
        <item x="16622"/>
        <item x="35320"/>
        <item x="51754"/>
        <item x="7222"/>
        <item x="40717"/>
        <item x="33748"/>
        <item x="65766"/>
        <item x="44961"/>
        <item x="59605"/>
        <item x="31163"/>
        <item x="9038"/>
        <item x="51755"/>
        <item x="6487"/>
        <item x="36393"/>
        <item x="39596"/>
        <item x="35356"/>
        <item x="28929"/>
        <item x="63344"/>
        <item x="47151"/>
        <item x="52988"/>
        <item x="23733"/>
        <item x="51058"/>
        <item x="55540"/>
        <item x="58262"/>
        <item x="54156"/>
        <item x="46464"/>
        <item x="58159"/>
        <item x="11040"/>
        <item x="19782"/>
        <item x="2747"/>
        <item x="10961"/>
        <item x="34831"/>
        <item x="61131"/>
        <item x="18311"/>
        <item x="55910"/>
        <item x="50900"/>
        <item x="11270"/>
        <item x="12013"/>
        <item x="26293"/>
        <item x="31617"/>
        <item x="31595"/>
        <item x="66250"/>
        <item x="40308"/>
        <item x="17816"/>
        <item x="12268"/>
        <item x="5097"/>
        <item x="63048"/>
        <item x="28188"/>
        <item x="37954"/>
        <item x="50419"/>
        <item x="43565"/>
        <item x="65703"/>
        <item x="61954"/>
        <item x="43552"/>
        <item x="57358"/>
        <item x="66564"/>
        <item x="3998"/>
        <item x="14664"/>
        <item x="2773"/>
        <item x="49543"/>
        <item x="867"/>
        <item x="65902"/>
        <item x="63301"/>
        <item x="49772"/>
        <item x="63895"/>
        <item x="14120"/>
        <item x="2577"/>
        <item x="4525"/>
        <item x="46394"/>
        <item x="20764"/>
        <item x="1338"/>
        <item x="45768"/>
        <item x="21204"/>
        <item x="27558"/>
        <item x="49973"/>
        <item x="7731"/>
        <item x="13223"/>
        <item x="41267"/>
        <item x="874"/>
        <item x="41531"/>
        <item x="2123"/>
        <item x="32238"/>
        <item x="4963"/>
        <item x="41664"/>
        <item x="31030"/>
        <item x="31636"/>
        <item x="11673"/>
        <item x="35298"/>
        <item x="18707"/>
        <item x="7929"/>
        <item x="16581"/>
        <item x="37266"/>
        <item x="22789"/>
        <item x="59858"/>
        <item x="12618"/>
        <item x="38598"/>
        <item x="8065"/>
        <item x="26645"/>
        <item x="38814"/>
        <item x="6710"/>
        <item x="39736"/>
        <item x="39512"/>
        <item x="18354"/>
        <item x="63141"/>
        <item x="34007"/>
        <item x="42604"/>
        <item x="64597"/>
        <item x="18519"/>
        <item x="53850"/>
        <item x="4959"/>
        <item x="19278"/>
        <item x="43505"/>
        <item x="53155"/>
        <item x="48686"/>
        <item x="35063"/>
        <item x="57679"/>
        <item x="43268"/>
        <item x="42294"/>
        <item x="7204"/>
        <item x="26391"/>
        <item x="63145"/>
        <item x="19952"/>
        <item x="10403"/>
        <item x="45345"/>
        <item x="47423"/>
        <item x="17234"/>
        <item x="43535"/>
        <item x="17830"/>
        <item x="41429"/>
        <item x="47442"/>
        <item x="10524"/>
        <item x="62652"/>
        <item x="12781"/>
        <item x="12631"/>
        <item x="9100"/>
        <item x="3985"/>
        <item x="58863"/>
        <item x="33729"/>
        <item x="66829"/>
        <item x="22300"/>
        <item x="8866"/>
        <item x="15595"/>
        <item x="27984"/>
        <item x="61599"/>
        <item x="11473"/>
        <item x="33935"/>
        <item x="8075"/>
        <item x="47770"/>
        <item x="29546"/>
        <item x="7757"/>
        <item x="11767"/>
        <item x="49637"/>
        <item x="13930"/>
        <item x="46360"/>
        <item x="33013"/>
        <item x="60264"/>
        <item x="38846"/>
        <item x="46280"/>
        <item x="7718"/>
        <item x="21384"/>
        <item x="47838"/>
        <item x="13982"/>
        <item x="13244"/>
        <item x="16092"/>
        <item x="63513"/>
        <item x="2287"/>
        <item x="38998"/>
        <item x="10368"/>
        <item x="38588"/>
        <item x="35199"/>
        <item x="52099"/>
        <item x="29188"/>
        <item x="3761"/>
        <item x="66261"/>
        <item x="31114"/>
        <item x="14574"/>
        <item x="56062"/>
        <item x="60518"/>
        <item x="25512"/>
        <item x="44009"/>
        <item x="7971"/>
        <item x="8147"/>
        <item x="29482"/>
        <item x="14541"/>
        <item x="46483"/>
        <item x="44591"/>
        <item x="23727"/>
        <item x="25968"/>
        <item x="55471"/>
        <item x="4767"/>
        <item x="41891"/>
        <item x="51330"/>
        <item x="35036"/>
        <item x="58287"/>
        <item x="10807"/>
        <item x="1113"/>
        <item x="28423"/>
        <item x="39828"/>
        <item x="5255"/>
        <item x="35239"/>
        <item x="23708"/>
        <item x="51453"/>
        <item x="43717"/>
        <item x="42974"/>
        <item x="34863"/>
        <item x="38375"/>
        <item x="58789"/>
        <item x="35512"/>
        <item x="9681"/>
        <item x="10337"/>
        <item x="42179"/>
        <item x="63840"/>
        <item x="41640"/>
        <item x="15160"/>
        <item x="1778"/>
        <item x="10466"/>
        <item x="24581"/>
        <item x="23888"/>
        <item x="45857"/>
        <item x="21115"/>
        <item x="4100"/>
        <item x="8874"/>
        <item x="60110"/>
        <item x="45338"/>
        <item x="33973"/>
        <item x="49263"/>
        <item x="46120"/>
        <item x="11799"/>
        <item x="28232"/>
        <item x="53200"/>
        <item x="43368"/>
        <item x="41537"/>
        <item x="4776"/>
        <item x="16856"/>
        <item x="52994"/>
        <item x="40067"/>
        <item x="19436"/>
        <item x="58012"/>
        <item x="15303"/>
        <item x="7631"/>
        <item x="44004"/>
        <item x="59347"/>
        <item x="48943"/>
        <item x="2778"/>
        <item x="21910"/>
        <item x="17230"/>
        <item x="7968"/>
        <item x="7562"/>
        <item x="41455"/>
        <item x="20649"/>
        <item x="33644"/>
        <item x="63703"/>
        <item x="3431"/>
        <item x="26976"/>
        <item x="12985"/>
        <item x="24978"/>
        <item x="34844"/>
        <item x="30995"/>
        <item x="31956"/>
        <item x="37139"/>
        <item x="7410"/>
        <item x="350"/>
        <item x="20624"/>
        <item x="17027"/>
        <item x="66267"/>
        <item x="20600"/>
        <item x="18673"/>
        <item x="58353"/>
        <item x="52921"/>
        <item x="41446"/>
        <item x="13573"/>
        <item x="64771"/>
        <item x="60840"/>
        <item x="56944"/>
        <item x="61845"/>
        <item x="42072"/>
        <item x="46314"/>
        <item x="44000"/>
        <item x="65816"/>
        <item x="29696"/>
        <item x="24143"/>
        <item x="28128"/>
        <item x="24127"/>
        <item x="26163"/>
        <item x="14242"/>
        <item x="30744"/>
        <item x="66121"/>
        <item x="15391"/>
        <item x="7307"/>
        <item x="33137"/>
        <item x="59158"/>
        <item x="33238"/>
        <item x="43985"/>
        <item x="58331"/>
        <item x="26668"/>
        <item x="27271"/>
        <item x="1360"/>
        <item x="62695"/>
        <item x="17745"/>
        <item x="20378"/>
        <item x="63538"/>
        <item x="33876"/>
        <item x="43916"/>
        <item x="58339"/>
        <item x="21196"/>
        <item x="488"/>
        <item x="14796"/>
        <item x="40428"/>
        <item x="60153"/>
        <item x="23893"/>
        <item x="5692"/>
        <item x="32734"/>
        <item x="31268"/>
        <item x="53477"/>
        <item x="66600"/>
        <item x="9658"/>
        <item x="32879"/>
        <item x="45961"/>
        <item x="30314"/>
        <item x="30540"/>
        <item x="44357"/>
        <item x="47802"/>
        <item x="9217"/>
        <item x="984"/>
        <item x="61608"/>
        <item x="31167"/>
        <item x="39457"/>
        <item x="33824"/>
        <item x="39032"/>
        <item x="2221"/>
        <item x="19585"/>
        <item x="24655"/>
        <item x="5003"/>
        <item x="29821"/>
        <item x="43798"/>
        <item x="9505"/>
        <item x="7693"/>
        <item x="45278"/>
        <item x="47262"/>
        <item x="55312"/>
        <item x="35547"/>
        <item x="42632"/>
        <item x="25116"/>
        <item x="44494"/>
        <item x="2557"/>
        <item x="31860"/>
        <item x="33866"/>
        <item x="36444"/>
        <item x="40307"/>
        <item x="6856"/>
        <item x="62068"/>
        <item x="25360"/>
        <item x="31697"/>
        <item x="66918"/>
        <item x="26681"/>
        <item x="25624"/>
        <item x="10770"/>
        <item x="20003"/>
        <item x="31141"/>
        <item x="26038"/>
        <item x="23343"/>
        <item x="52668"/>
        <item x="42139"/>
        <item x="21310"/>
        <item x="9877"/>
        <item x="66412"/>
        <item x="35870"/>
        <item x="43342"/>
        <item x="28633"/>
        <item x="14259"/>
        <item x="45676"/>
        <item x="20383"/>
        <item x="51773"/>
        <item x="59322"/>
        <item x="46581"/>
        <item x="39796"/>
        <item x="62935"/>
        <item x="10802"/>
        <item x="59020"/>
        <item x="59245"/>
        <item x="41216"/>
        <item x="33104"/>
        <item x="27854"/>
        <item x="20367"/>
        <item x="64682"/>
        <item x="33516"/>
        <item x="29518"/>
        <item x="49411"/>
        <item x="43030"/>
        <item x="7296"/>
        <item x="61565"/>
        <item x="37736"/>
        <item x="4259"/>
        <item x="49528"/>
        <item x="40505"/>
        <item x="52031"/>
        <item x="52311"/>
        <item x="18652"/>
        <item x="61487"/>
        <item x="5214"/>
        <item x="60297"/>
        <item x="10833"/>
        <item x="33422"/>
        <item x="45433"/>
        <item x="47632"/>
        <item x="60860"/>
        <item x="7868"/>
        <item x="23686"/>
        <item x="46740"/>
        <item x="18868"/>
        <item x="11877"/>
        <item x="34070"/>
        <item x="39490"/>
        <item x="13206"/>
        <item x="19111"/>
        <item x="28888"/>
        <item x="14232"/>
        <item x="27182"/>
        <item x="59745"/>
        <item x="63830"/>
        <item x="55319"/>
        <item x="5238"/>
        <item x="43116"/>
        <item x="50703"/>
        <item x="15892"/>
        <item x="8648"/>
        <item x="37700"/>
        <item x="19694"/>
        <item x="65735"/>
        <item x="16577"/>
        <item x="53061"/>
        <item x="10264"/>
        <item x="33964"/>
        <item x="35305"/>
        <item x="31791"/>
        <item x="9349"/>
        <item x="63428"/>
        <item x="62614"/>
        <item x="60495"/>
        <item x="21166"/>
        <item x="12177"/>
        <item x="45403"/>
        <item x="24375"/>
        <item x="49627"/>
        <item x="45489"/>
        <item x="28300"/>
        <item x="61016"/>
        <item x="66051"/>
        <item x="41583"/>
        <item x="20731"/>
        <item x="18336"/>
        <item x="54652"/>
        <item x="25971"/>
        <item x="41634"/>
        <item x="26287"/>
        <item x="46426"/>
        <item x="65119"/>
        <item x="10947"/>
        <item x="46115"/>
        <item x="63676"/>
        <item x="10985"/>
        <item x="39382"/>
        <item x="49767"/>
        <item x="9791"/>
        <item x="44686"/>
        <item x="45710"/>
        <item x="22728"/>
        <item x="31664"/>
        <item x="23436"/>
        <item x="28848"/>
        <item x="12966"/>
        <item x="14073"/>
        <item x="491"/>
        <item x="42580"/>
        <item x="32812"/>
        <item x="5624"/>
        <item x="44853"/>
        <item x="33886"/>
        <item x="50862"/>
        <item x="51259"/>
        <item x="19491"/>
        <item x="66421"/>
        <item x="51548"/>
        <item x="55838"/>
        <item x="46395"/>
        <item x="17616"/>
        <item x="60046"/>
        <item x="56715"/>
        <item x="15898"/>
        <item x="49376"/>
        <item x="51470"/>
        <item x="286"/>
        <item x="61995"/>
        <item x="48204"/>
        <item x="53046"/>
        <item x="39558"/>
        <item x="59674"/>
        <item x="61012"/>
        <item x="39532"/>
        <item x="18483"/>
        <item x="21647"/>
        <item x="48987"/>
        <item x="2753"/>
        <item x="56559"/>
        <item x="54729"/>
        <item x="39625"/>
        <item x="37924"/>
        <item x="52378"/>
        <item x="5525"/>
        <item x="10698"/>
        <item x="1220"/>
        <item x="66497"/>
        <item x="48678"/>
        <item x="22026"/>
        <item x="63324"/>
        <item x="23402"/>
        <item x="26172"/>
        <item x="31746"/>
        <item x="30450"/>
        <item x="10205"/>
        <item x="20836"/>
        <item x="37999"/>
        <item x="5187"/>
        <item x="13347"/>
        <item x="48485"/>
        <item x="33709"/>
        <item x="43437"/>
        <item x="37663"/>
        <item x="8190"/>
        <item x="50019"/>
        <item x="12107"/>
        <item x="5869"/>
        <item x="54413"/>
        <item x="53888"/>
        <item x="46215"/>
        <item x="31882"/>
        <item x="8528"/>
        <item x="32298"/>
        <item x="16624"/>
        <item x="51639"/>
        <item x="21975"/>
        <item x="52560"/>
        <item x="42744"/>
        <item x="20692"/>
        <item x="24382"/>
        <item x="14303"/>
        <item x="6945"/>
        <item x="47786"/>
        <item x="25032"/>
        <item x="9497"/>
        <item x="41810"/>
        <item x="35639"/>
        <item x="32160"/>
        <item x="23331"/>
        <item x="32244"/>
        <item x="49236"/>
        <item x="5929"/>
        <item x="45444"/>
        <item x="5485"/>
        <item x="45525"/>
        <item x="41934"/>
        <item x="43195"/>
        <item x="3364"/>
        <item x="22558"/>
        <item x="64455"/>
        <item x="16111"/>
        <item x="57580"/>
        <item x="65171"/>
        <item x="12962"/>
        <item x="12997"/>
        <item x="9933"/>
        <item x="46331"/>
        <item x="60984"/>
        <item x="31567"/>
        <item x="55656"/>
        <item x="12381"/>
        <item x="19184"/>
        <item x="39689"/>
        <item x="37026"/>
        <item x="37224"/>
        <item x="36707"/>
        <item x="61479"/>
        <item x="64580"/>
        <item x="36942"/>
        <item x="10274"/>
        <item x="49752"/>
        <item x="37768"/>
        <item x="18165"/>
        <item x="66245"/>
        <item x="56228"/>
        <item x="66516"/>
        <item x="44363"/>
        <item x="56353"/>
        <item x="22106"/>
        <item x="18542"/>
        <item x="61352"/>
        <item x="64370"/>
        <item x="60152"/>
        <item x="31466"/>
        <item x="10547"/>
        <item x="27574"/>
        <item x="30290"/>
        <item x="42206"/>
        <item x="43978"/>
        <item x="55296"/>
        <item x="56919"/>
        <item x="64937"/>
        <item x="51308"/>
        <item x="47050"/>
        <item x="50025"/>
        <item x="56593"/>
        <item x="36563"/>
        <item x="9498"/>
        <item x="822"/>
        <item x="20086"/>
        <item x="62689"/>
        <item x="51835"/>
        <item x="10806"/>
        <item x="18101"/>
        <item x="44679"/>
        <item x="32487"/>
        <item x="22765"/>
        <item x="55275"/>
        <item x="44831"/>
        <item x="16918"/>
        <item x="13661"/>
        <item x="17480"/>
        <item x="42438"/>
        <item x="55371"/>
        <item x="45606"/>
        <item x="30760"/>
        <item x="62259"/>
        <item x="11391"/>
        <item x="36946"/>
        <item x="8560"/>
        <item x="31702"/>
        <item x="37055"/>
        <item x="4674"/>
        <item x="11551"/>
        <item x="29914"/>
        <item x="45476"/>
        <item x="39406"/>
        <item x="23440"/>
        <item x="6811"/>
        <item x="62983"/>
        <item x="42766"/>
        <item x="3693"/>
        <item x="25227"/>
        <item x="62120"/>
        <item x="14424"/>
        <item x="64335"/>
        <item x="6959"/>
        <item x="25187"/>
        <item x="39705"/>
        <item x="20561"/>
        <item x="9230"/>
        <item x="41411"/>
        <item x="33175"/>
        <item x="38907"/>
        <item x="54458"/>
        <item x="53879"/>
        <item x="51038"/>
        <item x="6456"/>
        <item x="40815"/>
        <item x="50960"/>
        <item x="21261"/>
        <item x="26572"/>
        <item x="13889"/>
        <item x="37898"/>
        <item x="19957"/>
        <item x="30465"/>
        <item x="62238"/>
        <item x="65796"/>
        <item x="65574"/>
        <item x="65597"/>
        <item x="26809"/>
        <item x="4913"/>
        <item x="18958"/>
        <item x="2808"/>
        <item x="12242"/>
        <item x="38386"/>
        <item x="13242"/>
        <item x="16341"/>
        <item x="64265"/>
        <item x="41604"/>
        <item x="28833"/>
        <item x="20689"/>
        <item x="60515"/>
        <item x="22187"/>
        <item x="51912"/>
        <item x="12138"/>
        <item x="26820"/>
        <item x="48827"/>
        <item x="4848"/>
        <item x="59223"/>
        <item x="1458"/>
        <item x="43781"/>
        <item x="6579"/>
        <item x="51192"/>
        <item x="42381"/>
        <item x="64677"/>
        <item x="30055"/>
        <item x="31377"/>
        <item x="19136"/>
        <item x="50223"/>
        <item x="5435"/>
        <item x="24521"/>
        <item x="43363"/>
        <item x="13967"/>
        <item x="19396"/>
        <item x="21385"/>
        <item x="57470"/>
        <item x="28842"/>
        <item x="6992"/>
        <item x="881"/>
        <item x="41669"/>
        <item x="33172"/>
        <item x="35719"/>
        <item x="13619"/>
        <item x="5042"/>
        <item x="59489"/>
        <item x="18238"/>
        <item x="65454"/>
        <item x="35826"/>
        <item x="3013"/>
        <item x="33267"/>
        <item x="61053"/>
        <item x="10682"/>
        <item x="65063"/>
        <item x="23874"/>
        <item x="23985"/>
        <item x="55438"/>
        <item x="48418"/>
        <item x="32802"/>
        <item x="24293"/>
        <item x="50519"/>
        <item x="66930"/>
        <item x="64298"/>
        <item x="7048"/>
        <item x="6175"/>
        <item x="16448"/>
        <item x="63444"/>
        <item x="52081"/>
        <item x="30782"/>
        <item x="78"/>
        <item x="55023"/>
        <item x="63047"/>
        <item x="60559"/>
        <item x="17661"/>
        <item x="32610"/>
        <item x="37912"/>
        <item x="51838"/>
        <item x="50018"/>
        <item x="52169"/>
        <item x="6736"/>
        <item x="31659"/>
        <item x="49272"/>
        <item x="24339"/>
        <item x="48144"/>
        <item x="41633"/>
        <item x="21104"/>
        <item x="38976"/>
        <item x="6443"/>
        <item x="12861"/>
        <item x="11774"/>
        <item x="45632"/>
        <item x="62618"/>
        <item x="27705"/>
        <item x="22264"/>
        <item x="22619"/>
        <item x="13138"/>
        <item x="44117"/>
        <item x="47246"/>
        <item x="50097"/>
        <item x="46192"/>
        <item x="17488"/>
        <item x="19637"/>
        <item x="3535"/>
        <item x="22615"/>
        <item x="40641"/>
        <item x="2862"/>
        <item x="37782"/>
        <item x="16499"/>
        <item x="2834"/>
        <item x="60464"/>
        <item x="42456"/>
        <item x="43313"/>
        <item x="26979"/>
        <item x="23639"/>
        <item x="17485"/>
        <item x="22023"/>
        <item x="27756"/>
        <item x="65352"/>
        <item x="19626"/>
        <item x="24184"/>
        <item x="15000"/>
        <item x="56949"/>
        <item x="25654"/>
        <item x="7802"/>
        <item x="27076"/>
        <item x="34696"/>
        <item x="26074"/>
        <item x="61558"/>
        <item x="12060"/>
        <item x="28904"/>
        <item x="25374"/>
        <item x="47891"/>
        <item x="57536"/>
        <item x="61645"/>
        <item x="2167"/>
        <item x="6181"/>
        <item x="20554"/>
        <item x="42508"/>
        <item x="37103"/>
        <item x="4919"/>
        <item x="35488"/>
        <item x="20784"/>
        <item x="626"/>
        <item x="48071"/>
        <item x="15299"/>
        <item x="11251"/>
        <item x="40885"/>
        <item x="20498"/>
        <item x="13814"/>
        <item x="16701"/>
        <item x="18681"/>
        <item x="6159"/>
        <item x="43345"/>
        <item x="64715"/>
        <item x="9326"/>
        <item x="50992"/>
        <item x="59788"/>
        <item x="3667"/>
        <item x="8067"/>
        <item x="40218"/>
        <item x="35473"/>
        <item x="56449"/>
        <item x="52351"/>
        <item x="28639"/>
        <item x="19588"/>
        <item x="42512"/>
        <item x="782"/>
        <item x="56870"/>
        <item x="14695"/>
        <item x="56691"/>
        <item x="56716"/>
        <item x="47668"/>
        <item x="41560"/>
        <item x="3730"/>
        <item x="38954"/>
        <item x="29137"/>
        <item x="10932"/>
        <item x="43061"/>
        <item x="48639"/>
        <item x="39917"/>
        <item x="10559"/>
        <item x="17254"/>
        <item x="18227"/>
        <item x="57444"/>
        <item x="24110"/>
        <item x="21449"/>
        <item x="40161"/>
        <item x="48055"/>
        <item x="42712"/>
        <item x="22918"/>
        <item x="54357"/>
        <item x="52244"/>
        <item x="38924"/>
        <item x="63957"/>
        <item x="7457"/>
        <item x="39552"/>
        <item x="54969"/>
        <item x="60839"/>
        <item x="41794"/>
        <item x="53050"/>
        <item x="25740"/>
        <item x="16039"/>
        <item x="8290"/>
        <item x="22486"/>
        <item x="49971"/>
        <item x="15963"/>
        <item x="30962"/>
        <item x="64997"/>
        <item x="63675"/>
        <item x="15922"/>
        <item x="43160"/>
        <item x="66278"/>
        <item x="28734"/>
        <item x="1657"/>
        <item x="2300"/>
        <item x="64799"/>
        <item x="8890"/>
        <item x="47698"/>
        <item x="29449"/>
        <item x="43004"/>
        <item x="47487"/>
        <item x="35474"/>
        <item x="40603"/>
        <item x="28937"/>
        <item x="56936"/>
        <item x="16526"/>
        <item x="59984"/>
        <item x="41879"/>
        <item x="45849"/>
        <item x="41356"/>
        <item x="40373"/>
        <item x="4630"/>
        <item x="53717"/>
        <item x="44264"/>
        <item x="10919"/>
        <item x="20872"/>
        <item x="64350"/>
        <item x="59876"/>
        <item x="53473"/>
        <item x="27320"/>
        <item x="24322"/>
        <item x="64492"/>
        <item x="5441"/>
        <item x="3015"/>
        <item x="55256"/>
        <item x="16425"/>
        <item x="768"/>
        <item x="62708"/>
        <item x="18699"/>
        <item x="38825"/>
        <item x="65899"/>
        <item x="19317"/>
        <item x="59391"/>
        <item x="28481"/>
        <item x="7221"/>
        <item x="40136"/>
        <item x="45272"/>
        <item x="55611"/>
        <item x="26953"/>
        <item x="40461"/>
        <item x="32790"/>
        <item x="5912"/>
        <item x="21437"/>
        <item x="27820"/>
        <item x="19621"/>
        <item x="41323"/>
        <item x="8276"/>
        <item x="41501"/>
        <item x="941"/>
        <item x="46100"/>
        <item x="50331"/>
        <item x="23081"/>
        <item x="43641"/>
        <item x="29862"/>
        <item x="5293"/>
        <item x="24612"/>
        <item x="64617"/>
        <item x="7423"/>
        <item x="21114"/>
        <item x="24936"/>
        <item x="51647"/>
        <item x="19477"/>
        <item x="5107"/>
        <item x="58210"/>
        <item x="11090"/>
        <item x="48509"/>
        <item x="8122"/>
        <item x="25255"/>
        <item x="49241"/>
        <item x="56272"/>
        <item x="59016"/>
        <item x="22274"/>
        <item x="27328"/>
        <item x="34628"/>
        <item x="51737"/>
        <item x="20530"/>
        <item x="11847"/>
        <item x="14112"/>
        <item x="28729"/>
        <item x="26742"/>
        <item x="11628"/>
        <item x="20056"/>
        <item x="37919"/>
        <item x="59889"/>
        <item x="30998"/>
        <item x="50989"/>
        <item x="43831"/>
        <item x="13176"/>
        <item x="46445"/>
        <item x="43489"/>
        <item x="9243"/>
        <item x="9959"/>
        <item x="32314"/>
        <item x="56584"/>
        <item x="16291"/>
        <item x="63489"/>
        <item x="48765"/>
        <item x="19705"/>
        <item x="2852"/>
        <item x="40175"/>
        <item x="65639"/>
        <item x="42037"/>
        <item x="65681"/>
        <item x="22905"/>
        <item x="22609"/>
        <item x="17937"/>
        <item x="33493"/>
        <item x="42207"/>
        <item x="10416"/>
        <item x="39744"/>
        <item x="15857"/>
        <item x="65671"/>
        <item x="26849"/>
        <item x="238"/>
        <item x="33390"/>
        <item x="53537"/>
        <item x="8092"/>
        <item x="4369"/>
        <item x="13586"/>
        <item x="61145"/>
        <item x="28539"/>
        <item x="39114"/>
        <item x="12665"/>
        <item x="25051"/>
        <item x="52042"/>
        <item x="766"/>
        <item x="59150"/>
        <item x="37278"/>
        <item x="66035"/>
        <item x="59411"/>
        <item x="32573"/>
        <item x="4463"/>
        <item x="16739"/>
        <item x="25031"/>
        <item x="17614"/>
        <item x="37222"/>
        <item x="30984"/>
        <item x="63447"/>
        <item x="23525"/>
        <item x="4505"/>
        <item x="24230"/>
        <item x="2828"/>
        <item x="37184"/>
        <item x="4609"/>
        <item x="13262"/>
        <item x="13536"/>
        <item x="29286"/>
        <item x="11932"/>
        <item x="38147"/>
        <item x="10933"/>
        <item x="7933"/>
        <item x="48511"/>
        <item x="32764"/>
        <item x="35415"/>
        <item x="66694"/>
        <item x="12299"/>
        <item x="26291"/>
        <item x="11348"/>
        <item x="16579"/>
        <item x="25213"/>
        <item x="51409"/>
        <item x="54501"/>
        <item x="33058"/>
        <item x="6984"/>
        <item x="15739"/>
        <item x="36666"/>
        <item x="66674"/>
        <item x="58121"/>
        <item x="47238"/>
        <item x="2955"/>
        <item x="35598"/>
        <item x="21130"/>
        <item x="66132"/>
        <item x="3795"/>
        <item x="55686"/>
        <item x="62805"/>
        <item x="50824"/>
        <item x="32252"/>
        <item x="22954"/>
        <item x="30429"/>
        <item x="14486"/>
        <item x="65749"/>
        <item x="20306"/>
        <item x="49972"/>
        <item x="8980"/>
        <item x="65433"/>
        <item x="19260"/>
        <item x="12405"/>
        <item x="35913"/>
        <item x="60358"/>
        <item x="12571"/>
        <item x="57516"/>
        <item x="48929"/>
        <item x="21960"/>
        <item x="7909"/>
        <item x="46178"/>
        <item x="44160"/>
        <item x="46801"/>
        <item x="44297"/>
        <item x="50217"/>
        <item x="5600"/>
        <item x="10193"/>
        <item x="65906"/>
        <item x="61568"/>
        <item x="16064"/>
        <item x="11888"/>
        <item x="33299"/>
        <item x="56414"/>
        <item x="12172"/>
        <item x="7928"/>
        <item x="15698"/>
        <item x="43466"/>
        <item x="27050"/>
        <item x="24001"/>
        <item x="41932"/>
        <item x="236"/>
        <item x="16301"/>
        <item x="7881"/>
        <item x="41485"/>
        <item x="28968"/>
        <item x="12236"/>
        <item x="65859"/>
        <item x="61006"/>
        <item x="64048"/>
        <item x="65737"/>
        <item x="9315"/>
        <item x="3075"/>
        <item x="7232"/>
        <item x="33340"/>
        <item x="21438"/>
        <item x="3893"/>
        <item x="2694"/>
        <item x="47739"/>
        <item x="59392"/>
        <item x="50911"/>
        <item x="39577"/>
        <item x="44339"/>
        <item x="19129"/>
        <item x="49620"/>
        <item x="38661"/>
        <item x="46236"/>
        <item x="5260"/>
        <item x="59922"/>
        <item x="15967"/>
        <item x="41214"/>
        <item x="49259"/>
        <item x="51454"/>
        <item x="29282"/>
        <item x="11741"/>
        <item x="33393"/>
        <item x="39390"/>
        <item x="63547"/>
        <item x="12042"/>
        <item x="45235"/>
        <item x="53097"/>
        <item x="30416"/>
        <item x="20446"/>
        <item x="9593"/>
        <item x="16323"/>
        <item x="59095"/>
        <item x="3807"/>
        <item x="16539"/>
        <item x="9042"/>
        <item x="42280"/>
        <item x="47842"/>
        <item x="9395"/>
        <item x="16377"/>
        <item x="43853"/>
        <item x="59437"/>
        <item x="5431"/>
        <item x="8767"/>
        <item x="7077"/>
        <item x="22082"/>
        <item x="41224"/>
        <item x="39847"/>
        <item x="41364"/>
        <item x="42826"/>
        <item x="26024"/>
        <item x="18618"/>
        <item x="33333"/>
        <item x="24346"/>
        <item x="29346"/>
        <item x="41777"/>
        <item x="64030"/>
        <item x="61620"/>
        <item x="22610"/>
        <item x="21080"/>
        <item x="217"/>
        <item x="18966"/>
        <item x="46662"/>
        <item x="9343"/>
        <item x="38745"/>
        <item x="26855"/>
        <item x="63770"/>
        <item x="14730"/>
        <item x="7520"/>
        <item x="6015"/>
        <item x="29886"/>
        <item x="41144"/>
        <item x="62555"/>
        <item x="53296"/>
        <item x="62286"/>
        <item x="50218"/>
        <item x="31778"/>
        <item x="41651"/>
        <item x="14392"/>
        <item x="9124"/>
        <item x="43888"/>
        <item x="58511"/>
        <item x="31465"/>
        <item x="10126"/>
        <item x="25961"/>
        <item x="63354"/>
        <item x="56466"/>
        <item x="50690"/>
        <item x="8863"/>
        <item x="53622"/>
        <item x="42730"/>
        <item x="64315"/>
        <item x="43864"/>
        <item x="21703"/>
        <item x="28641"/>
        <item x="28644"/>
        <item x="974"/>
        <item x="46359"/>
        <item x="62256"/>
        <item x="10202"/>
        <item x="11573"/>
        <item x="3632"/>
        <item x="11939"/>
        <item x="15842"/>
        <item x="33615"/>
        <item x="24183"/>
        <item x="50552"/>
        <item x="45879"/>
        <item x="53368"/>
        <item x="21276"/>
        <item x="34412"/>
        <item x="66648"/>
        <item x="18760"/>
        <item x="24973"/>
        <item x="19135"/>
        <item x="2333"/>
        <item x="23146"/>
        <item x="30692"/>
        <item x="50589"/>
        <item x="15298"/>
        <item x="54297"/>
        <item x="39594"/>
        <item x="56375"/>
        <item x="55890"/>
        <item x="18426"/>
        <item x="13909"/>
        <item x="45262"/>
        <item x="1598"/>
        <item x="46514"/>
        <item x="28275"/>
        <item x="56052"/>
        <item x="14327"/>
        <item x="24928"/>
        <item x="5550"/>
        <item x="35782"/>
        <item x="10398"/>
        <item x="37171"/>
        <item x="50027"/>
        <item x="34967"/>
        <item x="66137"/>
        <item x="6628"/>
        <item x="60191"/>
        <item x="1378"/>
        <item x="25507"/>
        <item x="63688"/>
        <item x="66876"/>
        <item x="698"/>
        <item x="12316"/>
        <item x="62047"/>
        <item x="49245"/>
        <item x="49936"/>
        <item x="18817"/>
        <item x="63650"/>
        <item x="30601"/>
        <item x="18973"/>
        <item x="40987"/>
        <item x="51104"/>
        <item x="50467"/>
        <item x="26595"/>
        <item x="53790"/>
        <item x="43975"/>
        <item x="61234"/>
        <item x="45595"/>
        <item x="17991"/>
        <item x="23918"/>
        <item x="30258"/>
        <item x="44743"/>
        <item x="10304"/>
        <item x="51162"/>
        <item x="25122"/>
        <item x="13835"/>
        <item x="27900"/>
        <item x="53395"/>
        <item x="30125"/>
        <item x="47603"/>
        <item x="61427"/>
        <item x="39391"/>
        <item x="64057"/>
        <item x="55064"/>
        <item x="55785"/>
        <item x="6697"/>
        <item x="10977"/>
        <item x="60212"/>
        <item x="30891"/>
        <item x="29261"/>
        <item x="11250"/>
        <item x="50725"/>
        <item x="3669"/>
        <item x="26222"/>
        <item x="11973"/>
        <item x="16485"/>
        <item x="12161"/>
        <item x="19338"/>
        <item x="17258"/>
        <item x="59258"/>
        <item x="66863"/>
        <item x="1774"/>
        <item x="46712"/>
        <item x="45266"/>
        <item x="12128"/>
        <item x="24393"/>
        <item x="5913"/>
        <item x="11893"/>
        <item x="30071"/>
        <item x="26139"/>
        <item x="30906"/>
        <item x="37084"/>
        <item x="33403"/>
        <item x="19984"/>
        <item x="972"/>
        <item x="43409"/>
        <item x="53963"/>
        <item x="60477"/>
        <item x="29092"/>
        <item x="39362"/>
        <item x="42878"/>
        <item x="38543"/>
        <item x="66365"/>
        <item x="47123"/>
        <item x="28696"/>
        <item x="66455"/>
        <item x="63438"/>
        <item x="20122"/>
        <item x="15146"/>
        <item x="15135"/>
        <item x="12524"/>
        <item x="6299"/>
        <item x="8906"/>
        <item x="50068"/>
        <item x="10206"/>
        <item x="62965"/>
        <item x="62738"/>
        <item x="50802"/>
        <item x="10825"/>
        <item x="42449"/>
        <item x="35150"/>
        <item x="11215"/>
        <item x="34721"/>
        <item x="64825"/>
        <item x="33262"/>
        <item x="48268"/>
        <item x="63854"/>
        <item x="14670"/>
        <item x="14238"/>
        <item x="7945"/>
        <item x="41526"/>
        <item x="41606"/>
        <item x="51933"/>
        <item x="17507"/>
        <item x="57826"/>
        <item x="47640"/>
        <item x="15256"/>
        <item x="61855"/>
        <item x="37723"/>
        <item x="13243"/>
        <item x="49616"/>
        <item x="40766"/>
        <item x="66189"/>
        <item x="65438"/>
        <item x="24531"/>
        <item x="56897"/>
        <item x="48396"/>
        <item x="8577"/>
        <item x="16508"/>
        <item x="53095"/>
        <item x="62852"/>
        <item x="6562"/>
        <item x="22018"/>
        <item x="62015"/>
        <item x="65691"/>
        <item x="14302"/>
        <item x="9048"/>
        <item x="35516"/>
        <item x="29494"/>
        <item x="33190"/>
        <item x="27421"/>
        <item x="65193"/>
        <item x="50078"/>
        <item x="6303"/>
        <item x="30579"/>
        <item x="14981"/>
        <item x="48619"/>
        <item x="4853"/>
        <item x="16186"/>
        <item x="19841"/>
        <item x="66908"/>
        <item x="1159"/>
        <item x="27770"/>
        <item x="50266"/>
        <item x="38937"/>
        <item x="38922"/>
        <item x="39598"/>
        <item x="9231"/>
        <item x="33218"/>
        <item x="44337"/>
        <item x="14226"/>
        <item x="34880"/>
        <item x="31744"/>
        <item x="57633"/>
        <item x="4593"/>
        <item x="22708"/>
        <item x="51610"/>
        <item x="66054"/>
        <item x="46594"/>
        <item x="41758"/>
        <item x="7080"/>
        <item x="30627"/>
        <item x="33310"/>
        <item x="39070"/>
        <item x="61040"/>
        <item x="40865"/>
        <item x="29828"/>
        <item x="59855"/>
        <item x="25563"/>
        <item x="8418"/>
        <item x="43708"/>
        <item x="17781"/>
        <item x="57566"/>
        <item x="31521"/>
        <item x="6077"/>
        <item x="32043"/>
        <item x="5916"/>
        <item x="9087"/>
        <item x="31100"/>
        <item x="14257"/>
        <item x="26651"/>
        <item x="6879"/>
        <item x="26911"/>
        <item x="45387"/>
        <item x="14613"/>
        <item x="19362"/>
        <item x="39295"/>
        <item x="46275"/>
        <item x="20038"/>
        <item x="22515"/>
        <item x="44355"/>
        <item x="28651"/>
        <item x="58980"/>
        <item x="19583"/>
        <item x="16206"/>
        <item x="55096"/>
        <item x="24901"/>
        <item x="9314"/>
        <item x="25062"/>
        <item x="49481"/>
        <item x="27164"/>
        <item x="39471"/>
        <item x="11257"/>
        <item x="15230"/>
        <item x="46195"/>
        <item x="20771"/>
        <item x="32017"/>
        <item x="25864"/>
        <item x="38005"/>
        <item x="65659"/>
        <item x="6460"/>
        <item x="22663"/>
        <item x="60122"/>
        <item x="31133"/>
        <item x="36210"/>
        <item x="12249"/>
        <item x="60446"/>
        <item x="4075"/>
        <item x="26338"/>
        <item x="18672"/>
        <item x="62040"/>
        <item x="28360"/>
        <item x="58302"/>
        <item x="65806"/>
        <item x="57848"/>
        <item x="61891"/>
        <item x="25813"/>
        <item x="17529"/>
        <item x="41865"/>
        <item x="50093"/>
        <item x="66449"/>
        <item x="21489"/>
        <item x="62045"/>
        <item x="39876"/>
        <item x="20819"/>
        <item x="32425"/>
        <item x="30734"/>
        <item x="14629"/>
        <item x="22993"/>
        <item x="30264"/>
        <item x="59067"/>
        <item x="37623"/>
        <item x="62851"/>
        <item x="45685"/>
        <item x="52536"/>
        <item x="27069"/>
        <item x="31060"/>
        <item x="47963"/>
        <item x="42579"/>
        <item x="17541"/>
        <item x="21912"/>
        <item x="36117"/>
        <item x="54478"/>
        <item x="30436"/>
        <item x="59177"/>
        <item x="52606"/>
        <item x="58927"/>
        <item x="65240"/>
        <item x="18928"/>
        <item x="12409"/>
        <item x="48403"/>
        <item x="56325"/>
        <item x="20737"/>
        <item x="39935"/>
        <item x="38600"/>
        <item x="15362"/>
        <item x="55691"/>
        <item x="34398"/>
        <item x="65990"/>
        <item x="1256"/>
        <item x="47314"/>
        <item x="14162"/>
        <item x="60261"/>
        <item x="26103"/>
        <item x="55462"/>
        <item x="54831"/>
        <item x="64847"/>
        <item x="39519"/>
        <item x="34236"/>
        <item x="2879"/>
        <item x="18745"/>
        <item x="2649"/>
        <item x="33962"/>
        <item x="18393"/>
        <item x="31556"/>
        <item x="48815"/>
        <item x="50340"/>
        <item x="2369"/>
        <item x="9022"/>
        <item x="21621"/>
        <item x="58684"/>
        <item x="47768"/>
        <item x="20071"/>
        <item x="53093"/>
        <item x="53173"/>
        <item x="25195"/>
        <item x="13587"/>
        <item x="56374"/>
        <item x="54994"/>
        <item x="10571"/>
        <item x="8845"/>
        <item x="61605"/>
        <item x="9492"/>
        <item x="13907"/>
        <item x="2027"/>
        <item x="57929"/>
        <item x="56088"/>
        <item x="40426"/>
        <item x="23703"/>
        <item x="55811"/>
        <item x="55561"/>
        <item x="12278"/>
        <item x="32331"/>
        <item x="24445"/>
        <item x="66630"/>
        <item x="17685"/>
        <item x="18276"/>
        <item x="43961"/>
        <item x="49337"/>
        <item x="46906"/>
        <item x="19089"/>
        <item x="40150"/>
        <item x="36298"/>
        <item x="5646"/>
        <item x="30632"/>
        <item x="48869"/>
        <item x="11961"/>
        <item x="47239"/>
        <item x="56496"/>
        <item x="38209"/>
        <item x="1896"/>
        <item x="39328"/>
        <item x="16943"/>
        <item x="36120"/>
        <item x="42023"/>
        <item x="56498"/>
        <item x="45718"/>
        <item x="25522"/>
        <item x="21902"/>
        <item x="2553"/>
        <item x="63079"/>
        <item x="15736"/>
        <item x="41449"/>
        <item x="21564"/>
        <item x="52442"/>
        <item x="45750"/>
        <item x="39995"/>
        <item x="43588"/>
        <item x="38237"/>
        <item x="62574"/>
        <item x="6313"/>
        <item x="17988"/>
        <item x="60603"/>
        <item x="35881"/>
        <item x="16802"/>
        <item x="16343"/>
        <item x="32135"/>
        <item x="34226"/>
        <item x="64608"/>
        <item x="10169"/>
        <item x="33072"/>
        <item x="44639"/>
        <item x="66777"/>
        <item x="22538"/>
        <item x="42387"/>
        <item x="47937"/>
        <item x="4684"/>
        <item x="8773"/>
        <item x="25171"/>
        <item x="32090"/>
        <item x="58975"/>
        <item x="21798"/>
        <item x="15874"/>
        <item x="8340"/>
        <item x="47680"/>
        <item x="31811"/>
        <item x="9564"/>
        <item x="43390"/>
        <item x="23834"/>
        <item x="40795"/>
        <item x="34882"/>
        <item x="45407"/>
        <item x="26081"/>
        <item x="16352"/>
        <item x="13770"/>
        <item x="3988"/>
        <item x="54841"/>
        <item x="15788"/>
        <item x="4995"/>
        <item x="43691"/>
        <item x="37519"/>
        <item x="66597"/>
        <item x="51423"/>
        <item x="64337"/>
        <item x="2720"/>
        <item x="64696"/>
        <item x="10503"/>
        <item x="18147"/>
        <item x="61073"/>
        <item x="34254"/>
        <item x="41444"/>
        <item x="12901"/>
        <item x="28534"/>
        <item x="54528"/>
        <item x="47600"/>
        <item x="55569"/>
        <item x="5606"/>
        <item x="30969"/>
        <item x="39067"/>
        <item x="33419"/>
        <item x="29496"/>
        <item x="54752"/>
        <item x="55498"/>
        <item x="60601"/>
        <item x="18019"/>
        <item x="16370"/>
        <item x="4607"/>
        <item x="9818"/>
        <item x="15906"/>
        <item x="10045"/>
        <item x="55593"/>
        <item x="25927"/>
        <item x="37716"/>
        <item x="45723"/>
        <item x="42339"/>
        <item x="35640"/>
        <item x="61340"/>
        <item x="20627"/>
        <item x="19836"/>
        <item x="7144"/>
        <item x="23915"/>
        <item x="47884"/>
        <item x="42036"/>
        <item x="40425"/>
        <item x="31613"/>
        <item x="37060"/>
        <item x="50599"/>
        <item x="50936"/>
        <item x="17379"/>
        <item x="45652"/>
        <item x="14788"/>
        <item x="33367"/>
        <item x="7354"/>
        <item x="20919"/>
        <item x="63834"/>
        <item x="39544"/>
        <item x="14504"/>
        <item x="10432"/>
        <item x="12341"/>
        <item x="46099"/>
        <item x="39233"/>
        <item x="45673"/>
        <item x="48723"/>
        <item x="10772"/>
        <item x="50871"/>
        <item x="23944"/>
        <item x="48266"/>
        <item x="10369"/>
        <item x="31846"/>
        <item x="37826"/>
        <item x="50694"/>
        <item x="50362"/>
        <item x="44695"/>
        <item x="3426"/>
        <item x="33470"/>
        <item x="11786"/>
        <item x="56393"/>
        <item x="45123"/>
        <item x="44249"/>
        <item x="29785"/>
        <item x="64794"/>
        <item x="39417"/>
        <item x="51141"/>
        <item x="4550"/>
        <item x="16816"/>
        <item x="56670"/>
        <item x="34117"/>
        <item x="12698"/>
        <item x="1436"/>
        <item x="27231"/>
        <item x="37708"/>
        <item x="58362"/>
        <item x="54498"/>
        <item x="43567"/>
        <item x="57078"/>
        <item x="22875"/>
        <item x="36464"/>
        <item x="5653"/>
        <item x="51345"/>
        <item x="56488"/>
        <item x="1199"/>
        <item x="22632"/>
        <item x="47851"/>
        <item x="7615"/>
        <item x="53672"/>
        <item x="18663"/>
        <item x="61401"/>
        <item x="26497"/>
        <item x="33179"/>
        <item x="50259"/>
        <item x="5868"/>
        <item x="42189"/>
        <item x="31373"/>
        <item x="24336"/>
        <item x="49221"/>
        <item x="30132"/>
        <item x="43734"/>
        <item x="36885"/>
        <item x="29975"/>
        <item x="25637"/>
        <item x="28777"/>
        <item x="34479"/>
        <item x="47197"/>
        <item x="50268"/>
        <item x="30512"/>
        <item x="13167"/>
        <item x="61738"/>
        <item x="47488"/>
        <item x="16515"/>
        <item x="38186"/>
        <item x="14095"/>
        <item x="16636"/>
        <item x="52601"/>
        <item x="36529"/>
        <item x="37609"/>
        <item x="22886"/>
        <item x="24650"/>
        <item x="2575"/>
        <item x="20829"/>
        <item x="52288"/>
        <item x="47940"/>
        <item x="5466"/>
        <item x="31668"/>
        <item x="21413"/>
        <item x="24628"/>
        <item x="16356"/>
        <item x="22222"/>
        <item x="61958"/>
        <item x="31650"/>
        <item x="311"/>
        <item x="2009"/>
        <item x="52166"/>
        <item x="41652"/>
        <item x="3987"/>
        <item x="35453"/>
        <item x="17391"/>
        <item x="41319"/>
        <item x="44647"/>
        <item x="56799"/>
        <item x="856"/>
        <item x="33291"/>
        <item x="1419"/>
        <item x="28361"/>
        <item x="36934"/>
        <item x="62203"/>
        <item x="39410"/>
        <item x="57919"/>
        <item x="61499"/>
        <item x="10864"/>
        <item x="36027"/>
        <item x="7646"/>
        <item x="31899"/>
        <item x="35593"/>
        <item x="40141"/>
        <item x="1928"/>
        <item x="40523"/>
        <item x="64896"/>
        <item x="37021"/>
        <item x="43369"/>
        <item x="43444"/>
        <item x="55904"/>
        <item x="21388"/>
        <item x="20569"/>
        <item x="65977"/>
        <item x="40268"/>
        <item x="8257"/>
        <item x="19979"/>
        <item x="32668"/>
        <item x="25083"/>
        <item x="47210"/>
        <item x="37722"/>
        <item x="39474"/>
        <item x="24364"/>
        <item x="53075"/>
        <item x="7555"/>
        <item x="15626"/>
        <item x="56092"/>
        <item x="12282"/>
        <item x="32880"/>
        <item x="1068"/>
        <item x="36932"/>
        <item x="66334"/>
        <item x="20270"/>
        <item x="13053"/>
        <item x="49931"/>
        <item x="55693"/>
        <item x="34819"/>
        <item x="10837"/>
        <item x="47544"/>
        <item x="4443"/>
        <item x="19086"/>
        <item x="34252"/>
        <item x="33143"/>
        <item x="9762"/>
        <item x="22574"/>
        <item x="55880"/>
        <item x="20816"/>
        <item x="40042"/>
        <item x="23044"/>
        <item x="54121"/>
        <item x="37359"/>
        <item x="66060"/>
        <item x="57189"/>
        <item x="57596"/>
        <item x="30835"/>
        <item x="27694"/>
        <item x="24797"/>
        <item x="58245"/>
        <item x="37079"/>
        <item x="27552"/>
        <item x="29122"/>
        <item x="49239"/>
        <item x="26872"/>
        <item x="21048"/>
        <item x="56852"/>
        <item x="49319"/>
        <item x="28719"/>
        <item x="36691"/>
        <item x="11928"/>
        <item x="5648"/>
        <item x="42630"/>
        <item x="63638"/>
        <item x="15790"/>
        <item x="15777"/>
        <item x="3136"/>
        <item x="23092"/>
        <item x="38564"/>
        <item x="43054"/>
        <item x="59835"/>
        <item x="57325"/>
        <item x="388"/>
        <item x="37615"/>
        <item x="34225"/>
        <item x="31395"/>
        <item x="23371"/>
        <item x="61343"/>
        <item x="6089"/>
        <item x="9153"/>
        <item x="64323"/>
        <item x="10974"/>
        <item x="40811"/>
        <item x="28862"/>
        <item x="63243"/>
        <item x="32471"/>
        <item x="53161"/>
        <item x="33322"/>
        <item x="28603"/>
        <item x="19299"/>
        <item x="22990"/>
        <item x="64978"/>
        <item x="58752"/>
        <item x="22450"/>
        <item x="32470"/>
        <item x="7003"/>
        <item x="18929"/>
        <item x="59025"/>
        <item x="47658"/>
        <item x="3856"/>
        <item x="8884"/>
        <item x="35799"/>
        <item x="58895"/>
        <item x="29585"/>
        <item x="64542"/>
        <item x="12519"/>
        <item x="23702"/>
        <item x="39221"/>
        <item x="29765"/>
        <item x="39953"/>
        <item x="35613"/>
        <item x="47644"/>
        <item x="32382"/>
        <item x="5185"/>
        <item x="32402"/>
        <item x="57657"/>
        <item x="43612"/>
        <item x="51628"/>
        <item x="27312"/>
        <item x="33052"/>
        <item x="23568"/>
        <item x="14252"/>
        <item x="60039"/>
        <item x="28381"/>
        <item x="32681"/>
        <item x="24081"/>
        <item x="52021"/>
        <item x="45533"/>
        <item x="12528"/>
        <item x="50957"/>
        <item x="5006"/>
        <item x="52188"/>
        <item x="27193"/>
        <item x="36532"/>
        <item x="5069"/>
        <item x="51241"/>
        <item x="17522"/>
        <item x="56782"/>
        <item x="5275"/>
        <item x="54746"/>
        <item x="16540"/>
        <item x="47074"/>
        <item x="48138"/>
        <item x="30837"/>
        <item x="2701"/>
        <item x="31349"/>
        <item x="62907"/>
        <item x="59075"/>
        <item x="41753"/>
        <item x="29844"/>
        <item x="50947"/>
        <item x="17149"/>
        <item x="58865"/>
        <item x="24170"/>
        <item x="41168"/>
        <item x="3805"/>
        <item x="45007"/>
        <item x="985"/>
        <item x="63382"/>
        <item x="18555"/>
        <item x="20473"/>
        <item x="8661"/>
        <item x="6295"/>
        <item x="28226"/>
        <item x="53812"/>
        <item x="52604"/>
        <item x="40577"/>
        <item x="50970"/>
        <item x="60127"/>
        <item x="64622"/>
        <item x="29876"/>
        <item x="10921"/>
        <item x="17259"/>
        <item x="40803"/>
        <item x="65185"/>
        <item x="40387"/>
        <item x="41646"/>
        <item x="49117"/>
        <item x="53303"/>
        <item x="12385"/>
        <item x="34710"/>
        <item x="3758"/>
        <item x="61041"/>
        <item x="49995"/>
        <item x="39077"/>
        <item x="20477"/>
        <item x="35295"/>
        <item x="55640"/>
        <item x="61641"/>
        <item x="4731"/>
        <item x="10842"/>
        <item x="3580"/>
        <item x="48021"/>
        <item x="31821"/>
        <item x="14491"/>
        <item x="46054"/>
        <item x="13932"/>
        <item x="5197"/>
        <item x="19131"/>
        <item x="415"/>
        <item x="11057"/>
        <item x="55712"/>
        <item x="52357"/>
        <item x="12648"/>
        <item x="54561"/>
        <item x="62731"/>
        <item x="39587"/>
        <item x="34080"/>
        <item x="49913"/>
        <item x="12738"/>
        <item x="12027"/>
        <item x="25617"/>
        <item x="17884"/>
        <item x="31213"/>
        <item x="4807"/>
        <item x="40007"/>
        <item x="37532"/>
        <item x="26398"/>
        <item x="50237"/>
        <item x="40104"/>
        <item x="7778"/>
        <item x="64330"/>
        <item x="42751"/>
        <item x="56575"/>
        <item x="5259"/>
        <item x="55213"/>
        <item x="41250"/>
        <item x="66754"/>
        <item x="39002"/>
        <item x="58288"/>
        <item x="31965"/>
        <item x="16890"/>
        <item x="41681"/>
        <item x="45183"/>
        <item x="37153"/>
        <item x="24041"/>
        <item x="66068"/>
        <item x="7197"/>
        <item x="49379"/>
        <item x="7613"/>
        <item x="9772"/>
        <item x="39097"/>
        <item x="47350"/>
        <item x="30907"/>
        <item x="55579"/>
        <item x="2811"/>
        <item x="44626"/>
        <item x="60345"/>
        <item x="22887"/>
        <item x="57498"/>
        <item x="50962"/>
        <item x="742"/>
        <item x="22175"/>
        <item x="5156"/>
        <item x="44728"/>
        <item x="37594"/>
        <item x="11854"/>
        <item x="61004"/>
        <item x="38644"/>
        <item x="18151"/>
        <item x="22182"/>
        <item x="54348"/>
        <item x="64611"/>
        <item x="49924"/>
        <item x="47609"/>
        <item x="58239"/>
        <item x="22129"/>
        <item x="9790"/>
        <item x="65129"/>
        <item x="9713"/>
        <item x="57689"/>
        <item x="16494"/>
        <item x="38333"/>
        <item x="48376"/>
        <item x="29409"/>
        <item x="7526"/>
        <item x="23230"/>
        <item x="60602"/>
        <item x="46453"/>
        <item x="45763"/>
        <item x="37033"/>
        <item x="6056"/>
        <item x="24746"/>
        <item x="8437"/>
        <item x="41976"/>
        <item x="18142"/>
        <item x="34535"/>
        <item x="20702"/>
        <item x="11370"/>
        <item x="38481"/>
        <item x="66924"/>
        <item x="42989"/>
        <item x="44536"/>
        <item x="56137"/>
        <item x="44722"/>
        <item x="36121"/>
        <item x="61106"/>
        <item x="39600"/>
        <item x="38502"/>
        <item x="56314"/>
        <item x="35324"/>
        <item x="12882"/>
        <item x="65238"/>
        <item x="56623"/>
        <item x="28115"/>
        <item x="64218"/>
        <item x="16620"/>
        <item x="49652"/>
        <item x="10663"/>
        <item x="57595"/>
        <item x="61703"/>
        <item x="5066"/>
        <item x="20901"/>
        <item x="44505"/>
        <item x="28329"/>
        <item x="15556"/>
        <item x="56747"/>
        <item x="5347"/>
        <item x="66587"/>
        <item x="10679"/>
        <item x="42893"/>
        <item x="8205"/>
        <item x="17869"/>
        <item x="51831"/>
        <item x="7294"/>
        <item x="36748"/>
        <item x="52163"/>
        <item x="12628"/>
        <item x="12387"/>
        <item x="65974"/>
        <item x="64478"/>
        <item x="57232"/>
        <item x="1389"/>
        <item x="48801"/>
        <item x="1518"/>
        <item x="14276"/>
        <item x="43358"/>
        <item x="53607"/>
        <item x="11554"/>
        <item x="53393"/>
        <item x="23584"/>
        <item x="19015"/>
        <item x="21675"/>
        <item x="26036"/>
        <item x="57468"/>
        <item x="42144"/>
        <item x="38287"/>
        <item x="10999"/>
        <item x="30417"/>
        <item x="32460"/>
        <item x="50064"/>
        <item x="61895"/>
        <item x="60887"/>
        <item x="13729"/>
        <item x="18328"/>
        <item x="43221"/>
        <item x="59837"/>
        <item x="18826"/>
        <item x="58222"/>
        <item x="5285"/>
        <item x="21046"/>
        <item x="42130"/>
        <item x="47053"/>
        <item x="59305"/>
        <item x="14998"/>
        <item x="32950"/>
        <item x="44125"/>
        <item x="46264"/>
        <item x="25125"/>
        <item x="22795"/>
        <item x="24119"/>
        <item x="46180"/>
        <item x="60609"/>
        <item x="26204"/>
        <item x="10593"/>
        <item x="65190"/>
        <item x="32363"/>
        <item x="28228"/>
        <item x="4453"/>
        <item x="37377"/>
        <item x="12514"/>
        <item x="14230"/>
        <item x="50314"/>
        <item x="28150"/>
        <item x="56455"/>
        <item x="39707"/>
        <item x="40002"/>
        <item x="64855"/>
        <item x="34119"/>
        <item x="2405"/>
        <item x="41532"/>
        <item x="2421"/>
        <item x="28828"/>
        <item x="44807"/>
        <item x="4606"/>
        <item x="3819"/>
        <item x="64630"/>
        <item x="5499"/>
        <item x="31458"/>
        <item x="6397"/>
        <item x="12432"/>
        <item x="64080"/>
        <item x="60934"/>
        <item x="3781"/>
        <item x="5571"/>
        <item x="36034"/>
        <item x="15858"/>
        <item x="51008"/>
        <item x="13517"/>
        <item x="48705"/>
        <item x="32246"/>
        <item x="18919"/>
        <item x="15472"/>
        <item x="35503"/>
        <item x="61529"/>
        <item x="11412"/>
        <item x="42925"/>
        <item x="48090"/>
        <item x="34690"/>
        <item x="64014"/>
        <item x="41511"/>
        <item x="48017"/>
        <item x="48041"/>
        <item x="20625"/>
        <item x="1952"/>
        <item x="63799"/>
        <item x="1101"/>
        <item x="50869"/>
        <item x="18905"/>
        <item x="45221"/>
        <item x="14083"/>
        <item x="56733"/>
        <item x="25262"/>
        <item x="24075"/>
        <item x="55119"/>
        <item x="43775"/>
        <item x="24565"/>
        <item x="103"/>
        <item x="40079"/>
        <item x="34591"/>
        <item x="20368"/>
        <item x="16178"/>
        <item x="35452"/>
        <item x="11122"/>
        <item x="47184"/>
        <item x="52372"/>
        <item x="45246"/>
        <item x="11292"/>
        <item x="35398"/>
        <item x="59255"/>
        <item x="44323"/>
        <item x="9958"/>
        <item x="8403"/>
        <item x="56487"/>
        <item x="14008"/>
        <item x="17658"/>
        <item x="40733"/>
        <item x="64857"/>
        <item x="25231"/>
        <item x="25743"/>
        <item x="25029"/>
        <item x="53318"/>
        <item x="49622"/>
        <item x="59492"/>
        <item x="14587"/>
        <item x="25492"/>
        <item x="53946"/>
        <item x="7260"/>
        <item x="7199"/>
        <item x="32091"/>
        <item x="31623"/>
        <item x="35367"/>
        <item x="10108"/>
        <item x="6864"/>
        <item x="58411"/>
        <item x="16083"/>
        <item x="21399"/>
        <item x="11091"/>
        <item x="16202"/>
        <item x="66615"/>
        <item x="14135"/>
        <item x="26656"/>
        <item x="63527"/>
        <item x="41603"/>
        <item x="1785"/>
        <item x="38231"/>
        <item x="61333"/>
        <item x="27214"/>
        <item x="13904"/>
        <item x="28965"/>
        <item x="3061"/>
        <item x="34204"/>
        <item x="44587"/>
        <item x="13368"/>
        <item x="62447"/>
        <item x="4977"/>
        <item x="54568"/>
        <item x="10392"/>
        <item x="28293"/>
        <item x="25776"/>
        <item x="39110"/>
        <item x="30432"/>
        <item x="51226"/>
        <item x="12215"/>
        <item x="54554"/>
        <item x="3322"/>
        <item x="40998"/>
        <item x="57389"/>
        <item x="26437"/>
        <item x="11007"/>
        <item x="36610"/>
        <item x="3089"/>
        <item x="19150"/>
        <item x="48053"/>
        <item x="26260"/>
        <item x="59399"/>
        <item x="26922"/>
        <item x="51503"/>
        <item x="62502"/>
        <item x="61097"/>
        <item x="63973"/>
        <item x="14761"/>
        <item x="55700"/>
        <item x="41512"/>
        <item x="9363"/>
        <item x="57813"/>
        <item x="66145"/>
        <item x="24910"/>
        <item x="12899"/>
        <item x="45341"/>
        <item x="44614"/>
        <item x="48903"/>
        <item x="33047"/>
        <item x="45642"/>
        <item x="21476"/>
        <item x="15223"/>
        <item x="1209"/>
        <item x="43167"/>
        <item x="9895"/>
        <item x="45028"/>
        <item x="17683"/>
        <item x="113"/>
        <item x="3385"/>
        <item x="52134"/>
        <item x="13819"/>
        <item x="6928"/>
        <item x="36939"/>
        <item x="37167"/>
        <item x="53509"/>
        <item x="15841"/>
        <item x="9107"/>
        <item x="61561"/>
        <item x="46739"/>
        <item x="35270"/>
        <item x="57524"/>
        <item x="39472"/>
        <item x="10020"/>
        <item x="15854"/>
        <item x="38018"/>
        <item x="29733"/>
        <item x="2755"/>
        <item x="6706"/>
        <item x="49143"/>
        <item x="45108"/>
        <item x="17773"/>
        <item x="46950"/>
        <item x="55434"/>
        <item x="9370"/>
        <item x="35358"/>
        <item x="40196"/>
        <item x="31229"/>
        <item x="19166"/>
        <item x="23344"/>
        <item x="61204"/>
        <item x="734"/>
        <item x="19687"/>
        <item x="36216"/>
        <item x="52182"/>
        <item x="47793"/>
        <item x="10002"/>
        <item x="37370"/>
        <item x="9580"/>
        <item x="64114"/>
        <item x="66891"/>
        <item x="5398"/>
        <item x="37082"/>
        <item x="3037"/>
        <item x="20287"/>
        <item x="29989"/>
        <item x="3577"/>
        <item x="60201"/>
        <item x="40329"/>
        <item x="36988"/>
        <item x="11929"/>
        <item x="63339"/>
        <item x="1002"/>
        <item x="53233"/>
        <item x="28225"/>
        <item x="18368"/>
        <item x="47815"/>
        <item x="8836"/>
        <item x="25325"/>
        <item x="66571"/>
        <item x="56337"/>
        <item x="38407"/>
        <item x="43767"/>
        <item x="17941"/>
        <item x="1950"/>
        <item x="44527"/>
        <item x="30580"/>
        <item x="48645"/>
        <item x="66920"/>
        <item x="21238"/>
        <item x="23442"/>
        <item x="5712"/>
        <item x="64459"/>
        <item x="15183"/>
        <item x="59552"/>
        <item x="33145"/>
        <item x="17161"/>
        <item x="43615"/>
        <item x="38736"/>
        <item x="39906"/>
        <item x="1933"/>
        <item x="17036"/>
        <item x="52239"/>
        <item x="17545"/>
        <item x="26772"/>
        <item x="24047"/>
        <item x="28485"/>
        <item x="55954"/>
        <item x="10427"/>
        <item x="10014"/>
        <item x="56011"/>
        <item x="24131"/>
        <item x="23135"/>
        <item x="62104"/>
        <item x="29443"/>
        <item x="58853"/>
        <item x="57889"/>
        <item x="34001"/>
        <item x="21684"/>
        <item x="44506"/>
        <item x="58195"/>
        <item x="13337"/>
        <item x="35490"/>
        <item x="36488"/>
        <item x="50364"/>
        <item x="41847"/>
        <item x="20878"/>
        <item x="56798"/>
        <item x="61415"/>
        <item x="39276"/>
        <item x="29511"/>
        <item x="18351"/>
        <item x="50379"/>
        <item x="17380"/>
        <item x="18212"/>
        <item x="54962"/>
        <item x="65012"/>
        <item x="12296"/>
        <item x="12488"/>
        <item x="21852"/>
        <item x="8336"/>
        <item x="63247"/>
        <item x="16714"/>
        <item x="63984"/>
        <item x="10326"/>
        <item x="11027"/>
        <item x="39073"/>
        <item x="31928"/>
        <item x="22669"/>
        <item x="37186"/>
        <item x="36273"/>
        <item x="13230"/>
        <item x="25753"/>
        <item x="32775"/>
        <item x="25673"/>
        <item x="55047"/>
        <item x="44645"/>
        <item x="59299"/>
        <item x="60035"/>
        <item x="27674"/>
        <item x="19925"/>
        <item x="39920"/>
        <item x="4555"/>
        <item x="2055"/>
        <item x="20617"/>
        <item x="20935"/>
        <item x="64651"/>
        <item x="61279"/>
        <item x="2383"/>
        <item x="39699"/>
        <item x="15966"/>
        <item x="24056"/>
        <item x="65168"/>
        <item x="40031"/>
        <item x="850"/>
        <item x="35075"/>
        <item x="19435"/>
        <item x="22318"/>
        <item x="10740"/>
        <item x="14566"/>
        <item x="8357"/>
        <item x="24610"/>
        <item x="37115"/>
        <item x="46346"/>
        <item x="48518"/>
        <item x="5047"/>
        <item x="59495"/>
        <item x="26360"/>
        <item x="54330"/>
        <item x="19173"/>
        <item x="22793"/>
        <item x="12090"/>
        <item x="7364"/>
        <item x="53950"/>
        <item x="61269"/>
        <item x="24636"/>
        <item x="52084"/>
        <item x="52933"/>
        <item x="38037"/>
        <item x="7568"/>
        <item x="58765"/>
        <item x="23997"/>
        <item x="40552"/>
        <item x="57364"/>
        <item x="21146"/>
        <item x="3260"/>
        <item x="66399"/>
        <item x="7093"/>
        <item x="14395"/>
        <item x="19812"/>
        <item x="795"/>
        <item x="42480"/>
        <item x="55970"/>
        <item x="22067"/>
        <item x="53878"/>
        <item x="30040"/>
        <item x="63876"/>
        <item x="31422"/>
        <item x="6409"/>
        <item x="46431"/>
        <item x="32421"/>
        <item x="8087"/>
        <item x="31080"/>
        <item x="55739"/>
        <item x="64809"/>
        <item x="6983"/>
        <item x="22297"/>
        <item x="53692"/>
        <item x="37105"/>
        <item x="6904"/>
        <item x="49449"/>
        <item x="5231"/>
        <item x="9798"/>
        <item x="14137"/>
        <item x="9561"/>
        <item x="42447"/>
        <item x="55432"/>
        <item x="31601"/>
        <item x="664"/>
        <item x="48584"/>
        <item x="50786"/>
        <item x="3844"/>
        <item x="50178"/>
        <item x="31045"/>
        <item x="46385"/>
        <item x="38236"/>
        <item x="52094"/>
        <item x="46793"/>
        <item x="38462"/>
        <item x="22724"/>
        <item x="65846"/>
        <item x="45237"/>
        <item x="2831"/>
        <item x="33945"/>
        <item x="8191"/>
        <item x="26780"/>
        <item x="45522"/>
        <item x="26929"/>
        <item x="22758"/>
        <item x="44495"/>
        <item x="60460"/>
        <item x="35349"/>
        <item x="55908"/>
        <item x="26664"/>
        <item x="45168"/>
        <item x="61787"/>
        <item x="9421"/>
        <item x="22762"/>
        <item x="33357"/>
        <item x="16601"/>
        <item x="32529"/>
        <item x="66467"/>
        <item x="46329"/>
        <item x="22554"/>
        <item x="39854"/>
        <item x="24909"/>
        <item x="13942"/>
        <item x="26087"/>
        <item x="44324"/>
        <item x="11537"/>
        <item x="29734"/>
        <item x="22232"/>
        <item x="22527"/>
        <item x="57413"/>
        <item x="6027"/>
        <item x="17575"/>
        <item x="6012"/>
        <item x="22037"/>
        <item x="38819"/>
        <item x="57842"/>
        <item x="56795"/>
        <item x="41880"/>
        <item x="921"/>
        <item x="24805"/>
        <item x="34164"/>
        <item x="30500"/>
        <item x="3749"/>
        <item x="5226"/>
        <item x="57308"/>
        <item x="1672"/>
        <item x="12876"/>
        <item x="36205"/>
        <item x="20629"/>
        <item x="38738"/>
        <item x="35940"/>
        <item x="9587"/>
        <item x="37539"/>
        <item x="54725"/>
        <item x="41993"/>
        <item x="57577"/>
        <item x="54989"/>
        <item x="65503"/>
        <item x="55235"/>
        <item x="3423"/>
        <item x="65643"/>
        <item x="21697"/>
        <item x="6837"/>
        <item x="42561"/>
        <item x="1294"/>
        <item x="31509"/>
        <item x="942"/>
        <item x="21555"/>
        <item x="60055"/>
        <item x="48389"/>
        <item x="48175"/>
        <item x="4914"/>
        <item x="32088"/>
        <item x="8995"/>
        <item x="66643"/>
        <item x="13477"/>
        <item x="66253"/>
        <item x="44294"/>
        <item x="3587"/>
        <item x="59031"/>
        <item x="10684"/>
        <item x="53683"/>
        <item x="14401"/>
        <item x="61068"/>
        <item x="14991"/>
        <item x="1762"/>
        <item x="7478"/>
        <item x="5278"/>
        <item x="53447"/>
        <item x="52731"/>
        <item x="3363"/>
        <item x="52060"/>
        <item x="17551"/>
        <item x="65020"/>
        <item x="48301"/>
        <item x="13805"/>
        <item x="32567"/>
        <item x="25717"/>
        <item x="293"/>
        <item x="25607"/>
        <item x="39607"/>
        <item x="16507"/>
        <item x="28526"/>
        <item x="4758"/>
        <item x="28926"/>
        <item x="51721"/>
        <item x="44214"/>
        <item x="47170"/>
        <item x="33609"/>
        <item x="23679"/>
        <item x="23336"/>
        <item x="66355"/>
        <item x="2673"/>
        <item x="48315"/>
        <item x="12554"/>
        <item x="52012"/>
        <item x="16162"/>
        <item x="49870"/>
        <item x="27147"/>
        <item x="56713"/>
        <item x="51864"/>
        <item x="66290"/>
        <item x="10260"/>
        <item x="37365"/>
        <item x="65922"/>
        <item x="24074"/>
        <item x="16642"/>
        <item x="8018"/>
        <item x="1210"/>
        <item x="4789"/>
        <item x="50963"/>
        <item x="52430"/>
        <item x="32022"/>
        <item x="648"/>
        <item x="37995"/>
        <item x="24664"/>
        <item x="32437"/>
        <item x="35020"/>
        <item x="10750"/>
        <item x="40073"/>
        <item x="20290"/>
        <item x="56299"/>
        <item x="49892"/>
        <item x="48274"/>
        <item x="38382"/>
        <item x="57474"/>
        <item x="52185"/>
        <item x="4425"/>
        <item x="10442"/>
        <item x="4274"/>
        <item x="56813"/>
        <item x="42222"/>
        <item x="6248"/>
        <item x="4882"/>
        <item x="49707"/>
        <item x="53578"/>
        <item x="26928"/>
        <item x="51359"/>
        <item x="48221"/>
        <item x="65059"/>
        <item x="45422"/>
        <item x="27989"/>
        <item x="38893"/>
        <item x="11468"/>
        <item x="39434"/>
        <item x="62350"/>
        <item x="33042"/>
        <item x="18340"/>
        <item x="30310"/>
        <item x="26485"/>
        <item x="34290"/>
        <item x="183"/>
        <item x="55753"/>
        <item x="60453"/>
        <item x="11952"/>
        <item x="30334"/>
        <item x="21723"/>
        <item x="50827"/>
        <item x="61057"/>
        <item x="42824"/>
        <item x="49553"/>
        <item x="53492"/>
        <item x="10692"/>
        <item x="25135"/>
        <item x="43506"/>
        <item x="66611"/>
        <item x="29308"/>
        <item x="64663"/>
        <item x="29289"/>
        <item x="9963"/>
        <item x="12102"/>
        <item x="32351"/>
        <item x="22311"/>
        <item x="35491"/>
        <item x="43795"/>
        <item x="60134"/>
        <item x="5680"/>
        <item x="53545"/>
        <item x="38067"/>
        <item x="42169"/>
        <item x="53571"/>
        <item x="44084"/>
        <item x="13645"/>
        <item x="22410"/>
        <item x="8935"/>
        <item x="38850"/>
        <item x="5540"/>
        <item x="26684"/>
        <item x="17264"/>
        <item x="33212"/>
        <item x="50629"/>
        <item x="50503"/>
        <item x="31205"/>
        <item x="44006"/>
        <item x="40738"/>
        <item x="6777"/>
        <item x="36607"/>
        <item x="40787"/>
        <item x="59642"/>
        <item x="43427"/>
        <item x="24853"/>
        <item x="66693"/>
        <item x="650"/>
        <item x="61303"/>
        <item x="22631"/>
        <item x="30113"/>
        <item x="16237"/>
        <item x="60375"/>
        <item x="10097"/>
        <item x="15939"/>
        <item x="42679"/>
        <item x="2327"/>
        <item x="13713"/>
        <item x="14140"/>
        <item x="62032"/>
        <item x="17611"/>
        <item x="18900"/>
        <item x="11910"/>
        <item x="17063"/>
        <item x="5193"/>
        <item x="22279"/>
        <item x="23698"/>
        <item x="35134"/>
        <item x="55484"/>
        <item x="17615"/>
        <item x="17203"/>
        <item x="45647"/>
        <item x="23333"/>
        <item x="16363"/>
        <item x="36401"/>
        <item x="24012"/>
        <item x="3427"/>
        <item x="66531"/>
        <item x="62445"/>
        <item x="59222"/>
        <item x="3767"/>
        <item x="29607"/>
        <item x="28638"/>
        <item x="29497"/>
        <item x="42834"/>
        <item x="21006"/>
        <item x="31952"/>
        <item x="49621"/>
        <item x="38"/>
        <item x="12607"/>
        <item x="63569"/>
        <item x="20281"/>
        <item x="1326"/>
        <item x="33164"/>
        <item x="43407"/>
        <item x="20832"/>
        <item x="31419"/>
        <item x="24738"/>
        <item x="15020"/>
        <item x="64321"/>
        <item x="14763"/>
        <item x="58963"/>
        <item x="11663"/>
        <item x="58419"/>
        <item x="26857"/>
        <item x="47578"/>
        <item x="11259"/>
        <item x="33077"/>
        <item x="3227"/>
        <item x="4796"/>
        <item x="9603"/>
        <item x="12077"/>
        <item x="28802"/>
        <item x="48700"/>
        <item x="50069"/>
        <item x="21886"/>
        <item x="9541"/>
        <item x="41942"/>
        <item x="53073"/>
        <item x="26"/>
        <item x="53026"/>
        <item x="37313"/>
        <item x="8254"/>
        <item x="3791"/>
        <item x="65940"/>
        <item x="4556"/>
        <item x="54669"/>
        <item x="66523"/>
        <item x="548"/>
        <item x="2295"/>
        <item x="19764"/>
        <item x="7619"/>
        <item x="51714"/>
        <item x="62283"/>
        <item x="29680"/>
        <item x="36824"/>
        <item x="10766"/>
        <item x="15864"/>
        <item x="10721"/>
        <item x="66939"/>
        <item x="17524"/>
        <item x="18373"/>
        <item x="49128"/>
        <item x="58046"/>
        <item x="30644"/>
        <item x="35774"/>
        <item x="22262"/>
        <item x="27149"/>
        <item x="32647"/>
        <item x="6215"/>
        <item x="17164"/>
        <item x="20563"/>
        <item x="38030"/>
        <item x="53016"/>
        <item x="56321"/>
        <item x="12484"/>
        <item x="12300"/>
        <item x="3579"/>
        <item x="50039"/>
        <item x="40019"/>
        <item x="12352"/>
        <item x="24867"/>
        <item x="39807"/>
        <item x="45679"/>
        <item x="54569"/>
        <item x="34142"/>
        <item x="60228"/>
        <item x="23101"/>
        <item x="24199"/>
        <item x="35775"/>
        <item x="48795"/>
        <item x="4681"/>
        <item x="7130"/>
        <item x="49629"/>
        <item x="18030"/>
        <item x="61912"/>
        <item x="27442"/>
        <item x="24514"/>
        <item x="7944"/>
        <item x="49291"/>
        <item x="53135"/>
        <item x="33186"/>
        <item x="10981"/>
        <item x="60318"/>
        <item x="19783"/>
        <item x="49835"/>
        <item x="2888"/>
        <item x="65055"/>
        <item x="42458"/>
        <item x="9270"/>
        <item x="4188"/>
        <item x="14223"/>
        <item x="21869"/>
        <item x="44861"/>
        <item x="31269"/>
        <item x="11584"/>
        <item x="65950"/>
        <item x="29634"/>
        <item x="15084"/>
        <item x="45845"/>
        <item x="10719"/>
        <item x="64392"/>
        <item x="12502"/>
        <item x="65416"/>
        <item x="42839"/>
        <item x="52405"/>
        <item x="16188"/>
        <item x="33265"/>
        <item x="17852"/>
        <item x="21309"/>
        <item x="22623"/>
        <item x="55239"/>
        <item x="19890"/>
        <item x="31057"/>
        <item x="14025"/>
        <item x="46159"/>
        <item x="42105"/>
        <item x="48276"/>
        <item x="26511"/>
        <item x="58044"/>
        <item x="37192"/>
        <item x="49785"/>
        <item x="25974"/>
        <item x="13059"/>
        <item x="38096"/>
        <item x="59337"/>
        <item x="51836"/>
        <item x="22948"/>
        <item x="15797"/>
        <item x="42128"/>
        <item x="20019"/>
        <item x="48875"/>
        <item x="60008"/>
        <item x="26012"/>
        <item x="61866"/>
        <item x="53670"/>
        <item x="48810"/>
        <item x="23586"/>
        <item x="46810"/>
        <item x="12789"/>
        <item x="3619"/>
        <item x="6914"/>
        <item x="56787"/>
        <item x="65648"/>
        <item x="39979"/>
        <item x="52208"/>
        <item x="24980"/>
        <item x="53674"/>
        <item x="29963"/>
        <item x="36055"/>
        <item x="64594"/>
        <item x="15752"/>
        <item x="4817"/>
        <item x="66559"/>
        <item x="64969"/>
        <item x="61394"/>
        <item x="61842"/>
        <item x="1145"/>
        <item x="66"/>
        <item x="4328"/>
        <item x="57140"/>
        <item x="18083"/>
        <item x="64921"/>
        <item x="66886"/>
        <item x="36335"/>
        <item x="24223"/>
        <item x="11332"/>
        <item x="39987"/>
        <item x="55586"/>
        <item x="66828"/>
        <item x="32923"/>
        <item x="23313"/>
        <item x="40504"/>
        <item x="13092"/>
        <item x="52962"/>
        <item x="15061"/>
        <item x="23534"/>
        <item x="66155"/>
        <item x="35628"/>
        <item x="2728"/>
        <item x="36345"/>
        <item x="17975"/>
        <item x="5292"/>
        <item x="15018"/>
        <item x="33297"/>
        <item x="8830"/>
        <item x="30649"/>
        <item x="34590"/>
        <item x="47874"/>
        <item x="42492"/>
        <item x="55455"/>
        <item x="11445"/>
        <item x="28505"/>
        <item x="40299"/>
        <item x="12195"/>
        <item x="63548"/>
        <item x="53002"/>
        <item x="47654"/>
        <item x="59054"/>
        <item x="23462"/>
        <item x="61320"/>
        <item x="55510"/>
        <item x="31915"/>
        <item x="11288"/>
        <item x="17719"/>
        <item x="44818"/>
        <item x="37859"/>
        <item x="49480"/>
        <item x="31543"/>
        <item x="14159"/>
        <item x="28442"/>
        <item x="970"/>
        <item x="39843"/>
        <item x="19309"/>
        <item x="32287"/>
        <item x="45253"/>
        <item x="30712"/>
        <item x="18418"/>
        <item x="32749"/>
        <item x="22172"/>
        <item x="37511"/>
        <item x="18312"/>
        <item x="28710"/>
        <item x="22309"/>
        <item x="30700"/>
        <item x="40495"/>
        <item x="47602"/>
        <item x="59986"/>
        <item x="58964"/>
        <item x="41059"/>
        <item x="30948"/>
        <item x="13662"/>
        <item x="49636"/>
        <item x="36041"/>
        <item x="38981"/>
        <item x="37808"/>
        <item x="39848"/>
        <item x="63627"/>
        <item x="44711"/>
        <item x="4795"/>
        <item x="11598"/>
        <item x="7606"/>
        <item x="25442"/>
        <item x="29103"/>
        <item x="57412"/>
        <item x="19280"/>
        <item x="10246"/>
        <item x="17184"/>
        <item x="52975"/>
        <item x="19242"/>
        <item x="10493"/>
        <item x="50691"/>
        <item x="26221"/>
        <item x="26225"/>
        <item x="4967"/>
        <item x="61388"/>
        <item x="44026"/>
        <item x="10210"/>
        <item x="17416"/>
        <item x="33180"/>
        <item x="845"/>
        <item x="50281"/>
        <item x="21500"/>
        <item x="19105"/>
        <item x="944"/>
        <item x="55912"/>
        <item x="59515"/>
        <item x="1023"/>
        <item x="40274"/>
        <item x="56945"/>
        <item x="28612"/>
        <item x="33708"/>
        <item x="9738"/>
        <item x="7218"/>
        <item x="560"/>
        <item x="45178"/>
        <item x="58244"/>
        <item x="58822"/>
        <item x="18975"/>
        <item x="12037"/>
        <item x="869"/>
        <item x="542"/>
        <item x="66887"/>
        <item x="25874"/>
        <item x="66363"/>
        <item x="29979"/>
        <item x="40223"/>
        <item x="49227"/>
        <item x="1915"/>
        <item x="24261"/>
        <item x="28601"/>
        <item x="41371"/>
        <item x="41649"/>
        <item x="41756"/>
        <item x="33456"/>
        <item x="59108"/>
        <item x="32125"/>
        <item x="57360"/>
        <item x="1306"/>
        <item x="33296"/>
        <item x="29157"/>
        <item x="21063"/>
        <item x="65640"/>
        <item x="34269"/>
        <item x="48077"/>
        <item x="24931"/>
        <item x="32311"/>
        <item x="6513"/>
        <item x="32011"/>
        <item x="38491"/>
        <item x="63695"/>
        <item x="65634"/>
        <item x="55862"/>
        <item x="27210"/>
        <item x="59661"/>
        <item x="24313"/>
        <item x="56763"/>
        <item x="31434"/>
        <item x="26200"/>
        <item x="54096"/>
        <item x="40563"/>
        <item x="45033"/>
        <item x="17779"/>
        <item x="7647"/>
        <item x="1956"/>
        <item x="36228"/>
        <item x="40242"/>
        <item x="31275"/>
        <item x="57766"/>
        <item x="60103"/>
        <item x="65021"/>
        <item x="8831"/>
        <item x="18592"/>
        <item x="55346"/>
        <item x="23382"/>
        <item x="21959"/>
        <item x="62523"/>
        <item x="33555"/>
        <item x="7985"/>
        <item x="27232"/>
        <item x="58054"/>
        <item x="10880"/>
        <item x="6751"/>
        <item x="57438"/>
        <item x="20014"/>
        <item x="6445"/>
        <item x="57974"/>
        <item x="873"/>
        <item x="19248"/>
        <item x="36426"/>
        <item x="23873"/>
        <item x="27929"/>
        <item x="58674"/>
        <item x="5119"/>
        <item x="46637"/>
        <item x="54929"/>
        <item x="37506"/>
        <item x="40160"/>
        <item x="32012"/>
        <item x="64841"/>
        <item x="32568"/>
        <item x="22673"/>
        <item x="59871"/>
        <item x="47706"/>
        <item x="65170"/>
        <item x="26628"/>
        <item x="14767"/>
        <item x="35070"/>
        <item x="42162"/>
        <item x="63869"/>
        <item x="23000"/>
        <item x="63015"/>
        <item x="5669"/>
        <item x="19067"/>
        <item x="58874"/>
        <item x="29889"/>
        <item x="56602"/>
        <item x="48963"/>
        <item x="62408"/>
        <item x="46046"/>
        <item x="49425"/>
        <item x="20223"/>
        <item x="5697"/>
        <item x="55567"/>
        <item x="32345"/>
        <item x="61492"/>
        <item x="43933"/>
        <item x="36088"/>
        <item x="49689"/>
        <item x="9211"/>
        <item x="20544"/>
        <item x="57040"/>
        <item x="62663"/>
        <item x="65393"/>
        <item x="66787"/>
        <item x="53830"/>
        <item x="42644"/>
        <item x="63643"/>
        <item x="24534"/>
        <item x="32732"/>
        <item x="12115"/>
        <item x="24107"/>
        <item x="58238"/>
        <item x="44631"/>
        <item x="5649"/>
        <item x="31706"/>
        <item x="58252"/>
        <item x="42975"/>
        <item x="56644"/>
        <item x="45791"/>
        <item x="51522"/>
        <item x="38322"/>
        <item x="28037"/>
        <item x="57579"/>
        <item x="53165"/>
        <item x="62209"/>
        <item x="21377"/>
        <item x="64309"/>
        <item x="33499"/>
        <item x="9108"/>
        <item x="42403"/>
        <item x="44420"/>
        <item x="38306"/>
        <item x="8099"/>
        <item x="62740"/>
        <item x="60479"/>
        <item x="64219"/>
        <item x="12527"/>
        <item x="34758"/>
        <item x="7402"/>
        <item x="55182"/>
        <item x="33590"/>
        <item x="34263"/>
        <item x="65198"/>
        <item x="1655"/>
        <item x="9669"/>
        <item x="50145"/>
        <item x="63261"/>
        <item x="18208"/>
        <item x="7240"/>
        <item x="51109"/>
        <item x="29694"/>
        <item x="43678"/>
        <item x="24342"/>
        <item x="39964"/>
        <item x="16049"/>
        <item x="43095"/>
        <item x="48877"/>
        <item x="50639"/>
        <item x="8885"/>
        <item x="9167"/>
        <item x="4581"/>
        <item x="11223"/>
        <item x="47922"/>
        <item x="23683"/>
        <item x="50168"/>
        <item x="2581"/>
        <item x="32280"/>
        <item x="527"/>
        <item x="20472"/>
        <item x="40119"/>
        <item x="58223"/>
        <item x="56954"/>
        <item x="35756"/>
        <item x="42855"/>
        <item x="46563"/>
        <item x="337"/>
        <item x="60321"/>
        <item x="22878"/>
        <item x="13448"/>
        <item x="52242"/>
        <item x="59460"/>
        <item x="17924"/>
        <item x="48145"/>
        <item x="47923"/>
        <item x="1581"/>
        <item x="55012"/>
        <item x="51917"/>
        <item x="4170"/>
        <item x="49201"/>
        <item x="51632"/>
        <item x="64844"/>
        <item x="55681"/>
        <item x="30048"/>
        <item x="60891"/>
        <item x="30521"/>
        <item x="45275"/>
        <item x="43644"/>
        <item x="25802"/>
        <item x="18163"/>
        <item x="64123"/>
        <item x="37483"/>
        <item x="51526"/>
        <item x="51532"/>
        <item x="13971"/>
        <item x="30194"/>
        <item x="49218"/>
        <item x="36902"/>
        <item x="56462"/>
        <item x="53009"/>
        <item x="41844"/>
        <item x="63761"/>
        <item x="64017"/>
        <item x="43175"/>
        <item x="37474"/>
        <item x="23611"/>
        <item x="11581"/>
        <item x="57820"/>
        <item x="63974"/>
        <item x="33700"/>
        <item x="30280"/>
        <item x="41260"/>
        <item x="3975"/>
        <item x="21660"/>
        <item x="59041"/>
        <item x="14716"/>
        <item x="9357"/>
        <item x="28419"/>
        <item x="22085"/>
        <item x="39080"/>
        <item x="37509"/>
        <item x="13256"/>
        <item x="51793"/>
        <item x="4625"/>
        <item x="36428"/>
        <item x="34109"/>
        <item x="59525"/>
        <item x="54249"/>
        <item x="61083"/>
        <item x="32642"/>
        <item x="39010"/>
        <item x="48471"/>
        <item x="6037"/>
        <item x="39883"/>
        <item x="14659"/>
        <item x="64470"/>
        <item x="22973"/>
        <item x="1161"/>
        <item x="11646"/>
        <item x="33515"/>
        <item x="7176"/>
        <item x="39454"/>
        <item x="36369"/>
        <item x="27994"/>
        <item x="269"/>
        <item x="11365"/>
        <item x="6799"/>
        <item x="12846"/>
        <item x="9607"/>
        <item x="33018"/>
        <item x="36450"/>
        <item x="32671"/>
        <item x="28572"/>
        <item x="484"/>
        <item x="55814"/>
        <item x="62170"/>
        <item x="51623"/>
        <item x="12369"/>
        <item x="15149"/>
        <item x="49059"/>
        <item x="56772"/>
        <item x="30992"/>
        <item x="59974"/>
        <item x="37334"/>
        <item x="40455"/>
        <item x="18927"/>
        <item x="30120"/>
        <item x="55300"/>
        <item x="2515"/>
        <item x="2904"/>
        <item x="38551"/>
        <item x="22890"/>
        <item x="6611"/>
        <item x="14177"/>
        <item x="23225"/>
        <item x="27264"/>
        <item x="25509"/>
        <item x="66014"/>
        <item x="63286"/>
        <item x="40625"/>
        <item x="49211"/>
        <item x="59680"/>
        <item x="20749"/>
        <item x="2899"/>
        <item x="7640"/>
        <item x="15809"/>
        <item x="50509"/>
        <item x="23193"/>
        <item x="42578"/>
        <item x="49706"/>
        <item x="62186"/>
        <item x="31979"/>
        <item x="53168"/>
        <item x="41295"/>
        <item x="587"/>
        <item x="29641"/>
        <item x="11940"/>
        <item x="42842"/>
        <item x="42659"/>
        <item x="42055"/>
        <item x="14807"/>
        <item x="10622"/>
        <item x="10916"/>
        <item x="26706"/>
        <item x="33703"/>
        <item x="7418"/>
        <item x="63450"/>
        <item x="24847"/>
        <item x="15242"/>
        <item x="53265"/>
        <item x="39769"/>
        <item x="57770"/>
        <item x="14894"/>
        <item x="47214"/>
        <item x="2186"/>
        <item x="8200"/>
        <item x="114"/>
        <item x="30727"/>
        <item x="46664"/>
        <item x="43328"/>
        <item x="27265"/>
        <item x="3320"/>
        <item x="18364"/>
        <item x="50669"/>
        <item x="63095"/>
        <item x="62284"/>
        <item x="34031"/>
        <item x="7942"/>
        <item x="10475"/>
        <item x="2257"/>
        <item x="48713"/>
        <item x="39122"/>
        <item x="66592"/>
        <item x="62051"/>
        <item x="8684"/>
        <item x="30634"/>
        <item x="53829"/>
        <item x="16476"/>
        <item x="58047"/>
        <item x="15286"/>
        <item x="23775"/>
        <item x="16565"/>
        <item x="53675"/>
        <item x="66306"/>
        <item x="56294"/>
        <item x="9442"/>
        <item x="55258"/>
        <item x="52271"/>
        <item x="37373"/>
        <item x="49334"/>
        <item x="55260"/>
        <item x="24861"/>
        <item x="47413"/>
        <item x="23353"/>
        <item x="61310"/>
        <item x="35551"/>
        <item x="24934"/>
        <item x="16514"/>
        <item x="41373"/>
        <item x="36375"/>
        <item x="27605"/>
        <item x="51383"/>
        <item x="5099"/>
        <item x="42908"/>
        <item x="26840"/>
        <item x="19917"/>
        <item x="34068"/>
        <item x="7518"/>
        <item x="21814"/>
        <item x="2101"/>
        <item x="38708"/>
        <item x="63636"/>
        <item x="48057"/>
        <item x="26187"/>
        <item x="30653"/>
        <item x="38700"/>
        <item x="24687"/>
        <item x="39475"/>
        <item x="18056"/>
        <item x="59748"/>
        <item x="61268"/>
        <item x="26454"/>
        <item x="26666"/>
        <item x="7400"/>
        <item x="5726"/>
        <item x="38646"/>
        <item x="63758"/>
        <item x="46369"/>
        <item x="49690"/>
        <item x="60569"/>
        <item x="53631"/>
        <item x="65584"/>
        <item x="45472"/>
        <item x="61203"/>
        <item x="42057"/>
        <item x="51753"/>
        <item x="10674"/>
        <item x="52047"/>
        <item x="35347"/>
        <item x="22712"/>
        <item x="17370"/>
        <item x="57029"/>
        <item x="63803"/>
        <item x="31165"/>
        <item x="243"/>
        <item x="58868"/>
        <item x="21433"/>
        <item x="58258"/>
        <item x="42794"/>
        <item x="50354"/>
        <item x="14243"/>
        <item x="55692"/>
        <item x="28359"/>
        <item x="57541"/>
        <item x="7889"/>
        <item x="11761"/>
        <item x="16815"/>
        <item x="40043"/>
        <item x="17726"/>
        <item x="24864"/>
        <item x="10284"/>
        <item x="23530"/>
        <item x="61251"/>
        <item x="57814"/>
        <item x="49371"/>
        <item x="11813"/>
        <item x="65592"/>
        <item x="16374"/>
        <item x="20376"/>
        <item x="55936"/>
        <item x="28113"/>
        <item x="4326"/>
        <item x="27012"/>
        <item x="21805"/>
        <item x="5080"/>
        <item x="38656"/>
        <item x="26813"/>
        <item x="19201"/>
        <item x="39212"/>
        <item x="24913"/>
        <item x="17043"/>
        <item x="13246"/>
        <item x="31401"/>
        <item x="50852"/>
        <item x="63127"/>
        <item x="42703"/>
        <item x="17126"/>
        <item x="18977"/>
        <item x="8581"/>
        <item x="60823"/>
        <item x="32010"/>
        <item x="6889"/>
        <item x="43255"/>
        <item x="63660"/>
        <item x="9086"/>
        <item x="51062"/>
        <item x="47663"/>
        <item x="62343"/>
        <item x="19678"/>
        <item x="55826"/>
        <item x="46024"/>
        <item x="20787"/>
        <item x="47920"/>
        <item x="19809"/>
        <item x="46315"/>
        <item x="11206"/>
        <item x="10835"/>
        <item x="12039"/>
        <item x="61762"/>
        <item x="33464"/>
        <item x="5391"/>
        <item x="65254"/>
        <item x="18497"/>
        <item x="9943"/>
        <item x="36968"/>
        <item x="59096"/>
        <item x="13511"/>
        <item x="64806"/>
        <item x="16012"/>
        <item x="25771"/>
        <item x="38487"/>
        <item x="49287"/>
        <item x="57663"/>
        <item x="14422"/>
        <item x="7840"/>
        <item x="2641"/>
        <item x="24162"/>
        <item x="49402"/>
        <item x="63368"/>
        <item x="6490"/>
        <item x="41906"/>
        <item x="65793"/>
        <item x="28058"/>
        <item x="2136"/>
        <item x="62666"/>
        <item x="42380"/>
        <item x="17081"/>
        <item x="21987"/>
        <item x="27001"/>
        <item x="38020"/>
        <item x="30600"/>
        <item x="37813"/>
        <item x="65863"/>
        <item x="25146"/>
        <item x="58290"/>
        <item x="5365"/>
        <item x="16050"/>
        <item x="46199"/>
        <item x="12254"/>
        <item x="3726"/>
        <item x="64519"/>
        <item x="17124"/>
        <item x="6575"/>
        <item x="15716"/>
        <item x="62514"/>
        <item x="4917"/>
        <item x="13815"/>
        <item x="18291"/>
        <item x="58059"/>
        <item x="63629"/>
        <item x="9310"/>
        <item x="61007"/>
        <item x="24916"/>
        <item x="31143"/>
        <item x="18495"/>
        <item x="9355"/>
        <item x="43190"/>
        <item x="45688"/>
        <item x="23647"/>
        <item x="49283"/>
        <item x="16529"/>
        <item x="42675"/>
        <item x="42511"/>
        <item x="64410"/>
        <item x="28013"/>
        <item x="36682"/>
        <item x="64995"/>
        <item x="8855"/>
        <item x="26374"/>
        <item x="66738"/>
        <item x="41686"/>
        <item x="64764"/>
        <item x="53677"/>
        <item x="55063"/>
        <item x="1665"/>
        <item x="55253"/>
        <item x="6701"/>
        <item x="4436"/>
        <item x="33899"/>
        <item x="5546"/>
        <item x="5336"/>
        <item x="59142"/>
        <item x="1544"/>
        <item x="15386"/>
        <item x="15732"/>
        <item x="43360"/>
        <item x="38292"/>
        <item x="42462"/>
        <item x="16534"/>
        <item x="26077"/>
        <item x="15675"/>
        <item x="9489"/>
        <item x="61416"/>
        <item x="47211"/>
        <item x="50137"/>
        <item x="63835"/>
        <item x="4918"/>
        <item x="19991"/>
        <item x="51115"/>
        <item x="59872"/>
        <item x="49582"/>
        <item x="1308"/>
        <item x="44784"/>
        <item x="23086"/>
        <item x="25866"/>
        <item x="16716"/>
        <item x="66832"/>
        <item x="55914"/>
        <item x="50192"/>
        <item x="10913"/>
        <item x="24481"/>
        <item x="47785"/>
        <item x="29263"/>
        <item x="10363"/>
        <item x="390"/>
        <item x="4268"/>
        <item x="56322"/>
        <item x="20129"/>
        <item x="19064"/>
        <item x="66292"/>
        <item x="17788"/>
        <item x="55807"/>
        <item x="50986"/>
        <item x="23281"/>
        <item x="54459"/>
        <item x="24992"/>
        <item x="56142"/>
        <item x="61839"/>
        <item x="4867"/>
        <item x="20397"/>
        <item x="59772"/>
        <item x="49865"/>
        <item x="52213"/>
        <item x="51063"/>
        <item x="58912"/>
        <item x="55077"/>
        <item x="63780"/>
        <item x="32960"/>
        <item x="26455"/>
        <item x="22667"/>
        <item x="27170"/>
        <item x="48246"/>
        <item x="65558"/>
        <item x="27379"/>
        <item x="5083"/>
        <item x="60204"/>
        <item x="56935"/>
        <item x="25185"/>
        <item x="23378"/>
        <item x="50853"/>
        <item x="8594"/>
        <item x="44907"/>
        <item x="34282"/>
        <item x="33649"/>
        <item x="3248"/>
        <item x="33423"/>
        <item x="23093"/>
        <item x="20507"/>
        <item x="63789"/>
        <item x="62760"/>
        <item x="6981"/>
        <item x="20679"/>
        <item x="23811"/>
        <item x="8593"/>
        <item x="54310"/>
        <item x="65430"/>
        <item x="18236"/>
        <item x="25964"/>
        <item x="55336"/>
        <item x="15462"/>
        <item x="36333"/>
        <item x="34848"/>
        <item x="47926"/>
        <item x="42922"/>
        <item x="44384"/>
        <item x="15185"/>
        <item x="43272"/>
        <item x="38308"/>
        <item x="60945"/>
        <item x="62705"/>
        <item x="16135"/>
        <item x="40374"/>
        <item x="33954"/>
        <item x="45225"/>
        <item x="44708"/>
        <item x="14896"/>
        <item x="3337"/>
        <item x="16143"/>
        <item x="28873"/>
        <item x="18026"/>
        <item x="44093"/>
        <item x="66337"/>
        <item x="39895"/>
        <item x="1689"/>
        <item x="38345"/>
        <item x="5453"/>
        <item x="46970"/>
        <item x="35857"/>
        <item x="55848"/>
        <item x="16541"/>
        <item x="18665"/>
        <item x="55582"/>
        <item x="33526"/>
        <item x="44127"/>
        <item x="58308"/>
        <item x="57715"/>
        <item x="22459"/>
        <item x="37274"/>
        <item x="56087"/>
        <item x="65257"/>
        <item x="7042"/>
        <item x="25356"/>
        <item x="55683"/>
        <item x="22282"/>
        <item x="47741"/>
        <item x="33110"/>
        <item x="35747"/>
        <item x="5262"/>
        <item x="39784"/>
        <item x="22877"/>
        <item x="6743"/>
        <item x="37636"/>
        <item x="38638"/>
        <item x="5439"/>
        <item x="8822"/>
        <item x="3430"/>
        <item x="46144"/>
        <item x="58663"/>
        <item x="38169"/>
        <item x="48833"/>
        <item x="51473"/>
        <item x="37432"/>
        <item x="25760"/>
        <item x="36293"/>
        <item x="25568"/>
        <item x="31941"/>
        <item x="41363"/>
        <item x="63169"/>
        <item x="66869"/>
        <item x="46905"/>
        <item x="50644"/>
        <item x="39819"/>
        <item x="10710"/>
        <item x="13505"/>
        <item x="33258"/>
        <item x="26027"/>
        <item x="23385"/>
        <item x="10081"/>
        <item x="38801"/>
        <item x="36819"/>
        <item x="22662"/>
        <item x="32877"/>
        <item x="25308"/>
        <item x="32333"/>
        <item x="62513"/>
        <item x="7050"/>
        <item x="3886"/>
        <item x="64684"/>
        <item x="10207"/>
        <item x="1090"/>
        <item x="59432"/>
        <item x="44517"/>
        <item x="32908"/>
        <item x="2790"/>
        <item x="12025"/>
        <item x="6847"/>
        <item x="18448"/>
        <item x="12980"/>
        <item x="21998"/>
        <item x="65699"/>
        <item x="35052"/>
        <item x="672"/>
        <item x="6408"/>
        <item x="21634"/>
        <item x="11593"/>
        <item x="55215"/>
        <item x="36911"/>
        <item x="13179"/>
        <item x="11032"/>
        <item x="15669"/>
        <item x="8679"/>
        <item x="20044"/>
        <item x="56616"/>
        <item x="42670"/>
        <item x="66340"/>
        <item x="7960"/>
        <item x="64951"/>
        <item x="35616"/>
        <item x="26417"/>
        <item x="323"/>
        <item x="38335"/>
        <item x="3853"/>
        <item x="66892"/>
        <item x="16366"/>
        <item x="14614"/>
        <item x="51802"/>
        <item x="36463"/>
        <item x="54097"/>
        <item x="27585"/>
        <item x="51739"/>
        <item x="3968"/>
        <item x="31682"/>
        <item x="50749"/>
        <item x="30972"/>
        <item x="65471"/>
        <item x="38608"/>
        <item x="44715"/>
        <item x="57721"/>
        <item x="36812"/>
        <item x="28181"/>
        <item x="48990"/>
        <item x="50613"/>
        <item x="20558"/>
        <item x="32411"/>
        <item x="21494"/>
        <item x="49766"/>
        <item x="65187"/>
        <item x="54181"/>
        <item x="15284"/>
        <item x="18591"/>
        <item x="52160"/>
        <item x="39238"/>
        <item x="1678"/>
        <item x="13823"/>
        <item x="49957"/>
        <item x="49138"/>
        <item x="37253"/>
        <item x="66868"/>
        <item x="57694"/>
        <item x="56891"/>
        <item x="10906"/>
        <item x="1292"/>
        <item x="32508"/>
        <item x="1769"/>
        <item x="34931"/>
        <item x="35819"/>
        <item x="6043"/>
        <item x="5126"/>
        <item x="37117"/>
        <item x="46568"/>
        <item x="50867"/>
        <item x="22350"/>
        <item x="3036"/>
        <item x="50065"/>
        <item x="2023"/>
        <item x="47806"/>
        <item x="57394"/>
        <item x="60043"/>
        <item x="24981"/>
        <item x="24031"/>
        <item x="39846"/>
        <item x="5140"/>
        <item x="56112"/>
        <item x="60471"/>
        <item x="40010"/>
        <item x="6645"/>
        <item x="23876"/>
        <item x="59673"/>
        <item x="35633"/>
        <item x="65798"/>
        <item x="5266"/>
        <item x="45308"/>
        <item x="15862"/>
        <item x="1350"/>
        <item x="39151"/>
        <item x="26090"/>
        <item x="27924"/>
        <item x="4730"/>
        <item x="66823"/>
        <item x="27946"/>
        <item x="7883"/>
        <item x="36588"/>
        <item x="10077"/>
        <item x="32769"/>
        <item x="39501"/>
        <item x="66447"/>
        <item x="13251"/>
        <item x="24812"/>
        <item x="39694"/>
        <item x="30527"/>
        <item x="3340"/>
        <item x="33572"/>
        <item x="43608"/>
        <item x="3200"/>
        <item x="25718"/>
        <item x="8071"/>
        <item x="43454"/>
        <item x="64681"/>
        <item x="2229"/>
        <item x="12923"/>
        <item x="13512"/>
        <item x="31858"/>
        <item x="47380"/>
        <item x="66562"/>
        <item x="53278"/>
        <item x="6894"/>
        <item x="22218"/>
        <item x="55439"/>
        <item x="34441"/>
        <item x="39698"/>
        <item x="5566"/>
        <item x="26864"/>
        <item x="23516"/>
        <item x="9099"/>
        <item x="9109"/>
        <item x="17117"/>
        <item x="2647"/>
        <item x="63046"/>
        <item x="35571"/>
        <item x="23319"/>
        <item x="10342"/>
        <item x="37602"/>
        <item x="28296"/>
        <item x="29468"/>
        <item x="22477"/>
        <item x="30699"/>
        <item x="46459"/>
        <item x="11498"/>
        <item x="56913"/>
        <item x="45185"/>
        <item x="44947"/>
        <item x="48622"/>
        <item x="20225"/>
        <item x="34468"/>
        <item x="27043"/>
        <item x="5826"/>
        <item x="57153"/>
        <item x="52101"/>
        <item x="44543"/>
        <item x="1132"/>
        <item x="12676"/>
        <item x="8766"/>
        <item x="17368"/>
        <item x="41428"/>
        <item x="20340"/>
        <item x="17789"/>
        <item x="22224"/>
        <item x="60799"/>
        <item x="63886"/>
        <item x="1575"/>
        <item x="27294"/>
        <item x="32546"/>
        <item x="40940"/>
        <item x="28348"/>
        <item x="24437"/>
        <item x="64960"/>
        <item x="45130"/>
        <item x="5884"/>
        <item x="1732"/>
        <item x="50587"/>
        <item x="47371"/>
        <item x="30780"/>
        <item x="3905"/>
        <item x="61212"/>
        <item x="22387"/>
        <item x="49051"/>
        <item x="34092"/>
        <item x="65654"/>
        <item x="2554"/>
        <item x="55207"/>
        <item x="36622"/>
        <item x="20921"/>
        <item x="37258"/>
        <item x="41910"/>
        <item x="45239"/>
        <item x="18785"/>
        <item x="14064"/>
        <item x="743"/>
        <item x="54203"/>
        <item x="49566"/>
        <item x="52270"/>
        <item x="56034"/>
        <item x="2717"/>
        <item x="24810"/>
        <item x="54035"/>
        <item x="15812"/>
        <item x="15066"/>
        <item x="31591"/>
        <item x="22472"/>
        <item x="63211"/>
        <item x="13561"/>
        <item x="64654"/>
        <item x="47505"/>
        <item x="59824"/>
        <item x="3495"/>
        <item x="50209"/>
        <item x="19605"/>
        <item x="633"/>
        <item x="1895"/>
        <item x="9265"/>
        <item x="31496"/>
        <item x="19271"/>
        <item x="62138"/>
        <item x="5801"/>
        <item x="48374"/>
        <item x="3264"/>
        <item x="56801"/>
        <item x="47449"/>
        <item x="41354"/>
        <item x="38761"/>
        <item x="50227"/>
        <item x="38197"/>
        <item x="38533"/>
        <item x="53754"/>
        <item x="10345"/>
        <item x="55672"/>
        <item x="45356"/>
        <item x="11341"/>
        <item x="45698"/>
        <item x="64139"/>
        <item x="53601"/>
        <item x="21578"/>
        <item x="38349"/>
        <item x="14262"/>
        <item x="17427"/>
        <item x="52027"/>
        <item x="34914"/>
        <item x="37911"/>
        <item x="24658"/>
        <item x="38384"/>
        <item x="59055"/>
        <item x="58463"/>
        <item x="58352"/>
        <item x="60327"/>
        <item x="57852"/>
        <item x="40349"/>
        <item x="48839"/>
        <item x="16239"/>
        <item x="55421"/>
        <item x="7040"/>
        <item x="4206"/>
        <item x="58958"/>
        <item x="32149"/>
        <item x="2714"/>
        <item x="2623"/>
        <item x="30977"/>
        <item x="33285"/>
        <item x="8356"/>
        <item x="7207"/>
        <item x="22449"/>
        <item x="45998"/>
        <item x="29146"/>
        <item x="4142"/>
        <item x="55177"/>
        <item x="28304"/>
        <item x="3146"/>
        <item x="16888"/>
        <item x="4471"/>
        <item x="4975"/>
        <item x="29822"/>
        <item x="56280"/>
        <item x="2282"/>
        <item x="24849"/>
        <item x="41166"/>
        <item x="37891"/>
        <item x="11201"/>
        <item x="13915"/>
        <item x="51055"/>
        <item x="63357"/>
        <item x="60332"/>
        <item x="19030"/>
        <item x="16628"/>
        <item x="11744"/>
        <item x="38552"/>
        <item x="14144"/>
        <item x="54530"/>
        <item x="2979"/>
        <item x="36162"/>
        <item x="57256"/>
        <item x="30320"/>
        <item x="35200"/>
        <item x="51566"/>
        <item x="10696"/>
        <item x="49306"/>
        <item x="6424"/>
        <item x="38148"/>
        <item x="2672"/>
        <item x="18185"/>
        <item x="41714"/>
        <item x="45376"/>
        <item x="32998"/>
        <item x="12260"/>
        <item x="28725"/>
        <item x="7877"/>
        <item x="18408"/>
        <item x="47311"/>
        <item x="42863"/>
        <item x="44664"/>
        <item x="24528"/>
        <item x="3346"/>
        <item x="296"/>
        <item x="6785"/>
        <item x="50479"/>
        <item x="62179"/>
        <item x="53661"/>
        <item x="28733"/>
        <item x="13500"/>
        <item x="38343"/>
        <item x="39042"/>
        <item x="3314"/>
        <item x="19882"/>
        <item x="46507"/>
        <item x="46071"/>
        <item x="39460"/>
        <item x="37014"/>
        <item x="50481"/>
        <item x="6632"/>
        <item x="16216"/>
        <item x="26459"/>
        <item x="64436"/>
        <item x="51760"/>
        <item x="36662"/>
        <item x="44918"/>
        <item x="59505"/>
        <item x="29316"/>
        <item x="49992"/>
        <item x="38605"/>
        <item x="5968"/>
        <item x="38680"/>
        <item x="45196"/>
        <item x="37351"/>
        <item x="41279"/>
        <item x="7605"/>
        <item x="15243"/>
        <item x="63580"/>
        <item x="61351"/>
        <item x="8436"/>
        <item x="38852"/>
        <item x="37897"/>
        <item x="31064"/>
        <item x="63997"/>
        <item x="9631"/>
        <item x="21463"/>
        <item x="12267"/>
        <item x="13089"/>
        <item x="24600"/>
        <item x="38833"/>
        <item x="45354"/>
        <item x="36492"/>
        <item x="1329"/>
        <item x="48201"/>
        <item x="42994"/>
        <item x="13842"/>
        <item x="32834"/>
        <item x="66511"/>
        <item x="25614"/>
        <item x="26247"/>
        <item x="20688"/>
        <item x="33606"/>
        <item x="31940"/>
        <item x="19820"/>
        <item x="95"/>
        <item x="61309"/>
        <item x="37600"/>
        <item x="32766"/>
        <item x="29705"/>
        <item x="32618"/>
        <item x="47946"/>
        <item x="13919"/>
        <item x="25733"/>
        <item x="39496"/>
        <item x="43277"/>
        <item x="30943"/>
        <item x="54941"/>
        <item x="48234"/>
        <item x="45683"/>
        <item x="45100"/>
        <item x="33942"/>
        <item x="11268"/>
        <item x="43415"/>
        <item x="9331"/>
        <item x="7638"/>
        <item x="65269"/>
        <item x="14499"/>
        <item x="21208"/>
        <item x="11139"/>
        <item x="1031"/>
        <item x="19871"/>
        <item x="44995"/>
        <item x="40550"/>
        <item x="29673"/>
        <item x="46307"/>
        <item x="14539"/>
        <item x="32482"/>
        <item x="21602"/>
        <item x="33061"/>
        <item x="15404"/>
        <item x="61755"/>
        <item x="66666"/>
        <item x="27093"/>
        <item x="56102"/>
        <item x="41230"/>
        <item x="8449"/>
        <item x="17137"/>
        <item x="11758"/>
        <item x="52346"/>
        <item x="19533"/>
        <item x="24654"/>
        <item x="41193"/>
        <item x="21069"/>
        <item x="64348"/>
        <item x="49716"/>
        <item x="51249"/>
        <item x="7217"/>
        <item x="1666"/>
        <item x="55707"/>
        <item x="58073"/>
        <item x="64789"/>
        <item x="22284"/>
        <item x="901"/>
        <item x="66488"/>
        <item x="31261"/>
        <item x="28748"/>
        <item x="22650"/>
        <item x="23403"/>
        <item x="9534"/>
        <item x="13515"/>
        <item x="7986"/>
        <item x="33326"/>
        <item x="52009"/>
        <item x="19845"/>
        <item x="54295"/>
        <item x="38936"/>
        <item x="53070"/>
        <item x="14831"/>
        <item x="47619"/>
        <item x="23485"/>
        <item x="24659"/>
        <item x="13822"/>
        <item x="9783"/>
        <item x="57873"/>
        <item x="21939"/>
        <item x="15988"/>
        <item x="33465"/>
        <item x="39870"/>
        <item x="49393"/>
        <item x="56419"/>
        <item x="49928"/>
        <item x="27619"/>
        <item x="34132"/>
        <item x="13543"/>
        <item x="18271"/>
        <item x="10897"/>
        <item x="6771"/>
        <item x="5272"/>
        <item x="36913"/>
        <item x="25676"/>
        <item x="57755"/>
        <item x="63008"/>
        <item x="38704"/>
        <item x="54294"/>
        <item x="7069"/>
        <item x="4809"/>
        <item x="61384"/>
        <item x="17392"/>
        <item x="65203"/>
        <item x="18573"/>
        <item x="25515"/>
        <item x="35419"/>
        <item x="26453"/>
        <item x="31389"/>
        <item x="23949"/>
        <item x="44427"/>
        <item x="29565"/>
        <item x="17418"/>
        <item x="35703"/>
        <item x="36147"/>
        <item x="10831"/>
        <item x="24130"/>
        <item x="11298"/>
        <item x="18331"/>
        <item x="63417"/>
        <item x="23245"/>
        <item x="50053"/>
        <item x="28121"/>
        <item x="6191"/>
        <item x="66883"/>
        <item x="14812"/>
        <item x="37796"/>
        <item x="66925"/>
        <item x="8470"/>
        <item x="49681"/>
        <item x="6482"/>
        <item x="6918"/>
        <item x="30701"/>
        <item x="63596"/>
        <item x="19726"/>
        <item x="19780"/>
        <item x="19863"/>
        <item x="66779"/>
        <item x="18814"/>
        <item x="26545"/>
        <item x="37533"/>
        <item x="39302"/>
        <item x="53133"/>
        <item x="64867"/>
        <item x="55991"/>
        <item x="14987"/>
        <item x="5136"/>
        <item x="44380"/>
        <item x="37142"/>
        <item x="46015"/>
        <item x="7805"/>
        <item x="6165"/>
        <item x="35465"/>
        <item x="59174"/>
        <item x="43393"/>
        <item x="11353"/>
        <item x="2949"/>
        <item x="1232"/>
        <item x="31879"/>
        <item x="51627"/>
        <item x="62202"/>
        <item x="33443"/>
        <item x="36358"/>
        <item x="7801"/>
        <item x="6442"/>
        <item x="48189"/>
        <item x="62853"/>
        <item x="64273"/>
        <item x="32039"/>
        <item x="37900"/>
        <item x="686"/>
        <item x="29604"/>
        <item x="51211"/>
        <item x="62769"/>
        <item x="52534"/>
        <item x="2780"/>
        <item x="2240"/>
        <item x="26372"/>
        <item x="25623"/>
        <item x="64357"/>
        <item x="26478"/>
        <item x="57063"/>
        <item x="5764"/>
        <item x="56246"/>
        <item x="42100"/>
        <item x="61281"/>
        <item x="15371"/>
        <item x="33837"/>
        <item x="54253"/>
        <item x="43900"/>
        <item x="38284"/>
        <item x="12238"/>
        <item x="55218"/>
        <item x="54788"/>
        <item x="32947"/>
        <item x="25371"/>
        <item x="3852"/>
        <item x="15954"/>
        <item x="23527"/>
        <item x="60998"/>
        <item x="8758"/>
        <item x="39716"/>
        <item x="57932"/>
        <item x="18557"/>
        <item x="56181"/>
        <item x="42697"/>
        <item x="47742"/>
        <item x="45295"/>
        <item x="39890"/>
        <item x="58135"/>
        <item x="19210"/>
        <item x="50357"/>
        <item x="45323"/>
        <item x="13556"/>
        <item x="24452"/>
        <item x="47109"/>
        <item x="4725"/>
        <item x="24540"/>
        <item x="54832"/>
        <item x="59746"/>
        <item x="51616"/>
        <item x="32356"/>
        <item x="30219"/>
        <item x="61974"/>
        <item x="42791"/>
        <item x="28258"/>
        <item x="50835"/>
        <item x="12178"/>
        <item x="35002"/>
        <item x="13933"/>
        <item x="9504"/>
        <item x="30883"/>
        <item x="10164"/>
        <item x="35804"/>
        <item x="38843"/>
        <item x="33928"/>
        <item x="56812"/>
        <item x="29180"/>
        <item x="1918"/>
        <item x="47381"/>
        <item x="15001"/>
        <item x="58960"/>
        <item x="54460"/>
        <item x="62472"/>
        <item x="30593"/>
        <item x="14802"/>
        <item x="25085"/>
        <item x="66589"/>
        <item x="26734"/>
        <item x="47509"/>
        <item x="50339"/>
        <item x="8247"/>
        <item x="55874"/>
        <item x="33901"/>
        <item x="24202"/>
        <item x="41360"/>
        <item x="1089"/>
        <item x="15853"/>
        <item x="53130"/>
        <item x="39894"/>
        <item x="41424"/>
        <item x="38470"/>
        <item x="60946"/>
        <item x="23433"/>
        <item x="51027"/>
        <item x="60338"/>
        <item x="40320"/>
        <item x="66596"/>
        <item x="55642"/>
        <item x="27151"/>
        <item x="52359"/>
        <item x="22296"/>
        <item x="19312"/>
        <item x="62214"/>
        <item x="58414"/>
        <item x="5507"/>
        <item x="20200"/>
        <item x="55527"/>
        <item x="39859"/>
        <item x="30756"/>
        <item x="57080"/>
        <item x="42486"/>
        <item x="44787"/>
        <item x="54308"/>
        <item x="56544"/>
        <item x="4803"/>
        <item x="61336"/>
        <item x="38363"/>
        <item x="57741"/>
        <item x="49212"/>
        <item x="13725"/>
        <item x="40271"/>
        <item x="46217"/>
        <item x="65540"/>
        <item x="61330"/>
        <item x="62319"/>
        <item x="41572"/>
        <item x="34587"/>
        <item x="36973"/>
        <item x="10671"/>
        <item x="53560"/>
        <item x="35407"/>
        <item x="32181"/>
        <item x="24254"/>
        <item x="17907"/>
        <item x="16037"/>
        <item x="37231"/>
        <item x="60449"/>
        <item x="8305"/>
        <item x="9836"/>
        <item x="57300"/>
        <item x="60611"/>
        <item x="22466"/>
        <item x="64509"/>
        <item x="5911"/>
        <item x="3169"/>
        <item x="66774"/>
        <item x="37491"/>
        <item x="2693"/>
        <item x="24508"/>
        <item x="12358"/>
        <item x="12803"/>
        <item x="57623"/>
        <item x="56356"/>
        <item x="39219"/>
        <item x="42043"/>
        <item x="22213"/>
        <item x="53248"/>
        <item x="7052"/>
        <item x="48582"/>
        <item x="7688"/>
        <item x="6655"/>
        <item x="53856"/>
        <item x="52312"/>
        <item x="2164"/>
        <item x="1194"/>
        <item x="63524"/>
        <item x="18168"/>
        <item x="33840"/>
        <item x="43200"/>
        <item x="24539"/>
        <item x="64904"/>
        <item x="42946"/>
        <item x="40276"/>
        <item x="8905"/>
        <item x="12795"/>
        <item x="32861"/>
        <item x="62449"/>
        <item x="50377"/>
        <item x="59688"/>
        <item x="52585"/>
        <item x="61266"/>
        <item x="263"/>
        <item x="18574"/>
        <item x="7029"/>
        <item x="48845"/>
        <item x="24450"/>
        <item x="60340"/>
        <item x="28326"/>
        <item x="18100"/>
        <item x="54371"/>
        <item x="4947"/>
        <item x="31484"/>
        <item x="22912"/>
        <item x="7407"/>
        <item x="4496"/>
        <item x="65447"/>
        <item x="36896"/>
        <item x="60085"/>
        <item x="65726"/>
        <item x="32467"/>
        <item x="29819"/>
        <item x="33510"/>
        <item x="30870"/>
        <item x="11956"/>
        <item x="11513"/>
        <item x="18461"/>
        <item x="23630"/>
        <item x="9676"/>
        <item x="65827"/>
        <item x="8283"/>
        <item x="51975"/>
        <item x="8987"/>
        <item x="60897"/>
        <item x="47697"/>
        <item x="23757"/>
        <item x="38997"/>
        <item x="66936"/>
        <item x="25376"/>
        <item x="65364"/>
        <item x="11384"/>
        <item x="25002"/>
        <item x="34111"/>
        <item x="1721"/>
        <item x="62767"/>
        <item x="44806"/>
        <item x="16445"/>
        <item x="49126"/>
        <item x="33343"/>
        <item x="30274"/>
        <item x="1636"/>
        <item x="10844"/>
        <item x="18579"/>
        <item x="39141"/>
        <item x="11687"/>
        <item x="29573"/>
        <item x="9656"/>
        <item x="46361"/>
        <item x="66926"/>
        <item x="22926"/>
        <item x="53100"/>
        <item x="25477"/>
        <item x="17025"/>
        <item x="40304"/>
        <item x="40230"/>
        <item x="57047"/>
        <item x="49423"/>
        <item x="50363"/>
        <item x="62804"/>
        <item x="46543"/>
        <item x="19119"/>
        <item x="15004"/>
        <item x="52705"/>
        <item x="5017"/>
        <item x="3559"/>
        <item x="12057"/>
        <item x="983"/>
        <item x="58030"/>
        <item x="54800"/>
        <item x="23354"/>
        <item x="37236"/>
        <item x="54591"/>
        <item x="53012"/>
        <item x="55357"/>
        <item x="33484"/>
        <item x="46473"/>
        <item x="2555"/>
        <item x="27002"/>
        <item x="19363"/>
        <item x="2935"/>
        <item x="44683"/>
        <item x="566"/>
        <item x="34936"/>
        <item x="7577"/>
        <item x="4149"/>
        <item x="35363"/>
        <item x="31220"/>
        <item x="7216"/>
        <item x="14838"/>
        <item x="46177"/>
        <item x="66184"/>
        <item x="42789"/>
        <item x="52347"/>
        <item x="55620"/>
        <item x="57936"/>
        <item x="60530"/>
        <item x="22104"/>
        <item x="4732"/>
        <item x="53997"/>
        <item x="64486"/>
        <item x="61124"/>
        <item x="18802"/>
        <item x="49445"/>
        <item x="1093"/>
        <item x="52317"/>
        <item x="3823"/>
        <item x="34682"/>
        <item x="16505"/>
        <item x="38439"/>
        <item x="30914"/>
        <item x="64807"/>
        <item x="27247"/>
        <item x="29779"/>
        <item x="43169"/>
        <item x="28475"/>
        <item x="49987"/>
        <item x="66515"/>
        <item x="47527"/>
        <item x="44904"/>
        <item x="40408"/>
        <item x="2076"/>
        <item x="28575"/>
        <item x="7684"/>
        <item x="65079"/>
        <item x="57599"/>
        <item x="22099"/>
        <item x="30777"/>
        <item x="39606"/>
        <item x="54217"/>
        <item x="37307"/>
        <item x="32045"/>
        <item x="15130"/>
        <item x="1984"/>
        <item x="43325"/>
        <item x="21882"/>
        <item x="51987"/>
        <item x="49662"/>
        <item x="44225"/>
        <item x="3389"/>
        <item x="60826"/>
        <item x="9699"/>
        <item x="5861"/>
        <item x="21637"/>
        <item x="38534"/>
        <item x="54423"/>
        <item x="43093"/>
        <item x="59729"/>
        <item x="13064"/>
        <item x="17285"/>
        <item x="42951"/>
        <item x="56481"/>
        <item x="14406"/>
        <item x="11590"/>
        <item x="30526"/>
        <item x="55821"/>
        <item x="65511"/>
        <item x="45084"/>
        <item x="48000"/>
        <item x="25130"/>
        <item x="7351"/>
        <item x="55280"/>
        <item x="33887"/>
        <item x="40441"/>
        <item x="52597"/>
        <item x="26411"/>
        <item x="25407"/>
        <item x="18402"/>
        <item x="15770"/>
        <item x="14729"/>
        <item x="16831"/>
        <item x="57767"/>
        <item x="31132"/>
        <item x="31384"/>
        <item x="52434"/>
        <item x="651"/>
        <item x="21658"/>
        <item x="37843"/>
        <item x="24462"/>
        <item x="14332"/>
        <item x="60328"/>
        <item x="65955"/>
        <item x="24740"/>
        <item x="45224"/>
        <item x="51556"/>
        <item x="29866"/>
        <item x="45059"/>
        <item x="9414"/>
        <item x="12725"/>
        <item x="12071"/>
        <item x="2686"/>
        <item x="45219"/>
        <item x="26292"/>
        <item x="10150"/>
        <item x="29981"/>
        <item x="41212"/>
        <item x="44649"/>
        <item x="23758"/>
        <item x="5166"/>
        <item x="55972"/>
        <item x="26889"/>
        <item x="66065"/>
        <item x="63853"/>
        <item x="33410"/>
        <item x="23718"/>
        <item x="24670"/>
        <item x="61793"/>
        <item x="18521"/>
        <item x="8239"/>
        <item x="32821"/>
        <item x="21348"/>
        <item x="1171"/>
        <item x="64512"/>
        <item x="37852"/>
        <item x="9361"/>
        <item x="18602"/>
        <item x="59852"/>
        <item x="37430"/>
        <item x="30265"/>
        <item x="26640"/>
        <item x="62928"/>
        <item x="35136"/>
        <item x="45935"/>
        <item x="776"/>
        <item x="35168"/>
        <item x="46010"/>
        <item x="2275"/>
        <item x="43498"/>
        <item x="39268"/>
        <item x="44110"/>
        <item x="54731"/>
        <item x="8160"/>
        <item x="37409"/>
        <item x="32667"/>
        <item x="51767"/>
        <item x="23435"/>
        <item x="44662"/>
        <item x="9203"/>
        <item x="50728"/>
        <item x="1843"/>
        <item x="61939"/>
        <item x="17328"/>
        <item x="33963"/>
        <item x="31559"/>
        <item x="58325"/>
        <item x="37786"/>
        <item x="31005"/>
        <item x="49948"/>
        <item x="57136"/>
        <item x="46306"/>
        <item x="40518"/>
        <item x="24172"/>
        <item x="13595"/>
        <item x="21507"/>
        <item x="6698"/>
        <item x="11129"/>
        <item x="26843"/>
        <item x="51467"/>
        <item x="12059"/>
        <item x="61811"/>
        <item x="62676"/>
        <item x="37104"/>
        <item x="16854"/>
        <item x="16748"/>
        <item x="51341"/>
        <item x="9325"/>
        <item x="36141"/>
        <item x="14024"/>
        <item x="46566"/>
        <item x="55947"/>
        <item x="47082"/>
        <item x="42170"/>
        <item x="51004"/>
        <item x="57775"/>
        <item x="4367"/>
        <item x="40528"/>
        <item x="30652"/>
        <item x="39509"/>
        <item x="34584"/>
        <item x="27097"/>
        <item x="279"/>
        <item x="66271"/>
        <item x="43474"/>
        <item x="34501"/>
        <item x="38831"/>
        <item x="29310"/>
        <item x="12657"/>
        <item x="33532"/>
        <item x="12362"/>
        <item x="36142"/>
        <item x="56727"/>
        <item x="37624"/>
        <item x="58642"/>
        <item x="40366"/>
        <item x="29324"/>
        <item x="20400"/>
        <item x="54551"/>
        <item x="2855"/>
        <item x="28432"/>
        <item x="41241"/>
        <item x="23509"/>
        <item x="6478"/>
        <item x="34586"/>
        <item x="54653"/>
        <item x="25894"/>
        <item x="64673"/>
        <item x="15184"/>
        <item x="7630"/>
        <item x="28610"/>
        <item x="64772"/>
        <item x="16971"/>
        <item x="23487"/>
        <item x="54634"/>
        <item x="59730"/>
        <item x="26086"/>
        <item x="62117"/>
        <item x="48984"/>
        <item x="26514"/>
        <item x="53237"/>
        <item x="53895"/>
        <item x="31007"/>
        <item x="56114"/>
        <item x="38367"/>
        <item x="6494"/>
        <item x="43500"/>
        <item x="26053"/>
        <item x="23301"/>
        <item x="49827"/>
        <item x="1246"/>
        <item x="4843"/>
        <item x="25932"/>
        <item x="38119"/>
        <item x="49454"/>
        <item x="54326"/>
        <item x="51998"/>
        <item x="33880"/>
        <item x="11430"/>
        <item x="23280"/>
        <item x="34892"/>
        <item x="39661"/>
        <item x="66699"/>
        <item x="16177"/>
        <item x="11500"/>
        <item x="41439"/>
        <item x="6124"/>
        <item x="51524"/>
        <item x="2331"/>
        <item x="31333"/>
        <item x="40500"/>
        <item x="35201"/>
        <item x="33085"/>
        <item x="817"/>
        <item x="53267"/>
        <item x="63890"/>
        <item x="43703"/>
        <item x="31792"/>
        <item x="54707"/>
        <item x="52525"/>
        <item x="59796"/>
        <item x="20807"/>
        <item x="42121"/>
        <item x="11582"/>
        <item x="28867"/>
        <item x="42487"/>
        <item x="21554"/>
        <item x="36637"/>
        <item x="16014"/>
        <item x="9862"/>
        <item x="56371"/>
        <item x="62119"/>
        <item x="36231"/>
        <item x="403"/>
        <item x="61685"/>
        <item x="23839"/>
        <item x="6329"/>
        <item x="12602"/>
        <item x="40282"/>
        <item x="29406"/>
        <item x="9602"/>
        <item x="51528"/>
        <item x="57827"/>
        <item x="5836"/>
        <item x="2617"/>
        <item x="26522"/>
        <item x="4944"/>
        <item x="39666"/>
        <item x="3139"/>
        <item x="4501"/>
        <item x="35922"/>
        <item x="16403"/>
        <item x="20113"/>
        <item x="31219"/>
        <item x="27078"/>
        <item x="53060"/>
        <item x="35218"/>
        <item x="36305"/>
        <item x="29749"/>
        <item x="21012"/>
        <item x="46109"/>
        <item x="55029"/>
        <item x="4435"/>
        <item x="9171"/>
        <item x="27457"/>
        <item x="6013"/>
        <item x="57796"/>
        <item x="45459"/>
        <item x="43316"/>
        <item x="18489"/>
        <item x="3765"/>
        <item x="55211"/>
        <item x="9930"/>
        <item x="45921"/>
        <item x="38493"/>
        <item x="44209"/>
        <item x="7902"/>
        <item x="64931"/>
        <item x="58844"/>
        <item x="6647"/>
        <item x="14818"/>
        <item x="51617"/>
        <item x="22463"/>
        <item x="63792"/>
        <item x="26625"/>
        <item x="4464"/>
        <item x="52165"/>
        <item x="46743"/>
        <item x="62260"/>
        <item x="20081"/>
        <item x="39007"/>
        <item x="7608"/>
        <item x="52602"/>
        <item x="54441"/>
        <item x="20333"/>
        <item x="26887"/>
        <item x="8856"/>
        <item x="5212"/>
        <item x="44196"/>
        <item x="24718"/>
        <item x="9093"/>
        <item x="41988"/>
        <item x="33873"/>
        <item x="19322"/>
        <item x="6224"/>
        <item x="53911"/>
        <item x="50288"/>
        <item x="25030"/>
        <item x="62430"/>
        <item x="50191"/>
        <item x="26888"/>
        <item x="32818"/>
        <item x="29915"/>
        <item x="53480"/>
        <item x="37312"/>
        <item x="21776"/>
        <item x="21386"/>
        <item x="25088"/>
        <item x="64138"/>
        <item x="39692"/>
        <item x="5344"/>
        <item x="45623"/>
        <item x="27355"/>
        <item x="49640"/>
        <item x="50584"/>
        <item x="28626"/>
        <item x="62653"/>
        <item x="51305"/>
        <item x="11832"/>
        <item x="17336"/>
        <item x="4321"/>
        <item x="10468"/>
        <item x="14642"/>
        <item x="55043"/>
        <item x="64999"/>
        <item x="47450"/>
        <item x="8517"/>
        <item x="9572"/>
        <item x="56410"/>
        <item x="53286"/>
        <item x="19505"/>
        <item x="41473"/>
        <item x="56518"/>
        <item x="31736"/>
        <item x="24905"/>
        <item x="2426"/>
        <item x="52807"/>
        <item x="46633"/>
        <item x="39360"/>
        <item x="1343"/>
        <item x="14734"/>
        <item x="36876"/>
        <item x="63753"/>
        <item x="51026"/>
        <item x="18867"/>
        <item x="33193"/>
        <item x="59110"/>
        <item x="61354"/>
        <item x="24611"/>
        <item x="1040"/>
        <item x="50487"/>
        <item x="53442"/>
        <item x="21320"/>
        <item x="1303"/>
        <item x="14561"/>
        <item x="54557"/>
        <item x="177"/>
        <item x="14188"/>
        <item x="13650"/>
        <item x="66726"/>
        <item x="17932"/>
        <item x="3161"/>
        <item x="41695"/>
        <item x="22120"/>
        <item x="18930"/>
        <item x="20623"/>
        <item x="43292"/>
        <item x="60503"/>
        <item x="3109"/>
        <item x="4426"/>
        <item x="64962"/>
        <item x="10670"/>
        <item x="55285"/>
        <item x="8187"/>
        <item x="28752"/>
        <item x="45775"/>
        <item x="53140"/>
        <item x="23829"/>
        <item x="40120"/>
        <item x="23410"/>
        <item x="7680"/>
        <item x="48436"/>
        <item x="44772"/>
        <item x="16297"/>
        <item x="18682"/>
        <item x="58799"/>
        <item x="14787"/>
        <item x="36360"/>
        <item x="2004"/>
        <item x="41675"/>
        <item x="41342"/>
        <item x="60280"/>
        <item x="58099"/>
        <item x="13526"/>
        <item x="22123"/>
        <item x="46764"/>
        <item x="38597"/>
        <item x="40411"/>
        <item x="21282"/>
        <item x="1207"/>
        <item x="18467"/>
        <item x="29151"/>
        <item x="49701"/>
        <item x="46575"/>
        <item x="57432"/>
        <item x="3294"/>
        <item x="24482"/>
        <item x="47659"/>
        <item x="20354"/>
        <item x="44903"/>
        <item x="9717"/>
        <item x="50464"/>
        <item x="22153"/>
        <item x="66856"/>
        <item x="58675"/>
        <item x="2075"/>
        <item x="53413"/>
        <item x="38125"/>
        <item x="57777"/>
        <item x="65758"/>
        <item x="2102"/>
        <item x="23340"/>
        <item x="61209"/>
        <item x="38723"/>
        <item x="35967"/>
        <item x="22872"/>
        <item x="47492"/>
        <item x="225"/>
        <item x="49814"/>
        <item x="63588"/>
        <item x="9008"/>
        <item x="24258"/>
        <item x="44016"/>
        <item x="39946"/>
        <item x="16094"/>
        <item x="6441"/>
        <item x="2583"/>
        <item x="28429"/>
        <item x="40310"/>
        <item x="64094"/>
        <item x="46564"/>
        <item x="20301"/>
        <item x="9960"/>
        <item x="64925"/>
        <item x="50165"/>
        <item x="14801"/>
        <item x="48001"/>
        <item x="52215"/>
        <item x="38387"/>
        <item x="21448"/>
        <item x="57981"/>
        <item x="2344"/>
        <item x="24278"/>
        <item x="4518"/>
        <item x="32340"/>
        <item x="66187"/>
        <item x="60570"/>
        <item x="31716"/>
        <item x="23286"/>
        <item x="23507"/>
        <item x="26825"/>
        <item x="61611"/>
        <item x="14847"/>
        <item x="54327"/>
        <item x="12609"/>
        <item x="17880"/>
        <item x="5144"/>
        <item x="53510"/>
        <item x="49926"/>
        <item x="38171"/>
        <item x="22340"/>
        <item x="105"/>
        <item x="18636"/>
        <item x="38972"/>
        <item x="18576"/>
        <item x="55088"/>
        <item x="48826"/>
        <item x="48422"/>
        <item x="1042"/>
        <item x="28741"/>
        <item x="10763"/>
        <item x="49598"/>
        <item x="13874"/>
        <item x="59189"/>
        <item x="31095"/>
        <item x="34707"/>
        <item x="31718"/>
        <item x="50705"/>
        <item x="24303"/>
        <item x="30696"/>
        <item x="35638"/>
        <item x="23284"/>
        <item x="43587"/>
        <item x="57117"/>
        <item x="23646"/>
        <item x="8408"/>
        <item x="6496"/>
        <item x="55518"/>
        <item x="18270"/>
        <item x="28424"/>
        <item x="31062"/>
        <item x="1945"/>
        <item x="1707"/>
        <item x="64419"/>
        <item x="44055"/>
        <item x="31391"/>
        <item x="51450"/>
        <item x="21809"/>
        <item x="48051"/>
        <item x="65560"/>
        <item x="5462"/>
        <item x="43665"/>
        <item x="51932"/>
        <item x="6654"/>
        <item x="42168"/>
        <item x="19936"/>
        <item x="11056"/>
        <item x="16308"/>
        <item x="30801"/>
        <item x="33593"/>
        <item x="11025"/>
        <item x="6385"/>
        <item x="25314"/>
        <item x="31278"/>
        <item x="11380"/>
        <item x="28451"/>
        <item x="20021"/>
        <item x="51203"/>
        <item x="24255"/>
        <item x="36608"/>
        <item x="47457"/>
        <item x="48792"/>
        <item x="31560"/>
        <item x="39191"/>
        <item x="12152"/>
        <item x="26367"/>
        <item x="53999"/>
        <item x="25703"/>
        <item x="45020"/>
        <item x="65939"/>
        <item x="21702"/>
        <item x="44929"/>
        <item x="40594"/>
        <item x="23375"/>
        <item x="5563"/>
        <item x="8686"/>
        <item x="60768"/>
        <item x="42930"/>
        <item x="59390"/>
        <item x="53198"/>
        <item x="14966"/>
        <item x="24651"/>
        <item x="13761"/>
        <item x="23831"/>
        <item x="50058"/>
        <item x="4352"/>
        <item x="43109"/>
        <item x="17908"/>
        <item x="51597"/>
        <item x="31212"/>
        <item x="2146"/>
        <item x="8902"/>
        <item x="29304"/>
        <item x="55539"/>
        <item x="35118"/>
        <item x="30395"/>
        <item x="825"/>
        <item x="9329"/>
        <item x="12434"/>
        <item x="12982"/>
        <item x="54602"/>
        <item x="32657"/>
        <item x="4238"/>
        <item x="27995"/>
        <item x="21942"/>
        <item x="48643"/>
        <item x="48141"/>
        <item x="60314"/>
        <item x="51156"/>
        <item x="66818"/>
        <item x="20152"/>
        <item x="15238"/>
        <item x="45618"/>
        <item x="50375"/>
        <item x="41920"/>
        <item x="2779"/>
        <item x="41947"/>
        <item x="42221"/>
        <item x="39853"/>
        <item x="64922"/>
        <item x="54034"/>
        <item x="24072"/>
        <item x="61191"/>
        <item x="20920"/>
        <item x="30215"/>
        <item x="37183"/>
        <item x="18597"/>
        <item x="1030"/>
        <item x="12630"/>
        <item x="41480"/>
        <item x="17355"/>
        <item x="814"/>
        <item x="33434"/>
        <item x="15450"/>
        <item x="41085"/>
        <item x="37510"/>
        <item x="39658"/>
        <item x="39904"/>
        <item x="66006"/>
        <item x="34766"/>
        <item x="12812"/>
        <item x="62581"/>
        <item x="29410"/>
        <item x="23080"/>
        <item x="53533"/>
        <item x="64399"/>
        <item x="24250"/>
        <item x="9336"/>
        <item x="40023"/>
        <item x="13139"/>
        <item x="44491"/>
        <item x="11987"/>
        <item x="49350"/>
        <item x="7833"/>
        <item x="34794"/>
        <item x="875"/>
        <item x="56359"/>
        <item x="37002"/>
        <item x="7046"/>
        <item x="24686"/>
        <item x="25977"/>
        <item x="50611"/>
        <item x="13706"/>
        <item x="39838"/>
        <item x="919"/>
        <item x="34780"/>
        <item x="9812"/>
        <item x="2297"/>
        <item x="19186"/>
        <item x="64628"/>
        <item x="52392"/>
        <item x="27644"/>
        <item x="35687"/>
        <item x="64403"/>
        <item x="43930"/>
        <item x="43206"/>
        <item x="25398"/>
        <item x="54758"/>
        <item x="56155"/>
        <item x="34684"/>
        <item x="58888"/>
        <item x="36138"/>
        <item x="34161"/>
        <item x="25105"/>
        <item x="57363"/>
        <item x="37840"/>
        <item x="30370"/>
        <item x="39118"/>
        <item x="44133"/>
        <item x="65297"/>
        <item x="59931"/>
        <item x="26790"/>
        <item x="46875"/>
        <item x="37765"/>
        <item x="32464"/>
        <item x="41963"/>
        <item x="3684"/>
        <item x="21782"/>
        <item x="31010"/>
        <item x="63453"/>
        <item x="25132"/>
        <item x="45283"/>
        <item x="50171"/>
        <item x="35602"/>
        <item x="25680"/>
        <item x="35572"/>
        <item x="21093"/>
        <item x="44745"/>
        <item x="40265"/>
        <item x="57211"/>
        <item x="64053"/>
        <item x="15712"/>
        <item x="11273"/>
        <item x="22672"/>
        <item x="53356"/>
        <item x="44482"/>
        <item x="9053"/>
        <item x="1152"/>
        <item x="462"/>
        <item x="9413"/>
        <item x="20464"/>
        <item x="34148"/>
        <item x="48364"/>
        <item x="11133"/>
        <item x="899"/>
        <item x="31776"/>
        <item x="30724"/>
        <item x="5015"/>
        <item x="30676"/>
        <item x="15987"/>
        <item x="47767"/>
        <item x="49041"/>
        <item x="7612"/>
        <item x="18821"/>
        <item x="42758"/>
        <item x="9337"/>
        <item x="32098"/>
        <item x="44156"/>
        <item x="783"/>
        <item x="57778"/>
        <item x="58139"/>
        <item x="31232"/>
        <item x="62026"/>
        <item x="66595"/>
        <item x="39465"/>
        <item x="40066"/>
        <item x="42877"/>
        <item x="44180"/>
        <item x="23836"/>
        <item x="3923"/>
        <item x="4062"/>
        <item x="39526"/>
        <item x="20605"/>
        <item x="34793"/>
        <item x="9555"/>
        <item x="17994"/>
        <item x="9119"/>
        <item x="45150"/>
        <item x="41961"/>
        <item x="24886"/>
        <item x="64845"/>
        <item x="38510"/>
        <item x="1129"/>
        <item x="39245"/>
        <item x="53682"/>
        <item x="60884"/>
        <item x="60727"/>
        <item x="25206"/>
        <item x="45893"/>
        <item x="36646"/>
        <item x="36820"/>
        <item x="16396"/>
        <item x="64199"/>
        <item x="7486"/>
        <item x="9596"/>
        <item x="58"/>
        <item x="46721"/>
        <item x="42233"/>
        <item x="30511"/>
        <item x="46684"/>
        <item x="45016"/>
        <item x="20066"/>
        <item x="51724"/>
        <item x="22780"/>
        <item x="37207"/>
        <item x="41567"/>
        <item x="28236"/>
        <item x="52082"/>
        <item x="47732"/>
        <item x="52173"/>
        <item x="33033"/>
        <item x="32976"/>
        <item x="56194"/>
        <item x="18419"/>
        <item x="54440"/>
        <item x="315"/>
        <item x="43932"/>
        <item x="20116"/>
        <item x="383"/>
        <item x="59157"/>
        <item x="66260"/>
        <item x="7995"/>
        <item x="11824"/>
        <item x="43812"/>
        <item x="2060"/>
        <item x="17515"/>
        <item x="9816"/>
        <item x="57941"/>
        <item x="51681"/>
        <item x="38726"/>
        <item x="40960"/>
        <item x="49826"/>
        <item x="8947"/>
        <item x="22977"/>
        <item x="53551"/>
        <item x="51181"/>
        <item x="55849"/>
        <item x="13459"/>
        <item x="54123"/>
        <item x="43472"/>
        <item x="32595"/>
        <item x="64984"/>
        <item x="37154"/>
        <item x="42424"/>
        <item x="49347"/>
        <item x="39029"/>
        <item x="31467"/>
        <item x="62148"/>
        <item x="56453"/>
        <item x="50769"/>
        <item x="46017"/>
        <item x="62988"/>
        <item x="3259"/>
        <item x="1006"/>
        <item x="46536"/>
        <item x="36351"/>
        <item x="17609"/>
        <item x="49447"/>
        <item x="52015"/>
        <item x="35187"/>
        <item x="16945"/>
        <item x="24578"/>
        <item x="39886"/>
        <item x="66263"/>
        <item x="25764"/>
        <item x="13115"/>
        <item x="8211"/>
        <item x="8155"/>
        <item x="56205"/>
        <item x="8719"/>
        <item x="42074"/>
        <item x="39153"/>
        <item x="38721"/>
        <item x="45251"/>
        <item x="41946"/>
        <item x="29942"/>
        <item x="9852"/>
        <item x="25902"/>
        <item x="8332"/>
        <item x="42519"/>
        <item x="9794"/>
        <item x="37565"/>
        <item x="51326"/>
        <item x="31512"/>
        <item x="61570"/>
        <item x="24623"/>
        <item x="63587"/>
        <item x="53015"/>
        <item x="24624"/>
        <item x="57345"/>
        <item x="11560"/>
        <item x="46884"/>
        <item x="19746"/>
        <item x="65504"/>
        <item x="15891"/>
        <item x="2941"/>
        <item x="3887"/>
        <item x="59112"/>
        <item x="26808"/>
        <item x="61559"/>
        <item x="50017"/>
        <item x="19013"/>
        <item x="16251"/>
        <item x="54883"/>
        <item x="9261"/>
        <item x="38182"/>
        <item x="31667"/>
        <item x="38457"/>
        <item x="2508"/>
        <item x="20060"/>
        <item x="50197"/>
        <item x="53851"/>
        <item x="44417"/>
        <item x="35464"/>
        <item x="19755"/>
        <item x="38079"/>
        <item x="22281"/>
        <item x="43176"/>
        <item x="12699"/>
        <item x="53465"/>
        <item x="23872"/>
        <item x="1668"/>
        <item x="32131"/>
        <item x="20407"/>
        <item x="30682"/>
        <item x="9594"/>
        <item x="23920"/>
        <item x="29712"/>
        <item x="2547"/>
        <item x="56707"/>
        <item x="17360"/>
        <item x="19314"/>
        <item x="24767"/>
        <item x="29903"/>
        <item x="64514"/>
        <item x="31989"/>
        <item x="15308"/>
        <item x="48025"/>
        <item x="42215"/>
        <item x="48879"/>
        <item x="59293"/>
        <item x="37375"/>
        <item x="41374"/>
        <item x="16498"/>
        <item x="42656"/>
        <item x="10142"/>
        <item x="61808"/>
        <item x="2512"/>
        <item x="4205"/>
        <item x="58981"/>
        <item x="33877"/>
        <item x="60150"/>
        <item x="13301"/>
        <item x="16680"/>
        <item x="35954"/>
        <item x="57807"/>
        <item x="39332"/>
        <item x="10232"/>
        <item x="62154"/>
        <item x="16929"/>
        <item x="5516"/>
        <item x="14339"/>
        <item x="9032"/>
        <item x="28066"/>
        <item x="55067"/>
        <item x="49891"/>
        <item x="51968"/>
        <item x="31151"/>
        <item x="8056"/>
        <item x="27964"/>
        <item x="15945"/>
        <item x="14640"/>
        <item x="60220"/>
        <item x="16339"/>
        <item x="41722"/>
        <item x="12663"/>
        <item x="32506"/>
        <item x="33587"/>
        <item x="59366"/>
        <item x="14388"/>
        <item x="61840"/>
        <item x="24491"/>
        <item x="22430"/>
        <item x="63585"/>
        <item x="11024"/>
        <item x="27074"/>
        <item x="33849"/>
        <item x="29111"/>
        <item x="45032"/>
        <item x="22416"/>
        <item x="34026"/>
        <item x="1120"/>
        <item x="36732"/>
        <item x="38541"/>
        <item x="25521"/>
        <item x="54362"/>
        <item x="63238"/>
        <item x="28049"/>
        <item x="66610"/>
        <item x="11244"/>
        <item x="28418"/>
        <item x="3752"/>
        <item x="18161"/>
        <item x="45231"/>
        <item x="7820"/>
        <item x="8039"/>
        <item x="43280"/>
        <item x="2262"/>
        <item x="55020"/>
        <item x="43216"/>
        <item x="31971"/>
        <item x="46728"/>
        <item x="5942"/>
        <item x="31616"/>
        <item x="10888"/>
        <item x="37598"/>
        <item x="17503"/>
        <item x="9286"/>
        <item x="197"/>
        <item x="46444"/>
        <item x="9824"/>
        <item x="38499"/>
        <item x="17866"/>
        <item x="56975"/>
        <item x="21374"/>
        <item x="2223"/>
        <item x="51659"/>
        <item x="61624"/>
        <item x="51787"/>
        <item x="61088"/>
        <item x="64928"/>
        <item x="5327"/>
        <item x="48701"/>
        <item x="4405"/>
        <item x="40247"/>
        <item x="62706"/>
        <item x="47688"/>
        <item x="1048"/>
        <item x="26586"/>
        <item x="34841"/>
        <item x="63021"/>
        <item x="59440"/>
        <item x="10618"/>
        <item x="14459"/>
        <item x="63637"/>
        <item x="11511"/>
        <item x="55388"/>
        <item x="13062"/>
        <item x="10624"/>
        <item x="27194"/>
        <item x="7303"/>
        <item x="55653"/>
        <item x="51612"/>
        <item x="46797"/>
        <item x="30902"/>
        <item x="10275"/>
        <item x="29912"/>
        <item x="42111"/>
        <item x="46583"/>
        <item x="45751"/>
        <item x="58855"/>
        <item x="6868"/>
        <item x="22964"/>
        <item x="47144"/>
        <item x="34318"/>
        <item x="61626"/>
        <item x="32048"/>
        <item x="32247"/>
        <item x="36741"/>
        <item x="43890"/>
        <item x="59060"/>
        <item x="2095"/>
        <item x="59321"/>
        <item x="46511"/>
        <item x="58143"/>
        <item x="28533"/>
        <item x="46714"/>
        <item x="50274"/>
        <item x="20709"/>
        <item x="66933"/>
        <item x="39523"/>
        <item x="6214"/>
        <item x="62085"/>
        <item x="56290"/>
        <item x="12773"/>
        <item x="10813"/>
        <item x="25417"/>
        <item x="13353"/>
        <item x="15057"/>
        <item x="65138"/>
        <item x="58925"/>
        <item x="28576"/>
        <item x="62240"/>
        <item x="46401"/>
        <item x="32305"/>
        <item x="54157"/>
        <item x="51936"/>
        <item x="1543"/>
        <item x="30186"/>
        <item x="45766"/>
        <item x="25783"/>
        <item x="32575"/>
        <item x="30400"/>
        <item x="13376"/>
        <item x="33946"/>
        <item x="23693"/>
        <item x="4663"/>
        <item x="9680"/>
        <item x="54779"/>
        <item x="43943"/>
        <item x="47058"/>
        <item x="38031"/>
        <item x="59770"/>
        <item x="42887"/>
        <item x="37681"/>
        <item x="55090"/>
        <item x="57861"/>
        <item x="48944"/>
        <item x="34106"/>
        <item x="14160"/>
        <item x="21389"/>
        <item x="32123"/>
        <item x="32943"/>
        <item x="16542"/>
        <item x="31931"/>
        <item x="22907"/>
        <item x="50982"/>
        <item x="41862"/>
        <item x="57555"/>
        <item x="1271"/>
        <item x="63367"/>
        <item x="36562"/>
        <item x="55224"/>
        <item x="55114"/>
        <item x="32466"/>
        <item x="5932"/>
        <item x="2538"/>
        <item x="64885"/>
        <item x="52220"/>
        <item x="53766"/>
        <item x="46116"/>
        <item x="15590"/>
        <item x="3093"/>
        <item x="58817"/>
        <item x="18786"/>
        <item x="32337"/>
        <item x="41547"/>
        <item x="34950"/>
        <item x="27095"/>
        <item x="25669"/>
        <item x="61169"/>
        <item x="23316"/>
        <item x="55583"/>
        <item x="66670"/>
        <item x="28636"/>
        <item x="51637"/>
        <item x="48628"/>
        <item x="60659"/>
        <item x="4650"/>
        <item x="50756"/>
        <item x="2329"/>
        <item x="59412"/>
        <item x="20105"/>
        <item x="4515"/>
        <item x="33536"/>
        <item x="11697"/>
        <item x="57170"/>
        <item x="30917"/>
        <item x="63849"/>
        <item x="36486"/>
        <item x="19664"/>
        <item x="17835"/>
        <item x="28837"/>
        <item x="38953"/>
        <item x="50164"/>
        <item x="24634"/>
        <item x="1683"/>
        <item x="54239"/>
        <item x="58354"/>
        <item x="29126"/>
        <item x="37902"/>
        <item x="13996"/>
        <item x="65306"/>
        <item x="43910"/>
        <item x="22174"/>
        <item x="34115"/>
        <item x="33174"/>
        <item x="204"/>
        <item x="20812"/>
        <item x="42862"/>
        <item x="57858"/>
        <item x="44617"/>
        <item x="49991"/>
        <item x="59459"/>
        <item x="51290"/>
        <item x="5348"/>
        <item x="7251"/>
        <item x="54670"/>
        <item x="30174"/>
        <item x="52218"/>
        <item x="43572"/>
        <item x="5855"/>
        <item x="56888"/>
        <item x="59982"/>
        <item x="38013"/>
        <item x="51274"/>
        <item x="14937"/>
        <item x="7671"/>
        <item x="25995"/>
        <item x="66186"/>
        <item x="42587"/>
        <item x="523"/>
        <item x="61500"/>
        <item x="53934"/>
        <item x="13494"/>
        <item x="30461"/>
        <item x="13111"/>
        <item x="12907"/>
        <item x="38190"/>
        <item x="46866"/>
        <item x="28319"/>
        <item x="15013"/>
        <item x="39361"/>
        <item x="41957"/>
        <item x="65521"/>
        <item x="19319"/>
        <item x="51332"/>
        <item x="29988"/>
        <item x="9307"/>
        <item x="22217"/>
        <item x="65638"/>
        <item x="64657"/>
        <item x="7309"/>
        <item x="22426"/>
        <item x="41875"/>
        <item x="12975"/>
        <item x="55551"/>
        <item x="42723"/>
        <item x="41811"/>
        <item x="29459"/>
        <item x="17093"/>
        <item x="35058"/>
        <item x="37342"/>
        <item x="39213"/>
        <item x="17375"/>
        <item x="54532"/>
        <item x="46011"/>
        <item x="29269"/>
        <item x="1717"/>
        <item x="56038"/>
        <item x="4406"/>
        <item x="19704"/>
        <item x="41729"/>
        <item x="3283"/>
        <item x="43185"/>
        <item x="60168"/>
        <item x="66169"/>
        <item x="44118"/>
        <item x="22543"/>
        <item x="42691"/>
        <item x="56096"/>
        <item x="8306"/>
        <item x="57075"/>
        <item x="32250"/>
        <item x="35601"/>
        <item x="64051"/>
        <item x="24607"/>
        <item x="27307"/>
        <item x="60302"/>
        <item x="17915"/>
        <item x="66126"/>
        <item x="34649"/>
        <item x="37508"/>
        <item x="47683"/>
        <item x="50378"/>
        <item x="56545"/>
        <item x="65852"/>
        <item x="55214"/>
        <item x="23350"/>
        <item x="7451"/>
        <item x="2535"/>
        <item x="1651"/>
        <item x="37626"/>
        <item x="65563"/>
        <item x="26754"/>
        <item x="60775"/>
        <item x="56198"/>
        <item x="44731"/>
        <item x="40909"/>
        <item x="48928"/>
        <item x="11054"/>
        <item x="37903"/>
        <item x="33151"/>
        <item x="62030"/>
        <item x="54629"/>
        <item x="64576"/>
        <item x="60227"/>
        <item x="57417"/>
        <item x="64460"/>
        <item x="32189"/>
        <item x="31033"/>
        <item x="8157"/>
        <item x="430"/>
        <item x="16368"/>
        <item x="49517"/>
        <item x="27188"/>
        <item x="65831"/>
        <item x="62692"/>
        <item x="55791"/>
        <item x="13947"/>
        <item x="7274"/>
        <item x="15341"/>
        <item x="36772"/>
        <item x="36446"/>
        <item x="4584"/>
        <item x="27509"/>
        <item x="52468"/>
        <item x="12804"/>
        <item x="10417"/>
        <item x="57540"/>
        <item x="51614"/>
        <item x="45443"/>
        <item x="39448"/>
        <item x="4286"/>
        <item x="32590"/>
        <item x="57843"/>
        <item x="6778"/>
        <item x="24914"/>
        <item x="10354"/>
        <item x="32106"/>
        <item x="14397"/>
        <item x="21670"/>
        <item x="48282"/>
        <item x="50740"/>
        <item x="25411"/>
        <item x="58129"/>
        <item x="12815"/>
        <item x="5948"/>
        <item x="26587"/>
        <item x="2986"/>
        <item x="65006"/>
        <item x="6712"/>
        <item x="31059"/>
        <item x="26969"/>
        <item x="49902"/>
        <item x="11084"/>
        <item x="19459"/>
        <item x="16043"/>
        <item x="48947"/>
        <item x="44155"/>
        <item x="20532"/>
        <item x="23845"/>
        <item x="34982"/>
        <item x="49254"/>
        <item x="37164"/>
        <item x="44879"/>
        <item x="62977"/>
        <item x="38849"/>
        <item x="49046"/>
        <item x="16559"/>
        <item x="3560"/>
        <item x="20455"/>
        <item x="17349"/>
        <item x="19932"/>
        <item x="1635"/>
        <item x="13999"/>
        <item x="5492"/>
        <item x="19469"/>
        <item x="31388"/>
        <item x="14082"/>
        <item x="247"/>
        <item x="11617"/>
        <item x="37425"/>
        <item x="50279"/>
        <item x="16312"/>
        <item x="10016"/>
        <item x="59128"/>
        <item x="32944"/>
        <item x="60736"/>
        <item x="25335"/>
        <item x="29521"/>
        <item x="13480"/>
        <item x="57366"/>
        <item x="1496"/>
        <item x="39505"/>
        <item x="17118"/>
        <item x="56418"/>
        <item x="15507"/>
        <item x="6093"/>
        <item x="37193"/>
        <item x="32716"/>
        <item x="45770"/>
        <item x="3336"/>
        <item x="64577"/>
        <item x="53289"/>
        <item x="55251"/>
        <item x="46832"/>
        <item x="52633"/>
        <item x="48417"/>
        <item x="53798"/>
        <item x="24656"/>
        <item x="393"/>
        <item x="64890"/>
        <item x="59554"/>
        <item x="31488"/>
        <item x="38558"/>
        <item x="16096"/>
        <item x="5928"/>
        <item x="18273"/>
        <item x="54796"/>
        <item x="19268"/>
        <item x="27363"/>
        <item x="292"/>
        <item x="29165"/>
        <item x="46350"/>
        <item x="4256"/>
        <item x="5862"/>
        <item x="48832"/>
        <item x="5891"/>
        <item x="13162"/>
        <item x="25615"/>
        <item x="22388"/>
        <item x="16222"/>
        <item x="18498"/>
        <item x="52991"/>
        <item x="27553"/>
        <item x="35119"/>
        <item x="34960"/>
        <item x="26364"/>
        <item x="41108"/>
        <item x="14421"/>
        <item x="38778"/>
        <item x="31597"/>
        <item x="55602"/>
        <item x="43329"/>
        <item x="20715"/>
        <item x="34857"/>
        <item x="57203"/>
        <item x="31598"/>
        <item x="11881"/>
        <item x="10899"/>
        <item x="40245"/>
        <item x="48895"/>
        <item x="6179"/>
        <item x="36827"/>
        <item x="14553"/>
        <item x="65666"/>
        <item x="11120"/>
        <item x="4718"/>
        <item x="66870"/>
        <item x="65435"/>
        <item x="57896"/>
        <item x="14530"/>
        <item x="63914"/>
        <item x="37265"/>
        <item x="10213"/>
        <item x="57484"/>
        <item x="12645"/>
        <item x="24561"/>
        <item x="63773"/>
        <item x="61600"/>
        <item x="44469"/>
        <item x="56539"/>
        <item x="55234"/>
        <item x="23425"/>
        <item x="44762"/>
        <item x="32750"/>
        <item x="11960"/>
        <item x="40688"/>
        <item x="10953"/>
        <item x="21738"/>
        <item x="62824"/>
        <item x="54687"/>
        <item x="38626"/>
        <item x="66205"/>
        <item x="66753"/>
        <item x="1949"/>
        <item x="44759"/>
        <item x="5589"/>
        <item x="65380"/>
        <item x="66456"/>
        <item x="56620"/>
        <item x="23528"/>
        <item x="31039"/>
        <item x="4152"/>
        <item x="38101"/>
        <item x="45195"/>
        <item x="39907"/>
        <item x="51396"/>
        <item x="55964"/>
        <item x="8089"/>
        <item x="6302"/>
        <item x="37638"/>
        <item x="13503"/>
        <item x="36674"/>
        <item x="22159"/>
        <item x="40671"/>
        <item x="63108"/>
        <item x="22359"/>
        <item x="62399"/>
        <item x="58641"/>
        <item x="33660"/>
        <item x="35341"/>
        <item x="6544"/>
        <item x="39700"/>
        <item x="28883"/>
        <item x="32594"/>
        <item x="42873"/>
        <item x="18285"/>
        <item x="20453"/>
        <item x="35612"/>
        <item x="60937"/>
        <item x="41303"/>
        <item x="21283"/>
        <item x="36521"/>
        <item x="50293"/>
        <item x="47873"/>
        <item x="34127"/>
        <item x="55524"/>
        <item x="41305"/>
        <item x="18774"/>
        <item x="13339"/>
        <item x="62176"/>
        <item x="39778"/>
        <item x="28863"/>
        <item x="34930"/>
        <item x="49219"/>
        <item x="66285"/>
        <item x="8780"/>
        <item x="47308"/>
        <item x="23978"/>
        <item x="40298"/>
        <item x="21549"/>
        <item x="37856"/>
        <item x="48821"/>
        <item x="40158"/>
        <item x="25250"/>
        <item x="59280"/>
        <item x="53250"/>
        <item x="55595"/>
        <item x="47981"/>
        <item x="21191"/>
        <item x="34585"/>
        <item x="60171"/>
        <item x="22488"/>
        <item x="11378"/>
        <item x="48380"/>
        <item x="11338"/>
        <item x="12986"/>
        <item x="23771"/>
        <item x="26570"/>
        <item x="35409"/>
        <item x="30001"/>
        <item x="12162"/>
        <item x="45905"/>
        <item x="13878"/>
        <item x="33300"/>
        <item x="64556"/>
        <item x="36171"/>
        <item x="66555"/>
        <item x="61148"/>
        <item x="46418"/>
        <item x="37022"/>
        <item x="12201"/>
        <item x="32116"/>
        <item x="9914"/>
        <item x="36928"/>
        <item x="9642"/>
        <item x="46056"/>
        <item x="60625"/>
        <item x="7056"/>
        <item x="26007"/>
        <item x="55723"/>
        <item x="49258"/>
        <item x="51525"/>
        <item x="14558"/>
        <item x="27966"/>
        <item x="30868"/>
        <item x="25814"/>
        <item x="398"/>
        <item x="57957"/>
        <item x="58811"/>
        <item x="55476"/>
        <item x="24019"/>
        <item x="54166"/>
        <item x="45772"/>
        <item x="25770"/>
        <item x="32697"/>
        <item x="45868"/>
        <item x="55308"/>
        <item x="37807"/>
        <item x="66837"/>
        <item x="45836"/>
        <item x="64472"/>
        <item x="15328"/>
        <item x="28223"/>
        <item x="34551"/>
        <item x="28956"/>
        <item x="28428"/>
        <item x="35232"/>
        <item x="24362"/>
        <item x="46911"/>
        <item x="946"/>
        <item x="44148"/>
        <item x="59762"/>
        <item x="31901"/>
        <item x="54396"/>
        <item x="21553"/>
        <item x="44880"/>
        <item x="7353"/>
        <item x="17949"/>
        <item x="54030"/>
        <item x="6990"/>
        <item x="12706"/>
        <item x="6671"/>
        <item x="57817"/>
        <item x="14198"/>
        <item x="52390"/>
        <item x="24753"/>
        <item x="53028"/>
        <item x="48127"/>
        <item x="37748"/>
        <item x="36425"/>
        <item x="886"/>
        <item x="2294"/>
        <item x="29025"/>
        <item x="40051"/>
        <item x="29350"/>
        <item x="35275"/>
        <item x="54502"/>
        <item x="31510"/>
        <item x="61964"/>
        <item x="55787"/>
        <item x="3112"/>
        <item x="8666"/>
        <item x="50110"/>
        <item x="24020"/>
        <item x="8489"/>
        <item x="61943"/>
        <item x="8217"/>
        <item x="28047"/>
        <item x="1422"/>
        <item x="23029"/>
        <item x="30482"/>
        <item x="13164"/>
        <item x="41775"/>
        <item x="42126"/>
        <item x="65265"/>
        <item x="47931"/>
        <item x="20292"/>
        <item x="21864"/>
        <item x="4009"/>
        <item x="49899"/>
        <item x="58510"/>
        <item x="25084"/>
        <item x="38490"/>
        <item x="60561"/>
        <item x="62825"/>
        <item x="7886"/>
        <item x="36640"/>
        <item x="34104"/>
        <item x="8080"/>
        <item x="6649"/>
        <item x="41486"/>
        <item x="32107"/>
        <item x="28993"/>
        <item x="47816"/>
        <item x="47354"/>
        <item x="22091"/>
        <item x="52128"/>
        <item x="57420"/>
        <item x="33479"/>
        <item x="45304"/>
        <item x="40363"/>
        <item x="24011"/>
        <item x="47532"/>
        <item x="49905"/>
        <item x="4377"/>
        <item x="3824"/>
        <item x="30303"/>
        <item x="14487"/>
        <item x="61633"/>
        <item x="25035"/>
        <item x="60101"/>
        <item x="35223"/>
        <item x="35907"/>
        <item x="42971"/>
        <item x="23098"/>
        <item x="14644"/>
        <item x="351"/>
        <item x="14722"/>
        <item x="13918"/>
        <item x="10954"/>
        <item x="44005"/>
        <item x="59810"/>
        <item x="2198"/>
        <item x="19310"/>
        <item x="24188"/>
        <item x="57397"/>
        <item x="58635"/>
        <item x="24899"/>
        <item x="52931"/>
        <item x="7049"/>
        <item x="30288"/>
        <item x="15950"/>
        <item x="40333"/>
        <item x="35390"/>
        <item x="53187"/>
        <item x="29335"/>
        <item x="32443"/>
        <item x="1066"/>
        <item x="29006"/>
        <item x="33368"/>
        <item x="29283"/>
        <item x="22369"/>
        <item x="57025"/>
        <item x="22299"/>
        <item x="41570"/>
        <item x="61768"/>
        <item x="65933"/>
        <item x="13284"/>
        <item x="45022"/>
        <item x="29948"/>
        <item x="58840"/>
        <item x="2599"/>
        <item x="1784"/>
        <item x="29728"/>
        <item x="59431"/>
        <item x="23810"/>
        <item x="14212"/>
        <item x="42160"/>
        <item x="40547"/>
        <item x="16644"/>
        <item x="1886"/>
        <item x="49981"/>
        <item x="28297"/>
        <item x="65191"/>
        <item x="17974"/>
        <item x="6219"/>
        <item x="26501"/>
        <item x="32406"/>
        <item x="24005"/>
        <item x="42513"/>
        <item x="43829"/>
        <item x="120"/>
        <item x="5222"/>
        <item x="64334"/>
        <item x="14723"/>
        <item x="29587"/>
        <item x="23099"/>
        <item x="62520"/>
        <item x="5796"/>
        <item x="43803"/>
        <item x="32717"/>
        <item x="12778"/>
        <item x="62475"/>
        <item x="66331"/>
        <item x="57463"/>
        <item x="18315"/>
        <item x="1063"/>
        <item x="16354"/>
        <item x="49897"/>
        <item x="50506"/>
        <item x="63260"/>
        <item x="25698"/>
        <item x="3668"/>
        <item x="55477"/>
        <item x="58196"/>
        <item x="27438"/>
        <item x="17836"/>
        <item x="43006"/>
        <item x="65036"/>
        <item x="6332"/>
        <item x="41061"/>
        <item x="39230"/>
        <item x="11880"/>
        <item x="38222"/>
        <item x="36687"/>
        <item x="41452"/>
        <item x="59250"/>
        <item x="49663"/>
        <item x="9650"/>
        <item x="36961"/>
        <item x="4844"/>
        <item x="40964"/>
        <item x="1889"/>
        <item x="57175"/>
        <item x="49424"/>
        <item x="45926"/>
        <item x="49968"/>
        <item x="39889"/>
        <item x="36507"/>
        <item x="21797"/>
        <item x="26345"/>
        <item x="60889"/>
        <item x="36357"/>
        <item x="29661"/>
        <item x="42491"/>
        <item x="56955"/>
        <item x="60560"/>
        <item x="38748"/>
        <item x="56189"/>
        <item x="1445"/>
        <item x="65165"/>
        <item x="63109"/>
        <item x="37378"/>
        <item x="29241"/>
        <item x="1592"/>
        <item x="33199"/>
        <item x="2205"/>
        <item x="56550"/>
        <item x="56005"/>
        <item x="44555"/>
        <item x="66347"/>
        <item x="64146"/>
        <item x="50238"/>
        <item x="43497"/>
        <item x="25704"/>
        <item x="38207"/>
        <item x="11102"/>
        <item x="23007"/>
        <item x="3191"/>
        <item x="39617"/>
        <item x="14373"/>
        <item x="5184"/>
        <item x="23043"/>
        <item x="41232"/>
        <item x="49635"/>
        <item x="17289"/>
        <item x="5374"/>
        <item x="52546"/>
        <item x="26607"/>
        <item x="66140"/>
        <item x="51741"/>
        <item x="66732"/>
        <item x="31210"/>
        <item x="14658"/>
        <item x="62107"/>
        <item x="31181"/>
        <item x="47633"/>
        <item x="19365"/>
        <item x="55206"/>
        <item x="65180"/>
        <item x="21049"/>
        <item x="46062"/>
        <item x="48267"/>
        <item x="63866"/>
        <item x="53339"/>
        <item x="57299"/>
        <item x="59017"/>
        <item x="64631"/>
        <item x="10346"/>
        <item x="62210"/>
        <item x="31788"/>
        <item x="21851"/>
        <item x="52341"/>
        <item x="48426"/>
        <item x="46304"/>
        <item x="21945"/>
        <item x="44526"/>
        <item x="60600"/>
        <item x="55221"/>
        <item x="30863"/>
        <item x="33024"/>
        <item x="17832"/>
        <item x="23664"/>
        <item x="66030"/>
        <item x="46715"/>
        <item x="1745"/>
        <item x="65131"/>
        <item x="14297"/>
        <item x="60105"/>
        <item x="23198"/>
        <item x="61576"/>
        <item x="45839"/>
        <item x="18730"/>
        <item x="44652"/>
        <item x="58814"/>
        <item x="17608"/>
        <item x="51417"/>
        <item x="7701"/>
        <item x="456"/>
        <item x="22216"/>
        <item x="24486"/>
        <item x="64032"/>
        <item x="21253"/>
        <item x="54671"/>
        <item x="64756"/>
        <item x="28778"/>
        <item x="35529"/>
        <item x="47535"/>
        <item x="49808"/>
        <item x="53777"/>
        <item x="66662"/>
        <item x="53153"/>
        <item x="15467"/>
        <item x="50803"/>
        <item x="47726"/>
        <item x="22705"/>
        <item x="59468"/>
        <item x="4022"/>
        <item x="29267"/>
        <item x="18899"/>
        <item x="7763"/>
        <item x="59923"/>
        <item x="57958"/>
        <item x="52987"/>
        <item x="9490"/>
        <item x="43762"/>
        <item x="19284"/>
        <item x="30525"/>
        <item x="33774"/>
        <item x="10228"/>
        <item x="49320"/>
        <item x="31589"/>
        <item x="22656"/>
        <item x="41283"/>
        <item x="22333"/>
        <item x="46771"/>
        <item x="64884"/>
        <item x="31009"/>
        <item x="36963"/>
        <item x="63744"/>
        <item x="55619"/>
        <item x="28159"/>
        <item x="1638"/>
        <item x="26288"/>
        <item x="24003"/>
        <item x="57903"/>
        <item x="57393"/>
        <item x="57786"/>
        <item x="30041"/>
        <item x="52206"/>
        <item x="8917"/>
        <item x="8755"/>
        <item x="51638"/>
        <item x="56629"/>
        <item x="16234"/>
        <item x="23129"/>
        <item x="64554"/>
        <item x="61466"/>
        <item x="57823"/>
        <item x="38857"/>
        <item x="23572"/>
        <item x="35854"/>
        <item x="12016"/>
        <item x="59204"/>
        <item x="40606"/>
        <item x="39324"/>
        <item x="20851"/>
        <item x="34012"/>
        <item x="7149"/>
        <item x="20379"/>
        <item x="53751"/>
        <item x="59613"/>
        <item x="29215"/>
        <item x="48140"/>
        <item x="65174"/>
        <item x="16511"/>
        <item x="37751"/>
        <item x="43673"/>
        <item x="28975"/>
        <item x="45820"/>
        <item x="7268"/>
        <item x="1388"/>
        <item x="27722"/>
        <item x="57204"/>
        <item x="33662"/>
        <item x="8984"/>
        <item x="66320"/>
        <item x="29101"/>
        <item x="22636"/>
        <item x="9663"/>
        <item x="41751"/>
        <item x="52739"/>
        <item x="5137"/>
        <item x="6843"/>
        <item x="17066"/>
        <item x="45950"/>
        <item x="65360"/>
        <item x="21345"/>
        <item x="11108"/>
        <item x="51567"/>
        <item x="2404"/>
        <item x="64812"/>
        <item x="30418"/>
        <item x="38816"/>
        <item x="50921"/>
        <item x="10992"/>
        <item x="42218"/>
        <item x="52151"/>
        <item x="12608"/>
        <item x="28273"/>
        <item x="44540"/>
        <item x="65723"/>
        <item x="61074"/>
        <item x="66687"/>
        <item x="38282"/>
        <item x="2513"/>
        <item x="24714"/>
        <item x="9800"/>
        <item x="29331"/>
        <item x="63934"/>
        <item x="13792"/>
        <item x="11269"/>
        <item x="48424"/>
        <item x="63"/>
        <item x="60278"/>
        <item x="53831"/>
        <item x="6985"/>
        <item x="17566"/>
        <item x="21068"/>
        <item x="2069"/>
        <item x="16570"/>
        <item x="11071"/>
        <item x="53647"/>
        <item x="36441"/>
        <item x="10915"/>
        <item x="12382"/>
        <item x="25205"/>
        <item x="7844"/>
        <item x="28487"/>
        <item x="25066"/>
        <item x="50157"/>
        <item x="7021"/>
        <item x="56940"/>
        <item x="16218"/>
        <item x="31173"/>
        <item x="63245"/>
        <item x="46283"/>
        <item x="2064"/>
        <item x="56117"/>
        <item x="43124"/>
        <item x="27533"/>
        <item x="38566"/>
        <item x="19837"/>
        <item x="7636"/>
        <item x="35364"/>
        <item x="65415"/>
        <item x="47701"/>
        <item x="20415"/>
        <item x="36119"/>
        <item x="3940"/>
        <item x="28530"/>
        <item x="6434"/>
        <item x="57691"/>
        <item x="60353"/>
        <item x="26262"/>
        <item x="39921"/>
        <item x="17827"/>
        <item x="12646"/>
        <item x="66339"/>
        <item x="40549"/>
        <item x="26571"/>
        <item x="52036"/>
        <item x="62856"/>
        <item x="40638"/>
        <item x="43862"/>
        <item x="17686"/>
        <item x="19262"/>
        <item x="25119"/>
        <item x="6222"/>
        <item x="7501"/>
        <item x="61497"/>
        <item x="51018"/>
        <item x="50254"/>
        <item x="46113"/>
        <item x="2886"/>
        <item x="41529"/>
        <item x="53598"/>
        <item x="45013"/>
        <item x="62952"/>
        <item x="54000"/>
        <item x="61223"/>
        <item x="2110"/>
        <item x="42854"/>
        <item x="29218"/>
        <item x="32213"/>
        <item x="63045"/>
        <item x="47076"/>
        <item x="49709"/>
        <item x="30103"/>
        <item x="62571"/>
        <item x="50676"/>
        <item x="45297"/>
        <item x="65896"/>
        <item x="59583"/>
        <item x="10472"/>
        <item x="60497"/>
        <item x="63680"/>
        <item x="5239"/>
        <item x="39329"/>
        <item x="38757"/>
        <item x="46697"/>
        <item x="45852"/>
        <item x="59087"/>
        <item x="25420"/>
        <item x="21099"/>
        <item x="61398"/>
        <item x="58212"/>
        <item x="8803"/>
        <item x="11588"/>
        <item x="30316"/>
        <item x="18058"/>
        <item x="46879"/>
        <item x="62457"/>
        <item x="55780"/>
        <item x="56628"/>
        <item x="57564"/>
        <item x="28595"/>
        <item x="48444"/>
        <item x="4244"/>
        <item x="15219"/>
        <item x="19106"/>
        <item x="13525"/>
        <item x="49600"/>
        <item x="45774"/>
        <item x="13828"/>
        <item x="7842"/>
        <item x="55117"/>
        <item x="14273"/>
        <item x="22155"/>
        <item x="16061"/>
        <item x="19971"/>
        <item x="16904"/>
        <item x="53370"/>
        <item x="25754"/>
        <item x="29448"/>
        <item x="26895"/>
        <item x="15292"/>
        <item x="31671"/>
        <item x="5859"/>
        <item x="25816"/>
        <item x="19258"/>
        <item x="56827"/>
        <item x="54792"/>
        <item x="30957"/>
        <item x="37997"/>
        <item x="33243"/>
        <item x="8841"/>
        <item x="57182"/>
        <item x="47724"/>
        <item x="39147"/>
        <item x="62491"/>
        <item x="66756"/>
        <item x="18504"/>
        <item x="18136"/>
        <item x="29305"/>
        <item x="25224"/>
        <item x="41648"/>
        <item x="20057"/>
        <item x="47823"/>
        <item x="62717"/>
        <item x="56882"/>
        <item x="38480"/>
        <item x="66804"/>
        <item x="16626"/>
        <item x="62772"/>
        <item x="48541"/>
        <item x="9856"/>
        <item x="29929"/>
        <item x="45300"/>
        <item x="10096"/>
        <item x="52437"/>
        <item x="48329"/>
        <item x="9288"/>
        <item x="61123"/>
        <item x="5872"/>
        <item x="16405"/>
        <item x="59306"/>
        <item x="19361"/>
        <item x="59430"/>
        <item x="49850"/>
        <item x="48026"/>
        <item x="14832"/>
        <item x="1562"/>
        <item x="7083"/>
        <item x="24190"/>
        <item x="53325"/>
        <item x="16173"/>
        <item x="52976"/>
        <item x="31413"/>
        <item x="49196"/>
        <item x="42069"/>
        <item x="5497"/>
        <item x="63743"/>
        <item x="58025"/>
        <item x="52535"/>
        <item x="19653"/>
        <item x="25663"/>
        <item x="25344"/>
        <item x="53142"/>
        <item x="34792"/>
        <item x="43516"/>
        <item x="63383"/>
        <item x="43739"/>
        <item x="891"/>
        <item x="3705"/>
        <item x="39274"/>
        <item x="8066"/>
        <item x="61433"/>
        <item x="66312"/>
        <item x="23537"/>
        <item x="10030"/>
        <item x="35720"/>
        <item x="58825"/>
        <item x="60061"/>
        <item x="3064"/>
        <item x="59044"/>
        <item x="45029"/>
        <item x="30892"/>
        <item x="50572"/>
        <item x="39738"/>
        <item x="29984"/>
        <item x="12821"/>
        <item x="35092"/>
        <item x="23063"/>
        <item x="58020"/>
        <item x="64061"/>
        <item x="10507"/>
        <item x="54187"/>
        <item x="65650"/>
        <item x="18677"/>
        <item x="38098"/>
        <item x="38591"/>
        <item x="63188"/>
        <item x="61471"/>
        <item x="54257"/>
        <item x="61646"/>
        <item x="33784"/>
        <item x="4533"/>
        <item x="63677"/>
        <item x="50014"/>
        <item x="29563"/>
        <item x="25173"/>
        <item x="5778"/>
        <item x="25165"/>
        <item x="9535"/>
        <item x="34938"/>
        <item x="39999"/>
        <item x="40049"/>
        <item x="48360"/>
        <item x="21285"/>
        <item x="43602"/>
        <item x="7938"/>
        <item x="14914"/>
        <item x="26783"/>
        <item x="62329"/>
        <item x="40000"/>
        <item x="16650"/>
        <item x="62060"/>
        <item x="32979"/>
        <item x="28814"/>
        <item x="26019"/>
        <item x="27413"/>
        <item x="50159"/>
        <item x="3396"/>
        <item x="53369"/>
        <item x="64153"/>
        <item x="53564"/>
        <item x="33209"/>
        <item x="30758"/>
        <item x="16683"/>
        <item x="29645"/>
        <item x="24238"/>
        <item x="64660"/>
        <item x="55840"/>
        <item x="33847"/>
        <item x="60396"/>
        <item x="46132"/>
        <item x="24431"/>
        <item x="26152"/>
        <item x="54876"/>
        <item x="19306"/>
        <item x="25508"/>
        <item x="54985"/>
        <item x="43484"/>
        <item x="27028"/>
        <item x="8969"/>
        <item x="37604"/>
        <item x="28583"/>
        <item x="17373"/>
        <item x="11469"/>
        <item x="48305"/>
        <item x="62035"/>
        <item x="49884"/>
        <item x="41827"/>
        <item x="30591"/>
        <item x="10248"/>
        <item x="30383"/>
        <item x="24477"/>
        <item x="22494"/>
        <item x="63589"/>
        <item x="56778"/>
        <item x="30478"/>
        <item x="32233"/>
        <item x="39024"/>
        <item x="38635"/>
        <item x="6060"/>
        <item x="36462"/>
        <item x="43590"/>
        <item x="44212"/>
        <item x="23973"/>
        <item x="59470"/>
        <item x="65687"/>
        <item x="25973"/>
        <item x="27878"/>
        <item x="34223"/>
        <item x="19893"/>
        <item x="16033"/>
        <item x="5105"/>
        <item x="7696"/>
        <item x="22692"/>
        <item x="24406"/>
        <item x="66001"/>
        <item x="63563"/>
        <item x="66214"/>
        <item x="22700"/>
        <item x="24778"/>
        <item x="42980"/>
        <item x="42054"/>
        <item x="35447"/>
        <item x="30453"/>
        <item x="42820"/>
        <item x="40081"/>
        <item x="47174"/>
        <item x="24164"/>
        <item x="38735"/>
        <item x="14097"/>
        <item x="62081"/>
        <item x="61119"/>
        <item x="9301"/>
        <item x="64769"/>
        <item x="16964"/>
        <item x="16124"/>
        <item x="15682"/>
        <item x="52172"/>
        <item x="61511"/>
        <item x="66715"/>
        <item x="5395"/>
        <item x="48770"/>
        <item x="22847"/>
        <item x="61421"/>
        <item x="21428"/>
        <item x="10443"/>
        <item x="61834"/>
        <item x="47362"/>
        <item x="59829"/>
        <item x="7174"/>
        <item x="53639"/>
        <item x="28901"/>
        <item x="48416"/>
        <item x="45995"/>
        <item x="17274"/>
        <item x="51558"/>
        <item x="33763"/>
        <item x="55564"/>
        <item x="2968"/>
        <item x="6895"/>
        <item x="13951"/>
        <item x="32245"/>
        <item x="31738"/>
        <item x="23850"/>
        <item x="15311"/>
        <item x="63941"/>
        <item x="38583"/>
        <item x="13240"/>
        <item x="5647"/>
        <item x="29614"/>
        <item x="43001"/>
        <item x="13857"/>
        <item x="54497"/>
        <item x="15006"/>
        <item x="1328"/>
        <item x="20043"/>
        <item x="287"/>
        <item x="32839"/>
        <item x="7950"/>
        <item x="21252"/>
        <item x="46678"/>
        <item x="37210"/>
        <item x="60576"/>
        <item x="8042"/>
        <item x="10188"/>
        <item x="23546"/>
        <item x="8993"/>
        <item x="40004"/>
        <item x="63263"/>
        <item x="60357"/>
        <item x="6732"/>
        <item x="56627"/>
        <item x="2602"/>
        <item x="58126"/>
        <item x="7859"/>
        <item x="26423"/>
        <item x="23889"/>
        <item x="55560"/>
        <item x="36247"/>
        <item x="39177"/>
        <item x="43705"/>
        <item x="34388"/>
        <item x="58969"/>
        <item x="7787"/>
        <item x="1258"/>
        <item x="16855"/>
        <item x="18974"/>
        <item x="50452"/>
        <item x="20752"/>
        <item x="51901"/>
        <item x="676"/>
        <item x="39326"/>
        <item x="66212"/>
        <item x="50079"/>
        <item x="6029"/>
        <item x="29940"/>
        <item x="58906"/>
        <item x="37905"/>
        <item x="6427"/>
        <item x="42142"/>
        <item x="28213"/>
        <item x="34680"/>
        <item x="18903"/>
        <item x="25664"/>
        <item x="3234"/>
        <item x="46174"/>
        <item x="11708"/>
        <item x="49603"/>
        <item x="27409"/>
        <item x="20534"/>
        <item x="42006"/>
        <item x="42408"/>
        <item x="52343"/>
        <item x="34067"/>
        <item x="39822"/>
        <item x="10107"/>
        <item x="44844"/>
        <item x="16887"/>
        <item x="65354"/>
        <item x="40267"/>
        <item x="29439"/>
        <item x="40675"/>
        <item x="61019"/>
        <item x="66235"/>
        <item x="42464"/>
        <item x="63567"/>
        <item x="14517"/>
        <item x="20604"/>
        <item x="14693"/>
        <item x="54212"/>
        <item x="22665"/>
        <item x="47315"/>
        <item x="20846"/>
        <item x="43575"/>
        <item x="2209"/>
        <item x="3370"/>
        <item x="12732"/>
        <item x="21277"/>
        <item x="20945"/>
        <item x="16646"/>
        <item x="45838"/>
        <item x="20826"/>
        <item x="41935"/>
        <item x="31032"/>
        <item x="49908"/>
        <item x="66527"/>
        <item x="59042"/>
        <item x="22657"/>
        <item x="29827"/>
        <item x="14545"/>
        <item x="37136"/>
        <item x="13564"/>
        <item x="24706"/>
        <item x="1331"/>
        <item x="41743"/>
        <item x="59512"/>
        <item x="52871"/>
        <item x="33490"/>
        <item x="1658"/>
        <item x="35410"/>
        <item x="45989"/>
        <item x="58676"/>
        <item x="57386"/>
        <item x="475"/>
        <item x="10067"/>
        <item x="48907"/>
        <item x="24811"/>
        <item x="55405"/>
        <item x="47685"/>
        <item x="8082"/>
        <item x="24495"/>
        <item x="54713"/>
        <item x="36065"/>
        <item x="42245"/>
        <item x="24363"/>
        <item x="31128"/>
        <item x="5240"/>
        <item x="44643"/>
        <item x="34731"/>
        <item x="11716"/>
        <item x="37492"/>
        <item x="1803"/>
        <item x="4763"/>
        <item x="64366"/>
        <item x="22220"/>
        <item x="10454"/>
        <item x="26978"/>
        <item x="10462"/>
        <item x="52255"/>
        <item x="48241"/>
        <item x="39385"/>
        <item x="20886"/>
        <item x="12845"/>
        <item x="9131"/>
        <item x="34098"/>
        <item x="9803"/>
        <item x="31105"/>
        <item x="40484"/>
        <item x="65309"/>
        <item x="32061"/>
        <item x="58009"/>
        <item x="63154"/>
        <item x="17742"/>
        <item x="26499"/>
        <item x="47384"/>
        <item x="1630"/>
        <item x="16992"/>
        <item x="58931"/>
        <item x="41471"/>
        <item x="11556"/>
        <item x="45987"/>
        <item x="5679"/>
        <item x="25562"/>
        <item x="53349"/>
        <item x="46214"/>
        <item x="58693"/>
        <item x="18131"/>
        <item x="54283"/>
        <item x="65520"/>
        <item x="62792"/>
        <item x="55860"/>
        <item x="51286"/>
        <item x="41476"/>
        <item x="42399"/>
        <item x="58657"/>
        <item x="51776"/>
        <item x="54001"/>
        <item x="60252"/>
        <item x="61512"/>
        <item x="60660"/>
        <item x="64066"/>
        <item x="62913"/>
        <item x="30131"/>
        <item x="8655"/>
        <item x="61034"/>
        <item x="28070"/>
        <item x="23620"/>
        <item x="28605"/>
        <item x="32751"/>
        <item x="8061"/>
        <item x="57785"/>
        <item x="62380"/>
        <item x="29625"/>
        <item x="55102"/>
        <item x="58744"/>
        <item x="14563"/>
        <item x="61029"/>
        <item x="8022"/>
        <item x="20005"/>
        <item x="51110"/>
        <item x="998"/>
        <item x="12837"/>
        <item x="4528"/>
        <item x="17501"/>
        <item x="57351"/>
        <item x="1991"/>
        <item x="208"/>
        <item x="50466"/>
        <item x="53887"/>
        <item x="20663"/>
        <item x="23501"/>
        <item x="43391"/>
        <item x="40352"/>
        <item x="11491"/>
        <item x="57368"/>
        <item x="61108"/>
        <item x="61636"/>
        <item x="49475"/>
        <item x="61407"/>
        <item x="21865"/>
        <item x="22510"/>
        <item x="52264"/>
        <item x="425"/>
        <item x="60487"/>
        <item x="35467"/>
        <item x="35"/>
        <item x="1174"/>
        <item x="66745"/>
        <item x="31820"/>
        <item x="25248"/>
        <item x="15659"/>
        <item x="15636"/>
        <item x="23169"/>
        <item x="38595"/>
        <item x="30112"/>
        <item x="49186"/>
        <item x="36957"/>
        <item x="3055"/>
        <item x="30047"/>
        <item x="21848"/>
        <item x="58493"/>
        <item x="46676"/>
        <item x="29377"/>
        <item x="47805"/>
        <item x="59666"/>
        <item x="41998"/>
        <item x="7213"/>
        <item x="66371"/>
        <item x="59339"/>
        <item x="53572"/>
        <item x="16818"/>
        <item x="1940"/>
        <item x="11812"/>
        <item x="22652"/>
        <item x="46263"/>
        <item x="46839"/>
        <item x="62766"/>
        <item x="47524"/>
        <item x="3885"/>
        <item x="2679"/>
        <item x="39284"/>
        <item x="64582"/>
        <item x="32042"/>
        <item x="22389"/>
        <item x="37121"/>
        <item x="59335"/>
        <item x="45830"/>
        <item x="6384"/>
        <item x="50397"/>
        <item x="52416"/>
        <item x="53426"/>
        <item x="50890"/>
        <item x="3990"/>
        <item x="8258"/>
        <item x="66682"/>
        <item x="44931"/>
        <item x="60330"/>
        <item x="5885"/>
        <item x="14798"/>
        <item x="19682"/>
        <item x="26916"/>
        <item x="45252"/>
        <item x="51581"/>
        <item x="47720"/>
        <item x="3256"/>
        <item x="35508"/>
        <item x="30037"/>
        <item x="13068"/>
        <item x="15713"/>
        <item x="33123"/>
        <item x="28411"/>
        <item x="50074"/>
        <item x="39644"/>
        <item x="2636"/>
        <item x="15241"/>
        <item x="5366"/>
        <item x="55276"/>
        <item x="41734"/>
        <item x="21138"/>
        <item x="16123"/>
        <item x="10898"/>
        <item x="32484"/>
        <item x="30136"/>
        <item x="18363"/>
        <item x="34981"/>
        <item x="15866"/>
        <item x="47491"/>
        <item x="15663"/>
        <item x="21112"/>
        <item x="55789"/>
        <item x="65947"/>
        <item x="45473"/>
        <item x="45940"/>
        <item x="37122"/>
        <item x="11846"/>
        <item x="63022"/>
        <item x="44288"/>
        <item x="43184"/>
        <item x="55984"/>
        <item x="6948"/>
        <item x="44913"/>
        <item x="61213"/>
        <item x="36818"/>
        <item x="47463"/>
        <item x="53281"/>
        <item x="32837"/>
        <item x="24633"/>
        <item x="7429"/>
        <item x="8148"/>
        <item x="60502"/>
        <item x="7171"/>
        <item x="39855"/>
        <item x="14726"/>
        <item x="57095"/>
        <item x="24394"/>
        <item x="16785"/>
        <item x="54329"/>
        <item x="52429"/>
        <item x="17487"/>
        <item x="11559"/>
        <item x="52316"/>
        <item x="22934"/>
        <item x="20522"/>
        <item x="54921"/>
        <item x="28011"/>
        <item x="43856"/>
        <item x="61264"/>
        <item x="26301"/>
        <item x="48159"/>
        <item x="54942"/>
        <item x="20449"/>
        <item x="9017"/>
        <item x="50414"/>
        <item x="29015"/>
        <item x="12269"/>
        <item x="57802"/>
        <item x="14134"/>
        <item x="50428"/>
        <item x="15998"/>
        <item x="12116"/>
        <item x="64137"/>
        <item x="30116"/>
        <item x="62044"/>
        <item x="57504"/>
        <item x="57324"/>
        <item x="39422"/>
        <item x="8561"/>
        <item x="43416"/>
        <item x="43895"/>
        <item x="18779"/>
        <item x="57529"/>
        <item x="31688"/>
        <item x="26290"/>
        <item x="12619"/>
        <item x="30833"/>
        <item x="51810"/>
        <item x="11089"/>
        <item x="24748"/>
        <item x="65341"/>
        <item x="3746"/>
        <item x="50070"/>
        <item x="32008"/>
        <item x="8165"/>
        <item x="12597"/>
        <item x="18001"/>
        <item x="55741"/>
        <item x="62991"/>
        <item x="38636"/>
        <item x="52053"/>
        <item x="44718"/>
        <item x="53779"/>
        <item x="47070"/>
        <item x="38227"/>
        <item x="54221"/>
        <item x="34732"/>
        <item x="54701"/>
        <item x="61948"/>
        <item x="42879"/>
        <item x="35641"/>
        <item x="47787"/>
        <item x="42411"/>
        <item x="30931"/>
        <item x="16088"/>
        <item x="25450"/>
        <item x="55017"/>
        <item x="8703"/>
        <item x="19046"/>
        <item x="26698"/>
        <item x="64379"/>
        <item x="29955"/>
        <item x="50553"/>
        <item x="35035"/>
        <item x="49508"/>
        <item x="29813"/>
        <item x="64985"/>
        <item x="29894"/>
        <item x="12392"/>
        <item x="45133"/>
        <item x="7969"/>
        <item x="21260"/>
        <item x="14030"/>
        <item x="38683"/>
        <item x="17497"/>
        <item x="58819"/>
        <item x="65538"/>
        <item x="61252"/>
        <item x="35984"/>
        <item x="40841"/>
        <item x="6534"/>
        <item x="49569"/>
        <item x="6941"/>
        <item x="5068"/>
        <item x="66872"/>
        <item x="46310"/>
        <item x="46439"/>
        <item x="65288"/>
        <item x="44165"/>
        <item x="60861"/>
        <item x="54500"/>
        <item x="10889"/>
        <item x="53225"/>
        <item x="63462"/>
        <item x="41533"/>
        <item x="13161"/>
        <item x="257"/>
        <item x="35517"/>
        <item x="36466"/>
        <item x="11261"/>
        <item x="3986"/>
        <item x="37593"/>
        <item x="8000"/>
        <item x="16148"/>
        <item x="59978"/>
        <item x="39849"/>
        <item x="64426"/>
        <item x="37755"/>
        <item x="19778"/>
        <item x="39075"/>
        <item x="5489"/>
        <item x="25956"/>
        <item x="30693"/>
        <item x="42159"/>
        <item x="62245"/>
        <item x="49919"/>
        <item x="15635"/>
        <item x="58759"/>
        <item x="11700"/>
        <item x="65809"/>
        <item x="50177"/>
        <item x="41220"/>
        <item x="9585"/>
        <item x="1298"/>
        <item x="61864"/>
        <item x="4514"/>
        <item x="44612"/>
        <item x="43871"/>
        <item x="31583"/>
        <item x="60686"/>
        <item x="53150"/>
        <item x="28100"/>
        <item x="38172"/>
        <item x="7560"/>
        <item x="49373"/>
        <item x="66897"/>
        <item x="23983"/>
        <item x="24690"/>
        <item x="20065"/>
        <item x="1825"/>
        <item x="20284"/>
        <item x="27592"/>
        <item x="27088"/>
        <item x="9778"/>
        <item x="19740"/>
        <item x="55311"/>
        <item x="12295"/>
        <item x="51938"/>
        <item x="8319"/>
        <item x="793"/>
        <item x="55454"/>
        <item x="2503"/>
        <item x="26886"/>
        <item x="40801"/>
        <item x="731"/>
        <item x="50048"/>
        <item x="29029"/>
        <item x="40460"/>
        <item x="48604"/>
        <item x="54058"/>
        <item x="49129"/>
        <item x="52404"/>
        <item x="22860"/>
        <item x="13443"/>
        <item x="40197"/>
        <item x="36362"/>
        <item x="26438"/>
        <item x="4086"/>
        <item x="59773"/>
        <item x="31773"/>
        <item x="37845"/>
        <item x="65110"/>
        <item x="51090"/>
        <item x="1024"/>
        <item x="44275"/>
        <item x="34728"/>
        <item x="39757"/>
        <item x="30311"/>
        <item x="26998"/>
        <item x="58156"/>
        <item x="25865"/>
        <item x="3133"/>
        <item x="54292"/>
        <item x="50140"/>
        <item x="32239"/>
        <item x="22587"/>
        <item x="14380"/>
        <item x="7788"/>
        <item x="37254"/>
        <item x="28874"/>
        <item x="4644"/>
        <item x="8494"/>
        <item x="17150"/>
        <item x="36721"/>
        <item x="44365"/>
        <item x="2313"/>
        <item x="43694"/>
        <item x="12218"/>
        <item x="31468"/>
        <item x="36354"/>
        <item x="33005"/>
        <item x="26669"/>
        <item x="28982"/>
        <item x="6142"/>
        <item x="10305"/>
        <item x="14279"/>
        <item x="48437"/>
        <item x="31223"/>
        <item x="19956"/>
        <item x="6581"/>
        <item x="62560"/>
        <item x="48181"/>
        <item x="48182"/>
        <item x="62536"/>
        <item x="3806"/>
        <item x="18611"/>
        <item x="63106"/>
        <item x="7907"/>
        <item x="47778"/>
        <item x="66194"/>
        <item x="35421"/>
        <item x="7505"/>
        <item x="35124"/>
        <item x="42076"/>
        <item x="51761"/>
        <item x="45442"/>
        <item x="61483"/>
        <item x="28355"/>
        <item x="41761"/>
        <item x="4253"/>
        <item x="63603"/>
        <item x="12579"/>
        <item x="53699"/>
        <item x="32222"/>
        <item x="29943"/>
        <item x="45455"/>
        <item x="59310"/>
        <item x="11455"/>
        <item x="29381"/>
        <item x="65688"/>
        <item x="43306"/>
        <item x="58335"/>
        <item x="34411"/>
        <item x="14439"/>
        <item x="66272"/>
        <item x="12780"/>
        <item x="47223"/>
        <item x="51374"/>
        <item x="66183"/>
        <item x="65773"/>
        <item x="56255"/>
        <item x="17091"/>
        <item x="224"/>
        <item x="41997"/>
        <item x="48890"/>
        <item x="40887"/>
        <item x="61409"/>
        <item x="57874"/>
        <item x="6537"/>
        <item x="402"/>
        <item x="55660"/>
        <item x="65694"/>
        <item x="66390"/>
        <item x="41130"/>
        <item x="62484"/>
        <item x="44742"/>
        <item x="4627"/>
        <item x="51537"/>
        <item x="20434"/>
        <item x="22608"/>
        <item x="65083"/>
        <item x="26016"/>
        <item x="22381"/>
        <item x="51229"/>
        <item x="13052"/>
        <item x="4546"/>
        <item x="42187"/>
        <item x="62385"/>
        <item x="47567"/>
        <item x="12163"/>
        <item x="15147"/>
        <item x="29080"/>
        <item x="55416"/>
        <item x="20390"/>
        <item x="7468"/>
        <item x="9935"/>
        <item x="51210"/>
        <item x="65052"/>
        <item x="47292"/>
        <item x="63034"/>
        <item x="35221"/>
        <item x="56911"/>
        <item x="63553"/>
        <item x="55022"/>
        <item x="50831"/>
        <item x="57640"/>
        <item x="36275"/>
        <item x="23538"/>
        <item x="8395"/>
        <item x="4017"/>
        <item x="18536"/>
        <item x="8931"/>
        <item x="64758"/>
        <item x="52995"/>
        <item x="45410"/>
        <item x="42248"/>
        <item x="7443"/>
        <item x="15526"/>
        <item x="50779"/>
        <item x="63951"/>
        <item x="31561"/>
        <item x="35045"/>
        <item x="61587"/>
        <item x="37861"/>
        <item x="57702"/>
        <item x="54443"/>
        <item x="43674"/>
        <item x="61750"/>
        <item x="47225"/>
        <item x="65069"/>
        <item x="13095"/>
        <item x="62218"/>
        <item x="38571"/>
        <item x="1634"/>
        <item x="56696"/>
        <item x="52371"/>
        <item x="3787"/>
        <item x="59604"/>
        <item x="55779"/>
        <item x="55255"/>
        <item x="19472"/>
        <item x="53007"/>
        <item x="25069"/>
        <item x="26751"/>
        <item x="49617"/>
        <item x="3180"/>
        <item x="45654"/>
        <item x="42733"/>
        <item x="59572"/>
        <item x="44187"/>
        <item x="18635"/>
        <item x="12036"/>
        <item x="66258"/>
        <item x="33828"/>
        <item x="19512"/>
        <item x="33198"/>
        <item x="52044"/>
        <item x="25007"/>
        <item x="63813"/>
        <item x="64029"/>
        <item x="34110"/>
        <item x="45803"/>
        <item x="55839"/>
        <item x="140"/>
        <item x="54087"/>
        <item x="43085"/>
        <item x="26156"/>
        <item x="54271"/>
        <item x="17730"/>
        <item x="28249"/>
        <item x="1578"/>
        <item x="61235"/>
        <item x="14467"/>
        <item x="51740"/>
        <item x="57515"/>
        <item x="51039"/>
        <item x="44431"/>
        <item x="18371"/>
        <item x="7124"/>
        <item x="4834"/>
        <item x="43899"/>
        <item x="28495"/>
        <item x="55257"/>
        <item x="55819"/>
        <item x="65975"/>
        <item x="28291"/>
        <item x="31216"/>
        <item x="64686"/>
        <item x="28405"/>
        <item x="57585"/>
        <item x="53958"/>
        <item x="47264"/>
        <item x="64961"/>
        <item x="10787"/>
        <item x="47061"/>
        <item x="30507"/>
        <item x="15272"/>
        <item x="18200"/>
        <item x="12777"/>
        <item x="35327"/>
        <item x="54858"/>
        <item x="49395"/>
        <item x="40568"/>
        <item x="8060"/>
        <item x="11920"/>
        <item x="35170"/>
        <item x="18692"/>
        <item x="1712"/>
        <item x="65007"/>
        <item x="54120"/>
        <item x="11746"/>
        <item x="26508"/>
        <item x="28197"/>
        <item x="9766"/>
        <item x="29810"/>
        <item x="52545"/>
        <item x="48884"/>
        <item x="28352"/>
        <item x="3301"/>
        <item x="39992"/>
        <item x="37273"/>
        <item x="34785"/>
        <item x="53626"/>
        <item x="24108"/>
        <item x="15248"/>
        <item x="5113"/>
        <item x="16029"/>
        <item x="21475"/>
        <item x="45728"/>
        <item x="52113"/>
        <item x="5583"/>
        <item x="62165"/>
        <item x="23306"/>
        <item x="49507"/>
        <item x="7720"/>
        <item x="24839"/>
        <item x="18023"/>
        <item x="59256"/>
        <item x="57129"/>
        <item x="11738"/>
        <item x="40576"/>
        <item x="3416"/>
        <item x="57409"/>
        <item x="699"/>
        <item x="56145"/>
        <item x="13743"/>
        <item x="46244"/>
        <item x="51122"/>
        <item x="41417"/>
        <item x="65365"/>
        <item x="28544"/>
        <item x="57834"/>
        <item x="45401"/>
        <item x="49355"/>
        <item x="27297"/>
        <item x="51091"/>
        <item x="66344"/>
        <item x="31396"/>
        <item x="63620"/>
        <item x="23122"/>
        <item x="52642"/>
        <item x="6619"/>
        <item x="11061"/>
        <item x="27187"/>
        <item x="1481"/>
        <item x="20989"/>
        <item x="42099"/>
        <item x="12137"/>
        <item x="25271"/>
        <item x="45960"/>
        <item x="45259"/>
        <item x="55813"/>
        <item x="3398"/>
        <item x="27330"/>
        <item x="47729"/>
        <item x="5782"/>
        <item x="39447"/>
        <item x="51031"/>
        <item x="22536"/>
        <item x="10557"/>
        <item x="21972"/>
        <item x="47301"/>
        <item x="55040"/>
        <item x="17881"/>
        <item x="39378"/>
        <item x="46880"/>
        <item x="57902"/>
        <item x="4742"/>
        <item x="10868"/>
        <item x="7730"/>
        <item x="57266"/>
        <item x="25818"/>
        <item x="2366"/>
        <item x="54184"/>
        <item x="66238"/>
        <item x="30715"/>
        <item x="28578"/>
        <item x="44574"/>
        <item x="3212"/>
        <item x="2944"/>
        <item x="64691"/>
        <item x="22551"/>
        <item x="7706"/>
        <item x="64047"/>
        <item x="10633"/>
        <item x="29132"/>
        <item x="12572"/>
        <item x="65835"/>
        <item x="19010"/>
        <item x="34890"/>
        <item x="61687"/>
        <item x="55525"/>
        <item x="14775"/>
        <item x="40075"/>
        <item x="6244"/>
        <item x="25674"/>
        <item x="55039"/>
        <item x="4658"/>
        <item x="41423"/>
        <item x="9886"/>
        <item x="41688"/>
        <item x="50184"/>
        <item x="41036"/>
        <item x="41854"/>
        <item x="48130"/>
        <item x="49467"/>
        <item x="9268"/>
        <item x="44598"/>
        <item x="45204"/>
        <item x="24436"/>
        <item x="59493"/>
        <item x="23851"/>
        <item x="9605"/>
        <item x="23952"/>
        <item x="11227"/>
        <item x="55866"/>
        <item x="49458"/>
        <item x="2108"/>
        <item x="51817"/>
        <item x="6806"/>
        <item x="29284"/>
        <item x="40011"/>
        <item x="29114"/>
        <item x="53984"/>
        <item x="40400"/>
        <item x="60546"/>
        <item x="19920"/>
        <item x="61715"/>
        <item x="44558"/>
        <item x="1817"/>
        <item x="60485"/>
        <item x="57150"/>
        <item x="22590"/>
        <item x="43439"/>
        <item x="53864"/>
        <item x="40302"/>
        <item x="27049"/>
        <item x="21173"/>
        <item x="23019"/>
        <item x="65542"/>
        <item x="53563"/>
        <item x="39897"/>
        <item x="57149"/>
        <item x="42581"/>
        <item x="35753"/>
        <item x="19370"/>
        <item x="63783"/>
        <item x="10801"/>
        <item x="41805"/>
        <item x="801"/>
        <item x="40695"/>
        <item x="11420"/>
        <item x="35778"/>
        <item x="63443"/>
        <item x="24515"/>
        <item x="51827"/>
        <item x="63577"/>
        <item x="38882"/>
        <item x="58783"/>
        <item x="55699"/>
        <item x="51801"/>
        <item x="10309"/>
        <item x="264"/>
        <item x="18476"/>
        <item x="44202"/>
        <item x="36877"/>
        <item x="59803"/>
        <item x="17465"/>
        <item x="3755"/>
        <item x="63959"/>
        <item x="35798"/>
        <item x="57954"/>
        <item x="10945"/>
        <item x="41771"/>
        <item x="24835"/>
        <item x="32379"/>
        <item x="19604"/>
        <item x="19408"/>
        <item x="43330"/>
        <item x="36983"/>
        <item x="27085"/>
        <item x="55474"/>
        <item x="26870"/>
        <item x="23445"/>
        <item x="64667"/>
        <item x="6578"/>
        <item x="42351"/>
        <item x="58178"/>
        <item x="62683"/>
        <item x="38196"/>
        <item x="65056"/>
        <item x="53948"/>
        <item x="20855"/>
        <item x="50736"/>
        <item x="34695"/>
        <item x="45296"/>
        <item x="50057"/>
        <item x="55722"/>
        <item x="24723"/>
        <item x="38978"/>
        <item x="31084"/>
        <item x="31886"/>
        <item x="60225"/>
        <item x="30371"/>
        <item x="48474"/>
        <item x="8448"/>
        <item x="24465"/>
        <item x="62499"/>
        <item x="12505"/>
        <item x="10317"/>
        <item x="14840"/>
        <item x="34168"/>
        <item x="3289"/>
        <item x="27951"/>
        <item x="22169"/>
        <item x="22771"/>
        <item x="56465"/>
        <item x="26632"/>
        <item x="29446"/>
        <item x="61981"/>
        <item x="18511"/>
        <item x="25333"/>
        <item x="61615"/>
        <item x="27055"/>
        <item x="97"/>
        <item x="8070"/>
        <item x="57854"/>
        <item x="63295"/>
        <item x="51814"/>
        <item x="35618"/>
        <item x="63302"/>
        <item x="40561"/>
        <item x="27310"/>
        <item x="59479"/>
        <item x="22761"/>
        <item x="33292"/>
        <item x="55541"/>
        <item x="41165"/>
        <item x="64303"/>
        <item x="35315"/>
        <item x="56095"/>
        <item x="30660"/>
        <item x="8116"/>
        <item x="55233"/>
        <item x="56774"/>
        <item x="65011"/>
        <item x="54967"/>
        <item x="7703"/>
        <item x="46332"/>
        <item x="36644"/>
        <item x="55709"/>
        <item x="24765"/>
        <item x="28657"/>
        <item x="43907"/>
        <item x="39514"/>
        <item x="16402"/>
        <item x="57800"/>
        <item x="14114"/>
        <item x="19981"/>
        <item x="15465"/>
        <item x="56292"/>
        <item x="26368"/>
        <item x="24487"/>
        <item x="4971"/>
        <item x="46194"/>
        <item x="20351"/>
        <item x="30522"/>
        <item x="62415"/>
        <item x="52196"/>
        <item x="54801"/>
        <item x="11752"/>
        <item x="41601"/>
        <item x="3972"/>
        <item x="28507"/>
        <item x="9258"/>
        <item x="13257"/>
        <item x="53600"/>
        <item x="37717"/>
        <item x="8852"/>
        <item x="51432"/>
        <item x="5117"/>
        <item x="33282"/>
        <item x="52441"/>
        <item x="21850"/>
        <item x="22394"/>
        <item x="17793"/>
        <item x="11212"/>
        <item x="45823"/>
        <item x="30045"/>
        <item x="52150"/>
        <item x="56967"/>
        <item x="11844"/>
        <item x="19172"/>
        <item x="45162"/>
        <item x="13382"/>
        <item x="24343"/>
        <item x="66168"/>
        <item x="23455"/>
        <item x="39363"/>
        <item x="60509"/>
        <item x="25345"/>
        <item x="16334"/>
        <item x="22291"/>
        <item x="56542"/>
        <item x="54307"/>
        <item x="58389"/>
        <item x="168"/>
        <item x="66407"/>
        <item x="30752"/>
        <item x="61711"/>
        <item x="21188"/>
        <item x="44493"/>
        <item x="28116"/>
        <item x="16934"/>
        <item x="38039"/>
        <item x="57121"/>
        <item x="41514"/>
        <item x="5565"/>
        <item x="33129"/>
        <item x="24352"/>
        <item x="1382"/>
        <item x="35712"/>
        <item x="53930"/>
        <item x="222"/>
        <item x="61273"/>
        <item x="47430"/>
        <item x="15175"/>
        <item x="50709"/>
        <item x="48304"/>
        <item x="22906"/>
        <item x="66698"/>
        <item x="59425"/>
        <item x="23548"/>
        <item x="55486"/>
        <item x="50641"/>
        <item x="55879"/>
        <item x="26480"/>
        <item x="41845"/>
        <item x="24312"/>
        <item x="28853"/>
        <item x="25741"/>
        <item x="31514"/>
        <item x="64956"/>
        <item x="3676"/>
        <item x="8722"/>
        <item x="31423"/>
        <item x="25643"/>
        <item x="17269"/>
        <item x="13643"/>
        <item x="46134"/>
        <item x="34782"/>
        <item x="33581"/>
        <item x="63536"/>
        <item x="10667"/>
        <item x="17970"/>
        <item x="5768"/>
        <item x="16149"/>
        <item x="58766"/>
        <item x="51919"/>
        <item x="52661"/>
        <item x="13201"/>
        <item x="47531"/>
        <item x="47250"/>
        <item x="36399"/>
        <item x="66066"/>
        <item x="35714"/>
        <item x="51920"/>
        <item x="13987"/>
        <item x="41269"/>
        <item x="12881"/>
        <item x="57006"/>
        <item x="46783"/>
        <item x="17039"/>
        <item x="18179"/>
        <item x="43833"/>
        <item x="44210"/>
        <item x="19931"/>
        <item x="26277"/>
        <item x="37369"/>
        <item x="33323"/>
        <item x="26696"/>
        <item x="59541"/>
        <item x="21826"/>
        <item x="8117"/>
        <item x="64041"/>
        <item x="63051"/>
        <item x="5268"/>
        <item x="22482"/>
        <item x="53192"/>
        <item x="44450"/>
        <item x="56797"/>
        <item x="50994"/>
        <item x="26462"/>
        <item x="5194"/>
        <item x="33872"/>
        <item x="42282"/>
        <item x="5652"/>
        <item x="23644"/>
        <item x="9180"/>
        <item x="59610"/>
        <item x="36021"/>
        <item x="42298"/>
        <item x="45149"/>
        <item x="9320"/>
        <item x="26125"/>
        <item x="64502"/>
        <item x="24397"/>
        <item x="24287"/>
        <item x="22364"/>
        <item x="62839"/>
        <item x="45092"/>
        <item x="48163"/>
        <item x="15134"/>
        <item x="51999"/>
        <item x="4431"/>
        <item x="12799"/>
        <item x="8490"/>
        <item x="19170"/>
        <item x="37556"/>
        <item x="25646"/>
        <item x="22081"/>
        <item x="32325"/>
        <item x="46918"/>
        <item x="54840"/>
        <item x="59975"/>
        <item x="63322"/>
        <item x="7017"/>
        <item x="13940"/>
        <item x="36985"/>
        <item x="61632"/>
        <item x="53324"/>
        <item x="44557"/>
        <item x="44025"/>
        <item x="33907"/>
        <item x="4709"/>
        <item x="47540"/>
        <item x="50180"/>
        <item x="6964"/>
        <item x="61318"/>
        <item x="25279"/>
        <item x="20959"/>
        <item x="6598"/>
        <item x="60490"/>
        <item x="57593"/>
        <item x="29676"/>
        <item x="59373"/>
        <item x="43894"/>
        <item x="37914"/>
        <item x="64295"/>
        <item x="7775"/>
        <item x="62803"/>
        <item x="13153"/>
        <item x="17743"/>
        <item x="57453"/>
        <item x="53739"/>
        <item x="22412"/>
        <item x="20144"/>
        <item x="11495"/>
        <item x="22746"/>
        <item x="54320"/>
        <item x="25868"/>
        <item x="50167"/>
        <item x="26679"/>
        <item x="22286"/>
        <item x="5018"/>
        <item x="64034"/>
        <item x="50857"/>
        <item x="26037"/>
        <item x="31666"/>
        <item x="5690"/>
        <item x="24449"/>
        <item x="66093"/>
        <item x="61536"/>
        <item x="30097"/>
        <item x="45063"/>
        <item x="34281"/>
        <item x="63619"/>
        <item x="30283"/>
        <item x="29995"/>
        <item x="48915"/>
        <item x="12270"/>
        <item x="27536"/>
        <item x="57768"/>
        <item x="35878"/>
        <item x="35486"/>
        <item x="6979"/>
        <item x="58786"/>
        <item x="61035"/>
        <item x="28034"/>
        <item x="50175"/>
        <item x="19442"/>
        <item x="24384"/>
        <item x="25239"/>
        <item x="811"/>
        <item x="54970"/>
        <item x="47049"/>
        <item x="58753"/>
        <item x="46720"/>
        <item x="2252"/>
        <item x="62691"/>
        <item x="55861"/>
        <item x="55010"/>
        <item x="51928"/>
        <item x="53266"/>
        <item x="53354"/>
        <item x="37824"/>
        <item x="35309"/>
        <item x="48171"/>
        <item x="39619"/>
        <item x="64553"/>
        <item x="13160"/>
        <item x="27742"/>
        <item x="26674"/>
        <item x="2939"/>
        <item x="1404"/>
        <item x="63410"/>
        <item x="36084"/>
        <item x="39799"/>
        <item x="7952"/>
        <item x="17637"/>
        <item x="59866"/>
        <item x="61574"/>
        <item x="24422"/>
        <item x="31796"/>
        <item x="30737"/>
        <item x="52791"/>
        <item x="65013"/>
        <item x="8142"/>
        <item x="12951"/>
        <item x="22766"/>
        <item x="46738"/>
        <item x="64862"/>
        <item x="38444"/>
        <item x="44693"/>
        <item x="9106"/>
        <item x="45604"/>
        <item x="39711"/>
        <item x="41951"/>
        <item x="8713"/>
        <item x="21868"/>
        <item x="9400"/>
        <item x="28512"/>
        <item x="65200"/>
        <item x="8271"/>
        <item x="7867"/>
        <item x="21513"/>
        <item x="13516"/>
        <item x="7133"/>
        <item x="5362"/>
        <item x="3859"/>
        <item x="29566"/>
        <item x="38719"/>
        <item x="61482"/>
        <item x="1515"/>
        <item x="16138"/>
        <item x="47992"/>
        <item x="40720"/>
        <item x="49356"/>
        <item x="5390"/>
        <item x="44487"/>
        <item x="43562"/>
        <item x="25985"/>
        <item x="20974"/>
        <item x="25765"/>
        <item x="55097"/>
        <item x="39072"/>
        <item x="64619"/>
        <item x="10628"/>
        <item x="57356"/>
        <item x="65523"/>
        <item x="56351"/>
        <item x="11431"/>
        <item x="58608"/>
        <item x="22065"/>
        <item x="13884"/>
        <item x="20489"/>
        <item x="59897"/>
        <item x="65772"/>
        <item x="4791"/>
        <item x="47692"/>
        <item x="18112"/>
        <item x="8237"/>
        <item x="27761"/>
        <item x="5209"/>
        <item x="65730"/>
        <item x="66146"/>
        <item x="13646"/>
        <item x="26484"/>
        <item x="28362"/>
        <item x="10200"/>
        <item x="30935"/>
        <item x="42252"/>
        <item x="48530"/>
        <item x="59260"/>
        <item x="49790"/>
        <item x="51476"/>
        <item x="59870"/>
        <item x="31156"/>
        <item x="16376"/>
        <item x="45004"/>
        <item x="52243"/>
        <item x="50789"/>
        <item x="60363"/>
        <item x="63281"/>
        <item x="32584"/>
        <item x="11467"/>
        <item x="14641"/>
        <item x="40091"/>
        <item x="23846"/>
        <item x="56318"/>
        <item x="42071"/>
        <item x="20562"/>
        <item x="48128"/>
        <item x="9382"/>
        <item x="14089"/>
        <item x="6038"/>
        <item x="47317"/>
        <item x="23090"/>
        <item x="45131"/>
        <item x="1663"/>
        <item x="19937"/>
        <item x="7399"/>
        <item x="40300"/>
        <item x="60311"/>
        <item x="44081"/>
        <item x="60421"/>
        <item x="54242"/>
        <item x="43747"/>
        <item x="1263"/>
        <item x="61872"/>
        <item x="38229"/>
        <item x="46305"/>
        <item x="38784"/>
        <item x="27645"/>
        <item x="16438"/>
        <item x="7575"/>
        <item x="62089"/>
        <item x="4622"/>
        <item x="35595"/>
        <item x="16763"/>
        <item x="22683"/>
        <item x="56115"/>
        <item x="6646"/>
        <item x="1262"/>
        <item x="9684"/>
        <item x="48682"/>
        <item x="26761"/>
        <item x="36545"/>
        <item x="49727"/>
        <item x="29791"/>
        <item x="58095"/>
        <item x="65905"/>
        <item x="4612"/>
        <item x="60858"/>
        <item x="39821"/>
        <item x="30128"/>
        <item x="46468"/>
        <item x="39054"/>
        <item x="13649"/>
        <item x="45078"/>
        <item x="60863"/>
        <item x="34126"/>
        <item x="50449"/>
        <item x="39511"/>
        <item x="32365"/>
        <item x="49547"/>
        <item x="65421"/>
        <item x="16200"/>
        <item x="33459"/>
        <item x="35905"/>
        <item x="17386"/>
        <item x="28905"/>
        <item x="46061"/>
        <item x="65959"/>
        <item x="61003"/>
        <item x="49384"/>
        <item x="47160"/>
        <item x="10533"/>
        <item x="39241"/>
        <item x="30819"/>
        <item x="13804"/>
        <item x="57434"/>
        <item x="23260"/>
        <item x="17476"/>
        <item x="34943"/>
        <item x="46023"/>
        <item x="30849"/>
        <item x="9122"/>
        <item x="24975"/>
        <item x="21397"/>
        <item x="37081"/>
        <item x="40679"/>
        <item x="37795"/>
        <item x="23995"/>
        <item x="11152"/>
        <item x="42942"/>
        <item x="21195"/>
        <item x="5962"/>
        <item x="44877"/>
        <item x="51451"/>
        <item x="36427"/>
        <item x="31146"/>
        <item x="1438"/>
        <item x="16894"/>
        <item x="36060"/>
        <item x="2170"/>
        <item x="15654"/>
        <item x="45294"/>
        <item x="913"/>
        <item x="36589"/>
        <item x="39440"/>
        <item x="42410"/>
        <item x="28467"/>
        <item x="1595"/>
        <item x="40485"/>
        <item x="16585"/>
        <item x="42286"/>
        <item x="39585"/>
        <item x="66793"/>
        <item x="21079"/>
        <item x="32752"/>
        <item x="11706"/>
        <item x="27325"/>
        <item x="23357"/>
        <item x="54741"/>
        <item x="7841"/>
        <item x="38682"/>
        <item x="24990"/>
        <item x="62551"/>
        <item x="45440"/>
        <item x="9678"/>
        <item x="10818"/>
        <item x="4275"/>
        <item x="18379"/>
        <item x="32704"/>
        <item x="39752"/>
        <item x="43446"/>
        <item x="26852"/>
        <item x="49240"/>
        <item x="20468"/>
        <item x="36271"/>
        <item x="63185"/>
        <item x="55526"/>
        <item x="16474"/>
        <item x="35515"/>
        <item x="31394"/>
        <item x="4269"/>
        <item x="16808"/>
        <item x="43522"/>
        <item x="27204"/>
        <item x="33037"/>
        <item x="15607"/>
        <item x="49915"/>
        <item x="34143"/>
        <item x="35843"/>
        <item x="54963"/>
        <item x="29123"/>
        <item x="30"/>
        <item x="41900"/>
        <item x="38568"/>
        <item x="48517"/>
        <item x="52252"/>
        <item x="56706"/>
        <item x="66530"/>
        <item x="54213"/>
        <item x="27911"/>
        <item x="42499"/>
        <item x="35578"/>
        <item x="37406"/>
        <item x="38035"/>
        <item x="64378"/>
        <item x="21510"/>
        <item x="14982"/>
        <item x="48654"/>
        <item x="27910"/>
        <item x="20394"/>
        <item x="3941"/>
        <item x="26672"/>
        <item x="4532"/>
        <item x="63996"/>
        <item x="45894"/>
        <item x="4856"/>
        <item x="53322"/>
        <item x="64432"/>
        <item x="60187"/>
        <item x="42993"/>
        <item x="48253"/>
        <item x="16344"/>
        <item x="65967"/>
        <item x="43053"/>
        <item x="34042"/>
        <item x="54918"/>
        <item x="52950"/>
        <item x="37749"/>
        <item x="6986"/>
        <item x="15293"/>
        <item x="16161"/>
        <item x="19823"/>
        <item x="55443"/>
        <item x="28000"/>
        <item x="39180"/>
        <item x="47510"/>
        <item x="9166"/>
        <item x="21390"/>
        <item x="22899"/>
        <item x="27976"/>
        <item x="12712"/>
        <item x="46718"/>
        <item x="16873"/>
        <item x="44911"/>
        <item x="38643"/>
        <item x="65112"/>
        <item x="8627"/>
        <item x="36693"/>
        <item x="25221"/>
        <item x="23119"/>
        <item x="55662"/>
        <item x="51041"/>
        <item x="4121"/>
        <item x="26023"/>
        <item x="51907"/>
        <item x="39210"/>
        <item x="21561"/>
        <item x="37321"/>
        <item x="22513"/>
        <item x="193"/>
        <item x="47404"/>
        <item x="38662"/>
        <item x="53555"/>
        <item x="42404"/>
        <item x="6327"/>
        <item x="55614"/>
        <item x="66616"/>
        <item x="35079"/>
        <item x="33207"/>
        <item x="50013"/>
        <item x="63972"/>
        <item x="45372"/>
        <item x="29517"/>
        <item x="21783"/>
        <item x="29606"/>
        <item x="23199"/>
        <item x="18818"/>
        <item x="9550"/>
        <item x="37735"/>
        <item x="62634"/>
        <item x="52958"/>
        <item x="63874"/>
        <item x="20985"/>
        <item x="56873"/>
        <item x="5196"/>
        <item x="55262"/>
        <item x="32082"/>
        <item x="179"/>
        <item x="37347"/>
        <item x="21316"/>
        <item x="3574"/>
        <item x="24295"/>
        <item x="3356"/>
        <item x="19077"/>
        <item x="40385"/>
        <item x="21331"/>
        <item x="32797"/>
        <item x="32557"/>
        <item x="54278"/>
        <item x="21559"/>
        <item x="52322"/>
        <item x="24187"/>
        <item x="24325"/>
        <item x="37195"/>
        <item x="45937"/>
        <item x="13916"/>
        <item x="54472"/>
        <item x="25336"/>
        <item x="41157"/>
        <item x="47474"/>
        <item x="35645"/>
        <item x="33185"/>
        <item x="26117"/>
        <item x="46719"/>
        <item x="15969"/>
        <item x="5729"/>
        <item x="45788"/>
        <item x="25502"/>
        <item x="45398"/>
        <item x="33772"/>
        <item x="16371"/>
        <item x="333"/>
        <item x="47408"/>
        <item x="46687"/>
        <item x="45495"/>
        <item x="57753"/>
        <item x="35691"/>
        <item x="60246"/>
        <item x="12650"/>
        <item x="25394"/>
        <item x="11816"/>
        <item x="53045"/>
        <item x="11345"/>
        <item x="45170"/>
        <item x="35525"/>
        <item x="10063"/>
        <item x="14904"/>
        <item x="39419"/>
        <item x="60575"/>
        <item x="41543"/>
        <item x="7848"/>
        <item x="31150"/>
        <item x="1025"/>
        <item x="19743"/>
        <item x="50483"/>
        <item x="2214"/>
        <item x="583"/>
        <item x="56069"/>
        <item x="21050"/>
        <item x="63811"/>
        <item x="63208"/>
        <item x="22019"/>
        <item x="1285"/>
        <item x="38561"/>
        <item x="28053"/>
        <item x="55733"/>
        <item x="19559"/>
        <item x="61364"/>
        <item x="3487"/>
        <item x="841"/>
        <item x="7514"/>
        <item x="29238"/>
        <item x="50102"/>
        <item x="38690"/>
        <item x="41924"/>
        <item x="7463"/>
        <item x="27309"/>
        <item x="66842"/>
        <item x="46645"/>
        <item x="11456"/>
        <item x="26326"/>
        <item x="48469"/>
        <item x="33458"/>
        <item x="32352"/>
        <item x="29152"/>
        <item x="50575"/>
        <item x="32486"/>
        <item x="66915"/>
        <item x="52600"/>
        <item x="48303"/>
        <item x="58174"/>
        <item x="28502"/>
        <item x="8369"/>
        <item x="30191"/>
        <item x="66418"/>
        <item x="65795"/>
        <item x="21410"/>
        <item x="18700"/>
        <item x="10561"/>
        <item x="63388"/>
        <item x="17012"/>
        <item x="54706"/>
        <item x="15895"/>
        <item x="35053"/>
        <item x="22132"/>
        <item x="39350"/>
        <item x="23131"/>
        <item x="66540"/>
        <item x="8182"/>
        <item x="6425"/>
        <item x="41324"/>
        <item x="35354"/>
        <item x="28670"/>
        <item x="53351"/>
        <item x="65196"/>
        <item x="44866"/>
        <item x="1771"/>
        <item x="61567"/>
        <item x="35625"/>
        <item x="64843"/>
        <item x="4916"/>
        <item x="1070"/>
        <item x="45689"/>
        <item x="7698"/>
        <item x="16699"/>
        <item x="30234"/>
        <item x="22239"/>
        <item x="2534"/>
        <item x="38785"/>
        <item x="52445"/>
        <item x="47857"/>
        <item x="59638"/>
        <item x="33985"/>
        <item x="14627"/>
        <item x="1883"/>
        <item x="51593"/>
        <item x="33429"/>
        <item x="18577"/>
        <item x="50873"/>
        <item x="31730"/>
        <item x="58021"/>
        <item x="50203"/>
        <item x="64626"/>
        <item x="6781"/>
        <item x="2905"/>
        <item x="46434"/>
        <item x="34199"/>
        <item x="38392"/>
        <item x="42849"/>
        <item x="58033"/>
        <item x="3631"/>
        <item x="64395"/>
        <item x="55803"/>
        <item x="18797"/>
        <item x="50446"/>
        <item x="46041"/>
        <item x="56893"/>
        <item x="49646"/>
        <item x="66590"/>
        <item x="34706"/>
        <item x="8919"/>
        <item x="45747"/>
        <item x="43158"/>
        <item x="22812"/>
        <item x="28742"/>
        <item x="18289"/>
        <item x="3315"/>
        <item x="49591"/>
        <item x="60107"/>
        <item x="15610"/>
        <item x="64655"/>
        <item x="49421"/>
        <item x="42882"/>
        <item x="30422"/>
        <item x="17122"/>
        <item x="34986"/>
        <item x="57935"/>
        <item x="5265"/>
        <item x="50561"/>
        <item x="39667"/>
        <item x="61696"/>
        <item x="37764"/>
        <item x="1999"/>
        <item x="39782"/>
        <item x="23843"/>
        <item x="5342"/>
        <item x="15283"/>
        <item x="65848"/>
        <item x="21035"/>
        <item x="56493"/>
        <item x="32344"/>
        <item x="23794"/>
        <item x="66423"/>
        <item x="64737"/>
        <item x="5269"/>
        <item x="66144"/>
        <item x="61585"/>
        <item x="37987"/>
        <item x="38143"/>
        <item x="53506"/>
        <item x="65780"/>
        <item x="25987"/>
        <item x="7331"/>
        <item x="42335"/>
        <item x="33309"/>
        <item x="58224"/>
        <item x="52727"/>
        <item x="66101"/>
        <item x="16759"/>
        <item x="56507"/>
        <item x="65476"/>
        <item x="16865"/>
        <item x="12406"/>
        <item x="10934"/>
        <item x="30503"/>
        <item x="60952"/>
        <item x="48657"/>
        <item x="37066"/>
        <item x="34709"/>
        <item x="62649"/>
        <item x="36575"/>
        <item x="57519"/>
        <item x="27723"/>
        <item x="54285"/>
        <item x="39305"/>
        <item x="32032"/>
        <item x="62572"/>
        <item x="52949"/>
        <item x="59618"/>
        <item x="10467"/>
        <item x="27152"/>
        <item x="15948"/>
        <item x="40222"/>
        <item x="66490"/>
        <item x="7085"/>
        <item x="19534"/>
        <item x="58253"/>
        <item x="48699"/>
        <item x="63482"/>
        <item x="25177"/>
        <item x="41317"/>
        <item x="31368"/>
        <item x="2163"/>
        <item x="53191"/>
        <item x="59207"/>
        <item x="33113"/>
        <item x="22594"/>
        <item x="38464"/>
        <item x="55273"/>
        <item x="14617"/>
        <item x="24626"/>
        <item x="59278"/>
        <item x="64453"/>
        <item x="28959"/>
        <item x="46799"/>
        <item x="19112"/>
        <item x="5288"/>
        <item x="63815"/>
        <item x="33406"/>
        <item x="15257"/>
        <item x="12974"/>
        <item x="56060"/>
        <item x="526"/>
        <item x="7299"/>
        <item x="56851"/>
        <item x="11707"/>
        <item x="4461"/>
        <item x="16454"/>
        <item x="37354"/>
        <item x="3820"/>
        <item x="16745"/>
        <item x="46149"/>
        <item x="46653"/>
        <item x="8159"/>
        <item x="27161"/>
        <item x="3088"/>
        <item x="18471"/>
        <item x="4446"/>
        <item x="57260"/>
        <item x="25700"/>
        <item x="64751"/>
        <item x="855"/>
        <item x="17179"/>
        <item x="17783"/>
        <item x="64779"/>
        <item x="59753"/>
        <item x="30599"/>
        <item x="21520"/>
        <item x="13355"/>
        <item x="50882"/>
        <item x="16227"/>
        <item x="6638"/>
        <item x="24544"/>
        <item x="57426"/>
        <item x="3957"/>
        <item x="28666"/>
        <item x="3722"/>
        <item x="49418"/>
        <item x="64456"/>
        <item x="54623"/>
        <item x="24468"/>
        <item x="59766"/>
        <item x="22682"/>
        <item x="21182"/>
        <item x="37895"/>
        <item x="33022"/>
        <item x="39060"/>
        <item x="20542"/>
        <item x="1322"/>
        <item x="66607"/>
        <item x="63089"/>
        <item x="4712"/>
        <item x="17482"/>
        <item x="63786"/>
        <item x="4277"/>
        <item x="29987"/>
        <item x="52904"/>
        <item x="63182"/>
        <item x="59364"/>
        <item x="63555"/>
        <item x="45645"/>
        <item x="25439"/>
        <item x="24234"/>
        <item x="49667"/>
        <item x="45236"/>
        <item x="54931"/>
        <item x="40193"/>
        <item x="42034"/>
        <item x="89"/>
        <item x="24205"/>
        <item x="29020"/>
        <item x="62696"/>
        <item x="45157"/>
        <item x="59381"/>
        <item x="56002"/>
        <item x="26490"/>
        <item x="50143"/>
        <item x="12952"/>
        <item x="8614"/>
        <item x="26213"/>
        <item x="9515"/>
        <item x="63065"/>
        <item x="61923"/>
        <item x="10281"/>
        <item x="53707"/>
        <item x="51269"/>
        <item x="65346"/>
        <item x="24006"/>
        <item x="22027"/>
        <item x="18369"/>
        <item x="33008"/>
        <item x="10104"/>
        <item x="9611"/>
        <item x="35496"/>
        <item x="8310"/>
        <item x="1059"/>
        <item x="58055"/>
        <item x="62521"/>
        <item x="61417"/>
        <item x="29413"/>
        <item x="35156"/>
        <item x="66765"/>
        <item x="27239"/>
        <item x="15792"/>
        <item x="9844"/>
        <item x="31024"/>
        <item x="3808"/>
        <item x="58191"/>
        <item x="30862"/>
        <item x="55808"/>
        <item x="35384"/>
        <item x="15718"/>
        <item x="22693"/>
        <item x="49273"/>
        <item x="23267"/>
        <item x="40560"/>
        <item x="54153"/>
        <item x="18187"/>
        <item x="24922"/>
        <item x="62243"/>
        <item x="8886"/>
        <item x="28962"/>
        <item x="16555"/>
        <item x="9577"/>
        <item x="34082"/>
        <item x="146"/>
        <item x="6480"/>
        <item x="59749"/>
        <item x="34547"/>
        <item x="46660"/>
        <item x="57392"/>
        <item x="25605"/>
        <item x="48634"/>
        <item x="44191"/>
        <item x="35316"/>
        <item x="58274"/>
        <item x="21121"/>
        <item x="13885"/>
        <item x="24109"/>
        <item x="9917"/>
        <item x="16391"/>
        <item x="60371"/>
        <item x="34325"/>
        <item x="2847"/>
        <item x="58213"/>
        <item x="54965"/>
        <item x="57270"/>
        <item x="30966"/>
        <item x="49106"/>
        <item x="65235"/>
        <item x="66509"/>
        <item x="45254"/>
        <item x="23695"/>
        <item x="13707"/>
        <item x="4079"/>
        <item x="32056"/>
        <item x="66546"/>
        <item x="53611"/>
        <item x="51743"/>
        <item x="62835"/>
        <item x="6240"/>
        <item x="27079"/>
        <item x="63859"/>
        <item x="21673"/>
        <item x="5670"/>
        <item x="37197"/>
        <item x="1539"/>
        <item x="22445"/>
        <item x="56497"/>
        <item x="5469"/>
        <item x="63304"/>
        <item x="4236"/>
        <item x="48455"/>
        <item x="21724"/>
        <item x="16640"/>
        <item x="2983"/>
        <item x="10405"/>
        <item x="8255"/>
        <item x="59545"/>
        <item x="15924"/>
        <item x="22407"/>
        <item x="18211"/>
        <item x="42954"/>
        <item x="42238"/>
        <item x="38193"/>
        <item x="46991"/>
        <item x="5927"/>
        <item x="17429"/>
        <item x="14636"/>
        <item x="2981"/>
        <item x="45807"/>
        <item x="8908"/>
        <item x="64406"/>
        <item x="42958"/>
        <item x="16910"/>
        <item x="36757"/>
        <item x="49452"/>
        <item x="66190"/>
        <item x="49813"/>
        <item x="64082"/>
        <item x="13496"/>
        <item x="42567"/>
        <item x="55404"/>
        <item x="60835"/>
        <item x="18089"/>
        <item x="21092"/>
        <item x="31507"/>
        <item x="50654"/>
        <item x="59429"/>
        <item x="4243"/>
        <item x="57447"/>
        <item x="62076"/>
        <item x="65281"/>
        <item x="55467"/>
        <item x="10361"/>
        <item x="3695"/>
        <item x="38455"/>
        <item x="1041"/>
        <item x="13501"/>
        <item x="40028"/>
        <item x="55406"/>
        <item x="24373"/>
        <item x="4554"/>
        <item x="42241"/>
        <item x="33846"/>
        <item x="41149"/>
        <item x="29156"/>
        <item x="50297"/>
        <item x="36626"/>
        <item x="37016"/>
        <item x="33811"/>
        <item x="11119"/>
        <item x="40830"/>
        <item x="4237"/>
        <item x="47853"/>
        <item x="25967"/>
        <item x="38935"/>
        <item x="39396"/>
        <item x="5701"/>
        <item x="62931"/>
        <item x="44311"/>
        <item x="62678"/>
        <item x="6121"/>
        <item x="18446"/>
        <item x="63658"/>
        <item x="52190"/>
        <item x="35699"/>
        <item x="11599"/>
        <item x="37791"/>
        <item x="18527"/>
        <item x="62063"/>
        <item x="21111"/>
        <item x="2833"/>
        <item x="27035"/>
        <item x="65247"/>
        <item x="7858"/>
        <item x="23079"/>
        <item x="8269"/>
        <item x="9058"/>
        <item x="16862"/>
        <item x="5867"/>
        <item x="19656"/>
        <item x="27882"/>
        <item x="28716"/>
        <item x="31461"/>
        <item x="17324"/>
        <item x="16475"/>
        <item x="18205"/>
        <item x="45263"/>
        <item x="8479"/>
        <item x="49744"/>
        <item x="28303"/>
        <item x="40653"/>
        <item x="39096"/>
        <item x="38509"/>
        <item x="60270"/>
        <item x="29279"/>
        <item x="49994"/>
        <item x="48844"/>
        <item x="66192"/>
        <item x="11548"/>
        <item x="43178"/>
        <item x="38506"/>
        <item x="9432"/>
        <item x="37555"/>
        <item x="56187"/>
        <item x="11377"/>
        <item x="42208"/>
        <item x="12096"/>
        <item x="10098"/>
        <item x="46449"/>
        <item x="58214"/>
        <item x="55252"/>
        <item x="39220"/>
        <item x="5072"/>
        <item x="44360"/>
        <item x="52903"/>
        <item x="16549"/>
        <item x="1001"/>
        <item x="60935"/>
        <item x="9971"/>
        <item x="41227"/>
        <item x="61516"/>
        <item x="30398"/>
        <item x="43180"/>
        <item x="31533"/>
        <item x="21053"/>
        <item x="29260"/>
        <item x="21457"/>
        <item x="54777"/>
        <item x="36944"/>
        <item x="48736"/>
        <item x="21740"/>
        <item x="5644"/>
        <item x="49162"/>
        <item x="44785"/>
        <item x="46588"/>
        <item x="35597"/>
        <item x="15109"/>
        <item x="44364"/>
        <item x="57881"/>
        <item x="38811"/>
        <item x="58905"/>
        <item x="8842"/>
        <item x="1365"/>
        <item x="33707"/>
        <item x="23853"/>
        <item x="19088"/>
        <item x="64108"/>
        <item x="49806"/>
        <item x="37067"/>
        <item x="60543"/>
        <item x="29118"/>
        <item x="44429"/>
        <item x="66210"/>
        <item x="41818"/>
        <item x="24272"/>
        <item x="56844"/>
        <item x="62568"/>
        <item x="39654"/>
        <item x="34279"/>
        <item x="45792"/>
        <item x="43915"/>
        <item x="41355"/>
        <item x="54535"/>
        <item x="66266"/>
        <item x="7655"/>
        <item x="38549"/>
        <item x="44802"/>
        <item x="56930"/>
        <item x="43174"/>
        <item x="5751"/>
        <item x="43289"/>
        <item x="48662"/>
        <item x="4774"/>
        <item x="33915"/>
        <item x="48388"/>
        <item x="12856"/>
        <item x="62699"/>
        <item x="62668"/>
        <item x="32560"/>
        <item x="39001"/>
        <item x="34999"/>
        <item x="38163"/>
        <item x="52899"/>
        <item x="24071"/>
        <item x="27955"/>
        <item x="28668"/>
        <item x="6541"/>
        <item x="20324"/>
        <item x="32592"/>
        <item x="24897"/>
        <item x="47348"/>
        <item x="57656"/>
        <item x="50855"/>
        <item x="21244"/>
        <item x="16643"/>
        <item x="2472"/>
        <item x="8819"/>
        <item x="66496"/>
        <item x="45930"/>
        <item x="33407"/>
        <item x="65148"/>
        <item x="47059"/>
        <item x="60441"/>
        <item x="33678"/>
        <item x="32753"/>
        <item x="6553"/>
        <item x="459"/>
        <item x="16960"/>
        <item x="26468"/>
        <item x="13583"/>
        <item x="40551"/>
        <item x="57422"/>
        <item x="10876"/>
        <item x="33432"/>
        <item x="18657"/>
        <item x="45825"/>
        <item x="23585"/>
        <item x="51148"/>
        <item x="37418"/>
        <item x="18177"/>
        <item x="42976"/>
        <item x="28048"/>
        <item x="66286"/>
        <item x="21230"/>
        <item x="24499"/>
        <item x="63900"/>
        <item x="16136"/>
        <item x="66474"/>
        <item x="13066"/>
        <item x="65423"/>
        <item x="31562"/>
        <item x="9383"/>
        <item x="55939"/>
        <item x="57552"/>
        <item x="8604"/>
        <item x="64211"/>
        <item x="63615"/>
        <item x="31068"/>
        <item x="26931"/>
        <item x="25226"/>
        <item x="447"/>
        <item x="241"/>
        <item x="56084"/>
        <item x="19149"/>
        <item x="56725"/>
        <item x="41556"/>
        <item x="60156"/>
        <item x="156"/>
        <item x="63092"/>
        <item x="8463"/>
        <item x="49439"/>
        <item x="24076"/>
        <item x="29362"/>
        <item x="56008"/>
        <item x="56622"/>
        <item x="21306"/>
        <item x="10748"/>
        <item x="12384"/>
        <item x="40030"/>
        <item x="11011"/>
        <item x="10017"/>
        <item x="18006"/>
        <item x="51099"/>
        <item x="39264"/>
        <item x="4922"/>
        <item x="59161"/>
        <item x="13255"/>
        <item x="18980"/>
        <item x="64879"/>
        <item x="18946"/>
        <item x="4320"/>
        <item x="62693"/>
        <item x="63397"/>
        <item x="27156"/>
        <item x="54645"/>
        <item x="15435"/>
        <item x="29166"/>
        <item x="49782"/>
        <item x="56636"/>
        <item x="38214"/>
        <item x="16"/>
        <item x="41466"/>
        <item x="27724"/>
        <item x="58194"/>
        <item x="63435"/>
        <item x="32297"/>
        <item x="4632"/>
        <item x="49769"/>
        <item x="33290"/>
        <item x="55136"/>
        <item x="38288"/>
        <item x="28051"/>
        <item x="63917"/>
        <item x="16141"/>
        <item x="10143"/>
        <item x="58516"/>
        <item x="22846"/>
        <item x="64950"/>
        <item x="27183"/>
        <item x="46334"/>
        <item x="56007"/>
        <item x="53858"/>
        <item x="38007"/>
        <item x="16331"/>
        <item x="41099"/>
        <item x="36706"/>
        <item x="47849"/>
        <item x="19132"/>
        <item x="49746"/>
        <item x="48724"/>
        <item x="24538"/>
        <item x="37745"/>
        <item x="14013"/>
        <item x="51147"/>
        <item x="6615"/>
        <item x="61823"/>
        <item x="60624"/>
        <item x="52193"/>
        <item x="32316"/>
        <item x="25480"/>
        <item x="1688"/>
        <item x="59405"/>
        <item x="5840"/>
        <item x="60957"/>
        <item x="61001"/>
        <item x="33630"/>
        <item x="27172"/>
        <item x="43049"/>
        <item x="48773"/>
        <item x="41175"/>
        <item x="25526"/>
        <item x="63796"/>
        <item x="27410"/>
        <item x="61564"/>
        <item x="404"/>
        <item x="30390"/>
        <item x="66050"/>
        <item x="182"/>
        <item x="49798"/>
        <item x="11709"/>
        <item x="10713"/>
        <item x="58272"/>
        <item x="55774"/>
        <item x="2296"/>
        <item x="55538"/>
        <item x="39351"/>
        <item x="10283"/>
        <item x="60111"/>
        <item x="12902"/>
        <item x="33057"/>
        <item x="31096"/>
        <item x="13563"/>
        <item x="33653"/>
        <item x="45674"/>
        <item x="60598"/>
        <item x="7082"/>
        <item x="21895"/>
        <item x="24579"/>
        <item x="41336"/>
        <item x="54650"/>
        <item x="4998"/>
        <item x="44400"/>
        <item x="23606"/>
        <item x="20822"/>
        <item x="7729"/>
        <item x="24616"/>
        <item x="6752"/>
        <item x="50173"/>
        <item x="54270"/>
        <item x="29896"/>
        <item x="10476"/>
        <item x="65406"/>
        <item x="16546"/>
        <item x="63351"/>
        <item x="2350"/>
        <item x="14777"/>
        <item x="945"/>
        <item x="1534"/>
        <item x="62423"/>
        <item x="35554"/>
        <item x="47569"/>
        <item x="65665"/>
        <item x="59182"/>
        <item x="25016"/>
        <item x="28019"/>
        <item x="41012"/>
        <item x="15233"/>
        <item x="65930"/>
        <item x="9460"/>
        <item x="3196"/>
        <item x="47749"/>
        <item x="51083"/>
        <item x="42645"/>
        <item x="33508"/>
        <item x="33231"/>
        <item x="22133"/>
        <item x="4414"/>
        <item x="1844"/>
        <item x="40532"/>
        <item x="43373"/>
        <item x="62577"/>
        <item x="4631"/>
        <item x="35908"/>
        <item x="62321"/>
        <item x="17090"/>
        <item x="8322"/>
        <item x="40192"/>
        <item x="35094"/>
        <item x="3481"/>
        <item x="20863"/>
        <item x="25181"/>
        <item x="39808"/>
        <item x="14494"/>
        <item x="17718"/>
        <item x="65141"/>
        <item x="3766"/>
        <item x="2321"/>
        <item x="18171"/>
        <item x="36881"/>
        <item x="634"/>
        <item x="37355"/>
        <item x="66506"/>
        <item x="18333"/>
        <item x="40446"/>
        <item x="39537"/>
        <item x="10699"/>
        <item x="39140"/>
        <item x="55000"/>
        <item x="25695"/>
        <item x="8048"/>
        <item x="38081"/>
        <item x="3381"/>
        <item x="60566"/>
        <item x="61996"/>
        <item x="65452"/>
        <item x="26393"/>
        <item x="11734"/>
        <item x="55963"/>
        <item x="18971"/>
        <item x="53483"/>
        <item x="11265"/>
        <item x="40604"/>
        <item x="46827"/>
        <item x="2786"/>
        <item x="31231"/>
        <item x="51965"/>
        <item x="49297"/>
        <item x="44468"/>
        <item x="66425"/>
        <item x="13593"/>
        <item x="18767"/>
        <item x="3581"/>
        <item x="2576"/>
        <item x="13166"/>
        <item x="55402"/>
        <item x="40037"/>
        <item x="9090"/>
        <item x="12775"/>
        <item x="13209"/>
        <item x="35611"/>
        <item x="65674"/>
        <item x="14579"/>
        <item x="47282"/>
        <item x="30491"/>
        <item x="44474"/>
        <item x="10594"/>
        <item x="56192"/>
        <item x="58824"/>
        <item x="9927"/>
        <item x="42894"/>
        <item x="42611"/>
        <item x="6873"/>
        <item x="53059"/>
        <item x="14824"/>
        <item x="29786"/>
        <item x="35249"/>
        <item x="41890"/>
        <item x="23388"/>
        <item x="12233"/>
        <item x="65935"/>
        <item x="25639"/>
        <item x="28884"/>
        <item x="18126"/>
        <item x="58359"/>
        <item x="63735"/>
        <item x="42913"/>
        <item x="3553"/>
        <item x="38238"/>
        <item x="29597"/>
        <item x="9578"/>
        <item x="39613"/>
        <item x="66484"/>
        <item x="26257"/>
        <item x="50141"/>
        <item x="15491"/>
        <item x="22380"/>
        <item x="46451"/>
        <item x="17484"/>
        <item x="26722"/>
        <item x="46410"/>
        <item x="13759"/>
        <item x="42382"/>
        <item x="37637"/>
        <item x="56392"/>
        <item x="25530"/>
        <item x="64"/>
        <item x="55919"/>
        <item x="37431"/>
        <item x="3074"/>
        <item x="40087"/>
        <item x="40458"/>
        <item x="44486"/>
        <item x="11728"/>
        <item x="30099"/>
        <item x="26008"/>
        <item x="41188"/>
        <item x="23870"/>
        <item x="42067"/>
        <item x="60461"/>
        <item x="2750"/>
        <item x="53748"/>
        <item x="64653"/>
        <item x="8064"/>
        <item x="59448"/>
        <item x="1675"/>
        <item x="31588"/>
        <item x="26430"/>
        <item x="41062"/>
        <item x="1773"/>
        <item x="2454"/>
        <item x="36551"/>
        <item x="6976"/>
        <item x="54332"/>
        <item x="60298"/>
        <item x="22118"/>
        <item x="34413"/>
        <item x="61844"/>
        <item x="26629"/>
        <item x="971"/>
        <item x="22074"/>
        <item x="46571"/>
        <item x="59135"/>
        <item x="2459"/>
        <item x="37799"/>
        <item x="22753"/>
        <item x="15784"/>
        <item x="49036"/>
        <item x="49944"/>
        <item x="25782"/>
        <item x="54437"/>
        <item x="58444"/>
        <item x="54564"/>
        <item x="29131"/>
        <item x="35346"/>
        <item x="31555"/>
        <item x="15035"/>
        <item x="61566"/>
        <item x="59394"/>
        <item x="34773"/>
        <item x="32205"/>
        <item x="62382"/>
        <item x="8701"/>
        <item x="11521"/>
        <item x="15229"/>
        <item x="35172"/>
        <item x="56147"/>
        <item x="34740"/>
        <item x="38521"/>
        <item x="23687"/>
        <item x="65357"/>
        <item x="1307"/>
        <item x="63195"/>
        <item x="19285"/>
        <item x="9309"/>
        <item x="44865"/>
        <item x="44051"/>
        <item x="20712"/>
        <item x="54147"/>
        <item x="10393"/>
        <item x="53501"/>
        <item x="62732"/>
        <item x="15664"/>
        <item x="9405"/>
        <item x="24389"/>
        <item x="55223"/>
        <item x="53678"/>
        <item x="49194"/>
        <item x="14468"/>
        <item x="2931"/>
        <item x="5463"/>
        <item x="20971"/>
        <item x="10853"/>
        <item x="48353"/>
        <item x="57581"/>
        <item x="42050"/>
        <item x="49509"/>
        <item x="43797"/>
        <item x="40527"/>
        <item x="58093"/>
        <item x="7695"/>
        <item x="1182"/>
        <item x="35912"/>
        <item x="2730"/>
        <item x="8981"/>
        <item x="41808"/>
        <item x="43441"/>
        <item x="64900"/>
        <item x="41893"/>
        <item x="56485"/>
        <item x="60747"/>
        <item x="18225"/>
        <item x="63583"/>
        <item x="10647"/>
        <item x="63264"/>
        <item x="66400"/>
        <item x="24430"/>
        <item x="50617"/>
        <item x="48651"/>
        <item x="19303"/>
        <item x="43098"/>
        <item x="41990"/>
        <item x="66722"/>
        <item x="51622"/>
        <item x="13522"/>
        <item x="6932"/>
        <item x="50056"/>
        <item x="896"/>
        <item x="8901"/>
        <item x="31816"/>
        <item x="52373"/>
        <item x="58005"/>
        <item x="66776"/>
        <item x="61366"/>
        <item x="36595"/>
        <item x="44862"/>
        <item x="48663"/>
        <item x="52030"/>
        <item x="30221"/>
        <item x="6759"/>
        <item x="2916"/>
        <item x="66866"/>
        <item x="53514"/>
        <item x="23797"/>
        <item x="8916"/>
        <item x="297"/>
        <item x="24129"/>
        <item x="35709"/>
        <item x="19608"/>
        <item x="50787"/>
        <item x="14856"/>
        <item x="26017"/>
        <item x="55828"/>
        <item x="37666"/>
        <item x="17963"/>
        <item x="52368"/>
        <item x="3764"/>
        <item x="5783"/>
        <item x="20593"/>
        <item x="10176"/>
        <item x="49145"/>
        <item x="38565"/>
        <item x="15796"/>
        <item x="65029"/>
        <item x="65858"/>
        <item x="14680"/>
        <item x="34726"/>
        <item x="2729"/>
        <item x="19475"/>
        <item x="65619"/>
        <item x="18153"/>
        <item x="11691"/>
        <item x="60771"/>
        <item x="16401"/>
        <item x="13801"/>
        <item x="27472"/>
        <item x="37601"/>
        <item x="23536"/>
        <item x="17665"/>
        <item x="23128"/>
        <item x="24530"/>
        <item x="48986"/>
        <item x="25234"/>
        <item x="39925"/>
        <item x="46773"/>
        <item x="11249"/>
        <item x="24615"/>
        <item x="25258"/>
        <item x="50125"/>
        <item x="23923"/>
        <item x="57055"/>
        <item x="1287"/>
        <item x="45206"/>
        <item x="60223"/>
        <item x="54757"/>
        <item x="30638"/>
        <item x="30081"/>
        <item x="11466"/>
        <item x="63242"/>
        <item x="40332"/>
        <item x="63937"/>
        <item x="52246"/>
        <item x="33672"/>
        <item x="63778"/>
        <item x="15082"/>
        <item x="50433"/>
        <item x="57879"/>
        <item x="38993"/>
        <item x="1601"/>
        <item x="36314"/>
        <item x="2551"/>
        <item x="57258"/>
        <item x="49448"/>
        <item x="8700"/>
        <item x="44287"/>
        <item x="28122"/>
        <item x="51064"/>
        <item x="13541"/>
        <item x="17265"/>
        <item x="25078"/>
        <item x="5427"/>
        <item x="14648"/>
        <item x="47941"/>
        <item x="43253"/>
        <item x="35979"/>
        <item x="25950"/>
        <item x="3935"/>
        <item x="39064"/>
        <item x="47903"/>
        <item x="9916"/>
        <item x="5904"/>
        <item x="56700"/>
        <item x="3097"/>
        <item x="65002"/>
        <item x="38908"/>
        <item x="49110"/>
        <item x="8245"/>
        <item x="63999"/>
        <item x="37505"/>
        <item x="47810"/>
        <item x="17770"/>
        <item x="39174"/>
        <item x="6278"/>
        <item x="27447"/>
        <item x="506"/>
        <item x="62152"/>
        <item x="60244"/>
        <item x="35865"/>
        <item x="50945"/>
        <item x="25479"/>
        <item x="2169"/>
        <item x="6355"/>
        <item x="58369"/>
        <item x="6333"/>
        <item x="5773"/>
        <item x="23524"/>
        <item x="30572"/>
        <item x="195"/>
        <item x="39648"/>
        <item x="57439"/>
        <item x="35043"/>
        <item x="65945"/>
        <item x="13497"/>
        <item x="19168"/>
        <item x="40365"/>
        <item x="14666"/>
        <item x="65838"/>
        <item x="46753"/>
        <item x="20821"/>
        <item x="18258"/>
        <item x="44837"/>
        <item x="29206"/>
        <item x="38015"/>
        <item x="31943"/>
        <item x="59578"/>
        <item x="40859"/>
        <item x="49352"/>
        <item x="52310"/>
        <item x="1198"/>
        <item x="27547"/>
        <item x="9865"/>
        <item x="6205"/>
        <item x="62421"/>
        <item x="8723"/>
        <item x="59724"/>
        <item x="51648"/>
        <item x="58808"/>
        <item x="31525"/>
        <item x="25272"/>
        <item x="34288"/>
        <item x="63202"/>
        <item x="16113"/>
        <item x="55157"/>
        <item x="46636"/>
        <item x="35290"/>
        <item x="34074"/>
        <item x="60661"/>
        <item x="6236"/>
        <item x="807"/>
        <item x="37679"/>
        <item x="66690"/>
        <item x="461"/>
        <item x="20912"/>
        <item x="30327"/>
        <item x="2154"/>
        <item x="14249"/>
        <item x="35444"/>
        <item x="65035"/>
        <item x="64875"/>
        <item x="57244"/>
        <item x="15917"/>
        <item x="44690"/>
        <item x="41707"/>
        <item x="49391"/>
        <item x="20296"/>
        <item x="9814"/>
        <item x="53932"/>
        <item x="66341"/>
        <item x="12996"/>
        <item x="63215"/>
        <item x="47571"/>
        <item x="30440"/>
        <item x="64966"/>
        <item x="37112"/>
        <item x="24242"/>
        <item x="63237"/>
        <item x="31612"/>
        <item x="53212"/>
        <item x="16128"/>
        <item x="57735"/>
        <item x="40800"/>
        <item x="46585"/>
        <item x="66708"/>
        <item x="4196"/>
        <item x="65553"/>
        <item x="48349"/>
        <item x="53078"/>
        <item x="37087"/>
        <item x="4346"/>
        <item x="30232"/>
        <item x="8090"/>
        <item x="884"/>
        <item x="827"/>
        <item x="36941"/>
        <item x="37383"/>
        <item x="57651"/>
        <item x="60151"/>
        <item x="48571"/>
        <item x="18262"/>
        <item x="31198"/>
        <item x="1955"/>
        <item x="6887"/>
        <item x="57462"/>
        <item x="44892"/>
        <item x="31118"/>
        <item x="66432"/>
        <item x="14362"/>
        <item x="38958"/>
        <item x="42800"/>
        <item x="33651"/>
        <item x="8750"/>
        <item x="64198"/>
        <item x="11497"/>
        <item x="33194"/>
        <item x="6103"/>
        <item x="25293"/>
        <item x="64373"/>
        <item x="12920"/>
        <item x="60388"/>
        <item x="23939"/>
        <item x="25772"/>
        <item x="1583"/>
        <item x="843"/>
        <item x="57502"/>
        <item x="53177"/>
        <item x="55483"/>
        <item x="6757"/>
        <item x="35757"/>
        <item x="54917"/>
        <item x="18146"/>
        <item x="17655"/>
        <item x="48070"/>
        <item x="37454"/>
        <item x="20676"/>
        <item x="12226"/>
        <item x="28131"/>
        <item x="45856"/>
        <item x="11486"/>
        <item x="7974"/>
        <item x="20783"/>
        <item x="62822"/>
        <item x="5695"/>
        <item x="33715"/>
        <item x="35519"/>
        <item x="56191"/>
        <item x="59965"/>
        <item x="56822"/>
        <item x="6854"/>
        <item x="13504"/>
        <item x="23338"/>
        <item x="14597"/>
        <item x="4217"/>
        <item x="58007"/>
        <item x="6210"/>
        <item x="27470"/>
        <item x="44131"/>
        <item x="38658"/>
        <item x="26682"/>
        <item x="2544"/>
        <item x="47916"/>
        <item x="36704"/>
        <item x="20531"/>
        <item x="50851"/>
        <item x="6078"/>
        <item x="50450"/>
        <item x="16861"/>
        <item x="16687"/>
        <item x="37233"/>
        <item x="11656"/>
        <item x="39882"/>
        <item x="26479"/>
        <item x="55456"/>
        <item x="46592"/>
        <item x="5746"/>
        <item x="38596"/>
        <item x="40259"/>
        <item x="28521"/>
        <item x="52561"/>
        <item x="34881"/>
        <item x="54401"/>
        <item x="59734"/>
        <item x="57764"/>
        <item x="28791"/>
        <item x="51611"/>
        <item x="16747"/>
        <item x="47887"/>
        <item x="41992"/>
        <item x="51500"/>
        <item x="21148"/>
        <item x="37395"/>
        <item x="63825"/>
        <item x="4601"/>
        <item x="37475"/>
        <item x="65182"/>
        <item x="15481"/>
        <item x="19756"/>
        <item x="30118"/>
        <item x="32511"/>
        <item x="55193"/>
        <item x="34085"/>
        <item x="59166"/>
        <item x="3195"/>
        <item x="50020"/>
        <item x="15512"/>
        <item x="9120"/>
        <item x="24707"/>
        <item x="21535"/>
        <item x="31454"/>
        <item x="47245"/>
        <item x="17749"/>
        <item x="17572"/>
        <item x="52285"/>
        <item x="54745"/>
        <item x="28208"/>
        <item x="39825"/>
        <item x="746"/>
        <item x="66545"/>
        <item x="25550"/>
        <item x="57723"/>
        <item x="51384"/>
        <item x="17933"/>
        <item x="21432"/>
        <item x="23531"/>
        <item x="44170"/>
        <item x="14703"/>
        <item x="44855"/>
        <item x="61892"/>
        <item x="34222"/>
        <item x="64895"/>
        <item x="57720"/>
        <item x="1673"/>
        <item x="24625"/>
        <item x="44572"/>
        <item x="38734"/>
        <item x="45193"/>
        <item x="31314"/>
        <item x="22272"/>
        <item x="12436"/>
        <item x="39286"/>
        <item x="63885"/>
        <item x="11051"/>
        <item x="64244"/>
        <item x="45591"/>
        <item x="47105"/>
        <item x="36159"/>
        <item x="51763"/>
        <item x="47446"/>
        <item x="57490"/>
        <item x="46427"/>
        <item x="28832"/>
        <item x="59689"/>
        <item x="28327"/>
        <item x="49523"/>
        <item x="34057"/>
        <item x="8483"/>
        <item x="22719"/>
        <item x="61102"/>
        <item x="52800"/>
        <item x="32505"/>
        <item x="17079"/>
        <item x="50463"/>
        <item x="24752"/>
        <item x="64043"/>
        <item x="37088"/>
        <item x="61999"/>
        <item x="52412"/>
        <item x="63751"/>
        <item x="10015"/>
        <item x="32561"/>
        <item x="45370"/>
        <item x="10794"/>
        <item x="28443"/>
        <item x="4866"/>
        <item x="22533"/>
        <item x="18924"/>
        <item x="58240"/>
        <item x="39662"/>
        <item x="7259"/>
        <item x="58227"/>
        <item x="10087"/>
        <item x="30250"/>
        <item x="57908"/>
        <item x="8524"/>
        <item x="53401"/>
        <item x="39679"/>
        <item x="7191"/>
        <item x="39850"/>
        <item x="16019"/>
        <item x="6733"/>
        <item x="21949"/>
        <item x="41370"/>
        <item x="42619"/>
        <item x="41747"/>
        <item x="34133"/>
        <item x="20329"/>
        <item x="20525"/>
        <item x="25340"/>
        <item x="24327"/>
        <item x="54843"/>
        <item x="56291"/>
        <item x="55888"/>
        <item x="22630"/>
        <item x="23855"/>
        <item x="30224"/>
        <item x="50320"/>
        <item x="65082"/>
        <item x="6844"/>
        <item x="38628"/>
        <item x="37524"/>
        <item x="35696"/>
        <item x="5716"/>
        <item x="30252"/>
        <item x="53348"/>
        <item x="19698"/>
        <item x="28586"/>
        <item x="3017"/>
        <item x="60263"/>
        <item x="40375"/>
        <item x="12569"/>
        <item x="51815"/>
        <item x="44218"/>
        <item x="41535"/>
        <item x="60612"/>
        <item x="14492"/>
        <item x="12363"/>
        <item x="14347"/>
        <item x="36206"/>
        <item x="62639"/>
        <item x="65287"/>
        <item x="9817"/>
        <item x="33289"/>
        <item x="22647"/>
        <item x="47966"/>
        <item x="9303"/>
        <item x="43810"/>
        <item x="49344"/>
        <item x="23767"/>
        <item x="57489"/>
        <item x="31485"/>
        <item x="41053"/>
        <item x="7756"/>
        <item x="52402"/>
        <item x="29374"/>
        <item x="15011"/>
        <item x="26015"/>
        <item x="23895"/>
        <item x="14786"/>
        <item x="43687"/>
        <item x="10031"/>
        <item x="11026"/>
        <item x="56860"/>
        <item x="26286"/>
        <item x="47313"/>
        <item x="16942"/>
        <item x="65972"/>
        <item x="56426"/>
        <item x="15356"/>
        <item x="2474"/>
        <item x="689"/>
        <item x="54328"/>
        <item x="6132"/>
        <item x="16830"/>
        <item x="29659"/>
        <item x="54088"/>
        <item x="60959"/>
        <item x="60354"/>
        <item x="17889"/>
        <item x="16678"/>
        <item x="4945"/>
        <item x="28498"/>
        <item x="15096"/>
        <item x="51051"/>
        <item x="11678"/>
        <item x="65499"/>
        <item x="33494"/>
        <item x="30827"/>
        <item x="8763"/>
        <item x="51798"/>
        <item x="54737"/>
        <item x="62094"/>
        <item x="64614"/>
        <item x="58634"/>
        <item x="4051"/>
        <item x="40715"/>
        <item x="46744"/>
        <item x="48230"/>
        <item x="26013"/>
        <item x="23567"/>
        <item x="62137"/>
        <item x="51388"/>
        <item x="17671"/>
        <item x="66759"/>
        <item x="56293"/>
        <item x="62785"/>
        <item x="7387"/>
        <item x="42216"/>
        <item x="9677"/>
        <item x="58289"/>
        <item x="16676"/>
        <item x="51339"/>
        <item x="25015"/>
        <item x="56202"/>
        <item x="4680"/>
        <item x="22960"/>
        <item x="52199"/>
        <item x="57742"/>
        <item x="61465"/>
        <item x="34395"/>
        <item x="33105"/>
        <item x="5941"/>
        <item x="48095"/>
        <item x="22635"/>
        <item x="56380"/>
        <item x="43269"/>
        <item x="37107"/>
        <item x="9059"/>
        <item x="25190"/>
        <item x="60679"/>
        <item x="15603"/>
        <item x="29752"/>
        <item x="33442"/>
        <item x="65801"/>
        <item x="19035"/>
        <item x="49035"/>
        <item x="28830"/>
        <item x="11275"/>
        <item x="66665"/>
        <item x="43274"/>
        <item x="49541"/>
        <item x="6457"/>
        <item x="57535"/>
        <item x="49745"/>
        <item x="45500"/>
        <item x="9857"/>
        <item x="2306"/>
        <item x="17329"/>
        <item x="10784"/>
        <item x="28200"/>
        <item x="50939"/>
        <item x="29505"/>
        <item x="60334"/>
        <item x="26878"/>
        <item x="14711"/>
        <item x="36136"/>
        <item x="59971"/>
        <item x="3670"/>
        <item x="2059"/>
        <item x="49286"/>
        <item x="50312"/>
        <item x="53184"/>
        <item x="34221"/>
        <item x="25283"/>
        <item x="53427"/>
        <item x="16871"/>
        <item x="28357"/>
        <item x="16317"/>
        <item x="1766"/>
        <item x="60737"/>
        <item x="289"/>
        <item x="46105"/>
        <item x="42787"/>
        <item x="46967"/>
        <item x="44146"/>
        <item x="34928"/>
        <item x="66219"/>
        <item x="58983"/>
        <item x="29514"/>
        <item x="30286"/>
        <item x="49237"/>
        <item x="29442"/>
        <item x="32640"/>
        <item x="39123"/>
        <item x="38694"/>
        <item x="9503"/>
        <item x="30740"/>
        <item x="50323"/>
        <item x="43256"/>
        <item x="21430"/>
        <item x="1652"/>
        <item x="66156"/>
        <item x="14204"/>
        <item x="40277"/>
        <item x="48583"/>
        <item x="40297"/>
        <item x="25525"/>
        <item x="45741"/>
        <item x="33589"/>
        <item x="37255"/>
        <item x="8415"/>
        <item x="46849"/>
        <item x="12513"/>
        <item x="4187"/>
        <item x="61050"/>
        <item x="43744"/>
        <item x="57598"/>
        <item x="43395"/>
        <item x="1320"/>
        <item x="47416"/>
        <item x="20372"/>
        <item x="66831"/>
        <item x="31829"/>
        <item x="52111"/>
        <item x="35334"/>
        <item x="18482"/>
        <item x="42652"/>
        <item x="25233"/>
        <item x="45439"/>
        <item x="15696"/>
        <item x="29582"/>
        <item x="14154"/>
        <item x="12626"/>
        <item x="58182"/>
        <item x="40704"/>
        <item x="6832"/>
        <item x="17165"/>
        <item x="50502"/>
        <item x="44013"/>
        <item x="3993"/>
        <item x="3984"/>
        <item x="51540"/>
        <item x="37149"/>
        <item x="60413"/>
        <item x="41676"/>
        <item x="35093"/>
        <item x="45557"/>
        <item x="26158"/>
        <item x="35561"/>
        <item x="10660"/>
        <item x="28491"/>
        <item x="57700"/>
        <item x="17415"/>
        <item x="53745"/>
        <item x="20964"/>
        <item x="65853"/>
        <item x="21725"/>
        <item x="40515"/>
        <item x="61460"/>
        <item x="37352"/>
        <item x="38047"/>
        <item x="2848"/>
        <item x="61137"/>
        <item x="31862"/>
        <item x="54943"/>
        <item x="14209"/>
        <item x="8657"/>
        <item x="52972"/>
        <item x="6493"/>
        <item x="42268"/>
        <item x="59806"/>
        <item x="14469"/>
        <item x="16870"/>
        <item x="64511"/>
        <item x="32836"/>
        <item x="16245"/>
        <item x="342"/>
        <item x="10307"/>
        <item x="49498"/>
        <item x="54439"/>
        <item x="15887"/>
        <item x="19729"/>
        <item x="50342"/>
        <item x="32607"/>
        <item x="21352"/>
        <item x="29285"/>
        <item x="66673"/>
        <item x="32617"/>
        <item x="31264"/>
        <item x="12515"/>
        <item x="57575"/>
        <item x="4287"/>
        <item x="51343"/>
        <item x="12769"/>
        <item x="59139"/>
        <item x="14632"/>
        <item x="59802"/>
        <item x="44020"/>
        <item x="50583"/>
        <item x="49386"/>
        <item x="25330"/>
        <item x="37926"/>
        <item x="15565"/>
        <item x="26440"/>
        <item x="45114"/>
        <item x="9774"/>
        <item x="58488"/>
        <item x="34803"/>
        <item x="27443"/>
        <item x="46882"/>
        <item x="44797"/>
        <item x="66007"/>
        <item x="61052"/>
        <item x="65943"/>
        <item x="62485"/>
        <item x="16099"/>
        <item x="65076"/>
        <item x="40354"/>
        <item x="50819"/>
        <item x="44999"/>
        <item x="29498"/>
        <item x="37180"/>
        <item x="61031"/>
        <item x="32084"/>
        <item x="28978"/>
        <item x="31874"/>
        <item x="5451"/>
        <item x="51060"/>
        <item x="32479"/>
        <item x="29612"/>
        <item x="54259"/>
        <item x="61042"/>
        <item x="60551"/>
        <item x="37536"/>
        <item x="49780"/>
        <item x="1"/>
        <item x="32695"/>
        <item x="1118"/>
        <item x="48259"/>
        <item x="41114"/>
        <item x="16926"/>
        <item x="62665"/>
        <item x="28506"/>
        <item x="57276"/>
        <item x="32320"/>
        <item x="18671"/>
        <item x="44319"/>
        <item x="251"/>
        <item x="61783"/>
        <item x="16671"/>
        <item x="25268"/>
        <item x="4823"/>
        <item x="9788"/>
        <item x="46390"/>
        <item x="17624"/>
        <item x="2954"/>
        <item x="66586"/>
        <item x="52290"/>
        <item x="421"/>
        <item x="20875"/>
        <item x="47769"/>
        <item x="63408"/>
        <item x="27778"/>
        <item x="57671"/>
        <item x="2024"/>
        <item x="58933"/>
        <item x="28798"/>
        <item x="66223"/>
        <item x="19176"/>
        <item x="41904"/>
        <item x="12973"/>
        <item x="36161"/>
        <item x="35442"/>
        <item x="29781"/>
        <item x="45367"/>
        <item x="32669"/>
        <item x="29091"/>
        <item x="54865"/>
        <item x="5753"/>
        <item x="8764"/>
        <item x="5371"/>
        <item x="57313"/>
        <item x="50987"/>
        <item x="40340"/>
        <item x="66580"/>
        <item x="54712"/>
        <item x="61907"/>
        <item x="53595"/>
        <item x="49700"/>
        <item x="52024"/>
        <item x="3964"/>
        <item x="19296"/>
        <item x="16715"/>
        <item x="19063"/>
        <item x="2757"/>
        <item x="15290"/>
        <item x="51946"/>
        <item x="6178"/>
        <item x="23155"/>
        <item x="14958"/>
        <item x="48606"/>
        <item x="44057"/>
        <item x="4437"/>
        <item x="61434"/>
        <item x="12606"/>
        <item x="23673"/>
        <item x="1071"/>
        <item x="56274"/>
        <item x="57233"/>
        <item x="51243"/>
        <item x="52195"/>
        <item x="14379"/>
        <item x="35073"/>
        <item x="59006"/>
        <item x="1364"/>
        <item x="9563"/>
        <item x="10976"/>
        <item x="51362"/>
        <item x="51160"/>
        <item x="56182"/>
        <item x="2014"/>
        <item x="64121"/>
        <item x="40771"/>
        <item x="43654"/>
        <item x="10814"/>
        <item x="60031"/>
        <item x="20293"/>
        <item x="31282"/>
        <item x="25857"/>
        <item x="3008"/>
        <item x="32983"/>
        <item x="27947"/>
        <item x="23849"/>
        <item x="66157"/>
        <item x="64591"/>
        <item x="42311"/>
        <item x="1324"/>
        <item x="35630"/>
        <item x="17396"/>
        <item x="8317"/>
        <item x="31628"/>
        <item x="517"/>
        <item x="51818"/>
        <item x="24657"/>
        <item x="57520"/>
        <item x="26269"/>
        <item x="4257"/>
        <item x="25554"/>
        <item x="6804"/>
        <item x="41479"/>
        <item x="2065"/>
        <item x="8893"/>
        <item x="32025"/>
        <item x="8132"/>
        <item x="46584"/>
        <item x="10860"/>
        <item x="52274"/>
        <item x="59269"/>
        <item x="23144"/>
        <item x="53744"/>
        <item x="25385"/>
        <item x="5875"/>
        <item x="36347"/>
        <item x="1013"/>
        <item x="13567"/>
        <item x="23844"/>
        <item x="42281"/>
        <item x="53195"/>
        <item x="13943"/>
        <item x="34189"/>
        <item x="12100"/>
        <item x="14298"/>
        <item x="63674"/>
        <item x="29683"/>
        <item x="49122"/>
        <item x="23461"/>
        <item x="66003"/>
        <item x="54031"/>
        <item x="45268"/>
        <item x="44714"/>
        <item x="63978"/>
        <item x="62586"/>
        <item x="3995"/>
        <item x="1611"/>
        <item x="8201"/>
        <item x="31707"/>
        <item x="54526"/>
        <item x="16345"/>
        <item x="50073"/>
        <item x="11101"/>
        <item x="28045"/>
        <item x="51403"/>
        <item x="41917"/>
        <item x="18918"/>
        <item x="25311"/>
        <item x="8337"/>
        <item x="45201"/>
        <item x="25259"/>
        <item x="32730"/>
        <item x="122"/>
        <item x="9244"/>
        <item x="42113"/>
        <item x="62473"/>
        <item x="3797"/>
        <item x="8210"/>
        <item x="59111"/>
        <item x="16009"/>
        <item x="3934"/>
        <item x="9454"/>
        <item x="25457"/>
        <item x="59728"/>
        <item x="32104"/>
        <item x="29400"/>
        <item x="7837"/>
        <item x="29796"/>
        <item x="37133"/>
        <item x="35333"/>
        <item x="32483"/>
        <item x="8943"/>
        <item x="24776"/>
        <item x="48165"/>
        <item x="9312"/>
        <item x="33552"/>
        <item x="30958"/>
        <item x="44979"/>
        <item x="44508"/>
        <item x="47493"/>
        <item x="37540"/>
        <item x="27748"/>
        <item x="18411"/>
        <item x="58949"/>
        <item x="18358"/>
        <item x="36474"/>
        <item x="15055"/>
        <item x="24519"/>
        <item x="45052"/>
        <item x="3198"/>
        <item x="64988"/>
        <item x="53082"/>
        <item x="41972"/>
        <item x="32513"/>
        <item x="4713"/>
        <item x="23454"/>
        <item x="21259"/>
        <item x="7226"/>
        <item x="57584"/>
        <item x="20643"/>
        <item x="52910"/>
        <item x="16281"/>
        <item x="54799"/>
        <item x="27396"/>
        <item x="8421"/>
        <item x="32819"/>
        <item x="13205"/>
        <item x="7642"/>
        <item x="29073"/>
        <item x="18257"/>
        <item x="11447"/>
        <item x="11717"/>
        <item x="33557"/>
        <item x="6917"/>
        <item x="37325"/>
        <item x="7403"/>
        <item x="36863"/>
        <item x="50671"/>
        <item x="64409"/>
        <item x="44076"/>
        <item x="33259"/>
        <item x="60885"/>
        <item x="64881"/>
        <item x="10637"/>
        <item x="39179"/>
        <item x="13566"/>
        <item x="52974"/>
        <item x="1574"/>
        <item x="58901"/>
        <item x="2980"/>
        <item x="61957"/>
        <item x="1130"/>
        <item x="54844"/>
        <item x="64944"/>
        <item x="2430"/>
        <item x="64955"/>
        <item x="66477"/>
        <item x="51371"/>
        <item x="66938"/>
        <item x="36123"/>
        <item x="60977"/>
        <item x="9804"/>
        <item x="36250"/>
        <item x="32891"/>
        <item x="15266"/>
        <item x="31440"/>
        <item x="28935"/>
        <item x="35278"/>
        <item x="24876"/>
        <item x="65697"/>
        <item x="1135"/>
        <item x="54685"/>
        <item x="4877"/>
        <item x="5935"/>
        <item x="27554"/>
        <item x="846"/>
        <item x="51265"/>
        <item x="12153"/>
        <item x="47743"/>
        <item x="1542"/>
        <item x="40008"/>
        <item x="51576"/>
        <item x="41867"/>
        <item x="22313"/>
        <item x="34271"/>
        <item x="13712"/>
        <item x="40140"/>
        <item x="40062"/>
        <item x="43055"/>
        <item x="53976"/>
        <item x="19206"/>
        <item x="61257"/>
        <item x="28504"/>
        <item x="64319"/>
        <item x="49852"/>
        <item x="17"/>
        <item x="53684"/>
        <item x="33632"/>
        <item x="41225"/>
        <item x="10223"/>
        <item x="20115"/>
        <item x="3192"/>
        <item x="17872"/>
        <item x="22335"/>
        <item x="11103"/>
        <item x="63924"/>
        <item x="10939"/>
        <item x="18531"/>
        <item x="34216"/>
        <item x="63965"/>
        <item x="64776"/>
        <item x="11711"/>
        <item x="21943"/>
        <item x="14975"/>
        <item x="60427"/>
        <item x="14051"/>
        <item x="55675"/>
        <item x="46497"/>
        <item x="39675"/>
        <item x="17798"/>
        <item x="7016"/>
        <item x="56736"/>
        <item x="48448"/>
        <item x="5141"/>
        <item x="46617"/>
        <item x="41217"/>
        <item x="57604"/>
        <item x="8533"/>
        <item x="42418"/>
        <item x="60809"/>
        <item x="60382"/>
        <item x="7460"/>
        <item x="44217"/>
        <item x="31335"/>
        <item x="47896"/>
        <item x="20124"/>
        <item x="64690"/>
        <item x="29865"/>
        <item x="21290"/>
        <item x="8299"/>
        <item x="24357"/>
        <item x="17228"/>
        <item x="14707"/>
        <item x="52746"/>
        <item x="62247"/>
        <item x="23"/>
        <item x="38691"/>
        <item x="14432"/>
        <item x="48373"/>
        <item x="10464"/>
        <item x="54182"/>
        <item x="14694"/>
        <item x="26939"/>
        <item x="64078"/>
        <item x="62367"/>
        <item x="2926"/>
        <item x="3776"/>
        <item x="8733"/>
        <item x="48756"/>
        <item x="8846"/>
        <item x="30203"/>
        <item x="12756"/>
        <item x="24974"/>
        <item x="5817"/>
        <item x="57458"/>
        <item x="26554"/>
        <item x="66177"/>
        <item x="13851"/>
        <item x="50597"/>
        <item x="66376"/>
        <item x="61412"/>
        <item x="16463"/>
        <item x="32302"/>
        <item x="57641"/>
        <item x="31140"/>
        <item x="9867"/>
        <item x="64778"/>
        <item x="63031"/>
        <item x="15107"/>
        <item x="61598"/>
        <item x="187"/>
        <item x="14498"/>
        <item x="63436"/>
        <item x="15044"/>
        <item x="3526"/>
        <item x="49731"/>
        <item x="43970"/>
        <item x="18500"/>
        <item x="26526"/>
        <item x="14385"/>
        <item x="61675"/>
        <item x="25505"/>
        <item x="59449"/>
        <item x="38164"/>
        <item x="33210"/>
        <item x="55738"/>
        <item x="60057"/>
        <item x="8059"/>
        <item x="20849"/>
        <item x="31374"/>
        <item x="40334"/>
        <item x="52323"/>
        <item x="34301"/>
        <item x="37251"/>
        <item x="53005"/>
        <item x="53367"/>
        <item x="66572"/>
        <item x="11076"/>
        <item x="40457"/>
        <item x="15046"/>
        <item x="9673"/>
        <item x="50430"/>
        <item x="63745"/>
        <item x="59362"/>
        <item x="61452"/>
        <item x="40125"/>
        <item x="4484"/>
        <item x="41736"/>
        <item x="63550"/>
        <item x="58893"/>
        <item x="24014"/>
        <item x="21089"/>
        <item x="48883"/>
        <item x="40703"/>
        <item x="54043"/>
        <item x="66059"/>
        <item x="29012"/>
        <item x="17750"/>
        <item x="41153"/>
        <item x="15650"/>
        <item x="49443"/>
        <item x="23570"/>
        <item x="29769"/>
        <item x="50912"/>
        <item x="29270"/>
        <item x="14844"/>
        <item x="57890"/>
        <item x="61807"/>
        <item x="20589"/>
        <item x="34556"/>
        <item x="534"/>
        <item x="46446"/>
        <item x="25912"/>
        <item x="59224"/>
        <item x="34294"/>
        <item x="64179"/>
        <item x="1740"/>
        <item x="48556"/>
        <item x="28436"/>
        <item x="20232"/>
        <item x="8659"/>
        <item x="25795"/>
        <item x="52818"/>
        <item x="54367"/>
        <item x="35773"/>
        <item x="20916"/>
        <item x="935"/>
        <item x="16635"/>
        <item x="14702"/>
        <item x="56468"/>
        <item x="66635"/>
        <item x="38324"/>
        <item x="16302"/>
        <item x="51309"/>
        <item x="25939"/>
        <item x="5320"/>
        <item x="43715"/>
        <item x="25277"/>
        <item x="63463"/>
        <item x="20975"/>
        <item x="13075"/>
        <item x="55843"/>
        <item x="50600"/>
        <item x="24840"/>
        <item x="58018"/>
        <item x="61033"/>
        <item x="65551"/>
        <item x="58982"/>
        <item x="34375"/>
        <item x="11529"/>
        <item x="27833"/>
        <item x="39949"/>
        <item x="61889"/>
        <item x="7244"/>
        <item x="41846"/>
        <item x="30980"/>
        <item x="47856"/>
        <item x="62615"/>
        <item x="18330"/>
        <item x="29726"/>
        <item x="34348"/>
        <item x="30251"/>
        <item x="9651"/>
        <item x="18926"/>
        <item x="63575"/>
        <item x="33551"/>
        <item x="54151"/>
        <item x="47298"/>
        <item x="62926"/>
        <item x="22480"/>
        <item x="32608"/>
        <item x="33594"/>
        <item x="43403"/>
        <item x="22909"/>
        <item x="3629"/>
        <item x="24337"/>
        <item x="885"/>
        <item x="27068"/>
        <item x="4002"/>
        <item x="51542"/>
        <item x="18456"/>
        <item x="45187"/>
        <item x="13927"/>
        <item x="29541"/>
        <item x="42407"/>
        <item x="57914"/>
        <item x="42544"/>
        <item x="62645"/>
        <item x="15081"/>
        <item x="62141"/>
        <item x="1739"/>
        <item x="6079"/>
        <item x="13521"/>
        <item x="37150"/>
        <item x="32959"/>
        <item x="33738"/>
        <item x="6931"/>
        <item x="30002"/>
        <item x="7533"/>
        <item x="20827"/>
        <item x="60317"/>
        <item x="7370"/>
        <item x="2820"/>
        <item x="45835"/>
        <item x="52059"/>
        <item x="18332"/>
        <item x="36672"/>
        <item x="65808"/>
        <item x="57418"/>
        <item x="31594"/>
        <item x="65298"/>
        <item x="25153"/>
        <item x="35451"/>
        <item x="21765"/>
        <item x="12742"/>
        <item x="45968"/>
        <item x="41463"/>
        <item x="1787"/>
        <item x="16326"/>
        <item x="53275"/>
        <item x="26766"/>
        <item x="31048"/>
        <item x="15225"/>
        <item x="46407"/>
        <item x="58408"/>
        <item x="31021"/>
        <item x="42441"/>
        <item x="36126"/>
        <item x="2357"/>
        <item x="18079"/>
        <item x="51744"/>
        <item x="17877"/>
        <item x="42227"/>
        <item x="41369"/>
        <item x="33639"/>
        <item x="32277"/>
        <item x="45610"/>
        <item x="52052"/>
        <item x="66885"/>
        <item x="63403"/>
        <item x="57628"/>
        <item x="42442"/>
        <item x="23552"/>
        <item x="13895"/>
        <item x="7121"/>
        <item x="7774"/>
        <item x="47121"/>
        <item x="53392"/>
        <item x="52007"/>
        <item x="30893"/>
        <item x="25266"/>
        <item x="43621"/>
        <item x="29693"/>
        <item x="15403"/>
        <item x="39308"/>
        <item x="61099"/>
        <item x="11200"/>
        <item x="26299"/>
        <item x="38544"/>
        <item x="54014"/>
        <item x="34048"/>
        <item x="45503"/>
        <item x="65662"/>
        <item x="34755"/>
        <item x="49491"/>
        <item x="66771"/>
        <item x="60541"/>
        <item x="64742"/>
        <item x="31687"/>
        <item x="56948"/>
        <item x="47935"/>
        <item x="2045"/>
        <item x="34769"/>
        <item x="36624"/>
        <item x="36370"/>
        <item x="59396"/>
        <item x="7020"/>
        <item x="27967"/>
        <item x="66159"/>
        <item x="13675"/>
        <item x="36821"/>
        <item x="32175"/>
        <item x="48548"/>
        <item x="7384"/>
        <item x="6926"/>
        <item x="37969"/>
        <item x="56295"/>
        <item x="45834"/>
        <item x="31137"/>
        <item x="23561"/>
        <item x="14830"/>
        <item x="33730"/>
        <item x="9170"/>
        <item x="41164"/>
        <item x="16007"/>
        <item x="64541"/>
        <item x="14984"/>
        <item x="35594"/>
        <item x="44108"/>
        <item x="30202"/>
        <item x="2008"/>
        <item x="26694"/>
        <item x="60626"/>
        <item x="33778"/>
        <item x="2876"/>
        <item x="58340"/>
        <item x="3434"/>
        <item x="65062"/>
        <item x="34952"/>
        <item x="40470"/>
        <item x="65824"/>
        <item x="7689"/>
        <item x="57018"/>
        <item x="33916"/>
        <item x="28596"/>
        <item x="31566"/>
        <item x="13998"/>
        <item x="21117"/>
        <item x="58532"/>
        <item x="35649"/>
        <item x="24177"/>
        <item x="51009"/>
        <item x="1747"/>
        <item x="18755"/>
        <item x="32559"/>
        <item x="25256"/>
        <item x="44698"/>
        <item x="48789"/>
        <item x="13625"/>
        <item x="33015"/>
        <item x="22982"/>
        <item x="35206"/>
        <item x="17977"/>
        <item x="57607"/>
        <item x="50062"/>
        <item x="10069"/>
        <item x="15863"/>
        <item x="48712"/>
        <item x="20969"/>
        <item x="30905"/>
        <item x="18634"/>
        <item x="16496"/>
        <item x="6488"/>
        <item x="27531"/>
        <item x="62943"/>
        <item x="26388"/>
        <item x="41183"/>
        <item x="15476"/>
        <item x="59510"/>
        <item x="36627"/>
        <item x="27706"/>
        <item x="18346"/>
        <item x="64815"/>
        <item x="59713"/>
        <item x="11044"/>
        <item x="10240"/>
        <item x="6863"/>
        <item x="6642"/>
        <item x="44403"/>
        <item x="64258"/>
        <item x="8997"/>
        <item x="50889"/>
        <item x="44932"/>
        <item x="47975"/>
        <item x="40985"/>
        <item x="35056"/>
        <item x="41122"/>
        <item x="3052"/>
        <item x="13158"/>
        <item x="45955"/>
        <item x="39872"/>
        <item x="36167"/>
        <item x="28230"/>
        <item x="3373"/>
        <item x="6782"/>
        <item x="31020"/>
        <item x="50220"/>
        <item x="31938"/>
        <item x="63265"/>
        <item x="52159"/>
        <item x="25738"/>
        <item x="60082"/>
        <item x="29751"/>
        <item x="5114"/>
        <item x="9712"/>
        <item x="20126"/>
        <item x="649"/>
        <item x="65999"/>
        <item x="63314"/>
        <item x="28597"/>
        <item x="34515"/>
        <item x="60662"/>
        <item x="55678"/>
        <item x="19287"/>
        <item x="27566"/>
        <item x="10245"/>
        <item x="52202"/>
        <item x="10866"/>
        <item x="37888"/>
        <item x="49812"/>
        <item x="33882"/>
        <item x="10929"/>
        <item x="30407"/>
        <item x="3525"/>
        <item x="24830"/>
        <item x="35211"/>
        <item x="54356"/>
        <item x="29125"/>
        <item x="36685"/>
        <item x="26678"/>
        <item x="36639"/>
        <item x="21281"/>
        <item x="29881"/>
        <item x="43630"/>
        <item x="13374"/>
        <item x="18454"/>
        <item x="60942"/>
        <item x="22928"/>
        <item x="59325"/>
        <item x="143"/>
        <item x="49100"/>
        <item x="49830"/>
        <item x="65653"/>
        <item x="47193"/>
        <item x="25339"/>
        <item x="63251"/>
        <item x="23349"/>
        <item x="42672"/>
        <item x="32261"/>
        <item x="59956"/>
        <item x="3218"/>
        <item x="62106"/>
        <item x="34866"/>
        <item x="23934"/>
        <item x="40199"/>
        <item x="30278"/>
        <item x="65462"/>
        <item x="33531"/>
        <item x="11043"/>
        <item x="57629"/>
        <item x="36971"/>
        <item x="54254"/>
        <item x="22495"/>
        <item x="34295"/>
        <item x="21756"/>
        <item x="7869"/>
        <item x="44423"/>
        <item x="16350"/>
        <item x="50304"/>
        <item x="64561"/>
        <item x="58256"/>
        <item x="47674"/>
        <item x="54611"/>
        <item x="9750"/>
        <item x="47617"/>
        <item x="16923"/>
        <item x="55026"/>
        <item x="61271"/>
        <item x="39970"/>
        <item x="5319"/>
        <item x="60529"/>
        <item x="1919"/>
        <item x="40834"/>
        <item x="65608"/>
        <item x="28979"/>
        <item x="22937"/>
        <item x="46570"/>
        <item x="48040"/>
        <item x="40005"/>
        <item x="32698"/>
        <item x="9327"/>
        <item x="47240"/>
        <item x="35492"/>
        <item x="63514"/>
        <item x="32844"/>
        <item x="7131"/>
        <item x="59681"/>
        <item x="63470"/>
        <item x="26441"/>
        <item x="12750"/>
        <item x="16829"/>
        <item x="17321"/>
        <item x="58679"/>
        <item x="6291"/>
        <item x="1346"/>
        <item x="46316"/>
        <item x="27070"/>
        <item x="40469"/>
        <item x="20897"/>
        <item x="16122"/>
        <item x="40573"/>
        <item x="28771"/>
        <item x="7667"/>
        <item x="61222"/>
        <item x="799"/>
        <item x="25657"/>
        <item x="30475"/>
        <item x="44430"/>
        <item x="23885"/>
        <item x="11891"/>
        <item x="6921"/>
        <item x="38624"/>
        <item x="64031"/>
        <item x="26814"/>
        <item x="44383"/>
        <item x="26102"/>
        <item x="22210"/>
        <item x="33381"/>
        <item x="57045"/>
        <item x="15515"/>
        <item x="4847"/>
        <item x="47788"/>
        <item x="12929"/>
        <item x="55892"/>
        <item x="40536"/>
        <item x="28187"/>
        <item x="43469"/>
        <item x="172"/>
        <item x="63320"/>
        <item x="23786"/>
        <item x="24813"/>
        <item x="49943"/>
        <item x="43375"/>
        <item x="60269"/>
        <item x="2304"/>
        <item x="57940"/>
        <item x="55170"/>
        <item x="49816"/>
        <item x="21219"/>
        <item x="52035"/>
        <item x="37219"/>
        <item x="19492"/>
        <item x="6730"/>
        <item x="2488"/>
        <item x="42533"/>
        <item x="7208"/>
        <item x="65910"/>
        <item x="4654"/>
        <item x="37611"/>
        <item x="36828"/>
        <item x="16686"/>
        <item x="3593"/>
        <item x="20062"/>
        <item x="16479"/>
        <item x="13880"/>
        <item x="48697"/>
        <item x="2527"/>
        <item x="19795"/>
        <item x="10155"/>
        <item x="47643"/>
        <item x="61509"/>
        <item x="35733"/>
        <item x="19416"/>
        <item x="3194"/>
        <item x="23121"/>
        <item x="63530"/>
        <item x="28599"/>
        <item x="7466"/>
        <item x="47427"/>
        <item x="27891"/>
        <item x="25278"/>
        <item x="52667"/>
        <item x="33044"/>
        <item x="43695"/>
        <item x="48368"/>
        <item x="50621"/>
        <item x="7659"/>
        <item x="43629"/>
        <item x="9537"/>
        <item x="20823"/>
        <item x="18731"/>
        <item x="60400"/>
        <item x="52913"/>
        <item x="34429"/>
        <item x="36903"/>
        <item x="3515"/>
        <item x="62701"/>
        <item x="6574"/>
        <item x="65301"/>
        <item x="977"/>
        <item x="55199"/>
        <item x="61579"/>
        <item x="46881"/>
        <item x="55719"/>
        <item x="21979"/>
        <item x="40944"/>
        <item x="33211"/>
        <item x="15521"/>
        <item x="6317"/>
        <item x="49742"/>
        <item x="36297"/>
        <item x="19369"/>
        <item x="31353"/>
        <item x="60724"/>
        <item x="48256"/>
        <item x="51702"/>
        <item x="22871"/>
        <item x="35803"/>
        <item x="50865"/>
        <item x="64557"/>
        <item x="37168"/>
        <item x="695"/>
        <item x="64073"/>
        <item x="2358"/>
        <item x="34847"/>
        <item x="41578"/>
        <item x="33759"/>
        <item x="62628"/>
        <item x="49139"/>
        <item x="65091"/>
        <item x="57725"/>
        <item x="63210"/>
        <item x="50385"/>
        <item x="17323"/>
        <item x="38446"/>
        <item x="63736"/>
        <item x="42457"/>
        <item x="65541"/>
        <item x="44042"/>
        <item x="41548"/>
        <item x="60295"/>
        <item x="36852"/>
        <item x="59663"/>
        <item x="56865"/>
        <item x="26841"/>
        <item x="44298"/>
        <item x="14800"/>
        <item x="12667"/>
        <item x="8724"/>
        <item x="40922"/>
        <item x="60440"/>
        <item x="11878"/>
        <item x="56951"/>
        <item x="21307"/>
        <item x="2091"/>
        <item x="47398"/>
        <item x="30124"/>
        <item x="51481"/>
        <item x="24956"/>
        <item x="25106"/>
        <item x="4255"/>
        <item x="59587"/>
        <item x="46620"/>
        <item x="64775"/>
        <item x="60531"/>
        <item x="14183"/>
        <item x="58338"/>
        <item x="64693"/>
        <item x="40018"/>
        <item x="61183"/>
        <item x="6241"/>
        <item x="54454"/>
        <item x="13775"/>
        <item x="46757"/>
        <item x="12214"/>
        <item x="53241"/>
        <item x="10891"/>
        <item x="973"/>
        <item x="16028"/>
        <item x="59886"/>
        <item x="20660"/>
        <item x="21382"/>
        <item x="50723"/>
        <item x="42101"/>
        <item x="51256"/>
        <item x="30778"/>
        <item x="47909"/>
        <item x="12765"/>
        <item x="5401"/>
        <item x="53778"/>
        <item x="65351"/>
        <item x="60195"/>
        <item x="56767"/>
        <item x="45850"/>
        <item x="62182"/>
        <item x="18551"/>
        <item x="65998"/>
        <item x="35839"/>
        <item x="5440"/>
        <item x="19085"/>
        <item x="43354"/>
        <item x="1406"/>
        <item x="64574"/>
        <item x="16338"/>
        <item x="55423"/>
        <item x="65166"/>
        <item x="39857"/>
        <item x="54695"/>
        <item x="47694"/>
        <item x="12692"/>
        <item x="50721"/>
        <item x="29930"/>
        <item x="63723"/>
        <item x="28580"/>
        <item x="24977"/>
        <item x="13380"/>
        <item x="31077"/>
        <item x="45143"/>
        <item x="20441"/>
        <item x="44412"/>
        <item x="7921"/>
        <item x="11919"/>
        <item x="2783"/>
        <item x="45973"/>
        <item x="17649"/>
        <item x="22661"/>
        <item x="51890"/>
        <item x="2419"/>
        <item x="59650"/>
        <item x="53927"/>
        <item x="30861"/>
        <item x="46600"/>
        <item x="42086"/>
        <item x="12576"/>
        <item x="33650"/>
        <item x="60910"/>
        <item x="59507"/>
        <item x="30695"/>
        <item x="39272"/>
        <item x="32373"/>
        <item x="46466"/>
        <item x="60991"/>
        <item x="32407"/>
        <item x="56495"/>
        <item x="44157"/>
        <item x="29358"/>
        <item x="8014"/>
        <item x="33699"/>
        <item x="44869"/>
        <item x="66226"/>
        <item x="61732"/>
        <item x="56964"/>
        <item x="45358"/>
        <item x="1281"/>
        <item x="22757"/>
        <item x="21630"/>
        <item x="18433"/>
        <item x="5842"/>
        <item x="12689"/>
        <item x="66408"/>
        <item x="46737"/>
        <item x="63343"/>
        <item x="48020"/>
        <item x="49167"/>
        <item x="41226"/>
        <item x="14516"/>
        <item x="27399"/>
        <item x="25212"/>
        <item x="51891"/>
        <item x="11780"/>
        <item x="65058"/>
        <item x="42678"/>
        <item x="38355"/>
        <item x="51086"/>
        <item x="23791"/>
        <item x="14903"/>
        <item x="10419"/>
        <item x="3818"/>
        <item x="58879"/>
        <item x="29075"/>
        <item x="12305"/>
        <item x="46103"/>
        <item x="5612"/>
        <item x="5792"/>
        <item x="6940"/>
        <item x="21501"/>
        <item x="9278"/>
        <item x="14792"/>
        <item x="53910"/>
        <item x="52948"/>
        <item x="31161"/>
        <item x="26578"/>
        <item x="2594"/>
        <item x="32611"/>
        <item x="21615"/>
        <item x="12367"/>
        <item x="57632"/>
        <item x="4204"/>
        <item x="40767"/>
        <item x="14398"/>
        <item x="56769"/>
        <item x="62127"/>
        <item x="62425"/>
        <item x="3172"/>
        <item x="55618"/>
        <item x="39083"/>
        <item x="40911"/>
        <item x="34795"/>
        <item x="42198"/>
        <item x="50868"/>
        <item x="12047"/>
        <item x="54246"/>
        <item x="8516"/>
        <item x="16359"/>
        <item x="61014"/>
        <item x="62656"/>
        <item x="34729"/>
        <item x="55535"/>
        <item x="123"/>
        <item x="47993"/>
        <item x="57978"/>
        <item x="10461"/>
        <item x="38002"/>
        <item x="51600"/>
        <item x="53254"/>
        <item x="23783"/>
        <item x="43677"/>
        <item x="19762"/>
        <item x="30809"/>
        <item x="13554"/>
        <item x="47843"/>
        <item x="22306"/>
        <item x="55181"/>
        <item x="62664"/>
        <item x="23366"/>
        <item x="63114"/>
        <item x="10301"/>
        <item x="25998"/>
        <item x="30038"/>
        <item x="3249"/>
        <item x="10359"/>
        <item x="39441"/>
        <item x="36586"/>
        <item x="24691"/>
        <item x="6723"/>
        <item x="947"/>
        <item x="5878"/>
        <item x="34049"/>
        <item x="41613"/>
        <item x="55225"/>
        <item x="27217"/>
        <item x="2800"/>
        <item x="41508"/>
        <item x="58672"/>
        <item x="39958"/>
        <item x="8350"/>
        <item x="28201"/>
        <item x="44335"/>
        <item x="14862"/>
        <item x="53799"/>
        <item x="65434"/>
        <item x="5397"/>
        <item x="52738"/>
        <item x="41527"/>
        <item x="23924"/>
        <item x="39867"/>
        <item x="66369"/>
        <item x="49911"/>
        <item x="31169"/>
        <item x="13914"/>
        <item x="47599"/>
        <item x="19286"/>
        <item x="9736"/>
        <item x="40762"/>
        <item x="5805"/>
        <item x="26190"/>
        <item x="35761"/>
        <item x="11815"/>
        <item x="55548"/>
        <item x="64079"/>
        <item x="9915"/>
        <item x="54596"/>
        <item x="14934"/>
        <item x="54080"/>
        <item x="59473"/>
        <item x="62916"/>
        <item x="35728"/>
        <item x="7200"/>
        <item x="21883"/>
        <item x="48964"/>
        <item x="43252"/>
        <item x="27185"/>
        <item x="31117"/>
        <item x="16548"/>
        <item x="65705"/>
        <item x="37080"/>
        <item x="29729"/>
        <item x="64063"/>
        <item x="36229"/>
        <item x="51431"/>
        <item x="53034"/>
        <item x="54674"/>
        <item x="63133"/>
        <item x="4429"/>
        <item x="35860"/>
        <item x="6857"/>
        <item x="43539"/>
        <item x="11177"/>
        <item x="6891"/>
        <item x="48867"/>
        <item x="50854"/>
        <item x="53574"/>
        <item x="28081"/>
        <item x="23508"/>
        <item x="16169"/>
        <item x="55295"/>
        <item x="21471"/>
        <item x="54966"/>
        <item x="49351"/>
        <item x="23475"/>
        <item x="33687"/>
        <item x="62859"/>
        <item x="58476"/>
        <item x="61172"/>
        <item x="1572"/>
        <item x="15775"/>
        <item x="52149"/>
        <item x="11689"/>
        <item x="57637"/>
        <item x="60399"/>
        <item x="57433"/>
        <item x="40027"/>
        <item x="4179"/>
        <item x="23397"/>
        <item x="2997"/>
        <item x="3202"/>
        <item x="9041"/>
        <item x="17746"/>
        <item x="50046"/>
        <item x="56451"/>
        <item x="3915"/>
        <item x="59994"/>
        <item x="33819"/>
        <item x="14231"/>
        <item x="39933"/>
        <item x="55698"/>
        <item x="22016"/>
        <item x="16669"/>
        <item x="47391"/>
        <item x="44912"/>
        <item x="32099"/>
        <item x="28320"/>
        <item x="37597"/>
        <item x="3273"/>
        <item x="25337"/>
        <item x="22925"/>
        <item x="25755"/>
        <item x="20716"/>
        <item x="29648"/>
        <item x="42164"/>
        <item x="46355"/>
        <item x="54420"/>
        <item x="53787"/>
        <item x="14513"/>
        <item x="9138"/>
        <item x="65199"/>
        <item x="63052"/>
        <item x="45917"/>
        <item x="23317"/>
        <item x="10276"/>
        <item x="37573"/>
        <item x="52960"/>
        <item x="10412"/>
        <item x="27440"/>
        <item x="29823"/>
        <item x="42400"/>
        <item x="52999"/>
        <item x="38667"/>
        <item x="32300"/>
        <item x="45402"/>
        <item x="12953"/>
        <item x="5955"/>
        <item x="6533"/>
        <item x="15449"/>
        <item x="19563"/>
        <item x="60442"/>
        <item x="8386"/>
        <item x="50344"/>
        <item x="20090"/>
        <item x="58917"/>
        <item x="26434"/>
        <item x="17588"/>
        <item x="18922"/>
        <item x="35023"/>
        <item x="37878"/>
        <item x="30711"/>
        <item x="63494"/>
        <item x="824"/>
        <item x="44120"/>
        <item x="62759"/>
        <item x="5718"/>
        <item x="1671"/>
        <item x="21301"/>
        <item x="3265"/>
        <item x="33492"/>
        <item x="7808"/>
        <item x="63177"/>
        <item x="38029"/>
        <item x="60843"/>
        <item x="61966"/>
        <item x="64197"/>
        <item x="56971"/>
        <item x="48798"/>
        <item x="61630"/>
        <item x="8718"/>
        <item x="66544"/>
        <item x="56408"/>
        <item x="43386"/>
        <item x="19725"/>
        <item x="27040"/>
        <item x="31046"/>
        <item x="33385"/>
        <item x="13995"/>
        <item x="47601"/>
        <item x="806"/>
        <item x="60092"/>
        <item x="49669"/>
        <item x="30003"/>
        <item x="24737"/>
        <item x="45040"/>
        <item x="33496"/>
        <item x="8588"/>
        <item x="45691"/>
        <item x="20594"/>
        <item x="57670"/>
        <item x="29850"/>
        <item x="49109"/>
        <item x="33762"/>
        <item x="47227"/>
        <item x="14669"/>
        <item x="54705"/>
        <item x="33716"/>
        <item x="2245"/>
        <item x="48949"/>
        <item x="22709"/>
        <item x="6467"/>
        <item x="42841"/>
        <item x="16223"/>
        <item x="7554"/>
        <item x="13585"/>
        <item x="24201"/>
        <item x="35877"/>
        <item x="66174"/>
        <item x="39046"/>
        <item x="8576"/>
        <item x="54588"/>
        <item x="13627"/>
        <item x="29938"/>
        <item x="39418"/>
        <item x="64596"/>
        <item x="33030"/>
        <item x="53956"/>
        <item x="58807"/>
        <item x="3448"/>
        <item x="39676"/>
        <item x="32702"/>
        <item x="32427"/>
        <item x="31086"/>
        <item x="38943"/>
        <item x="57771"/>
        <item x="9403"/>
        <item x="6157"/>
        <item x="10811"/>
        <item x="28822"/>
        <item x="58617"/>
        <item x="14525"/>
        <item x="20526"/>
        <item x="45963"/>
        <item x="66716"/>
        <item x="60384"/>
        <item x="46576"/>
        <item x="54197"/>
        <item x="7543"/>
        <item x="18404"/>
        <item x="29385"/>
        <item x="40840"/>
        <item x="26107"/>
        <item x="1517"/>
        <item x="51786"/>
        <item x="25599"/>
        <item x="8158"/>
        <item x="27481"/>
        <item x="66704"/>
        <item x="29605"/>
        <item x="45446"/>
        <item x="60616"/>
        <item x="33219"/>
        <item x="28222"/>
        <item x="46929"/>
        <item x="22384"/>
        <item x="62714"/>
        <item x="3043"/>
        <item x="45841"/>
        <item x="26815"/>
        <item x="66283"/>
        <item x="28739"/>
        <item x="13208"/>
        <item x="37586"/>
        <item x="51127"/>
        <item x="29832"/>
        <item x="39431"/>
        <item x="24796"/>
        <item x="16718"/>
        <item x="7075"/>
        <item x="37587"/>
        <item x="35880"/>
        <item x="6059"/>
        <item x="62285"/>
        <item x="64697"/>
        <item x="33335"/>
        <item x="50486"/>
        <item x="38379"/>
        <item x="55294"/>
        <item x="4445"/>
        <item x="45134"/>
        <item x="9544"/>
        <item x="42728"/>
        <item x="65548"/>
        <item x="66884"/>
        <item x="14338"/>
        <item x="40651"/>
        <item x="51764"/>
        <item x="32719"/>
        <item x="56118"/>
        <item x="54718"/>
        <item x="9941"/>
        <item x="24667"/>
        <item x="45031"/>
        <item x="1022"/>
        <item x="39186"/>
        <item x="9921"/>
        <item x="11312"/>
        <item x="21363"/>
        <item x="22189"/>
        <item x="43139"/>
        <item x="62570"/>
        <item x="57241"/>
        <item x="40492"/>
        <item x="46448"/>
        <item x="64786"/>
        <item x="39380"/>
        <item x="45579"/>
        <item x="19846"/>
        <item x="6002"/>
        <item x="38116"/>
        <item x="6869"/>
        <item x="39749"/>
        <item x="43387"/>
        <item x="27177"/>
        <item x="57089"/>
        <item x="16799"/>
        <item x="50353"/>
        <item x="37074"/>
        <item x="31115"/>
        <item x="8749"/>
        <item x="57617"/>
        <item x="33397"/>
        <item x="708"/>
        <item x="61392"/>
        <item x="57119"/>
        <item x="62101"/>
        <item x="55437"/>
        <item x="23707"/>
        <item x="27524"/>
        <item x="11216"/>
        <item x="51730"/>
        <item x="57622"/>
        <item x="21362"/>
        <item x="24768"/>
        <item x="12816"/>
        <item x="60190"/>
        <item x="60380"/>
        <item x="54200"/>
        <item x="64579"/>
        <item x="33948"/>
        <item x="33036"/>
        <item x="27332"/>
        <item x="42437"/>
        <item x="62687"/>
        <item x="4248"/>
        <item x="33879"/>
        <item x="15884"/>
        <item x="20338"/>
        <item x="11589"/>
        <item x="14986"/>
        <item x="35617"/>
        <item x="32773"/>
        <item x="21988"/>
        <item x="8828"/>
        <item x="52865"/>
        <item x="66011"/>
        <item x="35631"/>
        <item x="29081"/>
        <item x="49929"/>
        <item x="63214"/>
        <item x="14033"/>
        <item x="51701"/>
        <item x="39364"/>
        <item x="40157"/>
        <item x="59420"/>
        <item x="136"/>
        <item x="66330"/>
        <item x="37208"/>
        <item x="62538"/>
        <item x="59502"/>
        <item x="51358"/>
        <item x="22598"/>
        <item x="36235"/>
        <item x="23264"/>
        <item x="52293"/>
        <item x="66348"/>
        <item x="978"/>
        <item x="4095"/>
        <item x="25396"/>
        <item x="4755"/>
        <item x="21459"/>
        <item x="45819"/>
        <item x="37"/>
        <item x="16483"/>
        <item x="54050"/>
        <item x="49937"/>
        <item x="59919"/>
        <item x="10388"/>
        <item x="14022"/>
        <item x="18199"/>
        <item x="53143"/>
        <item x="46223"/>
        <item x="18260"/>
        <item x="57246"/>
        <item x="20025"/>
        <item x="63376"/>
        <item x="42529"/>
        <item x="64354"/>
        <item x="40499"/>
        <item x="4909"/>
        <item x="53863"/>
        <item x="15791"/>
        <item x="50448"/>
        <item x="55755"/>
        <item x="3838"/>
        <item x="48395"/>
        <item x="39763"/>
        <item x="34969"/>
        <item x="2191"/>
        <item x="61046"/>
        <item x="17290"/>
        <item x="24166"/>
        <item x="50554"/>
        <item x="38900"/>
        <item x="27637"/>
        <item x="60672"/>
        <item x="7280"/>
        <item x="34494"/>
        <item x="43302"/>
        <item x="14626"/>
        <item x="24470"/>
        <item x="23576"/>
        <item x="4745"/>
        <item x="34897"/>
        <item x="39693"/>
        <item x="20650"/>
        <item x="29974"/>
        <item x="63828"/>
        <item x="24829"/>
        <item x="57882"/>
        <item x="60162"/>
        <item x="51594"/>
        <item x="47796"/>
        <item x="38043"/>
        <item x="234"/>
        <item x="55501"/>
        <item x="22586"/>
        <item x="5377"/>
        <item x="27701"/>
        <item x="65283"/>
        <item x="61402"/>
        <item x="10743"/>
        <item x="35776"/>
        <item x="48018"/>
        <item x="44023"/>
        <item x="16353"/>
        <item x="64724"/>
        <item x="18569"/>
        <item x="550"/>
        <item x="11611"/>
        <item x="17009"/>
        <item x="21337"/>
        <item x="23975"/>
        <item x="50050"/>
        <item x="54106"/>
        <item x="35040"/>
        <item x="6307"/>
        <item x="7623"/>
        <item x="58071"/>
        <item x="26667"/>
        <item x="49316"/>
        <item x="63923"/>
        <item x="33861"/>
        <item x="20436"/>
        <item x="45381"/>
        <item x="13975"/>
        <item x="59621"/>
        <item x="47281"/>
        <item x="59277"/>
        <item x="6334"/>
        <item x="66552"/>
        <item x="63157"/>
        <item x="55652"/>
        <item x="31372"/>
        <item x="36258"/>
        <item x="38052"/>
        <item x="38536"/>
        <item x="17432"/>
        <item x="43857"/>
        <item x="26770"/>
        <item x="50233"/>
        <item x="62989"/>
        <item x="64920"/>
        <item x="43499"/>
        <item x="49136"/>
        <item x="63161"/>
        <item x="13568"/>
        <item x="24480"/>
        <item x="21359"/>
        <item x="1456"/>
        <item x="28549"/>
        <item x="10781"/>
        <item x="48354"/>
        <item x="21982"/>
        <item x="29671"/>
        <item x="17868"/>
        <item x="64107"/>
        <item x="51811"/>
        <item x="42563"/>
        <item x="43663"/>
        <item x="4813"/>
        <item x="65544"/>
        <item x="61532"/>
        <item x="23416"/>
        <item x="49242"/>
        <item x="4390"/>
        <item x="31974"/>
        <item x="24165"/>
        <item x="38093"/>
        <item x="51490"/>
        <item x="13868"/>
        <item x="60895"/>
        <item x="58997"/>
        <item x="8141"/>
        <item x="31463"/>
        <item x="25751"/>
        <item x="35026"/>
        <item x="21416"/>
        <item x="22271"/>
        <item x="47928"/>
        <item x="53703"/>
        <item x="25766"/>
        <item x="8197"/>
        <item x="50234"/>
        <item x="66880"/>
        <item x="65903"/>
        <item x="43561"/>
        <item x="62241"/>
        <item x="52006"/>
        <item x="32372"/>
        <item x="24943"/>
        <item x="41735"/>
        <item x="13950"/>
        <item x="3339"/>
        <item x="13468"/>
        <item x="31094"/>
        <item x="51586"/>
        <item x="9964"/>
        <item x="29457"/>
        <item x="61746"/>
        <item x="56618"/>
        <item x="17582"/>
        <item x="30338"/>
        <item x="38609"/>
        <item x="8644"/>
        <item x="27383"/>
        <item x="32024"/>
        <item x="36309"/>
        <item x="32615"/>
        <item x="30356"/>
        <item x="63551"/>
        <item x="65566"/>
        <item x="10517"/>
        <item x="29001"/>
        <item x="20440"/>
        <item x="30266"/>
        <item x="49571"/>
        <item x="57234"/>
        <item x="38590"/>
        <item x="24232"/>
        <item x="64308"/>
        <item x="31920"/>
        <item x="35522"/>
        <item x="34705"/>
        <item x="18425"/>
        <item x="31354"/>
        <item x="58402"/>
        <item x="8206"/>
        <item x="43761"/>
        <item x="49702"/>
        <item x="61997"/>
        <item x="63534"/>
        <item x="13482"/>
        <item x="49372"/>
        <item x="40003"/>
        <item x="2696"/>
        <item x="31301"/>
        <item x="29071"/>
        <item x="23276"/>
        <item x="3641"/>
        <item x="50495"/>
        <item x="42209"/>
        <item x="64659"/>
        <item x="35845"/>
        <item x="61655"/>
        <item x="29333"/>
        <item x="40986"/>
        <item x="20862"/>
        <item x="23919"/>
        <item x="40209"/>
        <item x="5408"/>
        <item x="29826"/>
        <item x="61741"/>
        <item x="22464"/>
        <item x="23670"/>
        <item x="171"/>
        <item x="23289"/>
        <item x="37650"/>
        <item x="39978"/>
        <item x="4271"/>
        <item x="27943"/>
        <item x="53320"/>
        <item x="30126"/>
        <item x="19380"/>
        <item x="41231"/>
        <item x="11694"/>
        <item x="21858"/>
        <item x="30198"/>
        <item x="65949"/>
        <item x="26333"/>
        <item x="35980"/>
        <item x="25779"/>
        <item x="34407"/>
        <item x="1770"/>
        <item x="59129"/>
        <item x="57156"/>
        <item x="38458"/>
        <item x="40564"/>
        <item x="1416"/>
        <item x="46681"/>
        <item x="63931"/>
        <item x="4181"/>
        <item x="64396"/>
        <item x="2815"/>
        <item x="16688"/>
        <item x="42889"/>
        <item x="34374"/>
        <item x="54247"/>
        <item x="45116"/>
        <item x="66567"/>
        <item x="45364"/>
        <item x="62638"/>
        <item x="29229"/>
        <item x="3503"/>
        <item x="30193"/>
        <item x="43480"/>
        <item x="32835"/>
        <item x="61291"/>
        <item x="2509"/>
        <item x="22696"/>
        <item x="59266"/>
        <item x="39008"/>
        <item x="15315"/>
        <item x="33003"/>
        <item x="52417"/>
        <item x="3190"/>
        <item x="33586"/>
        <item x="48397"/>
        <item x="22777"/>
        <item x="21179"/>
        <item x="14829"/>
        <item x="18921"/>
        <item x="23468"/>
        <item x="55836"/>
        <item x="30950"/>
        <item x="62215"/>
        <item x="9882"/>
        <item x="30674"/>
        <item x="40992"/>
        <item x="47080"/>
        <item x="38247"/>
        <item x="20322"/>
        <item x="44419"/>
        <item x="43534"/>
        <item x="21030"/>
        <item x="11023"/>
        <item x="55590"/>
        <item x="15890"/>
        <item x="37753"/>
        <item x="54682"/>
        <item x="32845"/>
        <item x="42440"/>
        <item x="44863"/>
        <item x="58961"/>
        <item x="28184"/>
        <item x="41179"/>
        <item x="29028"/>
        <item x="23878"/>
        <item x="19802"/>
        <item x="46907"/>
        <item x="65658"/>
        <item x="42110"/>
        <item x="60009"/>
        <item x="54370"/>
        <item x="8083"/>
        <item x="37020"/>
        <item x="46521"/>
        <item x="30544"/>
        <item x="18365"/>
        <item x="57486"/>
        <item x="22633"/>
        <item x="14585"/>
        <item x="40996"/>
        <item x="53527"/>
        <item x="12518"/>
        <item x="66631"/>
        <item x="60145"/>
        <item x="64425"/>
        <item x="24350"/>
        <item x="44789"/>
        <item x="66308"/>
        <item x="56807"/>
        <item x="48836"/>
        <item x="53623"/>
        <item x="35328"/>
        <item x="56045"/>
        <item x="15101"/>
        <item x="60494"/>
        <item x="56323"/>
        <item x="29047"/>
        <item x="28177"/>
        <item x="10117"/>
        <item x="41565"/>
        <item x="22061"/>
        <item x="56397"/>
        <item x="1602"/>
        <item x="51630"/>
        <item x="57804"/>
        <item x="30646"/>
        <item x="23342"/>
        <item x="16966"/>
        <item x="536"/>
        <item x="503"/>
        <item x="21876"/>
        <item x="26224"/>
        <item x="5314"/>
        <item x="45213"/>
        <item x="44422"/>
        <item x="7939"/>
        <item x="50181"/>
        <item x="329"/>
        <item x="39720"/>
        <item x="24617"/>
        <item x="52354"/>
        <item x="36423"/>
        <item x="24059"/>
        <item x="29273"/>
        <item x="31741"/>
        <item x="17633"/>
        <item x="61339"/>
        <item x="41915"/>
        <item x="38956"/>
        <item x="66188"/>
        <item x="8944"/>
        <item x="46913"/>
        <item x="49490"/>
        <item x="36187"/>
        <item x="37720"/>
        <item x="40468"/>
        <item x="43649"/>
        <item x="22666"/>
        <item x="11712"/>
        <item x="40182"/>
        <item x="21234"/>
        <item x="38966"/>
        <item x="56404"/>
        <item x="30492"/>
        <item x="53708"/>
        <item x="9207"/>
        <item x="41334"/>
        <item x="30392"/>
        <item x="29059"/>
        <item x="198"/>
        <item x="20343"/>
        <item x="57441"/>
        <item x="33139"/>
        <item x="4224"/>
        <item x="43151"/>
        <item x="20241"/>
        <item x="40288"/>
        <item x="30574"/>
        <item x="50309"/>
        <item x="41525"/>
        <item x="20511"/>
        <item x="56847"/>
        <item x="21811"/>
        <item x="62037"/>
        <item x="14443"/>
        <item x="2143"/>
        <item x="60544"/>
        <item x="16121"/>
        <item x="58428"/>
        <item x="37606"/>
        <item x="12210"/>
        <item x="45460"/>
        <item x="37097"/>
        <item x="7041"/>
        <item x="57497"/>
        <item x="56735"/>
        <item x="30648"/>
        <item x="59733"/>
        <item x="15513"/>
        <item x="56091"/>
        <item x="56660"/>
        <item x="46885"/>
        <item x="42596"/>
        <item x="52117"/>
        <item x="10556"/>
        <item x="41630"/>
        <item x="21041"/>
        <item x="4970"/>
        <item x="37846"/>
        <item x="30267"/>
        <item x="39632"/>
        <item x="31179"/>
        <item x="30466"/>
        <item x="25873"/>
        <item x="11587"/>
        <item x="4616"/>
        <item x="65750"/>
        <item x="38122"/>
        <item x="20396"/>
        <item x="26157"/>
        <item x="30596"/>
        <item x="34162"/>
        <item x="41919"/>
        <item x="49950"/>
        <item x="37703"/>
        <item x="9986"/>
        <item x="51498"/>
        <item x="25736"/>
        <item x="61575"/>
        <item x="39069"/>
        <item x="7626"/>
        <item x="2559"/>
        <item x="66333"/>
        <item x="24073"/>
        <item x="56734"/>
        <item x="59206"/>
        <item x="23562"/>
        <item x="64918"/>
        <item x="4325"/>
        <item x="54390"/>
        <item x="31340"/>
        <item x="58496"/>
        <item x="44653"/>
        <item x="37568"/>
        <item x="60090"/>
        <item x="6618"/>
        <item x="31859"/>
        <item x="58965"/>
        <item x="49611"/>
        <item x="61086"/>
        <item x="41245"/>
        <item x="2444"/>
        <item x="7352"/>
        <item x="59600"/>
        <item x="39592"/>
        <item x="36218"/>
        <item x="57291"/>
        <item x="8261"/>
        <item x="36396"/>
        <item x="60740"/>
        <item x="1901"/>
        <item x="25812"/>
        <item x="20476"/>
        <item x="12673"/>
        <item x="14849"/>
        <item x="57171"/>
        <item x="46341"/>
        <item x="27466"/>
        <item x="56130"/>
        <item x="53697"/>
        <item x="53926"/>
        <item x="13935"/>
        <item x="3519"/>
        <item x="56149"/>
        <item x="15187"/>
        <item x="11371"/>
        <item x="5399"/>
        <item x="43196"/>
        <item x="47613"/>
        <item x="48187"/>
        <item x="20484"/>
        <item x="66269"/>
        <item x="44682"/>
        <item x="53959"/>
        <item x="40393"/>
        <item x="29275"/>
        <item x="22278"/>
        <item x="21198"/>
        <item x="36319"/>
        <item x="46260"/>
        <item x="4451"/>
        <item x="37371"/>
        <item x="34809"/>
        <item x="211"/>
        <item x="40514"/>
        <item x="32074"/>
        <item x="34678"/>
        <item x="464"/>
        <item x="59881"/>
        <item x="29570"/>
        <item x="39829"/>
        <item x="60108"/>
        <item x="47568"/>
        <item x="2090"/>
        <item x="23558"/>
        <item x="34384"/>
        <item x="25461"/>
        <item x="63521"/>
        <item x="33315"/>
        <item x="36484"/>
        <item x="5065"/>
        <item x="58409"/>
        <item x="1972"/>
        <item x="57380"/>
        <item x="6102"/>
        <item x="52439"/>
        <item x="61548"/>
        <item x="15475"/>
        <item x="41286"/>
        <item x="40821"/>
        <item x="53522"/>
        <item x="26217"/>
        <item x="17046"/>
        <item x="32580"/>
        <item x="56568"/>
        <item x="46934"/>
        <item x="13094"/>
        <item x="47523"/>
        <item x="38165"/>
        <item x="23754"/>
        <item x="18995"/>
        <item x="47414"/>
        <item x="63116"/>
        <item x="63657"/>
        <item x="18690"/>
        <item x="48185"/>
        <item x="47088"/>
        <item x="29485"/>
        <item x="39527"/>
        <item x="56124"/>
        <item x="65404"/>
        <item x="14538"/>
        <item x="17369"/>
        <item x="64800"/>
        <item x="26890"/>
        <item x="10441"/>
        <item x="38941"/>
        <item x="34396"/>
        <item x="344"/>
        <item x="61535"/>
        <item x="30854"/>
        <item x="42202"/>
        <item x="21644"/>
        <item x="49459"/>
        <item x="33196"/>
        <item x="32366"/>
        <item x="9472"/>
        <item x="49311"/>
        <item x="21436"/>
        <item x="44144"/>
        <item x="37660"/>
        <item x="18961"/>
        <item x="235"/>
        <item x="52480"/>
        <item x="16667"/>
        <item x="9668"/>
        <item x="34727"/>
        <item x="64605"/>
        <item x="51510"/>
        <item x="24266"/>
        <item x="36628"/>
        <item x="35336"/>
        <item x="10099"/>
        <item x="64927"/>
        <item x="64723"/>
        <item x="39344"/>
        <item x="18380"/>
        <item x="12649"/>
        <item x="3475"/>
        <item x="45151"/>
        <item x="1789"/>
        <item x="65738"/>
        <item x="17097"/>
        <item x="24828"/>
        <item x="7809"/>
        <item x="18036"/>
        <item x="39988"/>
        <item x="52388"/>
        <item x="48183"/>
        <item x="23958"/>
        <item x="17945"/>
        <item x="22772"/>
        <item x="56773"/>
        <item x="4396"/>
        <item x="5696"/>
        <item x="32658"/>
        <item x="31072"/>
        <item x="52820"/>
        <item x="40852"/>
        <item x="52973"/>
        <item x="62949"/>
        <item x="49673"/>
        <item x="47875"/>
        <item x="34812"/>
        <item x="56396"/>
        <item x="40138"/>
        <item x="16429"/>
        <item x="28274"/>
        <item x="43067"/>
        <item x="39657"/>
        <item x="1240"/>
        <item x="41726"/>
        <item x="9406"/>
        <item x="17163"/>
        <item x="40123"/>
        <item x="41637"/>
        <item x="13169"/>
        <item x="35044"/>
        <item x="42178"/>
        <item x="19799"/>
        <item x="27620"/>
        <item x="16134"/>
        <item x="38550"/>
        <item x="12643"/>
        <item x="32377"/>
        <item x="16859"/>
        <item x="64316"/>
        <item x="64506"/>
        <item x="43727"/>
        <item x="62951"/>
        <item x="8016"/>
        <item x="1777"/>
        <item x="19671"/>
        <item x="40990"/>
        <item x="39554"/>
        <item x="22020"/>
        <item x="10723"/>
        <item x="37077"/>
        <item x="20960"/>
        <item x="16793"/>
        <item x="53541"/>
        <item x="42073"/>
        <item x="55863"/>
        <item x="64213"/>
        <item x="10875"/>
        <item x="64795"/>
        <item x="26104"/>
        <item x="63586"/>
        <item x="47594"/>
        <item x="16738"/>
        <item x="3846"/>
        <item x="51986"/>
        <item x="57155"/>
        <item x="39553"/>
        <item x="61643"/>
        <item x="23696"/>
        <item x="46533"/>
        <item x="35861"/>
        <item x="40250"/>
        <item x="65630"/>
        <item x="35909"/>
        <item x="14411"/>
        <item x="27781"/>
        <item x="31274"/>
        <item x="31648"/>
        <item x="66294"/>
        <item x="32940"/>
        <item x="15684"/>
        <item x="14794"/>
        <item x="17626"/>
        <item x="33786"/>
        <item x="51364"/>
        <item x="40261"/>
        <item x="29956"/>
        <item x="3673"/>
        <item x="20253"/>
        <item x="22163"/>
        <item x="23610"/>
        <item x="59608"/>
        <item x="13112"/>
        <item x="41923"/>
        <item x="66012"/>
        <item x="18465"/>
        <item x="15997"/>
        <item x="100"/>
        <item x="41755"/>
        <item x="3513"/>
        <item x="37998"/>
        <item x="13902"/>
        <item x="63611"/>
        <item x="56828"/>
        <item x="54363"/>
        <item x="60206"/>
        <item x="50521"/>
        <item x="39214"/>
        <item x="40045"/>
        <item x="51834"/>
        <item x="2891"/>
        <item x="60658"/>
        <item x="33848"/>
        <item x="61804"/>
        <item x="242"/>
        <item x="21127"/>
        <item x="49658"/>
        <item x="36816"/>
        <item x="57801"/>
        <item x="16397"/>
        <item x="15597"/>
        <item x="59119"/>
        <item x="10797"/>
        <item x="49289"/>
        <item x="4430"/>
        <item x="920"/>
        <item x="6627"/>
        <item x="39103"/>
        <item x="51306"/>
        <item x="21700"/>
        <item x="11848"/>
        <item x="1289"/>
        <item x="29672"/>
        <item x="3816"/>
        <item x="24946"/>
        <item x="7872"/>
        <item x="33461"/>
        <item x="30473"/>
        <item x="4741"/>
        <item x="47083"/>
        <item x="44889"/>
        <item x="55800"/>
        <item x="9760"/>
        <item x="46632"/>
        <item x="10773"/>
        <item x="21394"/>
        <item x="51223"/>
        <item x="22961"/>
        <item x="50267"/>
        <item x="56089"/>
        <item x="11915"/>
        <item x="64744"/>
        <item x="34997"/>
        <item x="36153"/>
        <item x="4169"/>
        <item x="53853"/>
        <item x="39004"/>
        <item x="24583"/>
        <item x="46208"/>
        <item x="19076"/>
        <item x="46859"/>
        <item x="45808"/>
        <item x="30791"/>
        <item x="48625"/>
        <item x="53391"/>
        <item x="55799"/>
        <item x="45428"/>
        <item x="41361"/>
        <item x="59264"/>
        <item x="34957"/>
        <item x="17493"/>
        <item x="52780"/>
        <item x="66028"/>
        <item x="9113"/>
        <item x="30669"/>
        <item x="2185"/>
        <item x="34324"/>
        <item x="34720"/>
        <item x="54408"/>
        <item x="35763"/>
        <item x="19059"/>
        <item x="30079"/>
        <item x="55997"/>
        <item x="4254"/>
        <item x="16340"/>
        <item x="54747"/>
        <item x="62960"/>
        <item x="14291"/>
        <item x="32319"/>
        <item x="10229"/>
        <item x="57243"/>
        <item x="6516"/>
        <item x="62644"/>
        <item x="26970"/>
        <item x="35968"/>
        <item x="41969"/>
        <item x="35523"/>
        <item x="30059"/>
        <item x="11173"/>
        <item x="63006"/>
        <item x="43231"/>
        <item x="56840"/>
        <item x="33171"/>
        <item x="10775"/>
        <item x="34157"/>
        <item x="44633"/>
        <item x="36759"/>
        <item x="16086"/>
        <item x="17065"/>
        <item x="39767"/>
        <item x="20134"/>
        <item x="24153"/>
        <item x="28532"/>
        <item x="43357"/>
        <item x="33750"/>
        <item x="17060"/>
        <item x="4545"/>
        <item x="41391"/>
        <item x="41201"/>
        <item x="9302"/>
        <item x="8225"/>
        <item x="56722"/>
        <item x="3473"/>
        <item x="49456"/>
        <item x="36940"/>
        <item x="33463"/>
        <item x="5129"/>
        <item x="31670"/>
        <item x="60848"/>
        <item x="55871"/>
        <item x="3826"/>
        <item x="57862"/>
        <item x="22442"/>
        <item x="20148"/>
        <item x="38923"/>
        <item x="51509"/>
        <item x="31011"/>
        <item x="66398"/>
        <item x="68"/>
        <item x="10805"/>
        <item x="56794"/>
        <item x="62153"/>
        <item x="23666"/>
        <item x="32715"/>
        <item x="12186"/>
        <item x="33524"/>
        <item x="18210"/>
        <item x="27207"/>
        <item x="52946"/>
        <item x="9019"/>
        <item x="55081"/>
        <item x="31022"/>
        <item x="11245"/>
        <item x="11429"/>
        <item x="23453"/>
        <item x="51446"/>
        <item x="45117"/>
        <item x="17460"/>
        <item x="5103"/>
        <item x="16395"/>
        <item x="64215"/>
        <item x="1733"/>
        <item x="47794"/>
        <item x="16952"/>
        <item x="63988"/>
        <item x="9761"/>
        <item x="10515"/>
        <item x="24584"/>
        <item x="58211"/>
        <item x="45146"/>
        <item x="317"/>
        <item x="17481"/>
        <item x="28561"/>
        <item x="45302"/>
        <item x="38878"/>
        <item x="44930"/>
        <item x="19425"/>
        <item x="3627"/>
        <item x="31900"/>
        <item x="34005"/>
        <item x="60976"/>
        <item x="31620"/>
        <item x="16387"/>
        <item x="14733"/>
        <item x="30633"/>
        <item x="22040"/>
        <item x="16209"/>
        <item x="5959"/>
        <item x="29110"/>
        <item x="49825"/>
        <item x="48345"/>
        <item x="33830"/>
        <item x="53792"/>
        <item x="37806"/>
        <item x="40506"/>
        <item x="3578"/>
        <item x="66452"/>
        <item x="57429"/>
        <item x="60112"/>
        <item x="60819"/>
        <item x="53104"/>
        <item x="6584"/>
        <item x="6145"/>
        <item x="42422"/>
        <item x="65155"/>
        <item x="56990"/>
        <item x="55466"/>
        <item x="45907"/>
        <item x="62309"/>
        <item x="19645"/>
        <item x="41727"/>
        <item x="9446"/>
        <item x="53290"/>
        <item x="16256"/>
        <item x="16185"/>
        <item x="16439"/>
        <item x="9847"/>
        <item x="57030"/>
        <item x="52486"/>
        <item x="52118"/>
        <item x="9543"/>
        <item x="1222"/>
        <item x="58671"/>
        <item x="34944"/>
        <item x="22469"/>
        <item x="54303"/>
        <item x="18870"/>
        <item x="27805"/>
        <item x="18837"/>
        <item x="47248"/>
        <item x="29480"/>
        <item x="36999"/>
        <item x="10706"/>
        <item x="56702"/>
        <item x="58592"/>
        <item x="249"/>
        <item x="15273"/>
        <item x="21444"/>
        <item x="52315"/>
        <item x="25454"/>
        <item x="35441"/>
        <item x="65429"/>
        <item x="5557"/>
        <item x="55162"/>
        <item x="24955"/>
        <item x="58899"/>
        <item x="20127"/>
        <item x="38711"/>
        <item x="52096"/>
        <item x="52876"/>
        <item x="27061"/>
        <item x="50612"/>
        <item x="64400"/>
        <item x="16219"/>
        <item x="45064"/>
        <item x="7617"/>
        <item x="17299"/>
        <item x="36223"/>
        <item x="41443"/>
        <item x="30419"/>
        <item x="11895"/>
        <item x="34285"/>
        <item x="17512"/>
        <item x="21523"/>
        <item x="64713"/>
        <item x="19249"/>
        <item x="35468"/>
        <item x="57007"/>
        <item x="32736"/>
        <item x="45614"/>
        <item x="38546"/>
        <item x="4676"/>
        <item x="12593"/>
        <item x="46635"/>
        <item x="35701"/>
        <item x="1548"/>
        <item x="21455"/>
        <item x="25456"/>
        <item x="42325"/>
        <item x="30456"/>
        <item x="21218"/>
        <item x="41262"/>
        <item x="28847"/>
        <item x="38419"/>
        <item x="48868"/>
        <item x="13527"/>
        <item x="23300"/>
        <item x="22748"/>
        <item x="10777"/>
        <item x="38312"/>
        <item x="35311"/>
        <item x="17821"/>
        <item x="64773"/>
        <item x="48837"/>
        <item x="23255"/>
        <item x="33301"/>
        <item x="17445"/>
        <item x="64076"/>
        <item x="11386"/>
        <item x="58945"/>
        <item x="812"/>
        <item x="49970"/>
        <item x="23671"/>
        <item x="10900"/>
        <item x="9402"/>
        <item x="48674"/>
        <item x="31691"/>
        <item x="53246"/>
        <item x="27211"/>
        <item x="60423"/>
        <item x="54447"/>
        <item x="30547"/>
        <item x="44881"/>
        <item x="839"/>
        <item x="10920"/>
        <item x="7637"/>
        <item x="9942"/>
        <item x="55198"/>
        <item x="41199"/>
        <item x="30410"/>
        <item x="41989"/>
        <item x="20541"/>
        <item x="50837"/>
        <item x="48977"/>
        <item x="59690"/>
        <item x="30941"/>
        <item x="7648"/>
        <item x="10752"/>
        <item x="37243"/>
        <item x="23023"/>
        <item x="28298"/>
        <item x="42333"/>
        <item x="45202"/>
        <item x="40654"/>
        <item x="42978"/>
        <item x="46377"/>
        <item x="58534"/>
        <item x="1761"/>
        <item x="48804"/>
        <item x="26350"/>
        <item x="16614"/>
        <item x="33017"/>
        <item x="17438"/>
        <item x="7090"/>
        <item x="40181"/>
        <item x="64835"/>
        <item x="66513"/>
        <item x="65596"/>
        <item x="22180"/>
        <item x="7287"/>
        <item x="43755"/>
        <item x="4832"/>
        <item x="26797"/>
        <item x="45923"/>
        <item x="9352"/>
        <item x="29364"/>
        <item x="36567"/>
        <item x="21955"/>
        <item x="15302"/>
        <item x="35842"/>
        <item x="44829"/>
        <item x="13121"/>
        <item x="41194"/>
        <item x="17567"/>
        <item x="40464"/>
        <item x="40360"/>
        <item x="49630"/>
        <item x="34506"/>
        <item x="50653"/>
        <item x="58017"/>
        <item x="37178"/>
        <item x="50517"/>
        <item x="1067"/>
        <item x="14990"/>
        <item x="65302"/>
        <item x="7428"/>
        <item x="24440"/>
        <item x="26272"/>
        <item x="10526"/>
        <item x="50950"/>
        <item x="55760"/>
        <item x="23821"/>
        <item x="28737"/>
        <item x="21403"/>
        <item x="13099"/>
        <item x="61903"/>
        <item x="36292"/>
        <item x="53666"/>
        <item x="59474"/>
        <item x="44457"/>
        <item x="25169"/>
        <item x="8930"/>
        <item x="8817"/>
        <item x="28829"/>
        <item x="2137"/>
        <item x="697"/>
        <item x="29063"/>
        <item x="19723"/>
        <item x="56413"/>
        <item x="14440"/>
        <item x="6310"/>
        <item x="312"/>
        <item x="35306"/>
        <item x="38780"/>
        <item x="56738"/>
        <item x="44208"/>
        <item x="45075"/>
        <item x="32193"/>
        <item x="49751"/>
        <item x="8526"/>
        <item x="9604"/>
        <item x="56890"/>
        <item x="2540"/>
        <item x="61385"/>
        <item x="52314"/>
        <item x="17874"/>
        <item x="10611"/>
        <item x="43863"/>
        <item x="11688"/>
        <item x="63104"/>
        <item x="58237"/>
        <item x="58962"/>
        <item x="44480"/>
        <item x="53773"/>
        <item x="33469"/>
        <item x="51715"/>
        <item x="43438"/>
        <item x="37262"/>
        <item x="703"/>
        <item x="13986"/>
        <item x="40102"/>
        <item x="60653"/>
        <item x="27617"/>
        <item x="63775"/>
        <item x="27145"/>
        <item x="35651"/>
        <item x="47846"/>
        <item x="59514"/>
        <item x="46969"/>
        <item x="64016"/>
        <item x="17245"/>
        <item x="28614"/>
        <item x="28001"/>
        <item x="56409"/>
        <item x="24902"/>
        <item x="56883"/>
        <item x="18530"/>
        <item x="53860"/>
        <item x="1690"/>
        <item x="4786"/>
        <item x="64797"/>
        <item x="28032"/>
        <item x="19040"/>
        <item x="55380"/>
        <item x="4884"/>
        <item x="20123"/>
        <item x="17084"/>
        <item x="56025"/>
        <item x="47959"/>
        <item x="27024"/>
        <item x="62335"/>
        <item x="12237"/>
        <item x="4648"/>
        <item x="27225"/>
        <item x="37652"/>
        <item x="33553"/>
        <item x="30426"/>
        <item x="49267"/>
        <item x="45594"/>
        <item x="19688"/>
        <item x="15657"/>
        <item x="38642"/>
        <item x="60109"/>
        <item x="55553"/>
        <item x="19977"/>
        <item x="3717"/>
        <item x="39132"/>
        <item x="49383"/>
        <item x="13267"/>
        <item x="48425"/>
        <item x="43917"/>
        <item x="66176"/>
        <item x="58250"/>
        <item x="934"/>
        <item x="65437"/>
        <item x="9354"/>
        <item x="25010"/>
        <item x="35112"/>
        <item x="62613"/>
        <item x="11443"/>
        <item x="59382"/>
        <item x="765"/>
        <item x="44129"/>
        <item x="65843"/>
        <item x="64842"/>
        <item x="49008"/>
        <item x="6664"/>
        <item x="53757"/>
        <item x="41680"/>
        <item x="12256"/>
        <item x="12805"/>
        <item x="57739"/>
        <item x="3557"/>
        <item x="16924"/>
        <item x="60742"/>
        <item x="6123"/>
        <item x="60333"/>
        <item x="55631"/>
        <item x="57871"/>
        <item x="48782"/>
        <item x="40517"/>
        <item x="55259"/>
        <item x="27766"/>
        <item x="44518"/>
        <item x="19596"/>
        <item x="55394"/>
        <item x="158"/>
        <item x="30822"/>
        <item x="31908"/>
        <item x="29359"/>
        <item x="45425"/>
        <item x="21537"/>
        <item x="54778"/>
        <item x="59378"/>
        <item x="45056"/>
        <item x="9344"/>
        <item x="36016"/>
        <item x="66062"/>
        <item x="35887"/>
        <item x="35575"/>
        <item x="63812"/>
        <item x="43236"/>
        <item x="56284"/>
        <item x="52765"/>
        <item x="22088"/>
        <item x="48510"/>
        <item x="52882"/>
        <item x="53038"/>
        <item x="32182"/>
        <item x="17599"/>
        <item x="48252"/>
        <item x="16839"/>
        <item x="66809"/>
        <item x="31138"/>
        <item x="16076"/>
        <item x="31339"/>
        <item x="9873"/>
        <item x="54803"/>
        <item x="11260"/>
        <item x="34885"/>
        <item x="30565"/>
        <item x="14661"/>
        <item x="37537"/>
        <item x="40687"/>
        <item x="10857"/>
        <item x="29784"/>
        <item x="36443"/>
        <item x="44310"/>
        <item x="34814"/>
        <item x="45002"/>
        <item x="24365"/>
        <item x="38486"/>
        <item x="55006"/>
        <item x="58871"/>
        <item x="4560"/>
        <item x="43601"/>
        <item x="29109"/>
        <item x="66778"/>
        <item x="1722"/>
        <item x="4503"/>
        <item x="41763"/>
        <item x="41812"/>
        <item x="17350"/>
        <item x="34701"/>
        <item x="49474"/>
        <item x="53716"/>
        <item x="29201"/>
        <item x="16093"/>
        <item x="11892"/>
        <item x="17313"/>
        <item x="368"/>
        <item x="24009"/>
        <item x="20118"/>
        <item x="8374"/>
        <item x="55841"/>
        <item x="119"/>
        <item x="31357"/>
        <item x="36882"/>
        <item x="30015"/>
        <item x="47570"/>
        <item x="23108"/>
        <item x="15368"/>
        <item x="9926"/>
        <item x="54291"/>
        <item x="32912"/>
        <item x="26450"/>
        <item x="52704"/>
        <item x="34113"/>
        <item x="9718"/>
        <item x="46695"/>
        <item x="23429"/>
        <item x="7789"/>
        <item x="27278"/>
        <item x="58462"/>
        <item x="40172"/>
        <item x="11809"/>
        <item x="61720"/>
        <item x="60635"/>
        <item x="34003"/>
        <item x="39017"/>
        <item x="47190"/>
        <item x="61719"/>
        <item x="66450"/>
        <item x="37109"/>
        <item x="28046"/>
        <item x="19818"/>
        <item x="16095"/>
        <item x="53949"/>
        <item x="38174"/>
        <item x="51114"/>
        <item x="52880"/>
        <item x="38815"/>
        <item x="27699"/>
        <item x="19439"/>
        <item x="36924"/>
        <item x="30104"/>
        <item x="13411"/>
        <item x="37271"/>
        <item x="59620"/>
        <item x="21425"/>
        <item x="52653"/>
        <item x="18140"/>
        <item x="14952"/>
        <item x="5330"/>
        <item x="63165"/>
        <item x="10034"/>
        <item x="48659"/>
        <item x="52191"/>
        <item x="54797"/>
        <item x="32911"/>
        <item x="34394"/>
        <item x="36861"/>
        <item x="48486"/>
        <item x="4720"/>
        <item x="14053"/>
        <item x="65278"/>
        <item x="43267"/>
        <item x="54333"/>
        <item x="7343"/>
        <item x="28672"/>
        <item x="51059"/>
        <item x="27767"/>
        <item x="52152"/>
        <item x="23159"/>
        <item x="43868"/>
        <item x="14947"/>
        <item x="8951"/>
        <item x="64491"/>
        <item x="10862"/>
        <item x="42640"/>
        <item x="57851"/>
        <item x="18841"/>
        <item x="59657"/>
        <item x="30329"/>
        <item x="27064"/>
        <item x="33534"/>
        <item x="60833"/>
        <item x="57716"/>
        <item x="35418"/>
        <item x="1245"/>
        <item x="11635"/>
        <item x="1381"/>
        <item x="16967"/>
        <item x="57518"/>
        <item x="24674"/>
        <item x="4600"/>
        <item x="57365"/>
        <item x="16442"/>
        <item x="694"/>
        <item x="54316"/>
        <item x="53806"/>
        <item x="61311"/>
        <item x="5772"/>
        <item x="43133"/>
        <item x="36051"/>
        <item x="44774"/>
        <item x="48564"/>
        <item x="42999"/>
        <item x="48613"/>
        <item x="24010"/>
        <item x="2550"/>
        <item x="10385"/>
        <item x="49382"/>
        <item x="42948"/>
        <item x="27505"/>
        <item x="48430"/>
        <item x="23650"/>
        <item x="63623"/>
        <item x="16411"/>
        <item x="28099"/>
        <item x="3068"/>
        <item x="64736"/>
        <item x="27337"/>
        <item x="21467"/>
        <item x="48861"/>
        <item x="7243"/>
        <item x="31489"/>
        <item x="12578"/>
        <item x="42833"/>
        <item x="51271"/>
        <item x="22629"/>
        <item x="26781"/>
        <item x="55754"/>
        <item x="61425"/>
        <item x="16663"/>
        <item x="47145"/>
        <item x="31277"/>
        <item x="53625"/>
        <item x="41413"/>
        <item x="46433"/>
        <item x="30694"/>
        <item x="19482"/>
        <item x="38603"/>
        <item x="36059"/>
        <item x="19803"/>
        <item x="47497"/>
        <item x="32828"/>
        <item x="22492"/>
        <item x="41956"/>
        <item x="61757"/>
        <item x="39119"/>
        <item x="8162"/>
        <item x="14526"/>
        <item x="23411"/>
        <item x="43809"/>
        <item x="10687"/>
        <item x="49930"/>
        <item x="43128"/>
        <item x="45441"/>
        <item x="31122"/>
        <item x="46709"/>
        <item x="8554"/>
        <item x="40338"/>
        <item x="5008"/>
        <item x="62311"/>
        <item x="39320"/>
        <item x="63631"/>
        <item x="13479"/>
        <item x="35654"/>
        <item x="55794"/>
        <item x="48470"/>
        <item x="47369"/>
        <item x="52298"/>
        <item x="29367"/>
        <item x="6301"/>
        <item x="31160"/>
        <item x="14586"/>
        <item x="46643"/>
        <item x="29349"/>
        <item x="3539"/>
        <item x="56871"/>
        <item x="11485"/>
        <item x="10227"/>
        <item x="16298"/>
        <item x="57794"/>
        <item x="3106"/>
        <item x="24231"/>
        <item x="50149"/>
        <item x="16994"/>
        <item x="2967"/>
        <item x="27953"/>
        <item x="3292"/>
        <item x="65612"/>
        <item x="49209"/>
        <item x="14996"/>
        <item x="60524"/>
        <item x="18662"/>
        <item x="29650"/>
        <item x="13188"/>
        <item x="63741"/>
        <item x="63501"/>
        <item x="50036"/>
        <item x="10527"/>
        <item x="3111"/>
        <item x="17542"/>
        <item x="52637"/>
        <item x="5019"/>
        <item x="50630"/>
        <item x="49369"/>
        <item x="32661"/>
        <item x="47231"/>
        <item x="19083"/>
        <item x="15019"/>
        <item x="38191"/>
        <item x="3425"/>
        <item x="17315"/>
        <item x="45303"/>
        <item x="3471"/>
        <item x="30614"/>
        <item x="34103"/>
        <item x="48121"/>
        <item x="66195"/>
        <item x="54325"/>
        <item x="16142"/>
        <item x="39401"/>
        <item x="61796"/>
        <item x="32785"/>
        <item x="726"/>
        <item x="43435"/>
        <item x="58064"/>
        <item x="62102"/>
        <item x="12721"/>
        <item x="8615"/>
        <item x="46247"/>
        <item x="51950"/>
        <item x="20786"/>
        <item x="52570"/>
        <item x="2258"/>
        <item x="59019"/>
        <item x="15837"/>
        <item x="33453"/>
        <item x="43508"/>
        <item x="38758"/>
        <item x="50170"/>
        <item x="63847"/>
        <item x="61539"/>
        <item x="27119"/>
        <item x="18628"/>
        <item x="25013"/>
        <item x="4724"/>
        <item x="33220"/>
        <item x="30114"/>
        <item x="40012"/>
        <item x="55878"/>
        <item x="66835"/>
        <item x="62490"/>
        <item x="23246"/>
        <item x="11012"/>
        <item x="3763"/>
        <item x="41460"/>
        <item x="25405"/>
        <item x="1332"/>
        <item x="12995"/>
        <item x="47951"/>
        <item x="59320"/>
        <item x="38523"/>
        <item x="26532"/>
        <item x="4182"/>
        <item x="10739"/>
        <item x="42542"/>
        <item x="28482"/>
        <item x="3647"/>
        <item x="21648"/>
        <item x="41749"/>
        <item x="13551"/>
        <item x="39383"/>
        <item x="55113"/>
        <item x="4067"/>
        <item x="27948"/>
        <item x="65077"/>
        <item x="48636"/>
        <item x="41380"/>
        <item x="12015"/>
        <item x="56003"/>
        <item x="27512"/>
        <item x="57708"/>
        <item x="25901"/>
        <item x="50038"/>
        <item x="47797"/>
        <item x="27996"/>
        <item x="46472"/>
        <item x="22438"/>
        <item x="36917"/>
        <item x="38004"/>
        <item x="24912"/>
        <item x="2798"/>
        <item x="20904"/>
        <item x="3098"/>
        <item x="28112"/>
        <item x="45026"/>
        <item x="27843"/>
        <item x="48747"/>
        <item x="49123"/>
        <item x="30137"/>
        <item x="17876"/>
        <item x="6277"/>
        <item x="40740"/>
        <item x="52025"/>
        <item x="4025"/>
        <item x="21804"/>
        <item x="7161"/>
        <item x="58910"/>
        <item x="47195"/>
        <item x="12660"/>
        <item x="15434"/>
        <item x="64613"/>
        <item x="46690"/>
        <item x="23078"/>
        <item x="25270"/>
        <item x="11484"/>
        <item x="35789"/>
        <item x="26663"/>
        <item x="2450"/>
        <item x="50615"/>
        <item x="43955"/>
        <item x="53608"/>
        <item x="32650"/>
        <item x="48052"/>
        <item x="23881"/>
        <item x="47681"/>
        <item x="66445"/>
        <item x="41135"/>
        <item x="46246"/>
        <item x="18522"/>
        <item x="28669"/>
        <item x="49390"/>
        <item x="29564"/>
        <item x="16915"/>
        <item x="63635"/>
        <item x="47703"/>
        <item x="43290"/>
        <item x="37303"/>
        <item x="59534"/>
        <item x="49975"/>
        <item x="59152"/>
        <item x="57354"/>
        <item x="59205"/>
        <item x="57550"/>
        <item x="62253"/>
        <item x="6828"/>
        <item x="44368"/>
        <item x="66318"/>
        <item x="40322"/>
        <item x="56880"/>
        <item x="46561"/>
        <item x="7715"/>
        <item x="61283"/>
        <item x="49016"/>
        <item x="39154"/>
        <item x="64474"/>
        <item x="32935"/>
        <item x="39365"/>
        <item x="50457"/>
        <item x="382"/>
        <item x="54608"/>
        <item x="8895"/>
        <item x="4061"/>
        <item x="48607"/>
        <item x="47001"/>
        <item x="6032"/>
        <item x="36072"/>
        <item x="55973"/>
        <item x="3485"/>
        <item x="56421"/>
        <item x="57099"/>
        <item x="30785"/>
        <item x="40273"/>
        <item x="17232"/>
        <item x="17517"/>
        <item x="18709"/>
        <item x="2349"/>
        <item x="65118"/>
        <item x="3694"/>
        <item x="30096"/>
        <item x="66656"/>
        <item x="65350"/>
        <item x="43488"/>
        <item x="50367"/>
        <item x="3327"/>
        <item x="24053"/>
        <item x="5333"/>
        <item x="15366"/>
        <item x="9570"/>
        <item x="36552"/>
        <item x="28277"/>
        <item x="53453"/>
        <item x="15383"/>
        <item x="52504"/>
        <item x="8334"/>
        <item x="12045"/>
        <item x="12083"/>
        <item x="41685"/>
        <item x="5233"/>
        <item x="27719"/>
        <item x="22452"/>
        <item x="38285"/>
        <item x="43029"/>
        <item x="14121"/>
        <item x="3233"/>
        <item x="3328"/>
        <item x="66279"/>
        <item x="1628"/>
        <item x="17709"/>
        <item x="65239"/>
        <item x="47994"/>
        <item x="16860"/>
        <item x="20581"/>
        <item x="23502"/>
        <item x="46659"/>
        <item x="35395"/>
        <item x="48791"/>
        <item x="28356"/>
        <item x="42388"/>
        <item x="64257"/>
        <item x="42674"/>
        <item x="17013"/>
        <item x="10536"/>
        <item x="32545"/>
        <item x="10460"/>
        <item x="2393"/>
        <item x="43443"/>
        <item x="44233"/>
        <item x="50940"/>
        <item x="3257"/>
        <item x="57509"/>
        <item x="59623"/>
        <item x="37479"/>
        <item x="9368"/>
        <item x="37349"/>
        <item x="8324"/>
        <item x="2432"/>
        <item x="54684"/>
        <item x="22824"/>
        <item x="31075"/>
        <item x="27612"/>
        <item x="14088"/>
        <item x="1593"/>
        <item x="21122"/>
        <item x="20892"/>
        <item x="4265"/>
        <item x="30645"/>
        <item x="54630"/>
        <item x="35085"/>
        <item x="36022"/>
        <item x="54223"/>
        <item x="65633"/>
        <item x="28095"/>
        <item x="22471"/>
        <item x="36539"/>
        <item x="8794"/>
        <item x="10226"/>
        <item x="64457"/>
        <item x="36791"/>
        <item x="48961"/>
        <item x="45226"/>
        <item x="22840"/>
        <item x="64092"/>
        <item x="39805"/>
        <item x="23123"/>
        <item x="2875"/>
        <item x="41222"/>
        <item x="1073"/>
        <item x="40413"/>
        <item x="41647"/>
        <item x="10712"/>
        <item x="7832"/>
        <item x="47232"/>
        <item x="25750"/>
        <item x="42801"/>
        <item x="25170"/>
        <item x="52867"/>
        <item x="8134"/>
        <item x="39534"/>
        <item x="11522"/>
        <item x="2614"/>
        <item x="61825"/>
        <item x="14593"/>
        <item x="14867"/>
        <item x="25885"/>
        <item x="6"/>
        <item x="17491"/>
        <item x="10073"/>
        <item x="33473"/>
        <item x="49514"/>
        <item x="1743"/>
        <item x="43956"/>
        <item x="27260"/>
        <item x="3204"/>
        <item x="49842"/>
        <item x="23157"/>
        <item x="121"/>
        <item x="42120"/>
        <item x="17578"/>
        <item x="54298"/>
        <item x="40386"/>
        <item x="64394"/>
        <item x="5656"/>
        <item x="15938"/>
        <item x="61725"/>
        <item x="4701"/>
        <item x="43374"/>
        <item x="41600"/>
        <item x="10235"/>
        <item x="26892"/>
        <item x="66606"/>
        <item x="41981"/>
        <item x="36659"/>
        <item x="40137"/>
        <item x="60125"/>
        <item x="51596"/>
        <item x="56723"/>
        <item x="55349"/>
        <item x="52487"/>
        <item x="66153"/>
        <item x="59414"/>
        <item x="20295"/>
        <item x="36995"/>
        <item x="53741"/>
        <item x="29533"/>
        <item x="11543"/>
        <item x="46471"/>
        <item x="30394"/>
        <item x="43784"/>
        <item x="50924"/>
        <item x="46293"/>
        <item x="22767"/>
        <item x="41824"/>
        <item x="2611"/>
        <item x="21990"/>
        <item x="37010"/>
        <item x="3858"/>
        <item x="18263"/>
        <item x="55697"/>
        <item x="12678"/>
        <item x="50189"/>
        <item x="49253"/>
        <item x="38409"/>
        <item x="48824"/>
        <item x="38836"/>
        <item x="10914"/>
        <item x="18484"/>
        <item x="35014"/>
        <item x="59074"/>
        <item x="23464"/>
        <item x="58566"/>
        <item x="24055"/>
        <item x="24999"/>
        <item x="32458"/>
        <item x="17681"/>
        <item x="45419"/>
        <item x="35653"/>
        <item x="23857"/>
        <item x="61831"/>
        <item x="60489"/>
        <item x="15916"/>
        <item x="60069"/>
        <item x="16277"/>
        <item x="41475"/>
        <item x="45588"/>
        <item x="7333"/>
        <item x="58803"/>
        <item x="52527"/>
        <item x="10796"/>
        <item x="41816"/>
        <item x="29800"/>
        <item x="7506"/>
        <item x="27107"/>
        <item x="19342"/>
        <item x="8697"/>
        <item x="57373"/>
        <item x="27945"/>
        <item x="29014"/>
        <item x="31225"/>
        <item x="16580"/>
        <item x="7558"/>
        <item x="14068"/>
        <item x="63460"/>
        <item x="29506"/>
        <item x="33822"/>
        <item x="931"/>
        <item x="41883"/>
        <item x="43251"/>
        <item x="29654"/>
        <item x="27676"/>
        <item x="54814"/>
        <item x="30882"/>
        <item x="42256"/>
        <item x="37230"/>
        <item x="52076"/>
        <item x="18777"/>
        <item x="14865"/>
        <item x="28218"/>
        <item x="45015"/>
        <item x="43873"/>
        <item x="33229"/>
        <item x="53885"/>
        <item x="23022"/>
        <item x="42030"/>
        <item x="53966"/>
        <item x="5326"/>
        <item x="8292"/>
        <item x="51475"/>
        <item x="18515"/>
        <item x="39971"/>
        <item x="3024"/>
        <item x="43073"/>
        <item x="47365"/>
        <item x="21944"/>
        <item x="22747"/>
        <item x="56988"/>
        <item x="37746"/>
        <item x="27133"/>
        <item x="37421"/>
        <item x="55200"/>
        <item x="21519"/>
        <item x="39026"/>
        <item x="9483"/>
        <item x="10160"/>
        <item x="43034"/>
        <item x="12679"/>
        <item x="24015"/>
        <item x="7893"/>
        <item x="51664"/>
        <item x="46064"/>
        <item x="52258"/>
        <item x="12792"/>
        <item x="45634"/>
        <item x="53813"/>
        <item x="27435"/>
        <item x="36350"/>
        <item x="52510"/>
        <item x="38861"/>
        <item x="21857"/>
        <item x="63071"/>
        <item x="16255"/>
        <item x="48109"/>
        <item x="63473"/>
        <item x="62783"/>
        <item x="32953"/>
        <item x="7686"/>
        <item x="38988"/>
        <item x="43778"/>
        <item x="56983"/>
        <item x="14999"/>
        <item x="15486"/>
        <item x="36813"/>
        <item x="33359"/>
        <item x="60776"/>
        <item x="52465"/>
        <item x="4013"/>
        <item x="29789"/>
        <item x="38328"/>
        <item x="17475"/>
        <item x="16906"/>
        <item x="63080"/>
        <item x="66469"/>
        <item x="36146"/>
        <item x="47344"/>
        <item x="57326"/>
        <item x="4626"/>
        <item x="35090"/>
        <item x="964"/>
        <item x="33605"/>
        <item x="64499"/>
        <item x="57989"/>
        <item x="52143"/>
        <item x="13283"/>
        <item x="47514"/>
        <item x="3516"/>
        <item x="19968"/>
        <item x="27019"/>
        <item x="16604"/>
        <item x="39092"/>
        <item x="34900"/>
        <item x="33007"/>
        <item x="59953"/>
        <item x="40958"/>
        <item x="57782"/>
        <item x="23213"/>
        <item x="55066"/>
        <item x="22337"/>
        <item x="27584"/>
        <item x="5736"/>
        <item x="50444"/>
        <item x="50702"/>
        <item x="55091"/>
        <item x="1921"/>
        <item x="7897"/>
        <item x="48167"/>
        <item x="39950"/>
        <item x="31008"/>
        <item x="41333"/>
        <item x="5461"/>
        <item x="3207"/>
        <item x="3039"/>
        <item x="37682"/>
        <item x="22103"/>
        <item x="23094"/>
        <item x="50255"/>
        <item x="18082"/>
        <item x="21317"/>
        <item x="62506"/>
        <item x="34555"/>
        <item x="28543"/>
        <item x="29898"/>
        <item x="16998"/>
        <item x="10214"/>
        <item x="30820"/>
        <item x="17831"/>
        <item x="61961"/>
        <item x="24599"/>
        <item x="29424"/>
        <item x="19084"/>
        <item x="45049"/>
        <item x="17346"/>
        <item x="25628"/>
        <item x="39593"/>
        <item x="44296"/>
        <item x="42386"/>
        <item x="6800"/>
        <item x="37964"/>
        <item x="8020"/>
        <item x="41322"/>
        <item x="8892"/>
        <item x="35524"/>
        <item x="43153"/>
        <item x="63128"/>
        <item x="37322"/>
        <item x="61261"/>
        <item x="29470"/>
        <item x="17792"/>
        <item x="26854"/>
        <item x="47458"/>
        <item x="2505"/>
        <item x="27315"/>
        <item x="60868"/>
        <item x="21845"/>
        <item x="35359"/>
        <item x="58091"/>
        <item x="55356"/>
        <item x="59950"/>
        <item x="56425"/>
        <item x="14372"/>
        <item x="62417"/>
        <item x="50814"/>
        <item x="725"/>
        <item x="5952"/>
        <item x="56482"/>
        <item x="15291"/>
        <item x="22244"/>
        <item x="55314"/>
        <item x="60071"/>
        <item x="52523"/>
        <item x="35609"/>
        <item x="35047"/>
        <item x="14245"/>
        <item x="33675"/>
        <item x="17516"/>
        <item x="66222"/>
        <item x="51113"/>
        <item x="37350"/>
        <item x="55763"/>
        <item x="16513"/>
        <item x="45360"/>
        <item x="33014"/>
        <item x="2978"/>
        <item x="53031"/>
        <item x="4857"/>
        <item x="26793"/>
        <item x="31982"/>
        <item x="48337"/>
        <item x="22009"/>
        <item x="3959"/>
        <item x="62603"/>
        <item x="42200"/>
        <item x="26904"/>
        <item x="15448"/>
        <item x="37580"/>
        <item x="39142"/>
        <item x="64424"/>
        <item x="63287"/>
        <item x="28233"/>
        <item x="38028"/>
        <item x="1473"/>
        <item x="56589"/>
        <item x="26899"/>
        <item x="34869"/>
        <item x="63612"/>
        <item x="57367"/>
        <item x="55310"/>
        <item x="60982"/>
        <item x="42872"/>
        <item x="6054"/>
        <item x="54698"/>
        <item x="16901"/>
        <item x="39824"/>
        <item x="41716"/>
        <item x="31110"/>
        <item x="65927"/>
        <item x="18683"/>
        <item x="46716"/>
        <item x="48766"/>
        <item x="25422"/>
        <item x="34574"/>
        <item x="30171"/>
        <item x="47498"/>
        <item x="19662"/>
        <item x="60305"/>
        <item x="291"/>
        <item x="15522"/>
        <item x="43786"/>
        <item x="3992"/>
        <item x="12349"/>
        <item x="42124"/>
        <item x="7172"/>
        <item x="19625"/>
        <item x="26910"/>
        <item x="64243"/>
        <item x="29085"/>
        <item x="66658"/>
        <item x="3769"/>
        <item x="41563"/>
        <item x="30759"/>
        <item x="39031"/>
        <item x="63319"/>
        <item x="16192"/>
        <item x="35229"/>
        <item x="62287"/>
        <item x="47046"/>
        <item x="11882"/>
        <item x="16139"/>
        <item x="15623"/>
        <item x="19763"/>
        <item x="8603"/>
        <item x="38775"/>
        <item x="4603"/>
        <item x="48132"/>
        <item x="46202"/>
        <item x="40090"/>
        <item x="24898"/>
        <item x="1944"/>
        <item x="59706"/>
        <item x="56829"/>
        <item x="62563"/>
        <item x="29513"/>
        <item x="59668"/>
        <item x="48280"/>
        <item x="53334"/>
        <item x="55827"/>
        <item x="61729"/>
        <item x="23178"/>
        <item x="28301"/>
        <item x="1086"/>
        <item x="36061"/>
        <item x="5797"/>
        <item x="47822"/>
        <item x="38971"/>
        <item x="62437"/>
        <item x="57217"/>
        <item x="52250"/>
        <item x="18658"/>
        <item x="56703"/>
        <item x="18370"/>
        <item x="59049"/>
        <item x="31"/>
        <item x="1719"/>
        <item x="38938"/>
        <item x="17689"/>
        <item x="54773"/>
        <item x="57594"/>
        <item x="45840"/>
        <item x="1754"/>
        <item x="55552"/>
        <item x="38475"/>
        <item x="4558"/>
        <item x="48101"/>
        <item x="24368"/>
        <item x="63377"/>
        <item x="33970"/>
        <item x="66623"/>
        <item x="33281"/>
        <item x="14341"/>
        <item x="17950"/>
        <item x="35099"/>
        <item x="34719"/>
        <item x="17871"/>
        <item x="4898"/>
        <item x="49843"/>
        <item x="19881"/>
        <item x="30986"/>
        <item x="43821"/>
        <item x="40384"/>
        <item x="28010"/>
        <item x="42355"/>
        <item x="9299"/>
        <item x="21847"/>
        <item x="38686"/>
        <item x="15660"/>
        <item x="39395"/>
        <item x="45939"/>
        <item x="41240"/>
        <item x="65328"/>
        <item x="19544"/>
        <item x="32763"/>
        <item x="26255"/>
        <item x="59283"/>
        <item x="54082"/>
        <item x="20547"/>
        <item x="44689"/>
        <item x="167"/>
        <item x="2549"/>
        <item x="4240"/>
        <item x="23792"/>
        <item x="36577"/>
        <item x="15633"/>
        <item x="28650"/>
        <item x="25037"/>
        <item x="56377"/>
        <item x="4258"/>
        <item x="64834"/>
        <item x="20763"/>
        <item x="13029"/>
        <item x="35371"/>
        <item x="64883"/>
        <item x="24961"/>
        <item x="840"/>
        <item x="57751"/>
        <item x="36518"/>
        <item x="15748"/>
        <item x="50043"/>
        <item x="47978"/>
        <item x="9417"/>
        <item x="39506"/>
        <item x="26597"/>
        <item x="12612"/>
        <item x="25969"/>
        <item x="2207"/>
        <item x="32220"/>
        <item x="9465"/>
        <item x="39495"/>
        <item x="45399"/>
        <item x="59637"/>
        <item x="50099"/>
        <item x="27026"/>
        <item x="39832"/>
        <item x="22607"/>
        <item x="30915"/>
        <item x="17305"/>
        <item x="42247"/>
        <item x="15658"/>
        <item x="12168"/>
        <item x="61809"/>
        <item x="36480"/>
        <item x="31450"/>
        <item x="57255"/>
        <item x="53996"/>
        <item x="60877"/>
        <item x="6036"/>
        <item x="60521"/>
        <item x="56017"/>
        <item x="17100"/>
        <item x="36451"/>
        <item x="53892"/>
        <item x="34239"/>
        <item x="16657"/>
        <item x="54392"/>
        <item x="37361"/>
        <item x="60019"/>
        <item x="41173"/>
        <item x="61026"/>
        <item x="897"/>
        <item x="3228"/>
        <item x="7055"/>
        <item x="18854"/>
        <item x="61315"/>
        <item x="12235"/>
        <item x="9431"/>
        <item x="65194"/>
        <item x="4746"/>
        <item x="59022"/>
        <item x="49604"/>
        <item x="15410"/>
        <item x="61623"/>
        <item x="42375"/>
        <item x="6573"/>
        <item x="37863"/>
        <item x="4664"/>
        <item x="62763"/>
        <item x="29946"/>
        <item x="51401"/>
        <item x="12194"/>
        <item x="37114"/>
        <item x="387"/>
        <item x="33676"/>
        <item x="38985"/>
        <item x="22980"/>
        <item x="48788"/>
        <item x="4956"/>
        <item x="25909"/>
        <item x="24900"/>
        <item x="32803"/>
        <item x="2807"/>
        <item x="11972"/>
        <item x="5219"/>
        <item x="65344"/>
        <item x="19933"/>
        <item x="49983"/>
        <item x="7406"/>
        <item x="8235"/>
        <item x="15317"/>
        <item x="21096"/>
        <item x="40133"/>
        <item x="63439"/>
        <item x="2314"/>
        <item x="42362"/>
        <item x="58538"/>
        <item x="33075"/>
        <item x="62830"/>
        <item x="15469"/>
        <item x="38914"/>
        <item x="17577"/>
        <item x="66274"/>
        <item x="52484"/>
        <item x="29069"/>
        <item x="63817"/>
        <item x="35652"/>
        <item x="38329"/>
        <item x="32058"/>
        <item x="24135"/>
        <item x="9612"/>
        <item x="60476"/>
        <item x="56541"/>
        <item x="56444"/>
        <item x="62898"/>
        <item x="18997"/>
        <item x="16724"/>
        <item x="45161"/>
        <item x="53149"/>
        <item x="65794"/>
        <item x="11253"/>
        <item x="53810"/>
        <item x="51168"/>
        <item x="15095"/>
        <item x="52281"/>
        <item x="9719"/>
        <item x="63537"/>
        <item x="28254"/>
        <item x="60565"/>
        <item x="61192"/>
        <item x="59014"/>
        <item x="33712"/>
        <item x="55781"/>
        <item x="45089"/>
        <item x="451"/>
        <item x="55046"/>
        <item x="9308"/>
        <item x="29580"/>
        <item x="20992"/>
        <item x="16285"/>
        <item x="2951"/>
        <item x="65374"/>
        <item x="4432"/>
        <item x="39588"/>
        <item x="17829"/>
        <item x="33269"/>
        <item x="57822"/>
        <item x="29978"/>
        <item x="62712"/>
        <item x="23970"/>
        <item x="8540"/>
        <item x="27162"/>
        <item x="32270"/>
        <item x="65797"/>
        <item x="32404"/>
        <item x="1302"/>
        <item x="19272"/>
        <item x="8432"/>
        <item x="34532"/>
        <item x="20346"/>
        <item x="27039"/>
        <item x="39930"/>
        <item x="28804"/>
        <item x="28711"/>
        <item x="66794"/>
        <item x="3094"/>
        <item x="46321"/>
        <item x="29581"/>
        <item x="11029"/>
        <item x="65397"/>
        <item x="48046"/>
        <item x="7250"/>
        <item x="47409"/>
        <item x="48794"/>
        <item x="35947"/>
        <item x="41189"/>
        <item x="20279"/>
        <item x="64672"/>
        <item x="18538"/>
        <item x="5459"/>
        <item x="11323"/>
        <item x="36878"/>
        <item x="47792"/>
        <item x="6134"/>
        <item x="39371"/>
        <item x="55513"/>
        <item x="65645"/>
        <item x="9397"/>
        <item x="57803"/>
        <item x="52643"/>
        <item x="46639"/>
        <item x="63714"/>
        <item x="35262"/>
        <item x="6218"/>
        <item x="61171"/>
        <item x="61262"/>
        <item x="4780"/>
        <item x="19513"/>
        <item x="37125"/>
        <item x="18284"/>
        <item x="64136"/>
        <item x="31462"/>
        <item x="5425"/>
        <item x="61622"/>
        <item x="50172"/>
        <item x="45223"/>
        <item x="41605"/>
        <item x="26122"/>
        <item x="15768"/>
        <item x="33450"/>
        <item x="573"/>
        <item x="34796"/>
        <item x="15894"/>
        <item x="50426"/>
        <item x="11203"/>
        <item x="11958"/>
        <item x="11871"/>
        <item x="46125"/>
        <item x="11875"/>
        <item x="55868"/>
        <item x="29185"/>
        <item x="62810"/>
        <item x="17441"/>
        <item x="38553"/>
        <item x="3512"/>
        <item x="30346"/>
        <item x="63117"/>
        <item x="40214"/>
        <item x="27327"/>
        <item x="2159"/>
        <item x="44305"/>
        <item x="56276"/>
        <item x="51590"/>
        <item x="40984"/>
        <item x="42348"/>
        <item x="50127"/>
        <item x="66909"/>
        <item x="63020"/>
        <item x="5353"/>
        <item x="61455"/>
        <item x="11894"/>
        <item x="17316"/>
        <item x="15911"/>
        <item x="25504"/>
        <item x="48727"/>
        <item x="46085"/>
        <item x="42790"/>
        <item x="39871"/>
        <item x="54688"/>
        <item x="54754"/>
        <item x="28536"/>
        <item x="55721"/>
        <item x="34783"/>
        <item x="41248"/>
        <item x="58410"/>
        <item x="66752"/>
        <item x="61739"/>
        <item x="60087"/>
        <item x="24948"/>
        <item x="38828"/>
        <item x="60306"/>
        <item x="48718"/>
        <item x="3474"/>
        <item x="10459"/>
        <item x="60936"/>
        <item x="19277"/>
        <item x="50849"/>
        <item x="41744"/>
        <item x="2851"/>
        <item x="52000"/>
        <item x="49404"/>
        <item x="24114"/>
        <item x="36578"/>
        <item x="14662"/>
        <item x="44462"/>
        <item x="59147"/>
        <item x="14477"/>
        <item x="32237"/>
        <item x="57597"/>
        <item x="5138"/>
        <item x="41020"/>
        <item x="5780"/>
        <item x="23623"/>
        <item x="23467"/>
        <item x="40151"/>
        <item x="60545"/>
        <item x="3158"/>
        <item x="19422"/>
        <item x="50174"/>
        <item x="33981"/>
        <item x="31656"/>
        <item x="7535"/>
        <item x="45844"/>
        <item x="45537"/>
        <item x="15759"/>
        <item x="44044"/>
        <item x="16147"/>
        <item x="8833"/>
        <item x="35667"/>
        <item x="62582"/>
        <item x="58120"/>
        <item x="10935"/>
        <item x="17284"/>
        <item x="53923"/>
        <item x="43455"/>
        <item x="52088"/>
        <item x="52219"/>
        <item x="36505"/>
        <item x="51680"/>
        <item x="23835"/>
        <item x="62979"/>
        <item x="11618"/>
        <item x="22107"/>
        <item x="52432"/>
        <item x="43242"/>
        <item x="63221"/>
        <item x="33350"/>
        <item x="60194"/>
        <item x="36471"/>
        <item x="27962"/>
        <item x="17597"/>
        <item x="64802"/>
        <item x="40710"/>
        <item x="36062"/>
        <item x="59694"/>
        <item x="21824"/>
        <item x="37106"/>
        <item x="43232"/>
        <item x="45216"/>
        <item x="14202"/>
        <item x="2386"/>
        <item x="49996"/>
        <item x="62208"/>
        <item x="40736"/>
        <item x="40173"/>
        <item x="52874"/>
        <item x="18455"/>
        <item x="37267"/>
        <item x="41853"/>
        <item x="28537"/>
        <item x="60988"/>
        <item x="50276"/>
        <item x="16989"/>
        <item x="14038"/>
        <item x="15651"/>
        <item x="22828"/>
        <item x="28826"/>
        <item x="30560"/>
        <item x="30918"/>
        <item x="39438"/>
        <item x="61940"/>
        <item x="63967"/>
        <item x="24678"/>
        <item x="7002"/>
        <item x="65133"/>
        <item x="38341"/>
        <item x="11389"/>
        <item x="58739"/>
        <item x="56999"/>
        <item x="35982"/>
        <item x="50317"/>
        <item x="66023"/>
        <item x="57784"/>
        <item x="39627"/>
        <item x="66919"/>
        <item x="30686"/>
        <item x="53139"/>
        <item x="46400"/>
        <item x="39404"/>
        <item x="57014"/>
        <item x="47556"/>
        <item x="23974"/>
        <item x="46060"/>
        <item x="37953"/>
        <item x="21640"/>
        <item x="38448"/>
        <item x="40419"/>
        <item x="3680"/>
        <item x="43658"/>
        <item x="44819"/>
        <item x="45388"/>
        <item x="39413"/>
        <item x="46274"/>
        <item x="43585"/>
        <item x="14496"/>
        <item x="21429"/>
        <item x="13178"/>
        <item x="61545"/>
        <item x="42304"/>
        <item x="26392"/>
        <item x="11872"/>
        <item x="54775"/>
        <item x="7590"/>
        <item x="10970"/>
        <item x="38060"/>
        <item x="55818"/>
        <item x="40215"/>
        <item x="30463"/>
        <item x="14946"/>
        <item x="57709"/>
        <item x="28456"/>
        <item x="2493"/>
        <item x="61414"/>
        <item x="14153"/>
        <item x="63474"/>
        <item x="22888"/>
        <item x="56553"/>
        <item x="21545"/>
        <item x="36056"/>
        <item x="7278"/>
        <item x="16289"/>
        <item x="15105"/>
        <item x="7385"/>
        <item x="46148"/>
        <item x="55321"/>
        <item x="46320"/>
        <item x="60993"/>
        <item x="55212"/>
        <item x="8624"/>
        <item x="52966"/>
        <item x="29307"/>
        <item x="40286"/>
        <item x="18845"/>
        <item x="31331"/>
        <item x="33096"/>
        <item x="1695"/>
        <item x="62157"/>
        <item x="2303"/>
        <item x="48785"/>
        <item x="38063"/>
        <item x="13258"/>
        <item x="46686"/>
        <item x="65860"/>
        <item x="54505"/>
        <item x="38821"/>
        <item x="2616"/>
        <item x="15615"/>
        <item x="10995"/>
        <item x="53159"/>
        <item x="50163"/>
        <item x="66436"/>
        <item x="47295"/>
        <item x="14653"/>
        <item x="6426"/>
        <item x="35254"/>
        <item x="52918"/>
        <item x="48813"/>
        <item x="35260"/>
        <item x="57615"/>
        <item x="54571"/>
        <item x="33818"/>
        <item x="55630"/>
        <item x="8040"/>
        <item x="36290"/>
        <item x="40587"/>
        <item x="22774"/>
        <item x="28592"/>
        <item x="30135"/>
        <item x="7166"/>
        <item x="28269"/>
        <item x="25658"/>
        <item x="33433"/>
        <item x="7977"/>
        <item x="34044"/>
        <item x="46406"/>
        <item x="34818"/>
        <item x="51184"/>
        <item x="65787"/>
        <item x="62636"/>
        <item x="3697"/>
        <item x="63523"/>
        <item x="25045"/>
        <item x="45121"/>
        <item x="30592"/>
        <item x="45962"/>
        <item x="8816"/>
        <item x="61302"/>
        <item x="30575"/>
        <item x="60955"/>
        <item x="16999"/>
        <item x="42044"/>
        <item x="19276"/>
        <item x="50404"/>
        <item x="51915"/>
        <item x="40305"/>
        <item x="1569"/>
        <item x="37645"/>
        <item x="26141"/>
        <item x="9991"/>
        <item x="31360"/>
        <item x="26902"/>
        <item x="3894"/>
        <item x="44446"/>
        <item x="54425"/>
        <item x="22999"/>
        <item x="4474"/>
        <item x="13893"/>
        <item x="53712"/>
        <item x="9787"/>
        <item x="32166"/>
        <item x="52805"/>
        <item x="7576"/>
        <item x="64808"/>
        <item x="22294"/>
        <item x="29776"/>
        <item x="1819"/>
        <item x="66304"/>
        <item x="44049"/>
        <item x="57643"/>
        <item x="43481"/>
        <item x="61869"/>
        <item x="20924"/>
        <item x="3979"/>
        <item x="46627"/>
        <item x="62929"/>
        <item x="41185"/>
        <item x="56878"/>
        <item x="48482"/>
        <item x="36673"/>
        <item x="49954"/>
        <item x="29184"/>
        <item x="10653"/>
        <item x="10367"/>
        <item x="5864"/>
        <item x="31930"/>
        <item x="45172"/>
        <item x="55390"/>
        <item x="40106"/>
        <item x="45607"/>
        <item x="1926"/>
        <item x="51607"/>
        <item x="14251"/>
        <item x="58406"/>
        <item x="25688"/>
        <item x="1987"/>
        <item x="21297"/>
        <item x="60390"/>
        <item x="6061"/>
        <item x="65137"/>
        <item x="5715"/>
        <item x="6511"/>
        <item x="33719"/>
        <item x="38883"/>
        <item x="10448"/>
        <item x="37739"/>
        <item x="30164"/>
        <item x="66579"/>
        <item x="65932"/>
        <item x="6842"/>
        <item x="24476"/>
        <item x="47419"/>
        <item x="62519"/>
        <item x="57039"/>
        <item x="36789"/>
        <item x="23409"/>
        <item x="54407"/>
        <item x="62025"/>
        <item x="18812"/>
        <item x="62727"/>
        <item x="17209"/>
        <item x="1347"/>
        <item x="59787"/>
        <item x="48258"/>
        <item x="33260"/>
        <item x="44646"/>
        <item x="60904"/>
        <item x="38045"/>
        <item x="61362"/>
        <item x="66677"/>
        <item x="24489"/>
        <item x="45965"/>
        <item x="66141"/>
        <item x="49639"/>
        <item x="36897"/>
        <item x="46625"/>
        <item x="4794"/>
        <item x="61130"/>
        <item x="14652"/>
        <item x="25815"/>
        <item x="2691"/>
        <item x="4481"/>
        <item x="36994"/>
        <item x="36240"/>
        <item x="48087"/>
        <item x="28789"/>
        <item x="22561"/>
        <item x="62168"/>
        <item x="19510"/>
        <item x="52842"/>
        <item x="66422"/>
        <item x="9746"/>
        <item x="65954"/>
        <item x="22238"/>
        <item x="17233"/>
        <item x="37452"/>
        <item x="54115"/>
        <item x="9468"/>
        <item x="37247"/>
        <item x="8549"/>
        <item x="23145"/>
        <item x="56367"/>
        <item x="58773"/>
        <item x="35717"/>
        <item x="9143"/>
        <item x="41084"/>
        <item x="14288"/>
        <item x="44277"/>
        <item x="27942"/>
        <item x="35352"/>
        <item x="5582"/>
        <item x="1905"/>
        <item x="37632"/>
        <item x="48816"/>
        <item x="26915"/>
        <item x="46016"/>
        <item x="19825"/>
        <item x="56454"/>
        <item x="33652"/>
        <item x="30685"/>
        <item x="25635"/>
        <item x="12906"/>
        <item x="63788"/>
        <item x="39668"/>
        <item x="56230"/>
        <item x="18226"/>
        <item x="44799"/>
        <item x="3648"/>
        <item x="51410"/>
        <item x="53495"/>
        <item x="25742"/>
        <item x="23571"/>
        <item x="6465"/>
        <item x="47819"/>
        <item x="10102"/>
        <item x="52010"/>
        <item x="34380"/>
        <item x="20431"/>
        <item x="12793"/>
        <item x="51270"/>
        <item x="35372"/>
        <item x="50131"/>
        <item x="26685"/>
        <item x="22461"/>
        <item x="62522"/>
        <item x="54738"/>
        <item x="30443"/>
        <item x="15014"/>
        <item x="52568"/>
        <item x="7582"/>
        <item x="40939"/>
        <item x="17028"/>
        <item x="36851"/>
        <item x="55674"/>
        <item x="66042"/>
        <item x="37051"/>
        <item x="55232"/>
        <item x="35992"/>
        <item x="45107"/>
        <item x="54150"/>
        <item x="5279"/>
        <item x="17632"/>
        <item x="56168"/>
        <item x="31970"/>
        <item x="59439"/>
        <item x="19415"/>
        <item x="40165"/>
        <item x="49049"/>
        <item x="40544"/>
        <item x="40763"/>
        <item x="56173"/>
        <item x="20201"/>
        <item x="53096"/>
        <item x="32526"/>
        <item x="23088"/>
        <item x="57269"/>
        <item x="4392"/>
        <item x="54893"/>
        <item x="33820"/>
        <item x="31386"/>
        <item x="48831"/>
        <item x="38901"/>
        <item x="53909"/>
        <item x="29163"/>
        <item x="24529"/>
        <item x="15978"/>
        <item x="40969"/>
        <item x="60971"/>
        <item x="31737"/>
        <item x="12005"/>
        <item x="34911"/>
        <item x="59830"/>
        <item x="14744"/>
        <item x="34437"/>
        <item x="53663"/>
        <item x="61841"/>
        <item x="13651"/>
        <item x="24473"/>
        <item x="20655"/>
        <item x="20750"/>
        <item x="47338"/>
        <item x="18347"/>
        <item x="66013"/>
        <item x="14956"/>
        <item x="15191"/>
        <item x="38319"/>
        <item x="39674"/>
        <item x="31539"/>
        <item x="52620"/>
        <item x="48489"/>
        <item x="16732"/>
        <item x="28844"/>
        <item x="24754"/>
        <item x="11366"/>
        <item x="37209"/>
        <item x="16524"/>
        <item x="25452"/>
        <item x="27213"/>
        <item x="36312"/>
        <item x="65178"/>
        <item x="10242"/>
        <item x="41723"/>
        <item x="59100"/>
        <item x="35012"/>
        <item x="25758"/>
        <item x="5334"/>
        <item x="19423"/>
        <item x="39222"/>
        <item x="11328"/>
        <item x="9643"/>
        <item x="36647"/>
        <item x="31703"/>
        <item x="54954"/>
        <item x="50732"/>
        <item x="63135"/>
        <item x="60419"/>
        <item x="38607"/>
        <item x="19587"/>
        <item x="24240"/>
        <item x="61721"/>
        <item x="18603"/>
        <item x="64341"/>
        <item x="2740"/>
        <item x="62840"/>
        <item x="35214"/>
        <item x="62155"/>
        <item x="51130"/>
        <item x="29798"/>
        <item x="48695"/>
        <item x="20239"/>
        <item x="58576"/>
        <item x="33356"/>
        <item x="49974"/>
        <item x="45080"/>
        <item x="3573"/>
        <item x="3704"/>
        <item x="20722"/>
        <item x="8095"/>
        <item x="25523"/>
        <item x="48694"/>
        <item x="15889"/>
        <item x="35105"/>
        <item x="31669"/>
        <item x="25361"/>
        <item x="6993"/>
        <item x="36249"/>
        <item x="10311"/>
        <item x="42263"/>
        <item x="33506"/>
        <item x="53164"/>
        <item x="58161"/>
        <item x="48306"/>
        <item x="29551"/>
        <item x="61766"/>
        <item x="38078"/>
        <item x="58779"/>
        <item x="51708"/>
        <item x="33614"/>
        <item x="49533"/>
        <item x="53662"/>
        <item x="40244"/>
        <item x="42361"/>
        <item x="4638"/>
        <item x="49670"/>
        <item x="39411"/>
        <item x="49207"/>
        <item x="65211"/>
        <item x="5181"/>
        <item x="25310"/>
        <item x="20677"/>
        <item x="62390"/>
        <item x="27535"/>
        <item x="56193"/>
        <item x="44890"/>
        <item x="36361"/>
        <item x="66317"/>
        <item x="12851"/>
        <item x="61353"/>
        <item x="6835"/>
        <item x="9481"/>
        <item x="7447"/>
        <item x="10793"/>
        <item x="20303"/>
        <item x="10917"/>
        <item x="38278"/>
        <item x="59574"/>
        <item x="31684"/>
        <item x="21522"/>
        <item x="26275"/>
        <item x="28026"/>
        <item x="66119"/>
        <item x="47894"/>
        <item x="35829"/>
        <item x="43065"/>
        <item x="46972"/>
        <item x="51973"/>
        <item x="55663"/>
        <item x="60865"/>
        <item x="40311"/>
        <item x="30706"/>
        <item x="32380"/>
        <item x="12230"/>
        <item x="61313"/>
        <item x="12404"/>
        <item x="11066"/>
        <item x="4766"/>
        <item x="49951"/>
        <item x="40330"/>
        <item x="10074"/>
        <item x="34055"/>
        <item x="24513"/>
        <item x="54668"/>
        <item x="7870"/>
        <item x="66582"/>
        <item x="20718"/>
        <item x="48690"/>
        <item x="51416"/>
        <item x="1094"/>
        <item x="26733"/>
        <item x="28486"/>
        <item x="42919"/>
        <item x="10485"/>
        <item x="32898"/>
        <item x="34083"/>
        <item x="30803"/>
        <item x="56717"/>
        <item x="9995"/>
        <item x="55533"/>
        <item x="49244"/>
        <item x="29834"/>
        <item x="66830"/>
        <item x="563"/>
        <item x="48415"/>
        <item x="52469"/>
        <item x="40113"/>
        <item x="56845"/>
        <item x="16490"/>
        <item x="1229"/>
        <item x="11046"/>
        <item x="33102"/>
        <item x="26639"/>
        <item x="1000"/>
        <item x="7483"/>
        <item x="39498"/>
        <item x="60995"/>
        <item x="33224"/>
        <item x="23959"/>
        <item x="51939"/>
        <item x="724"/>
        <item x="6065"/>
        <item x="52524"/>
        <item x="32138"/>
        <item x="55628"/>
        <item x="409"/>
        <item x="49042"/>
        <item x="10610"/>
        <item x="63233"/>
        <item x="29872"/>
        <item x="44318"/>
        <item x="58271"/>
        <item x="2019"/>
        <item x="40159"/>
        <item x="64915"/>
        <item x="19393"/>
        <item x="39112"/>
        <item x="47426"/>
        <item x="24265"/>
        <item x="40312"/>
        <item x="16563"/>
        <item x="59714"/>
        <item x="7681"/>
        <item x="25241"/>
        <item x="2742"/>
        <item x="37772"/>
        <item x="61308"/>
        <item x="59692"/>
        <item x="15702"/>
        <item x="45992"/>
        <item x="49512"/>
        <item x="54245"/>
        <item x="62966"/>
        <item x="14173"/>
        <item x="46485"/>
        <item x="45286"/>
        <item x="14007"/>
        <item x="38261"/>
        <item x="18584"/>
        <item x="41416"/>
        <item x="58681"/>
        <item x="62318"/>
        <item x="31542"/>
        <item x="8074"/>
        <item x="18593"/>
        <item x="3532"/>
        <item x="28960"/>
        <item x="394"/>
        <item x="12075"/>
        <item x="29964"/>
        <item x="13455"/>
        <item x="49486"/>
        <item x="5574"/>
        <item x="56922"/>
        <item x="42957"/>
        <item x="6731"/>
        <item x="62660"/>
        <item x="43257"/>
        <item x="43566"/>
        <item x="57235"/>
        <item x="25425"/>
        <item x="46658"/>
        <item x="46651"/>
        <item x="19174"/>
        <item x="5230"/>
        <item x="16609"/>
        <item x="32153"/>
        <item x="37169"/>
        <item x="56141"/>
        <item x="4008"/>
        <item x="40359"/>
        <item x="43669"/>
        <item x="58098"/>
        <item x="32388"/>
        <item x="34350"/>
        <item x="60379"/>
        <item x="30237"/>
        <item x="43521"/>
        <item x="45249"/>
        <item x="19007"/>
        <item x="28635"/>
        <item x="29927"/>
        <item x="53912"/>
        <item x="34287"/>
        <item x="29808"/>
        <item x="29973"/>
        <item x="26461"/>
        <item x="63539"/>
        <item x="47454"/>
        <item x="42274"/>
        <item x="66133"/>
        <item x="5694"/>
        <item x="2668"/>
        <item x="24967"/>
        <item x="32419"/>
        <item x="16922"/>
        <item x="19972"/>
        <item x="56157"/>
        <item x="21849"/>
        <item x="48123"/>
        <item x="56666"/>
        <item x="61678"/>
        <item x="60785"/>
        <item x="420"/>
        <item x="2971"/>
        <item x="32827"/>
        <item x="55515"/>
        <item x="62275"/>
        <item x="65532"/>
        <item x="6477"/>
        <item x="60132"/>
        <item x="47220"/>
        <item x="30435"/>
        <item x="12216"/>
        <item x="31025"/>
        <item x="36705"/>
        <item x="36779"/>
        <item x="63107"/>
        <item x="56582"/>
        <item x="19373"/>
        <item x="13238"/>
        <item x="38968"/>
        <item x="25343"/>
        <item x="16891"/>
        <item x="1087"/>
        <item x="7873"/>
        <item x="30630"/>
        <item x="26562"/>
        <item x="36165"/>
        <item x="9475"/>
        <item x="25061"/>
        <item x="41264"/>
        <item x="465"/>
        <item x="49455"/>
        <item x="1677"/>
        <item x="52338"/>
        <item x="42571"/>
        <item x="18305"/>
        <item x="42716"/>
        <item x="36966"/>
        <item x="49545"/>
        <item x="24965"/>
        <item x="59498"/>
        <item x="11608"/>
        <item x="66822"/>
        <item x="25629"/>
        <item x="38161"/>
        <item x="33567"/>
        <item x="44849"/>
        <item x="6287"/>
        <item x="13776"/>
        <item x="28323"/>
        <item x="64676"/>
        <item x="41198"/>
        <item x="36139"/>
        <item x="31142"/>
        <item x="17697"/>
        <item x="33321"/>
        <item x="59397"/>
        <item x="60542"/>
        <item x="49986"/>
        <item x="12308"/>
        <item x="11662"/>
        <item x="64084"/>
        <item x="17904"/>
        <item x="52718"/>
        <item x="8164"/>
        <item x="3035"/>
        <item x="38270"/>
        <item x="22105"/>
        <item x="8932"/>
        <item x="30300"/>
        <item x="47953"/>
        <item x="43308"/>
        <item x="56979"/>
        <item x="11055"/>
        <item x="35406"/>
        <item x="33223"/>
        <item x="21921"/>
        <item x="35856"/>
        <item x="38050"/>
        <item x="49532"/>
        <item x="13853"/>
        <item x="14979"/>
        <item x="17850"/>
        <item x="8498"/>
        <item x="56450"/>
        <item x="52013"/>
        <item x="12926"/>
        <item x="19246"/>
        <item x="37628"/>
        <item x="49920"/>
        <item x="35228"/>
        <item x="196"/>
        <item x="8555"/>
        <item x="53584"/>
        <item x="51992"/>
        <item x="41261"/>
        <item x="3263"/>
        <item x="22358"/>
        <item x="34304"/>
        <item x="36847"/>
        <item x="32914"/>
        <item x="58368"/>
        <item x="53456"/>
        <item x="33642"/>
        <item x="5424"/>
        <item x="19346"/>
        <item x="38672"/>
        <item x="36445"/>
        <item x="6663"/>
        <item x="7937"/>
        <item x="44273"/>
        <item x="40797"/>
        <item x="43964"/>
        <item x="57193"/>
        <item x="42852"/>
        <item x="41505"/>
        <item x="9565"/>
        <item x="48402"/>
        <item x="27287"/>
        <item x="21916"/>
        <item x="56442"/>
        <item x="47353"/>
        <item x="53969"/>
        <item x="66775"/>
        <item x="41516"/>
        <item x="21512"/>
        <item x="23854"/>
        <item x="49880"/>
        <item x="58673"/>
        <item x="37766"/>
        <item x="58749"/>
        <item x="61928"/>
        <item x="19869"/>
        <item x="37131"/>
        <item x="39028"/>
        <item x="61952"/>
        <item x="63037"/>
        <item x="35157"/>
        <item x="47418"/>
        <item x="64601"/>
        <item x="56889"/>
        <item x="26860"/>
        <item x="49232"/>
        <item x="53057"/>
        <item x="51573"/>
        <item x="27397"/>
        <item x="27283"/>
        <item x="10877"/>
        <item x="18372"/>
        <item x="63085"/>
        <item x="41468"/>
        <item x="4974"/>
        <item x="29434"/>
        <item x="34059"/>
        <item x="30318"/>
        <item x="61527"/>
        <item x="47798"/>
        <item x="53781"/>
        <item x="2328"/>
        <item x="53554"/>
        <item x="48225"/>
        <item x="9276"/>
        <item x="29489"/>
        <item x="32194"/>
        <item x="12719"/>
        <item x="58656"/>
        <item x="49446"/>
        <item x="52584"/>
        <item x="65259"/>
        <item x="53524"/>
        <item x="419"/>
        <item x="39719"/>
        <item x="54812"/>
        <item x="50409"/>
        <item x="29922"/>
        <item x="25397"/>
        <item x="6866"/>
        <item x="34371"/>
        <item x="3978"/>
        <item x="50132"/>
        <item x="65897"/>
        <item x="55647"/>
        <item x="10538"/>
        <item x="36288"/>
        <item x="22288"/>
        <item x="55395"/>
        <item x="37947"/>
        <item x="23699"/>
        <item x="48491"/>
        <item x="39251"/>
        <item x="42812"/>
        <item x="66521"/>
        <item x="2772"/>
        <item x="43584"/>
        <item x="32381"/>
        <item x="17888"/>
        <item x="54029"/>
        <item x="25387"/>
        <item x="38400"/>
        <item x="32498"/>
        <item x="18660"/>
        <item x="417"/>
        <item x="35096"/>
        <item x="25579"/>
        <item x="8883"/>
        <item x="23499"/>
        <item x="38673"/>
        <item x="66451"/>
        <item x="51263"/>
        <item x="45897"/>
        <item x="48003"/>
        <item x="5809"/>
        <item x="53287"/>
        <item x="2324"/>
        <item x="49810"/>
        <item x="30257"/>
        <item x="28279"/>
        <item x="6504"/>
        <item x="32649"/>
        <item x="6547"/>
        <item x="14935"/>
        <item x="52563"/>
        <item x="37444"/>
        <item x="8739"/>
        <item x="65960"/>
        <item x="60501"/>
        <item x="26164"/>
        <item x="30539"/>
        <item x="39927"/>
        <item x="34722"/>
        <item x="6890"/>
        <item x="30445"/>
        <item x="27331"/>
        <item x="46823"/>
        <item x="8632"/>
        <item x="28441"/>
        <item x="62405"/>
        <item x="43318"/>
        <item x="57377"/>
        <item x="16858"/>
        <item x="17471"/>
        <item x="65618"/>
        <item x="10041"/>
        <item x="60842"/>
        <item x="47675"/>
        <item x="56214"/>
        <item x="3875"/>
        <item x="31990"/>
        <item x="61197"/>
        <item x="34346"/>
        <item x="34927"/>
        <item x="60038"/>
        <item x="27892"/>
        <item x="13493"/>
        <item x="9938"/>
        <item x="59747"/>
        <item x="50679"/>
        <item x="66319"/>
        <item x="17248"/>
        <item x="62729"/>
        <item x="49904"/>
        <item x="28927"/>
        <item x="66485"/>
        <item x="60406"/>
        <item x="15369"/>
        <item x="33004"/>
        <item x="21465"/>
        <item x="2380"/>
        <item x="13413"/>
        <item x="29532"/>
        <item x="63919"/>
        <item x="32210"/>
        <item x="58292"/>
        <item x="11753"/>
        <item x="39929"/>
        <item x="49163"/>
        <item x="63722"/>
        <item x="45534"/>
        <item x="55001"/>
        <item x="63155"/>
        <item x="43097"/>
        <item x="15016"/>
        <item x="35591"/>
        <item x="29038"/>
        <item x="28484"/>
        <item x="3622"/>
        <item x="42518"/>
        <item x="66071"/>
        <item x="17523"/>
        <item x="38709"/>
        <item x="53134"/>
        <item x="55317"/>
        <item x="60983"/>
        <item x="25114"/>
        <item x="4044"/>
        <item x="27412"/>
        <item x="56674"/>
        <item x="55966"/>
        <item x="5304"/>
        <item x="61596"/>
        <item x="34679"/>
        <item x="7862"/>
        <item x="27063"/>
        <item x="53771"/>
        <item x="38894"/>
        <item x="7276"/>
        <item x="21766"/>
        <item x="43101"/>
        <item x="17562"/>
        <item x="66000"/>
        <item x="66019"/>
        <item x="4078"/>
        <item x="61631"/>
        <item x="38599"/>
        <item x="4154"/>
        <item x="59081"/>
        <item x="21508"/>
        <item x="21246"/>
        <item x="60465"/>
        <item x="46700"/>
        <item x="50738"/>
        <item x="33012"/>
        <item x="15131"/>
        <item x="43113"/>
        <item x="40022"/>
        <item x="61491"/>
        <item x="8681"/>
        <item x="30824"/>
        <item x="14639"/>
        <item x="4526"/>
        <item x="38418"/>
        <item x="40761"/>
        <item x="18537"/>
        <item x="63771"/>
        <item x="28415"/>
        <item x="55897"/>
        <item x="7022"/>
        <item x="45573"/>
        <item x="16325"/>
        <item x="50657"/>
        <item x="11814"/>
        <item x="10829"/>
        <item x="55168"/>
        <item x="12319"/>
        <item x="19414"/>
        <item x="62453"/>
        <item x="22868"/>
        <item x="61391"/>
        <item x="21266"/>
        <item x="53573"/>
        <item x="20610"/>
        <item x="23356"/>
        <item x="56677"/>
        <item x="24039"/>
        <item x="15132"/>
        <item x="17443"/>
        <item x="37607"/>
        <item x="22181"/>
        <item x="19767"/>
        <item x="43226"/>
        <item x="54228"/>
        <item x="19819"/>
        <item x="46456"/>
        <item x="4686"/>
        <item x="58300"/>
        <item x="30725"/>
        <item x="66737"/>
        <item x="7471"/>
        <item x="64765"/>
        <item x="39614"/>
        <item x="44983"/>
        <item x="66632"/>
        <item x="66096"/>
        <item x="42336"/>
        <item x="50943"/>
        <item x="35600"/>
        <item x="26014"/>
        <item x="24652"/>
        <item x="21458"/>
        <item x="61588"/>
        <item x="31230"/>
        <item x="40999"/>
        <item x="39765"/>
        <item x="60539"/>
        <item x="14789"/>
        <item x="13269"/>
        <item x="46925"/>
        <item x="21878"/>
        <item x="66027"/>
        <item x="32510"/>
        <item x="49349"/>
        <item x="45499"/>
        <item x="2361"/>
        <item x="1275"/>
        <item x="58757"/>
        <item x="16008"/>
        <item x="66710"/>
        <item x="52014"/>
        <item x="61437"/>
        <item x="16864"/>
        <item x="9502"/>
        <item x="9961"/>
        <item x="13163"/>
        <item x="36436"/>
        <item x="10608"/>
        <item x="29629"/>
        <item x="12640"/>
        <item x="17478"/>
        <item x="61038"/>
        <item x="33166"/>
        <item x="55185"/>
        <item x="14881"/>
        <item x="26977"/>
        <item x="28515"/>
        <item x="60965"/>
        <item x="57693"/>
        <item x="29278"/>
        <item x="51502"/>
        <item x="52596"/>
        <item x="24692"/>
        <item x="23448"/>
        <item x="16404"/>
        <item x="53836"/>
        <item x="35848"/>
        <item x="57219"/>
        <item x="53643"/>
        <item x="48985"/>
        <item x="8100"/>
        <item x="2047"/>
        <item x="48838"/>
        <item x="54959"/>
        <item x="57791"/>
        <item x="19502"/>
        <item x="48576"/>
        <item x="63209"/>
        <item x="13371"/>
        <item x="4771"/>
        <item x="29343"/>
        <item x="15600"/>
        <item x="42621"/>
        <item x="63316"/>
        <item x="61457"/>
        <item x="17664"/>
        <item x="66709"/>
        <item x="62757"/>
        <item x="60773"/>
        <item x="60767"/>
        <item x="59993"/>
        <item x="847"/>
        <item x="5613"/>
        <item x="52146"/>
        <item x="48776"/>
        <item x="13959"/>
        <item x="34823"/>
        <item x="50183"/>
        <item x="51937"/>
        <item x="41515"/>
        <item x="48862"/>
        <item x="51904"/>
        <item x="10505"/>
        <item x="25861"/>
        <item x="58267"/>
        <item x="42021"/>
        <item x="47432"/>
        <item x="50190"/>
        <item x="28938"/>
        <item x="46798"/>
        <item x="47247"/>
        <item x="40995"/>
        <item x="9519"/>
        <item x="59254"/>
        <item x="54220"/>
        <item x="64923"/>
        <item x="18443"/>
        <item x="65636"/>
        <item x="56511"/>
        <item x="22458"/>
        <item x="9096"/>
        <item x="56790"/>
        <item x="60319"/>
        <item x="10238"/>
        <item x="63797"/>
        <item x="54689"/>
        <item x="42853"/>
        <item x="25911"/>
        <item x="48658"/>
        <item x="38008"/>
        <item x="58967"/>
        <item x="1959"/>
        <item x="14106"/>
        <item x="53314"/>
        <item x="38396"/>
        <item x="7932"/>
        <item x="43219"/>
        <item x="7906"/>
        <item x="8645"/>
        <item x="25801"/>
        <item x="54183"/>
        <item x="41819"/>
        <item x="27922"/>
        <item x="20059"/>
        <item x="58736"/>
        <item x="42145"/>
        <item x="53085"/>
        <item x="38728"/>
        <item x="30537"/>
        <item x="55891"/>
        <item x="30714"/>
        <item x="48210"/>
        <item x="59928"/>
        <item x="19716"/>
        <item x="51695"/>
        <item x="21408"/>
        <item x="57719"/>
        <item x="33920"/>
        <item x="65045"/>
        <item x="37553"/>
        <item x="52353"/>
        <item x="47945"/>
        <item x="64156"/>
        <item x="46535"/>
        <item x="48533"/>
        <item x="14635"/>
        <item x="8793"/>
        <item x="51282"/>
        <item x="28556"/>
        <item x="4448"/>
        <item x="41817"/>
        <item x="46173"/>
        <item x="12955"/>
        <item x="58738"/>
        <item x="7796"/>
        <item x="56932"/>
        <item x="36491"/>
        <item x="35197"/>
        <item x="8783"/>
        <item x="52253"/>
        <item x="50257"/>
        <item x="58926"/>
        <item x="57510"/>
        <item x="50577"/>
        <item x="37816"/>
        <item x="20555"/>
        <item x="60164"/>
        <item x="38707"/>
        <item x="60832"/>
        <item x="55607"/>
        <item x="30190"/>
        <item x="30391"/>
        <item x="40732"/>
        <item x="31532"/>
        <item x="7530"/>
        <item x="20360"/>
        <item x="61305"/>
        <item x="33958"/>
        <item x="19775"/>
        <item x="36100"/>
        <item x="13875"/>
        <item x="59125"/>
        <item x="7326"/>
        <item x="42937"/>
        <item x="28846"/>
        <item x="27491"/>
        <item x="28843"/>
        <item x="45544"/>
        <item x="17272"/>
        <item x="62721"/>
        <item x="31898"/>
        <item x="41656"/>
        <item x="22267"/>
        <item x="66557"/>
        <item x="56705"/>
        <item x="10655"/>
        <item x="44205"/>
        <item x="42244"/>
        <item x="36686"/>
        <item x="46763"/>
        <item x="10167"/>
        <item x="32743"/>
        <item x="25285"/>
        <item x="21899"/>
        <item x="41308"/>
        <item x="52046"/>
        <item x="53898"/>
        <item x="8151"/>
        <item x="64552"/>
        <item x="42490"/>
        <item x="64571"/>
        <item x="59077"/>
        <item x="33558"/>
        <item x="65090"/>
        <item x="8536"/>
        <item x="52660"/>
        <item x="58849"/>
        <item x="395"/>
        <item x="54033"/>
        <item x="66377"/>
        <item x="44281"/>
        <item x="53425"/>
        <item x="43020"/>
        <item x="29849"/>
        <item x="58219"/>
        <item x="38192"/>
        <item x="14052"/>
        <item x="58682"/>
        <item x="63073"/>
        <item x="16286"/>
        <item x="57350"/>
        <item x="33319"/>
        <item x="3067"/>
        <item x="13762"/>
        <item x="21548"/>
        <item x="9683"/>
        <item x="29837"/>
        <item x="57139"/>
        <item x="12718"/>
        <item x="29372"/>
        <item x="63184"/>
        <item x="124"/>
        <item x="64493"/>
        <item x="64204"/>
        <item x="11062"/>
        <item x="59275"/>
        <item x="27997"/>
        <item x="1394"/>
        <item x="43782"/>
        <item x="41539"/>
        <item x="2832"/>
        <item x="66703"/>
        <item x="44401"/>
        <item x="50811"/>
        <item x="29291"/>
        <item x="43194"/>
        <item x="53970"/>
        <item x="36745"/>
        <item x="54227"/>
        <item x="5781"/>
        <item x="12700"/>
        <item x="6296"/>
        <item x="51870"/>
        <item x="4026"/>
        <item x="26762"/>
        <item x="4852"/>
        <item x="6802"/>
        <item x="22401"/>
        <item x="32254"/>
        <item x="57347"/>
        <item x="66443"/>
        <item x="38807"/>
        <item x="37329"/>
        <item x="38220"/>
        <item x="3570"/>
        <item x="28542"/>
        <item x="18775"/>
        <item x="47958"/>
        <item x="35237"/>
        <item x="66098"/>
        <item x="4773"/>
        <item x="41985"/>
        <item x="10426"/>
        <item x="12198"/>
        <item x="3335"/>
        <item x="51645"/>
        <item x="56573"/>
        <item x="51994"/>
        <item x="39429"/>
        <item x="47172"/>
        <item x="52786"/>
        <item x="56262"/>
        <item x="13149"/>
        <item x="53288"/>
        <item x="8373"/>
        <item x="54127"/>
        <item x="47036"/>
        <item x="40418"/>
        <item x="62105"/>
        <item x="14296"/>
        <item x="57990"/>
        <item x="47876"/>
        <item x="20850"/>
        <item x="40503"/>
        <item x="43997"/>
        <item x="3620"/>
        <item x="65095"/>
        <item x="37989"/>
        <item x="49234"/>
        <item x="41863"/>
        <item x="54901"/>
        <item x="65938"/>
        <item x="44246"/>
        <item x="58828"/>
        <item x="35562"/>
        <item x="19468"/>
        <item x="50453"/>
        <item x="45625"/>
        <item x="27228"/>
        <item x="65507"/>
        <item x="12074"/>
        <item x="54679"/>
        <item x="41840"/>
        <item x="61009"/>
        <item x="32949"/>
        <item x="43094"/>
        <item x="29811"/>
        <item x="50909"/>
        <item x="17038"/>
        <item x="32587"/>
        <item x="54386"/>
        <item x="44242"/>
        <item x="3113"/>
        <item x="37864"/>
        <item x="27817"/>
        <item x="11254"/>
        <item x="36826"/>
        <item x="40880"/>
        <item x="42715"/>
        <item x="60310"/>
        <item x="50381"/>
        <item x="36455"/>
        <item x="19347"/>
        <item x="2781"/>
        <item x="64004"/>
        <item x="35155"/>
        <item x="59569"/>
        <item x="59930"/>
        <item x="3323"/>
        <item x="55178"/>
        <item x="60997"/>
        <item x="15468"/>
        <item x="53400"/>
        <item x="13037"/>
        <item x="58531"/>
        <item x="335"/>
        <item x="65693"/>
        <item x="21120"/>
        <item x="44556"/>
        <item x="47178"/>
        <item x="9094"/>
        <item x="42167"/>
        <item x="52272"/>
        <item x="35831"/>
        <item x="28426"/>
        <item x="16649"/>
        <item x="27759"/>
        <item x="61298"/>
        <item x="7300"/>
        <item x="11045"/>
        <item x="9004"/>
        <item x="53103"/>
        <item x="5449"/>
        <item x="63225"/>
        <item x="45543"/>
        <item x="10672"/>
        <item x="16085"/>
        <item x="157"/>
        <item x="66758"/>
        <item x="13550"/>
        <item x="56225"/>
        <item x="60827"/>
        <item x="50287"/>
        <item x="50701"/>
        <item x="23989"/>
        <item x="42507"/>
        <item x="58366"/>
        <item x="14295"/>
        <item x="37842"/>
        <item x="12749"/>
        <item x="34100"/>
        <item x="22148"/>
        <item x="46932"/>
        <item x="1257"/>
        <item x="10590"/>
        <item x="2061"/>
        <item x="12085"/>
        <item x="21176"/>
        <item x="17722"/>
        <item x="14983"/>
        <item x="42575"/>
        <item x="5771"/>
        <item x="7649"/>
        <item x="25254"/>
        <item x="21184"/>
        <item x="33460"/>
        <item x="44793"/>
        <item x="55264"/>
        <item x="18085"/>
        <item x="47307"/>
        <item x="61158"/>
        <item x="7245"/>
        <item x="44028"/>
        <item x="55566"/>
        <item x="26875"/>
        <item x="51840"/>
        <item x="55163"/>
        <item x="58928"/>
        <item x="50966"/>
        <item x="38957"/>
        <item x="19332"/>
        <item x="41742"/>
        <item x="27000"/>
        <item x="35003"/>
        <item x="23748"/>
        <item x="41259"/>
        <item x="15324"/>
        <item x="36246"/>
        <item x="34089"/>
        <item x="50470"/>
        <item x="42016"/>
        <item x="47412"/>
        <item x="44656"/>
        <item x="14058"/>
        <item x="66697"/>
        <item x="51402"/>
        <item x="22301"/>
        <item x="11993"/>
        <item x="29436"/>
        <item x="59828"/>
        <item x="57081"/>
        <item x="35961"/>
        <item x="49699"/>
        <item x="37396"/>
        <item x="10323"/>
        <item x="5089"/>
        <item x="58032"/>
        <item x="59644"/>
        <item x="38266"/>
        <item x="14866"/>
        <item x="32097"/>
        <item x="3240"/>
        <item x="65410"/>
        <item x="37940"/>
        <item x="46768"/>
        <item x="3867"/>
        <item x="41774"/>
        <item x="52990"/>
        <item x="26100"/>
        <item x="38835"/>
        <item x="24660"/>
        <item x="64709"/>
        <item x="1988"/>
        <item x="52720"/>
        <item x="59955"/>
        <item x="32180"/>
        <item x="9287"/>
        <item x="3762"/>
        <item x="21442"/>
        <item x="51167"/>
        <item x="47226"/>
        <item x="7553"/>
        <item x="11141"/>
        <item x="34356"/>
        <item x="66170"/>
        <item x="59957"/>
        <item x="56808"/>
        <item x="41207"/>
        <item x="12435"/>
        <item x="41096"/>
        <item x="65470"/>
        <item x="56094"/>
        <item x="46577"/>
        <item x="7803"/>
        <item x="45071"/>
        <item x="11668"/>
        <item x="62481"/>
        <item x="23684"/>
        <item x="63284"/>
        <item x="66239"/>
        <item x="51366"/>
        <item x="54846"/>
        <item x="61361"/>
        <item x="63303"/>
        <item x="29601"/>
        <item x="49235"/>
        <item x="36203"/>
        <item x="5661"/>
        <item x="24760"/>
        <item x="49381"/>
        <item x="62974"/>
        <item x="62460"/>
        <item x="28655"/>
        <item x="48243"/>
        <item x="32768"/>
        <item x="12403"/>
        <item x="29102"/>
        <item x="62086"/>
        <item x="5714"/>
        <item x="19693"/>
        <item x="28924"/>
        <item x="23926"/>
        <item x="38271"/>
        <item x="53397"/>
        <item x="60818"/>
        <item x="22084"/>
        <item x="11684"/>
        <item x="41691"/>
        <item x="54638"/>
        <item x="10658"/>
        <item x="64002"/>
        <item x="49668"/>
        <item x="35732"/>
        <item x="58045"/>
        <item x="34852"/>
        <item x="51227"/>
        <item x="39892"/>
        <item x="24033"/>
        <item x="59869"/>
        <item x="59013"/>
        <item x="33477"/>
        <item x="14737"/>
        <item x="57727"/>
        <item x="56427"/>
        <item x="47342"/>
        <item x="15762"/>
        <item x="60021"/>
        <item x="7823"/>
        <item x="60281"/>
        <item x="51447"/>
        <item x="13905"/>
        <item x="21492"/>
        <item x="12087"/>
        <item x="13872"/>
        <item x="38277"/>
        <item x="28111"/>
        <item x="8607"/>
        <item x="42687"/>
        <item x="52533"/>
        <item x="30582"/>
        <item x="11506"/>
        <item x="38362"/>
        <item x="53264"/>
        <item x="53291"/>
        <item x="49127"/>
        <item x="39790"/>
        <item x="4693"/>
        <item x="18715"/>
        <item x="39081"/>
        <item x="58303"/>
        <item x="41026"/>
        <item x="16384"/>
        <item x="46482"/>
        <item x="15157"/>
        <item x="48563"/>
        <item x="66165"/>
        <item x="15896"/>
        <item x="14926"/>
        <item x="26599"/>
        <item x="60486"/>
        <item x="55087"/>
        <item x="58090"/>
        <item x="50341"/>
        <item x="59351"/>
        <item x="42342"/>
        <item x="56446"/>
        <item x="13913"/>
        <item x="30145"/>
        <item x="43661"/>
        <item x="21639"/>
        <item x="40134"/>
        <item x="39706"/>
        <item x="46096"/>
        <item x="55008"/>
        <item x="39634"/>
        <item x="58319"/>
        <item x="32230"/>
        <item x="60414"/>
        <item x="1857"/>
        <item x="64777"/>
        <item x="51119"/>
        <item x="63481"/>
        <item x="34160"/>
        <item x="48014"/>
        <item x="49795"/>
        <item x="22433"/>
        <item x="28091"/>
        <item x="56998"/>
        <item x="48002"/>
        <item x="53654"/>
        <item x="47559"/>
        <item x="44381"/>
        <item x="28142"/>
        <item x="29678"/>
        <item x="35966"/>
        <item x="60417"/>
        <item x="39586"/>
        <item x="34822"/>
        <item x="21993"/>
        <item x="54085"/>
        <item x="36868"/>
        <item x="45578"/>
        <item x="60774"/>
        <item x="61859"/>
        <item x="50213"/>
        <item x="16467"/>
        <item x="47830"/>
        <item x="5539"/>
        <item x="52726"/>
        <item x="65034"/>
        <item x="32509"/>
        <item x="10689"/>
        <item x="39616"/>
        <item x="61581"/>
        <item x="58461"/>
        <item x="29099"/>
        <item x="45587"/>
        <item x="60845"/>
        <item x="17499"/>
        <item x="46277"/>
        <item x="17121"/>
        <item x="14175"/>
        <item x="29058"/>
        <item x="42609"/>
        <item x="40429"/>
        <item x="54395"/>
        <item x="46984"/>
        <item x="6727"/>
        <item x="51258"/>
        <item x="61760"/>
        <item x="23337"/>
        <item x="49570"/>
        <item x="40886"/>
        <item x="17335"/>
        <item x="35141"/>
        <item x="25955"/>
        <item x="44606"/>
        <item x="43173"/>
        <item x="9811"/>
        <item x="21829"/>
        <item x="55375"/>
        <item x="27347"/>
        <item x="49220"/>
        <item x="47781"/>
        <item x="7953"/>
        <item x="47448"/>
        <item x="22921"/>
        <item x="39643"/>
        <item x="63857"/>
        <item x="25697"/>
        <item x="48393"/>
        <item x="62585"/>
        <item x="33235"/>
        <item x="2865"/>
        <item x="27986"/>
        <item x="59998"/>
        <item x="63562"/>
        <item x="53276"/>
        <item x="49045"/>
        <item x="33112"/>
        <item x="21924"/>
        <item x="23603"/>
        <item x="57833"/>
        <item x="13670"/>
        <item x="59004"/>
        <item x="12521"/>
        <item x="43771"/>
        <item x="55726"/>
        <item x="16172"/>
        <item x="40698"/>
        <item x="36910"/>
        <item x="35283"/>
        <item x="34079"/>
        <item x="32853"/>
        <item x="38654"/>
        <item x="21551"/>
        <item x="36727"/>
        <item x="22929"/>
        <item x="7272"/>
        <item x="11991"/>
        <item x="26736"/>
        <item x="53424"/>
        <item x="30588"/>
        <item x="54103"/>
        <item x="10817"/>
        <item x="12757"/>
        <item x="32563"/>
        <item x="20371"/>
        <item x="40249"/>
        <item x="66104"/>
        <item x="12170"/>
        <item x="26379"/>
        <item x="42163"/>
        <item x="14493"/>
        <item x="51643"/>
        <item x="31088"/>
        <item x="22732"/>
        <item x="19777"/>
        <item x="10980"/>
        <item x="36489"/>
        <item x="1900"/>
        <item x="39911"/>
        <item x="33162"/>
        <item x="2195"/>
        <item x="27417"/>
        <item x="38390"/>
        <item x="14180"/>
        <item x="19722"/>
        <item x="47260"/>
        <item x="33023"/>
        <item x="60123"/>
        <item x="19681"/>
        <item x="43475"/>
        <item x="43283"/>
        <item x="24997"/>
        <item x="28513"/>
        <item x="56459"/>
        <item x="2806"/>
        <item x="1405"/>
        <item x="61876"/>
        <item x="21228"/>
        <item x="64110"/>
        <item x="48918"/>
        <item x="7168"/>
        <item x="37245"/>
        <item x="33618"/>
        <item x="47858"/>
        <item x="58539"/>
        <item x="24249"/>
        <item x="14565"/>
        <item x="41552"/>
        <item x="55338"/>
        <item x="27988"/>
        <item x="17747"/>
        <item x="10878"/>
        <item x="4381"/>
        <item x="26370"/>
        <item x="29344"/>
        <item x="54726"/>
        <item x="21745"/>
        <item x="40281"/>
        <item x="34770"/>
        <item x="25589"/>
        <item x="37140"/>
        <item x="9968"/>
        <item x="48355"/>
        <item x="61205"/>
        <item x="40538"/>
        <item x="25716"/>
        <item x="14266"/>
        <item x="10153"/>
        <item x="42871"/>
        <item x="24820"/>
        <item x="31837"/>
        <item x="15618"/>
        <item x="20972"/>
        <item x="41558"/>
        <item x="22776"/>
        <item x="66705"/>
        <item x="58160"/>
        <item x="1968"/>
        <item x="42739"/>
        <item x="28813"/>
        <item x="12925"/>
        <item x="59477"/>
        <item x="17437"/>
        <item x="643"/>
        <item x="31352"/>
        <item x="64738"/>
        <item x="19234"/>
        <item x="28101"/>
        <item x="35369"/>
        <item x="11900"/>
        <item x="65261"/>
        <item x="53960"/>
        <item x="36664"/>
        <item x="49779"/>
        <item x="54470"/>
        <item x="53403"/>
        <item x="55344"/>
        <item x="4349"/>
        <item x="64001"/>
        <item x="3483"/>
        <item x="34810"/>
        <item x="62527"/>
        <item x="17961"/>
        <item x="5730"/>
        <item x="26525"/>
        <item x="38970"/>
        <item x="8294"/>
        <item x="51898"/>
        <item x="11047"/>
        <item x="55509"/>
        <item x="60641"/>
        <item x="61731"/>
        <item x="34559"/>
        <item x="2644"/>
        <item x="58993"/>
        <item x="34816"/>
        <item x="9132"/>
        <item x="36407"/>
        <item x="39050"/>
        <item x="5078"/>
        <item x="24008"/>
        <item x="40843"/>
        <item x="7275"/>
        <item x="1062"/>
        <item x="11649"/>
        <item x="4893"/>
        <item x="40808"/>
        <item x="63968"/>
        <item x="61113"/>
        <item x="65617"/>
        <item x="18869"/>
        <item x="26307"/>
        <item x="15666"/>
        <item x="23278"/>
        <item x="48117"/>
        <item x="30858"/>
        <item x="29253"/>
        <item x="38412"/>
        <item x="59752"/>
        <item x="54898"/>
        <item x="17684"/>
        <item x="492"/>
        <item x="45140"/>
        <item x="60532"/>
        <item x="52917"/>
        <item x="23244"/>
        <item x="62282"/>
        <item x="61886"/>
        <item x="41123"/>
        <item x="45027"/>
        <item x="63750"/>
        <item x="25817"/>
        <item x="61884"/>
        <item x="48068"/>
        <item x="9010"/>
        <item x="54344"/>
        <item x="23065"/>
        <item x="49132"/>
        <item x="41728"/>
        <item x="7912"/>
        <item x="48515"/>
        <item x="5762"/>
        <item x="14462"/>
        <item x="50094"/>
        <item x="1034"/>
        <item x="40615"/>
        <item x="50993"/>
        <item x="59784"/>
        <item x="3962"/>
        <item x="49114"/>
        <item x="35399"/>
        <item x="9876"/>
        <item x="12264"/>
        <item x="60074"/>
        <item x="28147"/>
        <item x="48219"/>
        <item x="29906"/>
        <item x="57060"/>
        <item x="46259"/>
        <item x="44834"/>
        <item x="24676"/>
        <item x="52444"/>
        <item x="62242"/>
        <item x="11898"/>
        <item x="17914"/>
        <item x="49302"/>
        <item x="49997"/>
        <item x="7984"/>
        <item x="63038"/>
        <item x="60721"/>
        <item x="29280"/>
        <item x="63533"/>
        <item x="10749"/>
        <item x="56058"/>
        <item x="11148"/>
        <item x="32585"/>
        <item x="1104"/>
        <item x="20896"/>
        <item x="62069"/>
        <item x="12989"/>
        <item x="66858"/>
        <item x="58638"/>
        <item x="65915"/>
        <item x="36063"/>
        <item x="15637"/>
        <item x="59933"/>
        <item x="18875"/>
        <item x="58609"/>
        <item x="49634"/>
        <item x="65296"/>
        <item x="14752"/>
        <item x="64785"/>
        <item x="15640"/>
        <item x="42471"/>
        <item x="66877"/>
        <item x="16069"/>
        <item x="60846"/>
        <item x="29237"/>
        <item x="9994"/>
        <item x="51857"/>
        <item x="29134"/>
        <item x="4592"/>
        <item x="39811"/>
        <item x="31402"/>
        <item x="24210"/>
        <item x="25210"/>
        <item x="32707"/>
        <item x="15442"/>
        <item x="9356"/>
        <item x="10483"/>
        <item x="16973"/>
        <item x="18965"/>
        <item x="13290"/>
        <item x="58131"/>
        <item x="52868"/>
        <item x="52276"/>
        <item x="47970"/>
        <item x="23394"/>
        <item x="19315"/>
        <item x="48763"/>
        <item x="1981"/>
        <item x="20334"/>
        <item x="30481"/>
        <item x="2595"/>
        <item x="46470"/>
        <item x="53228"/>
        <item x="49671"/>
        <item x="22649"/>
        <item x="27248"/>
        <item x="8815"/>
        <item x="54244"/>
        <item x="7545"/>
        <item x="24517"/>
        <item x="44204"/>
        <item x="14766"/>
        <item x="40394"/>
        <item x="62697"/>
        <item x="13232"/>
        <item x="39513"/>
        <item x="31445"/>
        <item x="61221"/>
        <item x="65078"/>
        <item x="42479"/>
        <item x="53174"/>
        <item x="30929"/>
        <item x="47254"/>
        <item x="17960"/>
        <item x="50704"/>
        <item x="16278"/>
        <item x="31857"/>
        <item x="26891"/>
        <item x="32628"/>
        <item x="22113"/>
        <item x="24132"/>
        <item x="55922"/>
        <item x="52222"/>
        <item x="20854"/>
        <item x="10158"/>
        <item x="34137"/>
        <item x="45269"/>
        <item x="44043"/>
        <item x="10867"/>
        <item x="34624"/>
        <item x="58421"/>
        <item x="26862"/>
        <item x="35069"/>
        <item x="39025"/>
        <item x="23283"/>
        <item x="32709"/>
        <item x="52018"/>
        <item x="57772"/>
        <item x="3439"/>
        <item x="17035"/>
        <item x="40643"/>
        <item x="6667"/>
        <item x="30550"/>
        <item x="9853"/>
        <item x="510"/>
        <item x="10198"/>
        <item x="45635"/>
        <item x="42845"/>
        <item x="46378"/>
        <item x="24289"/>
        <item x="58116"/>
        <item x="26993"/>
        <item x="15009"/>
        <item x="11154"/>
        <item x="59911"/>
        <item x="15968"/>
        <item x="11313"/>
        <item x="50166"/>
        <item x="43983"/>
        <item x="62448"/>
        <item x="66912"/>
        <item x="54405"/>
        <item x="58052"/>
        <item x="40498"/>
        <item x="35991"/>
        <item x="36442"/>
        <item x="63573"/>
        <item x="46098"/>
        <item x="7481"/>
        <item x="40052"/>
        <item x="17636"/>
        <item x="21318"/>
        <item x="9466"/>
        <item x="50231"/>
        <item x="28587"/>
        <item x="10861"/>
        <item x="55306"/>
        <item x="54403"/>
        <item x="47269"/>
        <item x="39858"/>
        <item x="5521"/>
        <item x="43376"/>
        <item x="39021"/>
        <item x="52473"/>
        <item x="10511"/>
        <item x="15695"/>
        <item x="28123"/>
        <item x="40241"/>
        <item x="62018"/>
        <item x="29945"/>
        <item x="54717"/>
        <item x="42671"/>
        <item x="43286"/>
        <item x="55398"/>
        <item x="20373"/>
        <item x="41732"/>
        <item x="9031"/>
        <item x="51173"/>
        <item x="2938"/>
        <item x="37226"/>
        <item x="29176"/>
        <item x="20861"/>
        <item x="52112"/>
        <item x="33805"/>
        <item x="34432"/>
        <item x="60862"/>
        <item x="3500"/>
        <item x="47621"/>
        <item x="23899"/>
        <item x="51321"/>
        <item x="4815"/>
        <item x="32961"/>
        <item x="1413"/>
        <item x="40077"/>
        <item x="48024"/>
        <item x="58312"/>
        <item x="10568"/>
        <item x="5310"/>
        <item x="26796"/>
        <item x="35147"/>
        <item x="29643"/>
        <item x="62159"/>
        <item x="47693"/>
        <item x="36630"/>
        <item x="51143"/>
        <item x="5307"/>
        <item x="39800"/>
        <item x="44213"/>
        <item x="53521"/>
        <item x="9328"/>
        <item x="29222"/>
        <item x="24400"/>
        <item x="14184"/>
        <item x="1622"/>
        <item x="43275"/>
        <item x="28496"/>
        <item x="37620"/>
        <item x="55608"/>
        <item x="21229"/>
        <item x="9111"/>
        <item x="61805"/>
        <item x="38710"/>
        <item x="57064"/>
        <item x="10106"/>
        <item x="48073"/>
        <item x="24099"/>
        <item x="47038"/>
        <item x="60258"/>
        <item x="28328"/>
        <item x="31324"/>
        <item x="46650"/>
        <item x="64304"/>
        <item x="64383"/>
        <item x="50138"/>
        <item x="3149"/>
        <item x="53979"/>
        <item x="31800"/>
        <item x="36272"/>
        <item x="27186"/>
        <item x="56540"/>
        <item x="17540"/>
        <item x="57022"/>
        <item x="17694"/>
        <item x="6435"/>
        <item x="60847"/>
        <item x="50881"/>
        <item x="55720"/>
        <item x="37108"/>
        <item x="18207"/>
        <item x="17502"/>
        <item x="12767"/>
        <item x="55426"/>
        <item x="64675"/>
        <item x="34179"/>
        <item x="20724"/>
        <item x="7940"/>
        <item x="55061"/>
        <item x="53363"/>
        <item x="25958"/>
        <item x="17739"/>
        <item x="39297"/>
        <item x="1250"/>
        <item x="17358"/>
        <item x="8215"/>
        <item x="65456"/>
        <item x="64454"/>
        <item x="61918"/>
        <item x="50061"/>
        <item x="50866"/>
        <item x="40033"/>
        <item x="14186"/>
        <item x="29736"/>
        <item x="64167"/>
        <item x="48498"/>
        <item x="17701"/>
        <item x="36829"/>
        <item x="48352"/>
        <item x="47539"/>
        <item x="16005"/>
        <item x="23249"/>
        <item x="45915"/>
        <item x="43353"/>
        <item x="60838"/>
        <item x="44597"/>
        <item x="51668"/>
        <item x="31534"/>
        <item x="36192"/>
        <item x="36830"/>
        <item x="11022"/>
        <item x="33752"/>
        <item x="61036"/>
        <item x="52068"/>
        <item x="42920"/>
        <item x="12148"/>
        <item x="39388"/>
        <item x="3443"/>
        <item x="51325"/>
        <item x="40431"/>
        <item x="6620"/>
        <item x="38217"/>
        <item x="55565"/>
        <item x="62567"/>
        <item x="63201"/>
        <item x="47255"/>
        <item x="33856"/>
        <item x="55545"/>
        <item x="16725"/>
        <item x="11818"/>
        <item x="21584"/>
        <item x="18310"/>
        <item x="1033"/>
        <item x="30294"/>
        <item x="37665"/>
        <item x="18415"/>
        <item x="45220"/>
        <item x="62647"/>
        <item x="41353"/>
        <item x="30387"/>
        <item x="16226"/>
        <item x="32905"/>
        <item x="30811"/>
        <item x="35637"/>
        <item x="52517"/>
        <item x="4788"/>
        <item x="58192"/>
        <item x="33257"/>
        <item x="50469"/>
        <item x="18998"/>
        <item x="31428"/>
        <item x="22600"/>
        <item x="11936"/>
        <item x="62217"/>
        <item x="30337"/>
        <item x="49176"/>
        <item x="5093"/>
        <item x="599"/>
        <item x="27935"/>
        <item x="55094"/>
        <item x="22409"/>
        <item x="47930"/>
        <item x="36439"/>
        <item x="47243"/>
        <item x="66416"/>
        <item x="53352"/>
        <item x="38965"/>
        <item x="48755"/>
        <item x="8583"/>
        <item x="64699"/>
        <item x="8877"/>
        <item x="63729"/>
        <item x="17972"/>
        <item x="56063"/>
        <item x="65391"/>
        <item x="8940"/>
        <item x="13253"/>
        <item x="37991"/>
        <item x="3177"/>
        <item x="48539"/>
        <item x="42161"/>
        <item x="7025"/>
        <item x="65536"/>
        <item x="52610"/>
        <item x="58266"/>
        <item x="32881"/>
        <item x="5956"/>
        <item x="50876"/>
        <item x="63456"/>
        <item x="33857"/>
        <item x="37422"/>
        <item x="14116"/>
        <item x="21572"/>
        <item x="9021"/>
        <item x="42830"/>
        <item x="23972"/>
        <item x="61393"/>
        <item x="21456"/>
        <item x="16055"/>
        <item x="18727"/>
        <item x="58347"/>
        <item x="32177"/>
        <item x="5437"/>
        <item x="65208"/>
        <item x="2394"/>
        <item x="57073"/>
        <item x="52381"/>
        <item x="26765"/>
        <item x="33781"/>
        <item x="31262"/>
        <item x="15158"/>
        <item x="15145"/>
        <item x="36537"/>
        <item x="1116"/>
        <item x="64866"/>
        <item x="63236"/>
        <item x="22415"/>
        <item x="34458"/>
        <item x="44958"/>
        <item x="54916"/>
        <item x="31162"/>
        <item x="44303"/>
        <item x="51874"/>
        <item x="5798"/>
        <item x="627"/>
        <item x="21322"/>
        <item x="37040"/>
        <item x="53208"/>
        <item x="32922"/>
        <item x="50816"/>
        <item x="21976"/>
        <item x="24817"/>
        <item x="29048"/>
        <item x="38712"/>
        <item x="1830"/>
        <item x="36993"/>
        <item x="46908"/>
        <item x="2345"/>
        <item x="8446"/>
        <item x="4220"/>
        <item x="7394"/>
        <item x="37363"/>
        <item x="33689"/>
        <item x="45598"/>
        <item x="4234"/>
        <item x="687"/>
        <item x="54675"/>
        <item x="25275"/>
        <item x="65051"/>
        <item x="46196"/>
        <item x="61039"/>
        <item x="50282"/>
        <item x="27252"/>
        <item x="29900"/>
        <item x="58877"/>
        <item x="48680"/>
        <item x="44963"/>
        <item x="46250"/>
        <item x="50422"/>
        <item x="48600"/>
        <item x="33858"/>
        <item x="4382"/>
        <item x="53645"/>
        <item x="37907"/>
        <item x="49809"/>
        <item x="13239"/>
        <item x="65774"/>
        <item x="50045"/>
        <item x="23008"/>
        <item x="59008"/>
        <item x="31611"/>
        <item x="59520"/>
        <item x="56097"/>
        <item x="64201"/>
        <item x="8587"/>
        <item x="62014"/>
        <item x="13753"/>
        <item x="5893"/>
        <item x="7456"/>
        <item x="17812"/>
        <item x="23622"/>
        <item x="17339"/>
        <item x="33821"/>
        <item x="6289"/>
        <item x="47167"/>
        <item x="64761"/>
        <item x="36180"/>
        <item x="36257"/>
        <item x="23326"/>
        <item x="35273"/>
        <item x="4410"/>
        <item x="30955"/>
        <item x="62257"/>
        <item x="6717"/>
        <item x="10778"/>
        <item x="42224"/>
        <item x="55588"/>
        <item x="66494"/>
        <item x="46688"/>
        <item x="44280"/>
        <item x="29147"/>
        <item x="64963"/>
        <item x="11811"/>
        <item x="31975"/>
        <item x="61802"/>
        <item x="15629"/>
        <item x="12050"/>
        <item x="52735"/>
        <item x="31798"/>
        <item x="55202"/>
        <item x="31297"/>
        <item x="54900"/>
        <item x="2141"/>
        <item x="55987"/>
        <item x="33529"/>
        <item x="28509"/>
        <item x="54102"/>
        <item x="14687"/>
        <item x="20903"/>
        <item x="43681"/>
        <item x="26756"/>
        <item x="64086"/>
        <item x="25649"/>
        <item x="64861"/>
        <item x="10738"/>
        <item x="10688"/>
        <item x="39499"/>
        <item x="57847"/>
        <item x="53188"/>
        <item x="38364"/>
        <item x="43712"/>
        <item x="55482"/>
        <item x="8073"/>
        <item x="52768"/>
        <item x="4559"/>
        <item x="37992"/>
        <item x="41550"/>
        <item x="32197"/>
        <item x="17492"/>
        <item x="30144"/>
        <item x="50898"/>
        <item x="42131"/>
        <item x="50620"/>
        <item x="48492"/>
        <item x="52396"/>
        <item x="54605"/>
        <item x="53249"/>
        <item x="52238"/>
        <item x="66789"/>
        <item x="38072"/>
        <item x="54999"/>
        <item x="56580"/>
        <item x="57370"/>
        <item x="35688"/>
        <item x="12772"/>
        <item x="3540"/>
        <item x="59551"/>
        <item x="43963"/>
        <item x="2624"/>
        <item x="6653"/>
        <item x="65127"/>
        <item x="56601"/>
        <item x="62580"/>
        <item x="34316"/>
        <item x="22962"/>
        <item x="35057"/>
        <item x="38117"/>
        <item x="55520"/>
        <item x="41499"/>
        <item x="46974"/>
        <item x="32079"/>
        <item x="22273"/>
        <item x="1482"/>
        <item x="1253"/>
        <item x="47104"/>
        <item x="66228"/>
        <item x="63466"/>
        <item x="40899"/>
        <item x="44588"/>
        <item x="14816"/>
        <item x="27224"/>
        <item x="44694"/>
        <item x="39061"/>
        <item x="51830"/>
        <item x="57906"/>
        <item x="49710"/>
        <item x="32140"/>
        <item x="9540"/>
        <item x="44593"/>
        <item x="59387"/>
        <item x="26624"/>
        <item x="12234"/>
        <item x="19758"/>
        <item x="29064"/>
        <item x="37471"/>
        <item x="10043"/>
        <item x="44178"/>
        <item x="4318"/>
        <item x="57701"/>
        <item x="19591"/>
        <item x="62583"/>
        <item x="36281"/>
        <item x="16355"/>
        <item x="7134"/>
        <item x="42532"/>
        <item x="31097"/>
        <item x="21210"/>
        <item x="50085"/>
        <item x="56431"/>
        <item x="3499"/>
        <item x="2857"/>
        <item x="12002"/>
        <item x="15624"/>
        <item x="23907"/>
        <item x="47862"/>
        <item x="2479"/>
        <item x="26259"/>
        <item x="20687"/>
        <item x="10799"/>
        <item x="58791"/>
        <item x="35011"/>
        <item x="29082"/>
        <item x="61882"/>
        <item x="63189"/>
        <item x="23075"/>
        <item x="35646"/>
        <item x="44985"/>
        <item x="307"/>
        <item x="54013"/>
        <item x="8915"/>
        <item x="6131"/>
        <item x="48180"/>
        <item x="30925"/>
        <item x="12869"/>
        <item x="28878"/>
        <item x="27969"/>
        <item x="9641"/>
        <item x="7210"/>
        <item x="52109"/>
        <item x="15021"/>
        <item x="58602"/>
        <item x="56065"/>
        <item x="1309"/>
        <item x="52664"/>
        <item x="6725"/>
        <item x="48601"/>
        <item x="37043"/>
        <item x="16673"/>
        <item x="55503"/>
        <item x="42384"/>
        <item x="10154"/>
        <item x="38666"/>
        <item x="46669"/>
        <item x="46252"/>
        <item x="62508"/>
        <item x="52971"/>
        <item x="29240"/>
        <item x="42986"/>
        <item x="64827"/>
        <item x="47401"/>
        <item x="29608"/>
        <item x="820"/>
        <item x="41524"/>
        <item x="28084"/>
        <item x="49552"/>
        <item x="61713"/>
        <item x="57687"/>
        <item x="60079"/>
        <item x="43620"/>
        <item x="27362"/>
        <item x="46317"/>
        <item x="10310"/>
        <item x="13562"/>
        <item x="15893"/>
        <item x="19504"/>
        <item x="26677"/>
        <item x="59076"/>
        <item x="22943"/>
        <item x="38746"/>
        <item x="62754"/>
        <item x="43979"/>
        <item x="37612"/>
        <item x="20739"/>
        <item x="41790"/>
        <item x="44479"/>
        <item x="28195"/>
        <item x="9162"/>
        <item x="16140"/>
        <item x="57933"/>
        <item x="64940"/>
        <item x="371"/>
        <item x="58876"/>
        <item x="26701"/>
        <item x="49807"/>
        <item x="572"/>
        <item x="36145"/>
        <item x="35450"/>
        <item x="60091"/>
        <item x="21984"/>
        <item x="63472"/>
        <item x="27630"/>
        <item x="44367"/>
        <item x="16106"/>
        <item x="23218"/>
        <item x="64813"/>
        <item x="65280"/>
        <item x="169"/>
        <item x="48570"/>
        <item x="41433"/>
        <item x="35151"/>
        <item x="33138"/>
        <item x="16841"/>
        <item x="24500"/>
        <item x="53975"/>
        <item x="20708"/>
        <item x="28785"/>
        <item x="38074"/>
        <item x="53985"/>
        <item x="12476"/>
        <item x="66158"/>
        <item x="28054"/>
        <item x="31652"/>
        <item x="26858"/>
        <item x="22277"/>
        <item x="46074"/>
        <item x="10792"/>
        <item x="54673"/>
        <item x="10596"/>
        <item x="34039"/>
        <item x="37290"/>
        <item x="46478"/>
        <item x="17828"/>
        <item x="66259"/>
        <item x="41615"/>
        <item x="40124"/>
        <item x="34853"/>
        <item x="46281"/>
        <item x="59684"/>
        <item x="52345"/>
        <item x="45911"/>
        <item x="44378"/>
        <item x="46555"/>
        <item x="14851"/>
        <item x="35556"/>
        <item x="6756"/>
        <item x="34970"/>
        <item x="46020"/>
        <item x="15034"/>
        <item x="6718"/>
        <item x="39049"/>
        <item x="54559"/>
        <item x="7242"/>
        <item x="63930"/>
        <item x="59924"/>
        <item x="36862"/>
        <item x="56407"/>
        <item x="64828"/>
        <item x="3442"/>
        <item x="46379"/>
        <item x="19045"/>
        <item x="35926"/>
        <item x="2193"/>
        <item x="12379"/>
        <item x="22644"/>
        <item x="65153"/>
        <item x="36313"/>
        <item x="58695"/>
        <item x="56121"/>
        <item x="65944"/>
        <item x="37684"/>
        <item x="56796"/>
        <item x="21839"/>
        <item x="33806"/>
        <item x="55100"/>
        <item x="24385"/>
        <item x="65084"/>
        <item x="37049"/>
        <item x="63754"/>
        <item x="51393"/>
        <item x="38977"/>
        <item x="36371"/>
        <item x="12987"/>
        <item x="60346"/>
        <item x="12167"/>
        <item x="65680"/>
        <item x="24310"/>
        <item x="59090"/>
        <item x="66446"/>
        <item x="44050"/>
        <item x="50109"/>
        <item x="60169"/>
        <item x="55727"/>
        <item x="65072"/>
        <item x="6840"/>
        <item x="33507"/>
        <item x="1538"/>
        <item x="46971"/>
        <item x="31814"/>
        <item x="40989"/>
        <item x="21232"/>
        <item x="20318"/>
        <item x="65124"/>
        <item x="26362"/>
        <item x="40313"/>
        <item x="21873"/>
        <item x="21223"/>
        <item x="1890"/>
        <item x="32371"/>
        <item x="63488"/>
        <item x="36893"/>
        <item x="28351"/>
        <item x="60573"/>
        <item x="37649"/>
        <item x="34077"/>
        <item x="56319"/>
        <item x="37163"/>
        <item x="56399"/>
        <item x="64992"/>
        <item x="54194"/>
        <item x="33724"/>
        <item x="27250"/>
        <item x="51683"/>
        <item x="15830"/>
        <item x="8909"/>
        <item x="38860"/>
        <item x="54940"/>
        <item x="58299"/>
        <item x="17243"/>
        <item x="66904"/>
        <item x="46083"/>
        <item x="43186"/>
        <item x="46441"/>
        <item x="12383"/>
        <item x="48212"/>
        <item x="17239"/>
        <item x="29502"/>
        <item x="49095"/>
        <item x="7473"/>
        <item x="43146"/>
        <item x="37853"/>
        <item x="22893"/>
        <item x="655"/>
        <item x="46136"/>
        <item x="51347"/>
        <item x="16544"/>
        <item x="45994"/>
        <item x="62280"/>
        <item x="19826"/>
        <item x="50526"/>
        <item x="12520"/>
        <item x="47716"/>
        <item x="34357"/>
        <item x="64745"/>
        <item x="9068"/>
        <item x="42864"/>
        <item x="66888"/>
        <item x="49141"/>
        <item x="25342"/>
        <item x="20642"/>
        <item x="8032"/>
        <item x="17073"/>
        <item x="9081"/>
        <item x="4232"/>
        <item x="57130"/>
        <item x="64038"/>
        <item x="2478"/>
        <item x="44441"/>
        <item x="55604"/>
        <item x="23243"/>
        <item x="60452"/>
        <item x="28189"/>
        <item x="24618"/>
        <item x="18970"/>
        <item x="3229"/>
        <item x="3868"/>
        <item x="10372"/>
        <item x="36504"/>
        <item x="47396"/>
        <item x="57646"/>
        <item x="49368"/>
        <item x="58355"/>
        <item x="56803"/>
        <item x="658"/>
        <item x="44967"/>
        <item x="17696"/>
        <item x="54494"/>
        <item x="43990"/>
        <item x="48951"/>
        <item x="62387"/>
        <item x="16552"/>
        <item x="17910"/>
        <item x="14591"/>
        <item x="4645"/>
        <item x="58843"/>
        <item x="58809"/>
        <item x="3936"/>
        <item x="20458"/>
        <item x="37579"/>
        <item x="49301"/>
        <item x="28808"/>
        <item x="46545"/>
        <item x="40383"/>
        <item x="33242"/>
        <item x="64770"/>
        <item x="46559"/>
        <item x="35461"/>
        <item x="58334"/>
        <item x="64083"/>
        <item x="50294"/>
        <item x="32566"/>
        <item x="52124"/>
        <item x="20877"/>
        <item x="64957"/>
        <item x="28976"/>
        <item x="4127"/>
        <item x="5664"/>
        <item x="37984"/>
        <item x="36515"/>
        <item x="46088"/>
        <item x="14962"/>
        <item x="2915"/>
        <item x="51178"/>
        <item x="38048"/>
        <item x="47541"/>
        <item x="34320"/>
        <item x="7162"/>
        <item x="27178"/>
        <item x="46701"/>
        <item x="46623"/>
        <item x="47702"/>
        <item x="23785"/>
        <item x="39905"/>
        <item x="66009"/>
        <item x="18154"/>
        <item x="64220"/>
        <item x="49085"/>
        <item x="41962"/>
        <item x="64926"/>
        <item x="39113"/>
        <item x="6987"/>
        <item x="4347"/>
        <item x="2293"/>
        <item x="64503"/>
        <item x="60283"/>
        <item x="45577"/>
        <item x="63416"/>
        <item x="32987"/>
        <item x="38930"/>
        <item x="9775"/>
        <item x="61700"/>
        <item x="18822"/>
        <item x="2677"/>
        <item x="14678"/>
        <item x="2171"/>
        <item x="3709"/>
        <item x="27610"/>
        <item x="40445"/>
        <item x="50735"/>
        <item x="39590"/>
        <item x="44832"/>
        <item x="47161"/>
        <item x="42998"/>
        <item x="9046"/>
        <item x="38855"/>
        <item x="18923"/>
        <item x="9776"/>
        <item x="65673"/>
        <item x="63737"/>
        <item x="19673"/>
        <item x="28174"/>
        <item x="59800"/>
        <item x="37461"/>
        <item x="45671"/>
        <item x="61355"/>
        <item x="9510"/>
        <item x="42210"/>
        <item x="54519"/>
        <item x="36075"/>
        <item x="23936"/>
        <item x="4920"/>
        <item x="59124"/>
        <item x="16595"/>
        <item x="32555"/>
        <item x="27288"/>
        <item x="36449"/>
        <item x="63659"/>
        <item x="60968"/>
        <item x="2347"/>
        <item x="37562"/>
        <item x="3770"/>
        <item x="9253"/>
        <item x="27578"/>
        <item x="23428"/>
        <item x="50731"/>
        <item x="7847"/>
        <item x="4790"/>
        <item x="19270"/>
        <item x="10642"/>
        <item x="19431"/>
        <item x="53284"/>
        <item x="45809"/>
        <item x="36925"/>
        <item x="51861"/>
        <item x="63196"/>
        <item x="37356"/>
        <item x="48286"/>
        <item x="1943"/>
        <item x="55154"/>
        <item x="46826"/>
        <item x="16382"/>
        <item x="23842"/>
        <item x="38755"/>
        <item x="29807"/>
        <item x="22411"/>
        <item x="41781"/>
        <item x="38381"/>
        <item x="9049"/>
        <item x="15102"/>
        <item x="28704"/>
        <item x="33611"/>
        <item x="66937"/>
        <item x="13372"/>
        <item x="62707"/>
        <item x="22489"/>
        <item x="38044"/>
        <item x="47533"/>
        <item x="36208"/>
        <item x="57207"/>
        <item x="65698"/>
        <item x="26600"/>
        <item x="7571"/>
        <item x="12006"/>
        <item x="53055"/>
        <item x="23408"/>
        <item x="35323"/>
        <item x="6543"/>
        <item x="18486"/>
        <item x="62413"/>
        <item x="36809"/>
        <item x="22457"/>
        <item x="64427"/>
        <item x="40009"/>
        <item x="40872"/>
        <item x="11033"/>
        <item x="55584"/>
        <item x="16797"/>
        <item x="17271"/>
        <item x="22229"/>
        <item x="60342"/>
        <item x="39409"/>
        <item x="21165"/>
        <item x="57875"/>
        <item x="56277"/>
        <item x="8882"/>
        <item x="10394"/>
        <item x="58207"/>
        <item x="19728"/>
        <item x="47403"/>
        <item x="41667"/>
        <item x="1881"/>
        <item x="57758"/>
        <item x="42717"/>
        <item x="1437"/>
        <item x="32714"/>
        <item x="56085"/>
        <item x="40180"/>
        <item x="36367"/>
        <item x="56881"/>
        <item x="61349"/>
        <item x="11578"/>
        <item x="49399"/>
        <item x="2569"/>
        <item x="58417"/>
        <item x="35332"/>
        <item x="35987"/>
        <item x="42419"/>
        <item x="36811"/>
        <item x="3318"/>
        <item x="15614"/>
        <item x="56188"/>
        <item x="36045"/>
        <item x="64098"/>
        <item x="59731"/>
        <item x="5246"/>
        <item x="61942"/>
        <item x="9335"/>
        <item x="32981"/>
        <item x="57343"/>
        <item x="25059"/>
        <item x="64947"/>
        <item x="27033"/>
        <item x="60985"/>
        <item x="30829"/>
        <item x="15152"/>
        <item x="57856"/>
        <item x="62024"/>
        <item x="55624"/>
        <item x="42088"/>
        <item x="2323"/>
        <item x="34091"/>
        <item x="66370"/>
        <item x="7798"/>
        <item x="38006"/>
        <item x="15388"/>
        <item x="40770"/>
        <item x="35818"/>
        <item x="35351"/>
        <item x="19847"/>
        <item x="43258"/>
        <item x="41242"/>
        <item x="54517"/>
        <item x="59916"/>
        <item x="22737"/>
        <item x="60788"/>
        <item x="9179"/>
        <item x="8650"/>
        <item x="20572"/>
        <item x="23600"/>
        <item x="44334"/>
        <item x="23495"/>
        <item x="27292"/>
        <item x="56863"/>
        <item x="6540"/>
        <item x="53355"/>
        <item x="46944"/>
        <item x="47895"/>
        <item x="5660"/>
        <item x="41616"/>
        <item x="30687"/>
        <item x="22825"/>
        <item x="43631"/>
        <item x="26577"/>
        <item x="18124"/>
        <item x="32909"/>
        <item x="10598"/>
        <item x="53245"/>
        <item x="65981"/>
        <item x="3280"/>
        <item x="37495"/>
        <item x="40879"/>
        <item x="29778"/>
        <item x="50162"/>
        <item x="48572"/>
        <item x="47665"/>
        <item x="63346"/>
        <item x="13565"/>
        <item x="9491"/>
        <item x="35149"/>
        <item x="38817"/>
        <item x="19313"/>
        <item x="50186"/>
        <item x="50052"/>
        <item x="62733"/>
        <item x="66718"/>
        <item x="43939"/>
        <item x="43023"/>
        <item x="36406"/>
        <item x="6243"/>
        <item x="9944"/>
        <item x="49538"/>
        <item x="30571"/>
        <item x="39095"/>
        <item x="39133"/>
        <item x="52425"/>
        <item x="44994"/>
        <item x="37894"/>
        <item x="40076"/>
        <item x="27329"/>
        <item x="43800"/>
        <item x="9200"/>
        <item x="9016"/>
        <item x="66803"/>
        <item x="59662"/>
        <item x="44478"/>
        <item x="52132"/>
        <item x="2392"/>
        <item x="61764"/>
        <item x="65524"/>
        <item x="26954"/>
        <item x="8131"/>
        <item x="27604"/>
        <item x="32614"/>
        <item x="62142"/>
        <item x="65048"/>
        <item x="33530"/>
        <item x="50327"/>
        <item x="1038"/>
        <item x="36122"/>
        <item x="36590"/>
        <item x="47506"/>
        <item x="62511"/>
        <item x="51747"/>
        <item x="27267"/>
        <item x="56300"/>
        <item x="40211"/>
        <item x="4994"/>
        <item x="44481"/>
        <item x="37155"/>
        <item x="49623"/>
        <item x="30176"/>
        <item x="32203"/>
        <item x="13048"/>
        <item x="26297"/>
        <item x="1676"/>
        <item x="8154"/>
        <item x="40672"/>
        <item x="49511"/>
        <item x="30180"/>
        <item x="10145"/>
        <item x="34784"/>
        <item x="25702"/>
        <item x="9174"/>
        <item x="2236"/>
        <item x="18962"/>
        <item x="30277"/>
        <item x="5741"/>
        <item x="40269"/>
        <item x="35288"/>
        <item x="38702"/>
        <item x="55475"/>
        <item x="39813"/>
        <item x="9419"/>
        <item x="57799"/>
        <item x="38837"/>
        <item x="27490"/>
        <item x="21772"/>
        <item x="2782"/>
        <item x="14533"/>
        <item x="30357"/>
        <item x="21973"/>
        <item x="36289"/>
        <item x="65590"/>
        <item x="49828"/>
        <item x="49715"/>
        <item x="7160"/>
        <item x="55009"/>
        <item x="33731"/>
        <item x="45073"/>
        <item x="8790"/>
        <item x="20069"/>
        <item x="48822"/>
        <item x="55328"/>
        <item x="37277"/>
        <item x="33996"/>
        <item x="29655"/>
        <item x="49034"/>
        <item x="44667"/>
        <item x="14753"/>
        <item x="23126"/>
        <item x="27514"/>
        <item x="42146"/>
        <item x="13410"/>
        <item x="48481"/>
        <item x="14584"/>
        <item x="8769"/>
        <item x="12958"/>
        <item x="30111"/>
        <item x="64072"/>
        <item x="57501"/>
        <item x="47821"/>
        <item x="63364"/>
        <item x="43024"/>
        <item x="62827"/>
        <item x="41182"/>
        <item x="15100"/>
        <item x="52760"/>
        <item x="34977"/>
        <item x="18255"/>
        <item x="58755"/>
        <item x="9982"/>
        <item x="41886"/>
        <item x="31302"/>
        <item x="20740"/>
        <item x="32065"/>
        <item x="32083"/>
        <item x="61301"/>
        <item x="16224"/>
        <item x="34366"/>
        <item x="16717"/>
        <item x="52268"/>
        <item x="39065"/>
        <item x="6545"/>
        <item x="18414"/>
        <item x="14211"/>
        <item x="64678"/>
        <item x="26552"/>
        <item x="51356"/>
        <item x="39312"/>
        <item x="57829"/>
        <item x="30828"/>
        <item x="21794"/>
        <item x="12247"/>
        <item x="44627"/>
        <item x="18994"/>
        <item x="40667"/>
        <item x="39924"/>
        <item x="15885"/>
        <item x="52969"/>
        <item x="15544"/>
        <item x="7122"/>
        <item x="36476"/>
        <item x="50722"/>
        <item x="65508"/>
        <item x="39005"/>
        <item x="24101"/>
        <item x="66492"/>
        <item x="29352"/>
        <item x="29843"/>
        <item x="27056"/>
        <item x="42184"/>
        <item x="21016"/>
        <item x="59782"/>
        <item x="46344"/>
        <item x="37332"/>
        <item x="30563"/>
        <item x="50122"/>
        <item x="57937"/>
        <item x="62587"/>
        <item x="46624"/>
        <item x="23932"/>
        <item x="59607"/>
        <item x="39976"/>
        <item x="47790"/>
        <item x="14152"/>
        <item x="33681"/>
        <item x="58747"/>
        <item x="41689"/>
        <item x="42696"/>
        <item x="48751"/>
        <item x="21292"/>
        <item x="31184"/>
        <item x="17538"/>
        <item x="43078"/>
        <item x="31175"/>
        <item x="38134"/>
        <item x="26962"/>
        <item x="62953"/>
        <item x="15439"/>
        <item x="54037"/>
        <item x="26442"/>
        <item x="11666"/>
        <item x="60739"/>
        <item x="37933"/>
        <item x="33241"/>
        <item x="66326"/>
        <item x="49406"/>
        <item x="49657"/>
        <item x="19003"/>
        <item x="12021"/>
        <item x="47300"/>
        <item x="61883"/>
        <item x="47948"/>
        <item x="55442"/>
        <item x="43349"/>
        <item x="15923"/>
        <item x="20112"/>
        <item x="62320"/>
        <item x="54248"/>
        <item x="63138"/>
        <item x="31308"/>
        <item x="61619"/>
        <item x="57355"/>
        <item x="25677"/>
        <item x="12258"/>
        <item x="66324"/>
        <item x="45083"/>
        <item x="45999"/>
        <item x="6961"/>
        <item x="19151"/>
        <item x="41112"/>
        <item x="50460"/>
        <item x="34954"/>
        <item x="55740"/>
        <item x="35727"/>
        <item x="49130"/>
        <item x="32969"/>
        <item x="9835"/>
        <item x="61101"/>
        <item x="50265"/>
        <item x="3479"/>
        <item x="47485"/>
        <item x="15040"/>
        <item x="45668"/>
        <item x="5939"/>
        <item x="27203"/>
        <item x="42316"/>
        <item x="22142"/>
        <item x="29348"/>
        <item x="44828"/>
        <item x="53720"/>
        <item x="64450"/>
        <item x="22829"/>
        <item x="25781"/>
        <item x="62620"/>
        <item x="28591"/>
        <item x="10168"/>
        <item x="60564"/>
        <item x="31332"/>
        <item x="31253"/>
        <item x="35675"/>
        <item x="41408"/>
        <item x="55668"/>
        <item x="49312"/>
        <item x="55646"/>
        <item x="7180"/>
        <item x="49179"/>
        <item x="53014"/>
        <item x="64276"/>
        <item x="6068"/>
        <item x="85"/>
        <item x="53617"/>
        <item x="64068"/>
        <item x="60048"/>
        <item x="30066"/>
        <item x="15166"/>
        <item x="49112"/>
        <item x="12251"/>
        <item x="62883"/>
        <item x="61256"/>
        <item x="37683"/>
        <item x="4466"/>
        <item x="56537"/>
        <item x="59138"/>
        <item x="24427"/>
        <item x="30105"/>
        <item x="3558"/>
        <item x="26512"/>
        <item x="36669"/>
        <item x="10569"/>
        <item x="66420"/>
        <item x="14466"/>
        <item x="38584"/>
        <item x="61510"/>
        <item x="62895"/>
        <item x="45630"/>
        <item x="14471"/>
        <item x="19121"/>
        <item x="36814"/>
        <item x="47530"/>
        <item x="834"/>
        <item x="58447"/>
        <item x="63762"/>
        <item x="47346"/>
        <item x="53558"/>
        <item x="25228"/>
        <item x="18178"/>
        <item x="22674"/>
        <item x="38885"/>
        <item x="4617"/>
        <item x="4687"/>
        <item x="8298"/>
        <item x="58911"/>
        <item x="33337"/>
        <item x="65305"/>
        <item x="57061"/>
        <item x="10133"/>
        <item x="47224"/>
        <item x="26119"/>
        <item x="28302"/>
        <item x="51208"/>
        <item x="36185"/>
        <item x="14039"/>
        <item x="63289"/>
        <item x="55544"/>
        <item x="7611"/>
        <item x="47204"/>
        <item x="41357"/>
        <item x="52626"/>
        <item x="46503"/>
        <item x="49374"/>
        <item x="45102"/>
        <item x="51335"/>
        <item x="38505"/>
        <item x="55951"/>
        <item x="42969"/>
        <item x="9880"/>
        <item x="37691"/>
        <item x="7716"/>
        <item x="3529"/>
        <item x="58637"/>
        <item x="40292"/>
        <item x="35493"/>
        <item x="3069"/>
        <item x="2226"/>
        <item x="15946"/>
        <item x="55014"/>
        <item x="21540"/>
        <item x="56583"/>
        <item x="51995"/>
        <item x="63049"/>
        <item x="6900"/>
        <item x="49713"/>
        <item x="55386"/>
        <item x="59763"/>
        <item x="63271"/>
        <item x="33239"/>
        <item x="35528"/>
        <item x="15550"/>
        <item x="49626"/>
        <item x="39975"/>
        <item x="23691"/>
        <item x="35285"/>
        <item x="17834"/>
        <item x="53562"/>
        <item x="14848"/>
        <item x="55227"/>
        <item x="29571"/>
        <item x="55928"/>
        <item x="64465"/>
        <item x="51806"/>
        <item x="1330"/>
        <item x="63222"/>
        <item x="63317"/>
        <item x="64599"/>
        <item x="15634"/>
        <item x="58412"/>
        <item x="28305"/>
        <item x="27775"/>
        <item x="29379"/>
        <item x="38547"/>
        <item x="54584"/>
        <item x="42194"/>
        <item x="19460"/>
        <item x="18435"/>
        <item x="34661"/>
        <item x="66788"/>
        <item x="58367"/>
        <item x="37408"/>
        <item x="41066"/>
        <item x="49927"/>
        <item x="18836"/>
        <item x="48989"/>
        <item x="31786"/>
        <item x="6190"/>
        <item x="29899"/>
        <item x="8452"/>
        <item x="54798"/>
        <item x="64555"/>
        <item x="53429"/>
        <item x="35433"/>
        <item x="17447"/>
        <item x="31817"/>
        <item x="39317"/>
        <item x="3802"/>
        <item x="33348"/>
        <item x="22031"/>
        <item x="56693"/>
        <item x="60331"/>
        <item x="27698"/>
        <item x="62434"/>
        <item x="18740"/>
        <item x="26715"/>
        <item x="30590"/>
        <item x="3062"/>
        <item x="34648"/>
        <item x="61406"/>
        <item x="46809"/>
        <item x="10187"/>
        <item x="65537"/>
        <item x="56662"/>
        <item x="60374"/>
        <item x="33303"/>
        <item x="60405"/>
        <item x="63111"/>
        <item x="6962"/>
        <item x="59144"/>
        <item x="58885"/>
        <item x="55427"/>
        <item x="48926"/>
        <item x="65256"/>
        <item x="23719"/>
        <item x="25225"/>
        <item x="41679"/>
        <item x="49310"/>
        <item x="55104"/>
        <item x="13060"/>
        <item x="51436"/>
        <item x="29259"/>
        <item x="32075"/>
        <item x="28973"/>
        <item x="17760"/>
        <item x="40036"/>
        <item x="58468"/>
        <item x="21567"/>
        <item x="66855"/>
        <item x="5438"/>
        <item x="41612"/>
        <item x="10494"/>
        <item x="8680"/>
        <item x="50716"/>
        <item x="14560"/>
        <item x="27344"/>
        <item x="30747"/>
        <item x="55591"/>
        <item x="48319"/>
        <item x="20744"/>
        <item x="44166"/>
        <item x="23299"/>
        <item x="34526"/>
        <item x="42748"/>
        <item x="65834"/>
        <item x="66844"/>
        <item x="53313"/>
        <item x="41282"/>
        <item x="47652"/>
        <item x="44570"/>
        <item x="16078"/>
        <item x="62720"/>
        <item x="63497"/>
        <item x="12942"/>
        <item x="4175"/>
        <item x="30857"/>
        <item x="37083"/>
        <item x="39909"/>
        <item x="53820"/>
        <item x="53102"/>
        <item x="53780"/>
        <item x="43371"/>
        <item x="37909"/>
        <item x="48113"/>
        <item x="47180"/>
        <item x="34910"/>
        <item x="23774"/>
        <item x="39048"/>
        <item x="3511"/>
        <item x="18288"/>
        <item x="18874"/>
        <item x="22353"/>
        <item x="30178"/>
        <item x="46869"/>
        <item x="8742"/>
        <item x="29820"/>
        <item x="46675"/>
        <item x="45090"/>
        <item x="31653"/>
        <item x="66528"/>
        <item x="12686"/>
        <item x="11721"/>
        <item x="40177"/>
        <item x="30637"/>
        <item x="25003"/>
        <item x="66879"/>
        <item x="2925"/>
        <item x="44040"/>
        <item x="31866"/>
        <item x="64870"/>
        <item x="40089"/>
        <item x="47756"/>
        <item x="43424"/>
        <item x="14854"/>
        <item x="5256"/>
        <item x="31780"/>
        <item x="61788"/>
        <item x="16674"/>
        <item x="7031"/>
        <item x="49199"/>
        <item x="54655"/>
        <item x="37577"/>
        <item x="45576"/>
        <item x="22815"/>
        <item x="65976"/>
        <item x="65934"/>
        <item x="15389"/>
        <item x="10042"/>
        <item x="26737"/>
        <item x="9576"/>
        <item x="58564"/>
        <item x="58446"/>
        <item x="14020"/>
        <item x="36195"/>
        <item x="45344"/>
        <item x="38224"/>
        <item x="6952"/>
        <item x="35494"/>
        <item x="32556"/>
        <item x="15973"/>
        <item x="19457"/>
        <item x="32273"/>
        <item x="41490"/>
        <item x="27062"/>
        <item x="29935"/>
        <item x="7600"/>
        <item x="17452"/>
        <item x="66437"/>
        <item x="53455"/>
        <item x="43413"/>
        <item x="53933"/>
        <item x="64345"/>
        <item x="60095"/>
        <item x="44130"/>
        <item x="57750"/>
        <item x="23219"/>
        <item x="41472"/>
        <item x="23535"/>
        <item x="54275"/>
        <item x="28768"/>
        <item x="47886"/>
        <item x="60558"/>
        <item x="2526"/>
        <item x="30098"/>
        <item x="47754"/>
        <item x="32488"/>
        <item x="20521"/>
        <item x="40507"/>
        <item x="64075"/>
        <item x="8270"/>
        <item x="62955"/>
        <item x="56956"/>
        <item x="40339"/>
        <item x="58726"/>
        <item x="27163"/>
        <item x="4955"/>
        <item x="14520"/>
        <item x="14161"/>
        <item x="17105"/>
        <item x="27486"/>
        <item x="27318"/>
        <item x="1385"/>
        <item x="26349"/>
        <item x="66459"/>
        <item x="21762"/>
        <item x="8851"/>
        <item x="48336"/>
        <item x="3099"/>
        <item x="30142"/>
        <item x="21421"/>
        <item x="13964"/>
        <item x="56709"/>
        <item x="28836"/>
        <item x="26700"/>
        <item x="26135"/>
        <item x="25077"/>
        <item x="66689"/>
        <item x="38123"/>
        <item x="45636"/>
        <item x="27871"/>
        <item x="12199"/>
        <item x="62410"/>
        <item x="57939"/>
        <item x="41146"/>
        <item x="60549"/>
        <item x="33636"/>
        <item x="60802"/>
        <item x="58492"/>
        <item x="50307"/>
        <item x="29072"/>
        <item x="61723"/>
        <item x="25826"/>
        <item x="50332"/>
        <item x="57379"/>
        <item x="39932"/>
        <item x="56980"/>
        <item x="3141"/>
        <item x="34884"/>
        <item x="34480"/>
        <item x="2637"/>
        <item x="25235"/>
        <item x="25537"/>
        <item x="36155"/>
        <item x="29824"/>
        <item x="61272"/>
        <item x="60279"/>
        <item x="9471"/>
        <item x="5760"/>
        <item x="32474"/>
        <item x="38834"/>
        <item x="60941"/>
        <item x="19072"/>
        <item x="40764"/>
        <item x="61265"/>
        <item x="32276"/>
        <item x="36003"/>
        <item x="8523"/>
        <item x="790"/>
        <item x="58450"/>
        <item x="14667"/>
        <item x="49434"/>
        <item x="41082"/>
        <item x="51716"/>
        <item x="48074"/>
        <item x="29026"/>
        <item x="60401"/>
        <item x="17823"/>
        <item x="6474"/>
        <item x="50411"/>
        <item x="55261"/>
        <item x="60734"/>
        <item x="18081"/>
        <item x="25462"/>
        <item x="59357"/>
        <item x="60189"/>
        <item x="29831"/>
        <item x="64563"/>
        <item x="41459"/>
        <item x="31590"/>
        <item x="48670"/>
        <item x="36372"/>
        <item x="63692"/>
        <item x="25811"/>
        <item x="31251"/>
        <item x="8647"/>
        <item x="61932"/>
        <item x="33502"/>
        <item x="40637"/>
        <item x="34123"/>
        <item x="21474"/>
        <item x="48409"/>
        <item x="63709"/>
        <item x="41100"/>
        <item x="18474"/>
        <item x="2320"/>
        <item x="16087"/>
        <item x="3077"/>
        <item x="30061"/>
        <item x="48988"/>
        <item x="59883"/>
        <item x="51732"/>
        <item x="49364"/>
        <item x="9528"/>
        <item x="56401"/>
        <item x="62778"/>
        <item x="41702"/>
        <item x="60707"/>
        <item x="47653"/>
        <item x="31528"/>
        <item x="25692"/>
        <item x="22976"/>
        <item x="34750"/>
        <item x="5392"/>
        <item x="8473"/>
        <item x="30153"/>
        <item x="14420"/>
        <item x="6760"/>
        <item x="6542"/>
        <item x="8529"/>
        <item x="48834"/>
        <item x="49969"/>
        <item x="63884"/>
        <item x="38295"/>
        <item x="59265"/>
        <item x="66358"/>
        <item x="51945"/>
        <item x="42861"/>
        <item x="42757"/>
        <item x="3438"/>
        <item x="54708"/>
        <item x="43693"/>
        <item x="48164"/>
        <item x="24077"/>
        <item x="2826"/>
        <item x="65439"/>
        <item x="57228"/>
        <item x="41372"/>
        <item x="3476"/>
        <item x="39489"/>
        <item x="27800"/>
        <item x="490"/>
        <item x="49497"/>
        <item x="49348"/>
        <item x="55748"/>
        <item x="37059"/>
        <item x="18780"/>
        <item x="44654"/>
        <item x="63888"/>
        <item x="63609"/>
        <item x="8518"/>
        <item x="22060"/>
        <item x="43270"/>
        <item x="47855"/>
        <item x="14509"/>
        <item x="40437"/>
        <item x="61032"/>
        <item x="49004"/>
        <item x="40345"/>
        <item x="45832"/>
        <item x="33629"/>
        <item x="37030"/>
        <item x="6980"/>
        <item x="60525"/>
        <item x="52922"/>
        <item x="48273"/>
        <item x="61547"/>
        <item x="11825"/>
        <item x="32920"/>
        <item x="57108"/>
        <item x="35698"/>
        <item x="43099"/>
        <item x="21125"/>
        <item x="35097"/>
        <item x="48716"/>
        <item x="54981"/>
        <item x="13211"/>
        <item x="43851"/>
        <item x="53113"/>
        <item x="64231"/>
        <item x="22997"/>
        <item x="8036"/>
        <item x="52332"/>
        <item x="28772"/>
        <item x="61647"/>
        <item x="37134"/>
        <item x="18503"/>
        <item x="5520"/>
        <item x="25036"/>
        <item x="27276"/>
        <item x="62987"/>
        <item x="41210"/>
        <item x="55069"/>
        <item x="22664"/>
        <item x="47996"/>
        <item x="51363"/>
        <item x="13287"/>
        <item x="29851"/>
        <item x="17711"/>
        <item x="26076"/>
        <item x="46840"/>
        <item x="3129"/>
        <item x="2545"/>
        <item x="35078"/>
        <item x="15551"/>
        <item x="50310"/>
        <item x="58884"/>
        <item x="57023"/>
        <item x="13213"/>
        <item x="50325"/>
        <item x="63449"/>
        <item x="15438"/>
        <item x="21721"/>
        <item x="63313"/>
        <item x="48316"/>
        <item x="52045"/>
        <item x="16462"/>
        <item x="17799"/>
        <item x="27316"/>
        <item x="40279"/>
        <item x="47904"/>
        <item x="19022"/>
        <item x="40920"/>
        <item x="40839"/>
        <item x="29636"/>
        <item x="65547"/>
        <item x="11918"/>
        <item x="7192"/>
        <item x="64747"/>
        <item x="1738"/>
        <item x="47447"/>
        <item x="14163"/>
        <item x="65143"/>
        <item x="44106"/>
        <item x="62854"/>
        <item x="53238"/>
        <item x="66383"/>
        <item x="16228"/>
        <item x="41484"/>
        <item x="21506"/>
        <item x="65837"/>
        <item x="42158"/>
        <item x="5933"/>
        <item x="16100"/>
        <item x="51860"/>
        <item x="31157"/>
        <item x="20359"/>
        <item x="54903"/>
        <item x="55497"/>
        <item x="44590"/>
        <item x="60548"/>
        <item x="4784"/>
        <item x="26763"/>
        <item x="29664"/>
        <item x="37825"/>
        <item x="51783"/>
        <item x="27346"/>
        <item x="24541"/>
        <item x="1344"/>
        <item x="32296"/>
        <item x="61024"/>
        <item x="2622"/>
        <item x="52171"/>
        <item x="57567"/>
        <item x="54296"/>
        <item x="20664"/>
        <item x="2243"/>
        <item x="34631"/>
        <item x="37567"/>
        <item x="62016"/>
        <item x="28338"/>
        <item x="34436"/>
        <item x="27289"/>
        <item x="50706"/>
        <item x="64609"/>
        <item x="53497"/>
        <item x="49378"/>
        <item x="46162"/>
        <item x="51149"/>
        <item x="66204"/>
        <item x="10516"/>
        <item x="7189"/>
        <item x="40353"/>
        <item x="39139"/>
        <item x="56810"/>
        <item x="32918"/>
        <item x="38465"/>
        <item x="1464"/>
        <item x="50086"/>
        <item x="62764"/>
        <item x="48172"/>
        <item x="66419"/>
        <item x="6570"/>
        <item x="40285"/>
        <item x="60014"/>
        <item x="55188"/>
        <item x="17031"/>
        <item x="45436"/>
        <item x="31835"/>
        <item x="59954"/>
        <item x="47472"/>
        <item x="57795"/>
        <item x="24245"/>
        <item x="55450"/>
        <item x="63252"/>
        <item x="13248"/>
        <item x="47166"/>
        <item x="38851"/>
        <item x="25730"/>
        <item x="22054"/>
        <item x="52937"/>
        <item x="61717"/>
        <item x="52985"/>
        <item x="8612"/>
        <item x="52203"/>
        <item x="7814"/>
        <item x="51894"/>
        <item x="19103"/>
        <item x="40501"/>
        <item x="29711"/>
        <item x="19406"/>
        <item x="36730"/>
        <item x="59332"/>
        <item x="58105"/>
        <item x="9883"/>
        <item x="60893"/>
        <item x="51582"/>
        <item x="59593"/>
        <item x="41325"/>
        <item x="7396"/>
        <item x="22902"/>
        <item x="65142"/>
        <item x="59122"/>
        <item x="17412"/>
        <item x="31316"/>
        <item x="32214"/>
        <item x="54724"/>
        <item x="44102"/>
        <item x="42747"/>
        <item x="57000"/>
        <item x="32978"/>
        <item x="31825"/>
        <item x="41089"/>
        <item x="1821"/>
        <item x="48547"/>
        <item x="13131"/>
        <item x="45383"/>
        <item x="46279"/>
        <item x="21806"/>
        <item x="65502"/>
        <item x="57930"/>
        <item x="8818"/>
        <item x="2991"/>
        <item x="40632"/>
        <item x="47363"/>
        <item x="39099"/>
        <item x="11330"/>
        <item x="59754"/>
        <item x="174"/>
        <item x="49758"/>
        <item x="23328"/>
        <item x="46389"/>
        <item x="29223"/>
        <item x="37314"/>
        <item x="57076"/>
        <item x="65310"/>
        <item x="51620"/>
        <item x="40849"/>
        <item x="56423"/>
        <item x="11528"/>
        <item x="65865"/>
        <item x="59455"/>
        <item x="39033"/>
        <item x="2909"/>
        <item x="63827"/>
        <item x="34147"/>
        <item x="53961"/>
        <item x="33648"/>
        <item x="35205"/>
        <item x="37096"/>
        <item x="37618"/>
        <item x="1392"/>
        <item x="49233"/>
        <item x="49063"/>
        <item x="9035"/>
        <item x="28854"/>
        <item x="8654"/>
        <item x="5340"/>
        <item x="13221"/>
        <item x="36795"/>
        <item x="14638"/>
        <item x="34774"/>
        <item x="42201"/>
        <item x="21239"/>
        <item x="32353"/>
        <item x="57125"/>
        <item x="22983"/>
        <item x="45888"/>
        <item x="9145"/>
        <item x="27460"/>
        <item x="54541"/>
        <item x="22017"/>
        <item x="1591"/>
        <item x="16749"/>
        <item x="41996"/>
        <item x="36510"/>
        <item x="58505"/>
        <item x="10873"/>
        <item x="66781"/>
        <item x="11985"/>
        <item x="60664"/>
        <item x="5073"/>
        <item x="47669"/>
        <item x="25881"/>
        <item x="61754"/>
        <item x="47194"/>
        <item x="41300"/>
        <item x="17116"/>
        <item x="23061"/>
        <item x="29191"/>
        <item x="53340"/>
        <item x="56235"/>
        <item x="34354"/>
        <item x="62845"/>
        <item x="27978"/>
        <item x="64011"/>
        <item x="21812"/>
        <item x="56867"/>
        <item x="54621"/>
        <item x="30065"/>
        <item x="66470"/>
        <item x="654"/>
        <item x="9195"/>
        <item x="39803"/>
        <item x="28483"/>
        <item x="28215"/>
        <item x="31836"/>
        <item x="9972"/>
        <item x="50144"/>
        <item x="20693"/>
        <item x="17776"/>
        <item x="21517"/>
        <item x="28025"/>
        <item x="29730"/>
        <item x="59917"/>
        <item x="44186"/>
        <item x="1185"/>
        <item x="49879"/>
        <item x="30483"/>
        <item x="8911"/>
        <item x="56249"/>
        <item x="51951"/>
        <item x="41095"/>
        <item x="42979"/>
        <item x="37076"/>
        <item x="56138"/>
        <item x="40816"/>
        <item x="18748"/>
        <item x="66016"/>
        <item x="49231"/>
        <item x="51106"/>
        <item x="55842"/>
        <item x="59882"/>
        <item x="10693"/>
        <item x="55169"/>
        <item x="27796"/>
        <item x="54774"/>
        <item x="40072"/>
        <item x="66482"/>
        <item x="38987"/>
        <item x="51200"/>
        <item x="42035"/>
        <item x="23450"/>
        <item x="8854"/>
        <item x="7913"/>
        <item x="9773"/>
        <item x="49340"/>
        <item x="3723"/>
        <item x="23185"/>
        <item x="52037"/>
        <item x="61506"/>
        <item x="47776"/>
        <item x="45929"/>
        <item x="798"/>
        <item x="43823"/>
        <item x="54359"/>
        <item x="64880"/>
        <item x="65"/>
        <item x="31864"/>
        <item x="59478"/>
        <item x="1341"/>
        <item x="11727"/>
        <item x="46963"/>
        <item x="13855"/>
        <item x="34925"/>
        <item x="52154"/>
        <item x="14021"/>
        <item x="46609"/>
        <item x="40475"/>
        <item x="46257"/>
        <item x="49142"/>
        <item x="50858"/>
        <item x="29488"/>
        <item x="57485"/>
        <item x="46824"/>
        <item x="15703"/>
        <item x="48656"/>
        <item x="18266"/>
        <item x="62509"/>
        <item x="36593"/>
        <item x="10355"/>
        <item x="7045"/>
        <item x="24727"/>
        <item x="53646"/>
        <item x="19476"/>
        <item x="56317"/>
        <item x="35016"/>
        <item x="59442"/>
        <item x="34134"/>
        <item x="12741"/>
        <item x="27392"/>
        <item x="2360"/>
        <item x="37535"/>
        <item x="53086"/>
        <item x="8047"/>
        <item x="35988"/>
        <item x="35978"/>
        <item x="3428"/>
        <item x="55025"/>
        <item x="29090"/>
        <item x="54791"/>
        <item x="56231"/>
        <item x="55342"/>
        <item x="29720"/>
        <item x="42707"/>
        <item x="32673"/>
        <item x="66372"/>
        <item x="30459"/>
        <item x="44299"/>
        <item x="30223"/>
        <item x="46864"/>
        <item x="61404"/>
        <item x="4590"/>
        <item x="31182"/>
        <item x="36909"/>
        <item x="60313"/>
        <item x="18410"/>
        <item x="20590"/>
        <item x="17613"/>
        <item x="62982"/>
        <item x="55005"/>
        <item x="30989"/>
        <item x="23262"/>
        <item x="10890"/>
        <item x="65907"/>
        <item x="21874"/>
        <item x="14663"/>
        <item x="16719"/>
        <item x="29864"/>
        <item x="65356"/>
        <item x="27141"/>
        <item x="57296"/>
        <item x="44244"/>
        <item x="38342"/>
        <item x="66052"/>
        <item x="39494"/>
        <item x="23270"/>
        <item x="7123"/>
        <item x="57513"/>
        <item x="62518"/>
        <item x="23979"/>
        <item x="42638"/>
        <item x="43710"/>
        <item x="45943"/>
        <item x="9749"/>
        <item x="38604"/>
        <item x="29104"/>
        <item x="20993"/>
        <item x="58616"/>
        <item x="24693"/>
        <item x="64448"/>
        <item x="21994"/>
        <item x="64804"/>
        <item x="45421"/>
        <item x="8454"/>
        <item x="56986"/>
        <item x="17067"/>
        <item x="22539"/>
        <item x="48111"/>
        <item x="49135"/>
        <item x="1274"/>
        <item x="53653"/>
        <item x="9936"/>
        <item x="40838"/>
        <item x="48621"/>
        <item x="21022"/>
        <item x="54111"/>
        <item x="9690"/>
        <item x="64247"/>
        <item x="37323"/>
        <item x="56285"/>
        <item x="14974"/>
        <item x="20095"/>
        <item x="38697"/>
        <item x="44232"/>
        <item x="19978"/>
        <item x="4457"/>
        <item x="52804"/>
        <item x="24562"/>
        <item x="57227"/>
        <item x="46580"/>
        <item x="47187"/>
        <item x="26758"/>
        <item x="55292"/>
        <item x="22678"/>
        <item x="36429"/>
        <item x="59202"/>
        <item x="59794"/>
        <item x="42300"/>
        <item x="19241"/>
        <item x="23690"/>
        <item x="59315"/>
        <item x="6626"/>
        <item x="61756"/>
        <item x="5242"/>
        <item x="66243"/>
        <item x="17435"/>
        <item x="62312"/>
        <item x="15949"/>
        <item x="49148"/>
        <item x="40633"/>
        <item x="61078"/>
        <item x="24380"/>
        <item x="62501"/>
        <item x="45023"/>
        <item x="5940"/>
        <item x="27227"/>
        <item x="1730"/>
        <item x="53160"/>
        <item x="27009"/>
        <item x="43278"/>
        <item x="52057"/>
        <item x="13772"/>
        <item x="45448"/>
        <item x="43187"/>
        <item x="59864"/>
        <item x="62762"/>
        <item x="42595"/>
        <item x="37417"/>
        <item x="1664"/>
        <item x="65904"/>
        <item x="31635"/>
        <item x="28940"/>
        <item x="35331"/>
        <item x="36087"/>
        <item x="15508"/>
        <item x="38056"/>
        <item x="32852"/>
        <item x="2674"/>
        <item x="7901"/>
        <item x="64188"/>
        <item x="23234"/>
        <item x="41432"/>
        <item x="57512"/>
        <item x="39334"/>
        <item x="48168"/>
        <item x="33275"/>
        <item x="12790"/>
        <item x="21128"/>
        <item x="2765"/>
        <item x="29649"/>
        <item x="27216"/>
        <item x="35682"/>
        <item x="35976"/>
        <item x="53285"/>
        <item x="15352"/>
        <item x="54654"/>
        <item x="22648"/>
        <item x="60579"/>
        <item x="57571"/>
        <item x="64702"/>
        <item x="64909"/>
        <item x="3199"/>
        <item x="14374"/>
        <item x="6616"/>
        <item x="36978"/>
        <item x="7440"/>
        <item x="16127"/>
        <item x="49838"/>
        <item x="27031"/>
        <item x="23830"/>
        <item x="61881"/>
        <item x="49174"/>
        <item x="612"/>
        <item x="32710"/>
        <item x="31446"/>
        <item x="60060"/>
        <item x="4027"/>
        <item x="66554"/>
        <item x="2237"/>
        <item x="57948"/>
        <item x="9922"/>
        <item x="1925"/>
        <item x="62986"/>
        <item x="57971"/>
        <item x="17648"/>
        <item x="60735"/>
        <item x="41897"/>
        <item x="52955"/>
        <item x="27726"/>
        <item x="32211"/>
        <item x="26082"/>
        <item x="49568"/>
        <item x="15942"/>
        <item x="28972"/>
        <item x="50903"/>
        <item x="30823"/>
        <item x="52539"/>
        <item x="27763"/>
        <item x="17433"/>
        <item x="16392"/>
        <item x="64131"/>
        <item x="7342"/>
        <item x="3586"/>
        <item x="15461"/>
        <item x="29780"/>
        <item x="26228"/>
        <item x="35690"/>
        <item x="11730"/>
        <item x="6476"/>
        <item x="32417"/>
        <item x="52617"/>
        <item x="54372"/>
        <item x="8485"/>
        <item x="56363"/>
        <item x="6227"/>
        <item x="3131"/>
        <item x="7170"/>
        <item x="28024"/>
        <item x="17059"/>
        <item x="43394"/>
        <item x="58890"/>
        <item x="46351"/>
        <item x="28238"/>
        <item x="59208"/>
        <item x="29355"/>
        <item x="29520"/>
        <item x="58086"/>
        <item x="56469"/>
        <item x="45365"/>
        <item x="35666"/>
        <item x="35055"/>
        <item x="37120"/>
        <item x="34779"/>
        <item x="37256"/>
        <item x="94"/>
        <item x="16034"/>
        <item x="38365"/>
        <item x="30743"/>
        <item x="5536"/>
        <item x="35576"/>
        <item x="43239"/>
        <item x="36353"/>
        <item x="48440"/>
        <item x="30968"/>
        <item x="25752"/>
        <item x="65070"/>
        <item x="12017"/>
        <item x="51480"/>
        <item x="29799"/>
        <item x="52474"/>
        <item x="25488"/>
        <item x="66203"/>
        <item x="34945"/>
        <item x="23626"/>
        <item x="49208"/>
        <item x="16796"/>
        <item x="22280"/>
        <item x="22655"/>
        <item x="51132"/>
        <item x="51997"/>
        <item x="66411"/>
        <item x="66180"/>
        <item x="65094"/>
        <item x="62961"/>
        <item x="3480"/>
        <item x="20754"/>
        <item x="42005"/>
        <item x="62435"/>
        <item x="31904"/>
        <item x="66378"/>
        <item x="5211"/>
        <item x="49614"/>
        <item x="42003"/>
        <item x="32497"/>
        <item x="16287"/>
        <item x="35579"/>
        <item x="10949"/>
        <item x="54597"/>
        <item x="54339"/>
        <item x="55134"/>
        <item x="43764"/>
        <item x="47662"/>
        <item x="28611"/>
        <item x="35817"/>
        <item x="60902"/>
        <item x="60290"/>
        <item x="61128"/>
        <item x="18111"/>
        <item x="32985"/>
        <item x="17500"/>
        <item x="41340"/>
        <item x="604"/>
        <item x="15395"/>
        <item x="54306"/>
        <item x="61125"/>
        <item x="505"/>
        <item x="19413"/>
        <item x="66417"/>
        <item x="8949"/>
        <item x="46161"/>
        <item x="2966"/>
        <item x="57346"/>
        <item x="38406"/>
        <item x="45153"/>
        <item x="44672"/>
        <item x="28727"/>
        <item x="14564"/>
        <item x="42557"/>
        <item x="13848"/>
        <item x="49762"/>
        <item x="53694"/>
        <item x="54598"/>
        <item x="53136"/>
        <item x="41294"/>
        <item x="50742"/>
        <item x="14931"/>
        <item x="23113"/>
        <item x="47777"/>
        <item x="26575"/>
        <item x="17700"/>
        <item x="46619"/>
        <item x="62669"/>
        <item x="17287"/>
        <item x="18169"/>
        <item x="17474"/>
        <item x="44960"/>
        <item x="29207"/>
        <item x="13074"/>
        <item x="4483"/>
        <item x="64163"/>
        <item x="7405"/>
        <item x="60224"/>
        <item x="25823"/>
        <item x="51437"/>
        <item x="56853"/>
        <item x="32726"/>
        <item x="37389"/>
        <item x="65568"/>
        <item x="40258"/>
        <item x="43414"/>
        <item x="36478"/>
        <item x="54982"/>
        <item x="42350"/>
        <item x="7184"/>
        <item x="7540"/>
        <item x="20753"/>
        <item x="10790"/>
        <item x="53731"/>
        <item x="16962"/>
        <item x="60908"/>
        <item x="50329"/>
        <item x="27016"/>
        <item x="57562"/>
        <item x="11069"/>
        <item x="9410"/>
        <item x="8756"/>
        <item x="5060"/>
        <item x="39944"/>
        <item x="3963"/>
        <item x="19624"/>
        <item x="65027"/>
        <item x="42132"/>
        <item x="58782"/>
        <item x="34438"/>
        <item x="40769"/>
        <item x="17051"/>
        <item x="51370"/>
        <item x="35081"/>
        <item x="36224"/>
        <item x="60510"/>
        <item x="44697"/>
        <item x="16453"/>
        <item x="13824"/>
        <item x="41813"/>
        <item x="62072"/>
        <item x="32863"/>
        <item x="12103"/>
        <item x="64294"/>
        <item x="42212"/>
        <item x="36454"/>
        <item x="18055"/>
        <item x="61478"/>
        <item x="43972"/>
        <item x="48228"/>
        <item x="19651"/>
        <item x="41953"/>
        <item x="1195"/>
        <item x="35759"/>
        <item x="35702"/>
        <item x="48671"/>
        <item x="28464"/>
        <item x="43005"/>
        <item x="10085"/>
        <item x="46135"/>
        <item x="54613"/>
        <item x="52361"/>
        <item x="17627"/>
        <item x="57586"/>
        <item x="33349"/>
        <item x="54109"/>
        <item x="35962"/>
        <item x="40206"/>
        <item x="61300"/>
        <item x="59790"/>
        <item x="19379"/>
        <item x="34256"/>
        <item x="10588"/>
        <item x="59807"/>
        <item x="260"/>
        <item x="30949"/>
        <item x="52945"/>
        <item x="38574"/>
        <item x="56064"/>
        <item x="49121"/>
        <item x="61"/>
        <item x="64248"/>
        <item x="48933"/>
        <item x="12731"/>
        <item x="17919"/>
        <item x="28206"/>
        <item x="7227"/>
        <item x="23953"/>
        <item x="30719"/>
        <item x="23627"/>
        <item x="56562"/>
        <item x="44997"/>
        <item x="46646"/>
        <item x="54750"/>
        <item x="63756"/>
        <item x="8224"/>
        <item x="29203"/>
        <item x="52460"/>
        <item x="53051"/>
        <item x="6963"/>
        <item x="45550"/>
        <item x="162"/>
        <item x="7059"/>
        <item x="30043"/>
        <item x="60459"/>
        <item x="27567"/>
        <item x="42810"/>
        <item x="21100"/>
        <item x="18632"/>
        <item x="47078"/>
        <item x="4787"/>
        <item x="50707"/>
        <item x="19107"/>
        <item x="9720"/>
        <item x="31334"/>
        <item x="24551"/>
        <item x="37643"/>
        <item x="22596"/>
        <item x="42334"/>
        <item x="975"/>
        <item x="2946"/>
        <item x="26075"/>
        <item x="31760"/>
        <item x="53700"/>
        <item x="59401"/>
        <item x="20424"/>
        <item x="43440"/>
        <item x="41218"/>
        <item x="56251"/>
        <item x="19235"/>
        <item x="63452"/>
        <item x="62401"/>
        <item x="41266"/>
        <item x="58006"/>
        <item x="30502"/>
        <item x="40948"/>
        <item x="21775"/>
        <item x="17448"/>
        <item x="46022"/>
        <item x="41410"/>
        <item x="41892"/>
        <item x="23712"/>
        <item x="33233"/>
        <item x="48991"/>
        <item x="41804"/>
        <item x="60299"/>
        <item x="12344"/>
        <item x="57163"/>
        <item x="51426"/>
        <item x="55676"/>
        <item x="27565"/>
        <item x="49573"/>
        <item x="45954"/>
        <item x="16905"/>
        <item x="49217"/>
        <item x="18856"/>
        <item x="66504"/>
        <item x="54076"/>
        <item x="13215"/>
        <item x="64300"/>
        <item x="36179"/>
        <item x="39402"/>
        <item x="17219"/>
        <item x="6146"/>
        <item x="52916"/>
        <item x="20906"/>
        <item x="39453"/>
        <item x="5887"/>
        <item x="31241"/>
        <item x="49718"/>
        <item x="5168"/>
        <item x="28031"/>
        <item x="34261"/>
        <item x="36107"/>
        <item x="39346"/>
        <item x="25438"/>
        <item x="27921"/>
        <item x="50413"/>
        <item x="36238"/>
        <item x="23738"/>
        <item x="26896"/>
        <item x="61546"/>
        <item x="61614"/>
        <item x="17214"/>
        <item x="14594"/>
        <item x="42352"/>
        <item x="39178"/>
        <item x="60792"/>
        <item x="29264"/>
        <item x="10841"/>
        <item x="42078"/>
        <item x="22914"/>
        <item x="26083"/>
        <item x="42065"/>
        <item x="28981"/>
        <item x="58345"/>
        <item x="25696"/>
        <item x="52592"/>
        <item x="34616"/>
        <item x="59358"/>
        <item x="52095"/>
        <item x="50949"/>
        <item x="47189"/>
        <item x="55143"/>
        <item x="3435"/>
        <item x="6938"/>
        <item x="64050"/>
        <item x="15326"/>
        <item x="54145"/>
        <item x="65729"/>
        <item x="45539"/>
        <item x="65800"/>
        <item x="1052"/>
        <item x="16711"/>
        <item x="3682"/>
        <item x="40132"/>
        <item x="36660"/>
        <item x="15709"/>
        <item x="39814"/>
        <item x="37161"/>
        <item x="39704"/>
        <item x="29042"/>
        <item x="33654"/>
        <item x="558"/>
        <item x="2056"/>
        <item x="63206"/>
        <item x="23229"/>
        <item x="32741"/>
        <item x="7810"/>
        <item x="59082"/>
        <item x="57307"/>
        <item x="46381"/>
        <item x="56197"/>
        <item x="7484"/>
        <item x="23896"/>
        <item x="1579"/>
        <item x="22618"/>
        <item x="49043"/>
        <item x="42569"/>
        <item x="39389"/>
        <item x="58644"/>
        <item x="6848"/>
        <item x="55293"/>
        <item x="4192"/>
        <item x="25406"/>
        <item x="35994"/>
        <item x="41086"/>
        <item x="60805"/>
        <item x="53280"/>
        <item x="46528"/>
        <item x="54626"/>
        <item x="23496"/>
        <item x="54770"/>
        <item x="38952"/>
        <item x="51176"/>
        <item x="11696"/>
        <item x="33569"/>
        <item x="65334"/>
        <item x="33478"/>
        <item x="57717"/>
        <item x="53226"/>
        <item x="62736"/>
        <item x="13859"/>
        <item x="23168"/>
        <item x="30196"/>
        <item x="29507"/>
        <item x="61909"/>
        <item x="44984"/>
        <item x="4428"/>
        <item x="45176"/>
        <item x="57483"/>
        <item x="53039"/>
        <item x="2442"/>
        <item x="38323"/>
        <item x="36915"/>
        <item x="23847"/>
        <item x="56626"/>
        <item x="49158"/>
        <item x="184"/>
        <item x="61751"/>
        <item x="14625"/>
        <item x="49317"/>
        <item x="23856"/>
        <item x="49412"/>
        <item x="21653"/>
        <item x="55030"/>
        <item x="11490"/>
        <item x="8168"/>
        <item x="9347"/>
        <item x="30083"/>
        <item x="29096"/>
        <item x="58985"/>
        <item x="57436"/>
        <item x="61763"/>
        <item x="51001"/>
        <item x="56866"/>
        <item x="62341"/>
        <item x="36037"/>
        <item x="63699"/>
        <item x="24026"/>
        <item x="31934"/>
        <item x="62476"/>
        <item x="51491"/>
        <item x="20889"/>
        <item x="64421"/>
        <item x="45382"/>
        <item x="23739"/>
        <item x="21088"/>
        <item x="3258"/>
        <item x="5573"/>
        <item x="50221"/>
        <item x="37138"/>
        <item x="6729"/>
        <item x="24715"/>
        <item x="44727"/>
        <item x="31348"/>
        <item x="2469"/>
        <item x="28501"/>
        <item x="35037"/>
        <item x="2180"/>
        <item x="60177"/>
        <item x="38175"/>
        <item x="4599"/>
        <item x="20936"/>
        <item x="9147"/>
        <item x="63159"/>
        <item x="28682"/>
        <item x="2417"/>
        <item x="63802"/>
        <item x="65559"/>
        <item x="41607"/>
        <item x="50472"/>
        <item x="794"/>
        <item x="56013"/>
        <item x="60869"/>
        <item x="56959"/>
        <item x="18339"/>
        <item x="34536"/>
        <item x="52278"/>
        <item x="33798"/>
        <item x="65706"/>
        <item x="17160"/>
        <item x="51220"/>
        <item x="10286"/>
        <item x="53052"/>
        <item x="29917"/>
        <item x="37724"/>
        <item x="38391"/>
        <item x="20457"/>
        <item x="31176"/>
        <item x="57479"/>
        <item x="780"/>
        <item x="60642"/>
        <item x="58527"/>
        <item x="50214"/>
        <item x="7966"/>
        <item x="49354"/>
        <item x="55504"/>
        <item x="65149"/>
        <item x="58407"/>
        <item x="28676"/>
        <item x="66257"/>
        <item x="41019"/>
        <item x="34319"/>
        <item x="66667"/>
        <item x="1410"/>
        <item x="35004"/>
        <item x="54644"/>
        <item x="52766"/>
        <item x="37831"/>
        <item x="38368"/>
        <item x="63568"/>
        <item x="5795"/>
        <item x="57004"/>
        <item x="32672"/>
        <item x="60577"/>
        <item x="24877"/>
        <item x="21097"/>
        <item x="764"/>
        <item x="20356"/>
        <item x="31452"/>
        <item x="54361"/>
        <item x="63413"/>
        <item x="12466"/>
        <item x="43643"/>
        <item x="45285"/>
        <item x="63496"/>
        <item x="8658"/>
        <item x="42869"/>
        <item x="48401"/>
        <item x="54122"/>
        <item x="27728"/>
        <item x="3038"/>
        <item x="51918"/>
        <item x="26961"/>
        <item x="37493"/>
        <item x="51599"/>
        <item x="31977"/>
        <item x="60034"/>
        <item x="56288"/>
        <item x="51679"/>
        <item x="176"/>
        <item x="20403"/>
        <item x="53335"/>
        <item x="41745"/>
        <item x="42694"/>
        <item x="53214"/>
        <item x="16116"/>
        <item x="54305"/>
        <item x="29804"/>
        <item x="61448"/>
        <item x="48341"/>
        <item x="23421"/>
        <item x="16290"/>
        <item x="33783"/>
        <item x="30988"/>
        <item x="33802"/>
        <item x="19718"/>
        <item x="39341"/>
        <item x="24987"/>
        <item x="59627"/>
        <item x="51414"/>
        <item x="51252"/>
        <item x="299"/>
        <item x="36808"/>
        <item x="61950"/>
        <item x="54936"/>
        <item x="60262"/>
        <item x="37416"/>
        <item x="57909"/>
        <item x="57496"/>
        <item x="62479"/>
        <item x="62354"/>
        <item x="61236"/>
        <item x="17863"/>
        <item x="14080"/>
        <item x="6586"/>
        <item x="767"/>
        <item x="35806"/>
        <item x="15806"/>
        <item x="61765"/>
        <item x="59057"/>
        <item x="39148"/>
        <item x="31043"/>
        <item x="13957"/>
        <item x="56640"/>
        <item x="26671"/>
        <item x="57019"/>
        <item x="25954"/>
        <item x="5102"/>
        <item x="51023"/>
        <item x="38435"/>
        <item x="46931"/>
        <item x="37324"/>
        <item x="26309"/>
        <item x="55078"/>
        <item x="11532"/>
        <item x="26084"/>
        <item x="30342"/>
        <item x="22797"/>
        <item x="29628"/>
        <item x="45122"/>
        <item x="48805"/>
        <item x="26938"/>
        <item x="60231"/>
        <item x="43084"/>
        <item x="17639"/>
        <item x="48134"/>
        <item x="54748"/>
        <item x="59691"/>
        <item x="60594"/>
        <item x="8251"/>
        <item x="59143"/>
        <item x="61229"/>
        <item x="47138"/>
        <item x="43315"/>
        <item x="44075"/>
        <item x="10495"/>
        <item x="4765"/>
        <item x="4655"/>
        <item x="62786"/>
        <item x="57837"/>
        <item x="23999"/>
        <item x="42651"/>
        <item x="61888"/>
        <item x="35420"/>
        <item x="37124"/>
        <item x="46569"/>
        <item x="3239"/>
        <item x="10068"/>
        <item x="21763"/>
        <item x="44982"/>
        <item x="53832"/>
        <item x="36918"/>
        <item x="29766"/>
        <item x="35360"/>
        <item x="46657"/>
        <item x="47347"/>
        <item x="48091"/>
        <item x="28928"/>
        <item x="13626"/>
        <item x="51378"/>
        <item x="40945"/>
        <item x="27390"/>
        <item x="30175"/>
        <item x="49466"/>
        <item x="38173"/>
        <item x="60323"/>
        <item x="45734"/>
        <item x="44798"/>
        <item x="11002"/>
        <item x="31328"/>
        <item x="63800"/>
        <item x="32303"/>
        <item x="30255"/>
        <item x="1415"/>
        <item x="37932"/>
        <item x="11174"/>
        <item x="7186"/>
        <item x="41643"/>
        <item x="37362"/>
        <item x="30216"/>
        <item x="43326"/>
        <item x="9737"/>
        <item x="33481"/>
        <item x="8741"/>
        <item x="50708"/>
        <item x="64000"/>
        <item x="13773"/>
        <item x="44149"/>
        <item x="40829"/>
        <item x="32096"/>
        <item x="22521"/>
        <item x="33547"/>
        <item x="47949"/>
        <item x="7585"/>
        <item x="5077"/>
        <item x="33436"/>
        <item x="45746"/>
        <item x="63293"/>
        <item x="57897"/>
        <item x="24259"/>
        <item x="42997"/>
        <item x="49714"/>
        <item x="32413"/>
        <item x="27757"/>
        <item x="64356"/>
        <item x="32738"/>
        <item x="44859"/>
        <item x="5460"/>
        <item x="49862"/>
        <item x="29522"/>
        <item x="45677"/>
        <item x="40253"/>
        <item x="10352"/>
        <item x="12877"/>
        <item x="47721"/>
        <item x="41320"/>
        <item x="55641"/>
        <item x="66493"/>
        <item x="53546"/>
        <item x="28339"/>
        <item x="22685"/>
        <item x="9358"/>
        <item x="10497"/>
        <item x="11819"/>
        <item x="63728"/>
        <item x="42133"/>
        <item x="17050"/>
        <item x="16150"/>
        <item x="39400"/>
        <item x="64535"/>
        <item x="2752"/>
        <item x="21119"/>
        <item x="20435"/>
        <item x="13120"/>
        <item x="63831"/>
        <item x="17926"/>
        <item x="2564"/>
        <item x="64318"/>
        <item x="23579"/>
        <item x="16653"/>
        <item x="1282"/>
        <item x="10804"/>
        <item x="21896"/>
        <item x="52135"/>
        <item x="19409"/>
        <item x="27823"/>
        <item x="61216"/>
        <item x="46262"/>
        <item x="63549"/>
        <item x="60131"/>
        <item x="13879"/>
        <item x="10729"/>
        <item x="19832"/>
        <item x="55472"/>
        <item x="45462"/>
        <item x="25839"/>
        <item x="37464"/>
        <item x="40696"/>
        <item x="47656"/>
        <item x="36769"/>
        <item x="23096"/>
        <item x="19949"/>
        <item x="186"/>
        <item x="32376"/>
        <item x="24942"/>
        <item x="40397"/>
        <item x="64292"/>
        <item x="64753"/>
        <item x="7267"/>
        <item x="34345"/>
        <item x="36349"/>
        <item x="16779"/>
        <item x="47122"/>
        <item x="1255"/>
        <item x="58721"/>
        <item x="28146"/>
        <item x="40112"/>
        <item x="44876"/>
        <item x="16767"/>
        <item x="30952"/>
        <item x="45380"/>
        <item x="37588"/>
        <item x="20970"/>
        <item x="54562"/>
        <item x="58919"/>
        <item x="221"/>
        <item x="10798"/>
        <item x="52102"/>
        <item x="28056"/>
        <item x="10858"/>
        <item x="44874"/>
        <item x="60062"/>
        <item x="45280"/>
        <item x="35098"/>
        <item x="17140"/>
        <item x="44256"/>
        <item x="2854"/>
        <item x="52989"/>
        <item x="20908"/>
        <item x="20275"/>
        <item x="5658"/>
        <item x="22119"/>
        <item x="15899"/>
        <item x="34804"/>
        <item x="51360"/>
        <item x="50296"/>
        <item x="26812"/>
        <item x="56030"/>
        <item x="61991"/>
        <item x="14815"/>
        <item x="60608"/>
        <item x="33320"/>
        <item x="51080"/>
        <item x="62723"/>
        <item x="58317"/>
        <item x="35634"/>
        <item x="47516"/>
        <item x="30961"/>
        <item x="29554"/>
        <item x="7879"/>
        <item x="14060"/>
        <item x="57230"/>
        <item x="25301"/>
        <item x="32858"/>
        <item x="36989"/>
        <item x="54432"/>
        <item x="29842"/>
        <item x="453"/>
        <item x="43509"/>
        <item x="37299"/>
        <item x="36571"/>
        <item x="35303"/>
        <item x="52069"/>
        <item x="18401"/>
        <item x="32564"/>
        <item x="6515"/>
        <item x="7324"/>
        <item x="33268"/>
        <item x="3217"/>
        <item x="27555"/>
        <item x="38434"/>
        <item x="12659"/>
        <item x="8398"/>
        <item x="3138"/>
        <item x="57181"/>
        <item x="61865"/>
        <item x="57281"/>
        <item x="39285"/>
        <item x="48200"/>
        <item x="41454"/>
        <item x="29112"/>
        <item x="60708"/>
        <item x="43854"/>
        <item x="52186"/>
        <item x="26673"/>
        <item x="36972"/>
        <item x="3390"/>
        <item x="27223"/>
        <item x="63366"/>
        <item x="18691"/>
        <item x="60830"/>
        <item x="20557"/>
        <item x="8412"/>
        <item x="36921"/>
        <item x="61399"/>
        <item x="53001"/>
        <item x="53418"/>
        <item x="14557"/>
        <item x="66744"/>
        <item x="42423"/>
        <item x="38394"/>
        <item x="7544"/>
        <item x="59905"/>
        <item x="58760"/>
        <item x="2519"/>
        <item x="2362"/>
        <item x="16670"/>
        <item x="11006"/>
        <item x="58070"/>
        <item x="41797"/>
        <item x="21552"/>
        <item x="37372"/>
        <item x="63056"/>
        <item x="3708"/>
        <item x="13659"/>
        <item x="21124"/>
        <item x="52455"/>
        <item x="64849"/>
        <item x="55534"/>
        <item x="31513"/>
        <item x="62954"/>
        <item x="58277"/>
        <item x="14631"/>
        <item x="13506"/>
        <item x="1462"/>
        <item x="35111"/>
        <item x="60160"/>
        <item x="5312"/>
        <item x="63598"/>
        <item x="15363"/>
        <item x="65652"/>
        <item x="50746"/>
        <item x="480"/>
        <item x="52749"/>
        <item x="20516"/>
        <item x="64508"/>
        <item x="33573"/>
        <item x="58805"/>
        <item x="43711"/>
        <item x="17309"/>
        <item x="24986"/>
        <item x="25377"/>
        <item x="62553"/>
        <item x="43058"/>
        <item x="33556"/>
        <item x="14589"/>
        <item x="17457"/>
        <item x="55337"/>
        <item x="6509"/>
        <item x="32932"/>
        <item x="65004"/>
        <item x="65805"/>
        <item x="35381"/>
        <item x="54998"/>
        <item x="24958"/>
        <item x="62398"/>
        <item x="33418"/>
        <item x="15546"/>
        <item x="42260"/>
        <item x="60411"/>
        <item x="8714"/>
        <item x="7132"/>
        <item x="22440"/>
        <item x="52141"/>
        <item x="16027"/>
        <item x="48908"/>
        <item x="8696"/>
        <item x="38012"/>
        <item x="52954"/>
        <item x="693"/>
        <item x="14567"/>
        <item x="62039"/>
        <item x="49998"/>
        <item x="23692"/>
        <item x="10134"/>
        <item x="62510"/>
        <item x="28448"/>
        <item x="31076"/>
        <item x="28653"/>
        <item x="57154"/>
        <item x="29491"/>
        <item x="63929"/>
        <item x="64803"/>
        <item x="52367"/>
        <item x="60500"/>
        <item x="34951"/>
        <item x="47548"/>
        <item x="5578"/>
        <item x="64873"/>
        <item x="33187"/>
        <item x="30197"/>
        <item x="36198"/>
        <item x="11699"/>
        <item x="62033"/>
        <item x="27237"/>
        <item x="47733"/>
        <item x="56039"/>
        <item x="66801"/>
        <item x="64930"/>
        <item x="14598"/>
        <item x="56953"/>
        <item x="61292"/>
        <item x="26336"/>
        <item x="55381"/>
        <item x="34130"/>
        <item x="66941"/>
        <item x="38560"/>
        <item x="46227"/>
        <item x="17260"/>
        <item x="17455"/>
        <item x="45120"/>
        <item x="16417"/>
        <item x="10657"/>
        <item x="12240"/>
        <item x="4912"/>
        <item x="9735"/>
        <item x="25103"/>
        <item x="64584"/>
        <item x="25074"/>
        <item x="60120"/>
        <item x="43992"/>
        <item x="34337"/>
        <item x="47745"/>
        <item x="20111"/>
        <item x="11340"/>
        <item x="3843"/>
        <item x="42552"/>
        <item x="23994"/>
        <item x="39550"/>
        <item x="64217"/>
        <item x="4475"/>
        <item x="55013"/>
        <item x="51892"/>
        <item x="25049"/>
        <item x="2603"/>
        <item x="17981"/>
        <item x="30454"/>
        <item x="18552"/>
        <item x="10064"/>
        <item x="38049"/>
        <item x="42953"/>
        <item x="63311"/>
        <item x="33661"/>
        <item x="483"/>
        <item x="58821"/>
        <item x="4239"/>
        <item x="36340"/>
        <item x="10895"/>
        <item x="22582"/>
        <item x="58907"/>
        <item x="52964"/>
        <item x="32578"/>
        <item x="1966"/>
        <item x="6662"/>
        <item x="27484"/>
        <item x="21435"/>
        <item x="6055"/>
        <item x="49625"/>
        <item x="57251"/>
        <item x="63844"/>
        <item x="40994"/>
        <item x="23089"/>
        <item x="22135"/>
        <item x="6899"/>
        <item x="61549"/>
        <item x="4548"/>
        <item x="48702"/>
        <item x="26925"/>
        <item x="27467"/>
        <item x="64331"/>
        <item x="49489"/>
        <item x="65092"/>
        <item x="6953"/>
        <item x="23150"/>
        <item x="58295"/>
        <item x="44179"/>
        <item x="29802"/>
        <item x="36884"/>
        <item x="3066"/>
        <item x="53772"/>
        <item x="18424"/>
        <item x="42914"/>
        <item x="19110"/>
        <item x="4400"/>
        <item x="49980"/>
        <item x="35362"/>
        <item x="65931"/>
        <item x="49069"/>
        <item x="2343"/>
        <item x="39357"/>
        <item x="2707"/>
        <item x="36606"/>
        <item x="47364"/>
        <item x="13152"/>
        <item x="65655"/>
        <item x="10979"/>
        <item x="48978"/>
        <item x="13883"/>
        <item x="42276"/>
        <item x="12064"/>
        <item x="9627"/>
        <item x="65061"/>
        <item x="41177"/>
        <item x="1776"/>
        <item x="659"/>
        <item x="21360"/>
        <item x="61851"/>
        <item x="24016"/>
        <item x="22328"/>
        <item x="19982"/>
        <item x="60230"/>
        <item x="57757"/>
        <item x="32291"/>
        <item x="13400"/>
        <item x="5241"/>
        <item x="47461"/>
        <item x="22447"/>
        <item x="66840"/>
        <item x="54331"/>
        <item x="48488"/>
        <item x="14925"/>
        <item x="15502"/>
        <item x="11053"/>
        <item x="15488"/>
        <item x="1230"/>
        <item x="309"/>
        <item x="55969"/>
        <item x="56811"/>
        <item x="48823"/>
        <item x="22946"/>
        <item x="37596"/>
        <item x="22408"/>
        <item x="40225"/>
        <item x="53229"/>
        <item x="55480"/>
        <item x="28912"/>
        <item x="66520"/>
        <item x="22227"/>
        <item x="44860"/>
        <item x="52292"/>
        <item x="30982"/>
        <item x="47762"/>
        <item x="11677"/>
        <item x="59007"/>
        <item x="36679"/>
        <item x="12141"/>
        <item x="12730"/>
        <item x="13877"/>
        <item x="59710"/>
        <item x="34751"/>
        <item x="11164"/>
        <item x="39563"/>
        <item x="52032"/>
        <item x="61707"/>
        <item x="36976"/>
        <item x="31657"/>
        <item x="8784"/>
        <item x="61225"/>
        <item x="61790"/>
        <item x="58084"/>
        <item x="57003"/>
        <item x="2308"/>
        <item x="65826"/>
        <item x="62595"/>
        <item x="17913"/>
        <item x="6791"/>
        <item x="27590"/>
        <item x="54255"/>
        <item x="56009"/>
        <item x="40467"/>
        <item x="21207"/>
        <item x="31614"/>
        <item x="31359"/>
        <item x="15723"/>
        <item x="65018"/>
        <item x="45337"/>
        <item x="23948"/>
        <item x="29500"/>
        <item x="30971"/>
        <item x="65345"/>
        <item x="32068"/>
        <item x="30433"/>
        <item x="45281"/>
        <item x="13799"/>
        <item x="58904"/>
        <item x="60255"/>
        <item x="17762"/>
        <item x="16556"/>
        <item x="40858"/>
        <item x="4141"/>
        <item x="63839"/>
        <item x="20778"/>
        <item x="5558"/>
        <item x="12506"/>
        <item x="5576"/>
        <item x="53995"/>
        <item x="47999"/>
        <item x="3167"/>
        <item x="9202"/>
        <item x="23153"/>
        <item x="61947"/>
        <item x="51246"/>
        <item x="50972"/>
        <item x="21748"/>
        <item x="54216"/>
        <item x="31654"/>
        <item x="37443"/>
        <item x="60978"/>
        <item x="60973"/>
        <item x="62267"/>
        <item x="3203"/>
        <item x="42547"/>
        <item x="54155"/>
        <item x="65464"/>
        <item x="1631"/>
        <item x="64397"/>
        <item x="57613"/>
        <item x="10196"/>
        <item x="24672"/>
        <item x="18839"/>
        <item x="48011"/>
        <item x="55021"/>
        <item x="46846"/>
        <item x="22230"/>
        <item x="28434"/>
        <item x="8063"/>
        <item x="61540"/>
        <item x="8455"/>
        <item x="34090"/>
        <item x="8461"/>
        <item x="61445"/>
        <item x="54130"/>
        <item x="23629"/>
        <item x="35824"/>
        <item x="47296"/>
        <item x="13056"/>
        <item x="55680"/>
        <item x="2937"/>
        <item x="38874"/>
        <item x="66143"/>
        <item x="1005"/>
        <item x="52070"/>
        <item x="6761"/>
        <item x="50116"/>
        <item x="34772"/>
        <item x="29739"/>
        <item x="41052"/>
        <item x="9123"/>
        <item x="2943"/>
        <item x="39425"/>
        <item x="50774"/>
        <item x="11359"/>
        <item x="54935"/>
        <item x="46702"/>
        <item x="53263"/>
        <item x="53219"/>
        <item x="52695"/>
        <item x="23320"/>
        <item x="28060"/>
        <item x="30848"/>
        <item x="61514"/>
        <item x="59311"/>
        <item x="5343"/>
        <item x="46072"/>
        <item x="39969"/>
        <item x="25887"/>
        <item x="58162"/>
        <item x="25127"/>
        <item x="41120"/>
        <item x="42358"/>
        <item x="62891"/>
        <item x="30944"/>
        <item x="10066"/>
        <item x="58995"/>
        <item x="8293"/>
        <item x="3330"/>
        <item x="50150"/>
        <item x="37419"/>
        <item x="17152"/>
        <item x="64402"/>
        <item x="28519"/>
        <item x="64674"/>
        <item x="35939"/>
        <item x="51529"/>
        <item x="46707"/>
        <item x="52261"/>
        <item x="19862"/>
        <item x="59303"/>
        <item x="6641"/>
        <item x="24309"/>
        <item x="40088"/>
        <item x="10409"/>
        <item x="23656"/>
        <item x="54268"/>
        <item x="44052"/>
        <item x="2094"/>
        <item x="38276"/>
        <item x="8649"/>
        <item x="42690"/>
        <item x="41719"/>
        <item x="16788"/>
        <item x="55902"/>
        <item x="61369"/>
        <item x="64964"/>
        <item x="16365"/>
        <item x="33559"/>
        <item x="33240"/>
        <item x="50946"/>
        <item x="1283"/>
        <item x="48557"/>
        <item x="17509"/>
        <item x="23322"/>
        <item x="4150"/>
        <item x="39384"/>
        <item x="1752"/>
        <item x="22185"/>
        <item x="51689"/>
        <item x="64507"/>
        <item x="31399"/>
        <item x="49717"/>
        <item x="46589"/>
        <item x="34589"/>
        <item x="60932"/>
        <item x="24466"/>
        <item x="16976"/>
        <item x="42364"/>
        <item x="653"/>
        <item x="55958"/>
        <item x="5839"/>
        <item x="56748"/>
        <item x="40689"/>
        <item x="30768"/>
        <item x="31615"/>
        <item x="27735"/>
        <item x="7249"/>
        <item x="30227"/>
        <item x="49624"/>
        <item x="30911"/>
        <item x="60622"/>
        <item x="55511"/>
        <item x="60409"/>
        <item x="53283"/>
        <item x="47387"/>
        <item x="55887"/>
        <item x="55298"/>
        <item x="25373"/>
        <item x="56928"/>
        <item x="12852"/>
        <item x="4395"/>
        <item x="45386"/>
        <item x="51784"/>
        <item x="53513"/>
        <item x="14833"/>
        <item x="22880"/>
        <item x="4063"/>
        <item x="45447"/>
        <item x="25423"/>
        <item x="23215"/>
        <item x="61210"/>
        <item x="23663"/>
        <item x="11916"/>
        <item x="32921"/>
        <item x="34965"/>
        <item x="56282"/>
        <item x="44709"/>
        <item x="47605"/>
        <item x="41014"/>
        <item x="57293"/>
        <item x="1014"/>
        <item x="47712"/>
        <item x="55436"/>
        <item x="56012"/>
        <item x="44356"/>
        <item x="24989"/>
        <item x="48835"/>
        <item x="8878"/>
        <item x="17993"/>
        <item x="35879"/>
        <item x="349"/>
        <item x="1015"/>
        <item x="56650"/>
        <item x="47441"/>
        <item x="3297"/>
        <item x="21643"/>
        <item x="1061"/>
        <item x="38421"/>
        <item x="51759"/>
        <item x="2192"/>
        <item x="44453"/>
        <item x="45684"/>
        <item x="27117"/>
        <item x="56357"/>
        <item x="9974"/>
        <item x="63725"/>
        <item x="5448"/>
        <item x="21807"/>
        <item x="17513"/>
        <item x="64612"/>
        <item x="1342"/>
        <item x="7438"/>
        <item x="51365"/>
        <item x="15070"/>
        <item x="63576"/>
        <item x="7836"/>
        <item x="52355"/>
        <item x="58180"/>
        <item x="8569"/>
        <item x="56605"/>
        <item x="29809"/>
        <item x="1522"/>
        <item x="23788"/>
        <item x="59506"/>
        <item x="15541"/>
        <item x="61517"/>
        <item x="53404"/>
        <item x="32883"/>
        <item x="23138"/>
        <item x="25460"/>
        <item x="25867"/>
        <item x="47753"/>
        <item x="20433"/>
        <item x="49597"/>
        <item x="55418"/>
        <item x="21481"/>
        <item x="52625"/>
        <item x="16639"/>
        <item x="52363"/>
        <item x="42430"/>
        <item x="51161"/>
        <item x="49070"/>
        <item x="62494"/>
        <item x="1685"/>
        <item x="12225"/>
        <item x="55062"/>
        <item x="38371"/>
        <item x="17462"/>
        <item x="59353"/>
        <item x="16684"/>
        <item x="63947"/>
        <item x="56492"/>
        <item x="33638"/>
        <item x="31447"/>
        <item x="52770"/>
        <item x="20681"/>
        <item x="28589"/>
        <item x="22651"/>
        <item x="37773"/>
        <item x="42134"/>
        <item x="65790"/>
        <item x="62843"/>
        <item x="54358"/>
        <item x="37646"/>
        <item x="17761"/>
        <item x="611"/>
        <item x="1765"/>
        <item x="45230"/>
        <item x="32665"/>
        <item x="46496"/>
        <item x="15581"/>
        <item x="18986"/>
        <item x="52564"/>
        <item x="9868"/>
        <item x="24563"/>
        <item x="44369"/>
        <item x="34440"/>
        <item x="14250"/>
        <item x="31618"/>
        <item x="34171"/>
        <item x="39830"/>
        <item x="16337"/>
        <item x="59141"/>
        <item x="52530"/>
        <item x="37975"/>
        <item x="54785"/>
        <item x="25129"/>
        <item x="5846"/>
        <item x="55980"/>
        <item x="53027"/>
        <item x="32711"/>
        <item x="29256"/>
        <item x="60430"/>
        <item x="60420"/>
        <item x="109"/>
        <item x="27326"/>
        <item x="2461"/>
        <item x="907"/>
        <item x="16713"/>
        <item x="45065"/>
        <item x="41980"/>
        <item x="13766"/>
        <item x="43721"/>
        <item x="15222"/>
        <item x="50856"/>
        <item x="11817"/>
        <item x="60385"/>
        <item x="23564"/>
        <item x="65370"/>
        <item x="48553"/>
        <item x="47661"/>
        <item x="66154"/>
        <item x="13740"/>
        <item x="53845"/>
        <item x="64210"/>
        <item x="51205"/>
        <item x="48226"/>
        <item x="32228"/>
        <item x="43709"/>
        <item x="60277"/>
        <item x="40529"/>
        <item x="55957"/>
        <item x="30983"/>
        <item x="52919"/>
        <item x="59701"/>
        <item x="37318"/>
        <item x="5890"/>
        <item x="14523"/>
        <item x="22346"/>
        <item x="10341"/>
        <item x="15631"/>
        <item x="35796"/>
        <item x="17417"/>
        <item x="14253"/>
        <item x="35339"/>
        <item x="22496"/>
        <item x="36057"/>
        <item x="2615"/>
        <item x="50333"/>
        <item x="20145"/>
        <item x="35330"/>
        <item x="48573"/>
        <item x="53567"/>
        <item x="29737"/>
        <item x="5220"/>
        <item x="52170"/>
        <item x="26611"/>
        <item x="65522"/>
        <item x="39697"/>
        <item x="930"/>
        <item x="56412"/>
        <item x="47880"/>
        <item x="26355"/>
        <item x="10303"/>
        <item x="3275"/>
        <item x="58177"/>
        <item x="10627"/>
        <item x="23210"/>
        <item x="66899"/>
        <item x="9248"/>
        <item x="23460"/>
        <item x="42211"/>
        <item x="2470"/>
        <item x="37288"/>
        <item x="10319"/>
        <item x="35074"/>
        <item x="16314"/>
        <item x="31954"/>
        <item x="22856"/>
        <item x="61294"/>
        <item x="15049"/>
        <item x="38939"/>
        <item x="38629"/>
        <item x="57514"/>
        <item x="62631"/>
        <item x="44761"/>
        <item x="16993"/>
        <item x="26108"/>
        <item x="46474"/>
        <item x="46582"/>
        <item x="54032"/>
        <item x="62918"/>
        <item x="18631"/>
        <item x="39712"/>
        <item x="56153"/>
        <item x="45571"/>
        <item x="44341"/>
        <item x="23039"/>
        <item x="20539"/>
        <item x="32955"/>
        <item x="31367"/>
        <item x="10182"/>
        <item x="45740"/>
        <item x="17275"/>
        <item x="66029"/>
        <item x="10654"/>
        <item x="39349"/>
        <item x="28764"/>
        <item x="10852"/>
        <item x="20321"/>
        <item x="10254"/>
        <item x="1978"/>
        <item x="47010"/>
        <item x="10021"/>
        <item x="26098"/>
        <item x="33244"/>
        <item x="41244"/>
        <item x="10481"/>
        <item x="55606"/>
        <item x="2487"/>
        <item x="39387"/>
        <item x="40487"/>
        <item x="32814"/>
        <item x="3437"/>
        <item x="53331"/>
        <item x="66620"/>
        <item x="59885"/>
        <item x="43285"/>
        <item x="11661"/>
        <item x="53460"/>
        <item x="23998"/>
        <item x="40420"/>
        <item x="57398"/>
        <item x="37006"/>
        <item x="56579"/>
        <item x="50712"/>
        <item x="42523"/>
        <item x="55870"/>
        <item x="65455"/>
        <item x="28166"/>
        <item x="61726"/>
        <item x="34588"/>
        <item x="35374"/>
        <item x="15992"/>
        <item x="15711"/>
        <item x="23441"/>
        <item x="51154"/>
        <item x="52941"/>
        <item x="62384"/>
        <item x="43420"/>
        <item x="57292"/>
        <item x="57910"/>
        <item x="18625"/>
        <item x="19364"/>
        <item x="1261"/>
        <item x="27345"/>
        <item x="54610"/>
        <item x="40402"/>
        <item x="10996"/>
        <item x="37126"/>
        <item x="56683"/>
        <item x="48086"/>
        <item x="33612"/>
        <item x="35301"/>
        <item x="14418"/>
        <item x="39192"/>
        <item x="18996"/>
        <item x="56330"/>
        <item x="55654"/>
        <item x="31740"/>
        <item x="4991"/>
        <item x="58243"/>
        <item x="15424"/>
        <item x="32616"/>
        <item x="20743"/>
        <item x="23259"/>
        <item x="10768"/>
        <item x="15721"/>
        <item x="55750"/>
        <item x="43456"/>
        <item x="35335"/>
        <item x="65517"/>
        <item x="10648"/>
        <item x="54548"/>
        <item x="65282"/>
        <item x="42720"/>
        <item x="62996"/>
        <item x="63651"/>
        <item x="9067"/>
        <item x="12600"/>
        <item x="27037"/>
        <item x="13373"/>
        <item x="36416"/>
        <item x="5142"/>
        <item x="40248"/>
        <item x="55499"/>
        <item x="1054"/>
        <item x="37385"/>
        <item x="65359"/>
        <item x="20818"/>
        <item x="42847"/>
        <item x="37374"/>
        <item x="19304"/>
        <item x="31570"/>
        <item x="30555"/>
        <item x="36278"/>
        <item x="20907"/>
        <item x="38083"/>
        <item x="10356"/>
        <item x="36629"/>
        <item x="41483"/>
        <item x="30802"/>
        <item x="40287"/>
        <item x="48105"/>
        <item x="14928"/>
        <item x="63395"/>
        <item x="43172"/>
        <item x="27568"/>
        <item x="43878"/>
        <item x="40264"/>
        <item x="50124"/>
        <item x="16991"/>
        <item x="30140"/>
        <item x="31627"/>
        <item x="60066"/>
        <item x="8459"/>
        <item x="60356"/>
        <item x="43431"/>
        <item x="60780"/>
        <item x="51669"/>
        <item x="65946"/>
        <item x="29481"/>
        <item x="43653"/>
        <item x="51663"/>
        <item x="19452"/>
        <item x="36405"/>
        <item x="43606"/>
        <item x="52764"/>
        <item x="530"/>
        <item x="44975"/>
        <item x="49693"/>
        <item x="39919"/>
        <item x="32059"/>
        <item x="34888"/>
        <item x="64095"/>
        <item x="33216"/>
        <item x="40783"/>
        <item x="63824"/>
        <item x="6505"/>
        <item x="54225"/>
        <item x="57177"/>
        <item x="6841"/>
        <item x="43921"/>
        <item x="52446"/>
        <item x="51745"/>
        <item x="29801"/>
        <item x="54193"/>
        <item x="16146"/>
        <item x="32172"/>
        <item x="51248"/>
        <item x="2514"/>
        <item x="27488"/>
        <item x="26142"/>
        <item x="5800"/>
        <item x="46248"/>
        <item x="43347"/>
        <item x="613"/>
        <item x="47103"/>
        <item x="59136"/>
        <item x="7799"/>
        <item x="22493"/>
        <item x="34603"/>
        <item x="64958"/>
        <item x="6637"/>
        <item x="65562"/>
        <item x="65286"/>
        <item x="39252"/>
        <item x="18718"/>
        <item x="55913"/>
        <item x="27235"/>
        <item x="23867"/>
        <item x="13375"/>
        <item x="50815"/>
        <item x="33788"/>
        <item x="47143"/>
        <item x="60825"/>
        <item x="33165"/>
        <item x="30333"/>
        <item x="47481"/>
        <item x="49976"/>
        <item x="54503"/>
        <item x="52458"/>
        <item x="34503"/>
        <item x="33203"/>
        <item x="5902"/>
        <item x="51682"/>
        <item x="29376"/>
        <item x="21789"/>
        <item x="60226"/>
        <item x="51819"/>
        <item x="49243"/>
        <item x="29251"/>
        <item x="51697"/>
        <item x="53409"/>
        <item x="10520"/>
        <item x="58291"/>
        <item x="38848"/>
        <item x="26901"/>
        <item x="48661"/>
        <item x="48631"/>
        <item x="58946"/>
        <item x="23929"/>
        <item x="64320"/>
        <item x="59846"/>
        <item x="18413"/>
        <item x="12474"/>
        <item x="58358"/>
        <item x="56186"/>
        <item x="29777"/>
        <item x="23638"/>
        <item x="61227"/>
        <item x="5895"/>
        <item x="13750"/>
        <item x="42856"/>
        <item x="63139"/>
        <item x="22555"/>
        <item x="49292"/>
        <item x="35449"/>
        <item x="36058"/>
        <item x="59764"/>
        <item x="17518"/>
        <item x="3130"/>
        <item x="13867"/>
        <item x="8575"/>
        <item x="65161"/>
        <item x="45152"/>
        <item x="32266"/>
        <item x="48866"/>
        <item x="9322"/>
        <item x="59586"/>
        <item x="43944"/>
        <item x="43865"/>
        <item x="20345"/>
        <item x="48332"/>
        <item x="64518"/>
        <item x="22374"/>
        <item x="37738"/>
        <item x="61438"/>
        <item x="63529"/>
        <item x="32562"/>
        <item x="37951"/>
        <item x="546"/>
        <item x="28014"/>
        <item x="52992"/>
        <item x="42284"/>
        <item x="6943"/>
        <item x="36543"/>
        <item x="43120"/>
        <item x="34200"/>
        <item x="55325"/>
        <item x="53791"/>
        <item x="58996"/>
        <item x="39768"/>
        <item x="26546"/>
        <item x="21175"/>
        <item x="31371"/>
        <item x="58978"/>
        <item x="9447"/>
        <item x="39564"/>
        <item x="25805"/>
        <item x="57104"/>
        <item x="50278"/>
        <item x="14654"/>
        <item x="40669"/>
        <item x="13235"/>
        <item x="47030"/>
        <item x="40809"/>
        <item x="31508"/>
        <item x="45771"/>
        <item x="10445"/>
        <item x="16959"/>
        <item x="50745"/>
        <item x="31040"/>
        <item x="59571"/>
        <item x="64531"/>
        <item x="44609"/>
        <item x="7215"/>
        <item x="49729"/>
        <item x="45655"/>
        <item x="65338"/>
        <item x="41889"/>
        <item x="44460"/>
        <item x="26009"/>
        <item x="17382"/>
        <item x="64824"/>
        <item x="56925"/>
        <item x="39480"/>
        <item x="17969"/>
        <item x="6294"/>
        <item x="41450"/>
        <item x="28203"/>
        <item x="24459"/>
        <item x="47489"/>
        <item x="48744"/>
        <item x="33117"/>
        <item x="63935"/>
        <item x="21496"/>
        <item x="14751"/>
        <item x="25458"/>
        <item x="30671"/>
        <item x="16163"/>
        <item x="51131"/>
        <item x="63246"/>
        <item x="8435"/>
        <item x="29116"/>
        <item x="51264"/>
        <item x="24030"/>
        <item x="38359"/>
        <item x="14464"/>
        <item x="55282"/>
        <item x="36548"/>
        <item x="8136"/>
        <item x="58921"/>
        <item x="17732"/>
        <item x="4380"/>
        <item x="50715"/>
        <item x="54516"/>
        <item x="14929"/>
        <item x="27401"/>
        <item x="37306"/>
        <item x="24472"/>
        <item x="59274"/>
        <item x="57983"/>
        <item x="5188"/>
        <item x="22670"/>
        <item x="55377"/>
        <item x="35500"/>
        <item x="28039"/>
        <item x="35963"/>
        <item x="23373"/>
        <item x="53271"/>
        <item x="45600"/>
        <item x="48749"/>
        <item x="63478"/>
        <item x="45553"/>
        <item x="60480"/>
        <item x="61573"/>
        <item x="8791"/>
        <item x="2843"/>
        <item x="54945"/>
        <item x="39106"/>
        <item x="27189"/>
        <item x="2206"/>
        <item x="1359"/>
        <item x="9702"/>
        <item x="50392"/>
        <item x="66568"/>
        <item x="34582"/>
        <item x="17454"/>
        <item x="2539"/>
        <item x="55441"/>
        <item x="17797"/>
        <item x="63480"/>
        <item x="40110"/>
        <item x="66903"/>
        <item x="4549"/>
        <item x="36839"/>
        <item x="33438"/>
        <item x="17550"/>
        <item x="51323"/>
        <item x="19200"/>
        <item x="9687"/>
        <item x="66588"/>
        <item x="40280"/>
        <item x="58680"/>
        <item x="49654"/>
        <item x="28606"/>
        <item x="10604"/>
        <item x="50718"/>
        <item x="46183"/>
        <item x="39555"/>
        <item x="10614"/>
        <item x="16638"/>
        <item x="61758"/>
        <item x="37750"/>
        <item x="42008"/>
        <item x="33785"/>
        <item x="3537"/>
        <item x="1205"/>
        <item x="38508"/>
        <item x="55502"/>
        <item x="59308"/>
        <item x="23254"/>
        <item x="64954"/>
        <item x="59403"/>
        <item x="32645"/>
        <item x="57263"/>
        <item x="28009"/>
        <item x="36400"/>
        <item x="11078"/>
        <item x="24410"/>
        <item x="45627"/>
        <item x="50727"/>
        <item x="28966"/>
        <item x="37670"/>
        <item x="30923"/>
        <item x="66664"/>
        <item x="57549"/>
        <item x="62372"/>
        <item x="53458"/>
        <item x="45094"/>
        <item x="65295"/>
        <item x="60694"/>
        <item x="66717"/>
        <item x="19071"/>
        <item x="54397"/>
        <item x="792"/>
        <item x="26369"/>
        <item x="26882"/>
        <item x="56547"/>
        <item x="65700"/>
        <item x="8161"/>
        <item x="21017"/>
        <item x="15463"/>
        <item x="19305"/>
        <item x="60939"/>
        <item x="59244"/>
        <item x="28492"/>
        <item x="30087"/>
        <item x="27615"/>
        <item x="57195"/>
        <item x="12710"/>
        <item x="31888"/>
        <item x="40190"/>
        <item x="16000"/>
        <item x="64056"/>
        <item x="19829"/>
        <item x="5847"/>
        <item x="66663"/>
        <item x="25316"/>
        <item x="22214"/>
        <item x="60006"/>
        <item x="47761"/>
        <item x="47713"/>
        <item x="58619"/>
        <item x="0"/>
        <item x="11214"/>
        <item x="25900"/>
        <item x="29773"/>
        <item x="65529"/>
        <item x="1516"/>
        <item x="40936"/>
        <item x="41682"/>
        <item x="60022"/>
        <item x="48325"/>
        <item x="36728"/>
        <item x="19078"/>
        <item x="58764"/>
        <item x="34196"/>
        <item x="23938"/>
        <item x="23465"/>
        <item x="63256"/>
        <item x="29369"/>
        <item x="64593"/>
        <item x="42138"/>
        <item x="7339"/>
        <item x="11096"/>
        <item x="65147"/>
        <item x="6989"/>
        <item x="60457"/>
        <item x="45512"/>
        <item x="60834"/>
        <item x="39030"/>
        <item x="5662"/>
        <item x="43260"/>
        <item x="10204"/>
        <item x="58198"/>
        <item x="22150"/>
        <item x="13553"/>
        <item x="51766"/>
        <item x="14326"/>
        <item x="49909"/>
        <item x="48544"/>
        <item x="39647"/>
        <item x="35914"/>
        <item x="21485"/>
        <item x="20788"/>
        <item x="64796"/>
        <item x="40092"/>
        <item x="42548"/>
        <item x="34224"/>
        <item x="22984"/>
        <item x="51042"/>
        <item x="8781"/>
        <item x="26426"/>
        <item x="3048"/>
        <item x="9694"/>
        <item x="31131"/>
        <item x="5675"/>
        <item x="41143"/>
        <item x="13955"/>
        <item x="21786"/>
        <item x="19009"/>
        <item x="27167"/>
        <item x="17005"/>
        <item x="44472"/>
        <item x="16017"/>
        <item x="11028"/>
        <item x="29596"/>
        <item x="11732"/>
        <item x="43000"/>
        <item x="61215"/>
        <item x="216"/>
        <item x="57917"/>
        <item x="30240"/>
        <item x="46957"/>
        <item x="32478"/>
        <item x="24007"/>
        <item x="58974"/>
        <item x="37841"/>
        <item x="36970"/>
        <item x="22052"/>
        <item x="57841"/>
        <item x="47217"/>
        <item x="27266"/>
        <item x="47411"/>
        <item x="63979"/>
        <item x="35255"/>
        <item x="5290"/>
        <item x="48769"/>
        <item x="8682"/>
        <item x="54849"/>
        <item x="46850"/>
        <item x="22439"/>
        <item x="9672"/>
        <item x="32722"/>
        <item x="66270"/>
        <item x="29689"/>
        <item x="57900"/>
        <item x="10912"/>
        <item x="39098"/>
        <item x="61118"/>
        <item x="26883"/>
        <item x="7851"/>
        <item x="62426"/>
        <item x="28806"/>
        <item x="37291"/>
        <item x="63918"/>
        <item x="36784"/>
        <item x="43533"/>
        <item x="21800"/>
        <item x="58394"/>
        <item x="20535"/>
        <item x="61508"/>
        <item x="41693"/>
        <item x="35546"/>
        <item x="46428"/>
        <item x="50240"/>
        <item x="42297"/>
        <item x="19593"/>
        <item x="66800"/>
        <item x="771"/>
        <item x="58857"/>
        <item x="44613"/>
        <item x="36967"/>
        <item x="57995"/>
        <item x="61449"/>
        <item x="20711"/>
        <item x="38183"/>
        <item x="10152"/>
        <item x="49264"/>
        <item x="1327"/>
        <item x="58942"/>
        <item x="14019"/>
        <item x="61165"/>
        <item x="60158"/>
        <item x="15758"/>
        <item x="35268"/>
        <item x="20962"/>
        <item x="41967"/>
        <item x="58146"/>
        <item x="6571"/>
        <item x="38404"/>
        <item x="29913"/>
        <item x="2866"/>
        <item x="33136"/>
        <item x="3045"/>
        <item x="38822"/>
        <item x="10492"/>
        <item x="44769"/>
        <item x="59005"/>
        <item x="27985"/>
        <item x="40508"/>
        <item x="730"/>
        <item x="38786"/>
        <item x="48295"/>
        <item x="59659"/>
        <item x="48394"/>
        <item x="12503"/>
        <item x="40559"/>
        <item x="35280"/>
        <item x="10452"/>
        <item x="44883"/>
        <item x="24369"/>
        <item x="47110"/>
        <item x="18947"/>
        <item x="63769"/>
        <item x="60193"/>
        <item x="5024"/>
        <item x="21371"/>
        <item x="57880"/>
        <item x="47771"/>
        <item x="57396"/>
        <item x="4124"/>
        <item x="27870"/>
        <item x="52477"/>
        <item x="51988"/>
        <item x="25307"/>
        <item x="14360"/>
        <item x="32038"/>
        <item x="25197"/>
        <item x="6614"/>
        <item x="62029"/>
        <item x="26348"/>
        <item x="36461"/>
        <item x="1223"/>
        <item x="29205"/>
        <item x="64090"/>
        <item x="9084"/>
        <item x="36398"/>
        <item x="62507"/>
        <item x="37376"/>
        <item x="61897"/>
        <item x="21997"/>
        <item x="58677"/>
        <item x="43134"/>
        <item x="38124"/>
        <item x="48870"/>
        <item x="51380"/>
        <item x="26209"/>
        <item x="61775"/>
        <item x="14908"/>
        <item x="53056"/>
        <item x="54464"/>
        <item x="58480"/>
        <item x="5615"/>
        <item x="34864"/>
        <item x="7769"/>
        <item x="42129"/>
        <item x="48807"/>
        <item x="62274"/>
        <item x="1044"/>
        <item x="3150"/>
        <item x="14010"/>
        <item x="36594"/>
        <item x="52401"/>
        <item x="51717"/>
        <item x="42906"/>
        <item x="5779"/>
        <item x="49266"/>
        <item x="19749"/>
        <item x="31265"/>
        <item x="3100"/>
        <item x="49677"/>
        <item x="60896"/>
        <item x="66652"/>
        <item x="59188"/>
        <item x="37438"/>
        <item x="26216"/>
        <item x="35308"/>
        <item x="63091"/>
        <item x="14031"/>
        <item x="64548"/>
        <item x="25810"/>
        <item x="11845"/>
        <item x="23001"/>
        <item x="27691"/>
        <item x="3105"/>
        <item x="17939"/>
        <item x="3384"/>
        <item x="63980"/>
        <item x="21271"/>
        <item x="17446"/>
        <item x="21380"/>
        <item x="22626"/>
        <item x="45104"/>
        <item x="58909"/>
        <item x="43247"/>
        <item x="37073"/>
        <item x="21995"/>
        <item x="23533"/>
        <item x="27594"/>
        <item x="29051"/>
        <item x="36898"/>
        <item x="36255"/>
        <item x="14759"/>
        <item x="30726"/>
        <item x="50673"/>
        <item x="54366"/>
        <item x="45171"/>
        <item x="17023"/>
        <item x="40237"/>
        <item x="61821"/>
        <item x="18143"/>
        <item x="61554"/>
        <item x="37345"/>
        <item x="59313"/>
        <item x="32433"/>
        <item x="1226"/>
        <item x="41093"/>
        <item x="42667"/>
        <item x="47389"/>
        <item x="53020"/>
        <item x="18487"/>
        <item x="23177"/>
        <item x="21107"/>
        <item x="34718"/>
        <item x="51233"/>
        <item x="50651"/>
        <item x="50899"/>
        <item x="564"/>
        <item x="34652"/>
        <item x="11876"/>
        <item x="1942"/>
        <item x="41856"/>
        <item x="14930"/>
        <item x="6321"/>
        <item x="57583"/>
        <item x="60094"/>
        <item x="28945"/>
        <item x="30786"/>
        <item x="1748"/>
        <item x="20899"/>
        <item x="63192"/>
        <item x="51984"/>
        <item x="48648"/>
        <item x="16975"/>
        <item x="20608"/>
        <item x="23386"/>
        <item x="27071"/>
        <item x="63698"/>
        <item x="3253"/>
        <item x="19333"/>
        <item x="40714"/>
        <item x="66784"/>
        <item x="62998"/>
        <item x="23194"/>
        <item x="40059"/>
        <item x="59444"/>
        <item x="54504"/>
        <item x="45340"/>
        <item x="64882"/>
        <item x="31042"/>
        <item x="5785"/>
        <item x="60534"/>
        <item x="53261"/>
        <item x="54648"/>
        <item x="11125"/>
        <item x="532"/>
        <item x="1753"/>
        <item x="39754"/>
        <item x="44687"/>
        <item x="63205"/>
        <item x="38000"/>
        <item x="2390"/>
        <item x="63916"/>
        <item x="34868"/>
        <item x="16629"/>
        <item x="41265"/>
        <item x="50100"/>
        <item x="16118"/>
        <item x="51288"/>
        <item x="59519"/>
        <item x="28508"/>
        <item x="10539"/>
        <item x="53738"/>
        <item x="37614"/>
        <item x="15031"/>
        <item x="14799"/>
        <item x="11098"/>
        <item x="65983"/>
        <item x="10703"/>
        <item x="54191"/>
        <item x="35729"/>
        <item x="51493"/>
        <item x="11488"/>
        <item x="57934"/>
        <item x="42525"/>
        <item x="9051"/>
        <item x="45527"/>
        <item x="15693"/>
        <item x="20968"/>
        <item x="57395"/>
        <item x="62554"/>
        <item x="12870"/>
        <item x="65111"/>
        <item x="1011"/>
        <item x="32491"/>
        <item x="65818"/>
        <item x="45914"/>
        <item x="38178"/>
        <item x="37664"/>
        <item x="7818"/>
        <item x="2446"/>
        <item x="60723"/>
        <item x="44847"/>
        <item x="21033"/>
        <item x="66865"/>
        <item x="63757"/>
        <item x="36767"/>
        <item x="42817"/>
        <item x="18585"/>
        <item x="33312"/>
        <item x="21706"/>
        <item x="20358"/>
        <item x="18462"/>
        <item x="23006"/>
        <item x="54601"/>
        <item x="64003"/>
        <item x="1694"/>
        <item x="32081"/>
        <item x="30812"/>
        <item x="20898"/>
        <item x="40788"/>
        <item x="42798"/>
        <item x="57013"/>
        <item x="57568"/>
        <item x="53218"/>
        <item x="53841"/>
        <item x="39893"/>
        <item x="59001"/>
        <item x="48655"/>
        <item x="62317"/>
        <item x="47291"/>
        <item x="43132"/>
        <item x="24750"/>
        <item x="57938"/>
        <item x="29812"/>
        <item x="60581"/>
        <item x="17185"/>
        <item x="17605"/>
        <item x="48851"/>
        <item x="38768"/>
        <item x="42356"/>
        <item x="16913"/>
        <item x="2396"/>
        <item x="9079"/>
        <item x="21827"/>
        <item x="35310"/>
        <item x="18925"/>
        <item x="51361"/>
        <item x="60089"/>
        <item x="59948"/>
        <item x="835"/>
        <item x="36892"/>
        <item x="22057"/>
        <item x="61160"/>
        <item x="7027"/>
        <item x="25300"/>
        <item x="14364"/>
        <item x="44476"/>
        <item x="29281"/>
        <item x="28023"/>
        <item x="5247"/>
        <item x="8231"/>
        <item x="10086"/>
        <item x="21479"/>
        <item x="7733"/>
        <item x="54451"/>
        <item x="45212"/>
        <item x="30662"/>
        <item x="35501"/>
        <item x="60874"/>
        <item x="58762"/>
        <item x="49478"/>
        <item x="36992"/>
        <item x="53753"/>
        <item x="54235"/>
        <item x="11507"/>
        <item x="61505"/>
        <item x="26920"/>
        <item x="56864"/>
        <item x="53360"/>
        <item x="45025"/>
        <item x="53833"/>
        <item x="47329"/>
        <item x="37752"/>
        <item x="40833"/>
        <item x="3486"/>
        <item x="13199"/>
        <item x="47310"/>
        <item x="50598"/>
        <item x="22451"/>
        <item x="5283"/>
        <item x="56837"/>
        <item x="64275"/>
        <item x="27784"/>
        <item x="22826"/>
        <item x="61290"/>
        <item x="47390"/>
        <item x="27907"/>
        <item x="21954"/>
        <item x="51768"/>
        <item x="50915"/>
        <item x="507"/>
        <item x="19948"/>
        <item x="37617"/>
        <item x="53084"/>
        <item x="54604"/>
        <item x="46198"/>
        <item x="40168"/>
        <item x="37394"/>
        <item x="40793"/>
        <item x="34915"/>
        <item x="1173"/>
        <item x="3230"/>
        <item x="41678"/>
        <item x="26340"/>
        <item x="66037"/>
        <item x="62633"/>
        <item x="54639"/>
        <item x="23787"/>
        <item x="32295"/>
        <item x="34379"/>
        <item x="43729"/>
        <item x="14738"/>
        <item x="56961"/>
        <item x="43021"/>
        <item x="48160"/>
        <item x="43896"/>
        <item x="65670"/>
        <item x="49102"/>
        <item x="64377"/>
        <item x="18999"/>
        <item x="20017"/>
        <item x="29622"/>
        <item x="58268"/>
        <item x="26339"/>
        <item x="48056"/>
        <item x="1786"/>
        <item x="8349"/>
        <item x="39954"/>
        <item x="23059"/>
        <item x="58517"/>
        <item x="40972"/>
        <item x="567"/>
        <item x="33757"/>
        <item x="56600"/>
        <item x="608"/>
        <item x="50558"/>
        <item x="18145"/>
        <item x="57531"/>
        <item x="55911"/>
        <item x="28347"/>
        <item x="5225"/>
        <item x="28557"/>
        <item x="60073"/>
        <item x="63455"/>
        <item x="8252"/>
        <item x="10966"/>
        <item x="37959"/>
        <item x="25107"/>
        <item x="6293"/>
        <item x="62353"/>
        <item x="2924"/>
        <item x="30220"/>
        <item x="63335"/>
        <item x="61156"/>
        <item x="53811"/>
        <item x="60922"/>
        <item x="26893"/>
        <item x="17803"/>
        <item x="34228"/>
        <item x="26951"/>
        <item x="60800"/>
        <item x="48799"/>
        <item x="58315"/>
        <item x="54848"/>
        <item x="8747"/>
        <item x="59718"/>
        <item x="44274"/>
        <item x="38476"/>
        <item x="57011"/>
        <item x="63150"/>
        <item x="35269"/>
        <item x="4875"/>
        <item x="45003"/>
        <item x="51823"/>
        <item x="38940"/>
        <item x="3458"/>
        <item x="54234"/>
        <item x="17371"/>
        <item x="29646"/>
        <item x="48759"/>
        <item x="1980"/>
        <item x="9705"/>
        <item x="30951"/>
        <item x="20428"/>
        <item x="40882"/>
        <item x="1111"/>
        <item x="23554"/>
        <item x="1133"/>
        <item x="47251"/>
        <item x="38777"/>
        <item x="58991"/>
        <item x="61164"/>
        <item x="63062"/>
        <item x="9558"/>
        <item x="17948"/>
        <item x="48313"/>
        <item x="59270"/>
        <item x="22524"/>
        <item x="44377"/>
        <item x="34058"/>
        <item x="48281"/>
        <item x="37560"/>
        <item x="55921"/>
        <item x="14267"/>
        <item x="48326"/>
        <item x="5056"/>
        <item x="14066"/>
        <item x="8119"/>
        <item x="39557"/>
        <item x="36623"/>
        <item x="1176"/>
        <item x="21699"/>
        <item x="22901"/>
        <item x="58008"/>
        <item x="53743"/>
        <item x="62389"/>
        <item x="10125"/>
        <item x="20316"/>
        <item x="50443"/>
        <item x="59072"/>
        <item x="7800"/>
        <item x="33512"/>
        <item x="55679"/>
        <item x="47402"/>
        <item x="30722"/>
        <item x="52685"/>
        <item x="58137"/>
        <item x="53760"/>
        <item x="29105"/>
        <item x="48675"/>
        <item x="25775"/>
        <item x="32889"/>
        <item x="61904"/>
        <item x="26295"/>
        <item x="43938"/>
        <item x="25569"/>
        <item x="33328"/>
        <item x="64910"/>
        <item x="12347"/>
        <item x="36283"/>
        <item x="27576"/>
        <item x="19244"/>
        <item x="4323"/>
        <item x="46455"/>
        <item x="49414"/>
        <item x="40509"/>
        <item x="65489"/>
        <item x="66796"/>
        <item x="36318"/>
        <item x="59451"/>
        <item x="64325"/>
        <item x="65767"/>
        <item x="38779"/>
        <item x="47542"/>
        <item x="52543"/>
        <item x="63945"/>
        <item x="36747"/>
        <item x="50984"/>
        <item x="40357"/>
        <item x="18453"/>
        <item x="18441"/>
        <item x="51621"/>
        <item x="66768"/>
        <item x="62947"/>
        <item x="8359"/>
        <item x="16672"/>
        <item x="37458"/>
        <item x="55440"/>
        <item x="53357"/>
        <item x="57199"/>
        <item x="968"/>
        <item x="50142"/>
        <item x="31734"/>
        <item x="40726"/>
        <item x="56929"/>
        <item x="34886"/>
        <item x="21015"/>
        <item x="50300"/>
        <item x="40531"/>
        <item x="49589"/>
        <item x="38730"/>
        <item x="44875"/>
        <item x="26331"/>
        <item x="23807"/>
        <item x="21717"/>
        <item x="22474"/>
        <item x="43586"/>
        <item x="24067"/>
        <item x="34966"/>
        <item x="33511"/>
        <item x="8989"/>
        <item x="59370"/>
        <item x="49285"/>
        <item x="15264"/>
        <item x="8031"/>
        <item x="48062"/>
        <item x="57683"/>
        <item x="57305"/>
        <item x="54542"/>
        <item x="11720"/>
        <item x="14989"/>
        <item x="5227"/>
        <item x="39196"/>
        <item x="25364"/>
        <item x="26177"/>
        <item x="65176"/>
        <item x="56334"/>
        <item x="54124"/>
        <item x="56244"/>
        <item x="32868"/>
        <item x="64242"/>
        <item x="37041"/>
        <item x="43820"/>
        <item x="53740"/>
        <item x="54337"/>
        <item x="31180"/>
        <item x="26207"/>
        <item x="8387"/>
        <item x="10607"/>
        <item x="5183"/>
        <item x="17225"/>
        <item x="64520"/>
        <item x="49797"/>
        <item x="21803"/>
        <item x="49978"/>
        <item x="28647"/>
        <item x="30642"/>
        <item x="18444"/>
        <item x="3798"/>
        <item x="19298"/>
        <item x="58001"/>
        <item x="47552"/>
        <item x="52836"/>
        <item x="15563"/>
        <item x="9706"/>
        <item x="63843"/>
        <item x="37908"/>
        <item x="33440"/>
        <item x="45287"/>
        <item x="8368"/>
        <item x="60312"/>
        <item x="5951"/>
        <item x="49580"/>
        <item x="22211"/>
        <item x="62816"/>
        <item x="739"/>
        <item x="412"/>
        <item x="4905"/>
        <item x="61810"/>
        <item x="43434"/>
        <item x="8285"/>
        <item x="31085"/>
        <item x="26264"/>
        <item x="28406"/>
        <item x="25281"/>
        <item x="24354"/>
        <item x="38313"/>
        <item x="65038"/>
        <item x="43192"/>
        <item x="36285"/>
        <item x="42740"/>
        <item x="64606"/>
        <item x="7074"/>
        <item x="50252"/>
        <item x="63987"/>
        <item x="26101"/>
        <item x="22066"/>
        <item x="64150"/>
        <item x="34786"/>
        <item x="48356"/>
        <item x="9251"/>
        <item x="49375"/>
        <item x="62268"/>
        <item x="18750"/>
        <item x="9044"/>
        <item x="54317"/>
        <item x="11038"/>
        <item x="46207"/>
        <item x="17456"/>
        <item x="9740"/>
        <item x="57603"/>
        <item x="21197"/>
        <item x="44436"/>
        <item x="47779"/>
        <item x="49613"/>
        <item x="15708"/>
        <item x="55798"/>
        <item x="6719"/>
        <item x="17973"/>
        <item x="39589"/>
        <item x="15071"/>
        <item x="62411"/>
        <item x="392"/>
        <item x="59827"/>
        <item x="15737"/>
        <item x="36570"/>
        <item x="33813"/>
        <item x="52856"/>
        <item x="34041"/>
        <item x="53119"/>
        <item x="41660"/>
        <item x="28164"/>
        <item x="45215"/>
        <item x="31089"/>
        <item x="58938"/>
        <item x="59775"/>
        <item x="60260"/>
        <item x="58990"/>
        <item x="63726"/>
        <item x="29510"/>
        <item x="34193"/>
        <item x="18407"/>
        <item x="48614"/>
        <item x="23761"/>
        <item x="15415"/>
        <item x="65071"/>
        <item x="33543"/>
        <item x="3176"/>
        <item x="10040"/>
        <item x="18409"/>
        <item x="44358"/>
        <item x="2145"/>
        <item x="50541"/>
        <item x="57419"/>
        <item x="35370"/>
        <item x="26573"/>
        <item x="49917"/>
        <item x="32192"/>
        <item x="23293"/>
        <item x="2859"/>
        <item x="32896"/>
        <item x="23706"/>
        <item x="24758"/>
        <item x="26627"/>
        <item x="10606"/>
        <item x="26660"/>
        <item x="29036"/>
        <item x="36468"/>
        <item x="46668"/>
        <item x="23085"/>
        <item x="16916"/>
        <item x="5767"/>
        <item x="47925"/>
        <item x="54977"/>
        <item x="5234"/>
        <item x="34842"/>
        <item x="15"/>
        <item x="1008"/>
        <item x="53610"/>
        <item x="29516"/>
        <item x="66819"/>
        <item x="15141"/>
        <item x="10165"/>
        <item x="28907"/>
        <item x="50120"/>
        <item x="36751"/>
        <item x="57523"/>
        <item x="34907"/>
        <item x="17223"/>
        <item x="58123"/>
        <item x="31600"/>
        <item x="49200"/>
        <item x="40837"/>
        <item x="17585"/>
        <item x="27206"/>
        <item x="50303"/>
        <item x="38350"/>
        <item x="46387"/>
        <item x="61259"/>
        <item x="7521"/>
        <item x="51078"/>
        <item x="56804"/>
        <item x="20311"/>
        <item x="41801"/>
        <item x="11810"/>
        <item x="5889"/>
        <item x="1477"/>
        <item x="55417"/>
        <item x="59693"/>
        <item x="10978"/>
        <item x="54499"/>
        <item x="3460"/>
        <item x="21019"/>
        <item x="57103"/>
        <item x="60571"/>
        <item x="50410"/>
        <item x="32553"/>
        <item x="30056"/>
        <item x="33607"/>
        <item x="12599"/>
        <item x="23777"/>
        <item x="51930"/>
        <item x="65121"/>
        <item x="50937"/>
        <item x="32225"/>
        <item x="18941"/>
        <item x="36752"/>
        <item x="48112"/>
        <item x="51386"/>
        <item x="48781"/>
        <item x="21043"/>
        <item x="34043"/>
        <item x="19675"/>
        <item x="15725"/>
        <item x="42084"/>
        <item x="46087"/>
        <item x="62626"/>
        <item x="11619"/>
        <item x="19483"/>
        <item x="38321"/>
        <item x="64698"/>
        <item x="32815"/>
        <item x="59034"/>
        <item x="48188"/>
        <item x="8194"/>
        <item x="66152"/>
        <item x="59801"/>
        <item x="3839"/>
        <item x="4897"/>
        <item x="24471"/>
        <item x="38783"/>
        <item x="15433"/>
        <item x="59857"/>
        <item x="42991"/>
        <item x="65431"/>
        <item x="9057"/>
        <item x="60339"/>
        <item x="14760"/>
        <item x="50407"/>
        <item x="48203"/>
        <item x="32064"/>
        <item x="47392"/>
        <item x="50616"/>
        <item x="35808"/>
        <item x="6546"/>
        <item x="43279"/>
        <item x="30214"/>
        <item x="32152"/>
        <item x="52721"/>
        <item x="64911"/>
        <item x="131"/>
        <item x="19152"/>
        <item x="47800"/>
        <item x="10166"/>
        <item x="48233"/>
        <item x="44630"/>
        <item x="58234"/>
        <item x="18300"/>
        <item x="65088"/>
        <item x="3683"/>
        <item x="63035"/>
        <item x="44448"/>
        <item x="8914"/>
        <item x="7355"/>
        <item x="15441"/>
        <item x="13754"/>
        <item x="41478"/>
        <item x="61706"/>
        <item x="65151"/>
        <item x="44439"/>
        <item x="59546"/>
        <item x="8413"/>
        <item x="60253"/>
        <item x="16324"/>
        <item x="36580"/>
        <item x="63504"/>
        <item x="44240"/>
        <item x="45860"/>
        <item x="35314"/>
        <item x="4093"/>
        <item x="32141"/>
        <item x="56403"/>
        <item x="65803"/>
        <item x="42029"/>
        <item x="30978"/>
        <item x="50139"/>
        <item x="60527"/>
        <item x="38162"/>
        <item x="32789"/>
        <item x="63458"/>
        <item x="55507"/>
        <item x="4092"/>
        <item x="22320"/>
        <item x="50818"/>
        <item x="42657"/>
        <item x="19169"/>
        <item x="28877"/>
        <item x="10440"/>
        <item x="37276"/>
        <item x="61985"/>
        <item x="12713"/>
        <item x="34874"/>
        <item x="30181"/>
        <item x="39016"/>
        <item x="20911"/>
        <item x="30369"/>
        <item x="58521"/>
        <item x="34000"/>
        <item x="26859"/>
        <item x="31523"/>
        <item x="37885"/>
        <item x="63618"/>
        <item x="59114"/>
        <item x="11595"/>
        <item x="28887"/>
        <item x="4719"/>
        <item x="43689"/>
        <item x="17498"/>
        <item x="57077"/>
        <item x="17807"/>
        <item x="43651"/>
        <item x="42846"/>
        <item x="5674"/>
        <item x="23701"/>
        <item x="54450"/>
        <item x="39718"/>
        <item x="7392"/>
        <item x="12072"/>
        <item x="23404"/>
        <item x="40666"/>
        <item x="62206"/>
        <item x="17033"/>
        <item x="58941"/>
        <item x="2853"/>
        <item x="56227"/>
        <item x="65026"/>
        <item x="13665"/>
        <item x="43092"/>
        <item x="66811"/>
        <item x="46268"/>
        <item x="33852"/>
        <item x="1273"/>
        <item x="38373"/>
        <item x="34372"/>
        <item x="43119"/>
        <item x="46147"/>
        <item x="46073"/>
        <item x="49009"/>
        <item x="33686"/>
        <item x="26232"/>
        <item x="5866"/>
        <item x="29053"/>
        <item x="14945"/>
        <item x="55237"/>
        <item x="54592"/>
        <item x="48251"/>
        <item x="43293"/>
        <item x="54272"/>
        <item x="51387"/>
        <item x="5834"/>
        <item x="23705"/>
        <item x="54129"/>
        <item x="60713"/>
        <item x="38019"/>
        <item x="28086"/>
        <item x="555"/>
        <item x="62347"/>
        <item x="4812"/>
        <item x="43115"/>
        <item x="35948"/>
        <item x="60876"/>
        <item x="1099"/>
        <item x="56068"/>
        <item x="18479"/>
        <item x="2957"/>
        <item x="65453"/>
        <item x="50920"/>
        <item x="13098"/>
        <item x="43412"/>
        <item x="12320"/>
        <item x="65810"/>
        <item x="35892"/>
        <item x="194"/>
        <item x="41717"/>
        <item x="23482"/>
        <item x="18969"/>
        <item x="32258"/>
        <item x="51851"/>
        <item x="36951"/>
        <item x="54721"/>
        <item x="56720"/>
        <item x="63995"/>
        <item x="47330"/>
        <item x="7252"/>
        <item x="20285"/>
        <item x="26534"/>
        <item x="7552"/>
        <item x="63213"/>
        <item x="56788"/>
        <item x="37879"/>
        <item x="29368"/>
        <item x="62970"/>
        <item x="5311"/>
        <item x="48793"/>
        <item x="41941"/>
        <item x="34251"/>
        <item x="3454"/>
        <item x="61853"/>
        <item x="24267"/>
        <item x="53552"/>
        <item x="32547"/>
        <item x="20282"/>
        <item x="34935"/>
        <item x="16903"/>
        <item x="22917"/>
        <item x="17142"/>
        <item x="23060"/>
        <item x="62871"/>
        <item x="35607"/>
        <item x="51445"/>
        <item x="50907"/>
        <item x="13760"/>
        <item x="45227"/>
        <item x="7573"/>
        <item x="8501"/>
        <item x="48948"/>
        <item x="54575"/>
        <item x="556"/>
        <item x="15706"/>
        <item x="61451"/>
        <item x="10025"/>
        <item x="16042"/>
        <item x="8038"/>
        <item x="35033"/>
        <item x="5807"/>
        <item x="36667"/>
        <item x="61613"/>
        <item x="63838"/>
        <item x="45217"/>
        <item x="17136"/>
        <item x="41394"/>
        <item x="14708"/>
        <item x="51439"/>
        <item x="310"/>
        <item x="58209"/>
        <item x="50770"/>
        <item x="65814"/>
        <item x="63505"/>
        <item x="60781"/>
        <item x="23996"/>
        <item x="4907"/>
        <item x="59567"/>
        <item x="11592"/>
        <item x="1270"/>
        <item x="43234"/>
        <item x="43457"/>
        <item x="18298"/>
        <item x="59665"/>
        <item x="43662"/>
        <item x="4398"/>
        <item x="14460"/>
        <item x="45099"/>
        <item x="55435"/>
        <item x="57012"/>
        <item x="27658"/>
        <item x="57505"/>
        <item x="58976"/>
        <item x="30195"/>
        <item x="38827"/>
        <item x="44267"/>
        <item x="61255"/>
        <item x="12729"/>
        <item x="21034"/>
        <item x="53006"/>
        <item x="42243"/>
        <item x="31267"/>
        <item x="10057"/>
        <item x="54735"/>
        <item x="54402"/>
        <item x="28803"/>
        <item x="49065"/>
        <item x="64846"/>
        <item x="723"/>
        <item x="35019"/>
        <item x="40252"/>
        <item x="2741"/>
        <item x="50796"/>
        <item x="12637"/>
        <item x="63465"/>
        <item x="54426"/>
        <item x="47679"/>
        <item x="37613"/>
        <item x="29375"/>
        <item x="262"/>
        <item x="10951"/>
        <item x="54061"/>
        <item x="37754"/>
        <item x="32326"/>
        <item x="41659"/>
        <item x="63915"/>
        <item x="51691"/>
        <item x="32080"/>
        <item x="58594"/>
        <item x="20987"/>
        <item x="16720"/>
        <item x="53279"/>
        <item x="33452"/>
        <item x="41058"/>
        <item x="57278"/>
        <item x="4128"/>
        <item x="62406"/>
        <item x="20294"/>
        <item x="60526"/>
        <item x="51311"/>
        <item x="50813"/>
        <item x="56610"/>
        <item x="59769"/>
        <item x="39109"/>
        <item x="57166"/>
        <item x="43571"/>
        <item x="29290"/>
        <item x="36690"/>
        <item x="30702"/>
        <item x="16736"/>
        <item x="38064"/>
        <item x="24054"/>
        <item x="42239"/>
        <item x="17631"/>
        <item x="4793"/>
        <item x="33444"/>
        <item x="8440"/>
        <item x="8153"/>
        <item x="936"/>
        <item x="28980"/>
        <item x="42968"/>
        <item x="19470"/>
        <item x="62471"/>
        <item x="62531"/>
        <item x="48919"/>
        <item x="22055"/>
        <item x="35975"/>
        <item x="20475"/>
        <item x="48853"/>
        <item x="20337"/>
        <item x="8054"/>
        <item x="52266"/>
        <item x="65690"/>
        <item x="52438"/>
        <item x="43737"/>
        <item x="37520"/>
        <item x="56046"/>
        <item x="21008"/>
        <item x="8610"/>
        <item x="62617"/>
        <item x="42603"/>
        <item x="31442"/>
        <item x="57314"/>
        <item x="9990"/>
        <item x="12331"/>
        <item x="60606"/>
        <item x="39101"/>
        <item x="20308"/>
        <item x="66256"/>
        <item x="19927"/>
        <item x="55492"/>
        <item x="16241"/>
        <item x="56768"/>
        <item x="28634"/>
        <item x="28179"/>
        <item x="52754"/>
        <item x="46811"/>
        <item x="58932"/>
        <item x="55391"/>
        <item x="36599"/>
        <item x="48562"/>
        <item x="64602"/>
        <item x="53398"/>
        <item x="35677"/>
        <item x="52431"/>
        <item x="59783"/>
        <item x="65339"/>
        <item x="62637"/>
        <item x="61712"/>
        <item x="56931"/>
        <item x="11097"/>
        <item x="18582"/>
        <item x="52110"/>
        <item x="51692"/>
        <item x="66280"/>
        <item x="38115"/>
        <item x="41715"/>
        <item x="54978"/>
        <item x="58823"/>
        <item x="4376"/>
        <item x="19374"/>
        <item x="46910"/>
        <item x="29578"/>
        <item x="23296"/>
        <item x="367"/>
        <item x="23407"/>
        <item x="48980"/>
        <item x="49550"/>
        <item x="50156"/>
        <item x="32512"/>
        <item x="57870"/>
        <item x="11983"/>
        <item x="54842"/>
        <item x="36786"/>
        <item x="33777"/>
        <item x="9701"/>
        <item x="14330"/>
        <item x="5430"/>
        <item x="51082"/>
        <item x="62395"/>
        <item x="20779"/>
        <item x="65169"/>
        <item x="4779"/>
        <item x="50805"/>
        <item x="52771"/>
        <item x="16722"/>
        <item x="54612"/>
        <item x="26861"/>
        <item x="28852"/>
        <item x="52503"/>
        <item x="17901"/>
        <item x="53876"/>
        <item x="7047"/>
        <item x="23400"/>
        <item x="24924"/>
        <item x="57508"/>
        <item x="19665"/>
        <item x="49829"/>
        <item x="64097"/>
        <item x="64042"/>
        <item x="59573"/>
        <item x="57239"/>
        <item x="11162"/>
        <item x="34838"/>
        <item x="603"/>
        <item x="10537"/>
        <item x="3262"/>
        <item x="1254"/>
        <item x="36176"/>
        <item x="49363"/>
        <item x="34671"/>
        <item x="11731"/>
        <item x="62963"/>
        <item x="57548"/>
        <item x="4122"/>
        <item x="15457"/>
        <item x="61935"/>
        <item x="14361"/>
        <item x="59443"/>
        <item x="41848"/>
        <item x="26063"/>
        <item x="10065"/>
        <item x="23279"/>
        <item x="59380"/>
        <item x="52730"/>
        <item x="11489"/>
        <item x="56307"/>
        <item x="34828"/>
        <item x="61702"/>
        <item x="56809"/>
        <item x="1051"/>
        <item x="33944"/>
        <item x="47079"/>
        <item x="13948"/>
        <item x="12257"/>
        <item x="61188"/>
        <item x="41272"/>
        <item x="9569"/>
        <item x="15221"/>
        <item x="52079"/>
        <item x="2541"/>
        <item x="63434"/>
        <item x="15670"/>
        <item x="13876"/>
        <item x="57330"/>
        <item x="43664"/>
        <item x="65272"/>
        <item x="53053"/>
        <item x="53644"/>
        <item x="36114"/>
        <item x="43155"/>
        <item x="30834"/>
        <item x="9671"/>
        <item x="40135"/>
        <item x="29198"/>
        <item x="59190"/>
        <item x="48222"/>
        <item x="47294"/>
        <item x="66685"/>
        <item x="45238"/>
        <item x="8371"/>
        <item x="2247"/>
        <item x="56874"/>
        <item x="55171"/>
        <item x="63546"/>
        <item x="3534"/>
        <item x="20943"/>
        <item x="62185"/>
        <item x="65279"/>
        <item x="36102"/>
        <item x="3137"/>
        <item x="62115"/>
        <item x="38839"/>
        <item x="50408"/>
        <item x="63053"/>
        <item x="16056"/>
        <item x="58058"/>
        <item x="34073"/>
        <item x="3027"/>
        <item x="36794"/>
        <item x="51723"/>
        <item x="49401"/>
        <item x="57547"/>
        <item x="40846"/>
        <item x="54719"/>
        <item x="5318"/>
        <item x="31889"/>
        <item x="34497"/>
        <item x="19122"/>
        <item x="51067"/>
        <item x="66415"/>
        <item x="44699"/>
        <item x="44352"/>
        <item x="39576"/>
        <item x="7389"/>
        <item x="28365"/>
        <item x="24995"/>
        <item x="50927"/>
        <item x="61181"/>
        <item x="38796"/>
        <item x="4873"/>
        <item x="16430"/>
        <item x="16108"/>
        <item x="57769"/>
        <item x="65595"/>
        <item x="9801"/>
        <item x="43684"/>
        <item x="1960"/>
        <item x="49704"/>
        <item x="55473"/>
        <item x="12671"/>
        <item x="5845"/>
        <item x="17042"/>
        <item x="28069"/>
        <item x="568"/>
        <item x="46080"/>
        <item x="11701"/>
        <item x="1629"/>
        <item x="60445"/>
        <item x="65500"/>
        <item x="27403"/>
        <item x="18280"/>
        <item x="39931"/>
        <item x="19197"/>
        <item x="21981"/>
        <item x="54609"/>
        <item x="45901"/>
        <item x="63502"/>
        <item x="25808"/>
        <item x="39756"/>
        <item x="762"/>
        <item x="66148"/>
        <item x="52802"/>
        <item x="5818"/>
        <item x="6597"/>
        <item x="406"/>
        <item x="61666"/>
        <item x="48945"/>
        <item x="34899"/>
        <item x="41035"/>
        <item x="51236"/>
        <item x="28295"/>
        <item x="47150"/>
        <item x="63625"/>
        <item x="49567"/>
        <item x="60393"/>
        <item x="34601"/>
        <item x="5420"/>
        <item x="17607"/>
        <item x="8907"/>
        <item x="55899"/>
        <item x="16406"/>
        <item x="779"/>
        <item x="38265"/>
        <item x="15007"/>
        <item x="51704"/>
        <item x="24326"/>
        <item x="41332"/>
        <item x="23295"/>
        <item x="57027"/>
        <item x="43110"/>
        <item x="31222"/>
        <item x="51407"/>
        <item x="40802"/>
        <item x="16079"/>
        <item x="44700"/>
        <item x="50771"/>
        <item x="27233"/>
        <item x="10567"/>
        <item x="54508"/>
        <item x="42554"/>
        <item x="23329"/>
        <item x="20125"/>
        <item x="48513"/>
        <item x="53069"/>
        <item x="46288"/>
        <item x="40488"/>
        <item x="65019"/>
        <item x="54948"/>
        <item x="23241"/>
        <item x="43152"/>
        <item x="22791"/>
        <item x="64551"/>
        <item x="36790"/>
        <item x="60133"/>
        <item x="56741"/>
        <item x="31224"/>
        <item x="61093"/>
        <item x="44867"/>
        <item x="62914"/>
        <item x="4280"/>
        <item x="3375"/>
        <item x="39615"/>
        <item x="12208"/>
        <item x="39414"/>
        <item x="50330"/>
        <item x="4647"/>
        <item x="60580"/>
        <item x="5016"/>
        <item x="38484"/>
        <item x="22835"/>
        <item x="66637"/>
        <item x="58806"/>
        <item x="65855"/>
        <item x="24235"/>
        <item x="44726"/>
        <item x="10508"/>
        <item x="2940"/>
        <item x="51355"/>
        <item x="39955"/>
        <item x="38252"/>
        <item x="41445"/>
        <item x="46376"/>
        <item x="63371"/>
        <item x="39256"/>
        <item x="50382"/>
        <item x="36535"/>
        <item x="26550"/>
        <item x="42347"/>
        <item x="56486"/>
        <item x="64781"/>
        <item x="64497"/>
        <item x="22345"/>
        <item x="8291"/>
        <item x="47760"/>
        <item x="42827"/>
        <item x="43136"/>
        <item x="62140"/>
        <item x="21760"/>
        <item x="24065"/>
        <item x="48391"/>
        <item x="55508"/>
        <item x="53074"/>
        <item x="37459"/>
        <item x="65986"/>
        <item x="16006"/>
        <item x="54960"/>
        <item x="21781"/>
        <item x="38696"/>
        <item x="52476"/>
        <item x="57093"/>
        <item x="61774"/>
        <item x="57245"/>
        <item x="722"/>
        <item x="37162"/>
        <item x="53896"/>
        <item x="20319"/>
        <item x="15700"/>
        <item x="50614"/>
        <item x="53297"/>
        <item x="35321"/>
        <item x="48760"/>
        <item x="44566"/>
        <item x="41921"/>
        <item x="63865"/>
        <item x="64731"/>
        <item x="32500"/>
        <item x="52967"/>
        <item x="28479"/>
        <item x="22987"/>
        <item x="22989"/>
        <item x="477"/>
        <item x="33782"/>
        <item x="52562"/>
        <item x="50757"/>
        <item x="54054"/>
        <item x="28490"/>
        <item x="26320"/>
        <item x="29732"/>
        <item x="2992"/>
        <item x="44835"/>
        <item x="30867"/>
        <item x="43209"/>
        <item x="25638"/>
        <item x="13800"/>
        <item x="11274"/>
        <item x="58478"/>
        <item x="43699"/>
        <item x="43714"/>
        <item x="52598"/>
        <item x="17112"/>
        <item x="22056"/>
        <item x="43086"/>
        <item x="51530"/>
        <item x="17410"/>
        <item x="34730"/>
        <item x="40347"/>
        <item x="65403"/>
        <item x="58217"/>
        <item x="25486"/>
        <item x="57600"/>
        <item x="29503"/>
        <item x="57056"/>
        <item x="39037"/>
        <item x="42745"/>
        <item x="65065"/>
        <item x="52428"/>
        <item x="56960"/>
        <item x="9993"/>
        <item x="28743"/>
        <item x="33578"/>
        <item x="49754"/>
        <item x="14358"/>
        <item x="65926"/>
        <item x="9206"/>
        <item x="27583"/>
        <item x="48321"/>
        <item x="28227"/>
        <item x="38348"/>
        <item x="37353"/>
        <item x="66036"/>
        <item x="59825"/>
        <item x="5735"/>
        <item x="36949"/>
        <item x="57511"/>
        <item x="38522"/>
        <item x="18583"/>
        <item x="66795"/>
        <item x="34906"/>
        <item x="32465"/>
        <item x="7279"/>
        <item x="47081"/>
        <item x="33718"/>
        <item x="7633"/>
        <item x="22041"/>
        <item x="53399"/>
        <item x="54930"/>
        <item x="58777"/>
        <item x="37058"/>
        <item x="60751"/>
        <item x="64916"/>
        <item x="57714"/>
        <item x="3597"/>
        <item x="49832"/>
        <item x="26802"/>
        <item x="57328"/>
        <item x="46562"/>
        <item x="8321"/>
        <item x="49501"/>
        <item x="10123"/>
        <item x="5943"/>
        <item x="56965"/>
        <item x="37963"/>
        <item x="43912"/>
        <item x="343"/>
        <item x="59981"/>
        <item x="4811"/>
        <item x="61000"/>
        <item x="14187"/>
        <item x="54565"/>
        <item x="10845"/>
        <item x="34933"/>
        <item x="64573"/>
        <item x="3502"/>
        <item x="7383"/>
        <item x="54300"/>
        <item x="38369"/>
        <item x="27736"/>
        <item x="61893"/>
        <item x="36922"/>
        <item x="17436"/>
        <item x="41608"/>
        <item x="19669"/>
        <item x="24086"/>
        <item x="45536"/>
        <item x="66273"/>
        <item x="59717"/>
        <item x="35091"/>
        <item x="61978"/>
        <item x="48013"/>
        <item x="53337"/>
        <item x="64442"/>
        <item x="33892"/>
        <item x="59"/>
        <item x="5146"/>
        <item x="61249"/>
        <item x="38731"/>
        <item x="21626"/>
        <item x="61258"/>
        <item x="4801"/>
        <item x="66150"/>
        <item x="57001"/>
        <item x="13671"/>
        <item x="19042"/>
        <item x="22034"/>
        <item x="8019"/>
        <item x="61228"/>
        <item x="26816"/>
        <item x="59165"/>
        <item x="37420"/>
        <item x="41823"/>
        <item x="28899"/>
        <item x="47111"/>
        <item x="58273"/>
        <item x="33327"/>
        <item x="44939"/>
        <item x="1514"/>
        <item x="36883"/>
        <item x="6794"/>
        <item x="58829"/>
        <item x="25384"/>
        <item x="28876"/>
        <item x="2462"/>
        <item x="14595"/>
        <item x="46172"/>
        <item x="56868"/>
        <item x="7304"/>
        <item x="55894"/>
        <item x="24370"/>
        <item x="14118"/>
        <item x="55011"/>
        <item x="15065"/>
        <item x="40636"/>
        <item x="53044"/>
        <item x="45878"/>
        <item x="57488"/>
        <item x="21351"/>
        <item x="50879"/>
        <item x="6532"/>
        <item x="62667"/>
        <item x="24094"/>
        <item x="32703"/>
        <item x="41379"/>
        <item x="23332"/>
        <item x="37228"/>
        <item x="15961"/>
        <item x="23393"/>
        <item x="46529"/>
        <item x="39041"/>
        <item x="58651"/>
        <item x="63856"/>
        <item x="35664"/>
        <item x="39260"/>
        <item x="1887"/>
        <item x="2609"/>
        <item x="22927"/>
        <item x="59577"/>
        <item x="53083"/>
        <item x="17723"/>
        <item x="35123"/>
        <item x="28810"/>
        <item x="45538"/>
        <item x="41018"/>
        <item x="16129"/>
        <item x="27504"/>
        <item x="55343"/>
        <item x="28202"/>
        <item x="13212"/>
        <item x="6101"/>
        <item x="27987"/>
        <item x="40266"/>
        <item x="21867"/>
        <item x="18595"/>
        <item x="42792"/>
        <item x="39804"/>
        <item x="54681"/>
        <item x="19703"/>
        <item x="35931"/>
        <item x="34128"/>
        <item x="62894"/>
        <item x="45874"/>
        <item x="38504"/>
        <item x="60618"/>
        <item x="55303"/>
        <item x="10450"/>
        <item x="45869"/>
        <item x="57247"/>
        <item x="614"/>
        <item x="1992"/>
        <item x="13796"/>
        <item x="27529"/>
        <item x="54098"/>
        <item x="63963"/>
        <item x="41792"/>
        <item x="54053"/>
        <item x="62363"/>
        <item x="7398"/>
        <item x="12516"/>
        <item x="48525"/>
        <item x="13409"/>
        <item x="19028"/>
        <item x="62978"/>
        <item x="34378"/>
        <item x="8821"/>
        <item x="58385"/>
        <item x="37259"/>
        <item x="21018"/>
        <item x="49261"/>
        <item x="58087"/>
        <item x="35800"/>
        <item x="49191"/>
        <item x="42901"/>
        <item x="5104"/>
        <item x="13731"/>
        <item x="10774"/>
        <item x="28250"/>
        <item x="25593"/>
        <item x="49250"/>
        <item x="66325"/>
        <item x="63862"/>
        <item x="50400"/>
        <item x="36508"/>
        <item x="33396"/>
        <item x="56682"/>
        <item x="25804"/>
        <item x="5585"/>
        <item x="37564"/>
        <item x="30281"/>
        <item x="46605"/>
        <item x="29960"/>
        <item x="37939"/>
        <item x="24324"/>
        <item x="47490"/>
        <item x="63321"/>
        <item x="26950"/>
        <item x="52938"/>
        <item x="42516"/>
        <item x="64754"/>
        <item x="16452"/>
        <item x="45060"/>
        <item x="9704"/>
        <item x="40804"/>
        <item x="1186"/>
        <item x="12947"/>
        <item x="19709"/>
        <item x="53032"/>
        <item x="44053"/>
        <item x="56566"/>
        <item x="7773"/>
        <item x="40155"/>
        <item x="55690"/>
        <item x="50012"/>
        <item x="45474"/>
        <item x="42709"/>
        <item x="62922"/>
        <item x="66356"/>
        <item x="34019"/>
        <item x="2930"/>
        <item x="63791"/>
        <item x="18704"/>
        <item x="52508"/>
        <item x="65493"/>
        <item x="58861"/>
        <item x="22547"/>
        <item x="50462"/>
        <item x="32257"/>
        <item x="11820"/>
        <item x="64711"/>
        <item x="35021"/>
        <item x="53312"/>
        <item x="34824"/>
        <item x="53131"/>
        <item x="61374"/>
        <item x="38099"/>
        <item x="62123"/>
        <item x="49563"/>
        <item x="33234"/>
        <item x="14174"/>
        <item x="34932"/>
        <item x="14803"/>
        <item x="13961"/>
        <item x="26427"/>
        <item x="56509"/>
        <item x="55815"/>
        <item x="35716"/>
        <item x="32754"/>
        <item x="47682"/>
        <item x="39483"/>
        <item x="17822"/>
        <item x="27975"/>
        <item x="28331"/>
        <item x="39265"/>
        <item x="8173"/>
        <item x="29501"/>
        <item x="52087"/>
        <item x="1946"/>
        <item x="66244"/>
        <item x="26231"/>
        <item x="14961"/>
        <item x="7779"/>
        <item x="39461"/>
        <item x="5280"/>
        <item x="47012"/>
        <item x="42303"/>
        <item x="48640"/>
        <item x="51636"/>
        <item x="52340"/>
        <item x="35821"/>
        <item x="42858"/>
        <item x="60320"/>
        <item x="27290"/>
        <item x="50995"/>
        <item x="43724"/>
        <item x="27179"/>
        <item x="43759"/>
        <item x="19397"/>
        <item x="61946"/>
        <item x="54938"/>
        <item x="65275"/>
        <item x="63442"/>
        <item x="215"/>
        <item x="45752"/>
        <item x="55629"/>
        <item x="5784"/>
        <item x="57962"/>
        <item x="17998"/>
        <item x="54466"/>
        <item x="56934"/>
        <item x="60418"/>
        <item x="42341"/>
        <item x="42663"/>
        <item x="38818"/>
        <item x="61025"/>
        <item x="31855"/>
        <item x="56271"/>
        <item x="42295"/>
        <item x="29905"/>
        <item x="34121"/>
        <item x="42933"/>
        <item x="40790"/>
        <item x="46282"/>
        <item x="36616"/>
        <item x="38417"/>
        <item x="7188"/>
        <item x="7330"/>
        <item x="51428"/>
        <item x="34596"/>
        <item x="40539"/>
        <item x="8760"/>
        <item x="58429"/>
        <item x="65984"/>
        <item x="19833"/>
        <item x="7927"/>
        <item x="6288"/>
        <item x="57901"/>
        <item x="62371"/>
        <item x="63777"/>
        <item x="21003"/>
        <item x="24998"/>
        <item x="19732"/>
        <item x="62635"/>
        <item x="47689"/>
        <item x="49367"/>
        <item x="51215"/>
        <item x="42395"/>
        <item x="61280"/>
        <item x="3193"/>
        <item x="10327"/>
        <item x="48245"/>
        <item x="39323"/>
        <item x="38221"/>
        <item x="9764"/>
        <item x="53816"/>
        <item x="49282"/>
        <item x="39426"/>
        <item x="37978"/>
        <item x="1780"/>
        <item x="53013"/>
        <item x="28709"/>
        <item x="20104"/>
        <item x="63244"/>
        <item x="481"/>
        <item x="41121"/>
        <item x="12950"/>
        <item x="16597"/>
        <item x="60447"/>
        <item x="53253"/>
        <item x="47039"/>
        <item x="22526"/>
        <item x="65159"/>
        <item x="15231"/>
        <item x="51183"/>
        <item x="42477"/>
        <item x="59896"/>
        <item x="51606"/>
        <item x="33358"/>
        <item x="64893"/>
        <item x="87"/>
        <item x="20432"/>
        <item x="2018"/>
        <item x="35932"/>
        <item x="51750"/>
        <item x="51658"/>
        <item x="47550"/>
        <item x="39442"/>
        <item x="21064"/>
        <item x="24469"/>
        <item x="61360"/>
        <item x="50546"/>
        <item x="2471"/>
        <item x="35928"/>
        <item x="45415"/>
        <item x="10395"/>
        <item x="66359"/>
        <item x="54567"/>
        <item x="55004"/>
        <item x="31645"/>
        <item x="16983"/>
        <item x="49153"/>
        <item x="55637"/>
        <item x="13165"/>
        <item x="19601"/>
        <item x="25319"/>
        <item x="48912"/>
        <item x="43159"/>
        <item x="23634"/>
        <item x="15423"/>
        <item x="10754"/>
        <item x="12307"/>
        <item x="53668"/>
        <item x="34549"/>
        <item x="540"/>
        <item x="45810"/>
        <item x="8564"/>
        <item x="645"/>
        <item x="2566"/>
        <item x="18506"/>
        <item x="66313"/>
        <item x="32459"/>
        <item x="62956"/>
        <item x="21802"/>
        <item x="42374"/>
        <item x="44438"/>
        <item x="16190"/>
        <item x="64872"/>
        <item x="10769"/>
        <item x="34887"/>
        <item x="22422"/>
        <item x="47256"/>
        <item x="28784"/>
        <item x="10100"/>
        <item x="25038"/>
        <item x="4424"/>
        <item x="2473"/>
        <item x="28402"/>
        <item x="22431"/>
        <item x="35109"/>
        <item x="20463"/>
        <item x="25602"/>
        <item x="30477"/>
        <item x="14067"/>
        <item x="54975"/>
        <item x="20785"/>
        <item x="45465"/>
        <item x="29679"/>
        <item x="58556"/>
        <item x="6988"/>
        <item x="2439"/>
        <item x="17600"/>
        <item x="9956"/>
        <item x="39793"/>
        <item x="57533"/>
        <item x="22324"/>
        <item x="8672"/>
        <item x="65815"/>
        <item x="53550"/>
        <item x="55392"/>
        <item x="51812"/>
        <item x="31303"/>
        <item x="45284"/>
        <item x="5182"/>
        <item x="31438"/>
        <item x="65085"/>
        <item x="6930"/>
        <item x="16466"/>
        <item x="41699"/>
        <item x="9664"/>
        <item x="17675"/>
        <item x="10410"/>
        <item x="29016"/>
        <item x="32187"/>
        <item x="48459"/>
        <item x="51854"/>
        <item x="4901"/>
        <item x="11703"/>
        <item x="43165"/>
        <item x="30927"/>
        <item x="34242"/>
        <item x="53486"/>
        <item x="31456"/>
        <item x="19509"/>
        <item x="20991"/>
        <item x="33270"/>
        <item x="62164"/>
        <item x="46477"/>
        <item x="43449"/>
        <item x="18430"/>
        <item x="26598"/>
        <item x="52407"/>
        <item x="50123"/>
        <item x="52747"/>
        <item x="54622"/>
        <item x="30924"/>
        <item x="48882"/>
        <item x="47691"/>
        <item x="23662"/>
        <item x="40970"/>
        <item x="36684"/>
        <item x="5416"/>
        <item x="5287"/>
        <item x="3966"/>
        <item x="13130"/>
        <item x="53651"/>
        <item x="38021"/>
        <item x="17903"/>
        <item x="62934"/>
        <item x="11542"/>
        <item x="17280"/>
        <item x="60712"/>
        <item x="54288"/>
        <item x="36642"/>
        <item x="62547"/>
        <item x="49546"/>
        <item x="37086"/>
        <item x="38906"/>
        <item x="52176"/>
        <item x="43576"/>
        <item x="43453"/>
        <item x="64332"/>
        <item x="40967"/>
        <item x="40021"/>
        <item x="36020"/>
        <item x="16484"/>
        <item x="1098"/>
        <item x="24043"/>
        <item x="23057"/>
        <item x="31647"/>
        <item x="53341"/>
        <item x="9463"/>
        <item x="57381"/>
        <item x="55978"/>
        <item x="37179"/>
        <item x="4910"/>
        <item x="59898"/>
        <item x="47852"/>
        <item x="25611"/>
        <item x="65919"/>
        <item x="64342"/>
        <item x="22473"/>
        <item x="52464"/>
        <item x="61263"/>
        <item x="25369"/>
        <item x="62349"/>
        <item x="51054"/>
        <item x="38664"/>
        <item x="40534"/>
        <item x="8140"/>
        <item x="56991"/>
        <item x="49470"/>
        <item x="5115"/>
        <item x="32740"/>
        <item x="56996"/>
        <item x="26853"/>
        <item x="31893"/>
        <item x="33792"/>
        <item x="60710"/>
        <item x="4228"/>
        <item x="55953"/>
        <item x="6033"/>
        <item x="36724"/>
        <item x="44775"/>
        <item x="64019"/>
        <item x="44483"/>
        <item x="33445"/>
        <item x="43246"/>
        <item x="54387"/>
        <item x="17539"/>
        <item x="55451"/>
        <item x="12828"/>
        <item x="25280"/>
        <item x="50894"/>
        <item x="52920"/>
        <item x="34208"/>
        <item x="20565"/>
        <item x="60307"/>
        <item x="20549"/>
        <item x="46029"/>
        <item x="17010"/>
        <item x="656"/>
        <item x="7248"/>
        <item x="24441"/>
        <item x="64598"/>
        <item x="61395"/>
        <item x="16447"/>
        <item x="38011"/>
        <item x="48178"/>
        <item x="12744"/>
        <item x="23321"/>
        <item x="51794"/>
        <item x="46948"/>
        <item x="63440"/>
        <item x="62407"/>
        <item x="57730"/>
        <item x="40864"/>
        <item x="40642"/>
        <item x="42176"/>
        <item x="8477"/>
        <item x="64245"/>
        <item x="63694"/>
        <item x="35750"/>
        <item x="28449"/>
        <item x="48523"/>
        <item x="15925"/>
        <item x="49851"/>
        <item x="24668"/>
        <item x="16433"/>
        <item x="25799"/>
        <item x="66495"/>
        <item x="58994"/>
        <item x="27480"/>
        <item x="38804"/>
        <item x="57482"/>
        <item x="40069"/>
        <item x="51725"/>
        <item x="9928"/>
        <item x="37500"/>
        <item x="60693"/>
        <item x="63467"/>
        <item x="52619"/>
        <item x="32085"/>
        <item x="7983"/>
        <item x="61403"/>
        <item x="65236"/>
        <item x="33100"/>
        <item x="43750"/>
        <item x="62386"/>
        <item x="31511"/>
        <item x="20016"/>
        <item x="40453"/>
        <item x="4129"/>
        <item x="17693"/>
        <item x="66472"/>
        <item x="4827"/>
        <item x="49170"/>
        <item x="43647"/>
        <item x="29994"/>
        <item x="52240"/>
        <item x="52863"/>
        <item x="23488"/>
        <item x="34328"/>
        <item x="32174"/>
        <item x="24460"/>
        <item x="6580"/>
        <item x="45355"/>
        <item x="60303"/>
        <item x="54204"/>
        <item x="52116"/>
        <item x="58575"/>
        <item x="54907"/>
        <item x="46290"/>
        <item x="28350"/>
        <item x="59702"/>
        <item x="2770"/>
        <item x="60597"/>
        <item x="36465"/>
        <item x="15608"/>
        <item x="29537"/>
        <item x="16712"/>
        <item x="54910"/>
        <item x="24819"/>
        <item x="2365"/>
        <item x="320"/>
        <item x="9630"/>
        <item x="46631"/>
        <item x="51976"/>
        <item x="53758"/>
        <item x="18968"/>
        <item x="27587"/>
        <item x="34939"/>
        <item x="36645"/>
        <item x="12833"/>
        <item x="34859"/>
        <item x="26006"/>
        <item x="52781"/>
        <item x="49331"/>
        <item x="49104"/>
        <item x="52947"/>
        <item x="35383"/>
        <item x="35307"/>
        <item x="44843"/>
        <item x="4990"/>
        <item x="16990"/>
        <item x="19989"/>
        <item x="28661"/>
        <item x="57647"/>
        <item x="36064"/>
        <item x="60213"/>
        <item x="62677"/>
        <item x="53735"/>
        <item x="34700"/>
        <item x="52342"/>
        <item x="50222"/>
        <item x="62573"/>
        <item x="25393"/>
        <item x="35425"/>
        <item x="29272"/>
        <item x="55339"/>
        <item x="59249"/>
        <item x="53752"/>
        <item x="29154"/>
        <item x="47196"/>
        <item x="2254"/>
        <item x="14949"/>
        <item x="58106"/>
        <item x="46242"/>
        <item x="49877"/>
        <item x="58442"/>
        <item x="6062"/>
        <item x="60975"/>
        <item x="31715"/>
        <item x="61670"/>
        <item x="59197"/>
        <item x="40486"/>
        <item x="728"/>
        <item x="52452"/>
        <item x="59821"/>
        <item x="32073"/>
        <item x="44285"/>
        <item x="29939"/>
        <item x="64289"/>
        <item x="20467"/>
        <item x="20488"/>
        <item x="38963"/>
        <item x="36433"/>
        <item x="53508"/>
        <item x="19209"/>
        <item x="616"/>
        <item x="29411"/>
        <item x="58112"/>
        <item x="17366"/>
        <item x="18442"/>
        <item x="39338"/>
        <item x="66114"/>
        <item x="57539"/>
        <item x="58639"/>
        <item x="30874"/>
        <item x="46945"/>
        <item x="48386"/>
        <item x="23659"/>
        <item x="31284"/>
        <item x="4247"/>
        <item x="28126"/>
        <item x="26906"/>
        <item x="54646"/>
        <item x="9462"/>
        <item x="17757"/>
        <item x="12647"/>
        <item x="31802"/>
        <item x="7559"/>
        <item x="26097"/>
        <item x="9137"/>
        <item x="35378"/>
        <item x="54641"/>
        <item x="55589"/>
        <item x="59721"/>
        <item x="44684"/>
        <item x="17354"/>
        <item x="44456"/>
        <item x="2635"/>
        <item x="20240"/>
        <item x="50126"/>
        <item x="36018"/>
        <item x="9660"/>
        <item x="58318"/>
        <item x="40337"/>
        <item x="7569"/>
        <item x="30200"/>
        <item x="26792"/>
        <item x="47861"/>
        <item x="51713"/>
        <item x="43235"/>
        <item x="42181"/>
        <item x="23077"/>
        <item x="17820"/>
        <item x="64522"/>
        <item x="60141"/>
        <item x="38405"/>
        <item x="6763"/>
        <item x="28241"/>
        <item x="39673"/>
        <item x="34047"/>
        <item x="59602"/>
        <item x="46171"/>
        <item x="44632"/>
        <item x="2787"/>
        <item x="56143"/>
        <item x="11984"/>
        <item x="44504"/>
        <item x="12717"/>
        <item x="37384"/>
        <item x="13288"/>
        <item x="37261"/>
        <item x="62103"/>
        <item x="6503"/>
        <item x="30347"/>
        <item x="21424"/>
        <item x="42962"/>
        <item x="39047"/>
        <item x="26565"/>
        <item x="65387"/>
        <item x="59711"/>
        <item x="48478"/>
        <item x="39246"/>
        <item x="33482"/>
        <item x="13597"/>
        <item x="22003"/>
        <item x="17652"/>
        <item x="55019"/>
        <item x="3610"/>
        <item x="22775"/>
        <item x="35827"/>
        <item x="49602"/>
        <item x="34107"/>
        <item x="38772"/>
        <item x="59615"/>
        <item x="40895"/>
        <item x="25481"/>
        <item x="36385"/>
        <item x="50010"/>
        <item x="29967"/>
        <item x="65317"/>
        <item x="36467"/>
        <item x="23729"/>
        <item x="729"/>
        <item x="60640"/>
        <item x="46251"/>
        <item x="6066"/>
        <item x="57737"/>
        <item x="35281"/>
        <item x="27220"/>
        <item x="41839"/>
        <item x="791"/>
        <item x="53493"/>
        <item x="63372"/>
        <item x="65864"/>
        <item x="63897"/>
        <item x="39307"/>
        <item x="2690"/>
        <item x="33717"/>
        <item x="57748"/>
        <item x="15705"/>
        <item x="19029"/>
        <item x="60080"/>
        <item x="40346"/>
        <item x="32271"/>
        <item x="3566"/>
        <item x="1710"/>
        <item x="12508"/>
        <item x="64274"/>
        <item x="37111"/>
        <item x="50928"/>
        <item x="38859"/>
        <item x="56440"/>
        <item x="57960"/>
        <item x="31769"/>
        <item x="32928"/>
        <item x="7086"/>
        <item x="56082"/>
        <item x="41581"/>
        <item x="41069"/>
        <item x="58881"/>
        <item x="10887"/>
        <item x="55864"/>
        <item x="25807"/>
        <item x="51873"/>
        <item x="50788"/>
        <item x="1737"/>
        <item x="10136"/>
        <item x="24979"/>
        <item x="34781"/>
        <item x="45046"/>
        <item x="41881"/>
        <item x="57857"/>
        <item x="41814"/>
        <item x="37986"/>
        <item x="10827"/>
        <item x="1336"/>
        <item x="29890"/>
        <item x="30249"/>
        <item x="49197"/>
        <item x="32093"/>
        <item x="59345"/>
        <item x="57257"/>
        <item x="1231"/>
        <item x="41284"/>
        <item x="17849"/>
        <item x="59860"/>
        <item x="36151"/>
        <item x="59209"/>
        <item x="46955"/>
        <item x="6715"/>
        <item x="11067"/>
        <item x="61945"/>
        <item x="53719"/>
        <item x="14997"/>
        <item x="33870"/>
        <item x="52302"/>
        <item x="35015"/>
        <item x="49592"/>
        <item x="21610"/>
        <item x="55636"/>
        <item x="36825"/>
        <item x="60547"/>
        <item x="49946"/>
        <item x="58122"/>
        <item x="62915"/>
        <item x="16899"/>
        <item x="62773"/>
        <item x="21187"/>
        <item x="10122"/>
        <item x="1234"/>
        <item x="34955"/>
        <item x="61513"/>
        <item x="33604"/>
        <item x="50182"/>
        <item x="20910"/>
        <item x="48075"/>
        <item x="50693"/>
        <item x="41498"/>
        <item x="60746"/>
        <item x="61095"/>
        <item x="65081"/>
        <item x="12343"/>
        <item x="35850"/>
        <item x="26779"/>
        <item x="19683"/>
        <item x="15984"/>
        <item x="33683"/>
        <item x="39218"/>
        <item x="42779"/>
        <item x="31338"/>
        <item x="42226"/>
        <item x="59419"/>
        <item x="63672"/>
        <item x="15224"/>
        <item x="31101"/>
        <item x="10259"/>
        <item x="51876"/>
        <item x="3432"/>
        <item x="54692"/>
        <item x="25433"/>
        <item x="51166"/>
        <item x="21632"/>
        <item x="65105"/>
        <item x="28897"/>
        <item x="48960"/>
        <item x="60047"/>
        <item x="29050"/>
        <item x="17306"/>
        <item x="62273"/>
        <item x="2397"/>
        <item x="49183"/>
        <item x="43156"/>
        <item x="24542"/>
        <item x="39840"/>
        <item x="23914"/>
        <item x="60969"/>
        <item x="59113"/>
        <item x="1967"/>
        <item x="2990"/>
        <item x="36858"/>
        <item x="59327"/>
        <item x="17134"/>
        <item x="7334"/>
        <item x="57148"/>
        <item x="16105"/>
        <item x="2466"/>
        <item x="26799"/>
        <item x="6792"/>
        <item x="15364"/>
        <item x="46505"/>
        <item x="18427"/>
        <item x="40024"/>
        <item x="60428"/>
        <item x="6091"/>
        <item x="17870"/>
        <item x="41247"/>
        <item x="28132"/>
        <item x="38946"/>
        <item x="27697"/>
        <item x="45277"/>
        <item x="967"/>
        <item x="40719"/>
        <item x="7173"/>
        <item x="42040"/>
        <item x="49743"/>
        <item x="19980"/>
        <item x="17411"/>
        <item x="23906"/>
        <item x="59570"/>
        <item x="64452"/>
        <item x="64863"/>
        <item x="61218"/>
        <item x="47425"/>
        <item x="25796"/>
        <item x="8847"/>
        <item x="1474"/>
        <item x="3125"/>
        <item x="19311"/>
        <item x="20710"/>
        <item x="61307"/>
        <item x="53330"/>
        <item x="66928"/>
        <item x="46019"/>
        <item x="10643"/>
        <item x="13406"/>
        <item x="46345"/>
        <item x="2562"/>
        <item x="42435"/>
        <item x="2165"/>
        <item x="21447"/>
        <item x="4529"/>
        <item x="66105"/>
        <item x="52362"/>
        <item x="31398"/>
        <item x="31757"/>
        <item x="27920"/>
        <item x="56050"/>
        <item x="23837"/>
        <item x="7044"/>
        <item x="3938"/>
        <item x="60789"/>
        <item x="42469"/>
        <item x="8282"/>
        <item x="51872"/>
        <item x="39398"/>
        <item x="32336"/>
        <item x="64739"/>
        <item x="10755"/>
        <item x="545"/>
        <item x="23669"/>
        <item x="47029"/>
        <item x="40356"/>
        <item x="28851"/>
        <item x="61174"/>
        <item x="30292"/>
        <item x="63602"/>
        <item x="40997"/>
        <item x="58149"/>
        <item x="52122"/>
        <item x="40570"/>
        <item x="18950"/>
        <item x="60987"/>
        <item x="11116"/>
        <item x="66747"/>
        <item x="43968"/>
        <item x="1115"/>
        <item x="2385"/>
        <item x="48186"/>
        <item x="55655"/>
        <item x="7421"/>
        <item x="63003"/>
        <item x="28967"/>
        <item x="10909"/>
        <item x="8143"/>
        <item x="66741"/>
        <item x="40718"/>
        <item x="58348"/>
        <item x="19856"/>
        <item x="787"/>
        <item x="43259"/>
        <item x="55277"/>
        <item x="22080"/>
        <item x="13742"/>
        <item x="11823"/>
        <item x="10519"/>
        <item x="57248"/>
        <item x="30742"/>
        <item x="38830"/>
        <item x="35902"/>
        <item x="62368"/>
        <item x="43595"/>
        <item x="55318"/>
        <item x="23021"/>
        <item x="12621"/>
        <item x="43140"/>
        <item x="2334"/>
        <item x="62820"/>
        <item x="10061"/>
        <item x="54594"/>
        <item x="9050"/>
        <item x="43510"/>
        <item x="17508"/>
        <item x="23151"/>
        <item x="15306"/>
        <item x="62682"/>
        <item x="46430"/>
        <item x="47265"/>
        <item x="46184"/>
        <item x="64306"/>
        <item x="44717"/>
        <item x="61984"/>
        <item x="40735"/>
        <item x="30787"/>
        <item x="35768"/>
        <item x="65781"/>
        <item x="63801"/>
        <item x="58771"/>
        <item x="19599"/>
        <item x="33498"/>
        <item x="37327"/>
        <item x="8458"/>
        <item x="48320"/>
        <item x="38297"/>
        <item x="7225"/>
        <item x="58153"/>
        <item x="37260"/>
        <item x="31571"/>
        <item x="2532"/>
        <item x="35208"/>
        <item x="52028"/>
        <item x="32696"/>
        <item x="13741"/>
        <item x="47206"/>
        <item x="23323"/>
        <item x="16900"/>
        <item x="33896"/>
        <item x="35802"/>
        <item x="7487"/>
        <item x="50533"/>
        <item x="22354"/>
        <item x="23894"/>
        <item x="38888"/>
        <item x="56016"/>
        <item x="48881"/>
        <item x="7888"/>
        <item x="56023"/>
        <item x="61359"/>
        <item x="36402"/>
        <item x="19394"/>
        <item x="58535"/>
        <item x="41530"/>
        <item x="54736"/>
        <item x="28313"/>
        <item x="65572"/>
        <item x="757"/>
        <item x="1693"/>
        <item x="17845"/>
        <item x="64226"/>
        <item x="14371"/>
        <item x="48555"/>
        <item x="34036"/>
        <item x="45628"/>
        <item x="1280"/>
        <item x="50235"/>
        <item x="16032"/>
        <item x="5153"/>
        <item x="66316"/>
        <item x="25070"/>
        <item x="36555"/>
        <item x="60812"/>
        <item x="45657"/>
        <item x="8480"/>
        <item x="48359"/>
        <item x="42570"/>
        <item x="43511"/>
        <item x="60758"/>
        <item x="38776"/>
        <item x="53794"/>
        <item x="2619"/>
        <item x="63705"/>
        <item x="61929"/>
        <item x="20439"/>
        <item x="8988"/>
        <item x="26967"/>
        <item x="33545"/>
        <item x="47554"/>
        <item x="15937"/>
        <item x="91"/>
        <item x="45896"/>
        <item x="44398"/>
        <item x="36282"/>
        <item x="14755"/>
        <item x="8506"/>
        <item x="46644"/>
        <item x="1731"/>
        <item x="43920"/>
        <item x="39578"/>
        <item x="52415"/>
        <item x="56588"/>
        <item x="54506"/>
        <item x="36448"/>
        <item x="12243"/>
        <item x="38303"/>
        <item x="17113"/>
        <item x="61740"/>
        <item x="64494"/>
        <item x="18395"/>
        <item x="49638"/>
        <item x="51602"/>
        <item x="53613"/>
        <item x="27153"/>
        <item x="43824"/>
        <item x="59786"/>
        <item x="61578"/>
        <item x="52145"/>
        <item x="50524"/>
        <item x="14059"/>
        <item x="43593"/>
        <item x="23555"/>
        <item x="62725"/>
        <item x="48982"/>
        <item x="51967"/>
        <item x="35780"/>
        <item x="53359"/>
        <item x="59549"/>
        <item x="4487"/>
        <item x="12641"/>
        <item x="51318"/>
        <item x="41663"/>
        <item x="11568"/>
        <item x="8137"/>
        <item x="59103"/>
        <item x="4921"/>
        <item x="36986"/>
        <item x="17276"/>
        <item x="37930"/>
        <item x="13906"/>
        <item x="25286"/>
        <item x="50919"/>
        <item x="48550"/>
        <item x="49857"/>
        <item x="62013"/>
        <item x="53234"/>
        <item x="27785"/>
        <item x="47496"/>
        <item x="44629"/>
        <item x="9043"/>
        <item x="5903"/>
        <item x="30651"/>
        <item x="49307"/>
        <item x="25269"/>
        <item x="19562"/>
        <item x="25797"/>
        <item x="11111"/>
        <item x="48177"/>
        <item x="21499"/>
        <item x="29924"/>
        <item x="27830"/>
        <item x="56924"/>
        <item x="65526"/>
        <item x="13899"/>
        <item x="61898"/>
        <item x="34825"/>
        <item x="38253"/>
        <item x="1756"/>
        <item x="46078"/>
        <item x="55305"/>
        <item x="52915"/>
        <item x="38320"/>
        <item x="64477"/>
        <item x="36469"/>
        <item x="50456"/>
        <item x="56355"/>
        <item x="51222"/>
        <item x="60859"/>
        <item x="41316"/>
        <item x="52745"/>
        <item x="59123"/>
        <item x="19198"/>
        <item x="48094"/>
        <item x="4397"/>
        <item x="37988"/>
        <item x="52335"/>
        <item x="50256"/>
        <item x="44952"/>
        <item x="50383"/>
        <item x="20416"/>
        <item x="3414"/>
        <item x="4470"/>
        <item x="46648"/>
        <item x="1172"/>
        <item x="27298"/>
        <item x="11277"/>
        <item x="35396"/>
        <item x="37966"/>
        <item x="42961"/>
        <item x="47829"/>
        <item x="29846"/>
        <item x="57287"/>
        <item x="40716"/>
        <item x="24331"/>
        <item x="9001"/>
        <item x="43598"/>
        <item x="27709"/>
        <item x="49193"/>
        <item x="47546"/>
        <item x="4942"/>
        <item x="34276"/>
        <item x="8770"/>
        <item x="50195"/>
        <item x="60178"/>
        <item x="10936"/>
        <item x="60722"/>
        <item x="47270"/>
        <item x="33001"/>
        <item x="63793"/>
        <item x="55496"/>
        <item x="44276"/>
        <item x="48925"/>
        <item x="38964"/>
        <item x="1680"/>
        <item x="40884"/>
        <item x="2533"/>
        <item x="35985"/>
        <item x="22931"/>
        <item x="45409"/>
        <item x="45067"/>
        <item x="25257"/>
        <item x="38023"/>
        <item x="53900"/>
        <item x="76"/>
        <item x="8008"/>
        <item x="17853"/>
        <item x="66005"/>
        <item x="61638"/>
        <item x="5294"/>
        <item x="2395"/>
        <item x="3584"/>
        <item x="19175"/>
        <item x="52034"/>
        <item x="11020"/>
        <item x="15915"/>
        <item x="42337"/>
        <item x="41553"/>
        <item x="29214"/>
        <item x="8358"/>
        <item x="66723"/>
        <item x="32864"/>
        <item x="25832"/>
        <item x="28718"/>
        <item x="397"/>
        <item x="1224"/>
        <item x="62498"/>
        <item x="16193"/>
        <item x="51385"/>
        <item x="27444"/>
        <item x="45339"/>
        <item x="5564"/>
        <item x="29572"/>
        <item x="64521"/>
        <item x="63231"/>
        <item x="28914"/>
        <item x="33930"/>
        <item x="35299"/>
        <item x="58999"/>
        <item x="63328"/>
        <item x="65778"/>
        <item x="63515"/>
        <item x="41464"/>
        <item x="3611"/>
        <item x="40490"/>
        <item x="54215"/>
        <item x="49596"/>
        <item x="135"/>
        <item x="16630"/>
        <item x="23026"/>
        <item x="39451"/>
        <item x="4168"/>
        <item x="37481"/>
        <item x="45703"/>
        <item x="48930"/>
        <item x="11428"/>
        <item x="7629"/>
        <item x="27017"/>
        <item x="57059"/>
        <item x="54023"/>
        <item x="37667"/>
        <item x="15981"/>
        <item x="39247"/>
        <item x="10704"/>
        <item x="24841"/>
        <item x="42545"/>
        <item x="466"/>
        <item x="9033"/>
        <item x="14027"/>
        <item x="35548"/>
        <item x="41133"/>
        <item x="27352"/>
        <item x="36632"/>
        <item x="49396"/>
        <item x="66094"/>
        <item x="2511"/>
        <item x="12019"/>
        <item x="51408"/>
        <item x="56352"/>
        <item x="59967"/>
        <item x="55898"/>
        <item x="30080"/>
        <item x="43448"/>
        <item x="26992"/>
        <item x="7455"/>
        <item x="52339"/>
        <item x="60104"/>
        <item x="25353"/>
        <item x="21741"/>
        <item x="22537"/>
        <item x="64670"/>
        <item x="28864"/>
        <item x="65330"/>
        <item x="10591"/>
        <item x="25332"/>
        <item x="40020"/>
        <item x="63556"/>
        <item x="31524"/>
        <item x="60167"/>
        <item x="65937"/>
        <item x="27640"/>
        <item x="62975"/>
        <item x="6652"/>
        <item x="38483"/>
        <item x="26670"/>
        <item x="29133"/>
        <item x="26296"/>
        <item x="34499"/>
        <item x="34201"/>
        <item x="38062"/>
        <item x="52254"/>
        <item x="21439"/>
        <item x="49949"/>
        <item x="8626"/>
        <item x="32415"/>
        <item x="7337"/>
        <item x="7586"/>
        <item x="61494"/>
        <item x="25699"/>
        <item x="38955"/>
        <item x="27418"/>
        <item x="28607"/>
        <item x="64469"/>
        <item x="57094"/>
        <item x="51459"/>
        <item x="57082"/>
        <item x="41940"/>
        <item x="52849"/>
        <item x="26359"/>
        <item x="26964"/>
        <item x="54782"/>
        <item x="27036"/>
        <item x="41080"/>
        <item x="52399"/>
        <item x="7034"/>
        <item x="60184"/>
        <item x="49861"/>
        <item x="32957"/>
        <item x="44846"/>
        <item x="37630"/>
        <item x="45900"/>
        <item x="29486"/>
        <item x="36960"/>
        <item x="43040"/>
        <item x="65418"/>
        <item x="56908"/>
        <item x="10131"/>
        <item x="29723"/>
        <item x="932"/>
        <item x="47562"/>
        <item x="60063"/>
        <item x="26078"/>
        <item x="62726"/>
        <item x="53091"/>
        <item x="18540"/>
        <item x="1010"/>
        <item x="61518"/>
        <item x="26238"/>
        <item x="40342"/>
        <item x="45001"/>
        <item x="51219"/>
        <item x="59080"/>
        <item x="55345"/>
        <item x="36717"/>
        <item x="12259"/>
        <item x="63348"/>
        <item x="54289"/>
        <item x="35983"/>
        <item x="15680"/>
        <item x="15609"/>
        <item x="59137"/>
        <item x="50848"/>
        <item x="31544"/>
        <item x="50230"/>
        <item x="11387"/>
        <item x="35772"/>
        <item x="11070"/>
        <item x="41297"/>
        <item x="8372"/>
        <item x="9334"/>
        <item x="29327"/>
        <item x="47820"/>
        <item x="16886"/>
        <item x="61642"/>
        <item x="61824"/>
        <item x="32201"/>
        <item x="55144"/>
        <item x="4865"/>
        <item x="62492"/>
        <item x="61076"/>
        <item x="16168"/>
        <item x="27155"/>
        <item x="33600"/>
        <item x="57681"/>
        <item x="11959"/>
        <item x="59500"/>
        <item x="6239"/>
        <item x="54256"/>
        <item x="4439"/>
        <item x="22460"/>
        <item x="23879"/>
        <item x="39742"/>
        <item x="53774"/>
        <item x="16509"/>
        <item x="16710"/>
        <item x="63686"/>
        <item x="63595"/>
        <item x="45730"/>
        <item x="18989"/>
        <item x="58057"/>
        <item x="10028"/>
        <item x="34926"/>
        <item x="59720"/>
        <item x="35838"/>
        <item x="48784"/>
        <item x="16434"/>
        <item x="56494"/>
        <item x="34653"/>
        <item x="25687"/>
        <item x="31209"/>
        <item x="17049"/>
        <item x="41223"/>
        <item x="38872"/>
        <item x="64272"/>
        <item x="66790"/>
        <item x="54304"/>
        <item x="27234"/>
        <item x="13732"/>
        <item x="24838"/>
        <item x="24679"/>
        <item x="22108"/>
        <item x="49178"/>
        <item x="47230"/>
        <item x="23824"/>
        <item x="52297"/>
        <item x="51693"/>
        <item x="8613"/>
        <item x="28886"/>
        <item x="39416"/>
        <item x="46871"/>
        <item x="57678"/>
        <item x="49655"/>
        <item x="23800"/>
        <item x="45969"/>
        <item x="22903"/>
        <item x="64237"/>
        <item x="20576"/>
        <item x="5452"/>
        <item x="22303"/>
        <item x="19715"/>
        <item x="33480"/>
        <item x="54286"/>
        <item x="28057"/>
        <item x="44928"/>
        <item x="23977"/>
        <item x="43936"/>
        <item x="26171"/>
        <item x="55203"/>
        <item x="62921"/>
        <item x="35809"/>
        <item x="17434"/>
        <item x="34136"/>
        <item x="590"/>
        <item x="57053"/>
        <item x="8084"/>
        <item x="36641"/>
        <item x="17563"/>
        <item x="36296"/>
        <item x="13049"/>
        <item x="22327"/>
        <item x="17377"/>
        <item x="27712"/>
        <item x="3583"/>
        <item x="13148"/>
        <item x="14623"/>
        <item x="8121"/>
        <item x="36865"/>
        <item x="2477"/>
        <item x="58221"/>
        <item x="55688"/>
        <item x="63337"/>
        <item x="15384"/>
        <item x="51084"/>
        <item x="15155"/>
        <item x="4076"/>
        <item x="60389"/>
        <item x="21323"/>
        <item x="51589"/>
        <item x="22010"/>
        <item x="17143"/>
        <item x="20900"/>
        <item x="55073"/>
        <item x="17824"/>
        <item x="33992"/>
        <item x="49134"/>
        <item x="59115"/>
        <item x="52702"/>
        <item x="10033"/>
        <item x="34344"/>
        <item x="54830"/>
        <item x="37603"/>
        <item x="31747"/>
        <item x="57973"/>
        <item x="30297"/>
        <item x="48852"/>
        <item x="54186"/>
        <item x="34467"/>
        <item x="9214"/>
        <item x="23933"/>
        <item x="39696"/>
        <item x="60309"/>
        <item x="51813"/>
        <item x="42292"/>
        <item x="60595"/>
        <item x="22025"/>
        <item x="37906"/>
        <item x="36435"/>
        <item x="41022"/>
        <item x="2416"/>
        <item x="57410"/>
        <item x="64912"/>
        <item x="42558"/>
        <item x="9445"/>
        <item x="3565"/>
        <item x="29084"/>
        <item x="29957"/>
        <item x="35007"/>
        <item x="37910"/>
        <item x="58835"/>
        <item x="57116"/>
        <item x="23231"/>
        <item x="59185"/>
        <item x="44707"/>
        <item x="3174"/>
        <item x="12707"/>
        <item x="39381"/>
        <item x="42932"/>
        <item x="36338"/>
        <item x="15589"/>
        <item x="38791"/>
        <item x="30102"/>
        <item x="5757"/>
        <item x="58202"/>
        <item x="21383"/>
        <item x="60391"/>
        <item x="32770"/>
        <item x="59913"/>
        <item x="6433"/>
        <item x="55596"/>
        <item x="66089"/>
        <item x="60416"/>
        <item x="20536"/>
        <item x="8857"/>
        <item x="19383"/>
        <item x="45649"/>
        <item x="46909"/>
        <item x="45030"/>
        <item x="28102"/>
        <item x="42473"/>
        <item x="27659"/>
        <item x="62397"/>
        <item x="25727"/>
        <item x="7504"/>
        <item x="26251"/>
        <item x="43682"/>
        <item x="38545"/>
        <item x="62438"/>
        <item x="43752"/>
        <item x="22915"/>
        <item x="24025"/>
        <item x="60797"/>
        <item x="51315"/>
        <item x="5739"/>
        <item x="36869"/>
        <item x="63953"/>
        <item x="46856"/>
        <item x="4378"/>
        <item x="45535"/>
        <item x="26145"/>
        <item x="44056"/>
        <item x="8156"/>
        <item x="36742"/>
        <item x="44270"/>
        <item x="7900"/>
        <item x="45145"/>
        <item x="7988"/>
        <item x="13396"/>
        <item x="18908"/>
        <item x="42756"/>
        <item x="34451"/>
        <item x="32176"/>
        <item x="40760"/>
        <item x="44382"/>
        <item x="32304"/>
        <item x="20465"/>
        <item x="61382"/>
        <item x="60170"/>
        <item x="22436"/>
        <item x="28219"/>
        <item x="58896"/>
        <item x="53390"/>
        <item x="55725"/>
        <item x="27008"/>
        <item x="6673"/>
        <item x="44254"/>
        <item x="27675"/>
        <item x="21779"/>
        <item x="3524"/>
        <item x="28906"/>
        <item x="29113"/>
        <item x="18134"/>
        <item x="45861"/>
        <item x="61569"/>
        <item x="8399"/>
        <item x="61767"/>
        <item x="65785"/>
        <item x="494"/>
        <item x="38009"/>
        <item x="10546"/>
        <item x="9172"/>
        <item x="25728"/>
        <item x="56777"/>
        <item x="51185"/>
        <item x="43129"/>
        <item x="66107"/>
        <item x="33375"/>
        <item x="46286"/>
        <item x="42262"/>
        <item x="17525"/>
        <item x="35590"/>
        <item x="7043"/>
        <item x="1249"/>
        <item x="10340"/>
        <item x="41492"/>
        <item x="26267"/>
        <item x="38703"/>
        <item x="54586"/>
        <item x="48434"/>
        <item x="25334"/>
        <item x="32907"/>
        <item x="21755"/>
        <item x="31199"/>
        <item x="41221"/>
        <item x="43701"/>
        <item x="60431"/>
        <item x="57818"/>
        <item x="21642"/>
        <item x="44473"/>
        <item x="63009"/>
        <item x="14649"/>
        <item x="45101"/>
        <item x="54100"/>
        <item x="30039"/>
        <item x="52397"/>
        <item x="20347"/>
        <item x="19680"/>
        <item x="19316"/>
        <item x="56358"/>
        <item x="34891"/>
        <item x="16792"/>
        <item x="39479"/>
        <item x="45877"/>
        <item x="54006"/>
        <item x="8230"/>
        <item x="11127"/>
        <item x="34752"/>
        <item x="5813"/>
        <item x="44189"/>
        <item x="2256"/>
        <item x="9045"/>
        <item x="19667"/>
        <item x="60143"/>
        <item x="56567"/>
        <item x="11280"/>
        <item x="63229"/>
        <item x="26136"/>
        <item x="10500"/>
        <item x="39877"/>
        <item x="63291"/>
        <item x="33382"/>
        <item x="21541"/>
        <item x="54720"/>
        <item x="7531"/>
        <item x="8037"/>
        <item x="9802"/>
        <item x="31686"/>
        <item x="28677"/>
        <item x="36750"/>
        <item x="39019"/>
        <item x="36336"/>
        <item x="60798"/>
        <item x="44022"/>
        <item x="53464"/>
        <item x="11676"/>
        <item x="19739"/>
        <item x="38408"/>
        <item x="33670"/>
        <item x="3252"/>
        <item x="54599"/>
        <item x="62958"/>
        <item x="6829"/>
        <item x="52384"/>
        <item x="13767"/>
        <item x="36178"/>
        <item x="35866"/>
        <item x="29815"/>
        <item x="29647"/>
        <item x="27441"/>
        <item x="53609"/>
        <item x="60806"/>
        <item x="60488"/>
        <item x="35373"/>
        <item x="33566"/>
        <item x="47027"/>
        <item x="42199"/>
        <item x="54789"/>
        <item x="48692"/>
        <item x="13093"/>
        <item x="565"/>
        <item x="64203"/>
        <item x="47108"/>
        <item x="17833"/>
        <item x="23514"/>
        <item x="2359"/>
        <item x="41386"/>
        <item x="41138"/>
        <item x="45895"/>
        <item x="50484"/>
        <item x="35024"/>
        <item x="48889"/>
        <item x="10666"/>
        <item x="40952"/>
        <item x="3842"/>
        <item x="25175"/>
        <item x="23288"/>
        <item x="42225"/>
        <item x="883"/>
        <item x="61634"/>
        <item x="60398"/>
        <item x="56659"/>
        <item x="32670"/>
        <item x="60165"/>
        <item x="61175"/>
        <item x="12468"/>
        <item x="36438"/>
        <item x="18437"/>
        <item x="23764"/>
        <item x="3082"/>
        <item x="55284"/>
        <item x="54983"/>
        <item x="37633"/>
        <item x="43445"/>
        <item x="62062"/>
        <item x="66798"/>
        <item x="7835"/>
        <item x="39622"/>
        <item x="4215"/>
        <item x="41952"/>
        <item x="48104"/>
        <item x="44998"/>
        <item x="24087"/>
        <item x="1763"/>
        <item x="10944"/>
        <item x="43465"/>
        <item x="46067"/>
        <item x="51665"/>
        <item x="59348"/>
        <item x="13931"/>
        <item x="30058"/>
        <item x="31833"/>
        <item x="18267"/>
        <item x="44637"/>
        <item x="19074"/>
        <item x="10599"/>
        <item x="44608"/>
        <item x="39665"/>
        <item x="53569"/>
        <item x="9966"/>
        <item x="64565"/>
        <item x="26034"/>
        <item x="34125"/>
        <item x="49154"/>
        <item x="16659"/>
        <item x="53737"/>
        <item x="58623"/>
        <item x="51579"/>
        <item x="50373"/>
        <item x="56657"/>
        <item x="21189"/>
        <item x="11669"/>
        <item x="13401"/>
        <item x="54167"/>
        <item x="48728"/>
        <item x="30021"/>
        <item x="58720"/>
        <item x="40569"/>
        <item x="51139"/>
        <item x="33838"/>
        <item x="57976"/>
        <item x="15209"/>
        <item x="8330"/>
        <item x="28145"/>
        <item x="63893"/>
        <item x="59148"/>
        <item x="7488"/>
        <item x="49296"/>
        <item x="46404"/>
        <item x="36765"/>
        <item x="45582"/>
        <item x="58800"/>
        <item x="9246"/>
        <item x="56661"/>
        <item x="65120"/>
        <item x="9741"/>
        <item x="43962"/>
        <item x="51324"/>
        <item x="9311"/>
        <item x="10828"/>
        <item x="36306"/>
        <item x="66044"/>
        <item x="29054"/>
        <item x="47127"/>
        <item x="41277"/>
        <item x="62315"/>
        <item x="308"/>
        <item x="26380"/>
        <item x="57953"/>
        <item x="65509"/>
        <item x="41167"/>
        <item x="32241"/>
        <item x="49765"/>
        <item x="31159"/>
        <item x="10675"/>
        <item x="3490"/>
        <item x="1922"/>
        <item x="51333"/>
        <item x="64255"/>
        <item x="36011"/>
        <item x="57747"/>
        <item x="10856"/>
        <item x="35385"/>
        <item x="30843"/>
        <item x="52282"/>
        <item x="34622"/>
        <item x="26203"/>
        <item x="65144"/>
        <item x="61087"/>
        <item x="28474"/>
        <item x="55372"/>
        <item x="12386"/>
        <item x="52930"/>
        <item x="6958"/>
        <item x="40438"/>
        <item x="64645"/>
        <item x="63730"/>
        <item x="16551"/>
        <item x="53795"/>
        <item x="10991"/>
        <item x="53125"/>
        <item x="40540"/>
        <item x="46082"/>
        <item x="15585"/>
        <item x="53302"/>
        <item x="29483"/>
        <item x="1764"/>
        <item x="48097"/>
        <item x="34655"/>
        <item x="26106"/>
        <item x="28333"/>
        <item x="59295"/>
        <item x="19463"/>
        <item x="32745"/>
        <item x="961"/>
        <item x="62112"/>
        <item x="59284"/>
        <item x="58040"/>
        <item x="65135"/>
        <item x="21716"/>
        <item x="57774"/>
        <item x="32492"/>
        <item x="49610"/>
        <item x="42885"/>
        <item x="47410"/>
        <item x="3050"/>
        <item x="41329"/>
        <item x="29242"/>
        <item x="23141"/>
        <item x="29523"/>
        <item x="4702"/>
        <item x="26900"/>
        <item x="63220"/>
        <item x="35998"/>
        <item x="35431"/>
        <item x="10782"/>
        <item x="60689"/>
        <item x="14213"/>
        <item x="35923"/>
        <item x="50678"/>
        <item x="60676"/>
        <item x="16879"/>
        <item x="11074"/>
        <item x="38876"/>
        <item x="45978"/>
        <item x="44017"/>
        <item x="23028"/>
        <item x="22432"/>
        <item x="49060"/>
        <item x="4227"/>
        <item x="21650"/>
        <item x="45903"/>
        <item x="66167"/>
        <item x="56416"/>
        <item x="32771"/>
        <item x="6675"/>
        <item x="55409"/>
        <item x="14978"/>
        <item x="30856"/>
        <item x="41828"/>
        <item x="18842"/>
        <item x="7302"/>
        <item x="33173"/>
        <item x="10840"/>
        <item x="30912"/>
        <item x="42340"/>
        <item x="42738"/>
        <item x="53974"/>
        <item x="56273"/>
        <item x="49189"/>
        <item x="23982"/>
        <item x="50969"/>
        <item x="57831"/>
        <item x="50812"/>
        <item x="7653"/>
        <item x="56196"/>
        <item x="47273"/>
        <item x="56210"/>
        <item x="58524"/>
        <item x="52344"/>
        <item x="46380"/>
        <item x="61660"/>
        <item x="36284"/>
        <item x="58264"/>
        <item x="62482"/>
        <item x="53640"/>
        <item x="59664"/>
        <item x="11550"/>
        <item x="36470"/>
        <item x="49799"/>
        <item x="6587"/>
        <item x="56268"/>
        <item x="34756"/>
        <item x="48754"/>
        <item x="34040"/>
        <item x="52462"/>
        <item x="41326"/>
        <item x="13"/>
        <item x="30017"/>
        <item x="63140"/>
        <item x="20286"/>
        <item x="10482"/>
        <item x="47969"/>
        <item x="55301"/>
        <item x="54739"/>
        <item x="60450"/>
        <item x="58944"/>
        <item x="38336"/>
        <item x="53008"/>
        <item x="17702"/>
        <item x="59875"/>
        <item x="14714"/>
        <item x="20913"/>
        <item x="48378"/>
        <item x="64513"/>
        <item x="21123"/>
        <item x="26256"/>
        <item x="30536"/>
        <item x="47734"/>
        <item x="4348"/>
        <item x="43490"/>
        <item x="28353"/>
        <item x="737"/>
        <item x="48892"/>
        <item x="40993"/>
        <item x="39100"/>
        <item x="42454"/>
        <item x="31310"/>
        <item x="19935"/>
        <item x="40343"/>
        <item x="42329"/>
        <item x="63943"/>
        <item x="45581"/>
        <item x="2096"/>
        <item x="35463"/>
        <item x="17782"/>
        <item x="34815"/>
        <item x="25631"/>
        <item x="29274"/>
        <item x="28466"/>
        <item x="39152"/>
        <item x="35900"/>
        <item x="21742"/>
        <item x="27678"/>
        <item x="19289"/>
        <item x="44402"/>
        <item x="59850"/>
        <item x="26193"/>
        <item x="33208"/>
        <item x="35140"/>
        <item x="66834"/>
        <item x="60361"/>
        <item x="65567"/>
        <item x="52799"/>
        <item x="15316"/>
        <item x="22713"/>
        <item x="2774"/>
        <item x="28782"/>
        <item x="35210"/>
        <item x="58741"/>
        <item x="22710"/>
        <item x="42402"/>
        <item x="21969"/>
        <item x="7060"/>
        <item x="37982"/>
        <item x="13739"/>
        <item x="37227"/>
        <item x="50975"/>
        <item x="31972"/>
        <item x="43657"/>
        <item x="44183"/>
        <item x="42079"/>
        <item x="23271"/>
        <item x="31743"/>
        <item x="34564"/>
        <item x="59968"/>
        <item x="29347"/>
        <item x="11667"/>
        <item x="43911"/>
        <item x="50067"/>
        <item x="36919"/>
        <item x="45928"/>
        <item x="26753"/>
        <item x="42509"/>
        <item x="51824"/>
        <item x="62110"/>
        <item x="29756"/>
        <item x="15144"/>
        <item x="37877"/>
        <item x="48545"/>
        <item x="34620"/>
        <item x="48438"/>
        <item x="45288"/>
        <item x="32581"/>
        <item x="35777"/>
        <item x="36280"/>
        <item x="62375"/>
        <item x="50988"/>
        <item x="38526"/>
        <item x="3144"/>
        <item x="57734"/>
        <item x="61017"/>
        <item x="33897"/>
        <item x="42427"/>
        <item x="35911"/>
        <item x="55095"/>
        <item x="57183"/>
        <item x="36953"/>
        <item x="51964"/>
        <item x="59626"/>
        <item x="43229"/>
        <item x="26130"/>
        <item x="3677"/>
        <item x="39368"/>
        <item x="15440"/>
        <item x="34006"/>
        <item x="30209"/>
        <item x="33859"/>
        <item x="2573"/>
        <item x="29724"/>
        <item x="61386"/>
        <item x="55796"/>
        <item x="36542"/>
        <item x="20344"/>
        <item x="41984"/>
        <item x="20513"/>
        <item x="19501"/>
        <item x="10848"/>
        <item x="24439"/>
        <item x="31853"/>
        <item x="52318"/>
        <item x="47149"/>
        <item x="25076"/>
        <item x="35599"/>
        <item x="51093"/>
        <item x="20573"/>
        <item x="38057"/>
        <item x="55549"/>
        <item x="57046"/>
        <item x="45931"/>
        <item x="15345"/>
        <item x="56298"/>
        <item x="16493"/>
        <item x="56654"/>
        <item x="54455"/>
        <item x="7838"/>
        <item x="21971"/>
        <item x="42732"/>
        <item x="11124"/>
        <item x="41327"/>
        <item x="56554"/>
        <item x="65736"/>
        <item x="12601"/>
        <item x="61070"/>
        <item x="58145"/>
        <item x="52291"/>
        <item x="63411"/>
        <item x="22932"/>
        <item x="32200"/>
        <item x="519"/>
        <item x="39801"/>
        <item x="12219"/>
        <item x="58388"/>
        <item x="51809"/>
        <item x="35676"/>
        <item x="4892"/>
        <item x="17581"/>
        <item x="28255"/>
        <item x="17511"/>
        <item x="5150"/>
        <item x="48698"/>
        <item x="33751"/>
        <item x="28815"/>
        <item x="37335"/>
        <item x="11807"/>
        <item x="19652"/>
        <item x="41821"/>
        <item x="56760"/>
        <item x="52816"/>
        <item x="40434"/>
        <item x="54879"/>
        <item x="38562"/>
        <item x="65886"/>
        <item x="63654"/>
        <item x="49175"/>
        <item x="51367"/>
        <item x="52907"/>
        <item x="35852"/>
        <item x="66147"/>
        <item x="31313"/>
        <item x="35849"/>
        <item x="35207"/>
        <item x="17395"/>
        <item x="41034"/>
        <item x="66867"/>
        <item x="20015"/>
        <item x="49695"/>
        <item x="30832"/>
        <item x="32986"/>
        <item x="38263"/>
        <item x="36199"/>
        <item x="52603"/>
        <item x="50101"/>
        <item x="38559"/>
        <item x="3536"/>
        <item x="43668"/>
        <item x="62888"/>
        <item x="7926"/>
        <item x="42746"/>
        <item x="25675"/>
        <item x="33967"/>
        <item x="41937"/>
        <item x="9665"/>
        <item x="50864"/>
        <item x="22414"/>
        <item x="58898"/>
        <item x="55603"/>
        <item x="39678"/>
        <item x="54874"/>
        <item x="56785"/>
        <item x="57507"/>
        <item x="35710"/>
        <item x="59043"/>
        <item x="26114"/>
        <item x="10446"/>
        <item x="49024"/>
        <item x="34478"/>
        <item x="6769"/>
        <item x="22079"/>
        <item x="62412"/>
        <item x="32046"/>
        <item x="43690"/>
        <item x="57506"/>
        <item x="49554"/>
        <item x="59596"/>
        <item x="51896"/>
        <item x="14964"/>
        <item x="20313"/>
        <item x="8488"/>
        <item x="28908"/>
        <item x="22514"/>
        <item x="30994"/>
        <item x="40392"/>
        <item x="16853"/>
        <item x="1882"/>
        <item x="4703"/>
        <item x="32321"/>
        <item x="36834"/>
        <item x="10839"/>
        <item x="42829"/>
        <item x="6621"/>
        <item x="34821"/>
        <item x="64464"/>
        <item x="50859"/>
        <item x="19813"/>
        <item x="59156"/>
        <item x="5053"/>
        <item x="353"/>
        <item x="36424"/>
        <item x="39229"/>
        <item x="55351"/>
        <item x="25610"/>
        <item x="56372"/>
        <item x="63616"/>
        <item x="34340"/>
        <item x="33883"/>
        <item x="20413"/>
        <item x="36152"/>
        <item x="61357"/>
        <item x="23282"/>
        <item x="62255"/>
        <item x="52567"/>
        <item x="52327"/>
        <item x="51244"/>
        <item x="48296"/>
        <item x="7734"/>
        <item x="35148"/>
        <item x="22290"/>
        <item x="16220"/>
        <item x="57686"/>
        <item x="15865"/>
        <item x="57475"/>
        <item x="63540"/>
        <item x="44235"/>
        <item x="38290"/>
        <item x="40739"/>
        <item x="34697"/>
        <item x="59708"/>
        <item x="13871"/>
        <item x="40208"/>
        <item x="21108"/>
        <item x="28433"/>
        <item x="35989"/>
        <item x="7993"/>
        <item x="39528"/>
        <item x="17604"/>
        <item x="29200"/>
        <item x="24520"/>
        <item x="56049"/>
        <item x="62059"/>
        <item x="36787"/>
        <item x="50336"/>
        <item x="24464"/>
        <item x="38241"/>
        <item x="34522"/>
        <item x="1686"/>
        <item x="4372"/>
        <item x="19827"/>
        <item x="4824"/>
        <item x="58311"/>
        <item x="58774"/>
        <item x="8656"/>
        <item x="34069"/>
        <item x="50830"/>
        <item x="61092"/>
        <item x="60294"/>
        <item x="47087"/>
        <item x="5338"/>
        <item x="42392"/>
        <item x="63025"/>
        <item x="11769"/>
        <item x="29430"/>
        <item x="37185"/>
        <item x="54453"/>
        <item x="56726"/>
        <item x="65564"/>
        <item x="40448"/>
        <item x="37390"/>
        <item x="65053"/>
        <item x="22454"/>
        <item x="20283"/>
        <item x="16987"/>
        <item x="46988"/>
        <item x="6687"/>
        <item x="34419"/>
        <item x="49050"/>
        <item x="13450"/>
        <item x="48507"/>
        <item x="1932"/>
        <item x="7973"/>
        <item x="50199"/>
        <item x="13976"/>
        <item x="36879"/>
        <item x="28855"/>
        <item x="62993"/>
        <item x="58233"/>
        <item x="32224"/>
        <item x="11112"/>
        <item x="26306"/>
        <item x="17153"/>
        <item x="26446"/>
        <item x="16637"/>
        <item x="36225"/>
        <item x="27950"/>
        <item x="41857"/>
        <item x="46413"/>
        <item x="47997"/>
        <item x="61411"/>
        <item x="54576"/>
        <item x="39764"/>
        <item x="25329"/>
        <item x="62034"/>
        <item x="40974"/>
        <item x="38750"/>
        <item x="15543"/>
        <item x="59210"/>
        <item x="51850"/>
        <item x="17955"/>
        <item x="51076"/>
        <item x="49091"/>
        <item x="6067"/>
        <item x="57894"/>
        <item x="38051"/>
        <item x="61217"/>
        <item x="52658"/>
        <item x="1888"/>
        <item x="4869"/>
        <item x="8249"/>
        <item x="51151"/>
        <item x="31242"/>
        <item x="60140"/>
        <item x="28252"/>
        <item x="21381"/>
        <item x="23643"/>
        <item x="15678"/>
        <item x="50518"/>
        <item x="2758"/>
        <item x="29262"/>
        <item x="63292"/>
        <item x="61861"/>
        <item x="34178"/>
        <item x="46831"/>
        <item x="29271"/>
        <item x="3331"/>
        <item x="24704"/>
        <item x="4219"/>
        <item x="38195"/>
        <item x="27879"/>
        <item x="65093"/>
        <item x="59140"/>
        <item x="54813"/>
        <item x="61370"/>
        <item x="31973"/>
        <item x="28445"/>
        <item x="62632"/>
        <item x="3372"/>
        <item x="59949"/>
        <item x="6279"/>
        <item x="32170"/>
        <item x="12250"/>
        <item x="23083"/>
        <item x="58506"/>
        <item x="50130"/>
        <item x="58449"/>
        <item x="16205"/>
        <item x="51515"/>
        <item x="40832"/>
        <item x="48207"/>
        <item x="60444"/>
        <item x="64891"/>
        <item x="10585"/>
        <item x="41352"/>
        <item x="45154"/>
        <item x="20461"/>
        <item x="27999"/>
        <item x="35770"/>
        <item x="24175"/>
        <item x="63170"/>
        <item x="62048"/>
        <item x="55408"/>
        <item x="26004"/>
        <item x="8335"/>
        <item x="45944"/>
        <item x="27727"/>
        <item x="58746"/>
        <item x="22058"/>
        <item x="28396"/>
        <item x="4772"/>
        <item x="57592"/>
        <item x="47169"/>
        <item x="26227"/>
        <item x="66138"/>
        <item x="38118"/>
        <item x="9629"/>
        <item x="40061"/>
        <item x="21573"/>
        <item x="58683"/>
        <item x="33682"/>
        <item x="44962"/>
        <item x="7270"/>
        <item x="691"/>
        <item x="34410"/>
        <item x="39020"/>
        <item x="41496"/>
        <item x="35173"/>
        <item x="63628"/>
        <item x="45975"/>
        <item x="62761"/>
        <item x="28366"/>
        <item x="5325"/>
        <item x="46886"/>
        <item x="59556"/>
        <item x="45745"/>
        <item x="1899"/>
        <item x="38759"/>
        <item x="62671"/>
        <item x="6469"/>
        <item x="31355"/>
        <item x="55165"/>
        <item x="41598"/>
        <item x="46930"/>
        <item x="20348"/>
        <item x="38414"/>
        <item x="21715"/>
        <item x="40686"/>
        <item x="55187"/>
        <item x="60492"/>
        <item x="60953"/>
        <item x="65087"/>
        <item x="14992"/>
        <item x="1248"/>
        <item x="65009"/>
        <item x="38432"/>
        <item x="33912"/>
        <item x="7281"/>
        <item x="54862"/>
        <item x="1982"/>
        <item x="13949"/>
        <item x="28720"/>
        <item x="52090"/>
        <item x="10447"/>
        <item x="51257"/>
        <item x="56067"/>
        <item x="45562"/>
        <item x="44836"/>
        <item x="43224"/>
        <item x="62108"/>
        <item x="53789"/>
        <item x="19389"/>
        <item x="61894"/>
        <item x="7266"/>
        <item x="23665"/>
        <item x="16183"/>
        <item x="23556"/>
        <item x="44371"/>
        <item x="32692"/>
        <item x="46610"/>
        <item x="33727"/>
        <item x="17552"/>
        <item x="30484"/>
        <item x="46692"/>
        <item x="15359"/>
        <item x="31006"/>
        <item x="24376"/>
        <item x="28127"/>
        <item x="59873"/>
        <item x="33046"/>
        <item x="37220"/>
        <item x="18078"/>
        <item x="43597"/>
        <item x="13908"/>
        <item x="18987"/>
        <item x="26147"/>
        <item x="42711"/>
        <item x="31602"/>
        <item x="63508"/>
        <item x="51250"/>
        <item x="60760"/>
        <item x="47162"/>
        <item x="63384"/>
        <item x="5808"/>
        <item x="10255"/>
        <item x="1372"/>
        <item x="27236"/>
        <item x="59649"/>
        <item x="54066"/>
        <item x="28172"/>
        <item x="39224"/>
        <item x="60052"/>
        <item x="10545"/>
        <item x="66907"/>
        <item x="66757"/>
        <item x="36330"/>
        <item x="28463"/>
        <item x="9777"/>
        <item x="43056"/>
        <item x="16997"/>
        <item x="16547"/>
        <item x="36658"/>
        <item x="19797"/>
        <item x="24795"/>
        <item x="34286"/>
        <item x="28825"/>
        <item x="53175"/>
        <item x="51133"/>
        <item x="27798"/>
        <item x="29993"/>
        <item x="30616"/>
        <item x="31448"/>
        <item x="58854"/>
        <item x="65043"/>
        <item x="39038"/>
        <item x="22522"/>
        <item x="66529"/>
        <item x="37064"/>
        <item x="29638"/>
        <item x="5835"/>
        <item x="16062"/>
        <item x="16654"/>
        <item x="20510"/>
        <item x="14461"/>
        <item x="20653"/>
        <item x="13738"/>
        <item x="51808"/>
        <item x="98"/>
        <item x="40817"/>
        <item x="50968"/>
        <item x="52844"/>
        <item x="54582"/>
        <item x="64854"/>
        <item x="21091"/>
        <item x="26982"/>
        <item x="3028"/>
        <item x="39226"/>
        <item x="7404"/>
        <item x="44592"/>
        <item x="49089"/>
        <item x="56630"/>
        <item x="36394"/>
        <item x="41611"/>
        <item x="12733"/>
        <item x="60903"/>
        <item x="61193"/>
        <item x="17921"/>
        <item x="47435"/>
        <item x="60550"/>
        <item x="54781"/>
        <item x="28253"/>
        <item x="29893"/>
        <item x="27205"/>
        <item x="62995"/>
        <item x="7271"/>
        <item x="26005"/>
        <item x="8028"/>
        <item x="8169"/>
        <item x="49476"/>
        <item x="2491"/>
        <item x="39686"/>
        <item x="52156"/>
        <item x="16790"/>
        <item x="45413"/>
        <item x="52325"/>
        <item x="25000"/>
        <item x="21395"/>
        <item x="26564"/>
        <item x="22375"/>
        <item x="52506"/>
        <item x="11679"/>
        <item x="36219"/>
        <item x="36602"/>
        <item x="60300"/>
        <item x="35252"/>
        <item x="20997"/>
        <item x="17338"/>
        <item x="64763"/>
        <item x="5051"/>
        <item x="16852"/>
        <item x="63942"/>
        <item x="18594"/>
        <item x="33513"/>
        <item x="55903"/>
        <item x="39989"/>
        <item x="62178"/>
        <item x="32685"/>
        <item x="11068"/>
        <item x="38671"/>
        <item x="53957"/>
        <item x="49366"/>
        <item x="17865"/>
        <item x="42977"/>
        <item x="64946"/>
        <item x="41341"/>
        <item x="56776"/>
        <item x="40620"/>
        <item x="48032"/>
        <item x="18245"/>
        <item x="35046"/>
        <item x="39575"/>
        <item x="20520"/>
        <item x="44873"/>
        <item x="44231"/>
        <item x="8464"/>
        <item x="19339"/>
        <item x="54925"/>
        <item x="77"/>
        <item x="17367"/>
        <item x="55180"/>
        <item x="49461"/>
        <item x="39375"/>
        <item x="7475"/>
        <item x="51201"/>
        <item x="40226"/>
        <item x="6507"/>
        <item x="48771"/>
        <item x="40382"/>
        <item x="16760"/>
        <item x="21372"/>
        <item x="52295"/>
        <item x="31482"/>
        <item x="21185"/>
        <item x="66403"/>
        <item x="30185"/>
        <item x="47327"/>
        <item x="64871"/>
        <item x="39730"/>
        <item x="36527"/>
        <item x="46920"/>
        <item x="66846"/>
        <item x="8295"/>
        <item x="19814"/>
        <item x="54579"/>
        <item x="46834"/>
        <item x="3855"/>
        <item x="37156"/>
        <item x="17076"/>
        <item x="18972"/>
        <item x="25636"/>
        <item x="4216"/>
        <item x="34280"/>
        <item x="40189"/>
        <item x="65033"/>
        <item x="39977"/>
        <item x="61085"/>
        <item x="54662"/>
        <item x="14"/>
        <item x="21509"/>
        <item x="64351"/>
        <item x="52017"/>
        <item x="63582"/>
        <item x="23256"/>
        <item x="39056"/>
        <item x="39345"/>
        <item x="34753"/>
        <item x="59742"/>
        <item x="35970"/>
        <item x="38740"/>
        <item x="22985"/>
        <item x="54449"/>
        <item x="21607"/>
        <item x="38503"/>
        <item x="44440"/>
        <item x="30382"/>
        <item x="49087"/>
        <item x="40644"/>
        <item x="43045"/>
        <item x="32801"/>
        <item x="10325"/>
        <item x="48940"/>
        <item x="2858"/>
        <item x="63424"/>
        <item x="26428"/>
        <item x="27569"/>
        <item x="2705"/>
        <item x="48239"/>
        <item x="55977"/>
        <item x="22487"/>
        <item x="23268"/>
        <item x="7588"/>
        <item x="53202"/>
        <item x="60018"/>
        <item x="20276"/>
        <item x="63774"/>
        <item x="42708"/>
        <item x="55667"/>
        <item x="45991"/>
        <item x="29600"/>
        <item x="20456"/>
        <item x="61260"/>
        <item x="30332"/>
        <item x="39623"/>
        <item x="53405"/>
        <item x="1573"/>
        <item x="23203"/>
        <item x="34667"/>
        <item x="60961"/>
        <item x="61902"/>
        <item x="63219"/>
        <item x="59476"/>
        <item x="2801"/>
        <item x="48946"/>
        <item x="29437"/>
        <item x="54643"/>
        <item x="49318"/>
        <item x="41252"/>
        <item x="8105"/>
        <item x="40478"/>
        <item x="15154"/>
        <item x="63510"/>
        <item x="48479"/>
        <item x="30659"/>
        <item x="8592"/>
        <item x="32199"/>
        <item x="57408"/>
        <item x="22545"/>
        <item x="49017"/>
        <item x="57371"/>
        <item x="57627"/>
        <item x="11163"/>
        <item x="52638"/>
        <item x="6991"/>
        <item x="21505"/>
        <item x="56504"/>
        <item x="51238"/>
        <item x="25691"/>
        <item x="30842"/>
        <item x="37453"/>
        <item x="24438"/>
        <item x="46153"/>
        <item x="60124"/>
        <item x="48627"/>
        <item x="23697"/>
        <item x="3224"/>
        <item x="35082"/>
        <item x="41534"/>
        <item x="40520"/>
        <item x="34192"/>
        <item x="46949"/>
        <item x="34469"/>
        <item x="15836"/>
        <item x="19561"/>
        <item x="32405"/>
        <item x="45658"/>
        <item x="38575"/>
        <item x="60436"/>
        <item x="185"/>
        <item x="41568"/>
        <item x="3615"/>
        <item x="30158"/>
        <item x="60182"/>
        <item x="25721"/>
        <item x="25942"/>
        <item x="11005"/>
        <item x="58435"/>
        <item x="46540"/>
        <item x="16030"/>
        <item x="15307"/>
        <item x="20349"/>
        <item x="35432"/>
        <item x="15652"/>
        <item x="40856"/>
        <item x="2502"/>
        <item x="57724"/>
        <item x="16885"/>
        <item x="37456"/>
        <item x="55613"/>
        <item x="7930"/>
        <item x="50513"/>
        <item x="65336"/>
        <item x="31023"/>
        <item x="66854"/>
        <item x="37319"/>
        <item x="62090"/>
        <item x="19595"/>
        <item x="7012"/>
        <item x="45241"/>
        <item x="41405"/>
        <item x="53081"/>
        <item x="54992"/>
        <item x="13655"/>
        <item x="3452"/>
        <item x="44638"/>
        <item x="33911"/>
        <item x="30060"/>
        <item x="2640"/>
        <item x="60166"/>
        <item x="1284"/>
        <item x="42122"/>
        <item x="23560"/>
        <item x="54176"/>
        <item x="1983"/>
        <item x="42017"/>
        <item x="11981"/>
        <item x="58658"/>
        <item x="48916"/>
        <item x="51199"/>
        <item x="10185"/>
        <item x="27549"/>
        <item x="26829"/>
        <item x="1524"/>
        <item x="27402"/>
        <item x="13047"/>
        <item x="54783"/>
        <item x="23398"/>
        <item x="55002"/>
        <item x="54406"/>
        <item x="36900"/>
        <item x="57273"/>
        <item x="32477"/>
        <item x="10072"/>
        <item x="34896"/>
        <item x="25701"/>
        <item x="47545"/>
        <item x="54550"/>
        <item x="62543"/>
        <item x="2057"/>
        <item x="33363"/>
        <item x="422"/>
        <item x="9670"/>
        <item x="38301"/>
        <item x="65253"/>
        <item x="59822"/>
        <item x="48830"/>
        <item x="62640"/>
        <item x="59253"/>
        <item x="65150"/>
        <item x="33486"/>
        <item x="42365"/>
        <item x="48888"/>
        <item x="51981"/>
        <item x="29835"/>
        <item x="58882"/>
        <item x="12114"/>
        <item x="28562"/>
        <item x="17899"/>
        <item x="20393"/>
        <item x="62997"/>
        <item x="63841"/>
        <item x="50659"/>
        <item x="4123"/>
        <item x="48475"/>
        <item x="58448"/>
        <item x="40086"/>
        <item x="45374"/>
        <item x="16898"/>
        <item x="37460"/>
        <item x="37985"/>
        <item x="29652"/>
        <item x="65204"/>
        <item x="35131"/>
        <item x="56150"/>
        <item x="22654"/>
        <item x="48043"/>
        <item x="47888"/>
        <item x="44839"/>
        <item x="58390"/>
        <item x="16117"/>
        <item x="44498"/>
        <item x="57375"/>
        <item x="61089"/>
        <item x="59219"/>
        <item x="37962"/>
        <item x="49079"/>
        <item x="60949"/>
        <item x="8670"/>
        <item x="12187"/>
        <item x="36889"/>
        <item x="23515"/>
        <item x="29049"/>
        <item x="39798"/>
        <item x="63485"/>
        <item x="30789"/>
        <item x="15601"/>
        <item x="35700"/>
        <item x="43676"/>
        <item x="7871"/>
        <item x="17308"/>
        <item x="8035"/>
        <item x="31823"/>
        <item x="1247"/>
        <item x="53827"/>
        <item x="19434"/>
        <item x="43875"/>
        <item x="3837"/>
        <item x="12627"/>
        <item x="58136"/>
        <item x="47612"/>
        <item x="39343"/>
        <item x="28340"/>
        <item x="32440"/>
        <item x="34072"/>
        <item x="36172"/>
        <item x="58248"/>
        <item x="52884"/>
        <item x="19744"/>
        <item x="52440"/>
        <item x="42446"/>
        <item x="39792"/>
        <item x="38688"/>
        <item x="28044"/>
        <item x="8823"/>
        <item x="57205"/>
        <item x="60743"/>
        <item x="44705"/>
        <item x="4456"/>
        <item x="56424"/>
        <item x="39649"/>
        <item x="60709"/>
        <item x="45754"/>
        <item x="64122"/>
        <item x="58310"/>
        <item x="23685"/>
        <item x="4659"/>
        <item x="33347"/>
        <item x="55159"/>
        <item x="28400"/>
        <item x="7091"/>
        <item x="63669"/>
        <item x="51670"/>
        <item x="15668"/>
        <item x="23541"/>
        <item x="37257"/>
        <item x="9269"/>
        <item x="65539"/>
        <item x="29003"/>
        <item x="37526"/>
        <item x="6468"/>
        <item x="13185"/>
        <item x="52952"/>
        <item x="50412"/>
        <item x="23156"/>
        <item x="51733"/>
        <item x="14181"/>
        <item x="54279"/>
        <item x="48796"/>
        <item x="23653"/>
        <item x="24557"/>
        <item x="39253"/>
        <item x="40152"/>
        <item x="20588"/>
        <item x="49198"/>
        <item x="43918"/>
        <item x="12776"/>
        <item x="9831"/>
        <item x="13412"/>
        <item x="7857"/>
        <item x="51395"/>
        <item x="17666"/>
        <item x="50390"/>
        <item x="56343"/>
        <item x="17237"/>
        <item x="59640"/>
        <item x="18375"/>
        <item x="33956"/>
        <item x="23116"/>
        <item x="13407"/>
        <item x="13898"/>
        <item x="64888"/>
        <item x="5750"/>
        <item x="15344"/>
        <item x="62655"/>
        <item x="26659"/>
        <item x="61091"/>
        <item x="19719"/>
        <item x="60012"/>
        <item x="11202"/>
        <item x="14915"/>
        <item x="65326"/>
        <item x="51955"/>
        <item x="37881"/>
        <item x="56109"/>
        <item x="63352"/>
        <item x="34032"/>
        <item x="48381"/>
        <item x="2634"/>
        <item x="59073"/>
        <item x="38077"/>
        <item x="38216"/>
        <item x="50494"/>
        <item x="46399"/>
        <item x="4946"/>
        <item x="36916"/>
        <item x="19844"/>
        <item x="28835"/>
        <item x="57151"/>
        <item x="63398"/>
        <item x="61211"/>
        <item x="38228"/>
        <item x="50211"/>
        <item x="48955"/>
        <item x="27762"/>
        <item x="32263"/>
        <item x="15960"/>
        <item x="53041"/>
        <item x="42383"/>
        <item x="29233"/>
        <item x="56789"/>
        <item x="48546"/>
        <item x="42816"/>
        <item x="2885"/>
        <item x="53612"/>
        <item x="39646"/>
        <item x="1235"/>
        <item x="19742"/>
        <item x="32933"/>
        <item x="9511"/>
        <item x="46883"/>
        <item x="3226"/>
        <item x="57713"/>
        <item x="65014"/>
        <item x="31582"/>
        <item x="15381"/>
        <item x="41995"/>
        <item x="51194"/>
        <item x="43356"/>
        <item x="59845"/>
        <item x="30143"/>
        <item x="55521"/>
        <item x="37035"/>
        <item x="57544"/>
        <item x="32173"/>
        <item x="41029"/>
        <item x="64212"/>
        <item x="38181"/>
        <item x="27492"/>
        <item x="10194"/>
        <item x="10727"/>
        <item x="27277"/>
        <item x="46201"/>
        <item x="63633"/>
        <item x="13265"/>
        <item x="52002"/>
        <item x="5880"/>
        <item x="10119"/>
        <item x="62548"/>
        <item x="30661"/>
        <item x="64633"/>
        <item x="10118"/>
        <item x="14384"/>
        <item x="47466"/>
        <item x="45974"/>
        <item x="1466"/>
        <item x="62776"/>
        <item x="56877"/>
        <item x="51746"/>
        <item x="7601"/>
        <item x="23032"/>
        <item x="5925"/>
        <item x="54771"/>
        <item x="21215"/>
        <item x="19341"/>
        <item x="28287"/>
        <item x="7976"/>
        <item x="50799"/>
        <item x="18940"/>
        <item x="64096"/>
        <item x="10725"/>
        <item x="65989"/>
        <item x="7277"/>
        <item x="21905"/>
        <item x="8910"/>
        <item x="49147"/>
        <item x="51456"/>
        <item x="42254"/>
        <item x="22519"/>
        <item x="9674"/>
        <item x="64836"/>
        <item x="25198"/>
        <item x="26805"/>
        <item x="49863"/>
        <item x="3440"/>
        <item x="48179"/>
        <item x="49755"/>
        <item x="9148"/>
        <item x="33641"/>
        <item x="65293"/>
        <item x="55797"/>
        <item x="54436"/>
        <item x="29875"/>
        <item x="14201"/>
        <item x="43876"/>
        <item x="56665"/>
        <item x="61060"/>
        <item x="29300"/>
        <item x="53252"/>
        <item x="22283"/>
        <item x="54817"/>
        <item x="30871"/>
        <item x="39739"/>
        <item x="42417"/>
        <item x="33975"/>
        <item x="51867"/>
        <item x="51085"/>
        <item x="23413"/>
        <item x="37308"/>
        <item x="3274"/>
        <item x="25613"/>
        <item x="7482"/>
        <item x="59056"/>
        <item x="40968"/>
        <item x="30348"/>
        <item x="20961"/>
        <item x="51694"/>
        <item x="35051"/>
        <item x="44677"/>
        <item x="37671"/>
        <item x="53468"/>
        <item x="51624"/>
        <item x="58115"/>
        <item x="50539"/>
        <item x="41415"/>
        <item x="28880"/>
        <item x="60578"/>
        <item x="29451"/>
        <item x="43166"/>
        <item x="63982"/>
        <item x="54009"/>
        <item x="1767"/>
        <item x="25978"/>
        <item x="16800"/>
        <item x="63552"/>
        <item x="25298"/>
        <item x="53599"/>
        <item x="45732"/>
        <item x="34912"/>
        <item x="36184"/>
        <item x="41412"/>
        <item x="29477"/>
        <item x="54381"/>
        <item x="29117"/>
        <item x="35430"/>
        <item x="51712"/>
        <item x="36264"/>
        <item x="38884"/>
        <item x="19934"/>
        <item x="17224"/>
        <item x="19839"/>
        <item x="46902"/>
        <item x="10742"/>
        <item x="46066"/>
        <item x="64223"/>
        <item x="59052"/>
        <item x="49560"/>
        <item x="37235"/>
        <item x="30386"/>
        <item x="15746"/>
        <item x="24424"/>
        <item x="10218"/>
        <item x="40962"/>
        <item x="38415"/>
        <item x="29224"/>
        <item x="55287"/>
        <item x="10237"/>
        <item x="13125"/>
        <item x="14918"/>
        <item x="42598"/>
        <item x="8388"/>
        <item x="52394"/>
        <item x="37575"/>
        <item x="27577"/>
        <item x="48023"/>
        <item x="55930"/>
        <item x="52204"/>
        <item x="5810"/>
        <item x="28868"/>
        <item x="35762"/>
        <item x="54465"/>
        <item x="29202"/>
        <item x="21817"/>
        <item x="49837"/>
        <item x="66252"/>
        <item x="62533"/>
        <item x="30049"/>
        <item x="34145"/>
        <item x="40519"/>
        <item x="46943"/>
        <item x="41285"/>
        <item x="50832"/>
        <item x="32121"/>
        <item x="60637"/>
        <item x="65164"/>
        <item x="47929"/>
        <item x="29674"/>
        <item x="50840"/>
        <item x="48767"/>
        <item x="53730"/>
        <item x="42973"/>
        <item x="25725"/>
        <item x="58712"/>
        <item x="21414"/>
        <item x="47102"/>
        <item x="18706"/>
        <item x="9744"/>
        <item x="21237"/>
        <item x="59927"/>
        <item x="33271"/>
        <item x="42797"/>
        <item x="37767"/>
        <item x="58953"/>
        <item x="32729"/>
        <item x="3977"/>
        <item x="3351"/>
        <item x="17057"/>
        <item x="63732"/>
        <item x="39779"/>
        <item x="42528"/>
        <item x="52544"/>
        <item x="54128"/>
        <item x="54047"/>
        <item x="52591"/>
        <item x="56028"/>
        <item x="66638"/>
        <item x="28593"/>
        <item x="21190"/>
        <item x="25588"/>
        <item x="19372"/>
        <item x="16455"/>
        <item x="21996"/>
        <item x="49353"/>
        <item x="47066"/>
        <item x="34097"/>
        <item x="32638"/>
        <item x="15244"/>
        <item x="29744"/>
        <item x="32274"/>
        <item x="38327"/>
        <item x="43763"/>
        <item x="16497"/>
        <item x="35174"/>
        <item x="49903"/>
        <item x="33114"/>
        <item x="46156"/>
        <item x="25619"/>
        <item x="5849"/>
        <item x="40210"/>
        <item x="4797"/>
        <item x="36711"/>
        <item x="5742"/>
        <item x="34292"/>
        <item x="49643"/>
        <item x="60081"/>
        <item x="62379"/>
        <item x="52834"/>
        <item x="25025"/>
        <item x="27968"/>
        <item x="47242"/>
        <item x="30855"/>
        <item x="19594"/>
        <item x="25531"/>
        <item x="5799"/>
        <item x="46537"/>
        <item x="26778"/>
        <item x="32966"/>
        <item x="33800"/>
        <item x="66786"/>
        <item x="26250"/>
        <item x="21614"/>
        <item x="34300"/>
        <item x="8918"/>
        <item x="59839"/>
        <item x="57763"/>
        <item x="62848"/>
        <item x="34840"/>
        <item x="16419"/>
        <item x="31968"/>
        <item x="57034"/>
        <item x="10491"/>
        <item x="33148"/>
        <item x="11145"/>
        <item x="59598"/>
        <item x="23553"/>
        <item x="65607"/>
        <item x="59703"/>
        <item x="26035"/>
        <item x="47885"/>
        <item x="25263"/>
        <item x="43648"/>
        <item x="63681"/>
        <item x="43150"/>
        <item x="10694"/>
        <item x="66931"/>
        <item x="63027"/>
        <item x="58778"/>
        <item x="23418"/>
        <item x="10197"/>
        <item x="60905"/>
        <item x="13990"/>
        <item x="32919"/>
        <item x="9066"/>
        <item x="18133"/>
        <item x="48048"/>
        <item x="22643"/>
        <item x="36197"/>
        <item x="21991"/>
        <item x="49249"/>
        <item x="54169"/>
        <item x="24374"/>
        <item x="4874"/>
        <item x="47421"/>
        <item x="17765"/>
        <item x="38488"/>
        <item x="51074"/>
        <item x="58440"/>
        <item x="34105"/>
        <item x="17217"/>
        <item x="9324"/>
        <item x="25064"/>
        <item x="53496"/>
        <item x="19297"/>
        <item x="43162"/>
        <item x="27634"/>
        <item x="2558"/>
        <item x="60404"/>
        <item x="56125"/>
        <item x="52205"/>
        <item x="57538"/>
        <item x="7164"/>
        <item x="47775"/>
        <item x="25597"/>
        <item x="62304"/>
        <item x="25470"/>
        <item x="7185"/>
        <item x="12229"/>
        <item x="45898"/>
        <item x="63498"/>
        <item x="28860"/>
        <item x="46808"/>
        <item x="27459"/>
        <item x="37005"/>
        <item x="46544"/>
        <item x="64982"/>
        <item x="32967"/>
        <item x="28245"/>
        <item x="51618"/>
        <item x="7668"/>
        <item x="31655"/>
        <item x="2638"/>
        <item x="66461"/>
        <item x="47879"/>
        <item x="52883"/>
        <item x="37089"/>
        <item x="40824"/>
        <item x="57696"/>
        <item x="38676"/>
        <item x="33538"/>
        <item x="15568"/>
        <item x="34323"/>
        <item x="4003"/>
        <item x="29301"/>
        <item x="46539"/>
        <item x="29713"/>
        <item x="54277"/>
        <item x="14507"/>
        <item x="53004"/>
        <item x="6670"/>
        <item x="33437"/>
        <item x="2244"/>
        <item x="63061"/>
        <item x="44054"/>
        <item x="61239"/>
        <item x="35990"/>
        <item x="55420"/>
        <item x="50285"/>
        <item x="65921"/>
        <item x="15354"/>
        <item x="60970"/>
        <item x="58971"/>
        <item x="39948"/>
        <item x="48209"/>
        <item x="48264"/>
        <item x="5650"/>
        <item x="9002"/>
        <item x="58930"/>
        <item x="45555"/>
        <item x="57192"/>
        <item x="65152"/>
        <item x="10615"/>
        <item x="18960"/>
        <item x="19801"/>
        <item x="59594"/>
        <item x="44972"/>
        <item x="47877"/>
        <item x="52001"/>
        <item x="36838"/>
        <item x="5643"/>
        <item x="33471"/>
        <item x="56110"/>
        <item x="64798"/>
        <item x="45666"/>
        <item x="38829"/>
        <item x="54934"/>
        <item x="4992"/>
        <item x="53317"/>
        <item x="2816"/>
        <item x="19753"/>
        <item x="15042"/>
        <item x="23315"/>
        <item x="56752"/>
        <item x="66491"/>
        <item x="34218"/>
        <item x="51217"/>
        <item x="7092"/>
        <item x="3600"/>
        <item x="23726"/>
        <item x="25720"/>
        <item x="27866"/>
        <item x="66881"/>
        <item x="35302"/>
        <item x="36762"/>
        <item x="30183"/>
        <item x="48435"/>
        <item x="42654"/>
        <item x="21110"/>
        <item x="54795"/>
        <item x="57587"/>
        <item x="4246"/>
        <item x="6292"/>
        <item x="1374"/>
        <item x="50321"/>
        <item x="64440"/>
        <item x="15621"/>
        <item x="26561"/>
        <item x="55976"/>
        <item x="9467"/>
        <item x="59847"/>
        <item x="15545"/>
        <item x="45988"/>
        <item x="41393"/>
        <item x="31038"/>
        <item x="25044"/>
        <item x="8522"/>
        <item x="46476"/>
        <item x="54101"/>
        <item x="53722"/>
        <item x="52245"/>
        <item x="30577"/>
        <item x="32965"/>
        <item x="3866"/>
        <item x="535"/>
        <item x="43339"/>
        <item x="47358"/>
        <item x="352"/>
        <item x="8820"/>
        <item x="29195"/>
        <item x="61096"/>
        <item x="47395"/>
        <item x="64189"/>
        <item x="27405"/>
        <item x="56340"/>
        <item x="30397"/>
        <item x="56875"/>
        <item x="22063"/>
        <item x="53232"/>
        <item x="33294"/>
        <item x="51075"/>
        <item x="7187"/>
        <item x="46373"/>
        <item x="30945"/>
        <item x="30470"/>
        <item x="10451"/>
        <item x="23182"/>
        <item x="3371"/>
        <item x="43161"/>
        <item x="41024"/>
        <item x="17587"/>
        <item x="7852"/>
        <item x="29542"/>
        <item x="65252"/>
        <item x="58577"/>
        <item x="6726"/>
        <item x="24239"/>
        <item x="11442"/>
        <item x="66083"/>
        <item x="2420"/>
        <item x="29675"/>
        <item x="45902"/>
        <item x="23422"/>
        <item x="23543"/>
        <item x="17861"/>
        <item x="46486"/>
        <item x="36137"/>
        <item x="60056"/>
        <item x="49248"/>
        <item x="7632"/>
        <item x="7437"/>
        <item x="27807"/>
        <item x="63605"/>
        <item x="33485"/>
        <item x="10386"/>
        <item x="40860"/>
        <item x="17873"/>
        <item x="23143"/>
        <item x="33688"/>
        <item x="34255"/>
        <item x="42214"/>
        <item x="47407"/>
        <item x="53652"/>
        <item x="45733"/>
        <item x="63365"/>
        <item x="4285"/>
        <item x="30100"/>
        <item x="55365"/>
        <item x="57198"/>
        <item x="9939"/>
        <item x="62036"/>
        <item x="10626"/>
        <item x="57792"/>
        <item x="36308"/>
        <item x="29959"/>
        <item x="61400"/>
        <item x="2348"/>
        <item x="55167"/>
        <item x="47699"/>
        <item x="54787"/>
        <item x="559"/>
        <item x="15977"/>
        <item x="12317"/>
        <item x="38716"/>
        <item x="15214"/>
        <item x="54144"/>
        <item x="52119"/>
        <item x="74"/>
        <item x="34544"/>
        <item x="40424"/>
        <item x="54146"/>
        <item x="62599"/>
        <item x="51859"/>
        <item x="30654"/>
        <item x="41362"/>
        <item x="23628"/>
        <item x="17263"/>
        <item x="66802"/>
        <item x="48211"/>
        <item x="20234"/>
        <item x="19647"/>
        <item x="32480"/>
        <item x="39348"/>
        <item x="43922"/>
        <item x="59667"/>
        <item x="39525"/>
        <item x="28059"/>
        <item x="25744"/>
        <item x="44713"/>
        <item x="52879"/>
        <item x="65363"/>
        <item x="21396"/>
        <item x="51492"/>
        <item x="23212"/>
        <item x="60702"/>
        <item x="11427"/>
        <item x="448"/>
        <item x="54022"/>
        <item x="61779"/>
        <item x="63285"/>
        <item x="20728"/>
        <item x="54394"/>
        <item x="13882"/>
        <item x="35427"/>
        <item x="54473"/>
        <item x="22476"/>
        <item x="57574"/>
        <item x="10612"/>
        <item x="40213"/>
        <item x="54398"/>
        <item x="65941"/>
        <item x="7446"/>
        <item x="28713"/>
        <item x="56219"/>
        <item x="26752"/>
        <item x="21941"/>
        <item x="58549"/>
        <item x="46112"/>
        <item x="42760"/>
        <item x="48457"/>
        <item x="7813"/>
        <item x="64186"/>
        <item x="57272"/>
        <item x="17598"/>
        <item x="34988"/>
        <item x="10629"/>
        <item x="63528"/>
        <item x="21631"/>
        <item x="52309"/>
        <item x="61727"/>
        <item x="61797"/>
        <item x="27263"/>
        <item x="61194"/>
        <item x="40423"/>
        <item x="54553"/>
        <item x="29509"/>
        <item x="44936"/>
        <item x="32664"/>
        <item x="25784"/>
        <item x="53358"/>
        <item x="61722"/>
        <item x="10095"/>
        <item x="49216"/>
        <item x="56942"/>
        <item x="63667"/>
        <item x="30019"/>
        <item x="31714"/>
        <item x="18352"/>
        <item x="22423"/>
        <item x="65856"/>
        <item x="40479"/>
        <item x="347"/>
        <item x="22923"/>
        <item x="23325"/>
        <item x="30169"/>
        <item x="39569"/>
        <item x="4229"/>
        <item x="66657"/>
        <item x="33380"/>
        <item x="20391"/>
        <item x="54593"/>
        <item x="17640"/>
        <item x="5223"/>
        <item x="39731"/>
        <item x="49756"/>
        <item x="47258"/>
        <item x="33391"/>
        <item x="39315"/>
        <item x="48287"/>
        <item x="53361"/>
        <item x="20423"/>
        <item x="4242"/>
        <item x="44987"/>
        <item x="36079"/>
        <item x="46593"/>
        <item x="15036"/>
        <item x="50839"/>
        <item x="27754"/>
        <item x="64152"/>
        <item x="51736"/>
        <item x="5208"/>
        <item x="35837"/>
        <item x="112"/>
        <item x="46212"/>
        <item x="53978"/>
        <item x="47623"/>
        <item x="47073"/>
        <item x="58220"/>
        <item x="38898"/>
        <item x="15493"/>
        <item x="31545"/>
        <item x="21906"/>
        <item x="59053"/>
        <item x="33542"/>
        <item x="58305"/>
        <item x="44823"/>
        <item x="56239"/>
        <item x="28858"/>
        <item x="38770"/>
        <item x="52678"/>
        <item x="45842"/>
        <item x="19824"/>
        <item x="5324"/>
        <item x="321"/>
        <item x="29257"/>
        <item x="33673"/>
        <item x="58154"/>
        <item x="34227"/>
        <item x="35867"/>
        <item x="39891"/>
        <item x="10037"/>
        <item x="1279"/>
        <item x="53749"/>
        <item x="23808"/>
        <item x="16721"/>
        <item x="17679"/>
        <item x="62050"/>
        <item x="31838"/>
        <item x="23678"/>
        <item x="66008"/>
        <item x="54142"/>
        <item x="4849"/>
        <item x="60821"/>
        <item x="55453"/>
        <item x="48453"/>
        <item x="18431"/>
        <item x="58283"/>
        <item x="60562"/>
        <item x="37310"/>
        <item x="13834"/>
        <item x="32964"/>
        <item x="7987"/>
        <item x="21823"/>
        <item x="50492"/>
        <item x="53650"/>
        <item x="44563"/>
        <item x="55289"/>
        <item x="13136"/>
        <item x="15202"/>
        <item x="15280"/>
        <item x="49761"/>
        <item x="38248"/>
        <item x="26300"/>
        <item x="452"/>
        <item x="62542"/>
        <item x="13734"/>
        <item x="57762"/>
        <item x="39428"/>
        <item x="9688"/>
        <item x="35158"/>
        <item x="21443"/>
        <item x="31610"/>
        <item x="43967"/>
        <item x="58900"/>
        <item x="56287"/>
        <item x="11610"/>
        <item x="65883"/>
        <item x="64329"/>
        <item x="23710"/>
        <item x="37194"/>
        <item x="57310"/>
        <item x="11075"/>
        <item x="51293"/>
        <item x="23716"/>
        <item x="43725"/>
        <item x="43591"/>
        <item x="37566"/>
        <item x="51412"/>
        <item x="25370"/>
        <item x="59131"/>
        <item x="57283"/>
        <item x="29869"/>
        <item x="24968"/>
        <item x="58763"/>
        <item x="16709"/>
        <item x="52924"/>
        <item x="50534"/>
        <item x="38813"/>
        <item x="51177"/>
        <item x="5770"/>
        <item x="32055"/>
        <item x="63125"/>
        <item x="62862"/>
        <item x="54656"/>
        <item x="25110"/>
        <item x="29378"/>
        <item x="25207"/>
        <item x="11146"/>
        <item x="29719"/>
        <item x="45068"/>
        <item x="46838"/>
        <item x="24051"/>
        <item x="34651"/>
        <item x="31536"/>
        <item x="24627"/>
        <item x="58513"/>
        <item x="56402"/>
        <item x="65951"/>
        <item x="52105"/>
        <item x="46106"/>
        <item x="49339"/>
        <item x="28234"/>
        <item x="27530"/>
        <item x="41836"/>
        <item x="22986"/>
        <item x="10767"/>
        <item x="23479"/>
        <item x="16780"/>
        <item x="47845"/>
        <item x="18627"/>
        <item x="52389"/>
        <item x="19828"/>
        <item x="22778"/>
        <item x="53518"/>
        <item x="32811"/>
        <item x="34542"/>
        <item x="23125"/>
        <item x="17459"/>
        <item x="5786"/>
        <item x="62418"/>
        <item x="23451"/>
        <item x="35755"/>
        <item x="51089"/>
        <item x="9255"/>
        <item x="48910"/>
        <item x="36009"/>
        <item x="57503"/>
        <item x="54192"/>
        <item x="16242"/>
        <item x="48309"/>
        <item x="33213"/>
        <item x="21889"/>
        <item x="37616"/>
        <item x="36840"/>
        <item x="19295"/>
        <item x="43722"/>
        <item x="52334"/>
        <item x="57653"/>
        <item x="33891"/>
        <item x="18434"/>
        <item x="64868"/>
        <item x="33779"/>
        <item x="36631"/>
        <item x="55431"/>
        <item x="369"/>
        <item x="58636"/>
        <item x="19323"/>
        <item x="3731"/>
        <item x="37449"/>
        <item x="35847"/>
        <item x="31721"/>
        <item x="51609"/>
        <item x="60633"/>
        <item x="24619"/>
        <item x="55430"/>
        <item x="47366"/>
        <item x="21897"/>
        <item x="33468"/>
        <item x="1463"/>
        <item x="61376"/>
        <item x="26215"/>
        <item x="62858"/>
        <item x="51797"/>
        <item x="39896"/>
        <item x="44385"/>
        <item x="24822"/>
        <item x="36856"/>
        <item x="6643"/>
        <item x="40847"/>
        <item x="49140"/>
        <item x="44827"/>
        <item x="7654"/>
        <item x="22049"/>
        <item x="63904"/>
        <item x="23773"/>
        <item x="17394"/>
        <item x="2025"/>
        <item x="8328"/>
        <item x="42904"/>
        <item x="57991"/>
        <item x="49605"/>
        <item x="22804"/>
        <item x="1009"/>
        <item x="31323"/>
        <item x="12345"/>
        <item x="892"/>
        <item x="52505"/>
        <item x="1781"/>
        <item x="26885"/>
        <item x="62658"/>
        <item x="59352"/>
        <item x="21704"/>
        <item x="53090"/>
        <item x="39093"/>
        <item x="52845"/>
        <item x="50216"/>
        <item x="20128"/>
        <item x="45542"/>
        <item x="44581"/>
        <item x="52556"/>
        <item x="43530"/>
        <item x="5638"/>
        <item x="34675"/>
        <item x="37113"/>
        <item x="62366"/>
        <item x="21235"/>
        <item x="50953"/>
        <item x="60015"/>
        <item x="52177"/>
        <item x="35144"/>
        <item x="8186"/>
        <item x="57311"/>
        <item x="34249"/>
        <item x="33540"/>
        <item x="37497"/>
        <item x="27532"/>
        <item x="60628"/>
        <item x="60026"/>
        <item x="49062"/>
        <item x="26148"/>
        <item x="19691"/>
        <item x="32737"/>
        <item x="56947"/>
        <item x="17759"/>
        <item x="5659"/>
        <item x="9513"/>
        <item x="54091"/>
        <item x="8472"/>
        <item x="4231"/>
        <item x="64105"/>
        <item x="4393"/>
        <item x="11525"/>
        <item x="50798"/>
        <item x="60807"/>
        <item x="51517"/>
        <item x="21963"/>
        <item x="27025"/>
        <item x="49878"/>
        <item x="13735"/>
        <item x="31099"/>
        <item x="61972"/>
        <item x="60592"/>
        <item x="59046"/>
        <item x="28012"/>
        <item x="30424"/>
        <item x="1687"/>
        <item x="36710"/>
        <item x="42952"/>
        <item x="13890"/>
        <item x="35603"/>
        <item x="50875"/>
        <item x="33793"/>
        <item x="48924"/>
        <item x="33376"/>
        <item x="31963"/>
        <item x="29155"/>
        <item x="59441"/>
        <item x="19438"/>
        <item x="15941"/>
        <item x="21579"/>
        <item x="46233"/>
        <item x="47766"/>
        <item x="59350"/>
        <item x="56224"/>
        <item x="54753"/>
        <item x="19359"/>
        <item x="54884"/>
        <item x="30903"/>
        <item x="1179"/>
        <item x="17451"/>
        <item x="427"/>
        <item x="60962"/>
        <item x="32120"/>
        <item x="13751"/>
        <item x="63204"/>
        <item x="8586"/>
        <item x="34010"/>
        <item x="12758"/>
        <item x="42370"/>
        <item x="61580"/>
        <item x="53943"/>
        <item x="444"/>
        <item x="53520"/>
        <item x="28130"/>
        <item x="57745"/>
        <item x="38223"/>
        <item x="10135"/>
        <item x="66124"/>
        <item x="6833"/>
        <item x="17463"/>
        <item x="17262"/>
        <item x="42851"/>
        <item x="53494"/>
        <item x="57563"/>
        <item x="64735"/>
        <item x="11031"/>
        <item x="38732"/>
        <item x="2606"/>
        <item x="36680"/>
        <item x="20652"/>
        <item x="64489"/>
        <item x="64924"/>
        <item x="56200"/>
        <item x="60972"/>
        <item x="2936"/>
        <item x="58640"/>
        <item x="64418"/>
        <item x="59164"/>
        <item x="17586"/>
        <item x="1260"/>
        <item x="46611"/>
        <item x="62031"/>
        <item x="6764"/>
        <item x="35620"/>
        <item x="51320"/>
        <item x="52348"/>
        <item x="13802"/>
        <item x="21844"/>
        <item x="47374"/>
        <item x="8531"/>
        <item x="54393"/>
        <item x="11702"/>
        <item x="44720"/>
        <item x="19733"/>
        <item x="63863"/>
        <item x="63607"/>
        <item x="48997"/>
        <item x="13186"/>
        <item x="42583"/>
        <item x="62049"/>
        <item x="30053"/>
        <item x="58395"/>
        <item x="12840"/>
        <item x="58918"/>
        <item x="1476"/>
        <item x="7834"/>
        <item x="25347"/>
        <item x="14857"/>
        <item x="6063"/>
        <item x="60284"/>
        <item x="58737"/>
        <item x="40937"/>
        <item x="61836"/>
        <item x="59154"/>
        <item x="7175"/>
        <item x="64155"/>
        <item x="39874"/>
        <item x="18964"/>
        <item x="56697"/>
        <item x="16907"/>
        <item x="51301"/>
        <item x="57650"/>
        <item x="3127"/>
        <item x="31415"/>
        <item x="40412"/>
        <item x="26115"/>
        <item x="64207"/>
        <item x="2044"/>
        <item x="65361"/>
        <item x="48809"/>
        <item x="3316"/>
        <item x="27765"/>
        <item x="12761"/>
        <item x="29100"/>
        <item x="58013"/>
        <item x="43952"/>
        <item x="61454"/>
        <item x="8735"/>
        <item x="8928"/>
        <item x="40435"/>
        <item x="10646"/>
        <item x="34893"/>
        <item x="5816"/>
        <item x="22053"/>
        <item x="58204"/>
        <item x="17957"/>
        <item x="53071"/>
        <item x="46414"/>
        <item x="50952"/>
        <item x="28765"/>
        <item x="4226"/>
        <item x="48552"/>
        <item x="38420"/>
        <item x="47737"/>
        <item x="27449"/>
        <item x="40204"/>
        <item x="3101"/>
        <item x="10656"/>
        <item x="4816"/>
        <item x="27165"/>
        <item x="33671"/>
        <item x="30226"/>
        <item x="39960"/>
        <item x="8602"/>
        <item x="66654"/>
        <item x="56585"/>
        <item x="63764"/>
        <item x="8761"/>
        <item x="37657"/>
        <item x="58903"/>
        <item x="33991"/>
        <item x="644"/>
        <item x="61446"/>
        <item x="29725"/>
        <item x="14185"/>
        <item x="40459"/>
        <item x="22420"/>
        <item x="11524"/>
        <item x="46076"/>
        <item x="33929"/>
        <item x="34373"/>
        <item x="57229"/>
        <item x="40111"/>
        <item x="51344"/>
        <item x="60435"/>
        <item x="10344"/>
        <item x="49590"/>
        <item x="45392"/>
        <item x="11957"/>
        <item x="33230"/>
        <item x="37392"/>
        <item x="56641"/>
        <item x="33927"/>
        <item x="64850"/>
        <item x="41140"/>
        <item x="64515"/>
        <item x="59646"/>
        <item x="27013"/>
        <item x="3422"/>
        <item x="28335"/>
        <item x="65561"/>
        <item x="50151"/>
        <item x="52652"/>
        <item x="48637"/>
        <item x="7472"/>
        <item x="48170"/>
        <item x="55274"/>
        <item x="9338"/>
        <item x="14017"/>
        <item x="36952"/>
        <item x="14470"/>
        <item x="41885"/>
        <item x="1750"/>
        <item x="36204"/>
        <item x="24982"/>
        <item x="53080"/>
        <item x="9953"/>
        <item x="9125"/>
        <item x="3568"/>
        <item x="20182"/>
        <item x="27799"/>
        <item x="56308"/>
        <item x="11917"/>
        <item x="55424"/>
        <item x="38905"/>
        <item x="1607"/>
        <item x="2711"/>
        <item x="61640"/>
        <item x="41155"/>
        <item x="28382"/>
        <item x="58225"/>
        <item x="6766"/>
        <item x="40055"/>
        <item x="23928"/>
        <item x="54897"/>
        <item x="32499"/>
        <item x="51821"/>
        <item x="22365"/>
        <item x="52260"/>
        <item x="42425"/>
        <item x="30830"/>
        <item x="54769"/>
        <item x="56041"/>
        <item x="6795"/>
        <item x="23312"/>
        <item x="40207"/>
        <item x="3441"/>
        <item x="29874"/>
        <item x="34321"/>
        <item x="22512"/>
        <item x="11549"/>
        <item x="61149"/>
        <item x="54126"/>
        <item x="64832"/>
        <item x="10780"/>
        <item x="52518"/>
        <item x="59914"/>
        <item x="46985"/>
        <item x="15632"/>
        <item x="56672"/>
        <item x="49457"/>
        <item x="34940"/>
        <item x="63809"/>
        <item x="9875"/>
        <item x="58304"/>
        <item x="48660"/>
        <item x="32938"/>
        <item x="56695"/>
        <item x="1927"/>
        <item x="63902"/>
        <item x="27038"/>
        <item x="54267"/>
        <item x="31346"/>
        <item x="24366"/>
        <item x="57573"/>
        <item x="31719"/>
        <item x="7439"/>
        <item x="17971"/>
        <item x="53873"/>
        <item x="50224"/>
        <item x="55389"/>
        <item x="35950"/>
        <item x="19674"/>
        <item x="52279"/>
        <item x="19760"/>
        <item x="38840"/>
        <item x="27168"/>
        <item x="65988"/>
        <item x="53430"/>
        <item x="48451"/>
        <item x="29328"/>
        <item x="49108"/>
        <item x="48779"/>
        <item x="15519"/>
        <item x="55135"/>
        <item x="26788"/>
        <item x="31767"/>
        <item x="25154"/>
        <item x="30275"/>
        <item x="64959"/>
        <item x="28816"/>
        <item x="34376"/>
        <item x="226"/>
        <item x="28936"/>
        <item x="33977"/>
        <item x="24023"/>
        <item x="30092"/>
        <item x="23909"/>
        <item x="29037"/>
        <item x="4751"/>
        <item x="21645"/>
        <item x="32936"/>
        <item x="59912"/>
        <item x="35958"/>
        <item x="41692"/>
        <item x="25445"/>
        <item x="63325"/>
        <item x="11831"/>
        <item x="28144"/>
        <item x="20447"/>
        <item x="3562"/>
        <item x="51757"/>
        <item x="51053"/>
        <item x="37689"/>
        <item x="30057"/>
        <item x="49415"/>
        <item x="42433"/>
        <item x="1370"/>
        <item x="48633"/>
        <item x="34550"/>
        <item x="29013"/>
        <item x="55228"/>
        <item x="29504"/>
        <item x="47595"/>
        <item x="8400"/>
        <item x="19037"/>
        <item x="55948"/>
        <item x="10105"/>
        <item x="959"/>
        <item x="39040"/>
        <item x="9632"/>
        <item x="51934"/>
        <item x="55996"/>
        <item x="57220"/>
        <item x="2368"/>
        <item x="62836"/>
        <item x="23111"/>
        <item x="63441"/>
        <item x="132"/>
        <item x="27780"/>
        <item x="8746"/>
        <item x="40056"/>
        <item x="5519"/>
        <item x="48975"/>
        <item x="17353"/>
        <item x="65836"/>
        <item x="27672"/>
        <item x="44959"/>
        <item x="35545"/>
        <item x="32761"/>
        <item x="41838"/>
        <item x="43866"/>
        <item x="18287"/>
        <item x="11114"/>
        <item x="35240"/>
        <item x="1345"/>
        <item x="25803"/>
        <item x="48199"/>
        <item x="4447"/>
        <item x="43670"/>
        <item x="5645"/>
        <item x="55820"/>
        <item x="65312"/>
        <item x="6677"/>
        <item x="36105"/>
        <item x="56226"/>
        <item x="41016"/>
        <item x="38235"/>
        <item x="58725"/>
        <item x="23105"/>
        <item x="45843"/>
        <item x="62579"/>
        <item x="49680"/>
        <item x="28180"/>
        <item x="60197"/>
        <item x="44589"/>
        <item x="61980"/>
        <item x="49377"/>
        <item x="10645"/>
        <item x="47765"/>
        <item x="2970"/>
        <item x="24970"/>
        <item x="36984"/>
        <item x="51726"/>
        <item x="32142"/>
        <item x="25711"/>
        <item x="6640"/>
        <item x="41293"/>
        <item x="61150"/>
        <item x="57435"/>
        <item x="19302"/>
        <item x="35143"/>
        <item x="41289"/>
        <item x="29508"/>
        <item x="37783"/>
        <item x="45276"/>
        <item x="710"/>
        <item x="51895"/>
        <item x="56690"/>
        <item x="41083"/>
        <item x="46157"/>
        <item x="5054"/>
        <item x="52986"/>
        <item x="53029"/>
        <item x="42318"/>
        <item x="59252"/>
        <item x="47207"/>
        <item x="50523"/>
        <item x="53837"/>
        <item x="3254"/>
        <item x="59061"/>
        <item x="45681"/>
        <item x="38803"/>
        <item x="56195"/>
        <item x="3453"/>
        <item x="17811"/>
        <item x="54185"/>
        <item x="22642"/>
        <item x="50914"/>
        <item x="32644"/>
        <item x="64741"/>
        <item x="48318"/>
        <item x="61008"/>
        <item x="30027"/>
        <item x="3674"/>
        <item x="65531"/>
        <item x="53336"/>
        <item x="30173"/>
        <item x="35274"/>
        <item x="58662"/>
        <item x="30184"/>
        <item x="14363"/>
        <item x="41788"/>
        <item x="62980"/>
        <item x="22126"/>
        <item x="57946"/>
        <item x="42288"/>
        <item x="51297"/>
        <item x="33032"/>
        <item x="21628"/>
        <item x="6674"/>
        <item x="58498"/>
        <item x="53515"/>
        <item x="45144"/>
        <item x="62849"/>
        <item x="16126"/>
        <item x="60857"/>
        <item x="2194"/>
        <item x="56015"/>
        <item x="34473"/>
        <item x="29611"/>
        <item x="11941"/>
        <item x="59793"/>
        <item x="55376"/>
        <item x="65386"/>
        <item x="8927"/>
        <item x="55189"/>
        <item x="26322"/>
        <item x="52515"/>
        <item x="55415"/>
        <item x="57190"/>
        <item x="17019"/>
        <item x="332"/>
        <item x="48620"/>
        <item x="16045"/>
        <item x="43773"/>
        <item x="22236"/>
        <item x="39789"/>
        <item x="58357"/>
        <item x="570"/>
        <item x="48650"/>
        <item x="34268"/>
        <item x="28085"/>
        <item x="2391"/>
        <item x="43988"/>
        <item x="63378"/>
        <item x="32873"/>
        <item x="5665"/>
        <item x="33949"/>
        <item x="58977"/>
        <item x="62789"/>
        <item x="60711"/>
        <item x="52866"/>
        <item x="52265"/>
        <item x="27679"/>
        <item x="15069"/>
        <item x="50391"/>
        <item x="29738"/>
        <item x="30956"/>
        <item x="34975"/>
        <item x="44596"/>
        <item x="4260"/>
        <item x="20307"/>
        <item x="24062"/>
        <item x="38087"/>
        <item x="738"/>
        <item x="23217"/>
        <item x="6479"/>
        <item x="60523"/>
        <item x="53235"/>
        <item x="20478"/>
        <item x="5071"/>
        <item x="27436"/>
        <item x="31410"/>
        <item x="48218"/>
        <item x="37039"/>
        <item x="27734"/>
        <item x="34311"/>
        <item x="14624"/>
        <item x="24971"/>
        <item x="50550"/>
        <item x="56066"/>
        <item x="43463"/>
        <item x="15401"/>
        <item x="10722"/>
        <item x="36411"/>
        <item x="49157"/>
        <item x="47400"/>
        <item x="13769"/>
        <item x="5"/>
        <item x="61639"/>
        <item x="33497"/>
        <item x="1979"/>
        <item x="49788"/>
        <item x="15959"/>
        <item x="41249"/>
        <item x="40870"/>
        <item x="4452"/>
        <item x="7340"/>
        <item x="39108"/>
        <item x="11100"/>
        <item x="47252"/>
        <item x="45199"/>
        <item x="30594"/>
        <item x="57525"/>
        <item x="49846"/>
        <item x="48366"/>
        <item x="30210"/>
        <item x="53765"/>
        <item x="30844"/>
        <item x="14521"/>
        <item x="32294"/>
        <item x="53211"/>
        <item x="55547"/>
        <item x="33236"/>
        <item x="6058"/>
        <item x="43069"/>
        <item x="37563"/>
        <item x="38782"/>
        <item x="20548"/>
        <item x="59404"/>
        <item x="6656"/>
        <item x="62281"/>
        <item x="65207"/>
        <item x="32971"/>
        <item x="21106"/>
        <item x="65405"/>
        <item x="61697"/>
        <item x="35944"/>
        <item x="26630"/>
        <item x="50111"/>
        <item x="43392"/>
        <item x="13991"/>
        <item x="66198"/>
        <item x="19543"/>
        <item x="58756"/>
        <item x="57107"/>
        <item x="65868"/>
        <item x="29199"/>
        <item x="4903"/>
        <item x="7735"/>
        <item x="50201"/>
        <item x="46211"/>
        <item x="14977"/>
        <item x="4861"/>
        <item x="2062"/>
        <item x="51452"/>
        <item x="14375"/>
        <item x="63239"/>
        <item x="10296"/>
        <item x="56342"/>
        <item x="39755"/>
        <item x="55072"/>
        <item x="63646"/>
        <item x="53118"/>
        <item x="58392"/>
        <item x="64191"/>
        <item x="17242"/>
        <item x="32310"/>
        <item x="17958"/>
        <item x="23725"/>
        <item x="36320"/>
        <item x="65644"/>
        <item x="8044"/>
        <item x="59069"/>
        <item x="42007"/>
        <item x="58536"/>
        <item x="28318"/>
        <item x="48216"/>
        <item x="24050"/>
        <item x="49792"/>
        <item x="34621"/>
        <item x="15159"/>
        <item x="7561"/>
        <item x="42560"/>
        <item x="15699"/>
        <item x="64710"/>
        <item x="36773"/>
        <item x="15534"/>
        <item x="64119"/>
        <item x="11462"/>
        <item x="52175"/>
        <item x="49156"/>
        <item x="63248"/>
        <item x="45384"/>
        <item x="23287"/>
        <item x="66772"/>
        <item x="65841"/>
        <item x="34919"/>
        <item x="59918"/>
        <item x="61644"/>
        <item x="60872"/>
        <item x="63353"/>
        <item x="56086"/>
        <item x="49181"/>
        <item x="8411"/>
        <item x="62844"/>
        <item x="63826"/>
        <item x="62097"/>
        <item x="26249"/>
        <item x="59609"/>
        <item x="13797"/>
        <item x="32151"/>
        <item x="7190"/>
        <item x="44375"/>
        <item x="30643"/>
        <item x="44279"/>
        <item x="58959"/>
        <item x="46542"/>
        <item x="58127"/>
        <item x="14650"/>
        <item x="19817"/>
        <item x="37272"/>
        <item x="43987"/>
        <item x="27021"/>
        <item x="31748"/>
        <item x="56680"/>
        <item x="35855"/>
        <item x="53112"/>
        <item x="3400"/>
        <item x="47622"/>
        <item x="62657"/>
        <item x="43130"/>
        <item x="15620"/>
        <item x="51853"/>
        <item x="48577"/>
        <item x="39194"/>
        <item x="15982"/>
        <item x="29158"/>
        <item x="40103"/>
        <item x="18132"/>
        <item x="58415"/>
        <item x="34056"/>
        <item x="61612"/>
        <item x="9474"/>
        <item x="48999"/>
        <item x="11698"/>
        <item x="5154"/>
        <item x="60059"/>
        <item x="52547"/>
        <item x="47882"/>
        <item x="28272"/>
        <item x="64864"/>
        <item x="36692"/>
        <item x="59415"/>
        <item x="63909"/>
        <item x="8562"/>
        <item x="52074"/>
        <item x="52485"/>
        <item x="32843"/>
        <item x="55632"/>
        <item x="44109"/>
        <item x="21617"/>
        <item x="17875"/>
        <item x="36503"/>
        <item x="60397"/>
        <item x="38225"/>
        <item x="7931"/>
        <item x="56759"/>
        <item x="34623"/>
        <item x="34669"/>
        <item x="47063"/>
        <item x="30064"/>
        <item x="30331"/>
        <item x="55942"/>
        <item x="53307"/>
        <item x="17075"/>
        <item x="14634"/>
        <item x="10950"/>
        <item x="43112"/>
        <item x="48411"/>
        <item x="28134"/>
        <item x="36038"/>
        <item x="44475"/>
        <item x="60879"/>
        <item x="47146"/>
        <item x="12868"/>
        <item x="22356"/>
        <item x="42445"/>
        <item x="22882"/>
        <item x="44484"/>
        <item x="40449"/>
        <item x="59217"/>
        <item x="23446"/>
        <item x="51150"/>
        <item x="60540"/>
        <item x="59698"/>
        <item x="24133"/>
        <item x="54062"/>
        <item x="17144"/>
        <item x="41542"/>
        <item x="37442"/>
        <item x="27208"/>
        <item x="485"/>
        <item x="25595"/>
        <item x="64466"/>
        <item x="53972"/>
        <item x="66604"/>
        <item x="48358"/>
        <item x="60514"/>
        <item x="60174"/>
        <item x="48379"/>
        <item x="60257"/>
        <item x="59183"/>
        <item x="32086"/>
        <item x="15060"/>
        <item x="41054"/>
        <item x="59884"/>
        <item x="48034"/>
        <item x="3095"/>
        <item x="13073"/>
        <item x="26133"/>
        <item x="40071"/>
        <item x="35379"/>
        <item x="31761"/>
        <item x="51354"/>
        <item x="54382"/>
        <item x="56020"/>
        <item x="19400"/>
        <item x="10543"/>
        <item x="53764"/>
        <item x="61103"/>
        <item x="15059"/>
        <item x="58495"/>
        <item x="24463"/>
        <item x="36926"/>
        <item x="36299"/>
        <item x="40605"/>
        <item x="6481"/>
        <item x="19073"/>
        <item x="15045"/>
        <item x="66942"/>
        <item x="57968"/>
        <item x="57123"/>
        <item x="52500"/>
        <item x="39259"/>
        <item x="2703"/>
        <item x="32414"/>
        <item x="51247"/>
        <item x="9056"/>
        <item x="42623"/>
        <item x="2013"/>
        <item x="16271"/>
        <item x="42880"/>
        <item x="16119"/>
        <item x="30094"/>
        <item x="20963"/>
        <item x="22424"/>
        <item x="10212"/>
        <item x="7534"/>
        <item x="43436"/>
        <item x="1408"/>
        <item x="27003"/>
        <item x="66254"/>
        <item x="29321"/>
        <item x="56958"/>
        <item x="57850"/>
        <item x="62391"/>
        <item x="35541"/>
        <item x="40963"/>
        <item x="62625"/>
        <item x="21901"/>
        <item x="21719"/>
        <item x="53585"/>
        <item x="29490"/>
        <item x="63936"/>
        <item x="64147"/>
        <item x="40665"/>
        <item x="39342"/>
        <item x="19461"/>
        <item x="65228"/>
        <item x="62362"/>
        <item x="17330"/>
        <item x="61184"/>
        <item x="27607"/>
        <item x="3319"/>
        <item x="8017"/>
        <item x="48957"/>
        <item x="53817"/>
        <item x="10353"/>
        <item x="58114"/>
        <item x="46294"/>
        <item x="25448"/>
        <item x="23596"/>
        <item x="53282"/>
        <item x="62917"/>
        <item x="45531"/>
        <item x="40421"/>
        <item x="62747"/>
        <item x="40232"/>
        <item x="62940"/>
        <item x="45526"/>
        <item x="57437"/>
        <item x="62461"/>
        <item x="21531"/>
        <item x="32982"/>
        <item x="61690"/>
        <item x="54786"/>
        <item x="59781"/>
        <item x="2987"/>
        <item x="16446"/>
        <item x="10702"/>
        <item x="54751"/>
        <item x="6676"/>
        <item x="3924"/>
        <item x="64853"/>
        <item x="41270"/>
        <item x="27451"/>
        <item x="60474"/>
        <item x="454"/>
        <item x="209"/>
        <item x="42309"/>
        <item x="42312"/>
        <item x="54400"/>
        <item x="34704"/>
        <item x="58003"/>
        <item x="50115"/>
        <item x="6531"/>
        <item x="49329"/>
        <item x="26116"/>
        <item x="31369"/>
        <item x="23605"/>
        <item x="18957"/>
        <item x="9165"/>
        <item x="10566"/>
        <item x="28349"/>
        <item x="35193"/>
        <item x="36766"/>
        <item x="2"/>
        <item x="428"/>
        <item x="29447"/>
        <item x="59094"/>
        <item x="66409"/>
        <item x="23976"/>
        <item x="51153"/>
        <item x="29562"/>
        <item x="65791"/>
        <item x="62326"/>
        <item x="28681"/>
        <item x="17982"/>
        <item x="15542"/>
        <item x="2433"/>
        <item x="10730"/>
        <item x="32403"/>
        <item x="54170"/>
        <item x="6755"/>
        <item x="28246"/>
        <item x="15549"/>
        <item x="12745"/>
        <item x="32973"/>
        <item x="55612"/>
        <item x="41409"/>
        <item x="61718"/>
        <item x="8353"/>
        <item x="25618"/>
        <item x="30157"/>
        <item x="57478"/>
        <item x="56921"/>
        <item x="500"/>
        <item x="25431"/>
        <item x="57528"/>
        <item x="37448"/>
        <item x="13397"/>
        <item x="43237"/>
        <item x="60695"/>
        <item x="46530"/>
        <item x="17110"/>
        <item x="34878"/>
        <item x="44966"/>
        <item x="48458"/>
        <item x="29637"/>
        <item x="66767"/>
        <item x="63558"/>
        <item x="833"/>
        <item x="58831"/>
        <item x="62841"/>
        <item x="40711"/>
        <item x="53998"/>
        <item x="15351"/>
        <item x="21423"/>
        <item x="49343"/>
        <item x="21199"/>
        <item x="52072"/>
        <item x="31416"/>
        <item x="38699"/>
        <item x="65285"/>
        <item x="28438"/>
        <item x="34165"/>
        <item x="21534"/>
        <item x="34135"/>
        <item x="42865"/>
        <item x="60301"/>
        <item x="57152"/>
        <item x="5931"/>
        <item x="49113"/>
        <item x="32278"/>
        <item x="61207"/>
        <item x="31683"/>
        <item x="33377"/>
        <item x="10408"/>
        <item x="56658"/>
        <item x="30201"/>
        <item x="52616"/>
        <item x="41253"/>
        <item x="26323"/>
        <item x="13063"/>
        <item x="40943"/>
        <item x="57194"/>
        <item x="26138"/>
        <item x="56279"/>
        <item x="28399"/>
        <item x="52324"/>
        <item x="1269"/>
        <item x="30773"/>
        <item x="48400"/>
        <item x="56957"/>
        <item x="727"/>
        <item x="13978"/>
        <item x="27281"/>
        <item x="51327"/>
        <item x="46285"/>
        <item x="23237"/>
        <item x="15427"/>
        <item x="57101"/>
        <item x="37950"/>
        <item x="49503"/>
        <item x="15432"/>
        <item x="54417"/>
        <item x="1340"/>
        <item x="64714"/>
        <item x="42666"/>
        <item x="8796"/>
        <item x="51902"/>
        <item x="53141"/>
        <item x="66878"/>
        <item x="4383"/>
        <item x="35942"/>
        <item x="36053"/>
        <item x="41842"/>
        <item x="37659"/>
        <item x="62381"/>
        <item x="59518"/>
        <item x="17120"/>
        <item x="61589"/>
        <item x="20523"/>
        <item x="51322"/>
        <item x="2608"/>
        <item x="46415"/>
        <item x="55217"/>
        <item x="59619"/>
        <item x="62455"/>
        <item x="64109"/>
        <item x="37688"/>
        <item x="48369"/>
        <item x="37605"/>
        <item x="13210"/>
        <item x="54811"/>
        <item x="58197"/>
        <item x="17680"/>
        <item x="46573"/>
        <item x="14016"/>
        <item x="53905"/>
        <item x="38741"/>
        <item x="32939"/>
        <item x="1734"/>
        <item x="28458"/>
        <item x="53835"/>
        <item x="27702"/>
        <item x="63507"/>
        <item x="12956"/>
        <item x="18440"/>
        <item x="58024"/>
        <item x="16198"/>
        <item x="62441"/>
        <item x="59892"/>
        <item x="64224"/>
        <item x="51310"/>
        <item x="30549"/>
        <item x="35241"/>
        <item x="9929"/>
        <item x="34829"/>
        <item x="2026"/>
        <item x="17922"/>
        <item x="39193"/>
        <item x="64305"/>
        <item x="39831"/>
        <item x="36792"/>
        <item x="59126"/>
        <item x="1131"/>
        <item x="17021"/>
        <item x="54968"/>
        <item x="47901"/>
        <item x="50817"/>
        <item x="41888"/>
        <item x="48858"/>
        <item x="65348"/>
        <item x="64858"/>
        <item x="46598"/>
        <item x="23239"/>
        <item x="12711"/>
        <item x="53338"/>
        <item x="34141"/>
        <item x="7594"/>
        <item x="21746"/>
        <item x="34937"/>
        <item x="46154"/>
        <item x="36485"/>
        <item x="29487"/>
        <item x="62936"/>
        <item x="30170"/>
        <item x="40662"/>
        <item x="31538"/>
        <item x="15454"/>
        <item x="13177"/>
        <item x="25780"/>
        <item x="59450"/>
        <item x="59453"/>
        <item x="53293"/>
        <item x="63608"/>
        <item x="12905"/>
        <item x="35752"/>
        <item x="49977"/>
        <item x="3032"/>
        <item x="52516"/>
        <item x="43348"/>
        <item x="43430"/>
        <item x="54697"/>
        <item x="39486"/>
        <item x="66010"/>
        <item x="28838"/>
        <item x="59068"/>
        <item x="56753"/>
        <item x="59909"/>
        <item x="60199"/>
        <item x="20392"/>
        <item x="63433"/>
        <item x="42371"/>
        <item x="46638"/>
        <item x="64192"/>
        <item x="37642"/>
        <item x="36181"/>
        <item x="21964"/>
        <item x="2842"/>
        <item x="47455"/>
        <item x="43683"/>
        <item x="22044"/>
        <item x="7975"/>
        <item x="64953"/>
        <item x="3143"/>
        <item x="52997"/>
        <item x="2607"/>
        <item x="60948"/>
        <item x="62899"/>
        <item x="45024"/>
        <item x="14590"/>
        <item x="29334"/>
        <item x="45207"/>
        <item x="49255"/>
        <item x="7028"/>
        <item x="35408"/>
        <item x="21898"/>
        <item x="58710"/>
        <item x="7388"/>
        <item x="19087"/>
        <item x="35811"/>
        <item x="28678"/>
        <item x="36227"/>
        <item x="23871"/>
        <item x="59509"/>
        <item x="40116"/>
        <item x="54933"/>
        <item x="60554"/>
        <item x="46865"/>
        <item x="52086"/>
        <item x="42331"/>
        <item x="47309"/>
        <item x="40278"/>
        <item x="52641"/>
        <item x="58627"/>
        <item x="2906"/>
        <item x="23084"/>
        <item x="601"/>
        <item x="14056"/>
        <item x="33655"/>
        <item x="62493"/>
        <item x="57120"/>
        <item x="27404"/>
        <item x="34339"/>
        <item x="7325"/>
        <item x="54444"/>
        <item x="40058"/>
        <item x="22392"/>
        <item x="9799"/>
        <item x="43245"/>
        <item x="55374"/>
        <item x="64889"/>
        <item x="15397"/>
        <item x="59616"/>
        <item x="56365"/>
        <item x="34941"/>
        <item x="9759"/>
        <item x="10659"/>
        <item x="59647"/>
        <item x="64801"/>
        <item x="49585"/>
        <item x="28450"/>
        <item x="49694"/>
        <item x="15133"/>
        <item x="23580"/>
        <item x="36583"/>
        <item x="31111"/>
        <item x="27636"/>
        <item x="59528"/>
        <item x="46899"/>
        <item x="8423"/>
        <item x="37316"/>
        <item x="23207"/>
        <item x="66519"/>
        <item x="778"/>
        <item x="9263"/>
        <item x="35287"/>
        <item x="63457"/>
        <item x="51866"/>
        <item x="19279"/>
        <item x="44342"/>
        <item x="57789"/>
        <item x="19870"/>
        <item x="66099"/>
        <item x="53852"/>
        <item x="9080"/>
        <item x="53500"/>
        <item x="45951"/>
        <item x="66149"/>
        <item x="65139"/>
        <item x="23406"/>
        <item x="56259"/>
        <item x="48248"/>
        <item x="5337"/>
        <item x="10625"/>
        <item x="32216"/>
        <item x="30014"/>
        <item x="62892"/>
        <item x="42414"/>
        <item x="40980"/>
        <item x="59239"/>
        <item x="59168"/>
        <item x="55179"/>
        <item x="3040"/>
        <item x="7755"/>
        <item x="707"/>
        <item x="36694"/>
        <item x="20560"/>
        <item x="42018"/>
        <item x="51940"/>
        <item x="23557"/>
        <item x="40556"/>
        <item x="44376"/>
        <item x="6956"/>
        <item x="61733"/>
        <item x="41057"/>
        <item x="47086"/>
        <item x="12857"/>
        <item x="8740"/>
        <item x="18067"/>
        <item x="65313"/>
        <item x="2598"/>
        <item x="12244"/>
        <item x="39571"/>
        <item x="41092"/>
        <item x="20723"/>
        <item x="34229"/>
        <item x="52767"/>
        <item x="52147"/>
        <item x="61699"/>
        <item x="47832"/>
        <item x="28395"/>
        <item x="23102"/>
        <item x="33754"/>
        <item x="43751"/>
        <item x="34139"/>
        <item x="19479"/>
        <item x="19070"/>
        <item x="30364"/>
        <item x="53980"/>
        <item x="17837"/>
        <item x="45203"/>
        <item x="43003"/>
        <item x="45927"/>
        <item x="17638"/>
        <item x="52501"/>
        <item x="63689"/>
        <item x="28282"/>
        <item x="26683"/>
        <item x="20448"/>
        <item x="55369"/>
        <item x="60238"/>
        <item x="9473"/>
        <item x="65086"/>
        <item x="59625"/>
        <item x="47343"/>
        <item x="39211"/>
        <item x="21718"/>
        <item x="29337"/>
        <item x="10038"/>
        <item x="3181"/>
        <item x="37957"/>
        <item x="47031"/>
        <item x="63845"/>
        <item x="13182"/>
        <item x="63503"/>
        <item x="48506"/>
        <item x="43461"/>
        <item x="58206"/>
        <item x="30075"/>
        <item x="20551"/>
        <item x="37393"/>
        <item x="59324"/>
        <item x="47828"/>
        <item x="37990"/>
        <item x="61159"/>
        <item x="51000"/>
        <item x="30289"/>
        <item x="46374"/>
        <item x="64585"/>
        <item x="32044"/>
        <item x="3126"/>
        <item x="5147"/>
        <item x="18747"/>
        <item x="61157"/>
        <item x="64907"/>
        <item x="58897"/>
        <item x="58242"/>
        <item x="44252"/>
        <item x="9082"/>
        <item x="45418"/>
        <item x="42503"/>
        <item x="3551"/>
        <item x="41835"/>
        <item x="33969"/>
        <item x="5306"/>
        <item x="33274"/>
        <item x="28312"/>
        <item x="27407"/>
        <item x="54570"/>
        <item x="23545"/>
        <item x="24226"/>
        <item x="24780"/>
        <item x="8948"/>
        <item x="31411"/>
        <item x="47480"/>
        <item x="51186"/>
        <item x="60683"/>
        <item x="47738"/>
        <item x="22405"/>
        <item x="47826"/>
        <item x="36007"/>
        <item x="28613"/>
        <item x="34650"/>
        <item x="47725"/>
        <item x="15350"/>
        <item x="15327"/>
        <item x="31327"/>
        <item x="11596"/>
        <item x="23655"/>
        <item x="11883"/>
        <item x="44636"/>
        <item x="65358"/>
        <item x="32544"/>
        <item x="54802"/>
        <item x="54012"/>
        <item x="26218"/>
        <item x="65050"/>
        <item x="36871"/>
        <item x="43788"/>
        <item x="55950"/>
        <item x="36033"/>
        <item x="44724"/>
        <item x="34817"/>
        <item x="50324"/>
        <item x="15910"/>
        <item x="22658"/>
        <item x="58715"/>
        <item x="57572"/>
        <item x="54322"/>
        <item x="8365"/>
        <item x="51126"/>
        <item x="9323"/>
        <item x="3678"/>
        <item x="14559"/>
        <item x="28315"/>
        <item x="18475"/>
        <item x="65260"/>
        <item x="49583"/>
        <item x="58231"/>
        <item x="21495"/>
        <item x="35544"/>
        <item x="26798"/>
        <item x="57487"/>
        <item x="42866"/>
        <item x="62809"/>
        <item x="50485"/>
        <item x="49845"/>
        <item x="23886"/>
        <item x="11913"/>
        <item x="63922"/>
        <item x="31420"/>
        <item x="27725"/>
        <item x="59349"/>
        <item x="19786"/>
        <item x="52929"/>
        <item x="21460"/>
        <item x="16849"/>
        <item x="34538"/>
        <item x="30228"/>
        <item x="55194"/>
        <item x="45408"/>
        <item x="49107"/>
        <item x="60325"/>
        <item x="10384"/>
        <item x="33011"/>
        <item x="16276"/>
        <item x="26079"/>
        <item x="60730"/>
        <item x="22036"/>
        <item x="10181"/>
        <item x="27731"/>
        <item x="50388"/>
        <item x="30942"/>
        <item x="30821"/>
        <item x="36050"/>
        <item x="25009"/>
        <item x="1117"/>
        <item x="13065"/>
        <item x="27841"/>
        <item x="10589"/>
        <item x="29768"/>
        <item x="36269"/>
        <item x="44719"/>
        <item x="54869"/>
        <item x="63639"/>
        <item x="52521"/>
        <item x="59194"/>
        <item x="52104"/>
        <item x="21866"/>
        <item x="39908"/>
        <item x="50200"/>
        <item x="22916"/>
        <item x="65420"/>
        <item x="40848"/>
        <item x="3461"/>
        <item x="52605"/>
        <item x="50828"/>
        <item x="21977"/>
        <item x="32579"/>
        <item x="58860"/>
        <item x="51979"/>
        <item x="24136"/>
        <item x="30847"/>
        <item x="56106"/>
        <item x="60655"/>
        <item x="55782"/>
        <item x="20538"/>
        <item x="8362"/>
        <item x="24068"/>
        <item x="31830"/>
        <item x="41999"/>
        <item x="57087"/>
        <item x="2015"/>
        <item x="54980"/>
        <item x="62082"/>
        <item x="62468"/>
        <item x="44459"/>
        <item x="25379"/>
        <item x="36418"/>
        <item x="44635"/>
        <item x="19239"/>
        <item x="7770"/>
        <item x="6898"/>
        <item x="43039"/>
        <item x="5317"/>
        <item x="21940"/>
        <item x="40200"/>
        <item x="8390"/>
        <item x="63985"/>
        <item x="58467"/>
        <item x="11693"/>
        <item x="48027"/>
        <item x="54908"/>
        <item x="57187"/>
        <item x="50794"/>
        <item x="47072"/>
        <item x="45397"/>
        <item x="20828"/>
        <item x="53570"/>
        <item x="48235"/>
        <item x="2896"/>
        <item x="35080"/>
        <item x="39203"/>
        <item x="52365"/>
        <item x="15538"/>
        <item x="58053"/>
        <item x="58574"/>
        <item x="28770"/>
        <item x="2769"/>
        <item x="57268"/>
        <item x="21862"/>
        <item x="58913"/>
        <item x="58920"/>
        <item x="39485"/>
        <item x="58208"/>
        <item x="60752"/>
        <item x="571"/>
        <item x="59972"/>
        <item x="36352"/>
        <item x="1376"/>
        <item x="26305"/>
        <item x="39488"/>
        <item x="64069"/>
        <item x="66476"/>
        <item x="13058"/>
        <item x="26574"/>
        <item x="15072"/>
        <item x="31729"/>
        <item x="59091"/>
        <item x="19560"/>
        <item x="35366"/>
        <item x="50105"/>
        <item x="46504"/>
        <item x="9144"/>
        <item x="10879"/>
        <item x="29748"/>
        <item x="46863"/>
        <item x="50088"/>
        <item x="8566"/>
        <item x="56362"/>
        <item x="12306"/>
        <item x="27802"/>
        <item x="30362"/>
        <item x="54816"/>
        <item x="40877"/>
        <item x="30793"/>
        <item x="62337"/>
        <item x="26801"/>
        <item x="58427"/>
        <item x="35555"/>
        <item x="44554"/>
        <item x="47216"/>
        <item x="38466"/>
        <item x="58797"/>
        <item x="33098"/>
        <item x="44986"/>
        <item x="45886"/>
        <item x="4077"/>
        <item x="60783"/>
        <item x="37440"/>
        <item x="54691"/>
        <item x="23789"/>
        <item x="53742"/>
        <item x="15972"/>
        <item x="13786"/>
        <item x="47359"/>
        <item x="62684"/>
        <item x="19707"/>
        <item x="31358"/>
        <item x="52796"/>
        <item x="28553"/>
        <item x="16487"/>
        <item x="27718"/>
        <item x="64278"/>
        <item x="36170"/>
        <item x="43650"/>
        <item x="61139"/>
        <item x="60287"/>
        <item x="34530"/>
        <item x="58350"/>
        <item x="17962"/>
        <item x="57088"/>
        <item x="57385"/>
        <item x="4858"/>
        <item x="47759"/>
        <item x="42175"/>
        <item x="3312"/>
        <item x="1483"/>
        <item x="37405"/>
        <item x="22972"/>
        <item x="16516"/>
        <item x="49021"/>
        <item x="50677"/>
        <item x="1884"/>
        <item x="35154"/>
        <item x="63682"/>
        <item x="31437"/>
        <item x="41434"/>
        <item x="37218"/>
        <item x="48162"/>
        <item x="55201"/>
        <item x="14919"/>
        <item x="1459"/>
        <item x="8641"/>
        <item x="64205"/>
        <item x="35067"/>
        <item x="8563"/>
        <item x="27791"/>
        <item x="26755"/>
        <item x="19690"/>
        <item x="5092"/>
        <item x="40693"/>
        <item x="38687"/>
        <item x="51588"/>
        <item x="45812"/>
        <item x="21404"/>
        <item x="56751"/>
        <item x="43728"/>
        <item x="53040"/>
        <item x="60376"/>
        <item x="59376"/>
        <item x="42966"/>
        <item x="37085"/>
        <item x="35543"/>
        <item x="32809"/>
        <item x="15523"/>
        <item x="25825"/>
        <item x="18087"/>
        <item x="46989"/>
        <item x="48979"/>
        <item x="43507"/>
        <item x="35428"/>
        <item x="47322"/>
        <item x="55093"/>
        <item x="37037"/>
        <item x="27291"/>
        <item x="47618"/>
        <item x="59805"/>
        <item x="54868"/>
        <item x="55146"/>
        <item x="46800"/>
        <item x="2814"/>
        <item x="25767"/>
        <item x="9745"/>
        <item x="15150"/>
        <item x="28169"/>
        <item x="45859"/>
        <item x="50574"/>
        <item x="9967"/>
        <item x="47580"/>
        <item x="40154"/>
        <item x="10080"/>
        <item x="53422"/>
        <item x="111"/>
        <item x="31720"/>
        <item x="3421"/>
        <item x="23324"/>
        <item x="18907"/>
        <item x="52912"/>
        <item x="33528"/>
        <item x="54819"/>
        <item x="63781"/>
        <item x="53471"/>
        <item x="47043"/>
        <item x="3051"/>
        <item x="46790"/>
        <item x="362"/>
        <item x="8675"/>
        <item x="38058"/>
        <item x="53886"/>
        <item x="23640"/>
        <item x="63412"/>
        <item x="28173"/>
        <item x="54154"/>
        <item x="59436"/>
        <item x="44302"/>
        <item x="39267"/>
        <item x="47424"/>
        <item x="20651"/>
        <item x="49124"/>
        <item x="43208"/>
        <item x="42165"/>
        <item x="30776"/>
        <item x="55705"/>
        <item x="53182"/>
        <item x="61773"/>
        <item x="34904"/>
        <item x="22334"/>
        <item x="29040"/>
        <item x="61680"/>
        <item x="11082"/>
        <item x="35443"/>
        <item x="20459"/>
        <item x="23211"/>
        <item x="10195"/>
        <item x="46691"/>
        <item x="28280"/>
        <item x="55368"/>
        <item x="27546"/>
        <item x="12228"/>
        <item x="63962"/>
        <item x="21482"/>
        <item x="62369"/>
        <item x="11458"/>
        <item x="60956"/>
        <item x="26095"/>
        <item x="19371"/>
        <item x="46409"/>
        <item x="34839"/>
        <item x="51056"/>
        <item x="10439"/>
        <item x="48818"/>
        <item x="15593"/>
        <item x="15260"/>
        <item x="26863"/>
        <item x="16896"/>
        <item x="43769"/>
        <item x="25587"/>
        <item x="33228"/>
        <item x="23074"/>
        <item x="27262"/>
        <item x="32674"/>
        <item x="27445"/>
        <item x="50829"/>
        <item x="44248"/>
        <item x="51299"/>
        <item x="30401"/>
        <item x="41274"/>
        <item x="52581"/>
        <item x="19104"/>
        <item x="53115"/>
        <item x="51877"/>
        <item x="50570"/>
        <item x="38086"/>
        <item x="36746"/>
        <item x="59792"/>
        <item x="5393"/>
        <item x="61582"/>
        <item x="30792"/>
        <item x="37234"/>
        <item x="56899"/>
        <item x="7941"/>
        <item x="55952"/>
        <item x="32829"/>
        <item x="5852"/>
        <item x="38294"/>
        <item x="49023"/>
        <item x="21577"/>
        <item x="57992"/>
        <item x="54889"/>
        <item x="9088"/>
        <item x="59997"/>
        <item x="33808"/>
        <item x="19405"/>
        <item x="42066"/>
        <item x="54377"/>
        <item x="36569"/>
        <item x="27221"/>
        <item x="18252"/>
        <item x="34630"/>
        <item x="49789"/>
        <item x="33634"/>
        <item x="36523"/>
        <item x="39729"/>
        <item x="48647"/>
        <item x="36991"/>
        <item x="43813"/>
        <item x="19751"/>
        <item x="36262"/>
        <item x="62700"/>
        <item x="17953"/>
        <item x="391"/>
        <item x="46953"/>
        <item x="30279"/>
        <item x="9146"/>
        <item x="36475"/>
        <item x="35901"/>
        <item x="30670"/>
        <item x="7963"/>
        <item x="49500"/>
        <item x="41718"/>
        <item x="57731"/>
        <item x="43238"/>
        <item x="17247"/>
        <item x="64463"/>
        <item x="34521"/>
        <item x="66191"/>
        <item x="56313"/>
        <item x="39456"/>
        <item x="55610"/>
        <item x="41662"/>
        <item x="55071"/>
        <item x="49057"/>
        <item x="32375"/>
        <item x="15747"/>
        <item x="55403"/>
        <item x="19672"/>
        <item x="13249"/>
        <item x="4904"/>
        <item x="2743"/>
        <item x="25899"/>
        <item x="59356"/>
        <item x="15379"/>
        <item x="44585"/>
        <item x="56398"/>
        <item x="31883"/>
        <item x="26085"/>
        <item x="62365"/>
        <item x="15210"/>
        <item x="47163"/>
        <item x="50451"/>
        <item x="51235"/>
        <item x="14143"/>
        <item x="43969"/>
        <item x="41461"/>
        <item x="38084"/>
        <item x="39967"/>
        <item x="54313"/>
        <item x="38372"/>
        <item x="52875"/>
        <item x="59848"/>
        <item x="49053"/>
        <item x="58430"/>
        <item x="41782"/>
        <item x="35592"/>
        <item x="33099"/>
        <item x="53213"/>
        <item x="5850"/>
        <item x="62650"/>
        <item x="22139"/>
        <item x="11113"/>
        <item x="17004"/>
        <item x="62662"/>
        <item x="21336"/>
        <item x="8484"/>
        <item x="3626"/>
        <item x="66428"/>
        <item x="37929"/>
        <item x="53942"/>
        <item x="64458"/>
        <item x="34835"/>
        <item x="14622"/>
        <item x="66770"/>
        <item x="36477"/>
        <item x="20591"/>
        <item x="3409"/>
        <item x="58957"/>
        <item x="47553"/>
        <item x="59795"/>
        <item x="22307"/>
        <item x="2871"/>
        <item x="60247"/>
        <item x="25640"/>
        <item x="48569"/>
        <item x="12944"/>
        <item x="54821"/>
        <item x="8316"/>
        <item x="59418"/>
        <item x="42984"/>
        <item x="7597"/>
        <item x="63829"/>
        <item x="4373"/>
        <item x="42883"/>
        <item x="45233"/>
        <item x="27508"/>
        <item x="20564"/>
        <item x="64787"/>
        <item x="59940"/>
        <item x="66833"/>
        <item x="1822"/>
        <item x="62020"/>
        <item x="48743"/>
        <item x="62846"/>
        <item x="31408"/>
        <item x="34990"/>
        <item x="47133"/>
        <item x="17109"/>
        <item x="51207"/>
        <item x="28403"/>
        <item x="12380"/>
        <item x="7875"/>
        <item x="19354"/>
        <item x="557"/>
        <item x="37538"/>
        <item x="13958"/>
        <item x="22404"/>
        <item x="54140"/>
        <item x="23935"/>
        <item x="55018"/>
        <item x="20451"/>
        <item x="36822"/>
        <item x="58039"/>
        <item x="35196"/>
        <item x="21498"/>
        <item x="54309"/>
        <item x="36554"/>
        <item x="54314"/>
        <item x="19384"/>
        <item x="57334"/>
        <item x="31779"/>
        <item x="63691"/>
        <item x="21426"/>
        <item x="16621"/>
        <item x="60678"/>
        <item x="2639"/>
        <item x="59576"/>
        <item x="35765"/>
        <item x="27977"/>
        <item x="28763"/>
        <item x="23954"/>
        <item x="4433"/>
        <item x="900"/>
        <item x="52734"/>
        <item x="42804"/>
        <item x="36857"/>
        <item x="23741"/>
        <item x="65804"/>
        <item x="53540"/>
        <item x="49562"/>
        <item x="61975"/>
        <item x="48298"/>
        <item x="55669"/>
        <item x="54953"/>
        <item x="1606"/>
        <item x="53098"/>
        <item x="37336"/>
        <item x="26991"/>
        <item x="64811"/>
        <item x="42261"/>
        <item x="48338"/>
        <item x="173"/>
        <item x="10029"/>
        <item x="57017"/>
        <item x="22870"/>
        <item x="37457"/>
        <item x="15763"/>
        <item x="38665"/>
        <item x="34231"/>
        <item x="36106"/>
        <item x="44891"/>
        <item x="50335"/>
        <item x="45453"/>
        <item x="17107"/>
        <item x="21183"/>
        <item x="9957"/>
        <item x="17806"/>
        <item x="20314"/>
        <item x="34167"/>
        <item x="3538"/>
        <item x="41705"/>
        <item x="27350"/>
        <item x="56757"/>
        <item x="38085"/>
        <item x="30018"/>
        <item x="45385"/>
        <item x="52659"/>
        <item x="52127"/>
        <item x="20524"/>
        <item x="57970"/>
        <item x="12843"/>
        <item x="5229"/>
        <item x="39321"/>
        <item x="62299"/>
        <item x="4806"/>
        <item x="42053"/>
        <item x="48096"/>
        <item x="59307"/>
        <item x="64293"/>
        <item x="38243"/>
        <item x="51484"/>
        <item x="62277"/>
        <item x="46867"/>
        <item x="45509"/>
        <item x="49860"/>
        <item x="16881"/>
        <item x="57261"/>
        <item x="49061"/>
        <item x="61677"/>
        <item x="49938"/>
        <item x="46844"/>
        <item x="63882"/>
        <item x="54525"/>
        <item x="38669"/>
        <item x="48696"/>
        <item x="7943"/>
        <item x="35589"/>
        <item x="46333"/>
        <item x="35083"/>
        <item x="52026"/>
        <item x="322"/>
        <item x="17784"/>
        <item x="51455"/>
        <item x="47044"/>
        <item x="15749"/>
        <item x="52005"/>
        <item x="49033"/>
        <item x="35087"/>
        <item x="42059"/>
        <item x="29354"/>
        <item x="42677"/>
        <item x="50229"/>
        <item x="45806"/>
        <item x="439"/>
        <item x="55379"/>
        <item x="8759"/>
        <item x="20404"/>
        <item x="30106"/>
        <item x="65985"/>
        <item x="27689"/>
        <item x="64176"/>
        <item x="15226"/>
        <item x="43018"/>
        <item x="2929"/>
        <item x="47606"/>
        <item x="3083"/>
        <item x="61241"/>
        <item x="43199"/>
        <item x="63998"/>
        <item x="63230"/>
        <item x="49833"/>
        <item x="16553"/>
        <item x="46667"/>
        <item x="52089"/>
        <item x="44676"/>
        <item x="62790"/>
        <item x="51921"/>
        <item x="62251"/>
        <item x="4814"/>
        <item x="56229"/>
        <item x="27831"/>
        <item x="48739"/>
        <item x="40389"/>
        <item x="41040"/>
        <item x="62111"/>
        <item x="59932"/>
        <item x="19462"/>
        <item x="53804"/>
        <item x="5879"/>
        <item x="31309"/>
        <item x="22958"/>
        <item x="36657"/>
        <item x="20297"/>
        <item x="44258"/>
        <item x="35794"/>
        <item x="64020"/>
        <item x="46919"/>
        <item x="6548"/>
        <item x="10183"/>
        <item x="47525"/>
        <item x="37441"/>
        <item x="55190"/>
        <item x="58801"/>
        <item x="13870"/>
        <item x="23682"/>
        <item x="38890"/>
        <item x="16658"/>
        <item x="2897"/>
        <item x="786"/>
        <item x="59107"/>
        <item x="5733"/>
        <item x="54416"/>
        <item x="17114"/>
        <item x="39452"/>
        <item x="60078"/>
        <item x="61953"/>
        <item x="48786"/>
        <item x="50847"/>
        <item x="44370"/>
        <item x="5491"/>
        <item x="45299"/>
        <item x="7436"/>
        <item x="34920"/>
        <item x="40965"/>
        <item x="23420"/>
        <item x="20315"/>
        <item x="28007"/>
        <item x="13993"/>
        <item x="4683"/>
        <item x="41975"/>
        <item x="56120"/>
        <item x="4750"/>
        <item x="25705"/>
        <item x="40708"/>
        <item x="47536"/>
        <item x="46672"/>
        <item x="44105"/>
        <item x="16420"/>
        <item x="66438"/>
        <item x="10484"/>
        <item x="22308"/>
        <item x="50498"/>
        <item x="56694"/>
        <item x="30152"/>
        <item x="19044"/>
        <item x="24409"/>
        <item x="32476"/>
        <item x="34439"/>
        <item x="49068"/>
        <item x="33295"/>
        <item x="66406"/>
        <item x="57285"/>
        <item x="14742"/>
        <item x="57707"/>
        <item x="41401"/>
        <item x="60563"/>
        <item x="3457"/>
        <item x="64021"/>
        <item x="58010"/>
        <item x="7169"/>
        <item x="54105"/>
        <item x="31306"/>
        <item x="37317"/>
        <item x="53475"/>
        <item x="4896"/>
        <item x="63476"/>
        <item x="55643"/>
        <item x="63966"/>
        <item x="41619"/>
        <item x="48012"/>
        <item x="23310"/>
        <item x="37094"/>
        <item x="3171"/>
        <item x="33807"/>
        <item x="3182"/>
        <item x="38317"/>
        <item x="11262"/>
        <item x="65307"/>
        <item x="24244"/>
        <item x="23827"/>
        <item x="51068"/>
        <item x="58181"/>
        <item x="43131"/>
        <item x="36744"/>
        <item x="5057"/>
        <item x="5145"/>
        <item x="9110"/>
        <item x="63041"/>
        <item x="54112"/>
        <item x="39258"/>
        <item x="35904"/>
        <item x="386"/>
        <item x="64533"/>
        <item x="19069"/>
        <item x="36183"/>
        <item x="34834"/>
        <item x="53763"/>
        <item x="23962"/>
        <item x="45041"/>
        <item x="12311"/>
        <item x="19062"/>
        <item x="64185"/>
        <item x="48893"/>
        <item x="52140"/>
        <item x="5052"/>
        <item x="56714"/>
        <item x="61104"/>
        <item x="2870"/>
        <item x="10753"/>
        <item x="8150"/>
        <item x="44956"/>
        <item x="59737"/>
        <item x="21757"/>
        <item x="24284"/>
        <item x="13860"/>
        <item x="3484"/>
        <item x="4783"/>
        <item x="53138"/>
        <item x="50905"/>
        <item x="63259"/>
        <item x="52579"/>
        <item x="14980"/>
        <item x="35317"/>
        <item x="55664"/>
        <item x="2908"/>
        <item x="62724"/>
        <item x="37181"/>
        <item x="27395"/>
        <item x="11457"/>
        <item x="47040"/>
        <item x="48811"/>
        <item x="41273"/>
        <item x="9985"/>
        <item x="30172"/>
        <item x="49214"/>
        <item x="49529"/>
        <item x="56457"/>
        <item x="29783"/>
        <item x="44692"/>
        <item x="61701"/>
        <item x="51289"/>
        <item x="10855"/>
        <item x="29576"/>
        <item x="48033"/>
        <item x="27066"/>
        <item x="43559"/>
        <item x="34383"/>
        <item x="55141"/>
        <item x="41346"/>
        <item x="15674"/>
        <item x="46356"/>
        <item x="8115"/>
        <item x="45871"/>
        <item x="61405"/>
        <item x="47870"/>
        <item x="38300"/>
        <item x="29172"/>
        <item x="49269"/>
        <item x="15638"/>
        <item x="63760"/>
        <item x="31116"/>
        <item x="28845"/>
        <item x="48689"/>
        <item x="65300"/>
        <item x="62777"/>
        <item x="36031"/>
        <item x="15594"/>
        <item x="62248"/>
        <item x="65266"/>
        <item x="14814"/>
        <item x="62396"/>
        <item x="44266"/>
        <item x="17917"/>
        <item x="43503"/>
        <item x="58076"/>
        <item x="17106"/>
        <item x="51125"/>
        <item x="18604"/>
        <item x="60883"/>
        <item x="42813"/>
        <item x="49327"/>
        <item x="36604"/>
        <item x="46822"/>
        <item x="56261"/>
        <item x="3585"/>
        <item x="48317"/>
        <item x="63697"/>
        <item x="25641"/>
        <item x="9949"/>
        <item x="25421"/>
        <item x="60373"/>
        <item x="29772"/>
        <item x="36452"/>
        <item x="35013"/>
        <item x="64172"/>
        <item x="56315"/>
        <item x="58232"/>
        <item x="57057"/>
        <item x="41313"/>
        <item x="35029"/>
        <item x="57886"/>
        <item x="53176"/>
        <item x="46951"/>
        <item x="60259"/>
        <item x="49564"/>
        <item x="46990"/>
        <item x="45423"/>
        <item x="52115"/>
        <item x="6929"/>
        <item x="61322"/>
        <item x="47604"/>
        <item x="8313"/>
        <item x="29336"/>
        <item x="15360"/>
        <item x="50549"/>
        <item x="46946"/>
        <item x="33815"/>
        <item x="4391"/>
        <item x="47124"/>
        <item x="36391"/>
        <item x="63526"/>
        <item x="45290"/>
        <item x="19058"/>
        <item x="32057"/>
        <item x="58386"/>
        <item x="20438"/>
        <item x="66118"/>
        <item x="58246"/>
        <item x="61189"/>
        <item x="22520"/>
        <item x="38226"/>
        <item x="12752"/>
        <item x="35897"/>
        <item x="1373"/>
        <item x="48238"/>
        <item x="30619"/>
        <item x="41097"/>
        <item x="58880"/>
        <item x="62456"/>
        <item x="51478"/>
        <item x="22546"/>
        <item x="47973"/>
        <item x="45686"/>
        <item x="11015"/>
        <item x="1755"/>
        <item x="17082"/>
        <item x="15204"/>
        <item x="48768"/>
        <item x="26214"/>
        <item x="32882"/>
        <item x="6057"/>
        <item x="57262"/>
        <item x="13764"/>
        <item x="47499"/>
        <item x="43022"/>
        <item x="43244"/>
        <item x="34889"/>
        <item x="31164"/>
        <item x="30182"/>
        <item x="20405"/>
        <item x="62116"/>
        <item x="5058"/>
        <item x="62911"/>
        <item x="36650"/>
        <item x="59880"/>
        <item x="61214"/>
        <item x="64026"/>
        <item x="1004"/>
        <item x="56136"/>
        <item x="46847"/>
        <item x="60036"/>
        <item x="3378"/>
        <item x="44611"/>
        <item x="48802"/>
        <item x="46210"/>
        <item x="56222"/>
        <item x="39695"/>
        <item x="64732"/>
        <item x="57972"/>
        <item x="13791"/>
        <item x="54391"/>
        <item x="40216"/>
        <item x="6639"/>
        <item x="65362"/>
        <item x="11745"/>
        <item x="59371"/>
        <item x="62323"/>
        <item x="36209"/>
        <item x="40494"/>
        <item x="9264"/>
        <item x="38802"/>
        <item x="57114"/>
        <item x="52125"/>
        <item x="6657"/>
        <item x="44312"/>
        <item x="60010"/>
        <item x="19098"/>
        <item x="14377"/>
        <item x="16275"/>
        <item x="48855"/>
        <item x="15578"/>
        <item x="65786"/>
        <item x="63228"/>
        <item x="54086"/>
        <item x="4409"/>
        <item x="14757"/>
        <item x="14113"/>
        <item x="30533"/>
        <item x="46063"/>
        <item x="22975"/>
        <item x="50985"/>
        <item x="17653"/>
        <item x="8363"/>
        <item x="33603"/>
        <item x="45564"/>
        <item x="42004"/>
        <item x="719"/>
        <item x="13886"/>
        <item x="65066"/>
        <item x="24113"/>
        <item x="46429"/>
        <item x="318"/>
        <item x="55600"/>
        <item x="57275"/>
        <item x="47057"/>
        <item x="38947"/>
        <item x="29212"/>
        <item x="23658"/>
        <item x="43596"/>
        <item x="30717"/>
        <item x="52864"/>
        <item x="25383"/>
        <item x="63296"/>
        <item x="17397"/>
        <item x="56339"/>
        <item x="58836"/>
        <item x="64572"/>
        <item x="18268"/>
        <item x="52774"/>
        <item x="15043"/>
        <item x="59318"/>
        <item x="48542"/>
        <item x="22930"/>
        <item x="64441"/>
        <item x="17708"/>
        <item x="49105"/>
        <item x="61200"/>
        <item x="3153"/>
        <item x="62414"/>
        <item x="27832"/>
        <item x="53123"/>
        <item x="13979"/>
        <item x="16795"/>
        <item x="48291"/>
        <item x="54663"/>
        <item x="4810"/>
        <item x="5747"/>
        <item x="48905"/>
        <item x="60422"/>
        <item x="31865"/>
        <item x="44906"/>
        <item x="35993"/>
        <item x="60129"/>
        <item x="17758"/>
        <item x="48806"/>
        <item x="23681"/>
        <item x="51319"/>
        <item x="16060"/>
        <item x="34552"/>
        <item x="61753"/>
        <item x="36579"/>
        <item x="5537"/>
        <item x="31453"/>
        <item x="52835"/>
        <item x="2789"/>
        <item x="7603"/>
        <item x="45977"/>
        <item x="59943"/>
        <item x="15569"/>
        <item x="34681"/>
        <item x="36295"/>
        <item x="17927"/>
        <item x="30358"/>
        <item x="57446"/>
        <item x="49322"/>
        <item x="12841"/>
        <item x="22523"/>
        <item x="43114"/>
        <item x="62842"/>
        <item x="47974"/>
        <item x="42019"/>
        <item x="15459"/>
        <item x="894"/>
        <item x="43399"/>
        <item x="47748"/>
        <item x="28083"/>
        <item x="9996"/>
        <item x="49137"/>
        <item x="16195"/>
        <item x="32941"/>
        <item x="52467"/>
        <item x="66498"/>
        <item x="23082"/>
        <item x="16627"/>
        <item x="39740"/>
        <item x="8097"/>
        <item x="22750"/>
        <item x="27006"/>
        <item x="27507"/>
        <item x="11364"/>
        <item x="19670"/>
        <item x="31073"/>
        <item x="57698"/>
        <item x="60974"/>
        <item x="8438"/>
        <item x="23967"/>
        <item x="23134"/>
        <item x="3250"/>
        <item x="28478"/>
        <item x="52956"/>
        <item x="62718"/>
        <item x="62850"/>
        <item x="46546"/>
        <item x="33455"/>
        <item x="50152"/>
        <item x="3022"/>
        <item x="7570"/>
        <item x="62722"/>
        <item x="52623"/>
        <item x="19969"/>
        <item x="40681"/>
        <item x="924"/>
        <item x="8990"/>
        <item x="36544"/>
        <item x="35619"/>
        <item x="23480"/>
        <item x="48528"/>
        <item x="51591"/>
        <item x="38474"/>
        <item x="3412"/>
        <item x="65450"/>
        <item x="48998"/>
        <item x="58717"/>
        <item x="46708"/>
        <item x="38838"/>
        <item x="3205"/>
        <item x="5843"/>
        <item x="19451"/>
        <item x="44503"/>
        <item x="27809"/>
        <item x="28088"/>
        <item x="15909"/>
        <item x="61745"/>
        <item x="28334"/>
        <item x="55795"/>
        <item x="937"/>
        <item x="56361"/>
        <item x="55166"/>
        <item x="21950"/>
        <item x="8941"/>
        <item x="7338"/>
        <item x="51400"/>
        <item x="22963"/>
        <item x="54709"/>
        <item x="20592"/>
        <item x="40409"/>
        <item x="61672"/>
        <item x="48447"/>
        <item x="47120"/>
        <item x="45155"/>
        <item x="27641"/>
        <item x="54545"/>
        <item x="16850"/>
        <item x="22869"/>
        <item x="28648"/>
        <item x="8456"/>
        <item x="39306"/>
        <item x="26123"/>
        <item x="61577"/>
        <item x="43385"/>
        <item x="39645"/>
        <item x="42409"/>
        <item x="23904"/>
        <item x="9433"/>
        <item x="30554"/>
        <item x="53761"/>
        <item x="9703"/>
        <item x="63055"/>
        <item x="1735"/>
        <item x="48638"/>
        <item x="60716"/>
        <item x="34529"/>
        <item x="46375"/>
        <item x="758"/>
        <item x="50804"/>
        <item x="36265"/>
        <item x="13236"/>
        <item x="25109"/>
        <item x="59861"/>
        <item x="65928"/>
        <item x="61163"/>
        <item x="59744"/>
        <item x="26912"/>
        <item x="797"/>
        <item x="30207"/>
        <item x="58155"/>
        <item x="63288"/>
        <item x="29615"/>
        <item x="43753"/>
        <item x="47101"/>
        <item x="49146"/>
        <item x="3939"/>
        <item x="56022"/>
        <item x="49584"/>
        <item x="43908"/>
        <item x="34455"/>
        <item x="25087"/>
        <item x="56218"/>
        <item x="57403"/>
        <item x="7824"/>
        <item x="59201"/>
        <item x="1885"/>
        <item x="48516"/>
        <item x="2958"/>
        <item x="57043"/>
        <item x="35925"/>
        <item x="47051"/>
        <item x="40355"/>
        <item x="32832"/>
        <item x="52336"/>
        <item x="36222"/>
        <item x="38024"/>
        <item x="56223"/>
        <item x="31417"/>
        <item x="60458"/>
        <item x="47168"/>
        <item x="9871"/>
        <item x="29941"/>
        <item x="59186"/>
        <item x="38701"/>
        <item x="52909"/>
        <item x="3417"/>
        <item x="13873"/>
        <item x="57951"/>
        <item x="5894"/>
        <item x="59683"/>
        <item x="50532"/>
        <item x="58804"/>
        <item x="62352"/>
        <item x="53328"/>
        <item x="65550"/>
        <item x="60175"/>
        <item x="36046"/>
        <item x="44729"/>
        <item x="36019"/>
        <item x="46273"/>
        <item x="6955"/>
        <item x="55092"/>
        <item x="53935"/>
        <item x="31049"/>
        <item x="2593"/>
        <item x="41517"/>
        <item x="35025"/>
        <item x="42686"/>
        <item x="58457"/>
        <item x="38548"/>
        <item x="15577"/>
        <item x="27840"/>
        <item x="50347"/>
        <item x="28609"/>
        <item x="35965"/>
        <item x="8631"/>
        <item x="63912"/>
        <item x="2418"/>
        <item x="64120"/>
        <item x="16791"/>
        <item x="29972"/>
        <item x="47034"/>
        <item x="25586"/>
        <item x="17634"/>
        <item x="66018"/>
        <item x="53201"/>
        <item x="47814"/>
        <item x="50415"/>
        <item x="16080"/>
        <item x="59309"/>
        <item x="3042"/>
        <item x="28909"/>
        <item x="40239"/>
        <item x="54864"/>
        <item x="3350"/>
        <item x="10584"/>
        <item x="49357"/>
        <item x="40966"/>
        <item x="36708"/>
        <item x="54693"/>
        <item x="19689"/>
        <item x="52366"/>
        <item x="40646"/>
        <item x="33910"/>
        <item x="43411"/>
        <item x="50652"/>
        <item x="20450"/>
        <item x="52837"/>
        <item x="50055"/>
        <item x="56243"/>
        <item x="34537"/>
        <item x="21225"/>
        <item x="43070"/>
        <item x="59117"/>
        <item x="52483"/>
        <item x="22304"/>
        <item x="37977"/>
        <item x="49064"/>
        <item x="56836"/>
        <item x="5663"/>
        <item x="44821"/>
        <item x="34668"/>
        <item x="1692"/>
        <item x="42870"/>
        <item x="30641"/>
        <item x="1379"/>
        <item x="35956"/>
        <item x="33756"/>
        <item x="60714"/>
        <item x="58077"/>
        <item x="62001"/>
        <item x="38793"/>
        <item x="8139"/>
        <item x="3465"/>
        <item x="2259"/>
        <item x="5833"/>
        <item x="17862"/>
        <item x="12629"/>
        <item x="19038"/>
        <item x="48387"/>
        <item x="51848"/>
        <item x="63028"/>
        <item x="50711"/>
        <item x="47379"/>
        <item x="37476"/>
        <item x="34299"/>
        <item x="48371"/>
        <item x="58613"/>
        <item x="60682"/>
        <item x="23058"/>
        <item x="44147"/>
        <item x="36182"/>
        <item x="33483"/>
        <item x="40115"/>
        <item x="2771"/>
        <item x="58281"/>
        <item x="52848"/>
        <item x="28283"/>
        <item x="17300"/>
        <item x="49020"/>
        <item x="64428"/>
        <item x="9160"/>
        <item x="24556"/>
        <item x="2704"/>
        <item x="34856"/>
        <item x="30192"/>
        <item x="59603"/>
        <item x="48076"/>
        <item x="34860"/>
        <item x="16207"/>
        <item x="11690"/>
        <item x="66193"/>
        <item x="62787"/>
        <item x="49644"/>
        <item x="47577"/>
        <item x="27729"/>
        <item x="32593"/>
        <item x="57085"/>
        <item x="12044"/>
        <item x="35846"/>
        <item x="58597"/>
        <item x="39680"/>
        <item x="44977"/>
        <item x="58469"/>
        <item x="41489"/>
        <item x="61705"/>
        <item x="702"/>
        <item x="42052"/>
        <item x="30775"/>
        <item x="21422"/>
        <item x="32866"/>
        <item x="50432"/>
        <item x="34234"/>
        <item x="19267"/>
        <item x="55449"/>
        <item x="52531"/>
        <item x="54070"/>
        <item x="54665"/>
        <item x="65276"/>
        <item x="58169"/>
        <item x="35927"/>
        <item x="62887"/>
        <item x="21613"/>
        <item x="34851"/>
        <item x="34283"/>
        <item x="49385"/>
        <item x="8646"/>
        <item x="27478"/>
        <item x="13892"/>
        <item x="27707"/>
        <item x="59937"/>
        <item x="38338"/>
        <item x="6536"/>
        <item x="3281"/>
        <item x="55609"/>
        <item x="45242"/>
        <item x="62463"/>
        <item x="47833"/>
        <item x="50302"/>
        <item x="57005"/>
        <item x="34712"/>
        <item x="49479"/>
        <item x="52542"/>
        <item x="43625"/>
        <item x="7165"/>
        <item x="48324"/>
        <item x="8076"/>
        <item x="48574"/>
        <item x="42582"/>
        <item x="13128"/>
        <item x="53120"/>
        <item x="47095"/>
        <item x="48357"/>
        <item x="53256"/>
        <item x="34046"/>
        <item x="10982"/>
        <item x="8152"/>
        <item x="22021"/>
        <item x="41528"/>
        <item x="7758"/>
        <item x="27339"/>
        <item x="38928"/>
        <item x="54979"/>
        <item x="10299"/>
        <item x="38751"/>
        <item x="46618"/>
        <item x="49477"/>
        <item x="42320"/>
        <item x="9034"/>
        <item x="57975"/>
        <item x="54904"/>
        <item x="64310"/>
        <item x="45043"/>
        <item x="35621"/>
        <item x="14660"/>
        <item x="19464"/>
        <item x="41970"/>
        <item x="53973"/>
        <item x="31208"/>
        <item x="42517"/>
        <item x="47576"/>
        <item x="48333"/>
        <item x="2476"/>
        <item x="63044"/>
        <item x="28540"/>
        <item x="64899"/>
        <item x="29235"/>
        <item x="5224"/>
        <item x="33978"/>
        <item x="58187"/>
        <item x="10586"/>
        <item x="10056"/>
        <item x="46630"/>
        <item x="25679"/>
        <item x="23539"/>
        <item x="66442"/>
        <item x="56029"/>
        <item x="64221"/>
        <item x="60882"/>
        <item x="14463"/>
        <item x="4863"/>
        <item x="20381"/>
        <item x="19357"/>
        <item x="52891"/>
        <item x="52552"/>
        <item x="26335"/>
        <item x="22012"/>
        <item x="42890"/>
        <item x="40068"/>
        <item x="64089"/>
        <item x="16982"/>
        <item x="32292"/>
        <item x="65866"/>
        <item x="59241"/>
        <item x="66743"/>
        <item x="51463"/>
        <item x="58606"/>
        <item x="39597"/>
        <item x="52725"/>
        <item x="64416"/>
        <item x="47473"/>
        <item x="60715"/>
        <item x="42135"/>
        <item x="22544"/>
        <item x="5637"/>
        <item x="49525"/>
        <item x="8144"/>
        <item x="57161"/>
        <item x="16115"/>
        <item x="55906"/>
        <item x="53605"/>
        <item x="2844"/>
        <item x="62454"/>
        <item x="58692"/>
        <item x="34298"/>
        <item x="53944"/>
        <item x="15452"/>
        <item x="12437"/>
        <item x="10444"/>
        <item x="21841"/>
        <item x="5673"/>
        <item x="50091"/>
        <item x="65041"/>
        <item x="44988"/>
        <item x="3365"/>
        <item x="10358"/>
        <item x="44437"/>
        <item x="30916"/>
        <item x="42299"/>
        <item x="6805"/>
        <item x="54081"/>
        <item x="43570"/>
        <item x="10225"/>
        <item x="5412"/>
        <item x="3154"/>
        <item x="628"/>
        <item x="31733"/>
        <item x="47495"/>
        <item x="21010"/>
        <item x="65368"/>
        <item x="3183"/>
        <item x="57898"/>
        <item x="2498"/>
        <item x="46975"/>
        <item x="29492"/>
        <item x="56286"/>
        <item x="35884"/>
        <item x="21925"/>
        <item x="36798"/>
        <item x="51209"/>
        <item x="60429"/>
        <item x="59939"/>
        <item x="17357"/>
        <item x="9693"/>
        <item x="50119"/>
        <item x="27483"/>
        <item x="55373"/>
        <item x="45243"/>
        <item x="53561"/>
        <item x="22959"/>
        <item x="19356"/>
        <item x="55587"/>
        <item x="20427"/>
        <item x="31660"/>
        <item x="57830"/>
        <item x="52694"/>
        <item x="25824"/>
        <item x="64253"/>
        <item x="40139"/>
        <item x="55195"/>
        <item x="51962"/>
        <item x="14712"/>
        <item x="59330"/>
        <item x="53333"/>
        <item x="48934"/>
        <item x="60794"/>
        <item x="57303"/>
        <item x="36843"/>
        <item x="30361"/>
        <item x="56946"/>
        <item x="8768"/>
        <item x="59368"/>
        <item x="2813"/>
        <item x="46289"/>
        <item x="37880"/>
        <item x="31486"/>
        <item x="28680"/>
        <item x="34743"/>
        <item x="47229"/>
        <item x="46097"/>
        <item x="52305"/>
        <item x="49324"/>
        <item x="51438"/>
        <item x="23826"/>
        <item x="60574"/>
        <item x="64981"/>
        <item x="36549"/>
        <item x="16625"/>
        <item x="52093"/>
        <item x="39957"/>
        <item x="32994"/>
        <item x="50399"/>
        <item x="38771"/>
        <item x="3464"/>
        <item x="42960"/>
        <item x="59386"/>
        <item x="48753"/>
        <item x="56578"/>
        <item x="28281"/>
        <item x="21533"/>
        <item x="53209"/>
        <item x="54536"/>
        <item x="27714"/>
        <item x="63253"/>
        <item x="32582"/>
        <item x="56780"/>
        <item x="61896"/>
        <item x="5655"/>
        <item x="39377"/>
        <item x="42502"/>
        <item x="640"/>
        <item x="17856"/>
        <item x="35872"/>
        <item x="48399"/>
        <item x="16166"/>
        <item x="63708"/>
        <item x="32870"/>
        <item x="26241"/>
        <item x="104"/>
        <item x="4230"/>
        <item x="65319"/>
        <item x="60484"/>
        <item x="41350"/>
        <item x="16661"/>
        <item x="16164"/>
        <item x="23437"/>
        <item x="54090"/>
        <item x="31288"/>
        <item x="17923"/>
        <item x="52854"/>
        <item x="21263"/>
        <item x="1363"/>
        <item x="28453"/>
        <item x="28827"/>
        <item x="37641"/>
        <item x="14386"/>
        <item x="14387"/>
        <item x="46703"/>
        <item x="17240"/>
        <item x="53247"/>
        <item x="65419"/>
        <item x="13953"/>
        <item x="57329"/>
        <item x="18412"/>
        <item x="63881"/>
        <item x="63784"/>
        <item x="10901"/>
        <item x="48887"/>
        <item x="30831"/>
        <item x="53924"/>
        <item x="7978"/>
        <item x="64091"/>
        <item x="38230"/>
        <item x="40831"/>
        <item x="3251"/>
        <item x="60248"/>
        <item x="40202"/>
        <item x="39352"/>
        <item x="25436"/>
        <item x="42390"/>
        <item x="51071"/>
        <item x="64327"/>
        <item x="40491"/>
        <item x="14214"/>
        <item x="44343"/>
        <item x="59109"/>
        <item x="56364"/>
        <item x="59015"/>
        <item x="17047"/>
        <item x="48714"/>
        <item x="47462"/>
        <item x="5844"/>
        <item x="27513"/>
        <item x="50454"/>
        <item x="53068"/>
        <item x="52857"/>
        <item x="23668"/>
        <item x="10959"/>
        <item x="50997"/>
        <item x="36008"/>
        <item x="9950"/>
        <item x="41388"/>
        <item x="56649"/>
        <item x="21264"/>
        <item x="62017"/>
        <item x="7556"/>
        <item x="49171"/>
        <item x="53210"/>
        <item x="39367"/>
        <item x="27874"/>
        <item x="47205"/>
        <item x="55148"/>
        <item x="65125"/>
        <item x="62005"/>
        <item x="48490"/>
        <item x="44842"/>
        <item x="63894"/>
        <item x="32335"/>
        <item x="42781"/>
        <item x="40901"/>
        <item x="42624"/>
        <item x="63591"/>
        <item x="23224"/>
        <item x="21440"/>
        <item x="56164"/>
        <item x="449"/>
        <item x="23631"/>
        <item x="51707"/>
        <item x="4073"/>
        <item x="45232"/>
        <item x="42786"/>
        <item x="10357"/>
        <item x="23452"/>
        <item x="59012"/>
        <item x="51577"/>
        <item x="40078"/>
        <item x="44361"/>
        <item x="39455"/>
        <item x="57966"/>
        <item x="44372"/>
        <item x="58859"/>
        <item x="51338"/>
        <item x="61905"/>
        <item x="37629"/>
        <item x="26949"/>
        <item x="63030"/>
        <item x="61312"/>
        <item x="923"/>
        <item x="59407"/>
        <item x="63203"/>
        <item x="40512"/>
        <item x="678"/>
        <item x="56976"/>
        <item x="22170"/>
        <item x="5308"/>
        <item x="47349"/>
        <item x="32956"/>
        <item x="64434"/>
        <item x="16194"/>
        <item x="22178"/>
        <item x="59319"/>
        <item x="53826"/>
        <item x="13044"/>
        <item x="54902"/>
        <item x="8530"/>
        <item x="13988"/>
        <item x="48103"/>
        <item x="23625"/>
        <item x="20278"/>
        <item x="53922"/>
        <item x="31412"/>
        <item x="45169"/>
        <item x="57749"/>
        <item x="58837"/>
        <item x="51603"/>
        <item x="50239"/>
        <item x="45717"/>
        <item x="28080"/>
        <item x="2048"/>
        <item x="47878"/>
        <item x="47141"/>
        <item x="65044"/>
        <item x="62"/>
        <item x="6492"/>
        <item x="26794"/>
        <item x="21213"/>
        <item x="58201"/>
        <item x="55164"/>
        <item x="15588"/>
        <item x="55557"/>
        <item x="40436"/>
        <item x="63370"/>
        <item x="38245"/>
        <item x="43164"/>
        <item x="25346"/>
        <item x="5575"/>
        <item x="5734"/>
        <item x="12598"/>
        <item x="39022"/>
        <item x="43103"/>
        <item x="18416"/>
        <item x="63232"/>
        <item x="29474"/>
        <item x="28824"/>
        <item x="66123"/>
        <item x="52789"/>
        <item x="12227"/>
        <item x="21004"/>
        <item x="34647"/>
        <item x="53788"/>
        <item x="28271"/>
        <item x="52742"/>
        <item x="21007"/>
        <item x="25071"/>
        <item x="51142"/>
        <item x="46853"/>
        <item x="54547"/>
        <item x="12577"/>
        <item x="55956"/>
        <item x="12842"/>
        <item x="27497"/>
        <item x="49989"/>
        <item x="1178"/>
        <item x="34676"/>
        <item x="48085"/>
        <item x="40319"/>
        <item x="21226"/>
        <item x="36047"/>
        <item x="54467"/>
        <item x="26253"/>
        <item x="66410"/>
        <item x="29231"/>
        <item x="15063"/>
        <item x="8487"/>
        <item x="30934"/>
        <item x="36130"/>
        <item x="50846"/>
        <item x="49594"/>
        <item x="55286"/>
        <item x="39314"/>
        <item x="54179"/>
        <item x="34305"/>
        <item x="54790"/>
        <item x="15639"/>
        <item x="39034"/>
        <item x="42020"/>
        <item x="42149"/>
        <item x="59088"/>
        <item x="27433"/>
        <item x="25331"/>
        <item x="54838"/>
        <item x="62327"/>
        <item x="29602"/>
        <item x="60005"/>
        <item x="30222"/>
        <item x="24726"/>
        <item x="50299"/>
        <item x="37116"/>
        <item x="28148"/>
        <item x="18428"/>
        <item x="41617"/>
        <item x="59193"/>
        <item x="4805"/>
        <item x="46994"/>
        <item x="64269"/>
        <item x="33395"/>
        <item x="16044"/>
        <item x="48408"/>
        <item x="60025"/>
        <item x="8475"/>
        <item x="60304"/>
        <item x="43749"/>
        <item x="10808"/>
        <item x="10090"/>
        <item x="3402"/>
        <item x="8195"/>
        <item x="19737"/>
        <item x="60029"/>
        <item x="13992"/>
        <item x="20509"/>
        <item x="48099"/>
        <item x="27446"/>
        <item x="61694"/>
        <item x="50350"/>
        <item x="12231"/>
        <item x="52540"/>
        <item x="36321"/>
        <item x="30366"/>
        <item x="36873"/>
        <item x="48673"/>
        <item x="23986"/>
        <item x="28809"/>
        <item x="51197"/>
        <item x="36652"/>
        <item x="52953"/>
        <item x="9640"/>
        <item x="44951"/>
        <item x="65308"/>
        <item x="37344"/>
        <item x="50425"/>
        <item x="32105"/>
        <item x="25884"/>
        <item x="57469"/>
        <item x="39187"/>
        <item x="21968"/>
        <item x="2196"/>
        <item x="63693"/>
        <item x="42363"/>
        <item x="63437"/>
        <item x="22015"/>
        <item x="51190"/>
        <item x="59990"/>
        <item x="34498"/>
        <item x="46408"/>
        <item x="61135"/>
        <item x="62348"/>
        <item x="45074"/>
        <item x="60137"/>
        <item x="16996"/>
        <item x="27464"/>
        <item x="35108"/>
        <item x="59093"/>
        <item x="25276"/>
        <item x="56718"/>
        <item x="53890"/>
        <item x="45240"/>
        <item x="5079"/>
        <item x="34875"/>
        <item x="29901"/>
        <item x="11665"/>
        <item x="9983"/>
        <item x="53463"/>
        <item x="25513"/>
        <item x="44399"/>
        <item x="64479"/>
        <item x="51661"/>
        <item x="29624"/>
        <item x="20550"/>
        <item x="35697"/>
        <item x="43048"/>
        <item x="62784"/>
        <item x="36048"/>
        <item x="47517"/>
        <item x="8029"/>
        <item x="3406"/>
        <item x="55487"/>
        <item x="65049"/>
        <item x="56434"/>
        <item x="61571"/>
        <item x="64039"/>
        <item x="38647"/>
        <item x="53365"/>
        <item x="63925"/>
        <item x="64130"/>
        <item x="32739"/>
        <item x="59566"/>
        <item x="58423"/>
        <item x="58988"/>
        <item x="48717"/>
        <item x="40906"/>
        <item x="30859"/>
        <item x="62478"/>
        <item x="482"/>
        <item x="40741"/>
        <item x="45744"/>
        <item x="10294"/>
        <item x="10847"/>
        <item x="29816"/>
        <item x="60990"/>
        <item x="14955"/>
        <item x="2571"/>
        <item x="25553"/>
        <item x="18156"/>
        <item x="27437"/>
        <item x="55945"/>
        <item x="54049"/>
        <item x="30639"/>
        <item x="55422"/>
        <item x="5467"/>
        <item x="33439"/>
        <item x="63318"/>
        <item x="22602"/>
        <item x="44257"/>
        <item x="39333"/>
        <item x="52817"/>
        <item x="63868"/>
        <item x="1264"/>
        <item x="35816"/>
        <item x="33361"/>
        <item x="7861"/>
        <item x="54335"/>
        <item x="15580"/>
        <item x="34414"/>
        <item x="48015"/>
        <item x="336"/>
        <item x="18445"/>
        <item x="13900"/>
        <item x="47173"/>
        <item x="38463"/>
        <item x="17986"/>
        <item x="60149"/>
        <item x="12373"/>
        <item x="7341"/>
        <item x="64405"/>
        <item x="50155"/>
        <item x="17802"/>
        <item x="44269"/>
        <item x="41784"/>
        <item x="23784"/>
        <item x="12469"/>
        <item x="30421"/>
        <item x="39366"/>
        <item x="25724"/>
        <item x="51799"/>
        <item x="3571"/>
        <item x="46677"/>
        <item x="61555"/>
        <item x="33501"/>
        <item x="43667"/>
        <item x="5814"/>
        <item x="44500"/>
        <item x="40006"/>
        <item x="60001"/>
        <item x="23214"/>
        <item x="22508"/>
        <item x="37952"/>
        <item x="56146"/>
        <item x="57289"/>
        <item x="60448"/>
        <item x="5498"/>
        <item x="63258"/>
        <item x="27803"/>
        <item x="5745"/>
        <item x="2384"/>
        <item x="44301"/>
        <item x="63872"/>
        <item x="8275"/>
        <item x="50471"/>
        <item x="10832"/>
        <item x="30469"/>
        <item x="39812"/>
        <item x="49465"/>
        <item x="48524"/>
        <item x="51430"/>
        <item x="16696"/>
        <item x="49849"/>
        <item x="56395"/>
        <item x="7598"/>
        <item x="48664"/>
        <item x="57832"/>
        <item x="9205"/>
        <item x="59655"/>
        <item x="27408"/>
        <item x="39421"/>
        <item x="25913"/>
        <item x="2767"/>
        <item x="14057"/>
        <item x="12220"/>
        <item x="5100"/>
        <item x="26994"/>
        <item x="30330"/>
        <item x="54409"/>
        <item x="28374"/>
        <item x="5210"/>
        <item x="6318"/>
        <item x="54069"/>
        <item x="66653"/>
        <item x="65953"/>
        <item x="12959"/>
        <item x="48820"/>
        <item x="41009"/>
        <item x="57793"/>
        <item x="53529"/>
        <item x="56779"/>
        <item x="8457"/>
        <item x="28546"/>
        <item x="52408"/>
        <item x="48758"/>
        <item x="60352"/>
        <item x="47065"/>
        <item x="11073"/>
        <item x="30073"/>
        <item x="62621"/>
        <item x="29341"/>
        <item x="52422"/>
        <item x="38986"/>
        <item x="6765"/>
        <item x="61956"/>
        <item x="62266"/>
        <item x="28954"/>
        <item x="34259"/>
        <item x="61617"/>
        <item x="36908"/>
        <item x="27875"/>
        <item x="64151"/>
        <item x="21446"/>
        <item x="63903"/>
        <item x="30212"/>
        <item x="45375"/>
        <item x="17809"/>
        <item x="46995"/>
        <item x="63717"/>
        <item x="30987"/>
        <item x="9815"/>
        <item x="56240"/>
        <item x="24969"/>
        <item x="21992"/>
        <item x="18904"/>
        <item x="62477"/>
        <item x="54549"/>
        <item x="3552"/>
        <item x="34417"/>
        <item x="60741"/>
        <item x="2497"/>
        <item x="66875"/>
        <item x="50427"/>
        <item x="35920"/>
        <item x="54241"/>
        <item x="25806"/>
        <item x="27853"/>
        <item x="31315"/>
        <item x="29639"/>
        <item x="34004"/>
        <item x="65409"/>
        <item x="582"/>
        <item x="5639"/>
        <item x="6624"/>
        <item x="16165"/>
        <item x="52133"/>
        <item x="45291"/>
        <item x="17071"/>
        <item x="547"/>
        <item x="47219"/>
        <item x="23776"/>
        <item x="6475"/>
        <item x="47357"/>
        <item x="35251"/>
        <item x="58218"/>
        <item x="153"/>
        <item x="59079"/>
        <item x="17070"/>
        <item x="13989"/>
        <item x="38698"/>
        <item x="732"/>
        <item x="17925"/>
        <item x="42315"/>
        <item x="21780"/>
        <item x="11081"/>
        <item x="61178"/>
        <item x="54642"/>
        <item x="960"/>
        <item x="64510"/>
        <item x="63776"/>
        <item x="60649"/>
        <item x="46965"/>
        <item x="21102"/>
        <item x="19738"/>
        <item x="28251"/>
        <item x="39573"/>
        <item x="55635"/>
        <item x="35969"/>
        <item x="36775"/>
        <item x="51796"/>
        <item x="61371"/>
        <item x="52577"/>
        <item x="33601"/>
        <item x="32693"/>
        <item x="31634"/>
        <item x="58168"/>
        <item x="5228"/>
        <item x="45426"/>
        <item x="55428"/>
        <item x="47515"/>
        <item x="27806"/>
        <item x="29002"/>
        <item x="21999"/>
        <item x="32690"/>
        <item x="60286"/>
        <item x="11461"/>
        <item x="16272"/>
        <item x="18614"/>
        <item x="35769"/>
        <item x="54173"/>
        <item x="22287"/>
        <item x="35588"/>
        <item x="31356"/>
        <item x="58916"/>
        <item x="5284"/>
        <item x="49642"/>
        <item x="50455"/>
        <item x="65918"/>
        <item x="56849"/>
        <item x="62847"/>
        <item x="8284"/>
        <item x="52447"/>
        <item x="65958"/>
        <item x="8034"/>
        <item x="53490"/>
        <item x="39626"/>
        <item x="50436"/>
        <item x="34606"/>
        <item x="59212"/>
        <item x="59584"/>
        <item x="11463"/>
        <item x="46367"/>
        <item x="39195"/>
        <item x="36191"/>
        <item x="57353"/>
        <item x="33094"/>
        <item x="63655"/>
        <item x="44259"/>
        <item x="42736"/>
        <item x="27631"/>
        <item x="66791"/>
        <item x="60786"/>
        <item x="42939"/>
        <item x="17584"/>
        <item x="41983"/>
        <item x="15710"/>
        <item x="4943"/>
        <item x="50999"/>
        <item x="60256"/>
        <item x="46077"/>
        <item x="5579"/>
        <item x="61180"/>
        <item x="21733"/>
        <item x="5152"/>
        <item x="56266"/>
        <item x="51251"/>
        <item x="24983"/>
        <item x="9060"/>
        <item x="58215"/>
        <item x="57274"/>
        <item x="30388"/>
        <item x="9542"/>
        <item x="7905"/>
        <item x="17808"/>
        <item x="27813"/>
        <item x="36135"/>
        <item x="46904"/>
        <item x="34836"/>
        <item x="35610"/>
        <item x="23969"/>
        <item x="34626"/>
        <item x="24048"/>
        <item x="3305"/>
        <item x="22314"/>
        <item x="21214"/>
        <item x="34197"/>
        <item x="26914"/>
        <item x="53489"/>
        <item x="45141"/>
        <item x="7815"/>
        <item x="58724"/>
        <item x="28769"/>
        <item x="63459"/>
        <item x="60966"/>
        <item x="10854"/>
        <item x="59826"/>
        <item x="37886"/>
        <item x="574"/>
        <item x="65528"/>
        <item x="54428"/>
        <item x="32040"/>
        <item x="43107"/>
        <item x="1457"/>
        <item x="3086"/>
        <item x="30272"/>
        <item x="17912"/>
        <item x="16104"/>
        <item x="23438"/>
        <item x="27811"/>
        <item x="39209"/>
        <item x="4798"/>
        <item x="49847"/>
        <item x="60756"/>
        <item x="44234"/>
        <item x="7397"/>
        <item x="64149"/>
        <item x="46319"/>
        <item x="9639"/>
        <item x="36950"/>
        <item x="47368"/>
        <item x="10071"/>
        <item x="36735"/>
        <item x="25367"/>
        <item x="46296"/>
        <item x="19402"/>
        <item x="54163"/>
        <item x="15245"/>
        <item x="64461"/>
        <item x="29396"/>
        <item x="57167"/>
        <item x="44502"/>
        <item x="66621"/>
        <item x="49101"/>
        <item x="45659"/>
        <item x="763"/>
        <item x="54189"/>
        <item x="51353"/>
        <item x="39974"/>
        <item x="22645"/>
        <item x="15692"/>
        <item x="15375"/>
        <item x="29217"/>
        <item x="20474"/>
        <item x="53734"/>
        <item x="53971"/>
        <item x="66444"/>
        <item x="50697"/>
        <item x="26553"/>
        <item x="54399"/>
        <item x="63664"/>
        <item x="44455"/>
        <item x="38805"/>
        <item x="56264"/>
        <item x="5642"/>
        <item x="34397"/>
        <item x="42173"/>
        <item x="62355"/>
        <item x="64161"/>
        <item x="40143"/>
        <item x="33666"/>
        <item x="7967"/>
        <item x="17340"/>
        <item x="12670"/>
        <item x="12760"/>
        <item x="52618"/>
        <item x="36473"/>
        <item x="63134"/>
        <item x="54020"/>
        <item x="539"/>
        <item x="28168"/>
        <item x="56055"/>
        <item x="40668"/>
        <item x="28314"/>
        <item x="54172"/>
        <item x="50129"/>
        <item x="26143"/>
        <item x="29745"/>
        <item x="36254"/>
        <item x="25794"/>
        <item x="15980"/>
        <item x="41436"/>
        <item x="28953"/>
        <item x="61794"/>
        <item x="41276"/>
        <item x="48814"/>
        <item x="62344"/>
        <item x="1461"/>
        <item x="58254"/>
        <item x="52669"/>
        <item x="32198"/>
        <item x="49080"/>
        <item x="66500"/>
        <item x="15873"/>
        <item x="42964"/>
        <item x="16764"/>
        <item x="5295"/>
        <item x="41065"/>
        <item x="36526"/>
        <item x="32307"/>
        <item x="35039"/>
        <item x="61177"/>
        <item x="35072"/>
        <item x="59367"/>
        <item x="52970"/>
        <item x="64282"/>
        <item x="49802"/>
        <item x="40510"/>
        <item x="21303"/>
        <item x="17123"/>
        <item x="41986"/>
        <item x="53807"/>
        <item x="40451"/>
        <item x="6827"/>
        <item x="23968"/>
        <item x="51187"/>
        <item x="58205"/>
        <item x="58802"/>
        <item x="58000"/>
        <item x="42137"/>
        <item x="40664"/>
        <item x="9141"/>
        <item x="15097"/>
        <item x="34531"/>
        <item x="9000"/>
        <item x="33980"/>
        <item x="28006"/>
        <item x="43080"/>
        <item x="27319"/>
        <item x="15409"/>
        <item x="62546"/>
        <item x="60687"/>
        <item x="39053"/>
        <item x="34629"/>
        <item x="17825"/>
        <item x="59579"/>
        <item x="58793"/>
        <item x="4468"/>
        <item x="21739"/>
        <item x="30188"/>
        <item x="45066"/>
        <item x="51218"/>
        <item x="47503"/>
        <item x="51729"/>
        <item x="16607"/>
        <item x="23765"/>
        <item x="57320"/>
        <item x="35916"/>
        <item x="50733"/>
        <item x="15482"/>
        <item x="64267"/>
        <item x="34811"/>
        <item x="28807"/>
        <item x="60433"/>
        <item x="46398"/>
        <item x="31775"/>
        <item x="13540"/>
        <item x="36010"/>
        <item x="46158"/>
        <item x="39337"/>
        <item x="22127"/>
        <item x="47864"/>
        <item x="30089"/>
        <item x="13072"/>
        <item x="39574"/>
        <item x="61426"/>
        <item x="5252"/>
        <item x="50284"/>
        <item x="22641"/>
        <item x="14993"/>
        <item x="39741"/>
        <item x="57124"/>
        <item x="15099"/>
        <item x="53746"/>
        <item x="17108"/>
        <item x="25709"/>
        <item x="36774"/>
        <item x="32830"/>
        <item x="23110"/>
        <item x="32145"/>
        <item x="64919"/>
        <item x="5848"/>
        <item x="31337"/>
        <item x="63670"/>
        <item x="59242"/>
        <item x="25208"/>
        <item x="39766"/>
        <item x="46420"/>
        <item x="61550"/>
        <item x="28823"/>
        <item x="3030"/>
        <item x="21888"/>
        <item x="47611"/>
        <item x="22072"/>
        <item x="24060"/>
        <item x="65956"/>
        <item x="12330"/>
        <item x="63763"/>
        <item x="9443"/>
        <item x="63663"/>
        <item x="8392"/>
        <item x="64860"/>
        <item x="28289"/>
        <item x="54524"/>
        <item x="23258"/>
        <item x="61724"/>
        <item x="62469"/>
        <item x="58426"/>
        <item x="13954"/>
        <item x="29623"/>
        <item x="50196"/>
        <item x="31449"/>
        <item x="478"/>
        <item x="62008"/>
        <item x="21744"/>
        <item x="52306"/>
        <item x="57625"/>
        <item x="61803"/>
        <item x="42637"/>
        <item x="47630"/>
        <item x="29326"/>
        <item x="61710"/>
        <item x="35027"/>
        <item x="10937"/>
        <item x="43966"/>
        <item x="21735"/>
        <item x="62837"/>
        <item x="27195"/>
        <item x="28005"/>
        <item x="27758"/>
        <item x="12377"/>
        <item x="38447"/>
        <item x="63740"/>
        <item x="34618"/>
        <item x="36015"/>
        <item x="32856"/>
        <item x="7589"/>
        <item x="38655"/>
        <item x="65172"/>
        <item x="47468"/>
        <item x="46921"/>
        <item x="61770"/>
        <item x="36743"/>
        <item x="58356"/>
        <item x="25046"/>
        <item x="25350"/>
        <item x="17077"/>
        <item x="31710"/>
        <item x="41349"/>
        <item x="20380"/>
        <item x="49836"/>
        <item x="13897"/>
        <item x="58015"/>
        <item x="56664"/>
        <item x="30033"/>
        <item x="66502"/>
        <item x="50719"/>
        <item x="16180"/>
        <item x="48921"/>
        <item x="5744"/>
        <item x="17929"/>
        <item x="40619"/>
        <item x="56014"/>
        <item x="43594"/>
        <item x="30672"/>
        <item x="5641"/>
        <item x="17707"/>
        <item x="17514"/>
        <item x="5584"/>
        <item x="4775"/>
        <item x="22161"/>
        <item x="45790"/>
        <item x="8677"/>
        <item x="36739"/>
        <item x="57825"/>
        <item x="35995"/>
        <item x="2239"/>
        <item x="38326"/>
        <item x="50215"/>
        <item x="24100"/>
        <item x="42698"/>
        <item x="55401"/>
        <item x="27681"/>
        <item x="51728"/>
        <item x="52688"/>
        <item x="36712"/>
        <item x="12759"/>
        <item x="37669"/>
        <item x="61067"/>
        <item x="34035"/>
        <item x="5090"/>
        <item x="57685"/>
        <item x="54442"/>
        <item x="2531"/>
        <item x="3564"/>
        <item x="36719"/>
        <item x="37578"/>
        <item x="34702"/>
        <item x="28156"/>
        <item x="47597"/>
        <item x="38330"/>
        <item x="26990"/>
        <item x="54950"/>
        <item x="8505"/>
        <item x="7441"/>
        <item x="62019"/>
        <item x="56708"/>
        <item x="1050"/>
        <item x="8326"/>
        <item x="60221"/>
        <item x="42470"/>
        <item x="57819"/>
        <item x="52622"/>
        <item x="57688"/>
        <item x="5803"/>
        <item x="41404"/>
        <item x="56604"/>
        <item x="42949"/>
        <item x="19199"/>
        <item x="34510"/>
        <item x="25048"/>
        <item x="31818"/>
        <item x="13452"/>
        <item x="42700"/>
        <item x="5837"/>
        <item x="9872"/>
        <item x="52386"/>
        <item x="9071"/>
        <item x="8098"/>
        <item x="65154"/>
        <item x="49561"/>
        <item x="50511"/>
        <item x="64206"/>
        <item x="7336"/>
        <item x="62012"/>
        <item x="31400"/>
        <item x="32165"/>
        <item x="23127"/>
        <item x="44974"/>
        <item x="57610"/>
        <item x="43157"/>
        <item x="4782"/>
        <item x="58523"/>
        <item x="63216"/>
        <item x="13901"/>
        <item x="21935"/>
        <item x="26110"/>
        <item x="18586"/>
        <item x="9173"/>
        <item x="27499"/>
        <item x="44027"/>
        <item x="9568"/>
        <item x="39462"/>
        <item x="57216"/>
        <item x="56163"/>
        <item x="54905"/>
        <item x="55463"/>
        <item x="27308"/>
        <item x="10089"/>
        <item x="22240"/>
        <item x="28707"/>
        <item x="60007"/>
        <item x="15489"/>
        <item x="61798"/>
        <item x="27406"/>
        <item x="57288"/>
        <item x="61983"/>
        <item x="50525"/>
        <item x="38286"/>
        <item x="15399"/>
        <item x="61698"/>
        <item x="62084"/>
        <item x="52091"/>
        <item x="7542"/>
        <item x="35766"/>
        <item x="32639"/>
        <item x="3556"/>
        <item x="16410"/>
        <item x="14018"/>
        <item x="43111"/>
        <item x="33755"/>
        <item x="3408"/>
        <item x="40946"/>
        <item x="64166"/>
        <item x="2592"/>
        <item x="43118"/>
        <item x="59196"/>
        <item x="20988"/>
        <item x="37725"/>
        <item x="54704"/>
        <item x="57491"/>
        <item x="29553"/>
        <item x="19360"/>
        <item x="11692"/>
        <item x="56040"/>
        <item x="32179"/>
        <item x="60980"/>
        <item x="4534"/>
        <item x="6512"/>
        <item x="50225"/>
        <item x="23240"/>
        <item x="55949"/>
        <item x="60647"/>
        <item x="19411"/>
        <item x="60138"/>
        <item x="64067"/>
        <item x="16243"/>
        <item x="42835"/>
        <item x="57601"/>
        <item x="66084"/>
        <item x="51429"/>
        <item x="19403"/>
        <item x="54667"/>
        <item x="40543"/>
        <item x="29039"/>
        <item x="41599"/>
        <item x="21952"/>
        <item x="4561"/>
        <item x="42680"/>
        <item x="24024"/>
        <item x="42157"/>
        <item x="57788"/>
        <item x="56937"/>
        <item x="18637"/>
        <item x="8600"/>
        <item x="51863"/>
        <item x="50843"/>
        <item x="25357"/>
        <item x="26429"/>
        <item x="5882"/>
        <item x="59651"/>
        <item x="27601"/>
        <item x="56108"/>
        <item x="63554"/>
        <item x="60030"/>
        <item x="49084"/>
        <item x="40976"/>
        <item x="19511"/>
        <item x="36472"/>
        <item x="52537"/>
        <item x="25690"/>
        <item x="21319"/>
        <item x="47009"/>
        <item x="29787"/>
        <item x="5148"/>
        <item x="56027"/>
        <item x="30189"/>
        <item x="48797"/>
        <item x="48098"/>
        <item x="64124"/>
        <item x="35380"/>
        <item x="29070"/>
        <item x="44771"/>
        <item x="43042"/>
        <item x="17930"/>
        <item x="62109"/>
        <item x="16492"/>
        <item x="59099"/>
        <item x="39412"/>
        <item x="36440"/>
        <item x="26236"/>
        <item x="16269"/>
        <item x="62183"/>
        <item x="27004"/>
        <item x="42867"/>
        <item x="47470"/>
        <item x="56123"/>
        <item x="38010"/>
        <item x="54369"/>
        <item x="47440"/>
        <item x="49959"/>
        <item x="64175"/>
        <item x="46391"/>
        <item x="43189"/>
        <item x="63990"/>
        <item x="55307"/>
        <item x="27711"/>
        <item x="8482"/>
        <item x="66797"/>
        <item x="46982"/>
        <item x="36541"/>
        <item x="35886"/>
        <item x="46469"/>
        <item x="40645"/>
        <item x="60763"/>
        <item x="23940"/>
        <item x="35924"/>
        <item x="1375"/>
        <item x="45563"/>
        <item x="32268"/>
        <item x="53474"/>
        <item x="62093"/>
        <item x="63711"/>
        <item x="38627"/>
        <item x="5417"/>
        <item x="59333"/>
        <item x="63928"/>
        <item x="50808"/>
        <item x="28627"/>
        <item x="60638"/>
        <item x="29598"/>
        <item x="40233"/>
        <item x="35573"/>
        <item x="39145"/>
        <item x="33546"/>
        <item x="785"/>
        <item x="52349"/>
        <item x="54321"/>
        <item x="52840"/>
        <item x="7328"/>
        <item x="19598"/>
        <item x="47717"/>
        <item x="29115"/>
        <item x="48348"/>
        <item x="33776"/>
        <item x="16191"/>
        <item x="41414"/>
        <item x="26548"/>
        <item x="2890"/>
        <item x="57602"/>
        <item x="4322"/>
        <item x="5881"/>
        <item x="10602"/>
        <item x="17277"/>
        <item x="49251"/>
        <item x="38926"/>
        <item x="42655"/>
        <item x="57465"/>
        <item x="32762"/>
        <item x="4218"/>
        <item x="44449"/>
        <item x="45650"/>
        <item x="59359"/>
        <item x="8481"/>
        <item x="1228"/>
        <item x="28646"/>
        <item x="62576"/>
        <item x="55573"/>
        <item x="23192"/>
        <item x="34155"/>
        <item x="61863"/>
        <item x="5838"/>
        <item x="66859"/>
        <item x="28175"/>
        <item x="25104"/>
        <item x="19466"/>
        <item x="32865"/>
        <item x="62774"/>
        <item x="1114"/>
        <item x="36870"/>
        <item x="48466"/>
        <item x="62702"/>
        <item x="40187"/>
        <item x="22403"/>
        <item x="40212"/>
        <item x="14813"/>
        <item x="61240"/>
        <item x="50825"/>
        <item x="17954"/>
        <item x="4906"/>
        <item x="48067"/>
        <item x="51052"/>
        <item x="28941"/>
        <item x="26576"/>
        <item x="22933"/>
        <item x="35883"/>
        <item x="17037"/>
        <item x="62250"/>
        <item x="57115"/>
        <item x="64462"/>
        <item x="438"/>
        <item x="65784"/>
        <item x="66551"/>
        <item x="61470"/>
        <item x="54072"/>
        <item x="30402"/>
        <item x="61195"/>
        <item x="23330"/>
        <item x="36103"/>
        <item x="16596"/>
        <item x="15418"/>
        <item x="7393"/>
        <item x="29435"/>
        <item x="50906"/>
        <item x="39231"/>
        <item x="33539"/>
        <item x="59723"/>
        <item x="65490"/>
        <item x="22659"/>
        <item x="59097"/>
        <item x="42123"/>
        <item x="34670"/>
        <item x="32817"/>
        <item x="13869"/>
        <item x="54552"/>
        <item x="36267"/>
        <item x="42321"/>
        <item x="40471"/>
        <item x="63374"/>
        <item x="36256"/>
        <item x="63479"/>
        <item x="53889"/>
        <item x="41013"/>
        <item x="22338"/>
        <item x="12763"/>
        <item x="43623"/>
        <item x="54469"/>
        <item x="65329"/>
        <item x="58816"/>
        <item x="40489"/>
        <item x="56054"/>
        <item x="60915"/>
        <item x="8521"/>
        <item x="64987"/>
        <item x="34220"/>
        <item x="47056"/>
        <item x="3348"/>
        <item x="38340"/>
        <item x="66139"/>
        <item x="32744"/>
        <item x="27844"/>
        <item x="42296"/>
        <item x="18251"/>
        <item x="60692"/>
        <item x="55058"/>
        <item x="41435"/>
        <item x="66086"/>
        <item x="42439"/>
        <item x="55299"/>
        <item x="50308"/>
        <item x="57197"/>
        <item x="51440"/>
        <item x="39926"/>
        <item x="12504"/>
        <item x="40541"/>
        <item x="52744"/>
        <item x="61553"/>
        <item x="59672"/>
        <item x="17855"/>
        <item x="25693"/>
        <item x="40819"/>
        <item x="42415"/>
        <item x="12314"/>
        <item x="4935"/>
        <item x="35764"/>
        <item x="25042"/>
        <item x="59929"/>
        <item x="38675"/>
        <item x="61450"/>
        <item x="34953"/>
        <item x="22434"/>
        <item x="50212"/>
        <item x="41156"/>
        <item x="15805"/>
        <item x="60924"/>
        <item x="35030"/>
        <item x="5329"/>
        <item x="62818"/>
        <item x="28949"/>
        <item x="50658"/>
        <item x="29743"/>
        <item x="36128"/>
        <item x="3341"/>
        <item x="36601"/>
        <item x="30385"/>
        <item x="4225"/>
        <item x="34270"/>
        <item x="47664"/>
        <item x="32308"/>
        <item x="832"/>
        <item x="36605"/>
        <item x="51348"/>
        <item x="57209"/>
        <item x="39254"/>
        <item x="14643"/>
        <item x="26877"/>
        <item x="65527"/>
        <item x="6506"/>
        <item x="54986"/>
        <item x="5422"/>
        <item x="11110"/>
        <item x="48089"/>
        <item x="14976"/>
        <item x="21186"/>
        <item x="51266"/>
        <item x="62346"/>
        <item x="65106"/>
        <item x="10161"/>
        <item x="3531"/>
        <item x="51996"/>
        <item x="2898"/>
        <item x="54825"/>
        <item x="18596"/>
        <item x="44770"/>
        <item x="43686"/>
        <item x="59203"/>
        <item x="7599"/>
        <item x="53329"/>
        <item x="41331"/>
        <item x="22801"/>
        <item x="45551"/>
        <item x="31305"/>
        <item x="44841"/>
        <item x="27810"/>
        <item x="36837"/>
        <item x="60791"/>
        <item x="50820"/>
        <item x="60964"/>
        <item x="56681"/>
        <item x="609"/>
        <item x="38472"/>
        <item x="32306"/>
        <item x="24689"/>
        <item x="28160"/>
        <item x="22336"/>
        <item x="53011"/>
        <item x="15572"/>
        <item x="29937"/>
        <item x="39436"/>
        <item x="37981"/>
        <item x="33976"/>
        <item x="40530"/>
        <item x="8096"/>
        <item x="19602"/>
        <item x="16927"/>
        <item x="44362"/>
        <item x="55444"/>
        <item x="12346"/>
        <item x="59854"/>
        <item x="57421"/>
        <item x="24694"/>
        <item x="57697"/>
        <item x="29244"/>
        <item x="43874"/>
        <item x="58119"/>
        <item x="15471"/>
        <item x="18901"/>
        <item x="21221"/>
        <item x="8929"/>
        <item x="17030"/>
        <item x="65303"/>
        <item x="35429"/>
        <item x="15583"/>
        <item x="52621"/>
        <item x="11144"/>
        <item x="56915"/>
        <item x="9083"/>
        <item x="59191"/>
        <item x="2597"/>
        <item x="63713"/>
        <item x="45541"/>
        <item x="54732"/>
        <item x="40101"/>
        <item x="63706"/>
        <item x="63495"/>
        <item x="59599"/>
        <item x="4785"/>
        <item x="8920"/>
        <item x="52409"/>
        <item x="45229"/>
        <item x="36891"/>
        <item x="62079"/>
        <item x="21747"/>
        <item x="57872"/>
        <item x="42426"/>
        <item x="46792"/>
        <item x="28460"/>
        <item x="4781"/>
        <item x="36581"/>
        <item x="65117"/>
        <item x="19238"/>
        <item x="43212"/>
        <item x="27710"/>
        <item x="64823"/>
        <item x="61129"/>
        <item x="23184"/>
        <item x="47508"/>
        <item x="2437"/>
        <item x="45244"/>
        <item x="60274"/>
        <item x="63005"/>
        <item x="64408"/>
        <item x="35623"/>
        <item x="28455"/>
        <item x="58401"/>
        <item x="42058"/>
        <item x="53689"/>
        <item x="26483"/>
        <item x="5321"/>
        <item x="44976"/>
        <item x="38246"/>
        <item x="41425"/>
        <item x="25469"/>
        <item x="45214"/>
        <item x="40977"/>
        <item x="36186"/>
        <item x="60198"/>
        <item x="50403"/>
        <item x="34313"/>
        <item x="36392"/>
        <item x="28708"/>
        <item x="22417"/>
        <item x="46828"/>
        <item x="47069"/>
        <item x="5418"/>
        <item x="2568"/>
        <item x="32063"/>
        <item x="41055"/>
        <item x="8663"/>
        <item x="35165"/>
        <item x="22584"/>
        <item x="26767"/>
        <item x="65274"/>
        <item x="41938"/>
        <item x="54468"/>
        <item x="41540"/>
        <item x="24637"/>
        <item x="60360"/>
        <item x="57480"/>
        <item x="17857"/>
        <item x="50841"/>
        <item x="34273"/>
        <item x="48626"/>
        <item x="54073"/>
        <item x="50878"/>
        <item x="23434"/>
        <item x="37075"/>
        <item x="41046"/>
        <item x="23190"/>
        <item x="12342"/>
        <item x="34377"/>
        <item x="44619"/>
        <item x="41017"/>
        <item x="51174"/>
        <item x="26366"/>
        <item x="22597"/>
        <item x="46841"/>
        <item x="29998"/>
        <item x="50996"/>
        <item x="29965"/>
        <item x="33995"/>
        <item x="59878"/>
        <item x="63864"/>
        <item x="19057"/>
        <item x="63690"/>
        <item x="16986"/>
        <item x="59417"/>
        <item x="8548"/>
        <item x="45872"/>
        <item x="30704"/>
        <item x="30993"/>
        <item x="24022"/>
        <item x="64852"/>
        <item x="30341"/>
        <item x="54323"/>
        <item x="42472"/>
        <item x="51237"/>
        <item x="40630"/>
        <item x="9247"/>
        <item x="58249"/>
        <item x="8360"/>
        <item x="2605"/>
        <item x="23595"/>
        <item x="44927"/>
        <item x="5407"/>
        <item x="53353"/>
        <item x="12747"/>
        <item x="65332"/>
        <item x="63387"/>
        <item x="48441"/>
        <item x="26826"/>
        <item x="56916"/>
        <item x="63282"/>
        <item x="7329"/>
        <item x="64948"/>
        <item x="38795"/>
        <item x="4"/>
        <item x="40635"/>
        <item x="55197"/>
        <item x="3029"/>
        <item x="61890"/>
        <item x="52498"/>
        <item x="2255"/>
        <item x="41965"/>
        <item x="646"/>
        <item x="22005"/>
        <item x="14906"/>
        <item x="38213"/>
        <item x="46229"/>
        <item x="56203"/>
        <item x="57845"/>
        <item x="34124"/>
        <item x="59070"/>
        <item x="27439"/>
        <item x="42450"/>
        <item x="48028"/>
        <item x="58037"/>
        <item x="60362"/>
        <item x="10820"/>
        <item x="2910"/>
        <item x="15010"/>
        <item x="2895"/>
        <item x="35959"/>
        <item x="12748"/>
        <item x="32420"/>
        <item x="35050"/>
        <item x="43462"/>
        <item x="55974"/>
        <item x="4870"/>
        <item x="51462"/>
        <item x="49188"/>
        <item x="61238"/>
        <item x="23694"/>
        <item x="57477"/>
        <item x="45507"/>
        <item x="23107"/>
        <item x="41982"/>
        <item x="43675"/>
        <item x="784"/>
        <item x="39373"/>
        <item x="64256"/>
        <item x="27022"/>
        <item x="26121"/>
        <item x="53294"/>
        <item x="47378"/>
        <item x="17017"/>
        <item x="9161"/>
        <item x="51140"/>
        <item x="49015"/>
        <item x="64560"/>
        <item x="55703"/>
        <item x="42302"/>
        <item x="65510"/>
        <item x="57969"/>
        <item x="34368"/>
        <item x="53899"/>
        <item x="53244"/>
        <item x="59862"/>
        <item x="35189"/>
        <item x="46572"/>
        <item x="32202"/>
        <item x="45228"/>
        <item x="57710"/>
        <item x="32846"/>
        <item x="46889"/>
        <item x="29902"/>
        <item x="5305"/>
        <item x="30678"/>
        <item x="52103"/>
        <item x="52624"/>
        <item x="64547"/>
        <item x="16554"/>
        <item x="15033"/>
        <item x="56305"/>
        <item x="50730"/>
        <item x="49869"/>
        <item x="14668"/>
        <item x="29010"/>
        <item x="10869"/>
        <item x="9940"/>
        <item x="10343"/>
        <item x="59654"/>
        <item x="46599"/>
        <item x="33961"/>
        <item x="16746"/>
        <item x="30655"/>
        <item x="17016"/>
        <item x="24461"/>
        <item x="41595"/>
        <item x="27485"/>
        <item x="25424"/>
        <item x="42809"/>
        <item x="32972"/>
        <item x="155"/>
        <item x="12378"/>
        <item x="58610"/>
        <item x="50500"/>
        <item x="63806"/>
        <item x="21708"/>
        <item x="36458"/>
        <item x="18963"/>
        <item x="19983"/>
        <item x="52756"/>
        <item x="16697"/>
        <item x="15458"/>
        <item x="64279"/>
        <item x="62530"/>
        <item x="47033"/>
        <item x="34533"/>
        <item x="2578"/>
        <item x="34980"/>
        <item x="51328"/>
        <item x="27624"/>
        <item x="35851"/>
        <item x="61968"/>
        <item x="53621"/>
        <item x="54887"/>
        <item x="28078"/>
        <item x="7602"/>
        <item x="52411"/>
        <item x="42061"/>
        <item x="64814"/>
        <item x="23632"/>
        <item x="24904"/>
        <item x="25060"/>
        <item x="42832"/>
        <item x="12335"/>
        <item x="60513"/>
        <item x="63779"/>
        <item x="57306"/>
        <item x="60051"/>
        <item x="47377"/>
        <item x="15456"/>
        <item x="52757"/>
        <item x="43333"/>
        <item x="30168"/>
        <item x="57560"/>
        <item x="37341"/>
        <item x="62091"/>
        <item x="63870"/>
        <item x="6583"/>
        <item x="28439"/>
        <item x="10093"/>
        <item x="46649"/>
        <item x="61134"/>
        <item x="40502"/>
        <item x="63332"/>
        <item x="52829"/>
        <item x="34050"/>
        <item x="54383"/>
        <item x="34257"/>
        <item x="21818"/>
        <item x="32269"/>
        <item x="37680"/>
        <item x="22339"/>
        <item x="25625"/>
        <item x="37920"/>
        <item x="717"/>
        <item x="3225"/>
        <item x="56684"/>
        <item x="19102"/>
        <item x="61992"/>
        <item x="55452"/>
        <item x="61202"/>
        <item x="50714"/>
        <item x="42062"/>
        <item x="65369"/>
        <item x="61456"/>
        <item x="63255"/>
        <item x="55759"/>
        <item x="44374"/>
        <item x="10297"/>
        <item x="5700"/>
        <item x="54445"/>
        <item x="45554"/>
        <item x="61431"/>
        <item x="56328"/>
        <item x="43423"/>
        <item x="42818"/>
        <item x="21415"/>
        <item x="7652"/>
        <item x="42432"/>
        <item x="54566"/>
        <item x="52753"/>
        <item x="7224"/>
        <item x="55192"/>
        <item x="25668"/>
        <item x="56215"/>
        <item x="34600"/>
        <item x="15533"/>
        <item x="43228"/>
        <item x="28783"/>
        <item x="17022"/>
        <item x="30293"/>
        <item x="20299"/>
        <item x="5815"/>
        <item x="65234"/>
        <item x="43447"/>
        <item x="7532"/>
        <item x="46541"/>
        <item x="36419"/>
        <item x="27639"/>
        <item x="50334"/>
        <item x="35871"/>
        <item x="29814"/>
        <item x="5738"/>
        <item x="54446"/>
        <item x="58278"/>
        <item x="41438"/>
        <item x="21174"/>
        <item x="48407"/>
        <item x="27700"/>
        <item x="60163"/>
        <item x="48561"/>
        <item x="15304"/>
        <item x="8491"/>
        <item x="16182"/>
        <item x="63379"/>
        <item x="45565"/>
        <item x="64268"/>
        <item x="25352"/>
        <item x="9176"/>
        <item x="31891"/>
        <item x="52968"/>
        <item x="3616"/>
        <item x="16488"/>
        <item x="54991"/>
        <item x="61977"/>
        <item x="48250"/>
        <item x="20442"/>
        <item x="51316"/>
        <item x="17098"/>
        <item x="23981"/>
        <item x="59989"/>
        <item x="62276"/>
        <item x="17838"/>
        <item x="9047"/>
        <item x="55302"/>
        <item x="64262"/>
        <item x="49155"/>
        <item x="15392"/>
        <item x="16605"/>
        <item x="60670"/>
        <item x="13184"/>
        <item x="62596"/>
        <item x="57684"/>
        <item x="39947"/>
        <item x="25793"/>
        <item x="42156"/>
        <item x="14244"/>
        <item x="12827"/>
        <item x="41720"/>
        <item x="38875"/>
        <item x="47747"/>
        <item x="52795"/>
        <item x="3096"/>
        <item x="47376"/>
        <item x="46872"/>
        <item x="57092"/>
        <item x="15203"/>
        <item x="41296"/>
        <item x="40142"/>
        <item x="7033"/>
        <item x="9204"/>
        <item x="53844"/>
        <item x="29219"/>
        <item x="46723"/>
        <item x="66404"/>
        <item x="6508"/>
        <item x="55634"/>
        <item x="34020"/>
        <item x="62711"/>
        <item x="40730"/>
        <item x="19399"/>
        <item x="17014"/>
        <item x="3567"/>
        <item x="48433"/>
        <item x="48652"/>
        <item x="64564"/>
        <item x="9661"/>
        <item x="34482"/>
        <item x="38264"/>
        <item x="9881"/>
        <item x="9870"/>
        <item x="15587"/>
        <item x="45417"/>
        <item x="30629"/>
        <item x="52892"/>
        <item x="36860"/>
        <item x="49040"/>
        <item x="25072"/>
        <item x="36327"/>
        <item x="64532"/>
        <item x="40179"/>
        <item x="46209"/>
        <item x="30532"/>
        <item x="7593"/>
        <item x="54856"/>
        <item x="49071"/>
        <item x="50514"/>
        <item x="28541"/>
        <item x="34827"/>
        <item x="61141"/>
        <item x="63207"/>
        <item x="55971"/>
        <item x="21965"/>
        <item x="37921"/>
        <item x="65516"/>
        <item x="46232"/>
        <item x="7469"/>
        <item x="14754"/>
        <item x="49513"/>
        <item x="31585"/>
        <item x="65887"/>
        <item x="55965"/>
        <item x="29225"/>
        <item x="28341"/>
        <item x="10088"/>
        <item x="3266"/>
        <item x="17337"/>
        <item x="40742"/>
        <item x="34122"/>
        <item x="23341"/>
        <item x="54563"/>
        <item x="48045"/>
        <item x="44671"/>
        <item x="45506"/>
        <item x="19648"/>
        <item x="60148"/>
        <item x="34554"/>
        <item x="31658"/>
        <item x="45054"/>
        <item x="58056"/>
        <item x="36890"/>
        <item x="958"/>
        <item x="44184"/>
        <item x="55315"/>
        <item x="13203"/>
        <item x="39802"/>
        <item x="50253"/>
        <item x="62237"/>
        <item x="59719"/>
        <item x="61288"/>
        <item x="25101"/>
        <item x="63532"/>
        <item x="10964"/>
        <item x="50107"/>
        <item x="29966"/>
        <item x="56943"/>
        <item x="29616"/>
        <item x="25096"/>
        <item x="59712"/>
        <item x="31856"/>
        <item x="34435"/>
        <item x="9339"/>
        <item x="10783"/>
        <item x="35604"/>
        <item x="33809"/>
        <item x="28243"/>
        <item x="29295"/>
        <item x="57965"/>
        <item x="46900"/>
        <item x="575"/>
        <item x="2805"/>
        <item x="57759"/>
        <item x="55597"/>
        <item x="677"/>
        <item x="53304"/>
        <item x="15420"/>
        <item x="52457"/>
        <item x="59009"/>
        <item x="49967"/>
        <item x="15151"/>
        <item x="32807"/>
        <item x="28623"/>
        <item x="53723"/>
        <item x="44595"/>
        <item x="36726"/>
        <item x="54600"/>
        <item x="62939"/>
        <item x="54435"/>
        <item x="48299"/>
        <item x="9763"/>
        <item x="57407"/>
        <item x="62651"/>
        <item x="43126"/>
        <item x="62066"/>
        <item x="4502"/>
        <item x="15727"/>
        <item x="18256"/>
        <item x="20519"/>
        <item x="42963"/>
        <item x="18605"/>
        <item x="23272"/>
        <item x="44463"/>
        <item x="61186"/>
        <item x="34434"/>
        <item x="33684"/>
        <item x="13042"/>
        <item x="22151"/>
        <item x="59735"/>
        <item x="50699"/>
        <item x="642"/>
        <item x="63993"/>
        <item x="34422"/>
        <item x="63323"/>
        <item x="57191"/>
        <item x="27649"/>
        <item x="41275"/>
        <item x="44620"/>
        <item x="57530"/>
        <item x="66429"/>
        <item x="27238"/>
        <item x="24757"/>
        <item x="39111"/>
        <item x="54882"/>
        <item x="45664"/>
        <item x="50973"/>
        <item x="33293"/>
        <item x="61799"/>
        <item x="65942"/>
        <item x="56719"/>
        <item x="17015"/>
        <item x="60867"/>
        <item x="60994"/>
        <item x="60403"/>
        <item x="16606"/>
        <item x="64093"/>
        <item x="47067"/>
        <item x="28679"/>
        <item x="24036"/>
        <item x="30365"/>
        <item x="22162"/>
        <item x="54281"/>
        <item x="21904"/>
        <item x="36681"/>
        <item x="49097"/>
        <item x="34219"/>
        <item x="45811"/>
        <item x="24089"/>
        <item x="23202"/>
        <item x="28898"/>
        <item x="670"/>
        <item x="3961"/>
        <item x="38969"/>
        <item x="47439"/>
        <item x="51795"/>
        <item x="50499"/>
        <item x="30034"/>
        <item x="25063"/>
        <item x="28950"/>
        <item x="57321"/>
        <item x="56675"/>
        <item x="51415"/>
        <item x="16107"/>
        <item x="33097"/>
        <item x="53874"/>
        <item x="41966"/>
        <item x="55161"/>
        <item x="43202"/>
        <item x="56206"/>
        <item x="61679"/>
        <item x="27652"/>
        <item x="17218"/>
        <item x="54723"/>
        <item x="9177"/>
        <item x="41002"/>
        <item x="30296"/>
        <item x="35930"/>
        <item x="52689"/>
        <item x="59901"/>
        <item x="45309"/>
        <item x="21967"/>
        <item x="38089"/>
        <item x="58968"/>
        <item x="38351"/>
        <item x="32147"/>
        <item x="65229"/>
        <item x="58540"/>
        <item x="33272"/>
        <item x="32036"/>
        <item x="50893"/>
        <item x="53897"/>
        <item x="61778"/>
        <item x="39009"/>
        <item x="61297"/>
        <item x="40243"/>
        <item x="62377"/>
        <item x="2166"/>
        <item x="40634"/>
        <item x="8585"/>
        <item x="25706"/>
        <item x="3377"/>
        <item x="54585"/>
        <item x="47140"/>
        <item x="42761"/>
        <item x="56306"/>
        <item x="21727"/>
        <item x="22002"/>
        <item x="8476"/>
        <item x="41592"/>
        <item x="33454"/>
        <item x="14522"/>
        <item x="1970"/>
        <item x="61094"/>
        <item x="46574"/>
        <item x="1985"/>
        <item x="17220"/>
        <item x="42177"/>
        <item x="30981"/>
        <item x="59761"/>
        <item x="59791"/>
        <item x="26321"/>
        <item x="63267"/>
        <item x="47672"/>
        <item x="57899"/>
        <item x="15548"/>
        <item x="63454"/>
        <item x="43421"/>
        <item x="30078"/>
        <item x="48894"/>
        <item x="10830"/>
        <item x="16963"/>
        <item x="57979"/>
        <item x="27633"/>
        <item x="61777"/>
        <item x="30720"/>
        <item x="30551"/>
        <item x="5651"/>
        <item x="47026"/>
        <item x="22803"/>
        <item x="52724"/>
        <item x="31711"/>
        <item x="10295"/>
        <item x="36553"/>
        <item x="7910"/>
        <item x="54324"/>
        <item x="28317"/>
        <item x="10960"/>
        <item x="32169"/>
        <item x="50352"/>
        <item x="57074"/>
        <item x="4071"/>
        <item x="5251"/>
        <item x="23833"/>
        <item x="4394"/>
        <item x="41510"/>
        <item x="29175"/>
        <item x="28939"/>
        <item x="10060"/>
        <item x="60596"/>
        <item x="50913"/>
        <item x="44521"/>
        <item x="60208"/>
        <item x="55272"/>
        <item x="31326"/>
        <item x="45569"/>
        <item x="30020"/>
        <item x="44192"/>
        <item x="52321"/>
        <item x="61170"/>
        <item x="32805"/>
        <item x="61669"/>
        <item x="8643"/>
        <item x="29904"/>
        <item x="29052"/>
        <item x="23868"/>
        <item x="22498"/>
        <item x="54287"/>
        <item x="58973"/>
        <item x="6978"/>
        <item x="62400"/>
        <item x="59063"/>
        <item x="49599"/>
        <item x="5654"/>
        <item x="50041"/>
        <item x="54906"/>
        <item x="61848"/>
        <item x="25451"/>
        <item x="1371"/>
        <item x="38076"/>
        <item x="46107"/>
        <item x="42524"/>
        <item x="1191"/>
        <item x="63312"/>
        <item x="28839"/>
        <item x="43338"/>
        <item x="14472"/>
        <item x="41007"/>
        <item x="54886"/>
        <item x="15048"/>
        <item x="54660"/>
        <item x="6762"/>
        <item x="31329"/>
        <item x="63700"/>
        <item x="49645"/>
        <item x="23076"/>
        <item x="6361"/>
        <item x="50918"/>
        <item x="32996"/>
        <item x="55666"/>
        <item x="51406"/>
        <item x="61435"/>
        <item x="42412"/>
        <item x="49345"/>
        <item x="21217"/>
        <item x="34315"/>
        <item x="64865"/>
        <item x="39435"/>
        <item x="56538"/>
        <item x="6750"/>
        <item x="58598"/>
        <item x="35888"/>
        <item x="29365"/>
        <item x="5406"/>
        <item x="17450"/>
        <item x="13237"/>
        <item x="55186"/>
        <item x="56653"/>
        <item x="39945"/>
        <item x="58041"/>
        <item x="32416"/>
        <item x="60121"/>
        <item x="1475"/>
        <item x="42060"/>
        <item x="9514"/>
        <item x="61635"/>
        <item x="60522"/>
        <item x="59002"/>
        <item x="51587"/>
        <item x="54699"/>
        <item x="53938"/>
        <item x="45057"/>
        <item x="10078"/>
        <item x="58718"/>
        <item x="53688"/>
        <item x="6290"/>
        <item x="59709"/>
        <item x="4895"/>
        <item x="32689"/>
        <item x="35580"/>
        <item x="45371"/>
        <item x="46634"/>
        <item x="31752"/>
        <item x="39753"/>
        <item x="13124"/>
        <item x="23414"/>
        <item x="38668"/>
        <item x="43556"/>
        <item x="60462"/>
        <item x="5411"/>
        <item x="35107"/>
        <item x="24716"/>
        <item x="47055"/>
        <item x="57729"/>
        <item x="12838"/>
        <item x="10091"/>
        <item x="8348"/>
        <item x="13765"/>
        <item x="56926"/>
        <item x="30954"/>
        <item x="64085"/>
        <item x="45967"/>
        <item x="51852"/>
        <item x="54521"/>
        <item x="44965"/>
        <item x="58173"/>
        <item x="43517"/>
        <item x="50423"/>
        <item x="32009"/>
        <item x="3528"/>
        <item x="15425"/>
        <item x="13774"/>
        <item x="47202"/>
        <item x="8552"/>
        <item x="23825"/>
        <item x="34802"/>
        <item x="15501"/>
        <item x="59173"/>
        <item x="32842"/>
        <item x="49342"/>
        <item x="37348"/>
        <item x="23971"/>
        <item x="45289"/>
        <item x="1335"/>
        <item x="60738"/>
        <item x="22435"/>
        <item x="8256"/>
        <item x="41509"/>
        <item x="51839"/>
        <item x="32208"/>
        <item x="42291"/>
        <item x="12839"/>
        <item x="23930"/>
        <item x="62713"/>
        <item x="57866"/>
        <item x="52773"/>
        <item x="64214"/>
        <item x="13057"/>
        <item x="21773"/>
        <item x="21830"/>
        <item x="25722"/>
        <item x="6432"/>
        <item x="51336"/>
        <item x="65593"/>
        <item x="62409"/>
        <item x="40896"/>
        <item x="61789"/>
        <item x="56331"/>
        <item x="31435"/>
        <item x="61689"/>
        <item x="30029"/>
        <item x="59402"/>
        <item x="45731"/>
        <item x="334"/>
        <item x="41033"/>
        <item x="18753"/>
        <item x="29640"/>
        <item x="16273"/>
        <item x="33898"/>
        <item x="55941"/>
        <item x="57185"/>
        <item x="28558"/>
        <item x="39570"/>
        <item x="59741"/>
        <item x="43336"/>
        <item x="49595"/>
        <item x="41971"/>
        <item x="15500"/>
        <item x="57250"/>
        <item x="26112"/>
        <item x="21861"/>
        <item x="58716"/>
        <item x="60037"/>
        <item x="54493"/>
        <item x="2907"/>
        <item x="40785"/>
        <item x="46898"/>
        <item x="11648"/>
        <item x="42985"/>
        <item x="63191"/>
        <item x="40432"/>
        <item x="32925"/>
        <item x="54427"/>
        <item x="29363"/>
        <item x="61795"/>
        <item x="965"/>
        <item x="12754"/>
        <item x="36906"/>
        <item x="17052"/>
        <item x="50445"/>
        <item x="4973"/>
        <item x="43671"/>
        <item x="58892"/>
        <item x="23248"/>
        <item x="37289"/>
        <item x="29162"/>
        <item x="53809"/>
        <item x="43088"/>
        <item x="54269"/>
        <item x="15373"/>
        <item x="52798"/>
        <item x="34302"/>
        <item x="52424"/>
        <item x="48335"/>
        <item x="63977"/>
        <item x="55149"/>
        <item x="29164"/>
        <item x="37214"/>
        <item x="28559"/>
        <item x="47233"/>
        <item x="53783"/>
        <item x="48559"/>
        <item x="39018"/>
        <item x="42668"/>
        <item x="57624"/>
        <item x="31481"/>
        <item x="57158"/>
        <item x="8453"/>
        <item x="22920"/>
        <item x="44991"/>
        <item x="56241"/>
        <item x="21483"/>
        <item x="39336"/>
        <item x="15606"/>
        <item x="47881"/>
        <item x="35669"/>
        <item x="25689"/>
        <item x="22511"/>
        <item x="476"/>
        <item x="36653"/>
        <item x="42038"/>
        <item x="50435"/>
        <item x="66414"/>
        <item x="58474"/>
        <item x="56252"/>
        <item x="59328"/>
        <item x="40301"/>
        <item x="59893"/>
        <item x="12826"/>
        <item x="54833"/>
        <item x="17246"/>
        <item x="46111"/>
        <item x="52703"/>
        <item x="50540"/>
        <item x="38606"/>
        <item x="2846"/>
        <item x="36859"/>
        <item x="42684"/>
        <item x="58275"/>
        <item x="42699"/>
        <item x="65646"/>
        <item x="21980"/>
        <item x="46736"/>
        <item x="47629"/>
        <item x="47267"/>
        <item x="30677"/>
        <item x="42501"/>
        <item x="24903"/>
        <item x="64154"/>
        <item x="31475"/>
        <item x="64636"/>
        <item x="31341"/>
        <item x="55869"/>
        <item x="30872"/>
        <item x="47650"/>
        <item x="40690"/>
        <item x="62703"/>
        <item x="28957"/>
        <item x="29296"/>
        <item x="57986"/>
        <item x="62834"/>
        <item x="50527"/>
        <item x="36797"/>
        <item x="40676"/>
        <item x="44580"/>
        <item x="594"/>
        <item x="53230"/>
        <item x="62528"/>
        <item x="37574"/>
        <item x="26356"/>
        <item x="54546"/>
        <item x="2819"/>
        <item x="32387"/>
        <item x="65842"/>
        <item x="40898"/>
        <item x="14747"/>
        <item x="50797"/>
        <item x="21985"/>
        <item x="56997"/>
        <item x="49150"/>
        <item x="26856"/>
        <item x="11597"/>
        <item x="66650"/>
        <item x="38967"/>
        <item x="63511"/>
        <item x="17682"/>
        <item x="13061"/>
        <item x="59863"/>
        <item x="56676"/>
        <item x="28401"/>
        <item x="60992"/>
        <item x="62814"/>
        <item x="63939"/>
        <item x="40702"/>
        <item x="23672"/>
        <item x="39199"/>
        <item x="10843"/>
        <item x="34541"/>
        <item x="64407"/>
        <item x="19043"/>
        <item x="28465"/>
        <item x="59388"/>
        <item x="66873"/>
        <item x="45048"/>
        <item x="62056"/>
        <item x="44702"/>
        <item x="30933"/>
        <item x="24516"/>
        <item x="51735"/>
        <item x="33665"/>
        <item x="10963"/>
        <item x="33993"/>
        <item x="52549"/>
        <item x="30229"/>
        <item x="48825"/>
        <item x="28900"/>
        <item x="29323"/>
        <item x="37343"/>
        <item x="40433"/>
        <item x="410"/>
        <item x="15975"/>
        <item x="8439"/>
        <item x="50202"/>
        <item x="33853"/>
        <item x="56909"/>
        <item x="56263"/>
        <item x="66911"/>
        <item x="48194"/>
        <item x="41037"/>
        <item x="27979"/>
        <item x="10955"/>
        <item x="60463"/>
        <item x="51296"/>
        <item x="2049"/>
        <item x="2766"/>
        <item x="52139"/>
        <item x="55665"/>
        <item x="33758"/>
        <item x="3388"/>
        <item x="36764"/>
        <item x="41384"/>
        <item x="54476"/>
        <item x="9846"/>
        <item x="14524"/>
        <item x="28766"/>
        <item x="43141"/>
        <item x="63309"/>
        <item x="15073"/>
        <item x="733"/>
        <item x="60699"/>
        <item x="24502"/>
        <item x="9249"/>
        <item x="33541"/>
        <item x="56577"/>
        <item x="59732"/>
        <item x="64164"/>
        <item x="33116"/>
        <item x="54733"/>
        <item x="36643"/>
        <item x="893"/>
        <item x="12371"/>
        <item x="45044"/>
        <item x="49083"/>
        <item x="35715"/>
        <item x="27463"/>
        <item x="56051"/>
        <item x="52553"/>
        <item x="49005"/>
        <item x="40713"/>
        <item x="64240"/>
        <item x="38904"/>
        <item x="5748"/>
        <item x="34548"/>
        <item x="34457"/>
        <item x="55429"/>
        <item x="61187"/>
        <item x="46591"/>
        <item x="58858"/>
        <item x="57237"/>
        <item x="5335"/>
        <item x="23196"/>
        <item x="10429"/>
        <item x="47297"/>
        <item x="14518"/>
        <item x="46725"/>
        <item x="52635"/>
        <item x="24035"/>
        <item x="35540"/>
        <item x="35191"/>
        <item x="61277"/>
        <item x="23106"/>
        <item x="46402"/>
        <item x="48308"/>
        <item x="58060"/>
        <item x="42664"/>
        <item x="34011"/>
        <item x="903"/>
        <item x="40757"/>
        <item x="61066"/>
        <item x="58618"/>
        <item x="34528"/>
        <item x="54138"/>
        <item x="44569"/>
        <item x="66353"/>
        <item x="7391"/>
        <item x="61959"/>
        <item x="62629"/>
        <item x="29795"/>
        <item x="21641"/>
        <item x="58011"/>
        <item x="13200"/>
        <item x="61801"/>
        <item x="47116"/>
        <item x="9508"/>
        <item x="31870"/>
        <item x="30213"/>
        <item x="35300"/>
        <item x="38891"/>
        <item x="59624"/>
        <item x="14331"/>
        <item x="53918"/>
        <item x="27812"/>
        <item x="3469"/>
        <item x="26444"/>
        <item x="45158"/>
        <item x="51820"/>
        <item x="54890"/>
        <item x="54581"/>
        <item x="28394"/>
        <item x="42273"/>
        <item x="38450"/>
        <item x="61453"/>
        <item x="34262"/>
        <item x="29599"/>
        <item x="31935"/>
        <item x="44850"/>
        <item x="53499"/>
        <item x="54852"/>
        <item x="62392"/>
        <item x="42000"/>
        <item x="15062"/>
        <item x="56698"/>
        <item x="18250"/>
        <item x="57284"/>
        <item x="42602"/>
        <item x="8420"/>
        <item x="15958"/>
        <item x="35679"/>
        <item x="9955"/>
        <item x="48886"/>
        <item x="2263"/>
        <item x="39809"/>
        <item x="33854"/>
        <item x="66820"/>
        <item x="1190"/>
        <item x="36796"/>
        <item x="1251"/>
        <item x="26018"/>
        <item x="52395"/>
        <item x="23540"/>
        <item x="59996"/>
        <item x="42287"/>
        <item x="65116"/>
        <item x="23216"/>
        <item x="36675"/>
        <item x="41060"/>
        <item x="19269"/>
        <item x="58818"/>
        <item x="57467"/>
        <item x="41025"/>
        <item x="48413"/>
        <item x="61868"/>
        <item x="36005"/>
        <item x="6596"/>
        <item x="60706"/>
        <item x="21769"/>
        <item x="59000"/>
        <item x="52475"/>
        <item x="21749"/>
        <item x="62794"/>
        <item x="58282"/>
        <item x="34014"/>
        <item x="46270"/>
        <item x="63908"/>
        <item x="60765"/>
        <item x="48116"/>
        <item x="14510"/>
        <item x="15396"/>
        <item x="25073"/>
        <item x="52056"/>
        <item x="57466"/>
        <item x="21893"/>
        <item x="43659"/>
        <item x="28970"/>
        <item x="8389"/>
        <item x="8671"/>
        <item x="63060"/>
        <item x="32816"/>
        <item x="4094"/>
        <item x="33667"/>
        <item x="53951"/>
        <item x="32183"/>
        <item x="48066"/>
        <item x="49575"/>
        <item x="22585"/>
        <item x="29397"/>
        <item x="31418"/>
        <item x="29727"/>
        <item x="19854"/>
        <item x="58509"/>
        <item x="63273"/>
        <item x="57589"/>
        <item x="59527"/>
        <item x="54011"/>
        <item x="126"/>
        <item x="62360"/>
        <item x="27391"/>
        <item x="17690"/>
        <item x="54772"/>
        <item x="44073"/>
        <item x="39255"/>
        <item x="57961"/>
        <item x="4191"/>
        <item x="83"/>
        <item x="48783"/>
        <item x="50442"/>
        <item x="39717"/>
        <item x="63994"/>
        <item x="60058"/>
        <item x="17843"/>
        <item x="60666"/>
        <item x="8567"/>
        <item x="9030"/>
        <item x="55661"/>
        <item x="66913"/>
        <item x="21616"/>
        <item x="59083"/>
        <item x="42573"/>
        <item x="28098"/>
        <item x="35668"/>
        <item x="18726"/>
        <item x="41192"/>
        <item x="56394"/>
        <item x="56687"/>
        <item x="27635"/>
        <item x="2528"/>
        <item x="14967"/>
        <item x="53968"/>
        <item x="44942"/>
        <item x="50158"/>
        <item x="36979"/>
        <item x="58648"/>
        <item x="19805"/>
        <item x="54044"/>
        <item x="59273"/>
        <item x="42455"/>
        <item x="13790"/>
        <item x="17238"/>
        <item x="66728"/>
        <item x="34612"/>
        <item x="7467"/>
        <item x="5419"/>
        <item x="45156"/>
        <item x="10151"/>
        <item x="52509"/>
        <item x="41610"/>
        <item x="49001"/>
        <item x="21606"/>
        <item x="55364"/>
        <item x="31754"/>
        <item x="26903"/>
        <item x="54828"/>
        <item x="10324"/>
        <item x="42967"/>
        <item x="30640"/>
        <item x="19650"/>
        <item x="52502"/>
        <item x="29298"/>
        <item x="23206"/>
        <item x="52655"/>
        <item x="54311"/>
        <item x="4891"/>
        <item x="41950"/>
        <item x="16010"/>
        <item x="58612"/>
        <item x="160"/>
        <item x="59199"/>
        <item x="39910"/>
        <item x="5289"/>
        <item x="54859"/>
        <item x="25447"/>
        <item x="31897"/>
        <item x="34326"/>
        <item x="47188"/>
        <item x="45450"/>
        <item x="48456"/>
        <item x="40203"/>
        <item x="40096"/>
        <item x="12197"/>
        <item x="26088"/>
        <item x="44345"/>
        <item x="56749"/>
        <item x="47934"/>
        <item x="3467"/>
        <item x="27779"/>
        <item x="19787"/>
        <item x="44499"/>
        <item x="40100"/>
        <item x="42705"/>
        <item x="19717"/>
        <item x="42907"/>
        <item x="53309"/>
        <item x="682"/>
        <item x="24063"/>
        <item x="38653"/>
        <item x="20973"/>
        <item x="40756"/>
        <item x="62316"/>
        <item x="40454"/>
        <item x="43672"/>
        <item x="53485"/>
        <item x="46704"/>
        <item x="29339"/>
        <item x="10824"/>
        <item x="9201"/>
        <item x="52507"/>
        <item x="51314"/>
        <item x="23314"/>
        <item x="61114"/>
        <item x="11459"/>
        <item x="61979"/>
        <item x="52478"/>
        <item x="39823"/>
        <item x="4178"/>
        <item x="13268"/>
        <item x="25415"/>
        <item x="37956"/>
        <item x="18477"/>
        <item x="34619"/>
        <item x="63375"/>
        <item x="33739"/>
        <item x="45042"/>
        <item x="31827"/>
        <item x="53785"/>
        <item x="48174"/>
        <item x="46807"/>
        <item x="59334"/>
        <item x="23114"/>
        <item x="2063"/>
        <item x="58713"/>
        <item x="40649"/>
        <item x="34140"/>
        <item x="47126"/>
        <item x="10075"/>
        <item x="54236"/>
        <item x="42391"/>
        <item x="62719"/>
        <item x="40648"/>
        <item x="21709"/>
        <item x="63000"/>
        <item x="20300"/>
        <item x="64290"/>
        <item x="62800"/>
        <item x="10044"/>
        <item x="27825"/>
        <item x="13204"/>
        <item x="30673"/>
        <item x="48681"/>
        <item x="60675"/>
        <item x="60415"/>
        <item x="29774"/>
        <item x="57405"/>
        <item x="60557"/>
        <item x="17610"/>
        <item x="60690"/>
        <item x="21970"/>
        <item x="52639"/>
        <item x="9951"/>
        <item x="26980"/>
        <item x="29194"/>
        <item x="58740"/>
        <item x="50516"/>
        <item x="28217"/>
        <item x="41494"/>
        <item x="62064"/>
        <item x="59902"/>
        <item x="35624"/>
        <item x="51442"/>
        <item x="50154"/>
        <item x="54658"/>
        <item x="58595"/>
        <item x="42416"/>
        <item x="15738"/>
        <item x="43091"/>
        <item x="65273"/>
        <item x="36341"/>
        <item x="63594"/>
        <item x="2434"/>
        <item x="62932"/>
        <item x="65268"/>
        <item x="19748"/>
        <item x="51298"/>
        <item x="11526"/>
        <item x="61090"/>
        <item x="35650"/>
        <item x="17095"/>
        <item x="37927"/>
        <item x="4902"/>
        <item x="21014"/>
        <item x="36286"/>
        <item x="51516"/>
        <item x="60172"/>
        <item x="49939"/>
        <item x="53381"/>
        <item x="48042"/>
        <item x="53733"/>
        <item x="53901"/>
        <item x="47971"/>
        <item x="3242"/>
        <item x="41594"/>
        <item x="32686"/>
        <item x="30004"/>
        <item x="54711"/>
        <item x="40513"/>
        <item x="8111"/>
        <item x="47399"/>
        <item x="54118"/>
        <item x="58908"/>
        <item x="23247"/>
        <item x="25418"/>
        <item x="20426"/>
        <item x="25432"/>
        <item x="561"/>
        <item x="20417"/>
        <item x="13187"/>
        <item x="27696"/>
        <item x="36927"/>
        <item x="17752"/>
        <item x="63029"/>
        <item x="35313"/>
        <item x="3401"/>
        <item x="32867"/>
        <item x="61822"/>
        <item x="54861"/>
        <item x="34253"/>
        <item x="58650"/>
        <item x="59341"/>
        <item x="25366"/>
        <item x="62869"/>
        <item x="23449"/>
        <item x="17968"/>
        <item x="48285"/>
        <item x="36783"/>
        <item x="22402"/>
        <item x="46825"/>
        <item x="42453"/>
        <item x="53793"/>
        <item x="45624"/>
        <item x="22889"/>
        <item x="32708"/>
        <item x="35608"/>
        <item x="63832"/>
        <item x="63120"/>
        <item x="8434"/>
        <item x="35195"/>
        <item x="49380"/>
        <item x="50133"/>
        <item x="52120"/>
        <item x="28268"/>
        <item x="8508"/>
        <item x="49687"/>
        <item x="9444"/>
        <item x="53718"/>
        <item x="13963"/>
        <item x="43143"/>
        <item x="43965"/>
        <item x="46602"/>
        <item x="42301"/>
        <item x="44522"/>
        <item x="34265"/>
        <item x="46987"/>
        <item x="48383"/>
        <item x="22833"/>
        <item x="23447"/>
        <item x="34017"/>
        <item x="32041"/>
        <item x="47016"/>
        <item x="58596"/>
        <item x="79"/>
        <item x="56047"/>
        <item x="53030"/>
        <item x="59565"/>
        <item x="10092"/>
        <item x="58553"/>
        <item x="38179"/>
        <item x="57109"/>
        <item x="60673"/>
        <item x="47750"/>
        <item x="1112"/>
        <item x="44701"/>
        <item x="56083"/>
        <item x="64277"/>
        <item x="36104"/>
        <item x="58364"/>
        <item x="59946"/>
        <item x="46787"/>
        <item x="66481"/>
        <item x="8430"/>
        <item x="34496"/>
        <item x="63054"/>
        <item x="63451"/>
        <item x="40914"/>
        <item x="58615"/>
        <item x="51224"/>
        <item x="23396"/>
        <item x="63013"/>
        <item x="32691"/>
        <item x="17947"/>
        <item x="30023"/>
        <item x="34217"/>
        <item x="29644"/>
        <item x="29429"/>
        <item x="4860"/>
        <item x="56667"/>
        <item x="25713"/>
        <item x="62908"/>
        <item x="61747"/>
        <item x="56510"/>
        <item x="32968"/>
        <item x="65107"/>
        <item x="13118"/>
        <item x="64128"/>
        <item x="29454"/>
        <item x="57611"/>
        <item x="22491"/>
        <item x="62336"/>
        <item x="5339"/>
        <item x="36036"/>
        <item x="8045"/>
        <item x="23222"/>
        <item x="43569"/>
        <item x="10603"/>
        <item x="26240"/>
        <item x="9070"/>
        <item x="54429"/>
        <item x="34159"/>
        <item x="50720"/>
        <item x="39359"/>
        <item x="4940"/>
        <item x="51646"/>
        <item x="43210"/>
        <item x="38316"/>
        <item x="62462"/>
        <item x="56456"/>
        <item x="15679"/>
        <item x="32206"/>
        <item x="14621"/>
        <item x="41348"/>
        <item x="34645"/>
        <item x="59355"/>
        <item x="5055"/>
        <item x="19450"/>
        <item x="23294"/>
        <item x="50118"/>
        <item x="39052"/>
        <item x="49022"/>
        <item x="28133"/>
        <item x="52565"/>
        <item x="47022"/>
        <item x="13054"/>
        <item x="62545"/>
        <item x="43458"/>
        <item x="62969"/>
        <item x="55689"/>
        <item x="27280"/>
        <item x="21109"/>
        <item x="19034"/>
        <item x="40915"/>
        <item x="30535"/>
        <item x="25362"/>
        <item x="38677"/>
        <item x="8248"/>
        <item x="63989"/>
        <item x="35198"/>
        <item x="34625"/>
        <item x="3630"/>
        <item x="54839"/>
        <item x="52957"/>
        <item x="8318"/>
        <item x="6754"/>
        <item x="2449"/>
        <item x="641"/>
        <item x="2367"/>
        <item x="59959"/>
        <item x="32993"/>
        <item x="36207"/>
        <item x="3310"/>
        <item x="21928"/>
        <item x="59759"/>
        <item x="38014"/>
        <item x="17000"/>
        <item x="35122"/>
        <item x="64235"/>
        <item x="41733"/>
        <item x="13113"/>
        <item x="53821"/>
        <item x="1736"/>
        <item x="29788"/>
        <item x="29086"/>
        <item x="8676"/>
        <item x="26334"/>
        <item x="51198"/>
        <item x="19750"/>
        <item x="43149"/>
        <item x="47575"/>
        <item x="64102"/>
        <item x="57210"/>
        <item x="15485"/>
        <item x="56297"/>
        <item x="62957"/>
        <item x="19000"/>
        <item x="35949"/>
        <item x="59656"/>
        <item x="43337"/>
        <item x="60086"/>
        <item x="45498"/>
        <item x="63921"/>
        <item x="48342"/>
        <item x="29771"/>
        <item x="45516"/>
        <item x="35678"/>
        <item x="36437"/>
        <item x="33860"/>
        <item x="46952"/>
        <item x="37333"/>
        <item x="962"/>
        <item x="30291"/>
        <item x="20429"/>
        <item x="54338"/>
        <item x="60808"/>
        <item x="56119"/>
        <item x="51922"/>
        <item x="64099"/>
        <item x="41522"/>
        <item x="3418"/>
        <item x="8401"/>
        <item x="36844"/>
        <item x="23898"/>
        <item x="44905"/>
        <item x="15430"/>
        <item x="20410"/>
        <item x="32309"/>
        <item x="56765"/>
        <item x="50951"/>
        <item x="19401"/>
        <item x="38437"/>
        <item x="31735"/>
        <item x="16077"/>
        <item x="34577"/>
        <item x="34989"/>
        <item x="3085"/>
        <item x="24662"/>
        <item x="40983"/>
        <item x="22421"/>
        <item x="4941"/>
        <item x="56237"/>
        <item x="63483"/>
        <item x="13825"/>
        <item x="27749"/>
        <item x="23766"/>
        <item x="21919"/>
        <item x="59934"/>
        <item x="35167"/>
        <item x="58349"/>
        <item x="30360"/>
        <item x="23601"/>
        <item x="9779"/>
        <item x="47673"/>
        <item x="15985"/>
        <item x="35820"/>
        <item x="29658"/>
        <item x="28762"/>
        <item x="29009"/>
        <item x="46421"/>
        <item x="23980"/>
        <item x="413"/>
        <item x="27797"/>
        <item x="22051"/>
        <item x="54162"/>
        <item x="10809"/>
        <item x="49488"/>
        <item x="52308"/>
        <item x="60803"/>
        <item x="18244"/>
        <item x="52841"/>
        <item x="45665"/>
        <item x="57009"/>
        <item x="59995"/>
        <item x="49168"/>
        <item x="43433"/>
        <item x="63940"/>
        <item x="58709"/>
        <item x="37217"/>
        <item x="36678"/>
        <item x="29190"/>
        <item x="59926"/>
        <item x="17944"/>
        <item x="1407"/>
        <item x="17810"/>
        <item x="30595"/>
        <item x="61734"/>
        <item x="34351"/>
        <item x="35084"/>
        <item x="52294"/>
        <item x="61986"/>
        <item x="8738"/>
        <item x="23711"/>
        <item x="56834"/>
        <item x="48412"/>
        <item x="64209"/>
        <item x="29177"/>
        <item x="27804"/>
        <item x="30052"/>
        <item x="58113"/>
        <item x="15564"/>
        <item x="60251"/>
        <item x="54543"/>
        <item x="647"/>
        <item x="40235"/>
        <item x="54863"/>
        <item x="40070"/>
        <item x="15976"/>
        <item x="57208"/>
        <item x="8640"/>
        <item x="37078"/>
        <item x="54722"/>
        <item x="12151"/>
        <item x="32060"/>
        <item x="27394"/>
        <item x="15460"/>
        <item x="38436"/>
        <item x="6100"/>
        <item x="46821"/>
        <item x="15511"/>
        <item x="17096"/>
        <item x="32831"/>
        <item x="23927"/>
        <item x="29968"/>
        <item x="46689"/>
        <item x="54997"/>
        <item x="41491"/>
        <item x="36656"/>
        <item x="36776"/>
        <item x="22109"/>
        <item x="36077"/>
        <item x="45070"/>
        <item x="64228"/>
        <item x="56848"/>
        <item x="27741"/>
        <item x="18533"/>
        <item x="25199"/>
        <item x="45646"/>
        <item x="42180"/>
        <item x="31763"/>
        <item x="53010"/>
        <item x="11017"/>
        <item x="54666"/>
        <item x="53620"/>
        <item x="44584"/>
        <item x="52847"/>
        <item x="58780"/>
        <item x="46964"/>
        <item x="54041"/>
        <item x="46108"/>
        <item x="59727"/>
        <item x="26332"/>
        <item x="2708"/>
        <item x="47484"/>
        <item x="41894"/>
        <item x="11541"/>
        <item x="6796"/>
        <item x="21611"/>
        <item x="36074"/>
        <item x="45545"/>
        <item x="15619"/>
        <item x="19398"/>
        <item x="32146"/>
        <item x="62466"/>
        <item x="46868"/>
        <item x="7797"/>
        <item x="60273"/>
        <item x="47582"/>
        <item x="40941"/>
        <item x="34297"/>
        <item x="59155"/>
        <item x="363"/>
        <item x="52797"/>
        <item x="29226"/>
        <item x="31407"/>
        <item x="40975"/>
        <item x="735"/>
        <item x="2485"/>
        <item x="26791"/>
        <item x="49099"/>
        <item x="33810"/>
        <item x="54302"/>
        <item x="52482"/>
        <item x="57612"/>
        <item x="51980"/>
        <item x="49067"/>
        <item x="63944"/>
        <item x="55053"/>
        <item x="59726"/>
        <item x="52595"/>
        <item x="64980"/>
        <item x="52569"/>
        <item x="62424"/>
        <item x="53859"/>
        <item x="32150"/>
        <item x="47323"/>
        <item x="23227"/>
        <item x="63986"/>
        <item x="56242"/>
        <item x="61299"/>
        <item x="28955"/>
        <item x="56103"/>
        <item x="59200"/>
        <item x="16270"/>
        <item x="23290"/>
        <item x="9512"/>
        <item x="23419"/>
        <item x="36509"/>
        <item x="12762"/>
        <item x="52631"/>
        <item x="1265"/>
        <item x="63731"/>
        <item x="25723"/>
        <item x="29970"/>
        <item x="23542"/>
        <item x="53383"/>
        <item x="14748"/>
        <item x="46870"/>
        <item x="28910"/>
        <item x="2572"/>
        <item x="47735"/>
        <item x="28489"/>
        <item x="61960"/>
        <item x="52257"/>
        <item x="39339"/>
        <item x="22035"/>
        <item x="31483"/>
        <item x="27603"/>
        <item x="56207"/>
        <item x="58172"/>
        <item x="60451"/>
        <item x="11018"/>
        <item x="60951"/>
        <item x="3025"/>
        <item x="14651"/>
        <item x="59899"/>
        <item x="35132"/>
        <item x="41441"/>
        <item x="58453"/>
        <item x="32855"/>
        <item x="53721"/>
        <item x="48198"/>
        <item x="17678"/>
        <item x="16798"/>
        <item x="28477"/>
        <item x="36144"/>
        <item x="28600"/>
        <item x="54690"/>
        <item x="11109"/>
        <item x="28008"/>
        <item x="28476"/>
        <item x="59851"/>
        <item x="16152"/>
        <item x="36404"/>
        <item x="32931"/>
        <item x="8527"/>
        <item x="29742"/>
        <item x="58229"/>
        <item x="64140"/>
        <item x="21677"/>
        <item x="56574"/>
        <item x="43205"/>
        <item x="8433"/>
        <item x="34539"/>
        <item x="16965"/>
        <item x="59102"/>
        <item x="62345"/>
        <item x="63040"/>
        <item x="9061"/>
        <item x="64148"/>
        <item x="2494"/>
        <item x="41426"/>
        <item x="31732"/>
        <item x="49038"/>
        <item x="31867"/>
        <item x="34579"/>
        <item x="35797"/>
        <item x="52861"/>
        <item x="50917"/>
        <item x="58714"/>
        <item x="59700"/>
        <item x="23415"/>
        <item x="63961"/>
        <item x="19061"/>
        <item x="63755"/>
        <item x="44871"/>
        <item x="42367"/>
        <item x="40857"/>
        <item x="170"/>
        <item x="2928"/>
        <item x="259"/>
        <item x="10724"/>
        <item x="59296"/>
        <item x="15646"/>
        <item x="6661"/>
        <item x="29747"/>
        <item x="3614"/>
        <item x="30063"/>
        <item x="52722"/>
        <item x="21532"/>
        <item x="30299"/>
        <item x="25355"/>
        <item x="42182"/>
        <item x="6666"/>
        <item x="33775"/>
        <item x="28161"/>
        <item x="32954"/>
        <item x="38809"/>
        <item x="23657"/>
        <item x="65160"/>
        <item x="2486"/>
        <item x="52307"/>
        <item x="54046"/>
        <item x="54572"/>
        <item x="53388"/>
        <item x="6517"/>
        <item x="63414"/>
        <item x="36131"/>
        <item x="27606"/>
        <item x="36133"/>
        <item x="19590"/>
        <item x="51225"/>
        <item x="27018"/>
        <item x="61967"/>
        <item x="10821"/>
        <item x="23645"/>
        <item x="52763"/>
        <item x="28027"/>
        <item x="36261"/>
        <item x="43656"/>
        <item x="53295"/>
        <item x="2264"/>
        <item x="43459"/>
        <item x="21791"/>
        <item x="53470"/>
        <item x="61010"/>
        <item x="36322"/>
        <item x="46042"/>
        <item x="30384"/>
        <item x="64435"/>
        <item x="61649"/>
        <item x="13850"/>
        <item x="14519"/>
        <item x="38886"/>
        <item x="34991"/>
        <item x="54956"/>
        <item x="25443"/>
        <item x="53691"/>
        <item x="42119"/>
        <item x="10316"/>
        <item x="46075"/>
        <item x="34461"/>
        <item x="20902"/>
        <item x="41518"/>
        <item x="40951"/>
        <item x="45976"/>
        <item x="64184"/>
        <item x="58599"/>
        <item x="34462"/>
        <item x="44691"/>
        <item x="52776"/>
        <item x="62897"/>
        <item x="23860"/>
        <item x="30156"/>
        <item x="48649"/>
        <item x="53384"/>
        <item x="53818"/>
        <item x="43240"/>
        <item x="40236"/>
        <item x="54165"/>
        <item x="26594"/>
        <item x="58147"/>
        <item x="54230"/>
        <item x="64144"/>
        <item x="51043"/>
        <item x="63425"/>
        <item x="20518"/>
        <item x="17083"/>
        <item x="50121"/>
        <item x="23311"/>
        <item x="44706"/>
        <item x="44624"/>
        <item x="65488"/>
        <item x="49321"/>
        <item x="63782"/>
        <item x="63992"/>
        <item x="42688"/>
        <item x="45660"/>
        <item x="52886"/>
        <item x="41939"/>
        <item x="27473"/>
        <item x="44955"/>
        <item x="33765"/>
        <item x="58512"/>
        <item x="60437"/>
        <item x="38858"/>
        <item x="57280"/>
        <item x="46887"/>
        <item x="42556"/>
        <item x="50245"/>
        <item x="53347"/>
        <item x="56105"/>
        <item x="40878"/>
        <item x="23292"/>
        <item x="23724"/>
        <item x="58630"/>
        <item x="44282"/>
        <item x="63270"/>
        <item x="44599"/>
        <item x="34483"/>
        <item x="12948"/>
        <item x="53231"/>
        <item x="14756"/>
        <item x="7819"/>
        <item x="21900"/>
        <item x="56296"/>
        <item x="46829"/>
        <item x="53736"/>
        <item x="2596"/>
        <item x="15559"/>
        <item x="25468"/>
        <item x="35142"/>
        <item x="58185"/>
        <item x="19097"/>
        <item x="54107"/>
        <item x="40712"/>
        <item x="28176"/>
        <item x="23481"/>
        <item x="30826"/>
        <item x="62233"/>
        <item x="62166"/>
        <item x="15537"/>
        <item x="23195"/>
        <item x="4770"/>
        <item x="55219"/>
        <item x="20409"/>
        <item x="54794"/>
        <item x="46845"/>
        <item x="54538"/>
        <item x="44800"/>
        <item x="37315"/>
        <item x="25446"/>
        <item x="62483"/>
        <item x="27632"/>
        <item x="19032"/>
        <item x="34034"/>
        <item x="53808"/>
        <item x="55205"/>
        <item x="61849"/>
        <item x="3466"/>
        <item x="13891"/>
        <item x="1286"/>
        <item x="61538"/>
        <item x="35807"/>
        <item x="53310"/>
        <item x="22802"/>
        <item x="59685"/>
        <item x="56530"/>
        <item x="52896"/>
        <item x="53903"/>
        <item x="45466"/>
        <item x="46094"/>
        <item x="66026"/>
        <item x="62569"/>
        <item x="36683"/>
        <item x="64264"/>
        <item x="32418"/>
        <item x="751"/>
        <item x="31405"/>
        <item x="6535"/>
        <item x="27782"/>
        <item x="33525"/>
        <item x="46802"/>
        <item x="52352"/>
        <item x="15353"/>
        <item x="23790"/>
        <item x="27430"/>
        <item x="2530"/>
        <item x="34595"/>
        <item x="51865"/>
        <item x="5091"/>
        <item x="49215"/>
        <item x="57091"/>
        <item x="61930"/>
        <item x="49019"/>
        <item x="60377"/>
        <item x="53332"/>
        <item x="62002"/>
        <item x="46819"/>
        <item x="59372"/>
        <item x="34037"/>
        <item x="8410"/>
        <item x="45393"/>
        <item x="43685"/>
        <item x="42831"/>
        <item x="15951"/>
        <item x="38773"/>
        <item x="13046"/>
        <item x="40191"/>
        <item x="753"/>
        <item x="63696"/>
        <item x="42530"/>
        <item x="48505"/>
        <item x="59804"/>
        <item x="43148"/>
        <item x="47834"/>
        <item x="44359"/>
        <item x="41328"/>
        <item x="27528"/>
        <item x="31868"/>
        <item x="21222"/>
        <item x="36311"/>
        <item x="49551"/>
        <item x="52137"/>
        <item x="62933"/>
        <item x="3451"/>
        <item x="52682"/>
        <item x="32926"/>
        <item x="42701"/>
        <item x="12334"/>
        <item x="36054"/>
        <item x="44992"/>
        <item x="41706"/>
        <item x="15616"/>
        <item x="34327"/>
        <item x="43089"/>
        <item x="41039"/>
        <item x="34308"/>
        <item x="49325"/>
        <item x="51072"/>
        <item x="29627"/>
        <item x="36408"/>
        <item x="21126"/>
        <item x="90"/>
        <item x="40650"/>
        <item x="64945"/>
        <item x="50416"/>
        <item x="59187"/>
        <item x="61296"/>
        <item x="60114"/>
        <item x="60119"/>
        <item x="23297"/>
        <item x="32037"/>
        <item x="53129"/>
        <item x="21792"/>
        <item x="60782"/>
        <item x="30534"/>
        <item x="56037"/>
        <item x="54048"/>
        <item x="13126"/>
        <item x="41030"/>
        <item x="58387"/>
        <item x="65530"/>
        <item x="44870"/>
        <item x="40184"/>
        <item x="14055"/>
        <item x="18307"/>
        <item x="61976"/>
        <item x="62813"/>
        <item x="58894"/>
        <item x="62670"/>
        <item x="60394"/>
        <item x="56081"/>
        <item x="59799"/>
        <item x="50349"/>
        <item x="52398"/>
        <item x="15591"/>
        <item x="39369"/>
        <item x="48224"/>
        <item x="30090"/>
        <item x="65104"/>
        <item x="35622"/>
        <item x="10076"/>
        <item x="47869"/>
        <item x="47244"/>
        <item x="48323"/>
        <item x="15047"/>
        <item x="29027"/>
        <item x="52748"/>
        <item x="34442"/>
        <item x="12375"/>
        <item x="40875"/>
        <item x="34033"/>
        <item x="64939"/>
        <item x="59915"/>
        <item x="41298"/>
        <item x="51189"/>
        <item x="55955"/>
        <item x="34415"/>
        <item x="56311"/>
        <item x="50842"/>
        <item x="48347"/>
        <item x="49052"/>
        <item x="43877"/>
        <item x="58456"/>
        <item x="56688"/>
        <item x="61621"/>
        <item x="28397"/>
        <item x="40947"/>
        <item x="60439"/>
        <item x="39928"/>
        <item x="40979"/>
        <item x="50826"/>
        <item x="48247"/>
        <item x="18949"/>
        <item x="13214"/>
        <item x="63294"/>
        <item x="49092"/>
        <item x="21787"/>
        <item x="1358"/>
        <item x="29934"/>
        <item x="35814"/>
        <item x="6316"/>
        <item x="23941"/>
        <item x="62340"/>
        <item x="18253"/>
        <item x="58403"/>
        <item x="53421"/>
        <item x="20288"/>
        <item x="55160"/>
        <item x="29453"/>
        <item x="60222"/>
        <item x="50807"/>
        <item x="52538"/>
        <item x="28856"/>
        <item x="46603"/>
        <item x="13127"/>
        <item x="2500"/>
        <item x="40511"/>
        <item x="36413"/>
        <item x="41453"/>
        <item x="42782"/>
        <item x="44968"/>
        <item x="18400"/>
        <item x="42505"/>
        <item x="26252"/>
        <item x="25567"/>
        <item x="1691"/>
        <item x="36582"/>
        <item x="44824"/>
        <item x="29536"/>
        <item x="33799"/>
        <item x="61458"/>
        <item x="61162"/>
        <item x="45515"/>
        <item x="62370"/>
        <item x="64886"/>
        <item x="63593"/>
        <item x="59580"/>
        <item x="54577"/>
        <item x="11647"/>
        <item x="20755"/>
        <item x="60183"/>
        <item x="58363"/>
        <item x="54414"/>
        <item x="36323"/>
        <item x="64173"/>
        <item x="59879"/>
        <item x="48529"/>
        <item x="58313"/>
        <item x="657"/>
        <item x="62351"/>
        <item x="55988"/>
        <item x="30628"/>
        <item x="58956"/>
        <item x="21729"/>
        <item x="41400"/>
        <item x="61153"/>
        <item x="43688"/>
        <item x="60368"/>
        <item x="28913"/>
        <item x="36344"/>
        <item x="60677"/>
        <item x="43087"/>
        <item x="58452"/>
        <item x="8568"/>
        <item x="27683"/>
        <item x="42649"/>
        <item x="17018"/>
        <item x="43355"/>
        <item x="17796"/>
        <item x="2467"/>
        <item x="41403"/>
        <item x="64669"/>
        <item x="42293"/>
        <item x="39961"/>
        <item x="46606"/>
        <item x="34338"/>
        <item x="49111"/>
        <item x="29204"/>
        <item x="24224"/>
        <item x="59410"/>
        <item x="8625"/>
        <item x="48762"/>
        <item x="60804"/>
        <item x="47500"/>
        <item x="41437"/>
        <item x="53243"/>
        <item x="31895"/>
        <item x="63274"/>
        <item x="43241"/>
        <item x="63742"/>
        <item x="12261"/>
        <item x="632"/>
        <item x="58591"/>
        <item x="6672"/>
        <item x="43555"/>
        <item x="64010"/>
        <item x="5883"/>
        <item x="48503"/>
        <item x="34854"/>
        <item x="61173"/>
        <item x="46804"/>
        <item x="18203"/>
        <item x="39198"/>
        <item x="8565"/>
        <item x="24061"/>
        <item x="47483"/>
        <item x="39257"/>
        <item x="46837"/>
        <item x="28712"/>
        <item x="39353"/>
        <item x="9164"/>
        <item x="44260"/>
        <item x="29338"/>
        <item x="48312"/>
        <item x="23392"/>
        <item x="60407"/>
        <item x="34500"/>
        <item x="683"/>
        <item x="48173"/>
        <item x="15394"/>
        <item x="25714"/>
        <item x="23235"/>
        <item x="2465"/>
        <item x="61989"/>
        <item x="55140"/>
        <item x="21816"/>
        <item x="15428"/>
        <item x="13787"/>
        <item x="61443"/>
        <item x="2563"/>
        <item x="33764"/>
        <item x="53904"/>
        <item x="1682"/>
        <item x="61065"/>
        <item x="44268"/>
        <item x="16723"/>
        <item x="47972"/>
        <item x="54924"/>
        <item x="21837"/>
        <item x="17241"/>
        <item x="52020"/>
        <item x="58405"/>
        <item x="55555"/>
        <item x="48044"/>
        <item x="58432"/>
        <item x="56104"/>
        <item x="35812"/>
        <item x="57238"/>
        <item x="14551"/>
        <item x="7911"/>
        <item x="33095"/>
        <item x="509"/>
        <item x="26189"/>
        <item x="23660"/>
        <item x="48917"/>
        <item x="43271"/>
        <item x="47221"/>
        <item x="46126"/>
        <item x="40932"/>
        <item x="19099"/>
        <item x="47667"/>
        <item x="15734"/>
        <item x="60499"/>
        <item x="49271"/>
        <item x="21937"/>
        <item x="48122"/>
        <item x="10911"/>
        <item x="58768"/>
        <item x="57476"/>
        <item x="54710"/>
        <item x="61704"/>
        <item x="736"/>
        <item x="55645"/>
        <item x="30149"/>
        <item x="39464"/>
        <item x="52649"/>
        <item x="62122"/>
        <item x="26358"/>
        <item x="62239"/>
        <item x="31892"/>
        <item x="63334"/>
        <item x="26170"/>
        <item x="33851"/>
        <item x="59172"/>
        <item x="21870"/>
        <item x="44271"/>
        <item x="34296"/>
        <item x="41271"/>
        <item x="17008"/>
        <item x="17099"/>
        <item x="53236"/>
        <item x="19465"/>
        <item x="788"/>
        <item x="54958"/>
        <item x="22289"/>
        <item x="52895"/>
        <item x="46706"/>
        <item x="39207"/>
        <item x="64270"/>
        <item x="59595"/>
        <item x="45530"/>
        <item x="46230"/>
        <item x="15484"/>
        <item x="49358"/>
        <item x="24959"/>
        <item x="29161"/>
        <item x="30025"/>
        <item x="53747"/>
        <item x="54010"/>
        <item x="29089"/>
        <item x="16058"/>
        <item x="44185"/>
        <item x="38315"/>
        <item x="34855"/>
        <item x="40919"/>
        <item x="44666"/>
        <item x="48297"/>
        <item x="48284"/>
        <item x="42085"/>
        <item x="58605"/>
        <item x="54282"/>
        <item x="57072"/>
        <item x="62654"/>
        <item x="52590"/>
        <item x="56152"/>
        <item x="15453"/>
        <item x="42642"/>
        <item x="60749"/>
        <item x="6831"/>
        <item x="12949"/>
        <item x="41091"/>
        <item x="62755"/>
        <item x="60434"/>
        <item x="65231"/>
        <item x="22001"/>
        <item x="27732"/>
        <item x="3444"/>
        <item x="17003"/>
        <item x="41010"/>
        <item x="31894"/>
        <item x="53854"/>
        <item x="13657"/>
        <item x="66501"/>
        <item x="19392"/>
        <item x="586"/>
        <item x="44392"/>
        <item x="34563"/>
        <item x="60289"/>
        <item x="42213"/>
        <item x="34553"/>
        <item x="51346"/>
        <item x="55998"/>
        <item x="54438"/>
        <item x="58560"/>
        <item x="64443"/>
        <item x="36874"/>
        <item x="9175"/>
        <item x="66792"/>
        <item x="26308"/>
        <item x="53517"/>
        <item x="52838"/>
        <item x="48283"/>
        <item x="59568"/>
        <item x="53732"/>
        <item x="50402"/>
        <item x="20350"/>
        <item x="49152"/>
        <item x="59105"/>
        <item x="60696"/>
        <item x="15592"/>
        <item x="58624"/>
        <item x="50850"/>
        <item x="62388"/>
        <item x="55378"/>
        <item x="2499"/>
        <item x="45916"/>
        <item x="57736"/>
        <item x="1971"/>
        <item x="35751"/>
        <item x="54580"/>
        <item x="39374"/>
        <item x="8474"/>
        <item x="8329"/>
        <item x="28951"/>
        <item x="48959"/>
        <item x="47032"/>
        <item x="51357"/>
        <item x="40533"/>
        <item x="43417"/>
        <item x="48906"/>
        <item x="62802"/>
        <item x="60348"/>
        <item x="62819"/>
        <item x="60296"/>
        <item x="27020"/>
        <item x="54064"/>
        <item x="57492"/>
        <item x="58711"/>
        <item x="35250"/>
        <item x="65264"/>
        <item x="60276"/>
        <item x="49330"/>
        <item x="49270"/>
        <item x="63911"/>
        <item x="26675"/>
        <item x="28551"/>
        <item x="346"/>
        <item x="10701"/>
        <item x="28554"/>
        <item x="10083"/>
        <item x="64088"/>
        <item x="29868"/>
        <item x="3349"/>
        <item x="56758"/>
        <item x="60443"/>
        <item x="30373"/>
        <item x="40395"/>
        <item x="16970"/>
        <item x="38262"/>
        <item x="52463"/>
        <item x="63036"/>
        <item x="50501"/>
        <item x="17236"/>
        <item x="53206"/>
        <item x="60271"/>
        <item x="48217"/>
        <item x="25594"/>
        <item x="54513"/>
        <item x="22634"/>
        <item x="2480"/>
        <item x="35933"/>
        <item x="42314"/>
        <item x="27801"/>
        <item x="26357"/>
        <item x="62937"/>
        <item x="54137"/>
        <item x="30372"/>
        <item x="61681"/>
        <item x="46959"/>
        <item x="35943"/>
        <item x="19752"/>
        <item x="48431"/>
        <item x="20425"/>
        <item x="36875"/>
        <item x="62910"/>
        <item x="25435"/>
        <item x="38361"/>
        <item x="56655"/>
        <item x="63719"/>
        <item x="57168"/>
        <item x="57225"/>
        <item x="39244"/>
        <item x="61226"/>
        <item x="27653"/>
        <item x="52743"/>
        <item x="18948"/>
        <item x="40670"/>
        <item x="51578"/>
        <item x="31325"/>
        <item x="48102"/>
        <item x="63604"/>
        <item x="57987"/>
        <item x="36621"/>
        <item x="46788"/>
        <item x="42506"/>
        <item x="37065"/>
        <item x="43072"/>
        <item x="29168"/>
        <item x="34995"/>
        <item x="42322"/>
        <item x="54233"/>
        <item x="38873"/>
        <item x="58951"/>
        <item x="59938"/>
        <item x="46978"/>
        <item x="58150"/>
        <item x="3403"/>
        <item x="40472"/>
        <item x="62659"/>
        <item x="53255"/>
        <item x="31480"/>
        <item x="64025"/>
        <item x="17854"/>
        <item x="66874"/>
        <item x="60533"/>
        <item x="24947"/>
        <item x="10956"/>
        <item x="10407"/>
        <item x="12957"/>
        <item x="7904"/>
        <item x="36760"/>
        <item x="56938"/>
        <item x="36603"/>
        <item x="23960"/>
        <item x="65289"/>
        <item x="42965"/>
        <item x="51337"/>
        <item x="38088"/>
        <item x="24052"/>
        <item x="41301"/>
        <item x="32847"/>
        <item x="59482"/>
        <item x="49056"/>
        <item x="59671"/>
        <item x="38787"/>
        <item x="46986"/>
        <item x="58649"/>
        <item x="19830"/>
        <item x="53217"/>
        <item x="45661"/>
        <item x="19033"/>
        <item x="43397"/>
        <item x="42166"/>
        <item x="58189"/>
        <item x="39358"/>
        <item x="58915"/>
        <item x="18286"/>
        <item x="54540"/>
        <item x="52787"/>
        <item x="59564"/>
        <item x="29213"/>
        <item x="86"/>
        <item x="17135"/>
        <item x="62452"/>
        <item x="29921"/>
        <item x="54040"/>
        <item x="21978"/>
        <item x="37993"/>
        <item x="31342"/>
        <item x="19101"/>
        <item x="18394"/>
        <item x="54984"/>
        <item x="13183"/>
        <item x="33990"/>
        <item x="13752"/>
        <item x="38357"/>
        <item x="63926"/>
        <item x="37980"/>
        <item x="6491"/>
        <item x="19387"/>
        <item x="38473"/>
        <item x="662"/>
        <item x="33392"/>
        <item x="28244"/>
        <item x="23635"/>
        <item x="60378"/>
        <item x="29342"/>
        <item x="47555"/>
        <item x="13962"/>
        <item x="36872"/>
        <item x="26800"/>
        <item x="61820"/>
        <item x="34023"/>
        <item x="2496"/>
        <item x="64187"/>
        <item x="48088"/>
        <item x="23965"/>
        <item x="51822"/>
        <item x="46272"/>
        <item x="44255"/>
        <item x="21957"/>
        <item x="54678"/>
        <item x="38449"/>
        <item x="8478"/>
        <item x="8596"/>
        <item x="36149"/>
        <item x="58841"/>
        <item x="52333"/>
        <item x="57984"/>
        <item x="41519"/>
        <item x="43201"/>
        <item x="48923"/>
        <item x="10239"/>
        <item x="42429"/>
        <item x="58360"/>
        <item x="39205"/>
        <item x="32188"/>
        <item x="32930"/>
        <item x="22064"/>
        <item x="30208"/>
        <item x="35088"/>
        <item x="66405"/>
        <item x="8547"/>
        <item x="62440"/>
        <item x="11016"/>
        <item x="51294"/>
        <item x="34452"/>
        <item x="26099"/>
        <item x="25094"/>
        <item x="51088"/>
        <item x="31762"/>
        <item x="53204"/>
        <item x="59874"/>
        <item x="64991"/>
        <item x="28767"/>
        <item x="17858"/>
        <item x="34593"/>
        <item x="21920"/>
        <item x="3462"/>
        <item x="57905"/>
        <item x="45394"/>
        <item x="54815"/>
        <item x="27493"/>
        <item x="62328"/>
        <item x="28288"/>
        <item x="56783"/>
        <item x="17307"/>
        <item x="2942"/>
        <item x="22078"/>
        <item x="39185"/>
        <item x="52296"/>
        <item x="3456"/>
        <item x="61493"/>
        <item x="53062"/>
        <item x="4749"/>
        <item x="59925"/>
        <item x="43723"/>
        <item x="54877"/>
        <item x="15683"/>
        <item x="60853"/>
        <item x="25363"/>
        <item x="41079"/>
        <item x="44397"/>
        <item x="40673"/>
        <item x="33814"/>
        <item x="50251"/>
        <item x="60370"/>
        <item x="761"/>
        <item x="65867"/>
        <item x="62376"/>
        <item x="7964"/>
        <item x="58891"/>
        <item x="42531"/>
        <item x="34402"/>
        <item x="30553"/>
        <item x="32784"/>
        <item x="42151"/>
        <item x="8297"/>
        <item x="29584"/>
        <item x="16335"/>
        <item x="2241"/>
        <item x="38291"/>
        <item x="15413"/>
        <item x="56730"/>
        <item x="58842"/>
        <item x="38354"/>
        <item x="53502"/>
        <item x="26789"/>
        <item x="42665"/>
        <item x="61674"/>
        <item x="46370"/>
        <item x="5322"/>
        <item x="23637"/>
        <item x="44251"/>
        <item x="17628"/>
        <item x="52466"/>
        <item x="57967"/>
        <item x="10036"/>
        <item x="59725"/>
        <item x="24064"/>
        <item x="63493"/>
        <item x="52513"/>
        <item x="19741"/>
        <item x="32184"/>
        <item x="30772"/>
        <item x="63716"/>
        <item x="40558"/>
        <item x="1605"/>
        <item x="32713"/>
        <item x="43117"/>
        <item x="23517"/>
        <item x="47835"/>
        <item x="47574"/>
        <item x="52364"/>
        <item x="48330"/>
        <item x="58200"/>
        <item x="50809"/>
        <item x="58125"/>
        <item x="43785"/>
        <item x="59856"/>
        <item x="23599"/>
        <item x="54373"/>
        <item x="60351"/>
        <item x="53939"/>
        <item x="57318"/>
        <item x="21951"/>
        <item x="2869"/>
        <item x="36220"/>
        <item x="59757"/>
        <item x="54957"/>
        <item x="57404"/>
        <item x="55138"/>
        <item x="53124"/>
        <item x="2804"/>
        <item x="55598"/>
        <item x="49548"/>
        <item x="36907"/>
        <item x="34015"/>
        <item x="41418"/>
        <item x="29395"/>
        <item x="54079"/>
        <item x="15704"/>
        <item x="53345"/>
        <item x="56248"/>
        <item x="55387"/>
        <item x="45091"/>
        <item x="14115"/>
        <item x="34230"/>
        <item x="43282"/>
        <item x="56673"/>
        <item x="23087"/>
        <item x="8315"/>
        <item x="50351"/>
        <item x="52934"/>
        <item x="54880"/>
        <item x="57304"/>
        <item x="37983"/>
        <item x="44703"/>
        <item x="57290"/>
        <item x="25040"/>
        <item x="40905"/>
        <item x="63330"/>
        <item x="60538"/>
        <item x="40186"/>
        <item x="769"/>
        <item x="54944"/>
        <item x="12831"/>
        <item x="42702"/>
        <item x="60979"/>
        <item x="58519"/>
        <item x="18254"/>
        <item x="2346"/>
        <item x="64071"/>
        <item x="57383"/>
        <item x="48688"/>
        <item x="16880"/>
        <item x="52589"/>
        <item x="20460"/>
        <item x="52825"/>
        <item x="10496"/>
        <item x="27733"/>
        <item x="44618"/>
        <item x="19455"/>
        <item x="50250"/>
        <item x="36414"/>
        <item x="21020"/>
        <item x="82"/>
        <item x="36620"/>
        <item x="53542"/>
        <item x="41406"/>
        <item x="59961"/>
        <item x="37038"/>
        <item x="59895"/>
        <item x="17072"/>
        <item x="43106"/>
        <item x="17859"/>
        <item x="30771"/>
        <item x="63167"/>
        <item x="10823"/>
        <item x="63122"/>
        <item x="2712"/>
        <item x="23236"/>
        <item x="37036"/>
        <item x="50529"/>
        <item x="45663"/>
        <item x="40542"/>
        <item x="29450"/>
        <item x="59652"/>
        <item x="46110"/>
        <item x="43102"/>
        <item x="48157"/>
        <item x="59601"/>
        <item x="63867"/>
        <item x="58472"/>
        <item x="62374"/>
        <item x="3"/>
        <item x="15582"/>
        <item x="27752"/>
        <item x="10184"/>
        <item x="32439"/>
        <item x="56232"/>
        <item x="57988"/>
        <item x="56966"/>
        <item x="56019"/>
        <item x="52481"/>
        <item x="3840"/>
        <item x="17956"/>
        <item x="4862"/>
        <item x="28459"/>
        <item x="52410"/>
        <item x="49323"/>
        <item x="38453"/>
        <item x="23598"/>
        <item x="33544"/>
        <item x="63685"/>
        <item x="8352"/>
        <item x="151"/>
        <item x="62291"/>
        <item x="22138"/>
        <item x="29294"/>
        <item x="8620"/>
        <item x="61185"/>
        <item x="668"/>
        <item x="46621"/>
        <item x="52777"/>
        <item x="21732"/>
        <item x="34306"/>
        <item x="35110"/>
        <item x="66742"/>
        <item x="42270"/>
        <item x="46371"/>
        <item x="44250"/>
        <item x="45069"/>
        <item x="42267"/>
        <item x="24034"/>
        <item x="42681"/>
        <item x="52684"/>
        <item x="58151"/>
        <item x="58361"/>
        <item x="25510"/>
        <item x="22509"/>
        <item x="25467"/>
        <item x="51313"/>
        <item x="31211"/>
        <item x="29755"/>
        <item x="57878"/>
        <item x="46860"/>
        <item x="48683"/>
        <item x="61728"/>
        <item x="16486"/>
        <item x="591"/>
        <item x="54190"/>
        <item x="58614"/>
        <item x="455"/>
        <item x="11013"/>
        <item x="56766"/>
        <item x="59767"/>
        <item x="66441"/>
        <item x="10062"/>
        <item x="43655"/>
        <item x="28454"/>
        <item x="30067"/>
        <item x="1362"/>
        <item x="56208"/>
        <item x="52559"/>
        <item x="41507"/>
        <item x="50792"/>
        <item x="59192"/>
        <item x="62920"/>
        <item x="36324"/>
        <item x="58026"/>
        <item x="20443"/>
        <item x="35194"/>
        <item x="49764"/>
        <item x="5421"/>
        <item x="41566"/>
        <item x="58228"/>
        <item x="16985"/>
        <item x="34051"/>
        <item x="60779"/>
        <item x="22355"/>
        <item x="52769"/>
        <item x="31824"/>
        <item x="42277"/>
        <item x="49173"/>
        <item x="12751"/>
        <item x="50405"/>
        <item x="17565"/>
        <item x="54059"/>
        <item x="36749"/>
        <item x="62279"/>
        <item x="41697"/>
        <item x="34905"/>
        <item x="10298"/>
        <item x="62058"/>
        <item x="8347"/>
        <item x="56333"/>
        <item x="60180"/>
        <item x="23220"/>
        <item x="60875"/>
        <item x="45390"/>
        <item x="16432"/>
        <item x="48161"/>
        <item x="57401"/>
        <item x="27708"/>
        <item x="38113"/>
        <item x="61693"/>
        <item x="27011"/>
        <item x="60011"/>
        <item x="56637"/>
        <item x="50790"/>
        <item x="15617"/>
        <item x="21224"/>
        <item x="40238"/>
        <item x="52106"/>
        <item x="541"/>
        <item x="53114"/>
        <item x="12819"/>
        <item x="51734"/>
        <item x="21915"/>
        <item x="63484"/>
        <item x="13123"/>
        <item x="49464"/>
        <item x="48158"/>
        <item x="40942"/>
        <item x="37965"/>
        <item x="57184"/>
        <item x="35890"/>
        <item x="52801"/>
        <item x="37090"/>
        <item x="55400"/>
        <item x="15211"/>
        <item x="6721"/>
        <item x="60665"/>
        <item x="38887"/>
        <item x="53109"/>
        <item x="39335"/>
        <item x="52778"/>
        <item x="23327"/>
        <item x="60681"/>
        <item x="56536"/>
        <item x="15281"/>
        <item x="60954"/>
        <item x="19109"/>
        <item x="55051"/>
        <item x="43291"/>
        <item x="46084"/>
        <item x="30766"/>
        <item x="56652"/>
        <item x="59945"/>
        <item x="60424"/>
        <item x="60757"/>
        <item x="27452"/>
        <item x="59101"/>
        <item x="60266"/>
        <item x="53205"/>
        <item x="36158"/>
        <item x="38108"/>
        <item x="54025"/>
        <item x="41523"/>
        <item x="47518"/>
        <item x="55448"/>
        <item x="39223"/>
        <item x="38471"/>
        <item x="10059"/>
        <item x="57138"/>
        <item x="39487"/>
        <item x="3140"/>
        <item x="55399"/>
        <item x="34389"/>
        <item x="14743"/>
        <item x="50366"/>
        <item x="34401"/>
        <item x="25598"/>
        <item x="59987"/>
        <item x="39467"/>
        <item x="17564"/>
        <item x="36655"/>
        <item x="256"/>
        <item x="34861"/>
        <item x="22011"/>
        <item x="42413"/>
        <item x="62163"/>
        <item x="56632"/>
        <item x="15470"/>
        <item x="34489"/>
        <item x="46857"/>
        <item x="17692"/>
        <item x="62378"/>
        <item x="3313"/>
        <item x="42689"/>
        <item x="14907"/>
        <item x="36734"/>
        <item x="22601"/>
        <item x="7470"/>
        <item x="15602"/>
        <item x="64830"/>
        <item x="42327"/>
        <item x="57226"/>
        <item x="58216"/>
        <item x="64431"/>
        <item x="60639"/>
        <item x="32742"/>
        <item x="3267"/>
        <item x="60674"/>
        <item x="18675"/>
        <item x="23348"/>
        <item x="58515"/>
        <item x="62054"/>
        <item x="19649"/>
        <item x="42785"/>
        <item x="59887"/>
        <item x="2856"/>
        <item x="54263"/>
        <item x="48294"/>
        <item x="53126"/>
        <item x="40153"/>
        <item x="56731"/>
        <item x="58170"/>
        <item x="52672"/>
        <item x="63394"/>
        <item x="11704"/>
        <item x="32265"/>
        <item x="13117"/>
        <item x="43558"/>
        <item x="60536"/>
        <item x="55271"/>
        <item x="41027"/>
        <item x="47008"/>
        <item x="17622"/>
        <item x="15520"/>
        <item x="54860"/>
        <item x="62735"/>
        <item x="35665"/>
        <item x="18353"/>
        <item x="53762"/>
        <item x="15098"/>
        <item x="32168"/>
        <item x="16883"/>
        <item x="30480"/>
        <item x="23347"/>
        <item x="61994"/>
        <item x="48976"/>
        <item x="61982"/>
        <item x="65613"/>
        <item x="34386"/>
        <item x="36566"/>
        <item x="2464"/>
        <item x="3236"/>
        <item x="31854"/>
        <item x="60233"/>
        <item x="63571"/>
        <item x="53871"/>
        <item x="51413"/>
        <item x="23946"/>
        <item x="52550"/>
        <item x="26876"/>
        <item x="35915"/>
        <item x="56603"/>
        <item x="13887"/>
        <item x="32332"/>
        <item x="23903"/>
        <item x="44937"/>
        <item x="62158"/>
        <item x="55268"/>
        <item x="41422"/>
        <item x="58183"/>
        <item x="14508"/>
        <item x="60909"/>
        <item x="52326"/>
        <item x="20909"/>
        <item x="52785"/>
        <item x="27007"/>
        <item x="60851"/>
        <item x="49576"/>
        <item x="19336"/>
        <item x="35795"/>
        <item x="62646"/>
        <item x="50904"/>
        <item x="3023"/>
        <item x="22773"/>
        <item x="65068"/>
        <item x="4908"/>
        <item x="58322"/>
        <item x="47521"/>
        <item x="5328"/>
        <item x="63124"/>
        <item x="58770"/>
        <item x="56535"/>
        <item x="17141"/>
        <item x="32171"/>
        <item x="54319"/>
        <item x="64281"/>
        <item x="27677"/>
        <item x="29232"/>
        <item x="33797"/>
        <item x="49341"/>
        <item x="28971"/>
        <item x="37004"/>
        <item x="57943"/>
        <item x="65232"/>
        <item x="15701"/>
        <item x="66838"/>
        <item x="35213"/>
        <item x="41520"/>
        <item x="8502"/>
        <item x="15552"/>
        <item x="21216"/>
        <item x="54262"/>
        <item x="41786"/>
        <item x="36017"/>
        <item x="58559"/>
        <item x="27191"/>
        <item x="43645"/>
        <item x="48939"/>
        <item x="22030"/>
        <item x="60691"/>
        <item x="19711"/>
        <item x="33668"/>
        <item x="35919"/>
        <item x="29322"/>
        <item x="62364"/>
        <item x="50420"/>
        <item x="161"/>
        <item x="24049"/>
        <item x="55173"/>
        <item x="34235"/>
        <item x="40918"/>
        <item x="27511"/>
        <item x="64254"/>
        <item x="48340"/>
        <item x="27591"/>
        <item x="63645"/>
        <item x="8653"/>
        <item x="45528"/>
        <item x="37439"/>
        <item x="41442"/>
        <item x="41389"/>
        <item x="60856"/>
        <item x="36387"/>
        <item x="48742"/>
        <item x="23521"/>
        <item x="17449"/>
        <item x="10779"/>
        <item x="27144"/>
        <item x="57609"/>
        <item x="56686"/>
        <item x="57112"/>
        <item x="52897"/>
        <item x="57359"/>
        <item x="57196"/>
        <item x="63673"/>
        <item x="59789"/>
        <item x="54160"/>
        <item x="48370"/>
        <item x="55975"/>
        <item x="50228"/>
        <item x="52714"/>
        <item x="43142"/>
        <item x="31871"/>
        <item x="42049"/>
        <item x="39311"/>
        <item x="40982"/>
        <item x="21838"/>
        <item x="31828"/>
        <item x="50700"/>
        <item x="37887"/>
        <item x="52256"/>
        <item x="56258"/>
        <item x="48909"/>
        <item x="31731"/>
        <item x="48668"/>
        <item x="54867"/>
        <item x="8361"/>
        <item x="30675"/>
        <item x="34658"/>
        <item x="17222"/>
        <item x="41000"/>
        <item x="28332"/>
        <item x="41783"/>
        <item x="55944"/>
        <item x="53311"/>
        <item x="41700"/>
        <item x="40900"/>
        <item x="60698"/>
        <item x="50821"/>
        <item x="46874"/>
        <item x="65333"/>
        <item x="53941"/>
        <item x="2969"/>
        <item x="5640"/>
        <item x="34505"/>
        <item x="1337"/>
        <item x="35929"/>
        <item x="26206"/>
        <item x="36078"/>
        <item x="64233"/>
        <item x="64106"/>
        <item x="60118"/>
        <item x="54036"/>
        <item x="63837"/>
        <item x="23500"/>
        <item x="54987"/>
        <item x="41347"/>
        <item x="54419"/>
        <item x="55410"/>
        <item x="50548"/>
        <item x="902"/>
        <item x="26827"/>
        <item x="27648"/>
        <item x="56107"/>
        <item x="595"/>
        <item x="30211"/>
        <item x="29770"/>
        <item x="55490"/>
        <item x="42259"/>
        <item x="64132"/>
        <item x="47998"/>
        <item x="22141"/>
        <item x="43432"/>
        <item x="63808"/>
        <item x="34698"/>
        <item x="54385"/>
        <item x="40240"/>
        <item x="5892"/>
        <item x="56238"/>
        <item x="60787"/>
        <item x="6830"/>
        <item x="13043"/>
        <item x="57319"/>
        <item x="2784"/>
        <item x="29170"/>
        <item x="40755"/>
        <item x="46647"/>
        <item x="38649"/>
        <item x="22042"/>
        <item x="64183"/>
        <item x="36134"/>
        <item x="65417"/>
        <item x="29208"/>
        <item x="36403"/>
        <item x="4864"/>
        <item x="42650"/>
        <item x="8598"/>
        <item x="15605"/>
        <item x="38792"/>
        <item x="27496"/>
        <item x="52479"/>
        <item x="20320"/>
        <item x="54052"/>
        <item x="52812"/>
        <item x="46966"/>
        <item x="61295"/>
        <item x="32191"/>
        <item x="17846"/>
        <item x="15730"/>
        <item x="30273"/>
        <item x="63509"/>
        <item x="57038"/>
        <item x="47897"/>
        <item x="64285"/>
        <item x="46343"/>
        <item x="21983"/>
        <item x="25419"/>
        <item x="60181"/>
        <item x="43047"/>
        <item x="43197"/>
        <item x="12376"/>
        <item x="45510"/>
        <item x="60656"/>
        <item x="9707"/>
        <item x="66082"/>
        <item x="56685"/>
        <item x="42807"/>
        <item x="61436"/>
        <item x="54045"/>
        <item x="62594"/>
        <item x="42521"/>
        <item x="29575"/>
        <item x="15429"/>
        <item x="7592"/>
        <item x="25710"/>
        <item x="23233"/>
        <item x="36763"/>
        <item x="5737"/>
        <item x="62402"/>
        <item x="38090"/>
        <item x="28286"/>
        <item x="54334"/>
        <item x="50386"/>
        <item x="10224"/>
        <item x="44182"/>
        <item x="29428"/>
        <item x="58555"/>
        <item x="50348"/>
        <item x="49077"/>
        <item x="61469"/>
        <item x="19454"/>
        <item x="59379"/>
        <item x="43071"/>
        <item x="8514"/>
        <item x="57402"/>
        <item x="66857"/>
        <item x="33147"/>
        <item x="59823"/>
        <item x="60795"/>
        <item x="661"/>
        <item x="36300"/>
        <item x="8492"/>
        <item x="47522"/>
        <item x="15426"/>
        <item x="23864"/>
        <item x="3041"/>
        <item x="58497"/>
        <item x="5468"/>
        <item x="40344"/>
        <item x="37311"/>
        <item x="55865"/>
        <item x="12669"/>
        <item x="50365"/>
        <item x="21705"/>
        <item x="36901"/>
        <item x="27494"/>
        <item x="60050"/>
        <item x="42451"/>
        <item x="61373"/>
        <item x="64070"/>
        <item x="59211"/>
        <item x="38199"/>
        <item x="5518"/>
        <item x="15402"/>
        <item x="32204"/>
        <item x="25444"/>
        <item x="33378"/>
        <item x="29433"/>
        <item x="29579"/>
        <item x="12574"/>
        <item x="35754"/>
        <item x="47054"/>
        <item x="54993"/>
        <item x="25097"/>
        <item x="3173"/>
        <item x="22779"/>
        <item x="27482"/>
        <item x="40678"/>
        <item x="36738"/>
        <item x="43624"/>
        <item x="2463"/>
        <item x="38302"/>
        <item x="39006"/>
        <item x="62942"/>
        <item x="3463"/>
        <item x="19855"/>
        <item x="58830"/>
        <item x="61708"/>
        <item x="31764"/>
        <item x="21409"/>
        <item x="62177"/>
        <item x="22154"/>
        <item x="59344"/>
        <item x="53270"/>
        <item x="51897"/>
        <item x="25099"/>
        <item x="28493"/>
        <item x="43083"/>
        <item x="42814"/>
        <item x="15622"/>
        <item x="51427"/>
        <item x="35145"/>
        <item x="53603"/>
        <item x="27526"/>
        <item x="60855"/>
        <item x="34627"/>
        <item x="34599"/>
        <item x="54818"/>
        <item x="51441"/>
        <item x="17985"/>
        <item x="1898"/>
        <item x="2441"/>
        <item x="8112"/>
        <item x="61850"/>
        <item x="49026"/>
        <item x="57867"/>
        <item x="62098"/>
        <item x="53128"/>
        <item x="33503"/>
        <item x="27010"/>
        <item x="21877"/>
        <item x="57312"/>
        <item x="38242"/>
        <item x="255"/>
        <item x="46612"/>
        <item x="36785"/>
        <item x="35813"/>
        <item x="56923"/>
        <item x="2431"/>
        <item x="16863"/>
        <item x="21731"/>
        <item x="62643"/>
        <item x="30088"/>
        <item x="23132"/>
        <item x="8409"/>
        <item x="29925"/>
        <item x="49082"/>
        <item x="4769"/>
        <item x="6767"/>
        <item x="55959"/>
        <item x="66763"/>
        <item x="58199"/>
        <item x="60986"/>
        <item x="2495"/>
        <item x="44607"/>
        <item x="46901"/>
        <item x="60285"/>
        <item x="58883"/>
        <item x="61179"/>
        <item x="52810"/>
        <item x="59098"/>
        <item x="2785"/>
        <item x="17221"/>
        <item x="55478"/>
        <item x="48672"/>
        <item x="57760"/>
        <item x="58705"/>
        <item x="23951"/>
        <item x="21953"/>
        <item x="15643"/>
        <item x="34575"/>
        <item x="47200"/>
        <item x="13744"/>
        <item x="21511"/>
        <item x="34009"/>
        <item x="51020"/>
        <item x="34095"/>
        <item x="41078"/>
        <item x="22988"/>
        <item x="57761"/>
        <item x="60871"/>
        <item x="37309"/>
        <item x="63331"/>
        <item x="56053"/>
        <item x="24428"/>
        <item x="51312"/>
        <item x="21933"/>
        <item x="19798"/>
        <item x="38114"/>
        <item x="58878"/>
        <item x="8308"/>
        <item x="8623"/>
        <item x="46993"/>
        <item x="48350"/>
        <item x="55559"/>
        <item x="54694"/>
        <item x="58166"/>
        <item x="46284"/>
        <item x="48500"/>
        <item x="46416"/>
        <item x="35276"/>
        <item x="46769"/>
        <item x="64009"/>
        <item x="42185"/>
        <item x="40682"/>
        <item x="11143"/>
        <item x="7335"/>
        <item x="10700"/>
        <item x="2713"/>
        <item x="39370"/>
        <item x="44610"/>
        <item x="40709"/>
        <item x="52723"/>
        <item x="65233"/>
        <item x="55382"/>
        <item x="40691"/>
        <item x="34561"/>
        <item x="28316"/>
        <item x="581"/>
        <item x="37928"/>
        <item x="28178"/>
        <item x="58626"/>
        <item x="55765"/>
        <item x="49098"/>
        <item x="57111"/>
        <item x="29227"/>
        <item x="60613"/>
        <item x="40117"/>
        <item x="63012"/>
        <item x="27774"/>
        <item x="41698"/>
        <item x="5749"/>
        <item x="32334"/>
        <item x="29867"/>
        <item x="41597"/>
        <item x="59416"/>
        <item x="61166"/>
        <item x="34996"/>
        <item x="39463"/>
        <item x="34264"/>
        <item x="42808"/>
        <item x="10965"/>
        <item x="57335"/>
        <item x="3533"/>
        <item x="49072"/>
        <item x="31834"/>
        <item x="14511"/>
        <item x="53690"/>
        <item x="48414"/>
        <item x="36723"/>
        <item x="40234"/>
        <item x="56220"/>
        <item x="28649"/>
        <item x="3613"/>
        <item x="16489"/>
        <item x="35953"/>
        <item x="10406"/>
        <item x="35683"/>
        <item x="39232"/>
        <item x="47154"/>
        <item x="36420"/>
        <item x="10079"/>
        <item x="4939"/>
        <item x="21795"/>
        <item x="25209"/>
        <item x="62994"/>
        <item x="56642"/>
        <item x="8497"/>
        <item x="28552"/>
        <item x="45517"/>
        <item x="22000"/>
        <item x="36049"/>
        <item x="52319"/>
        <item x="40617"/>
        <item x="42646"/>
        <item x="597"/>
        <item x="66085"/>
        <item x="56349"/>
        <item x="29299"/>
        <item x="43019"/>
        <item x="36270"/>
        <item x="29626"/>
        <item x="29196"/>
        <item x="9250"/>
        <item x="752"/>
        <item x="59942"/>
        <item x="54180"/>
        <item x="22047"/>
        <item x="55139"/>
        <item x="16882"/>
        <item x="40205"/>
        <item x="17372"/>
        <item x="57711"/>
        <item x="30024"/>
        <item x="54514"/>
        <item x="11001"/>
        <item x="50743"/>
        <item x="56175"/>
        <item x="58745"/>
        <item x="59639"/>
        <item x="16059"/>
        <item x="53064"/>
        <item x="58734"/>
        <item x="46954"/>
        <item x="45529"/>
        <item x="38073"/>
        <item x="5341"/>
        <item x="46791"/>
        <item x="23183"/>
        <item x="44571"/>
        <item x="963"/>
        <item x="34343"/>
        <item x="62971"/>
        <item x="34509"/>
        <item x="42935"/>
        <item x="50117"/>
        <item x="35810"/>
        <item x="53089"/>
        <item x="39468"/>
        <item x="62627"/>
        <item x="53342"/>
        <item x="30774"/>
        <item x="54171"/>
        <item x="38678"/>
        <item x="10300"/>
        <item x="14963"/>
        <item x="51961"/>
        <item x="23298"/>
        <item x="60729"/>
        <item x="58954"/>
        <item x="17001"/>
        <item x="54374"/>
        <item x="23911"/>
        <item x="42706"/>
        <item x="254"/>
        <item x="48439"/>
        <item x="3238"/>
        <item x="11664"/>
        <item x="35277"/>
        <item x="43121"/>
        <item x="65267"/>
        <item x="51461"/>
        <item x="44990"/>
        <item x="23901"/>
        <item x="25041"/>
        <item x="2893"/>
        <item x="43418"/>
        <item x="2845"/>
        <item x="50490"/>
        <item x="53402"/>
        <item x="28622"/>
        <item x="40099"/>
        <item x="34022"/>
        <item x="23910"/>
        <item x="23964"/>
        <item x="33379"/>
        <item x="33633"/>
        <item x="57206"/>
        <item x="49090"/>
        <item x="48520"/>
        <item x="52267"/>
        <item x="15374"/>
        <item x="252"/>
        <item x="10058"/>
        <item x="52512"/>
        <item x="42796"/>
        <item x="48223"/>
        <item x="48920"/>
        <item x="9252"/>
        <item x="60236"/>
        <item x="27628"/>
        <item x="27673"/>
        <item x="48327"/>
        <item x="38769"/>
        <item x="15687"/>
        <item x="28717"/>
        <item x="60556"/>
        <item x="19600"/>
        <item x="52733"/>
        <item x="40722"/>
        <item x="29577"/>
        <item x="55283"/>
        <item x="20515"/>
        <item x="65040"/>
        <item x="53346"/>
        <item x="58826"/>
        <item x="63707"/>
        <item x="53385"/>
        <item x="40221"/>
        <item x="13656"/>
        <item x="37063"/>
        <item x="27665"/>
        <item x="966"/>
        <item x="61971"/>
        <item x="56835"/>
        <item x="57084"/>
        <item x="41440"/>
        <item x="15414"/>
        <item x="60593"/>
        <item x="53344"/>
        <item x="30032"/>
        <item x="711"/>
        <item x="10035"/>
        <item x="44943"/>
        <item x="30716"/>
        <item x="13216"/>
        <item x="46878"/>
        <item x="49028"/>
        <item x="48405"/>
        <item x="10613"/>
        <item x="16675"/>
        <item x="45546"/>
        <item x="49801"/>
        <item x="15156"/>
        <item x="60308"/>
        <item x="53825"/>
        <item x="57316"/>
        <item x="58685"/>
        <item x="58620"/>
        <item x="15487"/>
        <item x="46403"/>
        <item x="59758"/>
        <item x="41593"/>
        <item x="11460"/>
        <item x="28165"/>
        <item x="23763"/>
        <item x="59454"/>
        <item x="55057"/>
        <item x="46417"/>
        <item x="62812"/>
        <item x="23232"/>
        <item x="62298"/>
        <item x="30767"/>
        <item x="56549"/>
        <item x="10957"/>
        <item x="28079"/>
        <item x="52522"/>
        <item x="42323"/>
        <item x="60243"/>
        <item x="40729"/>
        <item x="47198"/>
        <item x="56329"/>
        <item x="54851"/>
        <item x="35792"/>
        <item x="58500"/>
        <item x="45570"/>
        <item x="55348"/>
        <item x="34507"/>
        <item x="11115"/>
        <item x="48938"/>
        <item x="58306"/>
        <item x="40201"/>
        <item x="10315"/>
        <item x="47436"/>
        <item x="15380"/>
        <item x="51019"/>
        <item x="29431"/>
        <item x="27148"/>
        <item x="57746"/>
        <item x="450"/>
        <item x="46861"/>
        <item x="42647"/>
        <item x="64165"/>
        <item x="35304"/>
        <item x="28547"/>
        <item x="50103"/>
        <item x="34352"/>
        <item x="62236"/>
        <item x="61142"/>
        <item x="48263"/>
        <item x="47596"/>
        <item x="3612"/>
        <item x="60669"/>
        <item x="58625"/>
        <item x="23913"/>
        <item x="54318"/>
        <item x="21903"/>
        <item x="56668"/>
        <item x="5804"/>
        <item x="3555"/>
        <item x="47651"/>
        <item x="3309"/>
        <item x="54539"/>
        <item x="50226"/>
        <item x="58454"/>
        <item x="58184"/>
        <item x="56217"/>
        <item x="63026"/>
        <item x="59062"/>
        <item x="13114"/>
        <item x="56256"/>
        <item x="36832"/>
        <item x="50531"/>
        <item x="23963"/>
        <item x="17918"/>
        <item x="3563"/>
        <item x="19335"/>
        <item x="48428"/>
        <item x="51862"/>
        <item x="42328"/>
        <item x="54947"/>
        <item x="54143"/>
        <item x="25665"/>
        <item x="27828"/>
        <item x="29458"/>
        <item x="30054"/>
        <item x="19240"/>
        <item x="50547"/>
        <item x="56159"/>
        <item x="35951"/>
        <item x="47504"/>
        <item x="44826"/>
        <item x="34909"/>
        <item x="47071"/>
        <item x="7604"/>
        <item x="25809"/>
        <item x="43243"/>
        <item x="11272"/>
        <item x="18532"/>
        <item x="46862"/>
        <item x="37061"/>
        <item x="61196"/>
        <item x="28911"/>
        <item x="19706"/>
        <item x="41419"/>
        <item x="22497"/>
        <item x="47437"/>
        <item x="34454"/>
        <item x="43225"/>
        <item x="49185"/>
        <item x="60017"/>
        <item x="56379"/>
        <item x="33577"/>
        <item x="59900"/>
        <item x="51662"/>
        <item x="35071"/>
        <item x="1134"/>
        <item x="43334"/>
        <item x="1460"/>
        <item x="52911"/>
        <item x="51350"/>
        <item x="38729"/>
        <item x="663"/>
        <item x="55367"/>
        <item x="54434"/>
        <item x="51352"/>
        <item x="34425"/>
        <item x="25485"/>
        <item x="47218"/>
        <item x="59218"/>
        <item x="41791"/>
        <item x="22752"/>
        <item x="45414"/>
        <item x="56634"/>
        <item x="58529"/>
        <item x="29741"/>
        <item x="15398"/>
        <item x="11099"/>
        <item x="42868"/>
        <item x="34562"/>
        <item x="46803"/>
        <item x="55932"/>
        <item x="56303"/>
        <item x="15553"/>
        <item x="55397"/>
        <item x="8999"/>
        <item x="10587"/>
        <item x="51849"/>
        <item x="21720"/>
        <item x="35126"/>
        <item x="8309"/>
        <item x="42735"/>
        <item x="59171"/>
        <item x="19391"/>
        <item x="16984"/>
        <item x="60000"/>
        <item x="60796"/>
        <item x="54195"/>
        <item x="48501"/>
        <item x="50916"/>
        <item x="50194"/>
        <item x="54827"/>
        <item x="46815"/>
        <item x="34431"/>
        <item x="60237"/>
        <item x="23828"/>
        <item x="27023"/>
        <item x="23205"/>
        <item x="10846"/>
        <item x="45532"/>
        <item x="36614"/>
        <item x="53239"/>
        <item x="54829"/>
        <item x="17847"/>
        <item x="44190"/>
        <item x="59722"/>
        <item x="29306"/>
        <item x="35643"/>
        <item x="674"/>
        <item x="405"/>
        <item x="35068"/>
        <item x="6897"/>
        <item x="679"/>
        <item x="24029"/>
        <item x="52839"/>
        <item x="44501"/>
        <item x="56075"/>
        <item x="38352"/>
        <item x="56710"/>
        <item x="39310"/>
        <item x="17916"/>
        <item x="53565"/>
        <item x="3298"/>
        <item x="45511"/>
        <item x="64181"/>
        <item x="27669"/>
        <item x="59526"/>
        <item x="38810"/>
        <item x="21892"/>
        <item x="30187"/>
        <item x="56552"/>
        <item x="34565"/>
        <item x="38314"/>
        <item x="27682"/>
        <item x="31451"/>
        <item x="40396"/>
        <item x="38753"/>
        <item x="54834"/>
        <item x="42599"/>
        <item x="53875"/>
        <item x="47628"/>
        <item x="61061"/>
        <item x="47018"/>
        <item x="50515"/>
        <item x="61692"/>
        <item x="27713"/>
        <item x="55931"/>
        <item x="47482"/>
        <item x="58998"/>
        <item x="62083"/>
        <item x="26803"/>
        <item x="27448"/>
        <item x="40938"/>
        <item x="45567"/>
        <item x="59130"/>
        <item x="44625"/>
        <item x="57186"/>
        <item x="50441"/>
        <item x="44347"/>
        <item x="27462"/>
        <item x="61653"/>
        <item x="38200"/>
        <item x="38651"/>
        <item x="56302"/>
        <item x="56350"/>
        <item x="55347"/>
        <item x="53937"/>
        <item x="41701"/>
        <item x="2604"/>
        <item x="59104"/>
        <item x="64143"/>
        <item x="52940"/>
        <item x="23947"/>
        <item x="16274"/>
        <item x="16217"/>
        <item x="27715"/>
        <item x="6720"/>
        <item x="40897"/>
        <item x="12217"/>
        <item x="56209"/>
        <item x="41292"/>
        <item x="47037"/>
        <item x="51444"/>
        <item x="58393"/>
        <item x="35426"/>
        <item x="47234"/>
        <item x="53476"/>
        <item x="52762"/>
        <item x="53805"/>
        <item x="61428"/>
        <item x="62619"/>
        <item x="42802"/>
        <item x="6665"/>
        <item x="54418"/>
        <item x="63477"/>
        <item x="48176"/>
        <item x="35918"/>
        <item x="46814"/>
        <item x="56160"/>
        <item x="35577"/>
        <item x="44351"/>
        <item x="46228"/>
        <item x="60241"/>
        <item x="38331"/>
        <item x="36778"/>
        <item x="60408"/>
        <item x="61816"/>
        <item x="29519"/>
        <item x="17844"/>
        <item x="44938"/>
        <item x="9742"/>
        <item x="54855"/>
        <item x="27293"/>
        <item x="33374"/>
        <item x="36899"/>
        <item x="38337"/>
        <item x="36389"/>
        <item x="60176"/>
        <item x="55355"/>
        <item x="47608"/>
        <item x="17984"/>
        <item x="29718"/>
        <item x="58542"/>
        <item x="34646"/>
        <item x="40925"/>
        <item x="58067"/>
        <item x="38289"/>
        <item x="47375"/>
        <item x="58188"/>
        <item x="62080"/>
        <item x="61735"/>
        <item x="8635"/>
        <item x="59553"/>
        <item x="27826"/>
        <item x="29753"/>
        <item x="42305"/>
        <item x="54659"/>
        <item x="13045"/>
        <item x="44622"/>
        <item x="52793"/>
        <item x="25100"/>
        <item x="58661"/>
        <item x="26337"/>
        <item x="28952"/>
        <item x="57200"/>
        <item x="28654"/>
        <item x="51213"/>
        <item x="32262"/>
        <item x="11079"/>
        <item x="60432"/>
        <item x="44583"/>
        <item x="42559"/>
        <item x="47583"/>
        <item x="5672"/>
        <item x="44973"/>
        <item x="51568"/>
        <item x="38106"/>
        <item x="58665"/>
        <item x="50491"/>
        <item x="56651"/>
        <item x="61819"/>
        <item x="47486"/>
        <item x="57218"/>
        <item x="48100"/>
        <item x="4933"/>
        <item x="56161"/>
        <item x="58660"/>
        <item x="50440"/>
        <item x="50489"/>
        <item x="36453"/>
        <item x="42369"/>
        <item x="62055"/>
        <item x="4936"/>
        <item x="22357"/>
        <item x="58445"/>
        <item x="57756"/>
        <item x="58425"/>
        <item x="56910"/>
        <item x="21627"/>
        <item x="58702"/>
        <item x="13763"/>
        <item x="60535"/>
        <item x="9869"/>
        <item x="54448"/>
        <item x="22879"/>
        <item x="48465"/>
        <item x="10157"/>
        <item x="60811"/>
        <item x="15656"/>
        <item x="34525"/>
        <item x="41291"/>
        <item x="59195"/>
        <item x="36390"/>
        <item x="54384"/>
        <item x="44586"/>
        <item x="2768"/>
        <item x="53872"/>
        <item x="59071"/>
        <item x="23187"/>
        <item x="54899"/>
        <item x="38452"/>
        <item x="40723"/>
        <item x="52136"/>
        <item x="54117"/>
        <item x="49172"/>
        <item x="25102"/>
        <item x="64495"/>
        <item x="26191"/>
        <item x="35885"/>
        <item x="55943"/>
        <item x="47142"/>
        <item x="30091"/>
        <item x="49030"/>
        <item x="15455"/>
        <item x="64990"/>
        <item x="54188"/>
        <item x="52925"/>
        <item x="34638"/>
        <item x="16431"/>
        <item x="47085"/>
        <item x="44933"/>
        <item x="59216"/>
        <item x="26918"/>
        <item x="58601"/>
        <item x="36753"/>
        <item x="8509"/>
        <item x="49252"/>
        <item x="50243"/>
        <item x="58593"/>
        <item x="26237"/>
        <item x="58400"/>
        <item x="21790"/>
        <item x="28560"/>
        <item x="25529"/>
        <item x="38180"/>
        <item x="27839"/>
        <item x="58772"/>
        <item x="40183"/>
        <item x="50806"/>
        <item x="12318"/>
        <item x="30068"/>
        <item x="17007"/>
        <item x="5802"/>
        <item x="49581"/>
        <item x="32155"/>
        <item x="8496"/>
        <item x="21788"/>
        <item x="36328"/>
        <item x="23744"/>
        <item x="23223"/>
        <item x="41001"/>
        <item x="42153"/>
        <item x="4408"/>
        <item x="58124"/>
        <item x="44565"/>
        <item x="48629"/>
        <item x="59023"/>
        <item x="48446"/>
        <item x="40224"/>
        <item x="36422"/>
        <item x="54583"/>
        <item x="42905"/>
        <item x="36032"/>
        <item x="38806"/>
        <item x="40889"/>
        <item x="23961"/>
        <item x="46269"/>
        <item x="36310"/>
        <item x="46877"/>
        <item x="62167"/>
        <item x="62912"/>
        <item x="59021"/>
        <item x="23208"/>
        <item x="35318"/>
        <item x="34979"/>
        <item x="28675"/>
        <item x="39810"/>
        <item x="60292"/>
        <item x="41051"/>
        <item x="35382"/>
        <item x="60810"/>
        <item x="52123"/>
        <item x="39956"/>
        <item x="34456"/>
        <item x="52423"/>
        <item x="8311"/>
        <item x="65337"/>
        <item x="3387"/>
        <item x="714"/>
        <item x="59033"/>
        <item x="44954"/>
        <item x="28781"/>
        <item x="40926"/>
        <item x="31756"/>
        <item x="55003"/>
        <item x="13994"/>
        <item x="62465"/>
        <item x="27495"/>
        <item x="5250"/>
        <item x="20552"/>
        <item x="36221"/>
        <item x="31896"/>
        <item x="63684"/>
        <item x="49184"/>
        <item x="50845"/>
        <item x="34138"/>
        <item x="34493"/>
        <item x="48385"/>
        <item x="42806"/>
        <item x="23412"/>
        <item x="61154"/>
        <item x="54768"/>
        <item x="62529"/>
        <item x="56643"/>
        <item x="35767"/>
        <item x="20514"/>
        <item x="32264"/>
        <item x="57071"/>
        <item x="59058"/>
        <item x="36524"/>
        <item x="23291"/>
        <item x="28240"/>
        <item x="35542"/>
        <item x="57252"/>
        <item x="29721"/>
        <item x="37979"/>
        <item x="63268"/>
        <item x="59736"/>
        <item x="61786"/>
        <item x="53122"/>
        <item x="44559"/>
        <item x="60293"/>
        <item x="36781"/>
        <item x="40792"/>
        <item x="54491"/>
        <item x="17801"/>
        <item x="32871"/>
        <item x="62342"/>
        <item x="26963"/>
        <item x="35289"/>
        <item x="40631"/>
        <item x="46724"/>
        <item x="44957"/>
        <item x="48543"/>
        <item x="58297"/>
        <item x="3374"/>
        <item x="21736"/>
        <item x="701"/>
        <item x="6625"/>
        <item x="443"/>
        <item x="56348"/>
        <item x="52826"/>
        <item x="64266"/>
        <item x="57406"/>
        <item x="411"/>
        <item x="27522"/>
        <item x="20414"/>
        <item x="57542"/>
        <item x="43204"/>
        <item x="58769"/>
        <item x="11000"/>
        <item x="27523"/>
        <item x="16977"/>
        <item x="27143"/>
        <item x="44600"/>
        <item x="60750"/>
        <item x="46941"/>
        <item x="64190"/>
        <item x="53919"/>
        <item x="39572"/>
        <item x="63795"/>
        <item x="25940"/>
        <item x="30051"/>
        <item x="36676"/>
        <item x="47982"/>
        <item x="29583"/>
        <item x="56638"/>
        <item x="42428"/>
        <item x="59992"/>
        <item x="46833"/>
        <item x="32995"/>
        <item x="54555"/>
        <item x="45504"/>
        <item x="40754"/>
        <item x="36981"/>
        <item x="61152"/>
        <item x="31476"/>
        <item x="34976"/>
        <item x="20571"/>
        <item x="20298"/>
        <item x="19334"/>
        <item x="58190"/>
        <item x="42290"/>
        <item x="36525"/>
        <item x="40674"/>
        <item x="50134"/>
        <item x="35895"/>
        <item x="20418"/>
        <item x="50401"/>
        <item x="53227"/>
        <item x="63883"/>
        <item x="42562"/>
        <item x="64157"/>
        <item x="63712"/>
        <item x="47094"/>
        <item x="57964"/>
        <item x="29836"/>
        <item x="45412"/>
        <item x="60392"/>
        <item x="55116"/>
        <item x="29933"/>
        <item x="34568"/>
        <item x="44283"/>
        <item x="56312"/>
        <item x="57188"/>
        <item x="59118"/>
        <item x="55370"/>
        <item x="53127"/>
        <item x="15536"/>
        <item x="44396"/>
        <item x="54990"/>
        <item x="37576"/>
        <item x="15539"/>
        <item x="43144"/>
        <item x="32167"/>
        <item x="55493"/>
        <item x="29193"/>
        <item x="58365"/>
        <item x="64558"/>
        <item x="43090"/>
        <item x="3445"/>
        <item x="64174"/>
        <item x="52575"/>
        <item x="44344"/>
        <item x="49593"/>
        <item x="42622"/>
        <item x="48685"/>
        <item x="6722"/>
        <item x="56056"/>
        <item x="31243"/>
        <item x="37955"/>
        <item x="40869"/>
        <item x="52822"/>
        <item x="62004"/>
        <item x="53842"/>
        <item x="57665"/>
        <item x="38061"/>
        <item x="53916"/>
        <item x="38318"/>
        <item x="34609"/>
        <item x="53183"/>
        <item x="61111"/>
        <item x="48817"/>
        <item x="61064"/>
        <item x="48214"/>
        <item x="48314"/>
        <item x="60135"/>
        <item x="2481"/>
        <item x="62467"/>
        <item x="27786"/>
        <item x="60130"/>
        <item x="38454"/>
        <item x="23642"/>
        <item x="57315"/>
        <item x="50434"/>
        <item x="49462"/>
        <item x="53189"/>
        <item x="62339"/>
        <item x="11014"/>
        <item x="479"/>
        <item x="28480"/>
        <item x="22525"/>
        <item x="40753"/>
        <item x="54078"/>
        <item x="29209"/>
        <item x="60790"/>
        <item x="57008"/>
        <item x="21761"/>
        <item x="58543"/>
        <item x="63901"/>
        <item x="38353"/>
        <item x="46405"/>
        <item x="17920"/>
        <item x="39709"/>
        <item x="24474"/>
        <item x="35502"/>
        <item x="62923"/>
        <item x="33812"/>
        <item x="5743"/>
        <item x="38652"/>
        <item x="52794"/>
        <item x="1175"/>
        <item x="60623"/>
        <item x="40284"/>
        <item x="30074"/>
        <item x="34837"/>
        <item x="44688"/>
        <item x="64417"/>
        <item x="63039"/>
        <item x="59475"/>
        <item x="3311"/>
        <item x="14758"/>
        <item x="35894"/>
        <item x="27434"/>
        <item x="16969"/>
        <item x="48968"/>
        <item x="53301"/>
        <item x="17805"/>
        <item x="63720"/>
        <item x="44969"/>
        <item x="53306"/>
        <item x="19075"/>
        <item x="63913"/>
        <item x="36157"/>
        <item x="59738"/>
        <item x="39208"/>
        <item x="43198"/>
        <item x="55556"/>
        <item x="58117"/>
        <item x="35822"/>
        <item x="64227"/>
        <item x="15694"/>
        <item x="60650"/>
        <item x="59768"/>
        <item x="60049"/>
        <item x="58723"/>
        <item x="5423"/>
        <item x="60053"/>
        <item x="47825"/>
        <item x="37346"/>
        <item x="34502"/>
        <item x="47519"/>
        <item x="65783"/>
        <item x="15377"/>
        <item x="60852"/>
        <item x="47464"/>
        <item x="48803"/>
        <item x="1189"/>
        <item x="38760"/>
        <item x="58434"/>
        <item x="59755"/>
        <item x="56370"/>
        <item x="32154"/>
        <item x="52541"/>
        <item x="63043"/>
        <item x="45682"/>
        <item x="21891"/>
        <item x="39439"/>
        <item x="64180"/>
        <item x="8551"/>
        <item x="21262"/>
        <item x="59184"/>
        <item x="48521"/>
        <item x="62945"/>
        <item x="12993"/>
        <item x="58796"/>
        <item x="8109"/>
        <item x="49463"/>
        <item x="38339"/>
        <item x="42272"/>
        <item x="54433"/>
        <item x="14179"/>
        <item x="1227"/>
        <item x="31765"/>
        <item x="48443"/>
        <item x="52632"/>
        <item x="53299"/>
        <item x="19388"/>
        <item x="58014"/>
        <item x="21819"/>
        <item x="34445"/>
        <item x="56080"/>
        <item x="47394"/>
        <item x="39466"/>
        <item x="23865"/>
        <item x="44390"/>
        <item x="45452"/>
        <item x="59092"/>
        <item x="28548"/>
        <item x="46842"/>
        <item x="62099"/>
        <item x="60881"/>
        <item x="26981"/>
        <item x="52126"/>
        <item x="39484"/>
        <item x="47052"/>
        <item x="38889"/>
        <item x="58552"/>
        <item x="55445"/>
        <item x="22008"/>
        <item x="49031"/>
        <item x="17800"/>
        <item x="47646"/>
        <item x="59906"/>
        <item x="3046"/>
        <item x="43554"/>
        <item x="29325"/>
        <item x="42803"/>
        <item x="53066"/>
        <item x="35941"/>
        <item x="42520"/>
        <item x="55150"/>
        <item x="61237"/>
        <item x="41895"/>
        <item x="41056"/>
        <item x="52640"/>
        <item x="60591"/>
        <item x="36835"/>
        <item x="21821"/>
        <item x="50387"/>
        <item x="58547"/>
        <item x="53387"/>
        <item x="42522"/>
        <item x="54378"/>
        <item x="57993"/>
        <item x="38853"/>
        <item x="27755"/>
        <item x="56435"/>
        <item x="54161"/>
        <item x="3386"/>
        <item x="41073"/>
        <item x="59970"/>
        <item x="47736"/>
        <item x="57279"/>
        <item x="58167"/>
        <item x="54232"/>
        <item x="11003"/>
        <item x="63718"/>
        <item x="58346"/>
        <item x="27835"/>
        <item x="56762"/>
        <item x="42324"/>
        <item x="36307"/>
        <item x="54837"/>
        <item x="32806"/>
        <item x="46590"/>
        <item x="49058"/>
        <item x="45449"/>
        <item x="56026"/>
        <item x="56332"/>
        <item x="45505"/>
        <item x="47438"/>
        <item x="38794"/>
        <item x="36421"/>
        <item x="47607"/>
        <item x="44452"/>
        <item x="40684"/>
        <item x="39959"/>
        <item x="30276"/>
        <item x="48974"/>
        <item x="43017"/>
        <item x="53216"/>
        <item x="50698"/>
        <item x="49945"/>
        <item x="27456"/>
        <item x="60989"/>
        <item x="40786"/>
        <item x="35159"/>
        <item x="57998"/>
        <item x="25365"/>
        <item x="42171"/>
        <item x="61906"/>
        <item x="8673"/>
        <item x="58422"/>
        <item x="36725"/>
        <item x="64263"/>
        <item x="47041"/>
        <item x="17983"/>
        <item x="49326"/>
        <item x="60764"/>
        <item x="40655"/>
        <item x="34576"/>
        <item x="45396"/>
        <item x="35086"/>
        <item x="14746"/>
        <item x="60704"/>
        <item x="3405"/>
        <item x="59452"/>
        <item x="33685"/>
        <item x="21759"/>
        <item x="35787"/>
        <item x="3407"/>
        <item x="55558"/>
        <item x="2448"/>
        <item x="407"/>
        <item x="35681"/>
        <item x="43335"/>
        <item x="27745"/>
        <item x="60033"/>
        <item x="47647"/>
        <item x="56341"/>
        <item x="53151"/>
        <item x="45072"/>
        <item x="17461"/>
        <item x="29971"/>
        <item x="54099"/>
        <item x="17959"/>
        <item x="34540"/>
        <item x="40328"/>
        <item x="41385"/>
        <item x="59888"/>
        <item x="58484"/>
        <item x="62162"/>
        <item x="53920"/>
        <item x="38601"/>
        <item x="16974"/>
        <item x="49686"/>
        <item x="54315"/>
        <item x="17623"/>
        <item x="36076"/>
        <item x="33669"/>
        <item x="52813"/>
        <item x="15417"/>
        <item x="63975"/>
        <item x="60291"/>
        <item x="47746"/>
        <item x="47649"/>
        <item x="12668"/>
        <item x="3308"/>
        <item x="61616"/>
        <item x="57083"/>
        <item x="28284"/>
        <item x="33994"/>
        <item x="53203"/>
        <item x="61973"/>
        <item x="64271"/>
        <item x="55054"/>
        <item x="32275"/>
        <item x="59346"/>
        <item x="7651"/>
        <item x="50556"/>
        <item x="53491"/>
        <item x="55926"/>
        <item x="50248"/>
        <item x="32833"/>
        <item x="45391"/>
        <item x="25174"/>
        <item x="59251"/>
        <item x="56347"/>
        <item x="44838"/>
        <item x="57067"/>
        <item x="16884"/>
        <item x="42401"/>
        <item x="27525"/>
        <item x="11004"/>
        <item x="31041"/>
        <item x="47084"/>
        <item x="23204"/>
        <item x="16057"/>
        <item x="54177"/>
        <item x="43011"/>
        <item x="64229"/>
        <item x="30148"/>
        <item x="1377"/>
        <item x="2610"/>
        <item x="54063"/>
        <item x="65839"/>
        <item x="44934"/>
        <item x="53382"/>
        <item x="45566"/>
        <item x="53488"/>
        <item x="41596"/>
        <item x="29216"/>
        <item x="52750"/>
        <item x="62439"/>
        <item x="62065"/>
        <item x="59360"/>
        <item x="28082"/>
        <item x="58798"/>
        <item x="48558"/>
        <item x="37994"/>
        <item x="54714"/>
        <item x="593"/>
        <item x="52711"/>
        <item x="23559"/>
        <item x="27427"/>
        <item x="60473"/>
        <item x="47042"/>
        <item x="56162"/>
        <item x="21227"/>
        <item x="60793"/>
        <item x="23112"/>
        <item x="47148"/>
        <item x="42704"/>
        <item x="2567"/>
        <item x="27426"/>
        <item x="49055"/>
        <item x="48334"/>
        <item x="31479"/>
        <item x="54895"/>
        <item x="63187"/>
        <item x="47610"/>
        <item x="3304"/>
        <item x="63846"/>
        <item x="34310"/>
        <item x="42936"/>
        <item x="36777"/>
        <item x="8998"/>
        <item x="41658"/>
        <item x="63059"/>
        <item x="46968"/>
        <item x="55946"/>
        <item x="3601"/>
        <item x="55393"/>
        <item x="42934"/>
        <item x="54280"/>
        <item x="62795"/>
        <item x="47581"/>
        <item x="47093"/>
        <item x="52004"/>
        <item x="58567"/>
        <item x="15722"/>
        <item x="29228"/>
        <item x="47507"/>
        <item x="43145"/>
        <item x="22028"/>
        <item x="48504"/>
        <item x="52779"/>
        <item x="2253"/>
        <item x="58603"/>
        <item x="8507"/>
        <item x="60250"/>
        <item x="53386"/>
        <item x="15648"/>
        <item x="65492"/>
        <item x="5410"/>
        <item x="93"/>
        <item x="27680"/>
        <item x="10082"/>
        <item x="44825"/>
        <item x="48367"/>
        <item x="52573"/>
        <item x="43422"/>
        <item x="22050"/>
        <item x="58810"/>
        <item x="23025"/>
        <item x="48311"/>
        <item x="10910"/>
        <item x="9178"/>
        <item x="40950"/>
        <item x="58629"/>
        <item x="58688"/>
        <item x="21774"/>
        <item x="26111"/>
        <item x="715"/>
        <item x="64178"/>
        <item x="63121"/>
        <item x="27593"/>
        <item x="36259"/>
        <item x="29178"/>
        <item x="52889"/>
        <item x="62373"/>
        <item x="35190"/>
        <item x="61233"/>
        <item x="44560"/>
        <item x="53067"/>
        <item x="43108"/>
        <item x="59198"/>
        <item x="58580"/>
        <item x="61182"/>
        <item x="42783"/>
        <item x="29997"/>
        <item x="8636"/>
        <item x="38808"/>
        <item x="33664"/>
        <item x="59106"/>
        <item x="65114"/>
        <item x="54988"/>
        <item x="36651"/>
        <item x="42397"/>
        <item x="28948"/>
        <item x="62010"/>
        <item x="37215"/>
        <item x="39322"/>
        <item x="62231"/>
        <item x="43557"/>
        <item x="54762"/>
        <item x="42152"/>
        <item x="42780"/>
        <item x="50424"/>
        <item x="61372"/>
        <item x="12372"/>
        <item x="8500"/>
        <item x="30035"/>
        <item x="34580"/>
        <item x="60179"/>
        <item x="44623"/>
        <item x="58377"/>
        <item x="63687"/>
        <item x="58687"/>
        <item x="44669"/>
        <item x="60002"/>
        <item x="56764"/>
        <item x="53240"/>
        <item x="3049"/>
        <item x="62009"/>
        <item x="29936"/>
        <item x="3026"/>
        <item x="21947"/>
        <item x="58455"/>
        <item x="36654"/>
        <item x="61231"/>
        <item x="57865"/>
        <item x="55352"/>
        <item x="40893"/>
        <item x="52887"/>
        <item x="673"/>
        <item x="3411"/>
        <item x="59011"/>
        <item x="57159"/>
        <item x="23226"/>
        <item x="54430"/>
        <item x="57996"/>
        <item x="52823"/>
        <item x="580"/>
        <item x="62092"/>
        <item x="36842"/>
        <item x="54696"/>
        <item x="21907"/>
        <item x="706"/>
        <item x="62361"/>
        <item x="54174"/>
        <item x="53822"/>
        <item x="53242"/>
        <item x="35921"/>
        <item x="58604"/>
        <item x="63592"/>
        <item x="47117"/>
        <item x="22062"/>
        <item x="755"/>
        <item x="59894"/>
        <item x="21754"/>
        <item x="57999"/>
        <item x="57160"/>
        <item x="30147"/>
        <item x="48761"/>
        <item x="15516"/>
        <item x="47004"/>
        <item x="36386"/>
        <item x="15525"/>
        <item x="41351"/>
        <item x="35955"/>
        <item x="52893"/>
        <item x="55270"/>
        <item x="34158"/>
        <item x="47129"/>
        <item x="54952"/>
        <item x="28608"/>
        <item x="60367"/>
        <item x="48292"/>
        <item x="12830"/>
        <item x="58424"/>
        <item x="30077"/>
        <item x="22437"/>
        <item x="32924"/>
        <item x="35938"/>
        <item x="53467"/>
        <item x="64133"/>
        <item x="28398"/>
        <item x="60585"/>
        <item x="81"/>
        <item x="40663"/>
        <item x="29083"/>
        <item x="58632"/>
        <item x="55446"/>
        <item x="61993"/>
        <item x="55174"/>
        <item x="57157"/>
        <item x="22013"/>
        <item x="61695"/>
        <item x="36600"/>
        <item x="6678"/>
        <item x="54896"/>
        <item x="58587"/>
        <item x="40657"/>
        <item x="40758"/>
        <item x="3455"/>
        <item x="25351"/>
        <item x="3413"/>
        <item x="46903"/>
        <item x="60705"/>
        <item x="21478"/>
        <item x="11142"/>
        <item x="30150"/>
        <item x="34198"/>
        <item x="54089"/>
        <item x="25354"/>
        <item x="62100"/>
        <item x="4934"/>
        <item x="36982"/>
        <item x="44668"/>
        <item x="42313"/>
        <item x="21752"/>
        <item x="38854"/>
        <item x="43396"/>
        <item x="59084"/>
        <item x="54888"/>
        <item x="54951"/>
        <item x="44822"/>
        <item x="59904"/>
        <item x="38433"/>
        <item x="28239"/>
        <item x="43081"/>
        <item x="46271"/>
        <item x="59240"/>
        <item x="45629"/>
        <item x="34476"/>
        <item x="49037"/>
        <item x="4871"/>
        <item x="54881"/>
        <item x="38648"/>
        <item x="12374"/>
        <item x="42685"/>
        <item x="27662"/>
        <item x="44675"/>
        <item x="45167"/>
        <item x="34641"/>
        <item x="57980"/>
        <item x="59699"/>
        <item x="63701"/>
        <item x="32684"/>
        <item x="154"/>
        <item x="27454"/>
        <item x="442"/>
        <item x="64288"/>
        <item x="59343"/>
        <item x="32997"/>
        <item x="57590"/>
        <item x="2436"/>
        <item x="8619"/>
        <item x="64145"/>
        <item x="15644"/>
        <item x="54522"/>
        <item x="21890"/>
        <item x="56257"/>
        <item x="59988"/>
        <item x="47471"/>
        <item x="15983"/>
        <item x="41837"/>
        <item x="35106"/>
        <item x="48406"/>
        <item x="36260"/>
        <item x="46926"/>
        <item x="58719"/>
        <item x="53618"/>
        <item x="11080"/>
        <item x="8638"/>
        <item x="34245"/>
        <item x="43770"/>
        <item x="54866"/>
        <item x="46977"/>
        <item x="54055"/>
        <item x="15573"/>
        <item x="48328"/>
        <item x="52558"/>
        <item x="31869"/>
        <item x="56018"/>
        <item x="27693"/>
        <item x="61951"/>
        <item x="62356"/>
        <item x="48429"/>
        <item x="2565"/>
        <item x="14959"/>
        <item x="29722"/>
        <item x="16196"/>
        <item x="42431"/>
        <item x="150"/>
        <item x="65230"/>
        <item x="65175"/>
        <item x="48741"/>
        <item x="27793"/>
        <item x="53503"/>
        <item x="36740"/>
        <item x="36409"/>
        <item x="36617"/>
        <item x="55704"/>
        <item x="60147"/>
        <item x="47114"/>
        <item x="596"/>
        <item x="52755"/>
        <item x="50249"/>
        <item x="41402"/>
        <item x="34430"/>
        <item x="34272"/>
        <item x="54116"/>
        <item x="3303"/>
        <item x="58550"/>
        <item x="48382"/>
        <item x="56216"/>
        <item x="58438"/>
        <item x="29923"/>
        <item x="28494"/>
        <item x="54976"/>
        <item x="44393"/>
        <item x="61772"/>
        <item x="50793"/>
        <item x="59963"/>
        <item x="52138"/>
        <item x="54178"/>
        <item x="62896"/>
        <item x="43622"/>
        <item x="54051"/>
        <item x="58691"/>
        <item x="21750"/>
        <item x="50555"/>
        <item x="8595"/>
        <item x="57240"/>
        <item x="58795"/>
        <item x="48973"/>
        <item x="10039"/>
        <item x="32869"/>
        <item x="60657"/>
        <item x="50438"/>
        <item x="59636"/>
        <item x="47159"/>
        <item x="24225"/>
        <item x="34453"/>
        <item x="41493"/>
        <item x="38111"/>
        <item x="42504"/>
        <item x="35952"/>
        <item x="700"/>
        <item x="57068"/>
        <item x="36833"/>
        <item x="49187"/>
        <item x="58722"/>
        <item x="59908"/>
        <item x="48289"/>
        <item x="59740"/>
        <item x="61151"/>
        <item x="46812"/>
        <item x="13903"/>
        <item x="25318"/>
        <item x="44582"/>
        <item x="34307"/>
        <item x="36547"/>
        <item x="60680"/>
        <item x="44395"/>
        <item x="60963"/>
        <item x="27772"/>
        <item x="40721"/>
        <item x="3128"/>
        <item x="61167"/>
        <item x="62946"/>
        <item x="32937"/>
        <item x="59342"/>
        <item x="40863"/>
        <item x="41064"/>
        <item x="34266"/>
        <item x="51460"/>
        <item x="55960"/>
        <item x="9954"/>
        <item x="52578"/>
        <item x="54489"/>
        <item x="60003"/>
        <item x="50106"/>
        <item x="59648"/>
        <item x="59907"/>
        <item x="61709"/>
        <item x="38109"/>
        <item x="34233"/>
        <item x="54175"/>
        <item x="63042"/>
        <item x="43105"/>
        <item x="54264"/>
        <item x="52741"/>
        <item x="34472"/>
        <item x="63506"/>
        <item x="62433"/>
        <item x="11912"/>
        <item x="57065"/>
        <item x="58698"/>
        <item x="52003"/>
        <item x="48669"/>
        <item x="12196"/>
        <item x="49169"/>
        <item x="8460"/>
        <item x="51291"/>
        <item x="713"/>
        <item x="55383"/>
        <item x="29754"/>
        <item x="60272"/>
        <item x="59944"/>
        <item x="48197"/>
        <item x="54016"/>
        <item x="41041"/>
        <item x="52654"/>
        <item x="60507"/>
        <item x="23862"/>
        <item x="16120"/>
        <item x="66479"/>
        <item x="53843"/>
        <item x="32927"/>
        <item x="3569"/>
        <item x="60754"/>
        <item x="60652"/>
        <item x="21629"/>
        <item x="51405"/>
        <item x="4938"/>
        <item x="56534"/>
        <item x="46813"/>
        <item x="30036"/>
        <item x="59089"/>
        <item x="44953"/>
        <item x="15376"/>
        <item x="54260"/>
        <item x="22312"/>
        <item x="41032"/>
        <item x="52421"/>
        <item x="62999"/>
        <item x="52679"/>
        <item x="46806"/>
        <item x="54509"/>
        <item x="64234"/>
        <item x="13129"/>
        <item x="62941"/>
        <item x="3530"/>
        <item x="21778"/>
        <item x="54909"/>
        <item x="42289"/>
        <item x="42784"/>
        <item x="60511"/>
        <item x="42155"/>
        <item x="36326"/>
        <item x="3419"/>
        <item x="39356"/>
        <item x="29746"/>
        <item x="63590"/>
        <item x="48442"/>
        <item x="10822"/>
        <item x="54346"/>
        <item x="34578"/>
        <item x="50246"/>
        <item x="58633"/>
        <item x="49763"/>
        <item x="35903"/>
        <item x="47137"/>
        <item x="29642"/>
        <item x="54136"/>
        <item x="40978"/>
        <item x="47097"/>
        <item x="47627"/>
        <item x="53824"/>
        <item x="32970"/>
        <item x="54026"/>
        <item x="27660"/>
        <item x="55925"/>
        <item x="54410"/>
        <item x="41288"/>
        <item x="10199"/>
        <item x="30050"/>
        <item x="62798"/>
        <item x="54018"/>
        <item x="57952"/>
        <item x="62811"/>
        <item x="54110"/>
        <item x="41075"/>
        <item x="58600"/>
        <item x="52859"/>
        <item x="39204"/>
        <item x="24027"/>
        <item x="64287"/>
        <item x="53702"/>
        <item x="39144"/>
        <item x="42326"/>
        <item x="58294"/>
        <item x="38927"/>
        <item x="52551"/>
        <item x="60288"/>
        <item x="36073"/>
        <item x="15535"/>
        <item x="58732"/>
        <item x="38356"/>
        <item x="53917"/>
        <item x="54017"/>
        <item x="53190"/>
        <item x="54857"/>
        <item x="29192"/>
        <item x="64142"/>
        <item x="36546"/>
        <item x="54431"/>
        <item x="23641"/>
        <item x="61776"/>
        <item x="61814"/>
        <item x="29167"/>
        <item x="53063"/>
        <item x="54164"/>
        <item x="41050"/>
        <item x="15148"/>
        <item x="61682"/>
        <item x="46295"/>
        <item x="55366"/>
        <item x="52320"/>
        <item x="64060"/>
        <item x="36737"/>
        <item x="44230"/>
        <item x="46992"/>
        <item x="59969"/>
        <item x="52683"/>
        <item x="53487"/>
        <item x="61970"/>
        <item x="55145"/>
        <item x="47648"/>
        <item x="15570"/>
        <item x="54021"/>
        <item x="36410"/>
        <item x="59991"/>
        <item x="31755"/>
        <item x="48684"/>
        <item x="681"/>
        <item x="1681"/>
        <item x="34470"/>
        <item x="19100"/>
        <item x="61691"/>
        <item x="54511"/>
        <item x="25449"/>
        <item x="52576"/>
        <item x="46876"/>
        <item x="25075"/>
        <item x="42366"/>
        <item x="47593"/>
        <item x="53305"/>
        <item x="54134"/>
        <item x="34699"/>
        <item x="8637"/>
        <item x="47015"/>
        <item x="52729"/>
        <item x="53088"/>
        <item x="60350"/>
        <item x="58952"/>
        <item x="8364"/>
        <item x="58554"/>
        <item x="30340"/>
        <item x="58397"/>
        <item x="31768"/>
        <item x="58526"/>
        <item x="13856"/>
        <item x="56344"/>
        <item x="34908"/>
        <item x="58832"/>
        <item x="29717"/>
        <item x="36266"/>
        <item x="52846"/>
        <item x="41390"/>
        <item x="56204"/>
        <item x="26096"/>
        <item x="12312"/>
        <item x="666"/>
        <item x="48215"/>
        <item x="34016"/>
        <item x="62096"/>
        <item x="48632"/>
        <item x="4190"/>
        <item x="54027"/>
        <item x="53784"/>
        <item x="34545"/>
        <item x="54028"/>
        <item x="41151"/>
        <item x="63910"/>
        <item x="60207"/>
        <item x="3468"/>
        <item x="46245"/>
        <item x="63960"/>
        <item x="40694"/>
        <item x="47201"/>
        <item x="27425"/>
        <item x="26254"/>
        <item x="40616"/>
        <item x="59159"/>
        <item x="49094"/>
        <item x="35790"/>
        <item x="41521"/>
        <item x="60004"/>
        <item x="54946"/>
        <item x="46342"/>
        <item x="53220"/>
        <item x="41063"/>
        <item x="63644"/>
        <item x="23950"/>
        <item x="2443"/>
        <item x="25047"/>
        <item x="9952"/>
        <item x="28393"/>
        <item x="38411"/>
        <item x="34992"/>
        <item x="31753"/>
        <item x="34994"/>
        <item x="57201"/>
        <item x="45568"/>
        <item x="57963"/>
        <item x="30155"/>
        <item x="61955"/>
        <item x="58733"/>
        <item x="55070"/>
        <item x="15707"/>
        <item x="51349"/>
        <item x="43122"/>
        <item x="57222"/>
        <item x="631"/>
        <item x="61063"/>
        <item x="21777"/>
        <item x="23861"/>
        <item x="54231"/>
        <item x="24066"/>
        <item x="39372"/>
        <item x="52687"/>
        <item x="35054"/>
        <item x="32810"/>
        <item x="8512"/>
        <item x="8634"/>
        <item x="29432"/>
        <item x="60671"/>
        <item x="34416"/>
        <item x="54077"/>
        <item x="38244"/>
        <item x="15575"/>
        <item x="22881"/>
        <item x="34460"/>
        <item x="62909"/>
        <item x="28030"/>
        <item x="59548"/>
        <item x="15213"/>
        <item x="62095"/>
        <item x="56368"/>
        <item x="40685"/>
        <item x="36761"/>
        <item x="48344"/>
        <item x="30146"/>
        <item x="36035"/>
        <item x="42310"/>
        <item x="46843"/>
        <item x="15690"/>
        <item x="60116"/>
        <item x="54132"/>
        <item x="36052"/>
        <item x="47520"/>
        <item x="58781"/>
        <item x="24092"/>
        <item x="61987"/>
        <item x="56250"/>
        <item x="64129"/>
        <item x="22749"/>
        <item x="62944"/>
        <item x="57997"/>
        <item x="44564"/>
        <item x="720"/>
        <item x="23238"/>
        <item x="47158"/>
        <item x="15365"/>
        <item x="62796"/>
        <item x="40728"/>
        <item x="57221"/>
        <item x="25095"/>
        <item x="54415"/>
        <item x="17111"/>
        <item x="42064"/>
        <item x="52843"/>
        <item x="36977"/>
        <item x="62338"/>
        <item x="29340"/>
        <item x="60880"/>
        <item x="49025"/>
        <item x="56233"/>
        <item x="63683"/>
        <item x="64239"/>
        <item x="52514"/>
        <item x="63058"/>
        <item x="30225"/>
        <item x="34573"/>
        <item x="34449"/>
        <item x="2489"/>
        <item x="34543"/>
        <item x="34427"/>
        <item x="46962"/>
        <item x="9085"/>
        <item x="60731"/>
        <item x="52383"/>
        <item x="48740"/>
        <item x="47136"/>
        <item x="58558"/>
        <item x="34341"/>
        <item x="64284"/>
        <item x="27623"/>
        <item x="43332"/>
        <item x="56254"/>
        <item x="41077"/>
        <item x="40097"/>
        <item x="15649"/>
        <item x="31822"/>
        <item x="8584"/>
        <item x="31473"/>
        <item x="29366"/>
        <item x="27479"/>
        <item x="8033"/>
        <item x="10542"/>
        <item x="54878"/>
        <item x="38756"/>
        <item x="63704"/>
        <item x="43043"/>
        <item x="56531"/>
        <item x="35793"/>
        <item x="13181"/>
        <item x="35823"/>
        <item x="41004"/>
        <item x="8351"/>
        <item x="43211"/>
        <item x="54490"/>
        <item x="46419"/>
        <item x="36709"/>
        <item x="45870"/>
        <item x="45395"/>
        <item x="4872"/>
        <item x="24635"/>
        <item x="22583"/>
        <item x="52497"/>
        <item x="59999"/>
        <item x="34614"/>
        <item x="27638"/>
        <item x="8633"/>
        <item x="58573"/>
        <item x="46722"/>
        <item x="57864"/>
        <item x="40727"/>
        <item x="40725"/>
        <item x="46981"/>
        <item x="53921"/>
        <item x="35957"/>
        <item x="25294"/>
        <item x="58279"/>
        <item x="53366"/>
        <item x="60555"/>
        <item x="27743"/>
        <item x="58584"/>
        <item x="34096"/>
        <item x="57162"/>
        <item x="42306"/>
        <item x="47467"/>
        <item x="4937"/>
        <item x="23191"/>
        <item x="21793"/>
        <item x="30095"/>
        <item x="56345"/>
        <item x="54926"/>
        <item x="38296"/>
        <item x="46960"/>
        <item x="54523"/>
        <item x="63123"/>
        <item x="56301"/>
        <item x="58384"/>
        <item x="37387"/>
        <item x="49032"/>
        <item x="3306"/>
        <item x="62429"/>
        <item x="46538"/>
        <item x="54265"/>
        <item x="59010"/>
        <item x="57277"/>
        <item x="53180"/>
        <item x="34607"/>
        <item x="41081"/>
        <item x="52520"/>
        <item x="42815"/>
        <item x="54015"/>
        <item x="61429"/>
        <item x="58398"/>
        <item x="40855"/>
        <item x="61110"/>
        <item x="59132"/>
        <item x="46836"/>
        <item x="8601"/>
        <item x="62007"/>
        <item x="60275"/>
        <item x="55266"/>
        <item x="54266"/>
        <item x="46607"/>
        <item x="56784"/>
        <item x="60242"/>
        <item x="41949"/>
        <item x="26481"/>
        <item x="61860"/>
        <item x="22393"/>
        <item x="62003"/>
        <item x="41541"/>
        <item x="38112"/>
        <item x="33726"/>
        <item x="17928"/>
        <item x="40904"/>
        <item x="14588"/>
        <item x="60701"/>
        <item x="34504"/>
        <item x="57224"/>
        <item x="51196"/>
        <item x="62011"/>
        <item x="47128"/>
        <item x="53272"/>
        <item x="60668"/>
        <item x="54375"/>
        <item x="62938"/>
        <item x="54556"/>
        <item x="55056"/>
        <item x="52382"/>
        <item x="60620"/>
        <item x="60684"/>
        <item x="36754"/>
        <item x="23636"/>
        <item x="61133"/>
        <item x="48432"/>
        <item x="63807"/>
        <item x="40680"/>
        <item x="15571"/>
        <item x="54870"/>
        <item x="36782"/>
        <item x="10094"/>
        <item x="43127"/>
        <item x="58520"/>
        <item x="27597"/>
        <item x="58653"/>
        <item x="55396"/>
        <item x="58668"/>
        <item x="15686"/>
        <item x="65263"/>
        <item x="52681"/>
        <item x="35376"/>
        <item x="55269"/>
        <item x="57916"/>
        <item x="21894"/>
        <item x="48966"/>
        <item x="1604"/>
        <item x="40981"/>
        <item x="50528"/>
        <item x="34572"/>
        <item x="52696"/>
        <item x="63010"/>
        <item x="56267"/>
        <item x="48464"/>
        <item x="40388"/>
        <item x="24423"/>
        <item x="27750"/>
        <item x="44621"/>
        <item x="34369"/>
        <item x="60645"/>
        <item x="22046"/>
        <item x="12348"/>
        <item x="58670"/>
        <item x="60028"/>
        <item x="21576"/>
        <item x="58171"/>
        <item x="52942"/>
        <item x="3307"/>
        <item x="51212"/>
        <item x="54854"/>
        <item x="40188"/>
        <item x="54625"/>
        <item x="34342"/>
        <item x="50437"/>
        <item x="66401"/>
        <item x="12573"/>
        <item x="56532"/>
        <item x="35128"/>
        <item x="52698"/>
        <item x="36677"/>
        <item x="15039"/>
        <item x="42154"/>
        <item x="57868"/>
        <item x="64141"/>
        <item x="50772"/>
        <item x="39708"/>
        <item x="61138"/>
        <item x="21908"/>
        <item x="47099"/>
        <item x="36996"/>
        <item x="23031"/>
        <item x="63715"/>
        <item x="43077"/>
        <item x="60761"/>
        <item x="12764"/>
        <item x="44725"/>
        <item x="62325"/>
        <item x="52499"/>
        <item x="25098"/>
        <item x="54114"/>
        <item x="27432"/>
        <item x="537"/>
        <item x="40791"/>
        <item x="57169"/>
        <item x="58970"/>
        <item x="27498"/>
        <item x="27746"/>
        <item x="27527"/>
        <item x="52092"/>
        <item x="56253"/>
        <item x="8135"/>
        <item x="2490"/>
        <item x="15431"/>
        <item x="22033"/>
        <item x="27627"/>
        <item x="15212"/>
        <item x="58530"/>
        <item x="54042"/>
        <item x="40390"/>
        <item x="8590"/>
        <item x="54822"/>
        <item x="408"/>
        <item x="59329"/>
        <item x="716"/>
        <item x="25666"/>
        <item x="34260"/>
        <item x="54060"/>
        <item x="60512"/>
        <item x="23866"/>
        <item x="25596"/>
        <item x="19467"/>
        <item x="50244"/>
        <item x="49054"/>
        <item x="37958"/>
        <item x="52699"/>
        <item x="31478"/>
        <item x="58646"/>
        <item x="58569"/>
        <item x="15562"/>
        <item x="60372"/>
        <item x="35934"/>
        <item x="56076"/>
        <item x="63898"/>
        <item x="51837"/>
        <item x="35125"/>
        <item x="53472"/>
        <item x="27788"/>
        <item x="48404"/>
        <item x="30028"/>
        <item x="22073"/>
        <item x="62799"/>
        <item x="57384"/>
        <item x="58690"/>
        <item x="60249"/>
        <item x="20462"/>
        <item x="60590"/>
        <item x="32706"/>
        <item x="59294"/>
        <item x="52719"/>
        <item x="48310"/>
        <item x="34463"/>
        <item x="27661"/>
        <item x="15400"/>
        <item x="58551"/>
        <item x="35891"/>
        <item x="64162"/>
        <item x="65251"/>
        <item x="21934"/>
        <item x="58628"/>
        <item x="40888"/>
        <item x="63333"/>
        <item x="34862"/>
        <item x="49303"/>
        <item x="47005"/>
        <item x="21728"/>
        <item x="58439"/>
        <item x="21753"/>
        <item x="43104"/>
        <item x="62930"/>
        <item x="24944"/>
        <item x="34250"/>
        <item x="61990"/>
        <item x="62924"/>
        <item x="60583"/>
        <item x="58433"/>
        <item x="41785"/>
        <item x="54131"/>
        <item x="42271"/>
        <item x="46923"/>
        <item x="54492"/>
        <item x="63001"/>
        <item x="60697"/>
        <item x="43574"/>
        <item x="12844"/>
        <item x="54071"/>
        <item x="42597"/>
        <item x="61676"/>
        <item x="22376"/>
        <item x="55927"/>
        <item x="51334"/>
        <item x="58611"/>
        <item x="31406"/>
        <item x="49081"/>
        <item x="52071"/>
        <item x="55267"/>
        <item x="34293"/>
        <item x="42172"/>
        <item x="34094"/>
        <item x="47068"/>
        <item x="52977"/>
        <item x="50421"/>
        <item x="43075"/>
        <item x="47092"/>
        <item x="63666"/>
        <item x="23186"/>
        <item x="36997"/>
        <item x="53362"/>
        <item x="29171"/>
        <item x="63896"/>
        <item x="47028"/>
        <item x="40557"/>
        <item x="50087"/>
        <item x="52650"/>
        <item x="43016"/>
        <item x="4748"/>
        <item x="52815"/>
        <item x="64158"/>
        <item x="43009"/>
        <item x="8511"/>
        <item x="44704"/>
        <item x="30151"/>
        <item x="50512"/>
        <item x="23395"/>
        <item x="41618"/>
        <item x="23740"/>
        <item x="15685"/>
        <item x="63004"/>
        <item x="63671"/>
        <item x="57947"/>
        <item x="34643"/>
        <item x="42278"/>
        <item x="585"/>
        <item x="47130"/>
        <item x="59903"/>
        <item x="59238"/>
        <item x="35375"/>
        <item x="42903"/>
        <item x="27646"/>
        <item x="47983"/>
        <item x="40866"/>
        <item x="15677"/>
        <item x="56528"/>
        <item x="34508"/>
        <item x="17688"/>
        <item x="36013"/>
        <item x="44461"/>
        <item x="60688"/>
        <item x="29169"/>
        <item x="58514"/>
        <item x="15645"/>
        <item x="21931"/>
        <item x="41015"/>
        <item x="44848"/>
        <item x="30615"/>
        <item x="54039"/>
        <item x="64238"/>
        <item x="27642"/>
        <item x="56728"/>
        <item x="19404"/>
        <item x="27500"/>
        <item x="29230"/>
        <item x="46996"/>
        <item x="41074"/>
        <item x="58794"/>
        <item x="44519"/>
        <item x="40873"/>
        <item x="2438"/>
        <item x="8674"/>
        <item x="64831"/>
        <item x="25726"/>
        <item x="34314"/>
        <item x="58494"/>
        <item x="29535"/>
        <item x="27596"/>
        <item x="54336"/>
        <item x="54835"/>
        <item x="56079"/>
        <item x="36714"/>
        <item x="52708"/>
        <item x="49093"/>
        <item x="54767"/>
        <item x="27873"/>
        <item x="56761"/>
        <item x="59163"/>
        <item x="64177"/>
        <item x="51295"/>
        <item x="22043"/>
        <item x="34608"/>
        <item x="50089"/>
        <item x="36415"/>
        <item x="34477"/>
        <item x="22377"/>
        <item x="48343"/>
        <item x="34424"/>
        <item x="41150"/>
        <item x="38358"/>
        <item x="34444"/>
        <item x="11743"/>
        <item x="27667"/>
        <item x="52676"/>
        <item x="44902"/>
        <item x="52557"/>
        <item x="27824"/>
        <item x="21822"/>
        <item x="9567"/>
        <item x="60703"/>
        <item x="21612"/>
        <item x="45424"/>
        <item x="27744"/>
        <item x="54836"/>
        <item x="40659"/>
        <item x="58528"/>
        <item x="27740"/>
        <item x="54261"/>
        <item x="54892"/>
        <item x="45626"/>
        <item x="54515"/>
        <item x="52671"/>
        <item x="166"/>
        <item x="34644"/>
        <item x="62234"/>
        <item x="8312"/>
        <item x="54074"/>
        <item x="64103"/>
        <item x="53207"/>
        <item x="55491"/>
        <item x="59170"/>
        <item x="59891"/>
        <item x="34247"/>
        <item x="60136"/>
        <item x="56073"/>
        <item x="56369"/>
        <item x="34640"/>
        <item x="58699"/>
        <item x="27428"/>
        <item x="44346"/>
        <item x="42394"/>
        <item x="51195"/>
        <item x="57944"/>
        <item x="27753"/>
        <item x="15672"/>
        <item x="54657"/>
        <item x="22152"/>
        <item x="35642"/>
        <item x="35282"/>
        <item x="36736"/>
        <item x="37216"/>
        <item x="61818"/>
        <item x="40892"/>
        <item x="56533"/>
        <item x="34598"/>
        <item x="19754"/>
        <item x="23863"/>
        <item x="59756"/>
        <item x="22076"/>
        <item x="29845"/>
        <item x="28237"/>
        <item x="15378"/>
        <item x="41098"/>
        <item x="34240"/>
        <item x="35917"/>
        <item x="48971"/>
        <item x="36715"/>
        <item x="8510"/>
        <item x="64430"/>
        <item x="52790"/>
        <item x="3152"/>
        <item x="64058"/>
        <item x="8599"/>
        <item x="58436"/>
        <item x="26965"/>
        <item x="52710"/>
        <item x="54824"/>
        <item x="62232"/>
        <item x="27794"/>
        <item x="40658"/>
        <item x="48196"/>
        <item x="8618"/>
        <item x="52491"/>
        <item x="58383"/>
        <item x="53065"/>
        <item x="58631"/>
        <item x="15574"/>
        <item x="754"/>
        <item x="27777"/>
        <item x="165"/>
        <item x="52495"/>
        <item x="2868"/>
        <item x="34248"/>
        <item x="15483"/>
        <item x="61969"/>
        <item x="17860"/>
        <item x="27738"/>
        <item x="42393"/>
        <item x="27790"/>
        <item x="52728"/>
        <item x="15524"/>
        <item x="54196"/>
        <item x="48502"/>
        <item x="52644"/>
        <item x="41043"/>
        <item x="57869"/>
        <item x="44391"/>
        <item x="35889"/>
        <item x="38054"/>
        <item x="40912"/>
        <item x="41042"/>
        <item x="32119"/>
        <item x="52496"/>
        <item x="20408"/>
        <item x="22077"/>
        <item x="22140"/>
        <item x="27795"/>
        <item x="31474"/>
        <item x="27737"/>
        <item x="40949"/>
        <item x="47147"/>
        <item x="52707"/>
        <item x="39316"/>
        <item x="32688"/>
        <item x="17020"/>
        <item x="58583"/>
        <item x="38410"/>
        <item x="58955"/>
        <item x="43012"/>
        <item x="47090"/>
        <item x="64182"/>
        <item x="57070"/>
        <item x="54113"/>
        <item x="47266"/>
        <item x="42150"/>
        <item x="43014"/>
        <item x="47827"/>
        <item x="58767"/>
        <item x="52761"/>
        <item x="32687"/>
        <item x="64286"/>
        <item x="15688"/>
        <item x="29969"/>
        <item x="53178"/>
        <item x="27431"/>
        <item x="52555"/>
        <item x="58437"/>
        <item x="15673"/>
        <item x="22075"/>
        <item x="58404"/>
        <item x="58561"/>
        <item x="25368"/>
        <item x="52680"/>
        <item x="59169"/>
        <item x="15689"/>
        <item x="32683"/>
        <item x="36129"/>
        <item x="27598"/>
        <item x="60366"/>
        <item x="23966"/>
        <item x="54763"/>
        <item x="46820"/>
        <item x="35788"/>
        <item x="60586"/>
        <item x="23597"/>
        <item x="57066"/>
        <item x="58557"/>
        <item x="53221"/>
        <item x="152"/>
        <item x="40759"/>
        <item x="59406"/>
        <item x="36716"/>
        <item x="8314"/>
        <item x="58068"/>
        <item x="36619"/>
        <item x="22045"/>
        <item x="54075"/>
        <item x="40283"/>
        <item x="23905"/>
        <item x="58570"/>
        <item x="27789"/>
        <item x="46980"/>
        <item x="27776"/>
        <item x="8043"/>
        <item x="26120"/>
        <item x="35192"/>
        <item x="58655"/>
        <item x="36132"/>
        <item x="21926"/>
        <item x="60504"/>
        <item x="52792"/>
        <item x="21820"/>
        <item x="49078"/>
        <item x="48972"/>
        <item x="2501"/>
        <item x="58475"/>
        <item x="52645"/>
        <item x="39432"/>
        <item x="58731"/>
        <item x="36780"/>
        <item x="41088"/>
        <item x="592"/>
        <item x="48969"/>
        <item x="34459"/>
        <item x="54891"/>
        <item x="57069"/>
        <item x="58441"/>
        <item x="21913"/>
        <item x="52686"/>
        <item x="60700"/>
        <item x="38053"/>
        <item x="54853"/>
        <item x="50247"/>
        <item x="21930"/>
        <item x="60762"/>
        <item x="43015"/>
        <item x="34485"/>
        <item x="48602"/>
        <item x="54894"/>
        <item x="11019"/>
        <item x="53440"/>
        <item x="27455"/>
        <item x="62006"/>
        <item x="52701"/>
        <item x="27787"/>
        <item x="42265"/>
        <item x="44394"/>
        <item x="53466"/>
        <item x="48854"/>
        <item x="47135"/>
        <item x="34491"/>
        <item x="52832"/>
        <item x="55052"/>
        <item x="60115"/>
        <item x="34597"/>
        <item x="21929"/>
        <item x="22029"/>
        <item x="46671"/>
        <item x="27349"/>
        <item x="58382"/>
        <item x="56529"/>
        <item x="30093"/>
        <item x="9140"/>
        <item x="41005"/>
        <item x="60667"/>
        <item x="21734"/>
        <item x="47017"/>
        <item x="36841"/>
        <item x="47002"/>
        <item x="24425"/>
        <item x="52759"/>
        <item x="49096"/>
        <item x="55905"/>
        <item x="40903"/>
        <item x="756"/>
        <item x="52675"/>
        <item x="46983"/>
        <item x="53364"/>
        <item x="48195"/>
        <item x="15676"/>
        <item x="15724"/>
        <item x="24088"/>
        <item x="56078"/>
        <item x="47573"/>
        <item x="60349"/>
        <item x="48331"/>
        <item x="5249"/>
        <item x="92"/>
        <item x="59941"/>
        <item x="62235"/>
        <item x="21872"/>
        <item x="58701"/>
        <item x="712"/>
        <item x="47714"/>
        <item x="27608"/>
        <item x="58546"/>
        <item x="27602"/>
        <item x="8214"/>
        <item x="42452"/>
        <item x="58689"/>
        <item x="36980"/>
        <item x="48687"/>
        <item x="27450"/>
        <item x="54871"/>
        <item x="60685"/>
        <item x="15557"/>
        <item x="34309"/>
        <item x="28545"/>
        <item x="11072"/>
        <item x="52814"/>
        <item x="10314"/>
        <item x="56633"/>
        <item x="27626"/>
        <item x="47157"/>
        <item x="47019"/>
        <item x="59849"/>
        <item x="62797"/>
        <item x="31477"/>
        <item x="27651"/>
        <item x="41048"/>
        <item x="61769"/>
        <item x="54056"/>
        <item x="58647"/>
        <item x="31766"/>
        <item x="49039"/>
        <item x="22751"/>
        <item x="12310"/>
        <item x="61230"/>
        <item x="64059"/>
        <item x="17691"/>
        <item x="41031"/>
        <item x="54038"/>
        <item x="47100"/>
        <item x="60921"/>
        <item x="58669"/>
        <item x="8108"/>
        <item x="43041"/>
        <item x="40934"/>
        <item x="61062"/>
        <item x="27773"/>
        <item x="40661"/>
        <item x="47098"/>
        <item x="52788"/>
        <item x="34610"/>
        <item x="667"/>
        <item x="27629"/>
        <item x="23912"/>
        <item x="36720"/>
        <item x="58708"/>
        <item x="47025"/>
        <item x="54760"/>
        <item x="60651"/>
        <item x="34447"/>
        <item x="61132"/>
        <item x="40098"/>
        <item x="669"/>
        <item x="51214"/>
        <item x="48293"/>
        <item x="40929"/>
        <item x="49304"/>
        <item x="58704"/>
        <item x="59739"/>
        <item x="705"/>
        <item x="60365"/>
        <item x="59323"/>
        <item x="58707"/>
        <item x="64230"/>
        <item x="55924"/>
        <item x="60505"/>
        <item x="21927"/>
        <item x="55327"/>
        <item x="8495"/>
        <item x="39430"/>
        <item x="52732"/>
        <item x="54715"/>
        <item x="34495"/>
        <item x="60854"/>
        <item x="34484"/>
        <item x="62890"/>
        <item x="34370"/>
        <item x="34448"/>
        <item x="15558"/>
        <item x="25295"/>
        <item x="53298"/>
        <item x="43147"/>
        <item x="54510"/>
        <item x="60117"/>
        <item x="52511"/>
        <item x="8106"/>
        <item x="3420"/>
        <item x="42266"/>
        <item x="52758"/>
        <item x="49027"/>
        <item x="9507"/>
        <item x="48445"/>
        <item x="43082"/>
        <item x="40861"/>
        <item x="40867"/>
        <item x="59960"/>
        <item x="40928"/>
        <item x="52656"/>
        <item x="61815"/>
        <item x="16968"/>
        <item x="40874"/>
        <item x="1188"/>
        <item x="53619"/>
        <item x="27664"/>
        <item x="36388"/>
        <item x="31404"/>
        <item x="49526"/>
        <item x="34486"/>
        <item x="49524"/>
        <item x="29996"/>
        <item x="48967"/>
        <item x="47132"/>
        <item x="35896"/>
        <item x="34594"/>
        <item x="61949"/>
        <item x="35048"/>
        <item x="60646"/>
        <item x="34611"/>
        <item x="60619"/>
        <item x="22004"/>
        <item x="46873"/>
        <item x="60644"/>
        <item x="60588"/>
        <item x="40876"/>
        <item x="63011"/>
        <item x="42183"/>
        <item x="34312"/>
        <item x="38107"/>
        <item x="52888"/>
        <item x="58375"/>
        <item x="39206"/>
        <item x="34243"/>
        <item x="40927"/>
        <item x="58296"/>
        <item x="34615"/>
        <item x="53179"/>
        <item x="52519"/>
        <item x="40724"/>
        <item x="58545"/>
        <item x="52073"/>
        <item x="48346"/>
        <item x="52554"/>
        <item x="41299"/>
        <item x="58735"/>
        <item x="58581"/>
        <item x="47119"/>
        <item x="8622"/>
        <item x="23188"/>
        <item x="38650"/>
        <item x="47024"/>
        <item x="27609"/>
        <item x="15642"/>
        <item x="598"/>
        <item x="54133"/>
        <item x="40917"/>
        <item x="40907"/>
        <item x="36148"/>
        <item x="34246"/>
        <item x="41049"/>
        <item x="34475"/>
        <item x="24945"/>
        <item x="8591"/>
        <item x="47156"/>
        <item x="37386"/>
        <item x="8499"/>
        <item x="53300"/>
        <item x="21918"/>
        <item x="38110"/>
        <item x="40891"/>
        <item x="40935"/>
        <item x="55055"/>
        <item x="46818"/>
        <item x="34274"/>
        <item x="46997"/>
        <item x="15561"/>
        <item x="46979"/>
        <item x="61817"/>
        <item x="46956"/>
        <item x="41044"/>
        <item x="41045"/>
        <item x="58396"/>
        <item x="52833"/>
        <item x="23109"/>
        <item x="54766"/>
        <item x="46858"/>
        <item x="40916"/>
        <item x="27650"/>
        <item x="27751"/>
        <item x="27429"/>
        <item x="34642"/>
        <item x="41028"/>
        <item x="34474"/>
        <item x="680"/>
        <item x="22014"/>
        <item x="23742"/>
        <item x="52831"/>
        <item x="584"/>
        <item x="23497"/>
        <item x="27643"/>
        <item x="52690"/>
        <item x="47091"/>
        <item x="60589"/>
        <item x="27829"/>
        <item x="43010"/>
        <item x="22032"/>
        <item x="58381"/>
        <item x="54793"/>
        <item x="21730"/>
        <item x="60584"/>
        <item x="52493"/>
        <item x="52674"/>
        <item x="48603"/>
        <item x="10156"/>
        <item x="35049"/>
        <item x="52783"/>
        <item x="42264"/>
        <item x="49000"/>
        <item x="52717"/>
        <item x="58571"/>
        <item x="40656"/>
        <item x="43076"/>
        <item x="62431"/>
        <item x="27548"/>
        <item x="58378"/>
        <item x="36615"/>
        <item x="47155"/>
        <item x="40894"/>
        <item x="34420"/>
        <item x="35791"/>
        <item x="52651"/>
        <item x="46817"/>
        <item x="52824"/>
        <item x="48856"/>
        <item x="60643"/>
        <item x="64126"/>
        <item x="52490"/>
        <item x="704"/>
        <item x="21917"/>
        <item x="58471"/>
        <item x="27424"/>
        <item x="47021"/>
        <item x="58589"/>
        <item x="52492"/>
        <item x="34488"/>
        <item x="27647"/>
        <item x="58525"/>
        <item x="164"/>
        <item x="47268"/>
        <item x="48288"/>
        <item x="40931"/>
        <item x="27625"/>
        <item x="13952"/>
        <item x="56074"/>
        <item x="21914"/>
        <item x="48970"/>
        <item x="43074"/>
        <item x="47089"/>
        <item x="64104"/>
        <item x="52811"/>
        <item x="27663"/>
        <item x="52716"/>
        <item x="43013"/>
        <item x="58700"/>
        <item x="52657"/>
        <item x="47115"/>
        <item x="36618"/>
        <item x="40913"/>
        <item x="58572"/>
        <item x="40660"/>
        <item x="58703"/>
        <item x="40890"/>
        <item x="21758"/>
        <item x="34450"/>
        <item x="58686"/>
        <item x="47118"/>
        <item x="54765"/>
        <item x="27792"/>
        <item x="718"/>
        <item x="58562"/>
        <item x="41047"/>
        <item x="27461"/>
        <item x="40692"/>
        <item x="59160"/>
        <item x="58706"/>
        <item x="15514"/>
        <item x="8513"/>
        <item x="52700"/>
        <item x="58544"/>
        <item x="52784"/>
        <item x="52691"/>
        <item x="22048"/>
        <item x="52489"/>
        <item x="27668"/>
        <item x="58548"/>
        <item x="41006"/>
        <item x="40868"/>
        <item x="24090"/>
        <item x="36012"/>
        <item x="58666"/>
        <item x="47007"/>
        <item x="40930"/>
        <item x="56077"/>
        <item x="58652"/>
        <item x="34433"/>
        <item x="46961"/>
        <item x="34446"/>
        <item x="34487"/>
        <item x="52828"/>
        <item x="47131"/>
        <item x="52677"/>
        <item x="8589"/>
        <item x="41003"/>
        <item x="34613"/>
        <item x="52647"/>
        <item x="34464"/>
        <item x="8639"/>
        <item x="52673"/>
        <item x="52782"/>
        <item x="58586"/>
        <item x="40908"/>
        <item x="21840"/>
        <item x="34275"/>
        <item x="34421"/>
        <item x="36713"/>
        <item x="34471"/>
        <item x="15691"/>
        <item x="52709"/>
        <item x="40784"/>
        <item x="58590"/>
        <item x="47134"/>
        <item x="52827"/>
        <item x="54761"/>
        <item x="61671"/>
        <item x="58380"/>
        <item x="58518"/>
        <item x="40862"/>
        <item x="27827"/>
        <item x="52494"/>
        <item x="34639"/>
        <item x="47020"/>
        <item x="47006"/>
        <item x="49002"/>
        <item x="22006"/>
        <item x="52830"/>
        <item x="60587"/>
        <item x="52712"/>
        <item x="52860"/>
        <item x="46816"/>
        <item x="52593"/>
        <item x="58659"/>
        <item x="34241"/>
        <item x="54823"/>
        <item x="34492"/>
        <item x="58470"/>
        <item x="58568"/>
        <item x="52697"/>
        <item x="58376"/>
        <item x="41076"/>
        <item x="52646"/>
        <item x="58582"/>
        <item x="58667"/>
        <item x="27666"/>
        <item x="52713"/>
        <item x="40933"/>
        <item x="58588"/>
        <item x="21842"/>
        <item x="27739"/>
        <item x="52715"/>
        <item x="47003"/>
        <item x="58585"/>
        <item x="52855"/>
        <item x="15576"/>
        <item x="21932"/>
        <item x="46922"/>
        <item x="54764"/>
        <item x="34490"/>
        <item x="34426"/>
        <item x="163"/>
        <item x="34244"/>
        <item x="47023"/>
        <item x="34567"/>
        <item x="46924"/>
        <item x="58379"/>
        <item x="34566"/>
        <item x="58654"/>
        <item x="52858"/>
        <item t="default"/>
      </items>
    </pivotField>
    <pivotField showAll="0"/>
    <pivotField showAll="0"/>
    <pivotField dataField="1" numFmtId="44" showAll="0"/>
    <pivotField dataField="1" numFmtId="44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oma de Revenue" fld="8" baseField="0" baseItem="0"/>
    <dataField name="Soma de Costs" fld="11" baseField="0" baseItem="0"/>
    <dataField name="Soma de Profit" fld="12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945AD-0327-4E15-8BA6-A52CC87EF5AB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9">
  <location ref="G2:I17" firstHeaderRow="0" firstDataRow="1" firstDataCol="1"/>
  <pivotFields count="13">
    <pivotField showAll="0" defaultSubtotal="0">
      <items count="21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</items>
    </pivotField>
    <pivotField showAll="0" defaultSubtotal="0">
      <items count="7">
        <item x="6"/>
        <item x="0"/>
        <item x="2"/>
        <item x="4"/>
        <item x="5"/>
        <item x="1"/>
        <item x="3"/>
      </items>
    </pivotField>
    <pivotField showAll="0" defaultSubtotal="0">
      <items count="8">
        <item x="2"/>
        <item x="6"/>
        <item x="7"/>
        <item x="4"/>
        <item x="1"/>
        <item x="0"/>
        <item x="5"/>
        <item x="3"/>
      </items>
    </pivotField>
    <pivotField showAll="0" defaultSubtotal="0">
      <items count="5">
        <item x="0"/>
        <item x="4"/>
        <item x="1"/>
        <item x="3"/>
        <item x="2"/>
      </items>
    </pivotField>
    <pivotField showAll="0" defaultSubtotal="0">
      <items count="21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</items>
    </pivotField>
    <pivotField showAll="0" defaultSubtotal="0"/>
    <pivotField axis="axisRow" showAll="0" defaultSubtotal="0">
      <items count="3">
        <item x="0"/>
        <item x="1"/>
        <item x="2"/>
      </items>
    </pivotField>
    <pivotField axis="axisRow" showAll="0" defaultSubtotal="0">
      <items count="11">
        <item x="0"/>
        <item x="4"/>
        <item x="8"/>
        <item x="1"/>
        <item x="5"/>
        <item x="9"/>
        <item x="2"/>
        <item x="6"/>
        <item x="10"/>
        <item x="3"/>
        <item x="7"/>
      </items>
    </pivotField>
    <pivotField dataField="1" numFmtId="44" showAll="0" defaultSubtotal="0"/>
    <pivotField showAll="0" defaultSubtotal="0"/>
    <pivotField showAll="0" defaultSubtotal="0"/>
    <pivotField numFmtId="44" showAll="0" defaultSubtotal="0"/>
    <pivotField dataField="1" numFmtId="44" showAll="0" defaultSubtotal="0"/>
  </pivotFields>
  <rowFields count="2">
    <field x="6"/>
    <field x="7"/>
  </rowFields>
  <rowItems count="15">
    <i>
      <x/>
    </i>
    <i r="1">
      <x/>
    </i>
    <i r="1">
      <x v="3"/>
    </i>
    <i r="1">
      <x v="6"/>
    </i>
    <i r="1">
      <x v="9"/>
    </i>
    <i>
      <x v="1"/>
    </i>
    <i r="1">
      <x v="1"/>
    </i>
    <i r="1">
      <x v="4"/>
    </i>
    <i r="1">
      <x v="7"/>
    </i>
    <i r="1">
      <x v="10"/>
    </i>
    <i>
      <x v="2"/>
    </i>
    <i r="1">
      <x v="2"/>
    </i>
    <i r="1">
      <x v="5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Revenue" fld="8" baseField="0" baseItem="0"/>
    <dataField name="Soma de Profit" fld="12" baseField="0" baseItem="0"/>
  </dataFields>
  <formats count="1">
    <format dxfId="26">
      <pivotArea outline="0" collapsedLevelsAreSubtotals="1" fieldPosition="0"/>
    </format>
  </formats>
  <chartFormats count="3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>
      <pivotArea type="data" outline="0" fieldPosition="0">
        <references count="3">
          <reference field="4294967294" count="1" selected="0">
            <x v="1"/>
          </reference>
          <reference field="6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C0378-9786-4CC7-9FBF-89050EAC3F94}" name="Tabela Dinâmica5" cacheId="0" applyNumberFormats="0" applyBorderFormats="0" applyFontFormats="0" applyPatternFormats="0" applyAlignmentFormats="0" applyWidthHeightFormats="1" dataCaption="Valores" grandTotalCaption="Total" updatedVersion="8" minRefreshableVersion="3" itemPrintTitles="1" createdVersion="6" indent="0" outline="1" outlineData="1" multipleFieldFilters="0" rowHeaderCaption="Product">
  <location ref="B17:C28" firstHeaderRow="1" firstDataRow="1" firstDataCol="1"/>
  <pivotFields count="13">
    <pivotField showAll="0"/>
    <pivotField showAll="0">
      <items count="8">
        <item x="6"/>
        <item x="0"/>
        <item x="2"/>
        <item x="4"/>
        <item x="5"/>
        <item x="1"/>
        <item x="3"/>
        <item t="default"/>
      </items>
    </pivotField>
    <pivotField showAll="0"/>
    <pivotField showAll="0"/>
    <pivotField showAll="0"/>
    <pivotField axis="axisRow" showAll="0" measureFilter="1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</pivotField>
    <pivotField showAll="0"/>
    <pivotField showAll="0"/>
    <pivotField dataField="1" numFmtId="44" showAll="0"/>
    <pivotField showAll="0"/>
    <pivotField showAll="0"/>
    <pivotField numFmtId="44" showAll="0"/>
    <pivotField numFmtId="44" showAll="0"/>
  </pivotFields>
  <rowFields count="1">
    <field x="5"/>
  </rowFields>
  <rowItems count="11">
    <i>
      <x v="18"/>
    </i>
    <i>
      <x v="66"/>
    </i>
    <i>
      <x v="67"/>
    </i>
    <i>
      <x v="82"/>
    </i>
    <i>
      <x v="83"/>
    </i>
    <i>
      <x v="93"/>
    </i>
    <i>
      <x v="116"/>
    </i>
    <i>
      <x v="119"/>
    </i>
    <i>
      <x v="140"/>
    </i>
    <i>
      <x v="143"/>
    </i>
    <i t="grand">
      <x/>
    </i>
  </rowItems>
  <colItems count="1">
    <i/>
  </colItems>
  <dataFields count="1">
    <dataField name="Soma de Revenue" fld="8" baseField="0" baseItem="0"/>
  </dataFields>
  <formats count="16">
    <format dxfId="24">
      <pivotArea collapsedLevelsAreSubtotals="1" fieldPosition="0">
        <references count="1">
          <reference field="5" count="10">
            <x v="18"/>
            <x v="66"/>
            <x v="67"/>
            <x v="82"/>
            <x v="83"/>
            <x v="93"/>
            <x v="116"/>
            <x v="119"/>
            <x v="140"/>
            <x v="143"/>
          </reference>
        </references>
      </pivotArea>
    </format>
    <format dxfId="23">
      <pivotArea grandRow="1" outline="0" collapsedLevelsAreSubtotals="1" fieldPosition="0"/>
    </format>
    <format dxfId="22">
      <pivotArea field="5" type="button" dataOnly="0" labelOnly="1" outline="0" axis="axisRow" fieldPosition="0"/>
    </format>
    <format dxfId="21">
      <pivotArea dataOnly="0" labelOnly="1" outline="0" axis="axisValues" fieldPosition="0"/>
    </format>
    <format dxfId="20">
      <pivotArea field="5" type="button" dataOnly="0" labelOnly="1" outline="0" axis="axisRow" fieldPosition="0"/>
    </format>
    <format dxfId="19">
      <pivotArea dataOnly="0" labelOnly="1" outline="0" axis="axisValues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5" type="button" dataOnly="0" labelOnly="1" outline="0" axis="axisRow" fieldPosition="0"/>
    </format>
    <format dxfId="11">
      <pivotArea dataOnly="0" labelOnly="1" fieldPosition="0">
        <references count="1">
          <reference field="5" count="10">
            <x v="18"/>
            <x v="66"/>
            <x v="67"/>
            <x v="82"/>
            <x v="83"/>
            <x v="93"/>
            <x v="116"/>
            <x v="119"/>
            <x v="140"/>
            <x v="143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343C2-96A5-44A2-B1D1-7A5DECD0D4AD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C12:D23" firstHeaderRow="1" firstDataRow="1" firstDataCol="1"/>
  <pivotFields count="13">
    <pivotField showAll="0"/>
    <pivotField showAll="0">
      <items count="8">
        <item x="6"/>
        <item x="0"/>
        <item x="2"/>
        <item x="4"/>
        <item x="5"/>
        <item x="1"/>
        <item x="3"/>
        <item t="default"/>
      </items>
    </pivotField>
    <pivotField showAll="0"/>
    <pivotField showAll="0"/>
    <pivotField showAll="0"/>
    <pivotField axis="axisRow" showAll="0" measureFilter="1" sortType="descending">
      <items count="145">
        <item x="41"/>
        <item x="142"/>
        <item x="143"/>
        <item x="127"/>
        <item x="36"/>
        <item x="105"/>
        <item x="68"/>
        <item x="67"/>
        <item x="38"/>
        <item x="115"/>
        <item x="114"/>
        <item x="129"/>
        <item x="113"/>
        <item x="121"/>
        <item x="90"/>
        <item x="86"/>
        <item x="89"/>
        <item x="131"/>
        <item x="88"/>
        <item x="87"/>
        <item x="46"/>
        <item x="47"/>
        <item x="40"/>
        <item x="72"/>
        <item x="69"/>
        <item x="71"/>
        <item x="66"/>
        <item x="70"/>
        <item x="48"/>
        <item x="120"/>
        <item x="126"/>
        <item x="35"/>
        <item x="10"/>
        <item x="95"/>
        <item x="132"/>
        <item x="96"/>
        <item x="9"/>
        <item x="49"/>
        <item x="92"/>
        <item x="93"/>
        <item x="23"/>
        <item x="22"/>
        <item x="8"/>
        <item x="7"/>
        <item x="91"/>
        <item x="94"/>
        <item x="24"/>
        <item x="137"/>
        <item x="110"/>
        <item x="128"/>
        <item x="111"/>
        <item x="37"/>
        <item x="30"/>
        <item x="20"/>
        <item x="19"/>
        <item x="25"/>
        <item x="15"/>
        <item x="31"/>
        <item x="29"/>
        <item x="27"/>
        <item x="26"/>
        <item x="21"/>
        <item x="28"/>
        <item x="18"/>
        <item x="58"/>
        <item x="63"/>
        <item x="59"/>
        <item x="62"/>
        <item x="106"/>
        <item x="82"/>
        <item x="6"/>
        <item x="5"/>
        <item x="4"/>
        <item x="84"/>
        <item x="85"/>
        <item x="83"/>
        <item x="16"/>
        <item x="17"/>
        <item x="13"/>
        <item x="14"/>
        <item x="11"/>
        <item x="12"/>
        <item x="50"/>
        <item x="42"/>
        <item x="122"/>
        <item x="45"/>
        <item x="60"/>
        <item x="65"/>
        <item x="61"/>
        <item x="64"/>
        <item x="44"/>
        <item x="102"/>
        <item x="54"/>
        <item x="51"/>
        <item x="97"/>
        <item x="100"/>
        <item x="99"/>
        <item x="98"/>
        <item x="32"/>
        <item x="109"/>
        <item x="55"/>
        <item x="134"/>
        <item x="34"/>
        <item x="103"/>
        <item x="33"/>
        <item x="104"/>
        <item x="56"/>
        <item x="141"/>
        <item x="133"/>
        <item x="107"/>
        <item x="108"/>
        <item x="135"/>
        <item x="136"/>
        <item x="125"/>
        <item x="140"/>
        <item x="2"/>
        <item x="3"/>
        <item x="124"/>
        <item x="80"/>
        <item x="123"/>
        <item x="81"/>
        <item x="116"/>
        <item x="117"/>
        <item x="118"/>
        <item x="39"/>
        <item x="119"/>
        <item x="57"/>
        <item x="112"/>
        <item x="138"/>
        <item x="73"/>
        <item x="76"/>
        <item x="75"/>
        <item x="0"/>
        <item x="1"/>
        <item x="78"/>
        <item x="74"/>
        <item x="77"/>
        <item x="79"/>
        <item x="130"/>
        <item x="52"/>
        <item x="43"/>
        <item x="101"/>
        <item x="139"/>
        <item x="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44" showAll="0"/>
    <pivotField showAll="0"/>
    <pivotField showAll="0"/>
    <pivotField numFmtId="44" showAll="0"/>
    <pivotField numFmtId="44" showAll="0"/>
  </pivotFields>
  <rowFields count="1">
    <field x="5"/>
  </rowFields>
  <rowItems count="11">
    <i>
      <x v="119"/>
    </i>
    <i>
      <x v="143"/>
    </i>
    <i>
      <x v="116"/>
    </i>
    <i>
      <x v="67"/>
    </i>
    <i>
      <x v="82"/>
    </i>
    <i>
      <x v="83"/>
    </i>
    <i>
      <x v="140"/>
    </i>
    <i>
      <x v="93"/>
    </i>
    <i>
      <x v="18"/>
    </i>
    <i>
      <x v="66"/>
    </i>
    <i t="grand">
      <x/>
    </i>
  </rowItems>
  <colItems count="1">
    <i/>
  </colItems>
  <dataFields count="1">
    <dataField name="Soma de Revenue" fld="8" baseField="0" baseItem="0"/>
  </dataFields>
  <formats count="2">
    <format dxfId="8">
      <pivotArea collapsedLevelsAreSubtotals="1" fieldPosition="0">
        <references count="1">
          <reference field="5" count="10">
            <x v="18"/>
            <x v="66"/>
            <x v="67"/>
            <x v="82"/>
            <x v="83"/>
            <x v="93"/>
            <x v="116"/>
            <x v="119"/>
            <x v="140"/>
            <x v="143"/>
          </reference>
        </references>
      </pivotArea>
    </format>
    <format dxfId="7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tailer_country" xr10:uid="{273179D6-4014-4225-B537-1E150467F04E}" sourceName="Retailer country">
  <pivotTables>
    <pivotTable tabId="3" name="Tabela Dinâmica3"/>
  </pivotTables>
  <data>
    <tabular pivotCacheId="1818660311">
      <items count="21">
        <i x="8" s="1"/>
        <i x="18" s="1"/>
        <i x="17" s="1"/>
        <i x="3" s="1"/>
        <i x="1" s="1"/>
        <i x="7" s="1"/>
        <i x="11" s="1"/>
        <i x="12" s="1"/>
        <i x="13" s="1"/>
        <i x="14" s="1"/>
        <i x="19" s="1"/>
        <i x="4" s="1"/>
        <i x="6" s="1"/>
        <i x="2" s="1"/>
        <i x="9" s="1"/>
        <i x="5" s="1"/>
        <i x="20" s="1"/>
        <i x="10" s="1"/>
        <i x="15" s="1"/>
        <i x="1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rder_method_type" xr10:uid="{7FAE38C0-B2BC-48A4-A12A-03F4176FD397}" sourceName="Order method type">
  <pivotTables>
    <pivotTable tabId="3" name="Tabela Dinâmica3"/>
    <pivotTable tabId="3" name="Tabela Dinâmica2"/>
    <pivotTable tabId="4" name="Tabela Dinâmica5"/>
    <pivotTable tabId="5" name="Tabela Dinâmica6"/>
  </pivotTables>
  <data>
    <tabular pivotCacheId="1818660311">
      <items count="7">
        <i x="6" s="1"/>
        <i x="0" s="1"/>
        <i x="2" s="1"/>
        <i x="4" s="1"/>
        <i x="5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tailer_type" xr10:uid="{0192384D-E4A3-4C3F-BA56-E7FB22528E90}" sourceName="Retailer type">
  <pivotTables>
    <pivotTable tabId="3" name="Tabela Dinâmica3"/>
  </pivotTables>
  <data>
    <tabular pivotCacheId="1818660311">
      <items count="8">
        <i x="2" s="1"/>
        <i x="6" s="1"/>
        <i x="7" s="1"/>
        <i x="4" s="1"/>
        <i x="1" s="1"/>
        <i x="0" s="1"/>
        <i x="5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ct_line" xr10:uid="{8F056ED9-D851-448C-B7D7-F289597CEB22}" sourceName="Product line">
  <pivotTables>
    <pivotTable tabId="3" name="Tabela Dinâmica3"/>
  </pivotTables>
  <data>
    <tabular pivotCacheId="1818660311">
      <items count="5">
        <i x="0" s="1"/>
        <i x="4" s="1"/>
        <i x="1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ct_type" xr10:uid="{594B70E0-FB8F-4C2E-A6B5-71A99513D1E2}" sourceName="Product type">
  <pivotTables>
    <pivotTable tabId="3" name="Tabela Dinâmica3"/>
  </pivotTables>
  <data>
    <tabular pivotCacheId="1818660311">
      <items count="21">
        <i x="15" s="1"/>
        <i x="6" s="1"/>
        <i x="0" s="1"/>
        <i x="9" s="1"/>
        <i x="14" s="1"/>
        <i x="19" s="1"/>
        <i x="12" s="1"/>
        <i x="16" s="1"/>
        <i x="10" s="1"/>
        <i x="3" s="1"/>
        <i x="11" s="1"/>
        <i x="20" s="1"/>
        <i x="18" s="1"/>
        <i x="4" s="1"/>
        <i x="5" s="1"/>
        <i x="2" s="1"/>
        <i x="13" s="1"/>
        <i x="1" s="1"/>
        <i x="7" s="1"/>
        <i x="8" s="1"/>
        <i x="1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Quarter" xr10:uid="{E237B05C-D104-4C10-9D66-1D0A33795B58}" sourceName="Quarter">
  <pivotTables>
    <pivotTable tabId="3" name="Tabela Dinâmica3"/>
  </pivotTables>
  <data>
    <tabular pivotCacheId="1818660311">
      <items count="11">
        <i x="0" s="1"/>
        <i x="4" s="1"/>
        <i x="8" s="1"/>
        <i x="1" s="1"/>
        <i x="5" s="1"/>
        <i x="9" s="1"/>
        <i x="2" s="1"/>
        <i x="6" s="1"/>
        <i x="10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ailer country" xr10:uid="{5B2F23D3-CD18-4103-9511-A71FFA1A6DFD}" cache="SegmentaçãoDeDados_Retailer_country" caption="Retailer country" columnCount="3" rowHeight="241300"/>
  <slicer name="Order method type" xr10:uid="{B7B9D33E-2472-4584-BC6A-9D0C1461EAF2}" cache="SegmentaçãoDeDados_Order_method_type" caption="Order method type" columnCount="2" rowHeight="241300"/>
  <slicer name="Retailer type" xr10:uid="{6E0FE9E8-9474-4C27-9042-1203761427B9}" cache="SegmentaçãoDeDados_Retailer_type" caption="Retailer type" rowHeight="241300"/>
  <slicer name="Product line" xr10:uid="{F87FC348-8555-409A-B8EE-769E891A7254}" cache="SegmentaçãoDeDados_Product_line" caption="Product line" rowHeight="241300"/>
  <slicer name="Product type" xr10:uid="{B5DB2C89-3FD0-458D-9CAF-BA6782D54DD0}" cache="SegmentaçãoDeDados_Product_type" caption="Product type" rowHeight="241300"/>
  <slicer name="Quarter 1" xr10:uid="{D243E539-E70F-4C03-B0D4-87F2357F538F}" cache="SegmentaçãoDeDados_Quarter" caption="Quarter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1F864-0C13-4854-9AD0-B487F10BA8AC}" name="Tabela1" displayName="Tabela1" ref="A1:M88476" totalsRowShown="0">
  <autoFilter ref="A1:M88476" xr:uid="{DEDF93F0-E2B0-420C-B50D-ECA3B2DA9B4E}"/>
  <tableColumns count="13">
    <tableColumn id="1" xr3:uid="{2D108A84-E026-46D4-AFEF-D036F569AD4D}" name="Retailer country"/>
    <tableColumn id="2" xr3:uid="{144660F7-872C-48CB-A5F9-01EBF3DD01CB}" name="Order method type"/>
    <tableColumn id="3" xr3:uid="{A3E0112A-EB6F-49B7-9181-6BA160AEE752}" name="Retailer type"/>
    <tableColumn id="4" xr3:uid="{E2227502-5FC0-40BD-A65C-810B4124BC42}" name="Product line"/>
    <tableColumn id="5" xr3:uid="{2B3F3799-8E4F-481C-8BF4-44BE11A25FB6}" name="Product type"/>
    <tableColumn id="6" xr3:uid="{DA5C7C80-91AF-4ED2-B858-51EC3EFE0032}" name="Product"/>
    <tableColumn id="7" xr3:uid="{3C48AD02-9778-4F33-8B18-5F86A61E4507}" name="Year"/>
    <tableColumn id="8" xr3:uid="{03D6B8D3-87F3-49A2-B24A-725959731E74}" name="Quarter"/>
    <tableColumn id="9" xr3:uid="{8E945B7A-D201-49CE-98A2-80D5E805AAFA}" name="Revenue" dataDxfId="30"/>
    <tableColumn id="10" xr3:uid="{9B332711-F431-444F-BC84-68FB1AA0F24A}" name="Quantity"/>
    <tableColumn id="11" xr3:uid="{C7307833-489C-4340-BE7E-018538A14341}" name="Gross margin" dataDxfId="29"/>
    <tableColumn id="12" xr3:uid="{7E3096A6-2070-4431-93F5-5D82ECEC134D}" name="Costs" dataDxfId="28">
      <calculatedColumnFormula>Tabela1[[#This Row],[Revenue]]-Tabela1[[#This Row],[Revenue]]*Tabela1[[#This Row],[Gross margin]]</calculatedColumnFormula>
    </tableColumn>
    <tableColumn id="13" xr3:uid="{23C867DF-A7FC-4B69-8B04-846FE2E7A620}" name="Profit" dataDxfId="27">
      <calculatedColumnFormula>Tabela1[[#This Row],[Revenue]]-Tabela1[[#This Row],[Cost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B91BA-A6E6-461A-9529-41ED29FA567C}">
  <dimension ref="A1:M88476"/>
  <sheetViews>
    <sheetView workbookViewId="0">
      <selection sqref="A1:XFD1048576"/>
    </sheetView>
  </sheetViews>
  <sheetFormatPr defaultRowHeight="14.5" x14ac:dyDescent="0.35"/>
  <cols>
    <col min="1" max="1" width="17.26953125" customWidth="1"/>
    <col min="2" max="2" width="20.1796875" customWidth="1"/>
    <col min="3" max="3" width="22.453125" bestFit="1" customWidth="1"/>
    <col min="4" max="4" width="26" bestFit="1" customWidth="1"/>
    <col min="5" max="5" width="19.81640625" bestFit="1" customWidth="1"/>
    <col min="6" max="6" width="32.81640625" bestFit="1" customWidth="1"/>
    <col min="8" max="8" width="10" customWidth="1"/>
    <col min="9" max="9" width="14.7265625" bestFit="1" customWidth="1"/>
    <col min="10" max="10" width="10.81640625" customWidth="1"/>
    <col min="11" max="11" width="14.7265625" style="3" customWidth="1"/>
    <col min="12" max="12" width="15" customWidth="1"/>
    <col min="13" max="13" width="12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3" t="s">
        <v>10</v>
      </c>
      <c r="L1" t="s">
        <v>228</v>
      </c>
      <c r="M1" t="s">
        <v>229</v>
      </c>
    </row>
    <row r="2" spans="1:13" x14ac:dyDescent="0.3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>
        <v>2018</v>
      </c>
      <c r="H2" t="s">
        <v>224</v>
      </c>
      <c r="I2" s="1">
        <v>59628.66</v>
      </c>
      <c r="J2">
        <v>489</v>
      </c>
      <c r="K2" s="3">
        <v>0.34754796999999998</v>
      </c>
      <c r="L2" s="2">
        <f>Tabela1[[#This Row],[Revenue]]-Tabela1[[#This Row],[Revenue]]*Tabela1[[#This Row],[Gross margin]]</f>
        <v>38904.840263179802</v>
      </c>
      <c r="M2" s="2">
        <f>Tabela1[[#This Row],[Revenue]]-Tabela1[[#This Row],[Costs]]</f>
        <v>20723.819736820202</v>
      </c>
    </row>
    <row r="3" spans="1:13" x14ac:dyDescent="0.35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7</v>
      </c>
      <c r="G3">
        <v>2018</v>
      </c>
      <c r="H3" t="s">
        <v>224</v>
      </c>
      <c r="I3" s="1">
        <v>35950.32</v>
      </c>
      <c r="J3">
        <v>252</v>
      </c>
      <c r="K3" s="3">
        <v>0.47427449999999999</v>
      </c>
      <c r="L3" s="2">
        <f>Tabela1[[#This Row],[Revenue]]-Tabela1[[#This Row],[Revenue]]*Tabela1[[#This Row],[Gross margin]]</f>
        <v>18899.999957160002</v>
      </c>
      <c r="M3" s="2">
        <f>Tabela1[[#This Row],[Revenue]]-Tabela1[[#This Row],[Costs]]</f>
        <v>17050.320042839998</v>
      </c>
    </row>
    <row r="4" spans="1:13" x14ac:dyDescent="0.35">
      <c r="A4" t="s">
        <v>11</v>
      </c>
      <c r="B4" t="s">
        <v>12</v>
      </c>
      <c r="C4" t="s">
        <v>13</v>
      </c>
      <c r="D4" t="s">
        <v>14</v>
      </c>
      <c r="E4" t="s">
        <v>18</v>
      </c>
      <c r="F4" t="s">
        <v>19</v>
      </c>
      <c r="G4">
        <v>2018</v>
      </c>
      <c r="H4" t="s">
        <v>224</v>
      </c>
      <c r="I4" s="1">
        <v>89940.479999999996</v>
      </c>
      <c r="J4">
        <v>147</v>
      </c>
      <c r="K4" s="3">
        <v>0.35277196999999999</v>
      </c>
      <c r="L4" s="2">
        <f>Tabela1[[#This Row],[Revenue]]-Tabela1[[#This Row],[Revenue]]*Tabela1[[#This Row],[Gross margin]]</f>
        <v>58211.999687654403</v>
      </c>
      <c r="M4" s="2">
        <f>Tabela1[[#This Row],[Revenue]]-Tabela1[[#This Row],[Costs]]</f>
        <v>31728.480312345593</v>
      </c>
    </row>
    <row r="5" spans="1:13" x14ac:dyDescent="0.35">
      <c r="A5" t="s">
        <v>11</v>
      </c>
      <c r="B5" t="s">
        <v>12</v>
      </c>
      <c r="C5" t="s">
        <v>13</v>
      </c>
      <c r="D5" t="s">
        <v>14</v>
      </c>
      <c r="E5" t="s">
        <v>18</v>
      </c>
      <c r="F5" t="s">
        <v>20</v>
      </c>
      <c r="G5">
        <v>2018</v>
      </c>
      <c r="H5" t="s">
        <v>224</v>
      </c>
      <c r="I5" s="1">
        <v>165883.41</v>
      </c>
      <c r="J5">
        <v>303</v>
      </c>
      <c r="K5" s="3">
        <v>0.28293787999999997</v>
      </c>
      <c r="L5" s="2">
        <f>Tabela1[[#This Row],[Revenue]]-Tabela1[[#This Row],[Revenue]]*Tabela1[[#This Row],[Gross margin]]</f>
        <v>118948.7096474292</v>
      </c>
      <c r="M5" s="2">
        <f>Tabela1[[#This Row],[Revenue]]-Tabela1[[#This Row],[Costs]]</f>
        <v>46934.700352570799</v>
      </c>
    </row>
    <row r="6" spans="1:13" x14ac:dyDescent="0.35">
      <c r="A6" t="s">
        <v>11</v>
      </c>
      <c r="B6" t="s">
        <v>12</v>
      </c>
      <c r="C6" t="s">
        <v>13</v>
      </c>
      <c r="D6" t="s">
        <v>14</v>
      </c>
      <c r="E6" t="s">
        <v>21</v>
      </c>
      <c r="F6" t="s">
        <v>22</v>
      </c>
      <c r="G6">
        <v>2018</v>
      </c>
      <c r="H6" t="s">
        <v>224</v>
      </c>
      <c r="I6" s="1">
        <v>119822.2</v>
      </c>
      <c r="J6">
        <v>1415</v>
      </c>
      <c r="K6" s="3">
        <v>0.29145017000000001</v>
      </c>
      <c r="L6" s="2">
        <f>Tabela1[[#This Row],[Revenue]]-Tabela1[[#This Row],[Revenue]]*Tabela1[[#This Row],[Gross margin]]</f>
        <v>84899.999440226005</v>
      </c>
      <c r="M6" s="2">
        <f>Tabela1[[#This Row],[Revenue]]-Tabela1[[#This Row],[Costs]]</f>
        <v>34922.200559773992</v>
      </c>
    </row>
    <row r="7" spans="1:13" x14ac:dyDescent="0.35">
      <c r="A7" t="s">
        <v>11</v>
      </c>
      <c r="B7" t="s">
        <v>12</v>
      </c>
      <c r="C7" t="s">
        <v>13</v>
      </c>
      <c r="D7" t="s">
        <v>14</v>
      </c>
      <c r="E7" t="s">
        <v>21</v>
      </c>
      <c r="F7" t="s">
        <v>23</v>
      </c>
      <c r="G7">
        <v>2018</v>
      </c>
      <c r="H7" t="s">
        <v>224</v>
      </c>
      <c r="I7" s="1">
        <v>87728.960000000006</v>
      </c>
      <c r="J7">
        <v>352</v>
      </c>
      <c r="K7" s="3">
        <v>0.39814629000000001</v>
      </c>
      <c r="L7" s="2">
        <f>Tabela1[[#This Row],[Revenue]]-Tabela1[[#This Row],[Revenue]]*Tabela1[[#This Row],[Gross margin]]</f>
        <v>52800.000050441602</v>
      </c>
      <c r="M7" s="2">
        <f>Tabela1[[#This Row],[Revenue]]-Tabela1[[#This Row],[Costs]]</f>
        <v>34928.959949558404</v>
      </c>
    </row>
    <row r="8" spans="1:13" x14ac:dyDescent="0.35">
      <c r="A8" t="s">
        <v>11</v>
      </c>
      <c r="B8" t="s">
        <v>12</v>
      </c>
      <c r="C8" t="s">
        <v>13</v>
      </c>
      <c r="D8" t="s">
        <v>14</v>
      </c>
      <c r="E8" t="s">
        <v>21</v>
      </c>
      <c r="F8" t="s">
        <v>24</v>
      </c>
      <c r="G8">
        <v>2018</v>
      </c>
      <c r="H8" t="s">
        <v>224</v>
      </c>
      <c r="I8" s="1">
        <v>41837.46</v>
      </c>
      <c r="J8">
        <v>426</v>
      </c>
      <c r="K8" s="3">
        <v>0.33560737000000002</v>
      </c>
      <c r="L8" s="2">
        <f>Tabela1[[#This Row],[Revenue]]-Tabela1[[#This Row],[Revenue]]*Tabela1[[#This Row],[Gross margin]]</f>
        <v>27796.500081919799</v>
      </c>
      <c r="M8" s="2">
        <f>Tabela1[[#This Row],[Revenue]]-Tabela1[[#This Row],[Costs]]</f>
        <v>14040.9599180802</v>
      </c>
    </row>
    <row r="9" spans="1:13" x14ac:dyDescent="0.35">
      <c r="A9" t="s">
        <v>11</v>
      </c>
      <c r="B9" t="s">
        <v>12</v>
      </c>
      <c r="C9" t="s">
        <v>13</v>
      </c>
      <c r="D9" t="s">
        <v>14</v>
      </c>
      <c r="E9" t="s">
        <v>25</v>
      </c>
      <c r="F9" t="s">
        <v>26</v>
      </c>
      <c r="G9">
        <v>2018</v>
      </c>
      <c r="H9" t="s">
        <v>224</v>
      </c>
      <c r="I9" s="1">
        <v>8268.41</v>
      </c>
      <c r="J9">
        <v>577</v>
      </c>
      <c r="K9" s="3">
        <v>0.52896021999999998</v>
      </c>
      <c r="L9" s="2">
        <f>Tabela1[[#This Row],[Revenue]]-Tabela1[[#This Row],[Revenue]]*Tabela1[[#This Row],[Gross margin]]</f>
        <v>3894.7500273497999</v>
      </c>
      <c r="M9" s="2">
        <f>Tabela1[[#This Row],[Revenue]]-Tabela1[[#This Row],[Costs]]</f>
        <v>4373.6599726502</v>
      </c>
    </row>
    <row r="10" spans="1:13" x14ac:dyDescent="0.35">
      <c r="A10" t="s">
        <v>11</v>
      </c>
      <c r="B10" t="s">
        <v>12</v>
      </c>
      <c r="C10" t="s">
        <v>13</v>
      </c>
      <c r="D10" t="s">
        <v>14</v>
      </c>
      <c r="E10" t="s">
        <v>25</v>
      </c>
      <c r="F10" t="s">
        <v>27</v>
      </c>
      <c r="G10">
        <v>2018</v>
      </c>
      <c r="H10" t="s">
        <v>224</v>
      </c>
      <c r="I10" s="1">
        <v>9393.2999999999993</v>
      </c>
      <c r="J10">
        <v>189</v>
      </c>
      <c r="K10" s="3">
        <v>0.43420523</v>
      </c>
      <c r="L10" s="2">
        <f>Tabela1[[#This Row],[Revenue]]-Tabela1[[#This Row],[Revenue]]*Tabela1[[#This Row],[Gross margin]]</f>
        <v>5314.6800130409993</v>
      </c>
      <c r="M10" s="2">
        <f>Tabela1[[#This Row],[Revenue]]-Tabela1[[#This Row],[Costs]]</f>
        <v>4078.619986959</v>
      </c>
    </row>
    <row r="11" spans="1:13" x14ac:dyDescent="0.35">
      <c r="A11" t="s">
        <v>11</v>
      </c>
      <c r="B11" t="s">
        <v>12</v>
      </c>
      <c r="C11" t="s">
        <v>13</v>
      </c>
      <c r="D11" t="s">
        <v>14</v>
      </c>
      <c r="E11" t="s">
        <v>25</v>
      </c>
      <c r="F11" t="s">
        <v>28</v>
      </c>
      <c r="G11">
        <v>2018</v>
      </c>
      <c r="H11" t="s">
        <v>224</v>
      </c>
      <c r="I11" s="1">
        <v>19396.5</v>
      </c>
      <c r="J11">
        <v>579</v>
      </c>
      <c r="K11" s="3">
        <v>0.46149254000000001</v>
      </c>
      <c r="L11" s="2">
        <f>Tabela1[[#This Row],[Revenue]]-Tabela1[[#This Row],[Revenue]]*Tabela1[[#This Row],[Gross margin]]</f>
        <v>10445.159947890001</v>
      </c>
      <c r="M11" s="2">
        <f>Tabela1[[#This Row],[Revenue]]-Tabela1[[#This Row],[Costs]]</f>
        <v>8951.3400521099993</v>
      </c>
    </row>
    <row r="12" spans="1:13" x14ac:dyDescent="0.35">
      <c r="A12" t="s">
        <v>11</v>
      </c>
      <c r="B12" t="s">
        <v>12</v>
      </c>
      <c r="C12" t="s">
        <v>13</v>
      </c>
      <c r="D12" t="s">
        <v>14</v>
      </c>
      <c r="E12" t="s">
        <v>25</v>
      </c>
      <c r="F12" t="s">
        <v>29</v>
      </c>
      <c r="G12">
        <v>2018</v>
      </c>
      <c r="H12" t="s">
        <v>224</v>
      </c>
      <c r="I12" s="1">
        <v>6940.03</v>
      </c>
      <c r="J12">
        <v>109</v>
      </c>
      <c r="K12" s="3">
        <v>0.36186586999999998</v>
      </c>
      <c r="L12" s="2">
        <f>Tabela1[[#This Row],[Revenue]]-Tabela1[[#This Row],[Revenue]]*Tabela1[[#This Row],[Gross margin]]</f>
        <v>4428.6700062238997</v>
      </c>
      <c r="M12" s="2">
        <f>Tabela1[[#This Row],[Revenue]]-Tabela1[[#This Row],[Costs]]</f>
        <v>2511.3599937761001</v>
      </c>
    </row>
    <row r="13" spans="1:13" x14ac:dyDescent="0.35">
      <c r="A13" t="s">
        <v>11</v>
      </c>
      <c r="B13" t="s">
        <v>12</v>
      </c>
      <c r="C13" t="s">
        <v>13</v>
      </c>
      <c r="D13" t="s">
        <v>30</v>
      </c>
      <c r="E13" t="s">
        <v>31</v>
      </c>
      <c r="F13" t="s">
        <v>32</v>
      </c>
      <c r="G13">
        <v>2018</v>
      </c>
      <c r="H13" t="s">
        <v>224</v>
      </c>
      <c r="I13" s="1">
        <v>20003.2</v>
      </c>
      <c r="J13">
        <v>133</v>
      </c>
      <c r="K13" s="3">
        <v>0.32905584999999998</v>
      </c>
      <c r="L13" s="2">
        <f>Tabela1[[#This Row],[Revenue]]-Tabela1[[#This Row],[Revenue]]*Tabela1[[#This Row],[Gross margin]]</f>
        <v>13421.030021280001</v>
      </c>
      <c r="M13" s="2">
        <f>Tabela1[[#This Row],[Revenue]]-Tabela1[[#This Row],[Costs]]</f>
        <v>6582.1699787199996</v>
      </c>
    </row>
    <row r="14" spans="1:13" x14ac:dyDescent="0.35">
      <c r="A14" t="s">
        <v>11</v>
      </c>
      <c r="B14" t="s">
        <v>12</v>
      </c>
      <c r="C14" t="s">
        <v>13</v>
      </c>
      <c r="D14" t="s">
        <v>30</v>
      </c>
      <c r="E14" t="s">
        <v>31</v>
      </c>
      <c r="F14" t="s">
        <v>33</v>
      </c>
      <c r="G14">
        <v>2018</v>
      </c>
      <c r="H14" t="s">
        <v>224</v>
      </c>
      <c r="I14" s="1">
        <v>14109.4</v>
      </c>
      <c r="J14">
        <v>79</v>
      </c>
      <c r="K14" s="3">
        <v>0.29165732999999999</v>
      </c>
      <c r="L14" s="2">
        <f>Tabela1[[#This Row],[Revenue]]-Tabela1[[#This Row],[Revenue]]*Tabela1[[#This Row],[Gross margin]]</f>
        <v>9994.2900680980001</v>
      </c>
      <c r="M14" s="2">
        <f>Tabela1[[#This Row],[Revenue]]-Tabela1[[#This Row],[Costs]]</f>
        <v>4115.1099319019995</v>
      </c>
    </row>
    <row r="15" spans="1:13" x14ac:dyDescent="0.35">
      <c r="A15" t="s">
        <v>11</v>
      </c>
      <c r="B15" t="s">
        <v>12</v>
      </c>
      <c r="C15" t="s">
        <v>13</v>
      </c>
      <c r="D15" t="s">
        <v>30</v>
      </c>
      <c r="E15" t="s">
        <v>31</v>
      </c>
      <c r="F15" t="s">
        <v>34</v>
      </c>
      <c r="G15">
        <v>2018</v>
      </c>
      <c r="H15" t="s">
        <v>224</v>
      </c>
      <c r="I15" s="1">
        <v>73970.22</v>
      </c>
      <c r="J15">
        <v>227</v>
      </c>
      <c r="K15" s="3">
        <v>0.30126435000000001</v>
      </c>
      <c r="L15" s="2">
        <f>Tabela1[[#This Row],[Revenue]]-Tabela1[[#This Row],[Revenue]]*Tabela1[[#This Row],[Gross margin]]</f>
        <v>51685.629752342997</v>
      </c>
      <c r="M15" s="2">
        <f>Tabela1[[#This Row],[Revenue]]-Tabela1[[#This Row],[Costs]]</f>
        <v>22284.590247657005</v>
      </c>
    </row>
    <row r="16" spans="1:13" x14ac:dyDescent="0.35">
      <c r="A16" t="s">
        <v>11</v>
      </c>
      <c r="B16" t="s">
        <v>12</v>
      </c>
      <c r="C16" t="s">
        <v>13</v>
      </c>
      <c r="D16" t="s">
        <v>30</v>
      </c>
      <c r="E16" t="s">
        <v>31</v>
      </c>
      <c r="F16" t="s">
        <v>35</v>
      </c>
      <c r="G16">
        <v>2018</v>
      </c>
      <c r="H16" t="s">
        <v>224</v>
      </c>
      <c r="I16" s="1">
        <v>77288.639999999999</v>
      </c>
      <c r="J16">
        <v>143</v>
      </c>
      <c r="K16" s="3">
        <v>0.31477575000000002</v>
      </c>
      <c r="L16" s="2">
        <f>Tabela1[[#This Row],[Revenue]]-Tabela1[[#This Row],[Revenue]]*Tabela1[[#This Row],[Gross margin]]</f>
        <v>52960.050377519998</v>
      </c>
      <c r="M16" s="2">
        <f>Tabela1[[#This Row],[Revenue]]-Tabela1[[#This Row],[Costs]]</f>
        <v>24328.589622480002</v>
      </c>
    </row>
    <row r="17" spans="1:13" x14ac:dyDescent="0.35">
      <c r="A17" t="s">
        <v>11</v>
      </c>
      <c r="B17" t="s">
        <v>12</v>
      </c>
      <c r="C17" t="s">
        <v>13</v>
      </c>
      <c r="D17" t="s">
        <v>30</v>
      </c>
      <c r="E17" t="s">
        <v>36</v>
      </c>
      <c r="F17" t="s">
        <v>37</v>
      </c>
      <c r="G17">
        <v>2018</v>
      </c>
      <c r="H17" t="s">
        <v>224</v>
      </c>
      <c r="I17" s="1">
        <v>62464.88</v>
      </c>
      <c r="J17">
        <v>898</v>
      </c>
      <c r="K17" s="3">
        <v>0.24468085000000001</v>
      </c>
      <c r="L17" s="2">
        <f>Tabela1[[#This Row],[Revenue]]-Tabela1[[#This Row],[Revenue]]*Tabela1[[#This Row],[Gross margin]]</f>
        <v>47180.920066451996</v>
      </c>
      <c r="M17" s="2">
        <f>Tabela1[[#This Row],[Revenue]]-Tabela1[[#This Row],[Costs]]</f>
        <v>15283.959933548002</v>
      </c>
    </row>
    <row r="18" spans="1:13" x14ac:dyDescent="0.35">
      <c r="A18" t="s">
        <v>11</v>
      </c>
      <c r="B18" t="s">
        <v>12</v>
      </c>
      <c r="C18" t="s">
        <v>13</v>
      </c>
      <c r="D18" t="s">
        <v>30</v>
      </c>
      <c r="E18" t="s">
        <v>36</v>
      </c>
      <c r="F18" t="s">
        <v>38</v>
      </c>
      <c r="G18">
        <v>2018</v>
      </c>
      <c r="H18" t="s">
        <v>224</v>
      </c>
      <c r="I18" s="1">
        <v>34154.9</v>
      </c>
      <c r="J18">
        <v>559</v>
      </c>
      <c r="K18" s="3">
        <v>0.28363338999999999</v>
      </c>
      <c r="L18" s="2">
        <f>Tabela1[[#This Row],[Revenue]]-Tabela1[[#This Row],[Revenue]]*Tabela1[[#This Row],[Gross margin]]</f>
        <v>24467.429927889003</v>
      </c>
      <c r="M18" s="2">
        <f>Tabela1[[#This Row],[Revenue]]-Tabela1[[#This Row],[Costs]]</f>
        <v>9687.4700721109984</v>
      </c>
    </row>
    <row r="19" spans="1:13" x14ac:dyDescent="0.35">
      <c r="A19" t="s">
        <v>11</v>
      </c>
      <c r="B19" t="s">
        <v>12</v>
      </c>
      <c r="C19" t="s">
        <v>13</v>
      </c>
      <c r="D19" t="s">
        <v>30</v>
      </c>
      <c r="E19" t="s">
        <v>36</v>
      </c>
      <c r="F19" t="s">
        <v>39</v>
      </c>
      <c r="G19">
        <v>2018</v>
      </c>
      <c r="H19" t="s">
        <v>224</v>
      </c>
      <c r="I19" s="1">
        <v>36396.800000000003</v>
      </c>
      <c r="J19">
        <v>352</v>
      </c>
      <c r="K19" s="3">
        <v>0.47843327000000002</v>
      </c>
      <c r="L19" s="2">
        <f>Tabela1[[#This Row],[Revenue]]-Tabela1[[#This Row],[Revenue]]*Tabela1[[#This Row],[Gross margin]]</f>
        <v>18983.359958464</v>
      </c>
      <c r="M19" s="2">
        <f>Tabela1[[#This Row],[Revenue]]-Tabela1[[#This Row],[Costs]]</f>
        <v>17413.440041536003</v>
      </c>
    </row>
    <row r="20" spans="1:13" x14ac:dyDescent="0.35">
      <c r="A20" t="s">
        <v>11</v>
      </c>
      <c r="B20" t="s">
        <v>12</v>
      </c>
      <c r="C20" t="s">
        <v>13</v>
      </c>
      <c r="D20" t="s">
        <v>30</v>
      </c>
      <c r="E20" t="s">
        <v>36</v>
      </c>
      <c r="F20" t="s">
        <v>40</v>
      </c>
      <c r="G20">
        <v>2018</v>
      </c>
      <c r="H20" t="s">
        <v>224</v>
      </c>
      <c r="I20" s="1">
        <v>4074.84</v>
      </c>
      <c r="J20">
        <v>126</v>
      </c>
      <c r="K20" s="3">
        <v>0.51422387000000003</v>
      </c>
      <c r="L20" s="2">
        <f>Tabela1[[#This Row],[Revenue]]-Tabela1[[#This Row],[Revenue]]*Tabela1[[#This Row],[Gross margin]]</f>
        <v>1979.4600055691999</v>
      </c>
      <c r="M20" s="2">
        <f>Tabela1[[#This Row],[Revenue]]-Tabela1[[#This Row],[Costs]]</f>
        <v>2095.3799944308003</v>
      </c>
    </row>
    <row r="21" spans="1:13" x14ac:dyDescent="0.35">
      <c r="A21" t="s">
        <v>11</v>
      </c>
      <c r="B21" t="s">
        <v>12</v>
      </c>
      <c r="C21" t="s">
        <v>13</v>
      </c>
      <c r="D21" t="s">
        <v>30</v>
      </c>
      <c r="E21" t="s">
        <v>41</v>
      </c>
      <c r="F21" t="s">
        <v>42</v>
      </c>
      <c r="G21">
        <v>2018</v>
      </c>
      <c r="H21" t="s">
        <v>224</v>
      </c>
      <c r="I21" s="1">
        <v>15122.72</v>
      </c>
      <c r="J21">
        <v>4022</v>
      </c>
      <c r="K21" s="3">
        <v>0.47872340000000002</v>
      </c>
      <c r="L21" s="2">
        <f>Tabela1[[#This Row],[Revenue]]-Tabela1[[#This Row],[Revenue]]*Tabela1[[#This Row],[Gross margin]]</f>
        <v>7883.1200643519996</v>
      </c>
      <c r="M21" s="2">
        <f>Tabela1[[#This Row],[Revenue]]-Tabela1[[#This Row],[Costs]]</f>
        <v>7239.5999356479997</v>
      </c>
    </row>
    <row r="22" spans="1:13" x14ac:dyDescent="0.35">
      <c r="A22" t="s">
        <v>11</v>
      </c>
      <c r="B22" t="s">
        <v>12</v>
      </c>
      <c r="C22" t="s">
        <v>13</v>
      </c>
      <c r="D22" t="s">
        <v>30</v>
      </c>
      <c r="E22" t="s">
        <v>41</v>
      </c>
      <c r="F22" t="s">
        <v>43</v>
      </c>
      <c r="G22">
        <v>2018</v>
      </c>
      <c r="H22" t="s">
        <v>224</v>
      </c>
      <c r="I22" s="1">
        <v>19476.8</v>
      </c>
      <c r="J22">
        <v>296</v>
      </c>
      <c r="K22" s="3">
        <v>0.47613981999999999</v>
      </c>
      <c r="L22" s="2">
        <f>Tabela1[[#This Row],[Revenue]]-Tabela1[[#This Row],[Revenue]]*Tabela1[[#This Row],[Gross margin]]</f>
        <v>10203.119953824</v>
      </c>
      <c r="M22" s="2">
        <f>Tabela1[[#This Row],[Revenue]]-Tabela1[[#This Row],[Costs]]</f>
        <v>9273.6800461759995</v>
      </c>
    </row>
    <row r="23" spans="1:13" x14ac:dyDescent="0.35">
      <c r="A23" t="s">
        <v>11</v>
      </c>
      <c r="B23" t="s">
        <v>12</v>
      </c>
      <c r="C23" t="s">
        <v>13</v>
      </c>
      <c r="D23" t="s">
        <v>30</v>
      </c>
      <c r="E23" t="s">
        <v>41</v>
      </c>
      <c r="F23" t="s">
        <v>44</v>
      </c>
      <c r="G23">
        <v>2018</v>
      </c>
      <c r="H23" t="s">
        <v>224</v>
      </c>
      <c r="I23" s="1">
        <v>15739.22</v>
      </c>
      <c r="J23">
        <v>427</v>
      </c>
      <c r="K23" s="3">
        <v>0.50217036999999998</v>
      </c>
      <c r="L23" s="2">
        <f>Tabela1[[#This Row],[Revenue]]-Tabela1[[#This Row],[Revenue]]*Tabela1[[#This Row],[Gross margin]]</f>
        <v>7835.4500690885998</v>
      </c>
      <c r="M23" s="2">
        <f>Tabela1[[#This Row],[Revenue]]-Tabela1[[#This Row],[Costs]]</f>
        <v>7903.7699309113996</v>
      </c>
    </row>
    <row r="24" spans="1:13" x14ac:dyDescent="0.35">
      <c r="A24" t="s">
        <v>11</v>
      </c>
      <c r="B24" t="s">
        <v>12</v>
      </c>
      <c r="C24" t="s">
        <v>13</v>
      </c>
      <c r="D24" t="s">
        <v>30</v>
      </c>
      <c r="E24" t="s">
        <v>41</v>
      </c>
      <c r="F24" t="s">
        <v>45</v>
      </c>
      <c r="G24">
        <v>2018</v>
      </c>
      <c r="H24" t="s">
        <v>224</v>
      </c>
      <c r="I24" s="1">
        <v>17998.560000000001</v>
      </c>
      <c r="J24">
        <v>464</v>
      </c>
      <c r="K24" s="3">
        <v>0.42768755000000003</v>
      </c>
      <c r="L24" s="2">
        <f>Tabela1[[#This Row],[Revenue]]-Tabela1[[#This Row],[Revenue]]*Tabela1[[#This Row],[Gross margin]]</f>
        <v>10300.799970071999</v>
      </c>
      <c r="M24" s="2">
        <f>Tabela1[[#This Row],[Revenue]]-Tabela1[[#This Row],[Costs]]</f>
        <v>7697.760029928002</v>
      </c>
    </row>
    <row r="25" spans="1:13" x14ac:dyDescent="0.35">
      <c r="A25" t="s">
        <v>11</v>
      </c>
      <c r="B25" t="s">
        <v>12</v>
      </c>
      <c r="C25" t="s">
        <v>13</v>
      </c>
      <c r="D25" t="s">
        <v>30</v>
      </c>
      <c r="E25" t="s">
        <v>41</v>
      </c>
      <c r="F25" t="s">
        <v>46</v>
      </c>
      <c r="G25">
        <v>2018</v>
      </c>
      <c r="H25" t="s">
        <v>224</v>
      </c>
      <c r="I25" s="1">
        <v>36494</v>
      </c>
      <c r="J25">
        <v>710</v>
      </c>
      <c r="K25" s="3">
        <v>0.56498053999999998</v>
      </c>
      <c r="L25" s="2">
        <f>Tabela1[[#This Row],[Revenue]]-Tabela1[[#This Row],[Revenue]]*Tabela1[[#This Row],[Gross margin]]</f>
        <v>15875.60017324</v>
      </c>
      <c r="M25" s="2">
        <f>Tabela1[[#This Row],[Revenue]]-Tabela1[[#This Row],[Costs]]</f>
        <v>20618.39982676</v>
      </c>
    </row>
    <row r="26" spans="1:13" x14ac:dyDescent="0.35">
      <c r="A26" t="s">
        <v>11</v>
      </c>
      <c r="B26" t="s">
        <v>12</v>
      </c>
      <c r="C26" t="s">
        <v>13</v>
      </c>
      <c r="D26" t="s">
        <v>30</v>
      </c>
      <c r="E26" t="s">
        <v>41</v>
      </c>
      <c r="F26" t="s">
        <v>47</v>
      </c>
      <c r="G26">
        <v>2018</v>
      </c>
      <c r="H26" t="s">
        <v>224</v>
      </c>
      <c r="I26" s="1">
        <v>11673.6</v>
      </c>
      <c r="J26">
        <v>1520</v>
      </c>
      <c r="K26" s="3">
        <v>0.58984375</v>
      </c>
      <c r="L26" s="2">
        <f>Tabela1[[#This Row],[Revenue]]-Tabela1[[#This Row],[Revenue]]*Tabela1[[#This Row],[Gross margin]]</f>
        <v>4788</v>
      </c>
      <c r="M26" s="2">
        <f>Tabela1[[#This Row],[Revenue]]-Tabela1[[#This Row],[Costs]]</f>
        <v>6885.6</v>
      </c>
    </row>
    <row r="27" spans="1:13" x14ac:dyDescent="0.35">
      <c r="A27" t="s">
        <v>11</v>
      </c>
      <c r="B27" t="s">
        <v>12</v>
      </c>
      <c r="C27" t="s">
        <v>13</v>
      </c>
      <c r="D27" t="s">
        <v>30</v>
      </c>
      <c r="E27" t="s">
        <v>41</v>
      </c>
      <c r="F27" t="s">
        <v>48</v>
      </c>
      <c r="G27">
        <v>2018</v>
      </c>
      <c r="H27" t="s">
        <v>224</v>
      </c>
      <c r="I27" s="1">
        <v>4621.68</v>
      </c>
      <c r="J27">
        <v>262</v>
      </c>
      <c r="K27" s="3">
        <v>0.51643991</v>
      </c>
      <c r="L27" s="2">
        <f>Tabela1[[#This Row],[Revenue]]-Tabela1[[#This Row],[Revenue]]*Tabela1[[#This Row],[Gross margin]]</f>
        <v>2234.8599967512</v>
      </c>
      <c r="M27" s="2">
        <f>Tabela1[[#This Row],[Revenue]]-Tabela1[[#This Row],[Costs]]</f>
        <v>2386.8200032488003</v>
      </c>
    </row>
    <row r="28" spans="1:13" x14ac:dyDescent="0.35">
      <c r="A28" t="s">
        <v>11</v>
      </c>
      <c r="B28" t="s">
        <v>12</v>
      </c>
      <c r="C28" t="s">
        <v>13</v>
      </c>
      <c r="D28" t="s">
        <v>30</v>
      </c>
      <c r="E28" t="s">
        <v>49</v>
      </c>
      <c r="F28" t="s">
        <v>50</v>
      </c>
      <c r="G28">
        <v>2018</v>
      </c>
      <c r="H28" t="s">
        <v>224</v>
      </c>
      <c r="I28" s="1">
        <v>25041.599999999999</v>
      </c>
      <c r="J28">
        <v>333</v>
      </c>
      <c r="K28" s="3">
        <v>0.48178190999999998</v>
      </c>
      <c r="L28" s="2">
        <f>Tabela1[[#This Row],[Revenue]]-Tabela1[[#This Row],[Revenue]]*Tabela1[[#This Row],[Gross margin]]</f>
        <v>12977.010122543999</v>
      </c>
      <c r="M28" s="2">
        <f>Tabela1[[#This Row],[Revenue]]-Tabela1[[#This Row],[Costs]]</f>
        <v>12064.589877455999</v>
      </c>
    </row>
    <row r="29" spans="1:13" x14ac:dyDescent="0.35">
      <c r="A29" t="s">
        <v>11</v>
      </c>
      <c r="B29" t="s">
        <v>12</v>
      </c>
      <c r="C29" t="s">
        <v>13</v>
      </c>
      <c r="D29" t="s">
        <v>30</v>
      </c>
      <c r="E29" t="s">
        <v>49</v>
      </c>
      <c r="F29" t="s">
        <v>51</v>
      </c>
      <c r="G29">
        <v>2018</v>
      </c>
      <c r="H29" t="s">
        <v>224</v>
      </c>
      <c r="I29" s="1">
        <v>18118.38</v>
      </c>
      <c r="J29">
        <v>241</v>
      </c>
      <c r="K29" s="3">
        <v>0.24341579999999999</v>
      </c>
      <c r="L29" s="2">
        <f>Tabela1[[#This Row],[Revenue]]-Tabela1[[#This Row],[Revenue]]*Tabela1[[#This Row],[Gross margin]]</f>
        <v>13708.080037596001</v>
      </c>
      <c r="M29" s="2">
        <f>Tabela1[[#This Row],[Revenue]]-Tabela1[[#This Row],[Costs]]</f>
        <v>4410.2999624040003</v>
      </c>
    </row>
    <row r="30" spans="1:13" x14ac:dyDescent="0.35">
      <c r="A30" t="s">
        <v>11</v>
      </c>
      <c r="B30" t="s">
        <v>12</v>
      </c>
      <c r="C30" t="s">
        <v>13</v>
      </c>
      <c r="D30" t="s">
        <v>30</v>
      </c>
      <c r="E30" t="s">
        <v>49</v>
      </c>
      <c r="F30" t="s">
        <v>52</v>
      </c>
      <c r="G30">
        <v>2018</v>
      </c>
      <c r="H30" t="s">
        <v>224</v>
      </c>
      <c r="I30" s="1">
        <v>9543.16</v>
      </c>
      <c r="J30">
        <v>164</v>
      </c>
      <c r="K30" s="3">
        <v>0.33699948000000002</v>
      </c>
      <c r="L30" s="2">
        <f>Tabela1[[#This Row],[Revenue]]-Tabela1[[#This Row],[Revenue]]*Tabela1[[#This Row],[Gross margin]]</f>
        <v>6327.1200424431991</v>
      </c>
      <c r="M30" s="2">
        <f>Tabela1[[#This Row],[Revenue]]-Tabela1[[#This Row],[Costs]]</f>
        <v>3216.0399575568008</v>
      </c>
    </row>
    <row r="31" spans="1:13" x14ac:dyDescent="0.35">
      <c r="A31" t="s">
        <v>11</v>
      </c>
      <c r="B31" t="s">
        <v>12</v>
      </c>
      <c r="C31" t="s">
        <v>13</v>
      </c>
      <c r="D31" t="s">
        <v>30</v>
      </c>
      <c r="E31" t="s">
        <v>49</v>
      </c>
      <c r="F31" t="s">
        <v>53</v>
      </c>
      <c r="G31">
        <v>2018</v>
      </c>
      <c r="H31" t="s">
        <v>224</v>
      </c>
      <c r="I31" s="1">
        <v>10146.200000000001</v>
      </c>
      <c r="J31">
        <v>523</v>
      </c>
      <c r="K31" s="3">
        <v>0.49020618999999999</v>
      </c>
      <c r="L31" s="2">
        <f>Tabela1[[#This Row],[Revenue]]-Tabela1[[#This Row],[Revenue]]*Tabela1[[#This Row],[Gross margin]]</f>
        <v>5172.4699550220002</v>
      </c>
      <c r="M31" s="2">
        <f>Tabela1[[#This Row],[Revenue]]-Tabela1[[#This Row],[Costs]]</f>
        <v>4973.7300449780005</v>
      </c>
    </row>
    <row r="32" spans="1:13" x14ac:dyDescent="0.35">
      <c r="A32" t="s">
        <v>11</v>
      </c>
      <c r="B32" t="s">
        <v>12</v>
      </c>
      <c r="C32" t="s">
        <v>13</v>
      </c>
      <c r="D32" t="s">
        <v>30</v>
      </c>
      <c r="E32" t="s">
        <v>49</v>
      </c>
      <c r="F32" t="s">
        <v>54</v>
      </c>
      <c r="G32">
        <v>2018</v>
      </c>
      <c r="H32" t="s">
        <v>224</v>
      </c>
      <c r="I32" s="1">
        <v>32870.400000000001</v>
      </c>
      <c r="J32">
        <v>856</v>
      </c>
      <c r="K32" s="3">
        <v>0.49166666999999997</v>
      </c>
      <c r="L32" s="2">
        <f>Tabela1[[#This Row],[Revenue]]-Tabela1[[#This Row],[Revenue]]*Tabela1[[#This Row],[Gross margin]]</f>
        <v>16709.119890432001</v>
      </c>
      <c r="M32" s="2">
        <f>Tabela1[[#This Row],[Revenue]]-Tabela1[[#This Row],[Costs]]</f>
        <v>16161.280109568001</v>
      </c>
    </row>
    <row r="33" spans="1:13" x14ac:dyDescent="0.35">
      <c r="A33" t="s">
        <v>11</v>
      </c>
      <c r="B33" t="s">
        <v>12</v>
      </c>
      <c r="C33" t="s">
        <v>13</v>
      </c>
      <c r="D33" t="s">
        <v>30</v>
      </c>
      <c r="E33" t="s">
        <v>49</v>
      </c>
      <c r="F33" t="s">
        <v>55</v>
      </c>
      <c r="G33">
        <v>2018</v>
      </c>
      <c r="H33" t="s">
        <v>224</v>
      </c>
      <c r="I33" s="1">
        <v>42563.199999999997</v>
      </c>
      <c r="J33">
        <v>566</v>
      </c>
      <c r="K33" s="3">
        <v>0.38138297999999998</v>
      </c>
      <c r="L33" s="2">
        <f>Tabela1[[#This Row],[Revenue]]-Tabela1[[#This Row],[Revenue]]*Tabela1[[#This Row],[Gross margin]]</f>
        <v>26330.319945664</v>
      </c>
      <c r="M33" s="2">
        <f>Tabela1[[#This Row],[Revenue]]-Tabela1[[#This Row],[Costs]]</f>
        <v>16232.880054335998</v>
      </c>
    </row>
    <row r="34" spans="1:13" x14ac:dyDescent="0.35">
      <c r="A34" t="s">
        <v>11</v>
      </c>
      <c r="B34" t="s">
        <v>12</v>
      </c>
      <c r="C34" t="s">
        <v>13</v>
      </c>
      <c r="D34" t="s">
        <v>56</v>
      </c>
      <c r="E34" t="s">
        <v>57</v>
      </c>
      <c r="F34" t="s">
        <v>58</v>
      </c>
      <c r="G34">
        <v>2018</v>
      </c>
      <c r="H34" t="s">
        <v>224</v>
      </c>
      <c r="I34" s="1">
        <v>6499.8</v>
      </c>
      <c r="J34">
        <v>23</v>
      </c>
      <c r="K34" s="3">
        <v>0.58885350000000003</v>
      </c>
      <c r="L34" s="2">
        <f>Tabela1[[#This Row],[Revenue]]-Tabela1[[#This Row],[Revenue]]*Tabela1[[#This Row],[Gross margin]]</f>
        <v>2672.3700206999997</v>
      </c>
      <c r="M34" s="2">
        <f>Tabela1[[#This Row],[Revenue]]-Tabela1[[#This Row],[Costs]]</f>
        <v>3827.4299793000005</v>
      </c>
    </row>
    <row r="35" spans="1:13" x14ac:dyDescent="0.35">
      <c r="A35" t="s">
        <v>11</v>
      </c>
      <c r="B35" t="s">
        <v>12</v>
      </c>
      <c r="C35" t="s">
        <v>13</v>
      </c>
      <c r="D35" t="s">
        <v>56</v>
      </c>
      <c r="E35" t="s">
        <v>59</v>
      </c>
      <c r="F35" t="s">
        <v>60</v>
      </c>
      <c r="G35">
        <v>2018</v>
      </c>
      <c r="H35" t="s">
        <v>224</v>
      </c>
      <c r="I35" s="1">
        <v>7015.34</v>
      </c>
      <c r="J35">
        <v>116</v>
      </c>
      <c r="K35" s="3">
        <v>0.56760471000000001</v>
      </c>
      <c r="L35" s="2">
        <f>Tabela1[[#This Row],[Revenue]]-Tabela1[[#This Row],[Revenue]]*Tabela1[[#This Row],[Gross margin]]</f>
        <v>3033.3999737486001</v>
      </c>
      <c r="M35" s="2">
        <f>Tabela1[[#This Row],[Revenue]]-Tabela1[[#This Row],[Costs]]</f>
        <v>3981.9400262514</v>
      </c>
    </row>
    <row r="36" spans="1:13" x14ac:dyDescent="0.35">
      <c r="A36" t="s">
        <v>11</v>
      </c>
      <c r="B36" t="s">
        <v>12</v>
      </c>
      <c r="C36" t="s">
        <v>13</v>
      </c>
      <c r="D36" t="s">
        <v>56</v>
      </c>
      <c r="E36" t="s">
        <v>59</v>
      </c>
      <c r="F36" t="s">
        <v>61</v>
      </c>
      <c r="G36">
        <v>2018</v>
      </c>
      <c r="H36" t="s">
        <v>224</v>
      </c>
      <c r="I36" s="1">
        <v>3825.8</v>
      </c>
      <c r="J36">
        <v>37</v>
      </c>
      <c r="K36" s="3">
        <v>0.51943907</v>
      </c>
      <c r="L36" s="2">
        <f>Tabela1[[#This Row],[Revenue]]-Tabela1[[#This Row],[Revenue]]*Tabela1[[#This Row],[Gross margin]]</f>
        <v>1838.530005994</v>
      </c>
      <c r="M36" s="2">
        <f>Tabela1[[#This Row],[Revenue]]-Tabela1[[#This Row],[Costs]]</f>
        <v>1987.2699940060002</v>
      </c>
    </row>
    <row r="37" spans="1:13" x14ac:dyDescent="0.35">
      <c r="A37" t="s">
        <v>11</v>
      </c>
      <c r="B37" t="s">
        <v>12</v>
      </c>
      <c r="C37" t="s">
        <v>13</v>
      </c>
      <c r="D37" t="s">
        <v>56</v>
      </c>
      <c r="E37" t="s">
        <v>62</v>
      </c>
      <c r="F37" t="s">
        <v>63</v>
      </c>
      <c r="G37">
        <v>2018</v>
      </c>
      <c r="H37" t="s">
        <v>224</v>
      </c>
      <c r="I37" s="1">
        <v>30940.25</v>
      </c>
      <c r="J37">
        <v>275</v>
      </c>
      <c r="K37" s="3">
        <v>0.28895208999999999</v>
      </c>
      <c r="L37" s="2">
        <f>Tabela1[[#This Row],[Revenue]]-Tabela1[[#This Row],[Revenue]]*Tabela1[[#This Row],[Gross margin]]</f>
        <v>22000.000097377502</v>
      </c>
      <c r="M37" s="2">
        <f>Tabela1[[#This Row],[Revenue]]-Tabela1[[#This Row],[Costs]]</f>
        <v>8940.2499026224978</v>
      </c>
    </row>
    <row r="38" spans="1:13" x14ac:dyDescent="0.35">
      <c r="A38" t="s">
        <v>11</v>
      </c>
      <c r="B38" t="s">
        <v>12</v>
      </c>
      <c r="C38" t="s">
        <v>13</v>
      </c>
      <c r="D38" t="s">
        <v>56</v>
      </c>
      <c r="E38" t="s">
        <v>62</v>
      </c>
      <c r="F38" t="s">
        <v>64</v>
      </c>
      <c r="G38">
        <v>2018</v>
      </c>
      <c r="H38" t="s">
        <v>224</v>
      </c>
      <c r="I38" s="1">
        <v>8414.75</v>
      </c>
      <c r="J38">
        <v>97</v>
      </c>
      <c r="K38" s="3">
        <v>0.48126801000000002</v>
      </c>
      <c r="L38" s="2">
        <f>Tabela1[[#This Row],[Revenue]]-Tabela1[[#This Row],[Revenue]]*Tabela1[[#This Row],[Gross margin]]</f>
        <v>4365.0000128524998</v>
      </c>
      <c r="M38" s="2">
        <f>Tabela1[[#This Row],[Revenue]]-Tabela1[[#This Row],[Costs]]</f>
        <v>4049.7499871475002</v>
      </c>
    </row>
    <row r="39" spans="1:13" x14ac:dyDescent="0.35">
      <c r="A39" t="s">
        <v>11</v>
      </c>
      <c r="B39" t="s">
        <v>12</v>
      </c>
      <c r="C39" t="s">
        <v>13</v>
      </c>
      <c r="D39" t="s">
        <v>56</v>
      </c>
      <c r="E39" t="s">
        <v>65</v>
      </c>
      <c r="F39" t="s">
        <v>66</v>
      </c>
      <c r="G39">
        <v>2018</v>
      </c>
      <c r="H39" t="s">
        <v>224</v>
      </c>
      <c r="I39" s="1">
        <v>38534.28</v>
      </c>
      <c r="J39">
        <v>114</v>
      </c>
      <c r="K39" s="3">
        <v>0.47793029999999997</v>
      </c>
      <c r="L39" s="2">
        <f>Tabela1[[#This Row],[Revenue]]-Tabela1[[#This Row],[Revenue]]*Tabela1[[#This Row],[Gross margin]]</f>
        <v>20117.579999316</v>
      </c>
      <c r="M39" s="2">
        <f>Tabela1[[#This Row],[Revenue]]-Tabela1[[#This Row],[Costs]]</f>
        <v>18416.700000683999</v>
      </c>
    </row>
    <row r="40" spans="1:13" x14ac:dyDescent="0.35">
      <c r="A40" t="s">
        <v>11</v>
      </c>
      <c r="B40" t="s">
        <v>12</v>
      </c>
      <c r="C40" t="s">
        <v>13</v>
      </c>
      <c r="D40" t="s">
        <v>67</v>
      </c>
      <c r="E40" t="s">
        <v>68</v>
      </c>
      <c r="F40" t="s">
        <v>69</v>
      </c>
      <c r="G40">
        <v>2018</v>
      </c>
      <c r="H40" t="s">
        <v>224</v>
      </c>
      <c r="I40" s="1">
        <v>25010.58</v>
      </c>
      <c r="J40">
        <v>3801</v>
      </c>
      <c r="K40" s="3">
        <v>0.63221883999999995</v>
      </c>
      <c r="L40" s="2">
        <f>Tabela1[[#This Row],[Revenue]]-Tabela1[[#This Row],[Revenue]]*Tabela1[[#This Row],[Gross margin]]</f>
        <v>9198.4201246728026</v>
      </c>
      <c r="M40" s="2">
        <f>Tabela1[[#This Row],[Revenue]]-Tabela1[[#This Row],[Costs]]</f>
        <v>15812.159875327199</v>
      </c>
    </row>
    <row r="41" spans="1:13" x14ac:dyDescent="0.35">
      <c r="A41" t="s">
        <v>11</v>
      </c>
      <c r="B41" t="s">
        <v>12</v>
      </c>
      <c r="C41" t="s">
        <v>13</v>
      </c>
      <c r="D41" t="s">
        <v>67</v>
      </c>
      <c r="E41" t="s">
        <v>70</v>
      </c>
      <c r="F41" t="s">
        <v>71</v>
      </c>
      <c r="G41">
        <v>2018</v>
      </c>
      <c r="H41" t="s">
        <v>224</v>
      </c>
      <c r="I41" s="1">
        <v>5718.15</v>
      </c>
      <c r="J41">
        <v>1179</v>
      </c>
      <c r="K41" s="3">
        <v>0.59587628999999998</v>
      </c>
      <c r="L41" s="2">
        <f>Tabela1[[#This Row],[Revenue]]-Tabela1[[#This Row],[Revenue]]*Tabela1[[#This Row],[Gross margin]]</f>
        <v>2310.8399923365</v>
      </c>
      <c r="M41" s="2">
        <f>Tabela1[[#This Row],[Revenue]]-Tabela1[[#This Row],[Costs]]</f>
        <v>3407.3100076634996</v>
      </c>
    </row>
    <row r="42" spans="1:13" x14ac:dyDescent="0.35">
      <c r="A42" t="s">
        <v>11</v>
      </c>
      <c r="B42" t="s">
        <v>12</v>
      </c>
      <c r="C42" t="s">
        <v>13</v>
      </c>
      <c r="D42" t="s">
        <v>67</v>
      </c>
      <c r="E42" t="s">
        <v>72</v>
      </c>
      <c r="F42" t="s">
        <v>73</v>
      </c>
      <c r="G42">
        <v>2018</v>
      </c>
      <c r="H42" t="s">
        <v>224</v>
      </c>
      <c r="I42" s="1">
        <v>4057.2</v>
      </c>
      <c r="J42">
        <v>180</v>
      </c>
      <c r="K42" s="3">
        <v>0.60070984999999999</v>
      </c>
      <c r="L42" s="2">
        <f>Tabela1[[#This Row],[Revenue]]-Tabela1[[#This Row],[Revenue]]*Tabela1[[#This Row],[Gross margin]]</f>
        <v>1619.9999965799998</v>
      </c>
      <c r="M42" s="2">
        <f>Tabela1[[#This Row],[Revenue]]-Tabela1[[#This Row],[Costs]]</f>
        <v>2437.20000342</v>
      </c>
    </row>
    <row r="43" spans="1:13" x14ac:dyDescent="0.35">
      <c r="A43" t="s">
        <v>11</v>
      </c>
      <c r="B43" t="s">
        <v>12</v>
      </c>
      <c r="C43" t="s">
        <v>13</v>
      </c>
      <c r="D43" t="s">
        <v>67</v>
      </c>
      <c r="E43" t="s">
        <v>72</v>
      </c>
      <c r="F43" t="s">
        <v>74</v>
      </c>
      <c r="G43">
        <v>2018</v>
      </c>
      <c r="H43" t="s">
        <v>224</v>
      </c>
      <c r="I43" s="1">
        <v>711.28</v>
      </c>
      <c r="J43">
        <v>136</v>
      </c>
      <c r="K43" s="3">
        <v>0.63288719000000004</v>
      </c>
      <c r="L43" s="2">
        <f>Tabela1[[#This Row],[Revenue]]-Tabela1[[#This Row],[Revenue]]*Tabela1[[#This Row],[Gross margin]]</f>
        <v>261.11999949679995</v>
      </c>
      <c r="M43" s="2">
        <f>Tabela1[[#This Row],[Revenue]]-Tabela1[[#This Row],[Costs]]</f>
        <v>450.16000050320002</v>
      </c>
    </row>
    <row r="44" spans="1:13" x14ac:dyDescent="0.35">
      <c r="A44" t="s">
        <v>11</v>
      </c>
      <c r="B44" t="s">
        <v>75</v>
      </c>
      <c r="C44" t="s">
        <v>76</v>
      </c>
      <c r="D44" t="s">
        <v>56</v>
      </c>
      <c r="E44" t="s">
        <v>57</v>
      </c>
      <c r="F44" t="s">
        <v>77</v>
      </c>
      <c r="G44">
        <v>2018</v>
      </c>
      <c r="H44" t="s">
        <v>224</v>
      </c>
      <c r="I44" s="1">
        <v>11000</v>
      </c>
      <c r="J44">
        <v>50</v>
      </c>
      <c r="K44" s="3">
        <v>0.47472726999999998</v>
      </c>
      <c r="L44" s="2">
        <f>Tabela1[[#This Row],[Revenue]]-Tabela1[[#This Row],[Revenue]]*Tabela1[[#This Row],[Gross margin]]</f>
        <v>5778.0000300000002</v>
      </c>
      <c r="M44" s="2">
        <f>Tabela1[[#This Row],[Revenue]]-Tabela1[[#This Row],[Costs]]</f>
        <v>5221.9999699999998</v>
      </c>
    </row>
    <row r="45" spans="1:13" x14ac:dyDescent="0.35">
      <c r="A45" t="s">
        <v>11</v>
      </c>
      <c r="B45" t="s">
        <v>75</v>
      </c>
      <c r="C45" t="s">
        <v>76</v>
      </c>
      <c r="D45" t="s">
        <v>56</v>
      </c>
      <c r="E45" t="s">
        <v>57</v>
      </c>
      <c r="F45" t="s">
        <v>78</v>
      </c>
      <c r="G45">
        <v>2018</v>
      </c>
      <c r="H45" t="s">
        <v>224</v>
      </c>
      <c r="I45" s="1">
        <v>14004</v>
      </c>
      <c r="J45">
        <v>72</v>
      </c>
      <c r="K45" s="3">
        <v>0.46098542999999997</v>
      </c>
      <c r="L45" s="2">
        <f>Tabela1[[#This Row],[Revenue]]-Tabela1[[#This Row],[Revenue]]*Tabela1[[#This Row],[Gross margin]]</f>
        <v>7548.3600382800005</v>
      </c>
      <c r="M45" s="2">
        <f>Tabela1[[#This Row],[Revenue]]-Tabela1[[#This Row],[Costs]]</f>
        <v>6455.6399617199995</v>
      </c>
    </row>
    <row r="46" spans="1:13" x14ac:dyDescent="0.35">
      <c r="A46" t="s">
        <v>11</v>
      </c>
      <c r="B46" t="s">
        <v>75</v>
      </c>
      <c r="C46" t="s">
        <v>76</v>
      </c>
      <c r="D46" t="s">
        <v>56</v>
      </c>
      <c r="E46" t="s">
        <v>57</v>
      </c>
      <c r="F46" t="s">
        <v>79</v>
      </c>
      <c r="G46">
        <v>2018</v>
      </c>
      <c r="H46" t="s">
        <v>224</v>
      </c>
      <c r="I46" s="1">
        <v>13927</v>
      </c>
      <c r="J46">
        <v>58</v>
      </c>
      <c r="K46" s="3">
        <v>0.44401666000000001</v>
      </c>
      <c r="L46" s="2">
        <f>Tabela1[[#This Row],[Revenue]]-Tabela1[[#This Row],[Revenue]]*Tabela1[[#This Row],[Gross margin]]</f>
        <v>7743.1799761800003</v>
      </c>
      <c r="M46" s="2">
        <f>Tabela1[[#This Row],[Revenue]]-Tabela1[[#This Row],[Costs]]</f>
        <v>6183.8200238199997</v>
      </c>
    </row>
    <row r="47" spans="1:13" x14ac:dyDescent="0.35">
      <c r="A47" t="s">
        <v>11</v>
      </c>
      <c r="B47" t="s">
        <v>75</v>
      </c>
      <c r="C47" t="s">
        <v>76</v>
      </c>
      <c r="D47" t="s">
        <v>56</v>
      </c>
      <c r="E47" t="s">
        <v>57</v>
      </c>
      <c r="F47" t="s">
        <v>80</v>
      </c>
      <c r="G47">
        <v>2018</v>
      </c>
      <c r="H47" t="s">
        <v>224</v>
      </c>
      <c r="I47" s="1">
        <v>7939.8</v>
      </c>
      <c r="J47">
        <v>66</v>
      </c>
      <c r="K47" s="3">
        <v>0.44272652000000001</v>
      </c>
      <c r="L47" s="2">
        <f>Tabela1[[#This Row],[Revenue]]-Tabela1[[#This Row],[Revenue]]*Tabela1[[#This Row],[Gross margin]]</f>
        <v>4424.6399765040005</v>
      </c>
      <c r="M47" s="2">
        <f>Tabela1[[#This Row],[Revenue]]-Tabela1[[#This Row],[Costs]]</f>
        <v>3515.1600234959997</v>
      </c>
    </row>
    <row r="48" spans="1:13" x14ac:dyDescent="0.35">
      <c r="A48" t="s">
        <v>11</v>
      </c>
      <c r="B48" t="s">
        <v>75</v>
      </c>
      <c r="C48" t="s">
        <v>76</v>
      </c>
      <c r="D48" t="s">
        <v>56</v>
      </c>
      <c r="E48" t="s">
        <v>59</v>
      </c>
      <c r="F48" t="s">
        <v>81</v>
      </c>
      <c r="G48">
        <v>2018</v>
      </c>
      <c r="H48" t="s">
        <v>224</v>
      </c>
      <c r="I48" s="1">
        <v>10838.9</v>
      </c>
      <c r="J48">
        <v>283</v>
      </c>
      <c r="K48" s="3">
        <v>0.34125326</v>
      </c>
      <c r="L48" s="2">
        <f>Tabela1[[#This Row],[Revenue]]-Tabela1[[#This Row],[Revenue]]*Tabela1[[#This Row],[Gross margin]]</f>
        <v>7140.0900401859999</v>
      </c>
      <c r="M48" s="2">
        <f>Tabela1[[#This Row],[Revenue]]-Tabela1[[#This Row],[Costs]]</f>
        <v>3698.8099598139997</v>
      </c>
    </row>
    <row r="49" spans="1:13" x14ac:dyDescent="0.35">
      <c r="A49" t="s">
        <v>11</v>
      </c>
      <c r="B49" t="s">
        <v>75</v>
      </c>
      <c r="C49" t="s">
        <v>76</v>
      </c>
      <c r="D49" t="s">
        <v>56</v>
      </c>
      <c r="E49" t="s">
        <v>59</v>
      </c>
      <c r="F49" t="s">
        <v>82</v>
      </c>
      <c r="G49">
        <v>2018</v>
      </c>
      <c r="H49" t="s">
        <v>224</v>
      </c>
      <c r="I49" s="1">
        <v>4428.8500000000004</v>
      </c>
      <c r="J49">
        <v>101</v>
      </c>
      <c r="K49" s="3">
        <v>0.35051311000000002</v>
      </c>
      <c r="L49" s="2">
        <f>Tabela1[[#This Row],[Revenue]]-Tabela1[[#This Row],[Revenue]]*Tabela1[[#This Row],[Gross margin]]</f>
        <v>2876.4800127765002</v>
      </c>
      <c r="M49" s="2">
        <f>Tabela1[[#This Row],[Revenue]]-Tabela1[[#This Row],[Costs]]</f>
        <v>1552.3699872235002</v>
      </c>
    </row>
    <row r="50" spans="1:13" x14ac:dyDescent="0.35">
      <c r="A50" t="s">
        <v>11</v>
      </c>
      <c r="B50" t="s">
        <v>75</v>
      </c>
      <c r="C50" t="s">
        <v>76</v>
      </c>
      <c r="D50" t="s">
        <v>56</v>
      </c>
      <c r="E50" t="s">
        <v>59</v>
      </c>
      <c r="F50" t="s">
        <v>83</v>
      </c>
      <c r="G50">
        <v>2018</v>
      </c>
      <c r="H50" t="s">
        <v>224</v>
      </c>
      <c r="I50" s="1">
        <v>9759.75</v>
      </c>
      <c r="J50">
        <v>231</v>
      </c>
      <c r="K50" s="3">
        <v>0.36</v>
      </c>
      <c r="L50" s="2">
        <f>Tabela1[[#This Row],[Revenue]]-Tabela1[[#This Row],[Revenue]]*Tabela1[[#This Row],[Gross margin]]</f>
        <v>6246.24</v>
      </c>
      <c r="M50" s="2">
        <f>Tabela1[[#This Row],[Revenue]]-Tabela1[[#This Row],[Costs]]</f>
        <v>3513.51</v>
      </c>
    </row>
    <row r="51" spans="1:13" x14ac:dyDescent="0.35">
      <c r="A51" t="s">
        <v>11</v>
      </c>
      <c r="B51" t="s">
        <v>75</v>
      </c>
      <c r="C51" t="s">
        <v>76</v>
      </c>
      <c r="D51" t="s">
        <v>56</v>
      </c>
      <c r="E51" t="s">
        <v>59</v>
      </c>
      <c r="F51" t="s">
        <v>84</v>
      </c>
      <c r="G51">
        <v>2018</v>
      </c>
      <c r="H51" t="s">
        <v>224</v>
      </c>
      <c r="I51" s="1">
        <v>8241.35</v>
      </c>
      <c r="J51">
        <v>409</v>
      </c>
      <c r="K51" s="3">
        <v>0.40496278000000002</v>
      </c>
      <c r="L51" s="2">
        <f>Tabela1[[#This Row],[Revenue]]-Tabela1[[#This Row],[Revenue]]*Tabela1[[#This Row],[Gross margin]]</f>
        <v>4903.9099930470002</v>
      </c>
      <c r="M51" s="2">
        <f>Tabela1[[#This Row],[Revenue]]-Tabela1[[#This Row],[Costs]]</f>
        <v>3337.4400069530002</v>
      </c>
    </row>
    <row r="52" spans="1:13" x14ac:dyDescent="0.35">
      <c r="A52" t="s">
        <v>11</v>
      </c>
      <c r="B52" t="s">
        <v>75</v>
      </c>
      <c r="C52" t="s">
        <v>76</v>
      </c>
      <c r="D52" t="s">
        <v>56</v>
      </c>
      <c r="E52" t="s">
        <v>59</v>
      </c>
      <c r="F52" t="s">
        <v>85</v>
      </c>
      <c r="G52">
        <v>2018</v>
      </c>
      <c r="H52" t="s">
        <v>224</v>
      </c>
      <c r="I52" s="1">
        <v>12935</v>
      </c>
      <c r="J52">
        <v>199</v>
      </c>
      <c r="K52" s="3">
        <v>0.39374952000000002</v>
      </c>
      <c r="L52" s="2">
        <f>Tabela1[[#This Row],[Revenue]]-Tabela1[[#This Row],[Revenue]]*Tabela1[[#This Row],[Gross margin]]</f>
        <v>7841.8499587999995</v>
      </c>
      <c r="M52" s="2">
        <f>Tabela1[[#This Row],[Revenue]]-Tabela1[[#This Row],[Costs]]</f>
        <v>5093.1500412000005</v>
      </c>
    </row>
    <row r="53" spans="1:13" x14ac:dyDescent="0.35">
      <c r="A53" t="s">
        <v>11</v>
      </c>
      <c r="B53" t="s">
        <v>75</v>
      </c>
      <c r="C53" t="s">
        <v>76</v>
      </c>
      <c r="D53" t="s">
        <v>56</v>
      </c>
      <c r="E53" t="s">
        <v>59</v>
      </c>
      <c r="F53" t="s">
        <v>86</v>
      </c>
      <c r="G53">
        <v>2018</v>
      </c>
      <c r="H53" t="s">
        <v>224</v>
      </c>
      <c r="I53" s="1">
        <v>9325</v>
      </c>
      <c r="J53">
        <v>113</v>
      </c>
      <c r="K53" s="3">
        <v>0.50874531000000001</v>
      </c>
      <c r="L53" s="2">
        <f>Tabela1[[#This Row],[Revenue]]-Tabela1[[#This Row],[Revenue]]*Tabela1[[#This Row],[Gross margin]]</f>
        <v>4580.9499842499999</v>
      </c>
      <c r="M53" s="2">
        <f>Tabela1[[#This Row],[Revenue]]-Tabela1[[#This Row],[Costs]]</f>
        <v>4744.0500157500001</v>
      </c>
    </row>
    <row r="54" spans="1:13" x14ac:dyDescent="0.35">
      <c r="A54" t="s">
        <v>11</v>
      </c>
      <c r="B54" t="s">
        <v>75</v>
      </c>
      <c r="C54" t="s">
        <v>76</v>
      </c>
      <c r="D54" t="s">
        <v>56</v>
      </c>
      <c r="E54" t="s">
        <v>59</v>
      </c>
      <c r="F54" t="s">
        <v>87</v>
      </c>
      <c r="G54">
        <v>2018</v>
      </c>
      <c r="H54" t="s">
        <v>224</v>
      </c>
      <c r="I54" s="1">
        <v>9104.2999999999993</v>
      </c>
      <c r="J54">
        <v>181</v>
      </c>
      <c r="K54" s="3">
        <v>0.39542744000000002</v>
      </c>
      <c r="L54" s="2">
        <f>Tabela1[[#This Row],[Revenue]]-Tabela1[[#This Row],[Revenue]]*Tabela1[[#This Row],[Gross margin]]</f>
        <v>5504.2099580079994</v>
      </c>
      <c r="M54" s="2">
        <f>Tabela1[[#This Row],[Revenue]]-Tabela1[[#This Row],[Costs]]</f>
        <v>3600.0900419919999</v>
      </c>
    </row>
    <row r="55" spans="1:13" x14ac:dyDescent="0.35">
      <c r="A55" t="s">
        <v>11</v>
      </c>
      <c r="B55" t="s">
        <v>75</v>
      </c>
      <c r="C55" t="s">
        <v>76</v>
      </c>
      <c r="D55" t="s">
        <v>56</v>
      </c>
      <c r="E55" t="s">
        <v>59</v>
      </c>
      <c r="F55" t="s">
        <v>88</v>
      </c>
      <c r="G55">
        <v>2018</v>
      </c>
      <c r="H55" t="s">
        <v>224</v>
      </c>
      <c r="I55" s="1">
        <v>4574.3</v>
      </c>
      <c r="J55">
        <v>149</v>
      </c>
      <c r="K55" s="3">
        <v>0.33192181999999998</v>
      </c>
      <c r="L55" s="2">
        <f>Tabela1[[#This Row],[Revenue]]-Tabela1[[#This Row],[Revenue]]*Tabela1[[#This Row],[Gross margin]]</f>
        <v>3055.9900187740004</v>
      </c>
      <c r="M55" s="2">
        <f>Tabela1[[#This Row],[Revenue]]-Tabela1[[#This Row],[Costs]]</f>
        <v>1518.3099812259998</v>
      </c>
    </row>
    <row r="56" spans="1:13" x14ac:dyDescent="0.35">
      <c r="A56" t="s">
        <v>11</v>
      </c>
      <c r="B56" t="s">
        <v>75</v>
      </c>
      <c r="C56" t="s">
        <v>76</v>
      </c>
      <c r="D56" t="s">
        <v>56</v>
      </c>
      <c r="E56" t="s">
        <v>62</v>
      </c>
      <c r="F56" t="s">
        <v>89</v>
      </c>
      <c r="G56">
        <v>2018</v>
      </c>
      <c r="H56" t="s">
        <v>224</v>
      </c>
      <c r="I56" s="1">
        <v>7640</v>
      </c>
      <c r="J56">
        <v>200</v>
      </c>
      <c r="K56" s="3">
        <v>0.53979058000000002</v>
      </c>
      <c r="L56" s="2">
        <f>Tabela1[[#This Row],[Revenue]]-Tabela1[[#This Row],[Revenue]]*Tabela1[[#This Row],[Gross margin]]</f>
        <v>3515.9999687999998</v>
      </c>
      <c r="M56" s="2">
        <f>Tabela1[[#This Row],[Revenue]]-Tabela1[[#This Row],[Costs]]</f>
        <v>4124.0000312000002</v>
      </c>
    </row>
    <row r="57" spans="1:13" x14ac:dyDescent="0.35">
      <c r="A57" t="s">
        <v>11</v>
      </c>
      <c r="B57" t="s">
        <v>75</v>
      </c>
      <c r="C57" t="s">
        <v>76</v>
      </c>
      <c r="D57" t="s">
        <v>56</v>
      </c>
      <c r="E57" t="s">
        <v>62</v>
      </c>
      <c r="F57" t="s">
        <v>90</v>
      </c>
      <c r="G57">
        <v>2018</v>
      </c>
      <c r="H57" t="s">
        <v>224</v>
      </c>
      <c r="I57" s="1">
        <v>866.2</v>
      </c>
      <c r="J57">
        <v>71</v>
      </c>
      <c r="K57" s="3">
        <v>0.59836065999999999</v>
      </c>
      <c r="L57" s="2">
        <f>Tabela1[[#This Row],[Revenue]]-Tabela1[[#This Row],[Revenue]]*Tabela1[[#This Row],[Gross margin]]</f>
        <v>347.89999630800003</v>
      </c>
      <c r="M57" s="2">
        <f>Tabela1[[#This Row],[Revenue]]-Tabela1[[#This Row],[Costs]]</f>
        <v>518.30000369200002</v>
      </c>
    </row>
    <row r="58" spans="1:13" x14ac:dyDescent="0.35">
      <c r="A58" t="s">
        <v>11</v>
      </c>
      <c r="B58" t="s">
        <v>75</v>
      </c>
      <c r="C58" t="s">
        <v>76</v>
      </c>
      <c r="D58" t="s">
        <v>56</v>
      </c>
      <c r="E58" t="s">
        <v>91</v>
      </c>
      <c r="F58" t="s">
        <v>92</v>
      </c>
      <c r="G58">
        <v>2018</v>
      </c>
      <c r="H58" t="s">
        <v>224</v>
      </c>
      <c r="I58" s="1">
        <v>7520</v>
      </c>
      <c r="J58">
        <v>47</v>
      </c>
      <c r="K58" s="3">
        <v>0.5350625</v>
      </c>
      <c r="L58" s="2">
        <f>Tabela1[[#This Row],[Revenue]]-Tabela1[[#This Row],[Revenue]]*Tabela1[[#This Row],[Gross margin]]</f>
        <v>3496.33</v>
      </c>
      <c r="M58" s="2">
        <f>Tabela1[[#This Row],[Revenue]]-Tabela1[[#This Row],[Costs]]</f>
        <v>4023.67</v>
      </c>
    </row>
    <row r="59" spans="1:13" x14ac:dyDescent="0.35">
      <c r="A59" t="s">
        <v>11</v>
      </c>
      <c r="B59" t="s">
        <v>75</v>
      </c>
      <c r="C59" t="s">
        <v>76</v>
      </c>
      <c r="D59" t="s">
        <v>56</v>
      </c>
      <c r="E59" t="s">
        <v>65</v>
      </c>
      <c r="F59" t="s">
        <v>93</v>
      </c>
      <c r="G59">
        <v>2018</v>
      </c>
      <c r="H59" t="s">
        <v>224</v>
      </c>
      <c r="I59" s="1">
        <v>1095</v>
      </c>
      <c r="J59">
        <v>3</v>
      </c>
      <c r="K59" s="3">
        <v>0.34767123</v>
      </c>
      <c r="L59" s="2">
        <f>Tabela1[[#This Row],[Revenue]]-Tabela1[[#This Row],[Revenue]]*Tabela1[[#This Row],[Gross margin]]</f>
        <v>714.30000315000007</v>
      </c>
      <c r="M59" s="2">
        <f>Tabela1[[#This Row],[Revenue]]-Tabela1[[#This Row],[Costs]]</f>
        <v>380.69999684999993</v>
      </c>
    </row>
    <row r="60" spans="1:13" x14ac:dyDescent="0.35">
      <c r="A60" t="s">
        <v>11</v>
      </c>
      <c r="B60" t="s">
        <v>75</v>
      </c>
      <c r="C60" t="s">
        <v>76</v>
      </c>
      <c r="D60" t="s">
        <v>94</v>
      </c>
      <c r="E60" t="s">
        <v>95</v>
      </c>
      <c r="F60" t="s">
        <v>96</v>
      </c>
      <c r="G60">
        <v>2018</v>
      </c>
      <c r="H60" t="s">
        <v>224</v>
      </c>
      <c r="I60" s="1">
        <v>28434.48</v>
      </c>
      <c r="J60">
        <v>72</v>
      </c>
      <c r="K60" s="3">
        <v>0.44039771</v>
      </c>
      <c r="L60" s="2">
        <f>Tabela1[[#This Row],[Revenue]]-Tabela1[[#This Row],[Revenue]]*Tabela1[[#This Row],[Gross margin]]</f>
        <v>15912.0001229592</v>
      </c>
      <c r="M60" s="2">
        <f>Tabela1[[#This Row],[Revenue]]-Tabela1[[#This Row],[Costs]]</f>
        <v>12522.4798770408</v>
      </c>
    </row>
    <row r="61" spans="1:13" x14ac:dyDescent="0.35">
      <c r="A61" t="s">
        <v>11</v>
      </c>
      <c r="B61" t="s">
        <v>75</v>
      </c>
      <c r="C61" t="s">
        <v>76</v>
      </c>
      <c r="D61" t="s">
        <v>94</v>
      </c>
      <c r="E61" t="s">
        <v>95</v>
      </c>
      <c r="F61" t="s">
        <v>97</v>
      </c>
      <c r="G61">
        <v>2018</v>
      </c>
      <c r="H61" t="s">
        <v>224</v>
      </c>
      <c r="I61" s="1">
        <v>65461.5</v>
      </c>
      <c r="J61">
        <v>75</v>
      </c>
      <c r="K61" s="3">
        <v>0.43751288999999999</v>
      </c>
      <c r="L61" s="2">
        <f>Tabela1[[#This Row],[Revenue]]-Tabela1[[#This Row],[Revenue]]*Tabela1[[#This Row],[Gross margin]]</f>
        <v>36821.249951264996</v>
      </c>
      <c r="M61" s="2">
        <f>Tabela1[[#This Row],[Revenue]]-Tabela1[[#This Row],[Costs]]</f>
        <v>28640.250048735004</v>
      </c>
    </row>
    <row r="62" spans="1:13" x14ac:dyDescent="0.35">
      <c r="A62" t="s">
        <v>11</v>
      </c>
      <c r="B62" t="s">
        <v>75</v>
      </c>
      <c r="C62" t="s">
        <v>76</v>
      </c>
      <c r="D62" t="s">
        <v>94</v>
      </c>
      <c r="E62" t="s">
        <v>95</v>
      </c>
      <c r="F62" t="s">
        <v>98</v>
      </c>
      <c r="G62">
        <v>2018</v>
      </c>
      <c r="H62" t="s">
        <v>224</v>
      </c>
      <c r="I62" s="1">
        <v>16025.28</v>
      </c>
      <c r="J62">
        <v>32</v>
      </c>
      <c r="K62" s="3">
        <v>0.44535634000000002</v>
      </c>
      <c r="L62" s="2">
        <f>Tabela1[[#This Row],[Revenue]]-Tabela1[[#This Row],[Revenue]]*Tabela1[[#This Row],[Gross margin]]</f>
        <v>8888.3199517247995</v>
      </c>
      <c r="M62" s="2">
        <f>Tabela1[[#This Row],[Revenue]]-Tabela1[[#This Row],[Costs]]</f>
        <v>7136.9600482752012</v>
      </c>
    </row>
    <row r="63" spans="1:13" x14ac:dyDescent="0.35">
      <c r="A63" t="s">
        <v>11</v>
      </c>
      <c r="B63" t="s">
        <v>75</v>
      </c>
      <c r="C63" t="s">
        <v>76</v>
      </c>
      <c r="D63" t="s">
        <v>94</v>
      </c>
      <c r="E63" t="s">
        <v>95</v>
      </c>
      <c r="F63" t="s">
        <v>99</v>
      </c>
      <c r="G63">
        <v>2018</v>
      </c>
      <c r="H63" t="s">
        <v>224</v>
      </c>
      <c r="I63" s="1">
        <v>54319.199999999997</v>
      </c>
      <c r="J63">
        <v>65</v>
      </c>
      <c r="K63" s="3">
        <v>0.44955007000000002</v>
      </c>
      <c r="L63" s="2">
        <f>Tabela1[[#This Row],[Revenue]]-Tabela1[[#This Row],[Revenue]]*Tabela1[[#This Row],[Gross margin]]</f>
        <v>29899.999837655996</v>
      </c>
      <c r="M63" s="2">
        <f>Tabela1[[#This Row],[Revenue]]-Tabela1[[#This Row],[Costs]]</f>
        <v>24419.200162344001</v>
      </c>
    </row>
    <row r="64" spans="1:13" x14ac:dyDescent="0.35">
      <c r="A64" t="s">
        <v>11</v>
      </c>
      <c r="B64" t="s">
        <v>75</v>
      </c>
      <c r="C64" t="s">
        <v>76</v>
      </c>
      <c r="D64" t="s">
        <v>94</v>
      </c>
      <c r="E64" t="s">
        <v>100</v>
      </c>
      <c r="F64" t="s">
        <v>101</v>
      </c>
      <c r="G64">
        <v>2018</v>
      </c>
      <c r="H64" t="s">
        <v>224</v>
      </c>
      <c r="I64" s="1">
        <v>106338.98</v>
      </c>
      <c r="J64">
        <v>89</v>
      </c>
      <c r="K64" s="3">
        <v>0.42250715999999999</v>
      </c>
      <c r="L64" s="2">
        <f>Tabela1[[#This Row],[Revenue]]-Tabela1[[#This Row],[Revenue]]*Tabela1[[#This Row],[Gross margin]]</f>
        <v>61409.999562903198</v>
      </c>
      <c r="M64" s="2">
        <f>Tabela1[[#This Row],[Revenue]]-Tabela1[[#This Row],[Costs]]</f>
        <v>44928.980437096798</v>
      </c>
    </row>
    <row r="65" spans="1:13" x14ac:dyDescent="0.35">
      <c r="A65" t="s">
        <v>11</v>
      </c>
      <c r="B65" t="s">
        <v>75</v>
      </c>
      <c r="C65" t="s">
        <v>76</v>
      </c>
      <c r="D65" t="s">
        <v>94</v>
      </c>
      <c r="E65" t="s">
        <v>100</v>
      </c>
      <c r="F65" t="s">
        <v>102</v>
      </c>
      <c r="G65">
        <v>2018</v>
      </c>
      <c r="H65" t="s">
        <v>224</v>
      </c>
      <c r="I65" s="1">
        <v>30095.040000000001</v>
      </c>
      <c r="J65">
        <v>44</v>
      </c>
      <c r="K65" s="3">
        <v>0.50056886</v>
      </c>
      <c r="L65" s="2">
        <f>Tabela1[[#This Row],[Revenue]]-Tabela1[[#This Row],[Revenue]]*Tabela1[[#This Row],[Gross margin]]</f>
        <v>15030.4001355456</v>
      </c>
      <c r="M65" s="2">
        <f>Tabela1[[#This Row],[Revenue]]-Tabela1[[#This Row],[Costs]]</f>
        <v>15064.639864454401</v>
      </c>
    </row>
    <row r="66" spans="1:13" x14ac:dyDescent="0.35">
      <c r="A66" t="s">
        <v>11</v>
      </c>
      <c r="B66" t="s">
        <v>75</v>
      </c>
      <c r="C66" t="s">
        <v>76</v>
      </c>
      <c r="D66" t="s">
        <v>94</v>
      </c>
      <c r="E66" t="s">
        <v>100</v>
      </c>
      <c r="F66" t="s">
        <v>103</v>
      </c>
      <c r="G66">
        <v>2018</v>
      </c>
      <c r="H66" t="s">
        <v>224</v>
      </c>
      <c r="I66" s="1">
        <v>34509.78</v>
      </c>
      <c r="J66">
        <v>27</v>
      </c>
      <c r="K66" s="3">
        <v>0.48311609</v>
      </c>
      <c r="L66" s="2">
        <f>Tabela1[[#This Row],[Revenue]]-Tabela1[[#This Row],[Revenue]]*Tabela1[[#This Row],[Gross margin]]</f>
        <v>17837.550019639799</v>
      </c>
      <c r="M66" s="2">
        <f>Tabela1[[#This Row],[Revenue]]-Tabela1[[#This Row],[Costs]]</f>
        <v>16672.2299803602</v>
      </c>
    </row>
    <row r="67" spans="1:13" x14ac:dyDescent="0.35">
      <c r="A67" t="s">
        <v>11</v>
      </c>
      <c r="B67" t="s">
        <v>75</v>
      </c>
      <c r="C67" t="s">
        <v>76</v>
      </c>
      <c r="D67" t="s">
        <v>94</v>
      </c>
      <c r="E67" t="s">
        <v>100</v>
      </c>
      <c r="F67" t="s">
        <v>104</v>
      </c>
      <c r="G67">
        <v>2018</v>
      </c>
      <c r="H67" t="s">
        <v>224</v>
      </c>
      <c r="I67" s="1">
        <v>53082.54</v>
      </c>
      <c r="J67">
        <v>62</v>
      </c>
      <c r="K67" s="3">
        <v>0.44845066</v>
      </c>
      <c r="L67" s="2">
        <f>Tabela1[[#This Row],[Revenue]]-Tabela1[[#This Row],[Revenue]]*Tabela1[[#This Row],[Gross margin]]</f>
        <v>29277.639902523599</v>
      </c>
      <c r="M67" s="2">
        <f>Tabela1[[#This Row],[Revenue]]-Tabela1[[#This Row],[Costs]]</f>
        <v>23804.900097476402</v>
      </c>
    </row>
    <row r="68" spans="1:13" x14ac:dyDescent="0.35">
      <c r="A68" t="s">
        <v>11</v>
      </c>
      <c r="B68" t="s">
        <v>75</v>
      </c>
      <c r="C68" t="s">
        <v>76</v>
      </c>
      <c r="D68" t="s">
        <v>94</v>
      </c>
      <c r="E68" t="s">
        <v>105</v>
      </c>
      <c r="F68" t="s">
        <v>106</v>
      </c>
      <c r="G68">
        <v>2018</v>
      </c>
      <c r="H68" t="s">
        <v>224</v>
      </c>
      <c r="I68" s="1">
        <v>25215.25</v>
      </c>
      <c r="J68">
        <v>349</v>
      </c>
      <c r="K68" s="3">
        <v>0.51695502000000004</v>
      </c>
      <c r="L68" s="2">
        <f>Tabela1[[#This Row],[Revenue]]-Tabela1[[#This Row],[Revenue]]*Tabela1[[#This Row],[Gross margin]]</f>
        <v>12180.099931944998</v>
      </c>
      <c r="M68" s="2">
        <f>Tabela1[[#This Row],[Revenue]]-Tabela1[[#This Row],[Costs]]</f>
        <v>13035.150068055002</v>
      </c>
    </row>
    <row r="69" spans="1:13" x14ac:dyDescent="0.35">
      <c r="A69" t="s">
        <v>11</v>
      </c>
      <c r="B69" t="s">
        <v>75</v>
      </c>
      <c r="C69" t="s">
        <v>76</v>
      </c>
      <c r="D69" t="s">
        <v>94</v>
      </c>
      <c r="E69" t="s">
        <v>105</v>
      </c>
      <c r="F69" t="s">
        <v>107</v>
      </c>
      <c r="G69">
        <v>2018</v>
      </c>
      <c r="H69" t="s">
        <v>224</v>
      </c>
      <c r="I69" s="1">
        <v>9477.16</v>
      </c>
      <c r="J69">
        <v>112</v>
      </c>
      <c r="K69" s="3">
        <v>0.51310308000000004</v>
      </c>
      <c r="L69" s="2">
        <f>Tabela1[[#This Row],[Revenue]]-Tabela1[[#This Row],[Revenue]]*Tabela1[[#This Row],[Gross margin]]</f>
        <v>4614.4000143471994</v>
      </c>
      <c r="M69" s="2">
        <f>Tabela1[[#This Row],[Revenue]]-Tabela1[[#This Row],[Costs]]</f>
        <v>4862.7599856528004</v>
      </c>
    </row>
    <row r="70" spans="1:13" x14ac:dyDescent="0.35">
      <c r="A70" t="s">
        <v>11</v>
      </c>
      <c r="B70" t="s">
        <v>75</v>
      </c>
      <c r="C70" t="s">
        <v>76</v>
      </c>
      <c r="D70" t="s">
        <v>94</v>
      </c>
      <c r="E70" t="s">
        <v>105</v>
      </c>
      <c r="F70" t="s">
        <v>108</v>
      </c>
      <c r="G70">
        <v>2018</v>
      </c>
      <c r="H70" t="s">
        <v>224</v>
      </c>
      <c r="I70" s="1">
        <v>40070.44</v>
      </c>
      <c r="J70">
        <v>236</v>
      </c>
      <c r="K70" s="3">
        <v>0.45933212000000001</v>
      </c>
      <c r="L70" s="2">
        <f>Tabela1[[#This Row],[Revenue]]-Tabela1[[#This Row],[Revenue]]*Tabela1[[#This Row],[Gross margin]]</f>
        <v>21664.799845467202</v>
      </c>
      <c r="M70" s="2">
        <f>Tabela1[[#This Row],[Revenue]]-Tabela1[[#This Row],[Costs]]</f>
        <v>18405.640154532801</v>
      </c>
    </row>
    <row r="71" spans="1:13" x14ac:dyDescent="0.35">
      <c r="A71" t="s">
        <v>11</v>
      </c>
      <c r="B71" t="s">
        <v>75</v>
      </c>
      <c r="C71" t="s">
        <v>76</v>
      </c>
      <c r="D71" t="s">
        <v>94</v>
      </c>
      <c r="E71" t="s">
        <v>109</v>
      </c>
      <c r="F71" t="s">
        <v>110</v>
      </c>
      <c r="G71">
        <v>2018</v>
      </c>
      <c r="H71" t="s">
        <v>224</v>
      </c>
      <c r="I71" s="1">
        <v>4693.5</v>
      </c>
      <c r="J71">
        <v>471</v>
      </c>
      <c r="K71" s="3">
        <v>0.71901565999999995</v>
      </c>
      <c r="L71" s="2">
        <f>Tabela1[[#This Row],[Revenue]]-Tabela1[[#This Row],[Revenue]]*Tabela1[[#This Row],[Gross margin]]</f>
        <v>1318.7999997900001</v>
      </c>
      <c r="M71" s="2">
        <f>Tabela1[[#This Row],[Revenue]]-Tabela1[[#This Row],[Costs]]</f>
        <v>3374.7000002099999</v>
      </c>
    </row>
    <row r="72" spans="1:13" x14ac:dyDescent="0.35">
      <c r="A72" t="s">
        <v>11</v>
      </c>
      <c r="B72" t="s">
        <v>75</v>
      </c>
      <c r="C72" t="s">
        <v>76</v>
      </c>
      <c r="D72" t="s">
        <v>94</v>
      </c>
      <c r="E72" t="s">
        <v>109</v>
      </c>
      <c r="F72" t="s">
        <v>111</v>
      </c>
      <c r="G72">
        <v>2018</v>
      </c>
      <c r="H72" t="s">
        <v>224</v>
      </c>
      <c r="I72" s="1">
        <v>5911.05</v>
      </c>
      <c r="J72">
        <v>492</v>
      </c>
      <c r="K72" s="3">
        <v>0.50059633999999997</v>
      </c>
      <c r="L72" s="2">
        <f>Tabela1[[#This Row],[Revenue]]-Tabela1[[#This Row],[Revenue]]*Tabela1[[#This Row],[Gross margin]]</f>
        <v>2952.0000044430003</v>
      </c>
      <c r="M72" s="2">
        <f>Tabela1[[#This Row],[Revenue]]-Tabela1[[#This Row],[Costs]]</f>
        <v>2959.0499955569999</v>
      </c>
    </row>
    <row r="73" spans="1:13" x14ac:dyDescent="0.35">
      <c r="A73" t="s">
        <v>11</v>
      </c>
      <c r="B73" t="s">
        <v>75</v>
      </c>
      <c r="C73" t="s">
        <v>76</v>
      </c>
      <c r="D73" t="s">
        <v>94</v>
      </c>
      <c r="E73" t="s">
        <v>109</v>
      </c>
      <c r="F73" t="s">
        <v>112</v>
      </c>
      <c r="G73">
        <v>2018</v>
      </c>
      <c r="H73" t="s">
        <v>224</v>
      </c>
      <c r="I73" s="1">
        <v>8611.89</v>
      </c>
      <c r="J73">
        <v>42</v>
      </c>
      <c r="K73" s="3">
        <v>0.61130483999999996</v>
      </c>
      <c r="L73" s="2">
        <f>Tabela1[[#This Row],[Revenue]]-Tabela1[[#This Row],[Revenue]]*Tabela1[[#This Row],[Gross margin]]</f>
        <v>3347.3999614524</v>
      </c>
      <c r="M73" s="2">
        <f>Tabela1[[#This Row],[Revenue]]-Tabela1[[#This Row],[Costs]]</f>
        <v>5264.4900385475994</v>
      </c>
    </row>
    <row r="74" spans="1:13" x14ac:dyDescent="0.35">
      <c r="A74" t="s">
        <v>11</v>
      </c>
      <c r="B74" t="s">
        <v>75</v>
      </c>
      <c r="C74" t="s">
        <v>76</v>
      </c>
      <c r="D74" t="s">
        <v>94</v>
      </c>
      <c r="E74" t="s">
        <v>109</v>
      </c>
      <c r="F74" t="s">
        <v>113</v>
      </c>
      <c r="G74">
        <v>2018</v>
      </c>
      <c r="H74" t="s">
        <v>224</v>
      </c>
      <c r="I74" s="1">
        <v>10778.92</v>
      </c>
      <c r="J74">
        <v>1637</v>
      </c>
      <c r="K74" s="3">
        <v>0.63399209000000001</v>
      </c>
      <c r="L74" s="2">
        <f>Tabela1[[#This Row],[Revenue]]-Tabela1[[#This Row],[Revenue]]*Tabela1[[#This Row],[Gross margin]]</f>
        <v>3945.1699812571997</v>
      </c>
      <c r="M74" s="2">
        <f>Tabela1[[#This Row],[Revenue]]-Tabela1[[#This Row],[Costs]]</f>
        <v>6833.7500187428004</v>
      </c>
    </row>
    <row r="75" spans="1:13" x14ac:dyDescent="0.35">
      <c r="A75" t="s">
        <v>11</v>
      </c>
      <c r="B75" t="s">
        <v>75</v>
      </c>
      <c r="C75" t="s">
        <v>114</v>
      </c>
      <c r="D75" t="s">
        <v>14</v>
      </c>
      <c r="E75" t="s">
        <v>15</v>
      </c>
      <c r="F75" t="s">
        <v>115</v>
      </c>
      <c r="G75">
        <v>2018</v>
      </c>
      <c r="H75" t="s">
        <v>224</v>
      </c>
      <c r="I75" s="1">
        <v>18092.509999999998</v>
      </c>
      <c r="J75">
        <v>2063</v>
      </c>
      <c r="K75" s="3">
        <v>0.49600912000000003</v>
      </c>
      <c r="L75" s="2">
        <f>Tabela1[[#This Row],[Revenue]]-Tabela1[[#This Row],[Revenue]]*Tabela1[[#This Row],[Gross margin]]</f>
        <v>9118.4600363087993</v>
      </c>
      <c r="M75" s="2">
        <f>Tabela1[[#This Row],[Revenue]]-Tabela1[[#This Row],[Costs]]</f>
        <v>8974.0499636911991</v>
      </c>
    </row>
    <row r="76" spans="1:13" x14ac:dyDescent="0.35">
      <c r="A76" t="s">
        <v>11</v>
      </c>
      <c r="B76" t="s">
        <v>75</v>
      </c>
      <c r="C76" t="s">
        <v>114</v>
      </c>
      <c r="D76" t="s">
        <v>14</v>
      </c>
      <c r="E76" t="s">
        <v>15</v>
      </c>
      <c r="F76" t="s">
        <v>116</v>
      </c>
      <c r="G76">
        <v>2018</v>
      </c>
      <c r="H76" t="s">
        <v>224</v>
      </c>
      <c r="I76" s="1">
        <v>82254.080000000002</v>
      </c>
      <c r="J76">
        <v>3592</v>
      </c>
      <c r="K76" s="3">
        <v>0.30434380999999999</v>
      </c>
      <c r="L76" s="2">
        <f>Tabela1[[#This Row],[Revenue]]-Tabela1[[#This Row],[Revenue]]*Tabela1[[#This Row],[Gross margin]]</f>
        <v>57220.559904755202</v>
      </c>
      <c r="M76" s="2">
        <f>Tabela1[[#This Row],[Revenue]]-Tabela1[[#This Row],[Costs]]</f>
        <v>25033.520095244799</v>
      </c>
    </row>
    <row r="77" spans="1:13" x14ac:dyDescent="0.35">
      <c r="A77" t="s">
        <v>11</v>
      </c>
      <c r="B77" t="s">
        <v>75</v>
      </c>
      <c r="C77" t="s">
        <v>114</v>
      </c>
      <c r="D77" t="s">
        <v>14</v>
      </c>
      <c r="E77" t="s">
        <v>15</v>
      </c>
      <c r="F77" t="s">
        <v>117</v>
      </c>
      <c r="G77">
        <v>2018</v>
      </c>
      <c r="H77" t="s">
        <v>224</v>
      </c>
      <c r="I77" s="1">
        <v>21434.73</v>
      </c>
      <c r="J77">
        <v>6134</v>
      </c>
      <c r="K77" s="3">
        <v>0.75675457999999995</v>
      </c>
      <c r="L77" s="2">
        <f>Tabela1[[#This Row],[Revenue]]-Tabela1[[#This Row],[Revenue]]*Tabela1[[#This Row],[Gross margin]]</f>
        <v>5213.8999014366</v>
      </c>
      <c r="M77" s="2">
        <f>Tabela1[[#This Row],[Revenue]]-Tabela1[[#This Row],[Costs]]</f>
        <v>16220.8300985634</v>
      </c>
    </row>
    <row r="78" spans="1:13" x14ac:dyDescent="0.35">
      <c r="A78" t="s">
        <v>11</v>
      </c>
      <c r="B78" t="s">
        <v>75</v>
      </c>
      <c r="C78" t="s">
        <v>114</v>
      </c>
      <c r="D78" t="s">
        <v>14</v>
      </c>
      <c r="E78" t="s">
        <v>15</v>
      </c>
      <c r="F78" t="s">
        <v>118</v>
      </c>
      <c r="G78">
        <v>2018</v>
      </c>
      <c r="H78" t="s">
        <v>224</v>
      </c>
      <c r="I78" s="1">
        <v>70400.88</v>
      </c>
      <c r="J78">
        <v>1331</v>
      </c>
      <c r="K78" s="3">
        <v>0.33885670000000001</v>
      </c>
      <c r="L78" s="2">
        <f>Tabela1[[#This Row],[Revenue]]-Tabela1[[#This Row],[Revenue]]*Tabela1[[#This Row],[Gross margin]]</f>
        <v>46545.070126104001</v>
      </c>
      <c r="M78" s="2">
        <f>Tabela1[[#This Row],[Revenue]]-Tabela1[[#This Row],[Costs]]</f>
        <v>23855.809873896003</v>
      </c>
    </row>
    <row r="79" spans="1:13" x14ac:dyDescent="0.35">
      <c r="A79" t="s">
        <v>11</v>
      </c>
      <c r="B79" t="s">
        <v>75</v>
      </c>
      <c r="C79" t="s">
        <v>114</v>
      </c>
      <c r="D79" t="s">
        <v>14</v>
      </c>
      <c r="E79" t="s">
        <v>15</v>
      </c>
      <c r="F79" t="s">
        <v>16</v>
      </c>
      <c r="G79">
        <v>2018</v>
      </c>
      <c r="H79" t="s">
        <v>224</v>
      </c>
      <c r="I79" s="1">
        <v>77066.080000000002</v>
      </c>
      <c r="J79">
        <v>632</v>
      </c>
      <c r="K79" s="3">
        <v>0.34754796999999998</v>
      </c>
      <c r="L79" s="2">
        <f>Tabela1[[#This Row],[Revenue]]-Tabela1[[#This Row],[Revenue]]*Tabela1[[#This Row],[Gross margin]]</f>
        <v>50281.920340142402</v>
      </c>
      <c r="M79" s="2">
        <f>Tabela1[[#This Row],[Revenue]]-Tabela1[[#This Row],[Costs]]</f>
        <v>26784.1596598576</v>
      </c>
    </row>
    <row r="80" spans="1:13" x14ac:dyDescent="0.35">
      <c r="A80" t="s">
        <v>11</v>
      </c>
      <c r="B80" t="s">
        <v>75</v>
      </c>
      <c r="C80" t="s">
        <v>114</v>
      </c>
      <c r="D80" t="s">
        <v>14</v>
      </c>
      <c r="E80" t="s">
        <v>15</v>
      </c>
      <c r="F80" t="s">
        <v>119</v>
      </c>
      <c r="G80">
        <v>2018</v>
      </c>
      <c r="H80" t="s">
        <v>224</v>
      </c>
      <c r="I80" s="1">
        <v>22593.599999999999</v>
      </c>
      <c r="J80">
        <v>360</v>
      </c>
      <c r="K80" s="3">
        <v>0.26099425999999998</v>
      </c>
      <c r="L80" s="2">
        <f>Tabela1[[#This Row],[Revenue]]-Tabela1[[#This Row],[Revenue]]*Tabela1[[#This Row],[Gross margin]]</f>
        <v>16696.800087264</v>
      </c>
      <c r="M80" s="2">
        <f>Tabela1[[#This Row],[Revenue]]-Tabela1[[#This Row],[Costs]]</f>
        <v>5896.7999127359981</v>
      </c>
    </row>
    <row r="81" spans="1:13" x14ac:dyDescent="0.35">
      <c r="A81" t="s">
        <v>11</v>
      </c>
      <c r="B81" t="s">
        <v>75</v>
      </c>
      <c r="C81" t="s">
        <v>114</v>
      </c>
      <c r="D81" t="s">
        <v>14</v>
      </c>
      <c r="E81" t="s">
        <v>15</v>
      </c>
      <c r="F81" t="s">
        <v>120</v>
      </c>
      <c r="G81">
        <v>2018</v>
      </c>
      <c r="H81" t="s">
        <v>224</v>
      </c>
      <c r="I81" s="1">
        <v>138711.56</v>
      </c>
      <c r="J81">
        <v>17492</v>
      </c>
      <c r="K81" s="3">
        <v>0.49684740999999999</v>
      </c>
      <c r="L81" s="2">
        <f>Tabela1[[#This Row],[Revenue]]-Tabela1[[#This Row],[Revenue]]*Tabela1[[#This Row],[Gross margin]]</f>
        <v>69793.080676940401</v>
      </c>
      <c r="M81" s="2">
        <f>Tabela1[[#This Row],[Revenue]]-Tabela1[[#This Row],[Costs]]</f>
        <v>68918.479323059597</v>
      </c>
    </row>
    <row r="82" spans="1:13" x14ac:dyDescent="0.35">
      <c r="A82" t="s">
        <v>11</v>
      </c>
      <c r="B82" t="s">
        <v>75</v>
      </c>
      <c r="C82" t="s">
        <v>114</v>
      </c>
      <c r="D82" t="s">
        <v>14</v>
      </c>
      <c r="E82" t="s">
        <v>15</v>
      </c>
      <c r="F82" t="s">
        <v>121</v>
      </c>
      <c r="G82">
        <v>2018</v>
      </c>
      <c r="H82" t="s">
        <v>224</v>
      </c>
      <c r="I82" s="1">
        <v>11394.39</v>
      </c>
      <c r="J82">
        <v>609</v>
      </c>
      <c r="K82" s="3">
        <v>0.46552645999999998</v>
      </c>
      <c r="L82" s="2">
        <f>Tabela1[[#This Row],[Revenue]]-Tabela1[[#This Row],[Revenue]]*Tabela1[[#This Row],[Gross margin]]</f>
        <v>6089.9999594405999</v>
      </c>
      <c r="M82" s="2">
        <f>Tabela1[[#This Row],[Revenue]]-Tabela1[[#This Row],[Costs]]</f>
        <v>5304.3900405593995</v>
      </c>
    </row>
    <row r="83" spans="1:13" x14ac:dyDescent="0.35">
      <c r="A83" t="s">
        <v>11</v>
      </c>
      <c r="B83" t="s">
        <v>75</v>
      </c>
      <c r="C83" t="s">
        <v>114</v>
      </c>
      <c r="D83" t="s">
        <v>14</v>
      </c>
      <c r="E83" t="s">
        <v>18</v>
      </c>
      <c r="F83" t="s">
        <v>19</v>
      </c>
      <c r="G83">
        <v>2018</v>
      </c>
      <c r="H83" t="s">
        <v>224</v>
      </c>
      <c r="I83" s="1">
        <v>243512.32000000001</v>
      </c>
      <c r="J83">
        <v>398</v>
      </c>
      <c r="K83" s="3">
        <v>0.35277196999999999</v>
      </c>
      <c r="L83" s="2">
        <f>Tabela1[[#This Row],[Revenue]]-Tabela1[[#This Row],[Revenue]]*Tabela1[[#This Row],[Gross margin]]</f>
        <v>157607.99915432959</v>
      </c>
      <c r="M83" s="2">
        <f>Tabela1[[#This Row],[Revenue]]-Tabela1[[#This Row],[Costs]]</f>
        <v>85904.320845670416</v>
      </c>
    </row>
    <row r="84" spans="1:13" x14ac:dyDescent="0.35">
      <c r="A84" t="s">
        <v>11</v>
      </c>
      <c r="B84" t="s">
        <v>75</v>
      </c>
      <c r="C84" t="s">
        <v>114</v>
      </c>
      <c r="D84" t="s">
        <v>14</v>
      </c>
      <c r="E84" t="s">
        <v>18</v>
      </c>
      <c r="F84" t="s">
        <v>20</v>
      </c>
      <c r="G84">
        <v>2018</v>
      </c>
      <c r="H84" t="s">
        <v>224</v>
      </c>
      <c r="I84" s="1">
        <v>165335.94</v>
      </c>
      <c r="J84">
        <v>302</v>
      </c>
      <c r="K84" s="3">
        <v>0.28293787999999997</v>
      </c>
      <c r="L84" s="2">
        <f>Tabela1[[#This Row],[Revenue]]-Tabela1[[#This Row],[Revenue]]*Tabela1[[#This Row],[Gross margin]]</f>
        <v>118556.1396485928</v>
      </c>
      <c r="M84" s="2">
        <f>Tabela1[[#This Row],[Revenue]]-Tabela1[[#This Row],[Costs]]</f>
        <v>46779.800351407204</v>
      </c>
    </row>
    <row r="85" spans="1:13" x14ac:dyDescent="0.35">
      <c r="A85" t="s">
        <v>11</v>
      </c>
      <c r="B85" t="s">
        <v>75</v>
      </c>
      <c r="C85" t="s">
        <v>114</v>
      </c>
      <c r="D85" t="s">
        <v>14</v>
      </c>
      <c r="E85" t="s">
        <v>18</v>
      </c>
      <c r="F85" t="s">
        <v>122</v>
      </c>
      <c r="G85">
        <v>2018</v>
      </c>
      <c r="H85" t="s">
        <v>224</v>
      </c>
      <c r="I85" s="1">
        <v>134690.20000000001</v>
      </c>
      <c r="J85">
        <v>172</v>
      </c>
      <c r="K85" s="3">
        <v>0.37426776</v>
      </c>
      <c r="L85" s="2">
        <f>Tabela1[[#This Row],[Revenue]]-Tabela1[[#This Row],[Revenue]]*Tabela1[[#This Row],[Gross margin]]</f>
        <v>84280.000552048004</v>
      </c>
      <c r="M85" s="2">
        <f>Tabela1[[#This Row],[Revenue]]-Tabela1[[#This Row],[Costs]]</f>
        <v>50410.199447952007</v>
      </c>
    </row>
    <row r="86" spans="1:13" x14ac:dyDescent="0.35">
      <c r="A86" t="s">
        <v>11</v>
      </c>
      <c r="B86" t="s">
        <v>75</v>
      </c>
      <c r="C86" t="s">
        <v>114</v>
      </c>
      <c r="D86" t="s">
        <v>14</v>
      </c>
      <c r="E86" t="s">
        <v>18</v>
      </c>
      <c r="F86" t="s">
        <v>123</v>
      </c>
      <c r="G86">
        <v>2018</v>
      </c>
      <c r="H86" t="s">
        <v>224</v>
      </c>
      <c r="I86" s="1">
        <v>2258</v>
      </c>
      <c r="J86">
        <v>1129</v>
      </c>
      <c r="K86" s="3">
        <v>0.5</v>
      </c>
      <c r="L86" s="2">
        <f>Tabela1[[#This Row],[Revenue]]-Tabela1[[#This Row],[Revenue]]*Tabela1[[#This Row],[Gross margin]]</f>
        <v>1129</v>
      </c>
      <c r="M86" s="2">
        <f>Tabela1[[#This Row],[Revenue]]-Tabela1[[#This Row],[Costs]]</f>
        <v>1129</v>
      </c>
    </row>
    <row r="87" spans="1:13" x14ac:dyDescent="0.35">
      <c r="A87" t="s">
        <v>11</v>
      </c>
      <c r="B87" t="s">
        <v>75</v>
      </c>
      <c r="C87" t="s">
        <v>114</v>
      </c>
      <c r="D87" t="s">
        <v>14</v>
      </c>
      <c r="E87" t="s">
        <v>21</v>
      </c>
      <c r="F87" t="s">
        <v>22</v>
      </c>
      <c r="G87">
        <v>2018</v>
      </c>
      <c r="H87" t="s">
        <v>224</v>
      </c>
      <c r="I87" s="1">
        <v>50892.68</v>
      </c>
      <c r="J87">
        <v>601</v>
      </c>
      <c r="K87" s="3">
        <v>0.29145017000000001</v>
      </c>
      <c r="L87" s="2">
        <f>Tabela1[[#This Row],[Revenue]]-Tabela1[[#This Row],[Revenue]]*Tabela1[[#This Row],[Gross margin]]</f>
        <v>36059.999762244399</v>
      </c>
      <c r="M87" s="2">
        <f>Tabela1[[#This Row],[Revenue]]-Tabela1[[#This Row],[Costs]]</f>
        <v>14832.680237755601</v>
      </c>
    </row>
    <row r="88" spans="1:13" x14ac:dyDescent="0.35">
      <c r="A88" t="s">
        <v>11</v>
      </c>
      <c r="B88" t="s">
        <v>75</v>
      </c>
      <c r="C88" t="s">
        <v>114</v>
      </c>
      <c r="D88" t="s">
        <v>14</v>
      </c>
      <c r="E88" t="s">
        <v>21</v>
      </c>
      <c r="F88" t="s">
        <v>124</v>
      </c>
      <c r="G88">
        <v>2018</v>
      </c>
      <c r="H88" t="s">
        <v>224</v>
      </c>
      <c r="I88" s="1">
        <v>160103.20000000001</v>
      </c>
      <c r="J88">
        <v>1160</v>
      </c>
      <c r="K88" s="3">
        <v>0.37690190000000001</v>
      </c>
      <c r="L88" s="2">
        <f>Tabela1[[#This Row],[Revenue]]-Tabela1[[#This Row],[Revenue]]*Tabela1[[#This Row],[Gross margin]]</f>
        <v>99759.999723920002</v>
      </c>
      <c r="M88" s="2">
        <f>Tabela1[[#This Row],[Revenue]]-Tabela1[[#This Row],[Costs]]</f>
        <v>60343.20027608001</v>
      </c>
    </row>
    <row r="89" spans="1:13" x14ac:dyDescent="0.35">
      <c r="A89" t="s">
        <v>11</v>
      </c>
      <c r="B89" t="s">
        <v>75</v>
      </c>
      <c r="C89" t="s">
        <v>114</v>
      </c>
      <c r="D89" t="s">
        <v>14</v>
      </c>
      <c r="E89" t="s">
        <v>21</v>
      </c>
      <c r="F89" t="s">
        <v>125</v>
      </c>
      <c r="G89">
        <v>2018</v>
      </c>
      <c r="H89" t="s">
        <v>224</v>
      </c>
      <c r="I89" s="1">
        <v>66514.28</v>
      </c>
      <c r="J89">
        <v>556</v>
      </c>
      <c r="K89" s="3">
        <v>0.54401069999999996</v>
      </c>
      <c r="L89" s="2">
        <f>Tabela1[[#This Row],[Revenue]]-Tabela1[[#This Row],[Revenue]]*Tabela1[[#This Row],[Gross margin]]</f>
        <v>30329.799977204006</v>
      </c>
      <c r="M89" s="2">
        <f>Tabela1[[#This Row],[Revenue]]-Tabela1[[#This Row],[Costs]]</f>
        <v>36184.480022795993</v>
      </c>
    </row>
    <row r="90" spans="1:13" x14ac:dyDescent="0.35">
      <c r="A90" t="s">
        <v>11</v>
      </c>
      <c r="B90" t="s">
        <v>75</v>
      </c>
      <c r="C90" t="s">
        <v>114</v>
      </c>
      <c r="D90" t="s">
        <v>14</v>
      </c>
      <c r="E90" t="s">
        <v>21</v>
      </c>
      <c r="F90" t="s">
        <v>126</v>
      </c>
      <c r="G90">
        <v>2018</v>
      </c>
      <c r="H90" t="s">
        <v>224</v>
      </c>
      <c r="I90" s="1">
        <v>16205.73</v>
      </c>
      <c r="J90">
        <v>411</v>
      </c>
      <c r="K90" s="3">
        <v>0.51382196000000002</v>
      </c>
      <c r="L90" s="2">
        <f>Tabela1[[#This Row],[Revenue]]-Tabela1[[#This Row],[Revenue]]*Tabela1[[#This Row],[Gross margin]]</f>
        <v>7878.8700481691994</v>
      </c>
      <c r="M90" s="2">
        <f>Tabela1[[#This Row],[Revenue]]-Tabela1[[#This Row],[Costs]]</f>
        <v>8326.8599518308001</v>
      </c>
    </row>
    <row r="91" spans="1:13" x14ac:dyDescent="0.35">
      <c r="A91" t="s">
        <v>11</v>
      </c>
      <c r="B91" t="s">
        <v>75</v>
      </c>
      <c r="C91" t="s">
        <v>114</v>
      </c>
      <c r="D91" t="s">
        <v>14</v>
      </c>
      <c r="E91" t="s">
        <v>21</v>
      </c>
      <c r="F91" t="s">
        <v>127</v>
      </c>
      <c r="G91">
        <v>2018</v>
      </c>
      <c r="H91" t="s">
        <v>224</v>
      </c>
      <c r="I91" s="1">
        <v>33520.42</v>
      </c>
      <c r="J91">
        <v>2475</v>
      </c>
      <c r="K91" s="3">
        <v>0.46298346000000001</v>
      </c>
      <c r="L91" s="2">
        <f>Tabela1[[#This Row],[Revenue]]-Tabela1[[#This Row],[Revenue]]*Tabela1[[#This Row],[Gross margin]]</f>
        <v>18001.019967746797</v>
      </c>
      <c r="M91" s="2">
        <f>Tabela1[[#This Row],[Revenue]]-Tabela1[[#This Row],[Costs]]</f>
        <v>15519.400032253201</v>
      </c>
    </row>
    <row r="92" spans="1:13" x14ac:dyDescent="0.35">
      <c r="A92" t="s">
        <v>11</v>
      </c>
      <c r="B92" t="s">
        <v>75</v>
      </c>
      <c r="C92" t="s">
        <v>114</v>
      </c>
      <c r="D92" t="s">
        <v>14</v>
      </c>
      <c r="E92" t="s">
        <v>21</v>
      </c>
      <c r="F92" t="s">
        <v>24</v>
      </c>
      <c r="G92">
        <v>2018</v>
      </c>
      <c r="H92" t="s">
        <v>224</v>
      </c>
      <c r="I92" s="1">
        <v>150163.09</v>
      </c>
      <c r="J92">
        <v>1529</v>
      </c>
      <c r="K92" s="3">
        <v>0.33560737000000002</v>
      </c>
      <c r="L92" s="2">
        <f>Tabela1[[#This Row],[Revenue]]-Tabela1[[#This Row],[Revenue]]*Tabela1[[#This Row],[Gross margin]]</f>
        <v>99767.250294026686</v>
      </c>
      <c r="M92" s="2">
        <f>Tabela1[[#This Row],[Revenue]]-Tabela1[[#This Row],[Costs]]</f>
        <v>50395.839705973311</v>
      </c>
    </row>
    <row r="93" spans="1:13" x14ac:dyDescent="0.35">
      <c r="A93" t="s">
        <v>11</v>
      </c>
      <c r="B93" t="s">
        <v>75</v>
      </c>
      <c r="C93" t="s">
        <v>114</v>
      </c>
      <c r="D93" t="s">
        <v>14</v>
      </c>
      <c r="E93" t="s">
        <v>128</v>
      </c>
      <c r="F93" t="s">
        <v>129</v>
      </c>
      <c r="G93">
        <v>2018</v>
      </c>
      <c r="H93" t="s">
        <v>224</v>
      </c>
      <c r="I93" s="1">
        <v>69788.490000000005</v>
      </c>
      <c r="J93">
        <v>951</v>
      </c>
      <c r="K93" s="3">
        <v>0.28458833</v>
      </c>
      <c r="L93" s="2">
        <f>Tabela1[[#This Row],[Revenue]]-Tabela1[[#This Row],[Revenue]]*Tabela1[[#This Row],[Gross margin]]</f>
        <v>49927.500177678303</v>
      </c>
      <c r="M93" s="2">
        <f>Tabela1[[#This Row],[Revenue]]-Tabela1[[#This Row],[Costs]]</f>
        <v>19860.989822321702</v>
      </c>
    </row>
    <row r="94" spans="1:13" x14ac:dyDescent="0.35">
      <c r="A94" t="s">
        <v>11</v>
      </c>
      <c r="B94" t="s">
        <v>75</v>
      </c>
      <c r="C94" t="s">
        <v>114</v>
      </c>
      <c r="D94" t="s">
        <v>14</v>
      </c>
      <c r="E94" t="s">
        <v>128</v>
      </c>
      <c r="F94" t="s">
        <v>130</v>
      </c>
      <c r="G94">
        <v>2018</v>
      </c>
      <c r="H94" t="s">
        <v>224</v>
      </c>
      <c r="I94" s="1">
        <v>417084.48</v>
      </c>
      <c r="J94">
        <v>1552</v>
      </c>
      <c r="K94" s="3">
        <v>0.37984668999999999</v>
      </c>
      <c r="L94" s="2">
        <f>Tabela1[[#This Row],[Revenue]]-Tabela1[[#This Row],[Revenue]]*Tabela1[[#This Row],[Gross margin]]</f>
        <v>258656.32082162879</v>
      </c>
      <c r="M94" s="2">
        <f>Tabela1[[#This Row],[Revenue]]-Tabela1[[#This Row],[Costs]]</f>
        <v>158428.15917837119</v>
      </c>
    </row>
    <row r="95" spans="1:13" x14ac:dyDescent="0.35">
      <c r="A95" t="s">
        <v>11</v>
      </c>
      <c r="B95" t="s">
        <v>75</v>
      </c>
      <c r="C95" t="s">
        <v>114</v>
      </c>
      <c r="D95" t="s">
        <v>14</v>
      </c>
      <c r="E95" t="s">
        <v>128</v>
      </c>
      <c r="F95" t="s">
        <v>131</v>
      </c>
      <c r="G95">
        <v>2018</v>
      </c>
      <c r="H95" t="s">
        <v>224</v>
      </c>
      <c r="I95" s="1">
        <v>235660.36</v>
      </c>
      <c r="J95">
        <v>676</v>
      </c>
      <c r="K95" s="3">
        <v>0.38805541999999998</v>
      </c>
      <c r="L95" s="2">
        <f>Tabela1[[#This Row],[Revenue]]-Tabela1[[#This Row],[Revenue]]*Tabela1[[#This Row],[Gross margin]]</f>
        <v>144211.08002284879</v>
      </c>
      <c r="M95" s="2">
        <f>Tabela1[[#This Row],[Revenue]]-Tabela1[[#This Row],[Costs]]</f>
        <v>91449.279977151193</v>
      </c>
    </row>
    <row r="96" spans="1:13" x14ac:dyDescent="0.35">
      <c r="A96" t="s">
        <v>11</v>
      </c>
      <c r="B96" t="s">
        <v>75</v>
      </c>
      <c r="C96" t="s">
        <v>114</v>
      </c>
      <c r="D96" t="s">
        <v>14</v>
      </c>
      <c r="E96" t="s">
        <v>128</v>
      </c>
      <c r="F96" t="s">
        <v>132</v>
      </c>
      <c r="G96">
        <v>2018</v>
      </c>
      <c r="H96" t="s">
        <v>224</v>
      </c>
      <c r="I96" s="1">
        <v>53822.16</v>
      </c>
      <c r="J96">
        <v>1652</v>
      </c>
      <c r="K96" s="3">
        <v>0.50890117000000001</v>
      </c>
      <c r="L96" s="2">
        <f>Tabela1[[#This Row],[Revenue]]-Tabela1[[#This Row],[Revenue]]*Tabela1[[#This Row],[Gross margin]]</f>
        <v>26431.999804072802</v>
      </c>
      <c r="M96" s="2">
        <f>Tabela1[[#This Row],[Revenue]]-Tabela1[[#This Row],[Costs]]</f>
        <v>27390.160195927201</v>
      </c>
    </row>
    <row r="97" spans="1:13" x14ac:dyDescent="0.35">
      <c r="A97" t="s">
        <v>11</v>
      </c>
      <c r="B97" t="s">
        <v>75</v>
      </c>
      <c r="C97" t="s">
        <v>114</v>
      </c>
      <c r="D97" t="s">
        <v>14</v>
      </c>
      <c r="E97" t="s">
        <v>128</v>
      </c>
      <c r="F97" t="s">
        <v>133</v>
      </c>
      <c r="G97">
        <v>2018</v>
      </c>
      <c r="H97" t="s">
        <v>224</v>
      </c>
      <c r="I97" s="1">
        <v>26806.92</v>
      </c>
      <c r="J97">
        <v>388</v>
      </c>
      <c r="K97" s="3">
        <v>0.40396584000000002</v>
      </c>
      <c r="L97" s="2">
        <f>Tabela1[[#This Row],[Revenue]]-Tabela1[[#This Row],[Revenue]]*Tabela1[[#This Row],[Gross margin]]</f>
        <v>15977.840044387198</v>
      </c>
      <c r="M97" s="2">
        <f>Tabela1[[#This Row],[Revenue]]-Tabela1[[#This Row],[Costs]]</f>
        <v>10829.0799556128</v>
      </c>
    </row>
    <row r="98" spans="1:13" x14ac:dyDescent="0.35">
      <c r="A98" t="s">
        <v>11</v>
      </c>
      <c r="B98" t="s">
        <v>75</v>
      </c>
      <c r="C98" t="s">
        <v>114</v>
      </c>
      <c r="D98" t="s">
        <v>14</v>
      </c>
      <c r="E98" t="s">
        <v>25</v>
      </c>
      <c r="F98" t="s">
        <v>26</v>
      </c>
      <c r="G98">
        <v>2018</v>
      </c>
      <c r="H98" t="s">
        <v>224</v>
      </c>
      <c r="I98" s="1">
        <v>9873.3700000000008</v>
      </c>
      <c r="J98">
        <v>689</v>
      </c>
      <c r="K98" s="3">
        <v>0.52896021999999998</v>
      </c>
      <c r="L98" s="2">
        <f>Tabela1[[#This Row],[Revenue]]-Tabela1[[#This Row],[Revenue]]*Tabela1[[#This Row],[Gross margin]]</f>
        <v>4650.7500326586005</v>
      </c>
      <c r="M98" s="2">
        <f>Tabela1[[#This Row],[Revenue]]-Tabela1[[#This Row],[Costs]]</f>
        <v>5222.6199673414003</v>
      </c>
    </row>
    <row r="99" spans="1:13" x14ac:dyDescent="0.35">
      <c r="A99" t="s">
        <v>11</v>
      </c>
      <c r="B99" t="s">
        <v>75</v>
      </c>
      <c r="C99" t="s">
        <v>114</v>
      </c>
      <c r="D99" t="s">
        <v>14</v>
      </c>
      <c r="E99" t="s">
        <v>25</v>
      </c>
      <c r="F99" t="s">
        <v>134</v>
      </c>
      <c r="G99">
        <v>2018</v>
      </c>
      <c r="H99" t="s">
        <v>224</v>
      </c>
      <c r="I99" s="1">
        <v>32079.56</v>
      </c>
      <c r="J99">
        <v>2027</v>
      </c>
      <c r="K99" s="3">
        <v>0.52610011000000001</v>
      </c>
      <c r="L99" s="2">
        <f>Tabela1[[#This Row],[Revenue]]-Tabela1[[#This Row],[Revenue]]*Tabela1[[#This Row],[Gross margin]]</f>
        <v>15202.499955248401</v>
      </c>
      <c r="M99" s="2">
        <f>Tabela1[[#This Row],[Revenue]]-Tabela1[[#This Row],[Costs]]</f>
        <v>16877.060044751601</v>
      </c>
    </row>
    <row r="100" spans="1:13" x14ac:dyDescent="0.35">
      <c r="A100" t="s">
        <v>11</v>
      </c>
      <c r="B100" t="s">
        <v>75</v>
      </c>
      <c r="C100" t="s">
        <v>114</v>
      </c>
      <c r="D100" t="s">
        <v>14</v>
      </c>
      <c r="E100" t="s">
        <v>25</v>
      </c>
      <c r="F100" t="s">
        <v>135</v>
      </c>
      <c r="G100">
        <v>2018</v>
      </c>
      <c r="H100" t="s">
        <v>224</v>
      </c>
      <c r="I100" s="1">
        <v>76660.11</v>
      </c>
      <c r="J100">
        <v>2899</v>
      </c>
      <c r="K100" s="3">
        <v>0.36960264999999998</v>
      </c>
      <c r="L100" s="2">
        <f>Tabela1[[#This Row],[Revenue]]-Tabela1[[#This Row],[Revenue]]*Tabela1[[#This Row],[Gross margin]]</f>
        <v>48326.330194708498</v>
      </c>
      <c r="M100" s="2">
        <f>Tabela1[[#This Row],[Revenue]]-Tabela1[[#This Row],[Costs]]</f>
        <v>28333.779805291502</v>
      </c>
    </row>
    <row r="101" spans="1:13" x14ac:dyDescent="0.35">
      <c r="A101" t="s">
        <v>11</v>
      </c>
      <c r="B101" t="s">
        <v>75</v>
      </c>
      <c r="C101" t="s">
        <v>114</v>
      </c>
      <c r="D101" t="s">
        <v>14</v>
      </c>
      <c r="E101" t="s">
        <v>25</v>
      </c>
      <c r="F101" t="s">
        <v>136</v>
      </c>
      <c r="G101">
        <v>2018</v>
      </c>
      <c r="H101" t="s">
        <v>224</v>
      </c>
      <c r="I101" s="1">
        <v>9751.2999999999993</v>
      </c>
      <c r="J101">
        <v>338</v>
      </c>
      <c r="K101" s="3">
        <v>0.37608319000000001</v>
      </c>
      <c r="L101" s="2">
        <f>Tabela1[[#This Row],[Revenue]]-Tabela1[[#This Row],[Revenue]]*Tabela1[[#This Row],[Gross margin]]</f>
        <v>6083.9999893529994</v>
      </c>
      <c r="M101" s="2">
        <f>Tabela1[[#This Row],[Revenue]]-Tabela1[[#This Row],[Costs]]</f>
        <v>3667.3000106469999</v>
      </c>
    </row>
    <row r="102" spans="1:13" x14ac:dyDescent="0.35">
      <c r="A102" t="s">
        <v>11</v>
      </c>
      <c r="B102" t="s">
        <v>75</v>
      </c>
      <c r="C102" t="s">
        <v>114</v>
      </c>
      <c r="D102" t="s">
        <v>14</v>
      </c>
      <c r="E102" t="s">
        <v>25</v>
      </c>
      <c r="F102" t="s">
        <v>137</v>
      </c>
      <c r="G102">
        <v>2018</v>
      </c>
      <c r="H102" t="s">
        <v>224</v>
      </c>
      <c r="I102" s="1">
        <v>39785.31</v>
      </c>
      <c r="J102">
        <v>1536</v>
      </c>
      <c r="K102" s="3">
        <v>0.31356371999999999</v>
      </c>
      <c r="L102" s="2">
        <f>Tabela1[[#This Row],[Revenue]]-Tabela1[[#This Row],[Revenue]]*Tabela1[[#This Row],[Gross margin]]</f>
        <v>27310.080195046801</v>
      </c>
      <c r="M102" s="2">
        <f>Tabela1[[#This Row],[Revenue]]-Tabela1[[#This Row],[Costs]]</f>
        <v>12475.229804953196</v>
      </c>
    </row>
    <row r="103" spans="1:13" x14ac:dyDescent="0.35">
      <c r="A103" t="s">
        <v>11</v>
      </c>
      <c r="B103" t="s">
        <v>75</v>
      </c>
      <c r="C103" t="s">
        <v>114</v>
      </c>
      <c r="D103" t="s">
        <v>14</v>
      </c>
      <c r="E103" t="s">
        <v>25</v>
      </c>
      <c r="F103" t="s">
        <v>28</v>
      </c>
      <c r="G103">
        <v>2018</v>
      </c>
      <c r="H103" t="s">
        <v>224</v>
      </c>
      <c r="I103" s="1">
        <v>20200.5</v>
      </c>
      <c r="J103">
        <v>603</v>
      </c>
      <c r="K103" s="3">
        <v>0.46149254000000001</v>
      </c>
      <c r="L103" s="2">
        <f>Tabela1[[#This Row],[Revenue]]-Tabela1[[#This Row],[Revenue]]*Tabela1[[#This Row],[Gross margin]]</f>
        <v>10878.119945729999</v>
      </c>
      <c r="M103" s="2">
        <f>Tabela1[[#This Row],[Revenue]]-Tabela1[[#This Row],[Costs]]</f>
        <v>9322.380054270001</v>
      </c>
    </row>
    <row r="104" spans="1:13" x14ac:dyDescent="0.35">
      <c r="A104" t="s">
        <v>11</v>
      </c>
      <c r="B104" t="s">
        <v>75</v>
      </c>
      <c r="C104" t="s">
        <v>114</v>
      </c>
      <c r="D104" t="s">
        <v>14</v>
      </c>
      <c r="E104" t="s">
        <v>25</v>
      </c>
      <c r="F104" t="s">
        <v>138</v>
      </c>
      <c r="G104">
        <v>2018</v>
      </c>
      <c r="H104" t="s">
        <v>224</v>
      </c>
      <c r="I104" s="1">
        <v>8075.38</v>
      </c>
      <c r="J104">
        <v>158</v>
      </c>
      <c r="K104" s="3">
        <v>0.43748777</v>
      </c>
      <c r="L104" s="2">
        <f>Tabela1[[#This Row],[Revenue]]-Tabela1[[#This Row],[Revenue]]*Tabela1[[#This Row],[Gross margin]]</f>
        <v>4542.5000118974003</v>
      </c>
      <c r="M104" s="2">
        <f>Tabela1[[#This Row],[Revenue]]-Tabela1[[#This Row],[Costs]]</f>
        <v>3532.8799881025998</v>
      </c>
    </row>
    <row r="105" spans="1:13" x14ac:dyDescent="0.35">
      <c r="A105" t="s">
        <v>11</v>
      </c>
      <c r="B105" t="s">
        <v>75</v>
      </c>
      <c r="C105" t="s">
        <v>114</v>
      </c>
      <c r="D105" t="s">
        <v>14</v>
      </c>
      <c r="E105" t="s">
        <v>25</v>
      </c>
      <c r="F105" t="s">
        <v>29</v>
      </c>
      <c r="G105">
        <v>2018</v>
      </c>
      <c r="H105" t="s">
        <v>224</v>
      </c>
      <c r="I105" s="1">
        <v>24321.94</v>
      </c>
      <c r="J105">
        <v>382</v>
      </c>
      <c r="K105" s="3">
        <v>0.36186586999999998</v>
      </c>
      <c r="L105" s="2">
        <f>Tabela1[[#This Row],[Revenue]]-Tabela1[[#This Row],[Revenue]]*Tabela1[[#This Row],[Gross margin]]</f>
        <v>15520.6600218122</v>
      </c>
      <c r="M105" s="2">
        <f>Tabela1[[#This Row],[Revenue]]-Tabela1[[#This Row],[Costs]]</f>
        <v>8801.2799781877984</v>
      </c>
    </row>
    <row r="106" spans="1:13" x14ac:dyDescent="0.35">
      <c r="A106" t="s">
        <v>11</v>
      </c>
      <c r="B106" t="s">
        <v>75</v>
      </c>
      <c r="C106" t="s">
        <v>114</v>
      </c>
      <c r="D106" t="s">
        <v>14</v>
      </c>
      <c r="E106" t="s">
        <v>25</v>
      </c>
      <c r="F106" t="s">
        <v>139</v>
      </c>
      <c r="G106">
        <v>2018</v>
      </c>
      <c r="H106" t="s">
        <v>224</v>
      </c>
      <c r="I106" s="1">
        <v>105021.54</v>
      </c>
      <c r="J106">
        <v>3903</v>
      </c>
      <c r="K106" s="3">
        <v>0.33216643000000001</v>
      </c>
      <c r="L106" s="2">
        <f>Tabela1[[#This Row],[Revenue]]-Tabela1[[#This Row],[Revenue]]*Tabela1[[#This Row],[Gross margin]]</f>
        <v>70136.909985097795</v>
      </c>
      <c r="M106" s="2">
        <f>Tabela1[[#This Row],[Revenue]]-Tabela1[[#This Row],[Costs]]</f>
        <v>34884.630014902199</v>
      </c>
    </row>
    <row r="107" spans="1:13" x14ac:dyDescent="0.35">
      <c r="A107" t="s">
        <v>11</v>
      </c>
      <c r="B107" t="s">
        <v>75</v>
      </c>
      <c r="C107" t="s">
        <v>114</v>
      </c>
      <c r="D107" t="s">
        <v>56</v>
      </c>
      <c r="E107" t="s">
        <v>57</v>
      </c>
      <c r="F107" t="s">
        <v>140</v>
      </c>
      <c r="G107">
        <v>2018</v>
      </c>
      <c r="H107" t="s">
        <v>224</v>
      </c>
      <c r="I107" s="1">
        <v>28066.720000000001</v>
      </c>
      <c r="J107">
        <v>592</v>
      </c>
      <c r="K107" s="3">
        <v>0.36722210999999999</v>
      </c>
      <c r="L107" s="2">
        <f>Tabela1[[#This Row],[Revenue]]-Tabela1[[#This Row],[Revenue]]*Tabela1[[#This Row],[Gross margin]]</f>
        <v>17759.999860820801</v>
      </c>
      <c r="M107" s="2">
        <f>Tabela1[[#This Row],[Revenue]]-Tabela1[[#This Row],[Costs]]</f>
        <v>10306.7201391792</v>
      </c>
    </row>
    <row r="108" spans="1:13" x14ac:dyDescent="0.35">
      <c r="A108" t="s">
        <v>11</v>
      </c>
      <c r="B108" t="s">
        <v>75</v>
      </c>
      <c r="C108" t="s">
        <v>114</v>
      </c>
      <c r="D108" t="s">
        <v>56</v>
      </c>
      <c r="E108" t="s">
        <v>57</v>
      </c>
      <c r="F108" t="s">
        <v>141</v>
      </c>
      <c r="G108">
        <v>2018</v>
      </c>
      <c r="H108" t="s">
        <v>224</v>
      </c>
      <c r="I108" s="1">
        <v>16598.54</v>
      </c>
      <c r="J108">
        <v>476</v>
      </c>
      <c r="K108" s="3">
        <v>0.42645558</v>
      </c>
      <c r="L108" s="2">
        <f>Tabela1[[#This Row],[Revenue]]-Tabela1[[#This Row],[Revenue]]*Tabela1[[#This Row],[Gross margin]]</f>
        <v>9519.9999971468005</v>
      </c>
      <c r="M108" s="2">
        <f>Tabela1[[#This Row],[Revenue]]-Tabela1[[#This Row],[Costs]]</f>
        <v>7078.5400028532003</v>
      </c>
    </row>
    <row r="109" spans="1:13" x14ac:dyDescent="0.35">
      <c r="A109" t="s">
        <v>11</v>
      </c>
      <c r="B109" t="s">
        <v>75</v>
      </c>
      <c r="C109" t="s">
        <v>114</v>
      </c>
      <c r="D109" t="s">
        <v>56</v>
      </c>
      <c r="E109" t="s">
        <v>57</v>
      </c>
      <c r="F109" t="s">
        <v>142</v>
      </c>
      <c r="G109">
        <v>2018</v>
      </c>
      <c r="H109" t="s">
        <v>224</v>
      </c>
      <c r="I109" s="1">
        <v>7819.32</v>
      </c>
      <c r="J109">
        <v>102</v>
      </c>
      <c r="K109" s="3">
        <v>0.49126011000000003</v>
      </c>
      <c r="L109" s="2">
        <f>Tabela1[[#This Row],[Revenue]]-Tabela1[[#This Row],[Revenue]]*Tabela1[[#This Row],[Gross margin]]</f>
        <v>3977.9999966747996</v>
      </c>
      <c r="M109" s="2">
        <f>Tabela1[[#This Row],[Revenue]]-Tabela1[[#This Row],[Costs]]</f>
        <v>3841.3200033252001</v>
      </c>
    </row>
    <row r="110" spans="1:13" x14ac:dyDescent="0.35">
      <c r="A110" t="s">
        <v>11</v>
      </c>
      <c r="B110" t="s">
        <v>75</v>
      </c>
      <c r="C110" t="s">
        <v>114</v>
      </c>
      <c r="D110" t="s">
        <v>56</v>
      </c>
      <c r="E110" t="s">
        <v>57</v>
      </c>
      <c r="F110" t="s">
        <v>143</v>
      </c>
      <c r="G110">
        <v>2018</v>
      </c>
      <c r="H110" t="s">
        <v>224</v>
      </c>
      <c r="I110" s="1">
        <v>5551.31</v>
      </c>
      <c r="J110">
        <v>59</v>
      </c>
      <c r="K110" s="3">
        <v>0.52173451000000004</v>
      </c>
      <c r="L110" s="2">
        <f>Tabela1[[#This Row],[Revenue]]-Tabela1[[#This Row],[Revenue]]*Tabela1[[#This Row],[Gross margin]]</f>
        <v>2654.9999972918999</v>
      </c>
      <c r="M110" s="2">
        <f>Tabela1[[#This Row],[Revenue]]-Tabela1[[#This Row],[Costs]]</f>
        <v>2896.3100027081005</v>
      </c>
    </row>
    <row r="111" spans="1:13" x14ac:dyDescent="0.35">
      <c r="A111" t="s">
        <v>11</v>
      </c>
      <c r="B111" t="s">
        <v>75</v>
      </c>
      <c r="C111" t="s">
        <v>114</v>
      </c>
      <c r="D111" t="s">
        <v>56</v>
      </c>
      <c r="E111" t="s">
        <v>57</v>
      </c>
      <c r="F111" t="s">
        <v>144</v>
      </c>
      <c r="G111">
        <v>2018</v>
      </c>
      <c r="H111" t="s">
        <v>224</v>
      </c>
      <c r="I111" s="1">
        <v>57894</v>
      </c>
      <c r="J111">
        <v>801</v>
      </c>
      <c r="K111" s="3">
        <v>0.41955608999999999</v>
      </c>
      <c r="L111" s="2">
        <f>Tabela1[[#This Row],[Revenue]]-Tabela1[[#This Row],[Revenue]]*Tabela1[[#This Row],[Gross margin]]</f>
        <v>33604.219725539995</v>
      </c>
      <c r="M111" s="2">
        <f>Tabela1[[#This Row],[Revenue]]-Tabela1[[#This Row],[Costs]]</f>
        <v>24289.780274460005</v>
      </c>
    </row>
    <row r="112" spans="1:13" x14ac:dyDescent="0.35">
      <c r="A112" t="s">
        <v>11</v>
      </c>
      <c r="B112" t="s">
        <v>75</v>
      </c>
      <c r="C112" t="s">
        <v>114</v>
      </c>
      <c r="D112" t="s">
        <v>56</v>
      </c>
      <c r="E112" t="s">
        <v>57</v>
      </c>
      <c r="F112" t="s">
        <v>77</v>
      </c>
      <c r="G112">
        <v>2018</v>
      </c>
      <c r="H112" t="s">
        <v>224</v>
      </c>
      <c r="I112" s="1">
        <v>11000</v>
      </c>
      <c r="J112">
        <v>50</v>
      </c>
      <c r="K112" s="3">
        <v>0.47406545</v>
      </c>
      <c r="L112" s="2">
        <f>Tabela1[[#This Row],[Revenue]]-Tabela1[[#This Row],[Revenue]]*Tabela1[[#This Row],[Gross margin]]</f>
        <v>5785.2800500000003</v>
      </c>
      <c r="M112" s="2">
        <f>Tabela1[[#This Row],[Revenue]]-Tabela1[[#This Row],[Costs]]</f>
        <v>5214.7199499999997</v>
      </c>
    </row>
    <row r="113" spans="1:13" x14ac:dyDescent="0.35">
      <c r="A113" t="s">
        <v>11</v>
      </c>
      <c r="B113" t="s">
        <v>75</v>
      </c>
      <c r="C113" t="s">
        <v>114</v>
      </c>
      <c r="D113" t="s">
        <v>56</v>
      </c>
      <c r="E113" t="s">
        <v>57</v>
      </c>
      <c r="F113" t="s">
        <v>145</v>
      </c>
      <c r="G113">
        <v>2018</v>
      </c>
      <c r="H113" t="s">
        <v>224</v>
      </c>
      <c r="I113" s="1">
        <v>20148.8</v>
      </c>
      <c r="J113">
        <v>122</v>
      </c>
      <c r="K113" s="3">
        <v>0.47891388000000001</v>
      </c>
      <c r="L113" s="2">
        <f>Tabela1[[#This Row],[Revenue]]-Tabela1[[#This Row],[Revenue]]*Tabela1[[#This Row],[Gross margin]]</f>
        <v>10499.260014656</v>
      </c>
      <c r="M113" s="2">
        <f>Tabela1[[#This Row],[Revenue]]-Tabela1[[#This Row],[Costs]]</f>
        <v>9649.5399853439994</v>
      </c>
    </row>
    <row r="114" spans="1:13" x14ac:dyDescent="0.35">
      <c r="A114" t="s">
        <v>11</v>
      </c>
      <c r="B114" t="s">
        <v>75</v>
      </c>
      <c r="C114" t="s">
        <v>114</v>
      </c>
      <c r="D114" t="s">
        <v>56</v>
      </c>
      <c r="E114" t="s">
        <v>57</v>
      </c>
      <c r="F114" t="s">
        <v>78</v>
      </c>
      <c r="G114">
        <v>2018</v>
      </c>
      <c r="H114" t="s">
        <v>224</v>
      </c>
      <c r="I114" s="1">
        <v>94764</v>
      </c>
      <c r="J114">
        <v>498</v>
      </c>
      <c r="K114" s="3">
        <v>0.45432464</v>
      </c>
      <c r="L114" s="2">
        <f>Tabela1[[#This Row],[Revenue]]-Tabela1[[#This Row],[Revenue]]*Tabela1[[#This Row],[Gross margin]]</f>
        <v>51710.379815040003</v>
      </c>
      <c r="M114" s="2">
        <f>Tabela1[[#This Row],[Revenue]]-Tabela1[[#This Row],[Costs]]</f>
        <v>43053.620184959997</v>
      </c>
    </row>
    <row r="115" spans="1:13" x14ac:dyDescent="0.35">
      <c r="A115" t="s">
        <v>11</v>
      </c>
      <c r="B115" t="s">
        <v>75</v>
      </c>
      <c r="C115" t="s">
        <v>114</v>
      </c>
      <c r="D115" t="s">
        <v>56</v>
      </c>
      <c r="E115" t="s">
        <v>57</v>
      </c>
      <c r="F115" t="s">
        <v>79</v>
      </c>
      <c r="G115">
        <v>2018</v>
      </c>
      <c r="H115" t="s">
        <v>224</v>
      </c>
      <c r="I115" s="1">
        <v>82923</v>
      </c>
      <c r="J115">
        <v>325</v>
      </c>
      <c r="K115" s="3">
        <v>0.44883469999999998</v>
      </c>
      <c r="L115" s="2">
        <f>Tabela1[[#This Row],[Revenue]]-Tabela1[[#This Row],[Revenue]]*Tabela1[[#This Row],[Gross margin]]</f>
        <v>45704.280171900005</v>
      </c>
      <c r="M115" s="2">
        <f>Tabela1[[#This Row],[Revenue]]-Tabela1[[#This Row],[Costs]]</f>
        <v>37218.719828099995</v>
      </c>
    </row>
    <row r="116" spans="1:13" x14ac:dyDescent="0.35">
      <c r="A116" t="s">
        <v>11</v>
      </c>
      <c r="B116" t="s">
        <v>75</v>
      </c>
      <c r="C116" t="s">
        <v>114</v>
      </c>
      <c r="D116" t="s">
        <v>56</v>
      </c>
      <c r="E116" t="s">
        <v>57</v>
      </c>
      <c r="F116" t="s">
        <v>80</v>
      </c>
      <c r="G116">
        <v>2018</v>
      </c>
      <c r="H116" t="s">
        <v>224</v>
      </c>
      <c r="I116" s="1">
        <v>24446.1</v>
      </c>
      <c r="J116">
        <v>202</v>
      </c>
      <c r="K116" s="3">
        <v>0.44695391000000001</v>
      </c>
      <c r="L116" s="2">
        <f>Tabela1[[#This Row],[Revenue]]-Tabela1[[#This Row],[Revenue]]*Tabela1[[#This Row],[Gross margin]]</f>
        <v>13519.820020748999</v>
      </c>
      <c r="M116" s="2">
        <f>Tabela1[[#This Row],[Revenue]]-Tabela1[[#This Row],[Costs]]</f>
        <v>10926.279979251</v>
      </c>
    </row>
    <row r="117" spans="1:13" x14ac:dyDescent="0.35">
      <c r="A117" t="s">
        <v>11</v>
      </c>
      <c r="B117" t="s">
        <v>75</v>
      </c>
      <c r="C117" t="s">
        <v>114</v>
      </c>
      <c r="D117" t="s">
        <v>56</v>
      </c>
      <c r="E117" t="s">
        <v>59</v>
      </c>
      <c r="F117" t="s">
        <v>60</v>
      </c>
      <c r="G117">
        <v>2018</v>
      </c>
      <c r="H117" t="s">
        <v>224</v>
      </c>
      <c r="I117" s="1">
        <v>25787.7</v>
      </c>
      <c r="J117">
        <v>426</v>
      </c>
      <c r="K117" s="3">
        <v>0.56801497999999995</v>
      </c>
      <c r="L117" s="2">
        <f>Tabela1[[#This Row],[Revenue]]-Tabela1[[#This Row],[Revenue]]*Tabela1[[#This Row],[Gross margin]]</f>
        <v>11139.900100254001</v>
      </c>
      <c r="M117" s="2">
        <f>Tabela1[[#This Row],[Revenue]]-Tabela1[[#This Row],[Costs]]</f>
        <v>14647.799899746</v>
      </c>
    </row>
    <row r="118" spans="1:13" x14ac:dyDescent="0.35">
      <c r="A118" t="s">
        <v>11</v>
      </c>
      <c r="B118" t="s">
        <v>75</v>
      </c>
      <c r="C118" t="s">
        <v>114</v>
      </c>
      <c r="D118" t="s">
        <v>56</v>
      </c>
      <c r="E118" t="s">
        <v>59</v>
      </c>
      <c r="F118" t="s">
        <v>61</v>
      </c>
      <c r="G118">
        <v>2018</v>
      </c>
      <c r="H118" t="s">
        <v>224</v>
      </c>
      <c r="I118" s="1">
        <v>20835.099999999999</v>
      </c>
      <c r="J118">
        <v>200</v>
      </c>
      <c r="K118" s="3">
        <v>0.52301644999999997</v>
      </c>
      <c r="L118" s="2">
        <f>Tabela1[[#This Row],[Revenue]]-Tabela1[[#This Row],[Revenue]]*Tabela1[[#This Row],[Gross margin]]</f>
        <v>9937.9999626049994</v>
      </c>
      <c r="M118" s="2">
        <f>Tabela1[[#This Row],[Revenue]]-Tabela1[[#This Row],[Costs]]</f>
        <v>10897.100037394999</v>
      </c>
    </row>
    <row r="119" spans="1:13" x14ac:dyDescent="0.35">
      <c r="A119" t="s">
        <v>11</v>
      </c>
      <c r="B119" t="s">
        <v>75</v>
      </c>
      <c r="C119" t="s">
        <v>114</v>
      </c>
      <c r="D119" t="s">
        <v>56</v>
      </c>
      <c r="E119" t="s">
        <v>59</v>
      </c>
      <c r="F119" t="s">
        <v>146</v>
      </c>
      <c r="G119">
        <v>2018</v>
      </c>
      <c r="H119" t="s">
        <v>224</v>
      </c>
      <c r="I119" s="1">
        <v>10265.26</v>
      </c>
      <c r="J119">
        <v>89</v>
      </c>
      <c r="K119" s="3">
        <v>0.48950927999999999</v>
      </c>
      <c r="L119" s="2">
        <f>Tabela1[[#This Row],[Revenue]]-Tabela1[[#This Row],[Revenue]]*Tabela1[[#This Row],[Gross margin]]</f>
        <v>5240.3199683871999</v>
      </c>
      <c r="M119" s="2">
        <f>Tabela1[[#This Row],[Revenue]]-Tabela1[[#This Row],[Costs]]</f>
        <v>5024.9400316128003</v>
      </c>
    </row>
    <row r="120" spans="1:13" x14ac:dyDescent="0.35">
      <c r="A120" t="s">
        <v>11</v>
      </c>
      <c r="B120" t="s">
        <v>75</v>
      </c>
      <c r="C120" t="s">
        <v>114</v>
      </c>
      <c r="D120" t="s">
        <v>56</v>
      </c>
      <c r="E120" t="s">
        <v>59</v>
      </c>
      <c r="F120" t="s">
        <v>147</v>
      </c>
      <c r="G120">
        <v>2018</v>
      </c>
      <c r="H120" t="s">
        <v>224</v>
      </c>
      <c r="I120" s="1">
        <v>5012.47</v>
      </c>
      <c r="J120">
        <v>53</v>
      </c>
      <c r="K120" s="3">
        <v>0.56521235999999997</v>
      </c>
      <c r="L120" s="2">
        <f>Tabela1[[#This Row],[Revenue]]-Tabela1[[#This Row],[Revenue]]*Tabela1[[#This Row],[Gross margin]]</f>
        <v>2179.3600018708003</v>
      </c>
      <c r="M120" s="2">
        <f>Tabela1[[#This Row],[Revenue]]-Tabela1[[#This Row],[Costs]]</f>
        <v>2833.1099981292</v>
      </c>
    </row>
    <row r="121" spans="1:13" x14ac:dyDescent="0.35">
      <c r="A121" t="s">
        <v>11</v>
      </c>
      <c r="B121" t="s">
        <v>75</v>
      </c>
      <c r="C121" t="s">
        <v>114</v>
      </c>
      <c r="D121" t="s">
        <v>56</v>
      </c>
      <c r="E121" t="s">
        <v>59</v>
      </c>
      <c r="F121" t="s">
        <v>148</v>
      </c>
      <c r="G121">
        <v>2018</v>
      </c>
      <c r="H121" t="s">
        <v>224</v>
      </c>
      <c r="I121" s="1">
        <v>8977.5</v>
      </c>
      <c r="J121">
        <v>133</v>
      </c>
      <c r="K121" s="3">
        <v>0.45348147999999999</v>
      </c>
      <c r="L121" s="2">
        <f>Tabela1[[#This Row],[Revenue]]-Tabela1[[#This Row],[Revenue]]*Tabela1[[#This Row],[Gross margin]]</f>
        <v>4906.3700133000002</v>
      </c>
      <c r="M121" s="2">
        <f>Tabela1[[#This Row],[Revenue]]-Tabela1[[#This Row],[Costs]]</f>
        <v>4071.1299866999998</v>
      </c>
    </row>
    <row r="122" spans="1:13" x14ac:dyDescent="0.35">
      <c r="A122" t="s">
        <v>11</v>
      </c>
      <c r="B122" t="s">
        <v>75</v>
      </c>
      <c r="C122" t="s">
        <v>114</v>
      </c>
      <c r="D122" t="s">
        <v>56</v>
      </c>
      <c r="E122" t="s">
        <v>59</v>
      </c>
      <c r="F122" t="s">
        <v>81</v>
      </c>
      <c r="G122">
        <v>2018</v>
      </c>
      <c r="H122" t="s">
        <v>224</v>
      </c>
      <c r="I122" s="1">
        <v>40942.699999999997</v>
      </c>
      <c r="J122">
        <v>1069</v>
      </c>
      <c r="K122" s="3">
        <v>0.34160497000000001</v>
      </c>
      <c r="L122" s="2">
        <f>Tabela1[[#This Row],[Revenue]]-Tabela1[[#This Row],[Revenue]]*Tabela1[[#This Row],[Gross margin]]</f>
        <v>26956.470194780995</v>
      </c>
      <c r="M122" s="2">
        <f>Tabela1[[#This Row],[Revenue]]-Tabela1[[#This Row],[Costs]]</f>
        <v>13986.229805219002</v>
      </c>
    </row>
    <row r="123" spans="1:13" x14ac:dyDescent="0.35">
      <c r="A123" t="s">
        <v>11</v>
      </c>
      <c r="B123" t="s">
        <v>75</v>
      </c>
      <c r="C123" t="s">
        <v>114</v>
      </c>
      <c r="D123" t="s">
        <v>56</v>
      </c>
      <c r="E123" t="s">
        <v>59</v>
      </c>
      <c r="F123" t="s">
        <v>82</v>
      </c>
      <c r="G123">
        <v>2018</v>
      </c>
      <c r="H123" t="s">
        <v>224</v>
      </c>
      <c r="I123" s="1">
        <v>29721.200000000001</v>
      </c>
      <c r="J123">
        <v>1109</v>
      </c>
      <c r="K123" s="3">
        <v>0.31633514000000001</v>
      </c>
      <c r="L123" s="2">
        <f>Tabela1[[#This Row],[Revenue]]-Tabela1[[#This Row],[Revenue]]*Tabela1[[#This Row],[Gross margin]]</f>
        <v>20319.340037032001</v>
      </c>
      <c r="M123" s="2">
        <f>Tabela1[[#This Row],[Revenue]]-Tabela1[[#This Row],[Costs]]</f>
        <v>9401.8599629679993</v>
      </c>
    </row>
    <row r="124" spans="1:13" x14ac:dyDescent="0.35">
      <c r="A124" t="s">
        <v>11</v>
      </c>
      <c r="B124" t="s">
        <v>75</v>
      </c>
      <c r="C124" t="s">
        <v>114</v>
      </c>
      <c r="D124" t="s">
        <v>56</v>
      </c>
      <c r="E124" t="s">
        <v>59</v>
      </c>
      <c r="F124" t="s">
        <v>83</v>
      </c>
      <c r="G124">
        <v>2018</v>
      </c>
      <c r="H124" t="s">
        <v>224</v>
      </c>
      <c r="I124" s="1">
        <v>41852.449999999997</v>
      </c>
      <c r="J124">
        <v>957</v>
      </c>
      <c r="K124" s="3">
        <v>0.35135028000000001</v>
      </c>
      <c r="L124" s="2">
        <f>Tabela1[[#This Row],[Revenue]]-Tabela1[[#This Row],[Revenue]]*Tabela1[[#This Row],[Gross margin]]</f>
        <v>27147.579973813998</v>
      </c>
      <c r="M124" s="2">
        <f>Tabela1[[#This Row],[Revenue]]-Tabela1[[#This Row],[Costs]]</f>
        <v>14704.870026185999</v>
      </c>
    </row>
    <row r="125" spans="1:13" x14ac:dyDescent="0.35">
      <c r="A125" t="s">
        <v>11</v>
      </c>
      <c r="B125" t="s">
        <v>75</v>
      </c>
      <c r="C125" t="s">
        <v>114</v>
      </c>
      <c r="D125" t="s">
        <v>56</v>
      </c>
      <c r="E125" t="s">
        <v>59</v>
      </c>
      <c r="F125" t="s">
        <v>84</v>
      </c>
      <c r="G125">
        <v>2018</v>
      </c>
      <c r="H125" t="s">
        <v>224</v>
      </c>
      <c r="I125" s="1">
        <v>36209.550000000003</v>
      </c>
      <c r="J125">
        <v>1797</v>
      </c>
      <c r="K125" s="3">
        <v>0.40343832000000002</v>
      </c>
      <c r="L125" s="2">
        <f>Tabela1[[#This Row],[Revenue]]-Tabela1[[#This Row],[Revenue]]*Tabela1[[#This Row],[Gross margin]]</f>
        <v>21601.229980044001</v>
      </c>
      <c r="M125" s="2">
        <f>Tabela1[[#This Row],[Revenue]]-Tabela1[[#This Row],[Costs]]</f>
        <v>14608.320019956001</v>
      </c>
    </row>
    <row r="126" spans="1:13" x14ac:dyDescent="0.35">
      <c r="A126" t="s">
        <v>11</v>
      </c>
      <c r="B126" t="s">
        <v>75</v>
      </c>
      <c r="C126" t="s">
        <v>114</v>
      </c>
      <c r="D126" t="s">
        <v>56</v>
      </c>
      <c r="E126" t="s">
        <v>59</v>
      </c>
      <c r="F126" t="s">
        <v>85</v>
      </c>
      <c r="G126">
        <v>2018</v>
      </c>
      <c r="H126" t="s">
        <v>224</v>
      </c>
      <c r="I126" s="1">
        <v>37830</v>
      </c>
      <c r="J126">
        <v>582</v>
      </c>
      <c r="K126" s="3">
        <v>0.39393761999999999</v>
      </c>
      <c r="L126" s="2">
        <f>Tabela1[[#This Row],[Revenue]]-Tabela1[[#This Row],[Revenue]]*Tabela1[[#This Row],[Gross margin]]</f>
        <v>22927.339835400002</v>
      </c>
      <c r="M126" s="2">
        <f>Tabela1[[#This Row],[Revenue]]-Tabela1[[#This Row],[Costs]]</f>
        <v>14902.660164599998</v>
      </c>
    </row>
    <row r="127" spans="1:13" x14ac:dyDescent="0.35">
      <c r="A127" t="s">
        <v>11</v>
      </c>
      <c r="B127" t="s">
        <v>75</v>
      </c>
      <c r="C127" t="s">
        <v>114</v>
      </c>
      <c r="D127" t="s">
        <v>56</v>
      </c>
      <c r="E127" t="s">
        <v>59</v>
      </c>
      <c r="F127" t="s">
        <v>86</v>
      </c>
      <c r="G127">
        <v>2018</v>
      </c>
      <c r="H127" t="s">
        <v>224</v>
      </c>
      <c r="I127" s="1">
        <v>45965</v>
      </c>
      <c r="J127">
        <v>566</v>
      </c>
      <c r="K127" s="3">
        <v>0.50212553000000004</v>
      </c>
      <c r="L127" s="2">
        <f>Tabela1[[#This Row],[Revenue]]-Tabela1[[#This Row],[Revenue]]*Tabela1[[#This Row],[Gross margin]]</f>
        <v>22884.800013549997</v>
      </c>
      <c r="M127" s="2">
        <f>Tabela1[[#This Row],[Revenue]]-Tabela1[[#This Row],[Costs]]</f>
        <v>23080.199986450003</v>
      </c>
    </row>
    <row r="128" spans="1:13" x14ac:dyDescent="0.35">
      <c r="A128" t="s">
        <v>11</v>
      </c>
      <c r="B128" t="s">
        <v>75</v>
      </c>
      <c r="C128" t="s">
        <v>114</v>
      </c>
      <c r="D128" t="s">
        <v>56</v>
      </c>
      <c r="E128" t="s">
        <v>59</v>
      </c>
      <c r="F128" t="s">
        <v>87</v>
      </c>
      <c r="G128">
        <v>2018</v>
      </c>
      <c r="H128" t="s">
        <v>224</v>
      </c>
      <c r="I128" s="1">
        <v>21478.1</v>
      </c>
      <c r="J128">
        <v>427</v>
      </c>
      <c r="K128" s="3">
        <v>0.39539111999999998</v>
      </c>
      <c r="L128" s="2">
        <f>Tabela1[[#This Row],[Revenue]]-Tabela1[[#This Row],[Revenue]]*Tabela1[[#This Row],[Gross margin]]</f>
        <v>12985.849985527999</v>
      </c>
      <c r="M128" s="2">
        <f>Tabela1[[#This Row],[Revenue]]-Tabela1[[#This Row],[Costs]]</f>
        <v>8492.2500144719997</v>
      </c>
    </row>
    <row r="129" spans="1:13" x14ac:dyDescent="0.35">
      <c r="A129" t="s">
        <v>11</v>
      </c>
      <c r="B129" t="s">
        <v>75</v>
      </c>
      <c r="C129" t="s">
        <v>114</v>
      </c>
      <c r="D129" t="s">
        <v>56</v>
      </c>
      <c r="E129" t="s">
        <v>59</v>
      </c>
      <c r="F129" t="s">
        <v>88</v>
      </c>
      <c r="G129">
        <v>2018</v>
      </c>
      <c r="H129" t="s">
        <v>224</v>
      </c>
      <c r="I129" s="1">
        <v>134472.6</v>
      </c>
      <c r="J129">
        <v>4401</v>
      </c>
      <c r="K129" s="3">
        <v>0.32463796</v>
      </c>
      <c r="L129" s="2">
        <f>Tabela1[[#This Row],[Revenue]]-Tabela1[[#This Row],[Revenue]]*Tabela1[[#This Row],[Gross margin]]</f>
        <v>90817.689460104011</v>
      </c>
      <c r="M129" s="2">
        <f>Tabela1[[#This Row],[Revenue]]-Tabela1[[#This Row],[Costs]]</f>
        <v>43654.910539895995</v>
      </c>
    </row>
    <row r="130" spans="1:13" x14ac:dyDescent="0.35">
      <c r="A130" t="s">
        <v>11</v>
      </c>
      <c r="B130" t="s">
        <v>75</v>
      </c>
      <c r="C130" t="s">
        <v>114</v>
      </c>
      <c r="D130" t="s">
        <v>56</v>
      </c>
      <c r="E130" t="s">
        <v>59</v>
      </c>
      <c r="F130" t="s">
        <v>149</v>
      </c>
      <c r="G130">
        <v>2018</v>
      </c>
      <c r="H130" t="s">
        <v>224</v>
      </c>
      <c r="I130" s="1">
        <v>8100</v>
      </c>
      <c r="J130">
        <v>200</v>
      </c>
      <c r="K130" s="3">
        <v>0.40918025000000002</v>
      </c>
      <c r="L130" s="2">
        <f>Tabela1[[#This Row],[Revenue]]-Tabela1[[#This Row],[Revenue]]*Tabela1[[#This Row],[Gross margin]]</f>
        <v>4785.639975</v>
      </c>
      <c r="M130" s="2">
        <f>Tabela1[[#This Row],[Revenue]]-Tabela1[[#This Row],[Costs]]</f>
        <v>3314.360025</v>
      </c>
    </row>
    <row r="131" spans="1:13" x14ac:dyDescent="0.35">
      <c r="A131" t="s">
        <v>11</v>
      </c>
      <c r="B131" t="s">
        <v>75</v>
      </c>
      <c r="C131" t="s">
        <v>114</v>
      </c>
      <c r="D131" t="s">
        <v>56</v>
      </c>
      <c r="E131" t="s">
        <v>62</v>
      </c>
      <c r="F131" t="s">
        <v>64</v>
      </c>
      <c r="G131">
        <v>2018</v>
      </c>
      <c r="H131" t="s">
        <v>224</v>
      </c>
      <c r="I131" s="1">
        <v>13148.23</v>
      </c>
      <c r="J131">
        <v>150</v>
      </c>
      <c r="K131" s="3">
        <v>0.48662291000000002</v>
      </c>
      <c r="L131" s="2">
        <f>Tabela1[[#This Row],[Revenue]]-Tabela1[[#This Row],[Revenue]]*Tabela1[[#This Row],[Gross margin]]</f>
        <v>6750.0000560506996</v>
      </c>
      <c r="M131" s="2">
        <f>Tabela1[[#This Row],[Revenue]]-Tabela1[[#This Row],[Costs]]</f>
        <v>6398.2299439492999</v>
      </c>
    </row>
    <row r="132" spans="1:13" x14ac:dyDescent="0.35">
      <c r="A132" t="s">
        <v>11</v>
      </c>
      <c r="B132" t="s">
        <v>75</v>
      </c>
      <c r="C132" t="s">
        <v>114</v>
      </c>
      <c r="D132" t="s">
        <v>56</v>
      </c>
      <c r="E132" t="s">
        <v>62</v>
      </c>
      <c r="F132" t="s">
        <v>89</v>
      </c>
      <c r="G132">
        <v>2018</v>
      </c>
      <c r="H132" t="s">
        <v>224</v>
      </c>
      <c r="I132" s="1">
        <v>20780.8</v>
      </c>
      <c r="J132">
        <v>544</v>
      </c>
      <c r="K132" s="3">
        <v>0.53960675000000002</v>
      </c>
      <c r="L132" s="2">
        <f>Tabela1[[#This Row],[Revenue]]-Tabela1[[#This Row],[Revenue]]*Tabela1[[#This Row],[Gross margin]]</f>
        <v>9567.3400495999995</v>
      </c>
      <c r="M132" s="2">
        <f>Tabela1[[#This Row],[Revenue]]-Tabela1[[#This Row],[Costs]]</f>
        <v>11213.4599504</v>
      </c>
    </row>
    <row r="133" spans="1:13" x14ac:dyDescent="0.35">
      <c r="A133" t="s">
        <v>11</v>
      </c>
      <c r="B133" t="s">
        <v>75</v>
      </c>
      <c r="C133" t="s">
        <v>114</v>
      </c>
      <c r="D133" t="s">
        <v>56</v>
      </c>
      <c r="E133" t="s">
        <v>62</v>
      </c>
      <c r="F133" t="s">
        <v>90</v>
      </c>
      <c r="G133">
        <v>2018</v>
      </c>
      <c r="H133" t="s">
        <v>224</v>
      </c>
      <c r="I133" s="1">
        <v>10675</v>
      </c>
      <c r="J133">
        <v>875</v>
      </c>
      <c r="K133" s="3">
        <v>0.60327681</v>
      </c>
      <c r="L133" s="2">
        <f>Tabela1[[#This Row],[Revenue]]-Tabela1[[#This Row],[Revenue]]*Tabela1[[#This Row],[Gross margin]]</f>
        <v>4235.0200532500003</v>
      </c>
      <c r="M133" s="2">
        <f>Tabela1[[#This Row],[Revenue]]-Tabela1[[#This Row],[Costs]]</f>
        <v>6439.9799467499997</v>
      </c>
    </row>
    <row r="134" spans="1:13" x14ac:dyDescent="0.35">
      <c r="A134" t="s">
        <v>11</v>
      </c>
      <c r="B134" t="s">
        <v>75</v>
      </c>
      <c r="C134" t="s">
        <v>114</v>
      </c>
      <c r="D134" t="s">
        <v>56</v>
      </c>
      <c r="E134" t="s">
        <v>91</v>
      </c>
      <c r="F134" t="s">
        <v>150</v>
      </c>
      <c r="G134">
        <v>2018</v>
      </c>
      <c r="H134" t="s">
        <v>224</v>
      </c>
      <c r="I134" s="1">
        <v>62746.98</v>
      </c>
      <c r="J134">
        <v>634</v>
      </c>
      <c r="K134" s="3">
        <v>0.28069112000000002</v>
      </c>
      <c r="L134" s="2">
        <f>Tabela1[[#This Row],[Revenue]]-Tabela1[[#This Row],[Revenue]]*Tabela1[[#This Row],[Gross margin]]</f>
        <v>45134.459907182405</v>
      </c>
      <c r="M134" s="2">
        <f>Tabela1[[#This Row],[Revenue]]-Tabela1[[#This Row],[Costs]]</f>
        <v>17612.520092817598</v>
      </c>
    </row>
    <row r="135" spans="1:13" x14ac:dyDescent="0.35">
      <c r="A135" t="s">
        <v>11</v>
      </c>
      <c r="B135" t="s">
        <v>75</v>
      </c>
      <c r="C135" t="s">
        <v>114</v>
      </c>
      <c r="D135" t="s">
        <v>56</v>
      </c>
      <c r="E135" t="s">
        <v>91</v>
      </c>
      <c r="F135" t="s">
        <v>151</v>
      </c>
      <c r="G135">
        <v>2018</v>
      </c>
      <c r="H135" t="s">
        <v>224</v>
      </c>
      <c r="I135" s="1">
        <v>86477.16</v>
      </c>
      <c r="J135">
        <v>686</v>
      </c>
      <c r="K135" s="3">
        <v>0.26558781999999997</v>
      </c>
      <c r="L135" s="2">
        <f>Tabela1[[#This Row],[Revenue]]-Tabela1[[#This Row],[Revenue]]*Tabela1[[#This Row],[Gross margin]]</f>
        <v>63509.879595808801</v>
      </c>
      <c r="M135" s="2">
        <f>Tabela1[[#This Row],[Revenue]]-Tabela1[[#This Row],[Costs]]</f>
        <v>22967.280404191202</v>
      </c>
    </row>
    <row r="136" spans="1:13" x14ac:dyDescent="0.35">
      <c r="A136" t="s">
        <v>11</v>
      </c>
      <c r="B136" t="s">
        <v>75</v>
      </c>
      <c r="C136" t="s">
        <v>114</v>
      </c>
      <c r="D136" t="s">
        <v>56</v>
      </c>
      <c r="E136" t="s">
        <v>91</v>
      </c>
      <c r="F136" t="s">
        <v>152</v>
      </c>
      <c r="G136">
        <v>2018</v>
      </c>
      <c r="H136" t="s">
        <v>224</v>
      </c>
      <c r="I136" s="1">
        <v>15180</v>
      </c>
      <c r="J136">
        <v>138</v>
      </c>
      <c r="K136" s="3">
        <v>0.54206982999999997</v>
      </c>
      <c r="L136" s="2">
        <f>Tabela1[[#This Row],[Revenue]]-Tabela1[[#This Row],[Revenue]]*Tabela1[[#This Row],[Gross margin]]</f>
        <v>6951.3799806000006</v>
      </c>
      <c r="M136" s="2">
        <f>Tabela1[[#This Row],[Revenue]]-Tabela1[[#This Row],[Costs]]</f>
        <v>8228.6200193999994</v>
      </c>
    </row>
    <row r="137" spans="1:13" x14ac:dyDescent="0.35">
      <c r="A137" t="s">
        <v>11</v>
      </c>
      <c r="B137" t="s">
        <v>75</v>
      </c>
      <c r="C137" t="s">
        <v>114</v>
      </c>
      <c r="D137" t="s">
        <v>56</v>
      </c>
      <c r="E137" t="s">
        <v>91</v>
      </c>
      <c r="F137" t="s">
        <v>92</v>
      </c>
      <c r="G137">
        <v>2018</v>
      </c>
      <c r="H137" t="s">
        <v>224</v>
      </c>
      <c r="I137" s="1">
        <v>14720</v>
      </c>
      <c r="J137">
        <v>92</v>
      </c>
      <c r="K137" s="3">
        <v>0.43611412999999999</v>
      </c>
      <c r="L137" s="2">
        <f>Tabela1[[#This Row],[Revenue]]-Tabela1[[#This Row],[Revenue]]*Tabela1[[#This Row],[Gross margin]]</f>
        <v>8300.4000063999993</v>
      </c>
      <c r="M137" s="2">
        <f>Tabela1[[#This Row],[Revenue]]-Tabela1[[#This Row],[Costs]]</f>
        <v>6419.5999936000007</v>
      </c>
    </row>
    <row r="138" spans="1:13" x14ac:dyDescent="0.35">
      <c r="A138" t="s">
        <v>11</v>
      </c>
      <c r="B138" t="s">
        <v>75</v>
      </c>
      <c r="C138" t="s">
        <v>114</v>
      </c>
      <c r="D138" t="s">
        <v>56</v>
      </c>
      <c r="E138" t="s">
        <v>65</v>
      </c>
      <c r="F138" t="s">
        <v>153</v>
      </c>
      <c r="G138">
        <v>2018</v>
      </c>
      <c r="H138" t="s">
        <v>224</v>
      </c>
      <c r="I138" s="1">
        <v>70560.39</v>
      </c>
      <c r="J138">
        <v>2257</v>
      </c>
      <c r="K138" s="3">
        <v>0.36026430999999998</v>
      </c>
      <c r="L138" s="2">
        <f>Tabela1[[#This Row],[Revenue]]-Tabela1[[#This Row],[Revenue]]*Tabela1[[#This Row],[Gross margin]]</f>
        <v>45139.999783319101</v>
      </c>
      <c r="M138" s="2">
        <f>Tabela1[[#This Row],[Revenue]]-Tabela1[[#This Row],[Costs]]</f>
        <v>25420.390216680898</v>
      </c>
    </row>
    <row r="139" spans="1:13" x14ac:dyDescent="0.35">
      <c r="A139" t="s">
        <v>11</v>
      </c>
      <c r="B139" t="s">
        <v>75</v>
      </c>
      <c r="C139" t="s">
        <v>114</v>
      </c>
      <c r="D139" t="s">
        <v>56</v>
      </c>
      <c r="E139" t="s">
        <v>65</v>
      </c>
      <c r="F139" t="s">
        <v>154</v>
      </c>
      <c r="G139">
        <v>2018</v>
      </c>
      <c r="H139" t="s">
        <v>224</v>
      </c>
      <c r="I139" s="1">
        <v>38515.230000000003</v>
      </c>
      <c r="J139">
        <v>351</v>
      </c>
      <c r="K139" s="3">
        <v>0.28415201000000001</v>
      </c>
      <c r="L139" s="2">
        <f>Tabela1[[#This Row],[Revenue]]-Tabela1[[#This Row],[Revenue]]*Tabela1[[#This Row],[Gross margin]]</f>
        <v>27571.049979887703</v>
      </c>
      <c r